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M\Department\_01 Secretariaat PRM\_02 Prices_article management\_01 Basisdocumenten artikelmanagement\_01 Article management\2025\ASA\Spare parts\"/>
    </mc:Choice>
  </mc:AlternateContent>
  <xr:revisionPtr revIDLastSave="0" documentId="13_ncr:1_{F65801C5-CC17-48D9-A9B7-665D82262E84}" xr6:coauthVersionLast="47" xr6:coauthVersionMax="47" xr10:uidLastSave="{00000000-0000-0000-0000-000000000000}"/>
  <bookViews>
    <workbookView xWindow="25080" yWindow="-495" windowWidth="29040" windowHeight="15720" xr2:uid="{E1672BDA-1C50-42FB-B131-C27BEE25AB82}"/>
  </bookViews>
  <sheets>
    <sheet name="BASIC spares" sheetId="3" r:id="rId1"/>
    <sheet name="Industrial spares" sheetId="6" r:id="rId2"/>
  </sheets>
  <definedNames>
    <definedName name="_xlnm._FilterDatabase" localSheetId="0" hidden="1">'BASIC spares'!$A$1:$AE$16346</definedName>
    <definedName name="_xlnm._FilterDatabase" localSheetId="1" hidden="1">'Industrial spares'!$A$1:$Y$25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534" i="6" l="1"/>
  <c r="H2533" i="6"/>
  <c r="H2532" i="6"/>
  <c r="H2531" i="6"/>
  <c r="H2530" i="6"/>
  <c r="H2529" i="6"/>
  <c r="H2528" i="6"/>
  <c r="H2527" i="6"/>
  <c r="H2526" i="6"/>
  <c r="H2525" i="6"/>
  <c r="H2524" i="6"/>
  <c r="H2523" i="6"/>
  <c r="H2522" i="6"/>
  <c r="H2521" i="6"/>
  <c r="H2520" i="6"/>
  <c r="H2519" i="6"/>
  <c r="H2518" i="6"/>
  <c r="H2517" i="6"/>
  <c r="H2516" i="6"/>
  <c r="H2515" i="6"/>
  <c r="H2514" i="6"/>
  <c r="H2513" i="6"/>
  <c r="H2512" i="6"/>
  <c r="H2511" i="6"/>
  <c r="H2510" i="6"/>
  <c r="H2509" i="6"/>
  <c r="H2508" i="6"/>
  <c r="H2507" i="6"/>
  <c r="H2506" i="6"/>
  <c r="H2505" i="6"/>
  <c r="H2504" i="6"/>
  <c r="H2502" i="6"/>
  <c r="H2501" i="6"/>
  <c r="H2500" i="6"/>
  <c r="H2496" i="6"/>
  <c r="H2495" i="6"/>
  <c r="H2494" i="6"/>
  <c r="H2493" i="6"/>
  <c r="H2492" i="6"/>
  <c r="H2491" i="6"/>
  <c r="H2490" i="6"/>
  <c r="H2489" i="6"/>
  <c r="H2488" i="6"/>
  <c r="H2487" i="6"/>
  <c r="H2486" i="6"/>
  <c r="H2485" i="6"/>
  <c r="H2484" i="6"/>
  <c r="H2483" i="6"/>
  <c r="H2482" i="6"/>
  <c r="H2481" i="6"/>
  <c r="H2480" i="6"/>
  <c r="H2479" i="6"/>
  <c r="H2478" i="6"/>
  <c r="H2477" i="6"/>
  <c r="H2476" i="6"/>
  <c r="H2475" i="6"/>
  <c r="H2474" i="6"/>
  <c r="H2473" i="6"/>
  <c r="H2472" i="6"/>
  <c r="H2471" i="6"/>
  <c r="H2470" i="6"/>
  <c r="H2469" i="6"/>
  <c r="H2468" i="6"/>
  <c r="H2467" i="6"/>
  <c r="H2466" i="6"/>
  <c r="H2465" i="6"/>
  <c r="H2464" i="6"/>
  <c r="H2463" i="6"/>
  <c r="H2462" i="6"/>
  <c r="H2461" i="6"/>
  <c r="H2460" i="6"/>
  <c r="H2459" i="6"/>
  <c r="H2458" i="6"/>
  <c r="H2457" i="6"/>
  <c r="H2456" i="6"/>
  <c r="H2455" i="6"/>
  <c r="H2454" i="6"/>
  <c r="H2453" i="6"/>
  <c r="H2452" i="6"/>
  <c r="H2451" i="6"/>
  <c r="H2450" i="6"/>
  <c r="H2449" i="6"/>
  <c r="H2448" i="6"/>
  <c r="H2447" i="6"/>
  <c r="H2446" i="6"/>
  <c r="H2445" i="6"/>
  <c r="H2444" i="6"/>
  <c r="H2443" i="6"/>
  <c r="H2442" i="6"/>
  <c r="H2441" i="6"/>
  <c r="H2440" i="6"/>
  <c r="H2439" i="6"/>
  <c r="H2438" i="6"/>
  <c r="H2437" i="6"/>
  <c r="H2436" i="6"/>
  <c r="H2435" i="6"/>
  <c r="H2434" i="6"/>
  <c r="H2432" i="6"/>
  <c r="H2431" i="6"/>
  <c r="H2430" i="6"/>
  <c r="H2429" i="6"/>
  <c r="H2427" i="6"/>
  <c r="H2426" i="6"/>
  <c r="H2425" i="6"/>
  <c r="H2424" i="6"/>
  <c r="H2423" i="6"/>
  <c r="H2422" i="6"/>
  <c r="H2421" i="6"/>
  <c r="H2420" i="6"/>
  <c r="H2419" i="6"/>
  <c r="H2418" i="6"/>
  <c r="H2417" i="6"/>
  <c r="H2416" i="6"/>
  <c r="H2415" i="6"/>
  <c r="H2414" i="6"/>
  <c r="H2413" i="6"/>
  <c r="H2412" i="6"/>
  <c r="H2411" i="6"/>
  <c r="H2410" i="6"/>
  <c r="H2408" i="6"/>
  <c r="H2407" i="6"/>
  <c r="H2406" i="6"/>
  <c r="H2405" i="6"/>
  <c r="H2404" i="6"/>
  <c r="H2403" i="6"/>
  <c r="H2402" i="6"/>
  <c r="H2401" i="6"/>
  <c r="H2400" i="6"/>
  <c r="H2399" i="6"/>
  <c r="H2398" i="6"/>
  <c r="H2397" i="6"/>
  <c r="H2396" i="6"/>
  <c r="H2395" i="6"/>
  <c r="H2394" i="6"/>
  <c r="H2393" i="6"/>
  <c r="H2392" i="6"/>
  <c r="H2391" i="6"/>
  <c r="H2390" i="6"/>
  <c r="H2389" i="6"/>
  <c r="H2388" i="6"/>
  <c r="H2387" i="6"/>
  <c r="H2386" i="6"/>
  <c r="H2385" i="6"/>
  <c r="H2384" i="6"/>
  <c r="H2383" i="6"/>
  <c r="H2382" i="6"/>
  <c r="H2381" i="6"/>
  <c r="H2380" i="6"/>
  <c r="H2379" i="6"/>
  <c r="H2378" i="6"/>
  <c r="H2377" i="6"/>
  <c r="H2376" i="6"/>
  <c r="H2375" i="6"/>
  <c r="H2374" i="6"/>
  <c r="H2373" i="6"/>
  <c r="H2372" i="6"/>
  <c r="H2371" i="6"/>
  <c r="H2370" i="6"/>
  <c r="H2369" i="6"/>
  <c r="H2368" i="6"/>
  <c r="H2367" i="6"/>
  <c r="H2366" i="6"/>
  <c r="H2365" i="6"/>
  <c r="H2364" i="6"/>
  <c r="H2363" i="6"/>
  <c r="H2362" i="6"/>
  <c r="H2361" i="6"/>
  <c r="H2360" i="6"/>
  <c r="H2359" i="6"/>
  <c r="H2358" i="6"/>
  <c r="H2357" i="6"/>
  <c r="H2356" i="6"/>
  <c r="H2355" i="6"/>
  <c r="H2354" i="6"/>
  <c r="H2353" i="6"/>
  <c r="H2352" i="6"/>
  <c r="H2351" i="6"/>
  <c r="H2350" i="6"/>
  <c r="H2349" i="6"/>
  <c r="H2348" i="6"/>
  <c r="H2347" i="6"/>
  <c r="H2346" i="6"/>
  <c r="H2345" i="6"/>
  <c r="H2344" i="6"/>
  <c r="H2342" i="6"/>
  <c r="H2341" i="6"/>
  <c r="H2340" i="6"/>
  <c r="H2339" i="6"/>
  <c r="H2338" i="6"/>
  <c r="H2336" i="6"/>
  <c r="H2335" i="6"/>
  <c r="H2334" i="6"/>
  <c r="H2333" i="6"/>
  <c r="H2332" i="6"/>
  <c r="H2331" i="6"/>
  <c r="H2330" i="6"/>
  <c r="H2329" i="6"/>
  <c r="H2328" i="6"/>
  <c r="H2327" i="6"/>
  <c r="H2326" i="6"/>
  <c r="H2325" i="6"/>
  <c r="H2324" i="6"/>
  <c r="H2323" i="6"/>
  <c r="H2322" i="6"/>
  <c r="H2321" i="6"/>
  <c r="H2320" i="6"/>
  <c r="H2319" i="6"/>
  <c r="H2318" i="6"/>
  <c r="H2317" i="6"/>
  <c r="H2316" i="6"/>
  <c r="H2315" i="6"/>
  <c r="H2314" i="6"/>
  <c r="H2313" i="6"/>
  <c r="H2312" i="6"/>
  <c r="H2311" i="6"/>
  <c r="H2310" i="6"/>
  <c r="H2309" i="6"/>
  <c r="H2308" i="6"/>
  <c r="H2306" i="6"/>
  <c r="H2305" i="6"/>
  <c r="H2304" i="6"/>
  <c r="H2303" i="6"/>
  <c r="H2302" i="6"/>
  <c r="H2301" i="6"/>
  <c r="H2300" i="6"/>
  <c r="H2299" i="6"/>
  <c r="H2298" i="6"/>
  <c r="H2297" i="6"/>
  <c r="H2296" i="6"/>
  <c r="H2295" i="6"/>
  <c r="H2294" i="6"/>
  <c r="H2293" i="6"/>
  <c r="H2291" i="6"/>
  <c r="H2290" i="6"/>
  <c r="H2289" i="6"/>
  <c r="H2288" i="6"/>
  <c r="H2287" i="6"/>
  <c r="H2286" i="6"/>
  <c r="H2285" i="6"/>
  <c r="H2284" i="6"/>
  <c r="H2283" i="6"/>
  <c r="H2282" i="6"/>
  <c r="H2281" i="6"/>
  <c r="H2280" i="6"/>
  <c r="H2279" i="6"/>
  <c r="H2278" i="6"/>
  <c r="H2277" i="6"/>
  <c r="H2275" i="6"/>
  <c r="H2274" i="6"/>
  <c r="H2273" i="6"/>
  <c r="H2272" i="6"/>
  <c r="H2271" i="6"/>
  <c r="H2270" i="6"/>
  <c r="H2269" i="6"/>
  <c r="H2268" i="6"/>
  <c r="H2267" i="6"/>
  <c r="H2266" i="6"/>
  <c r="H2265" i="6"/>
  <c r="H2264" i="6"/>
  <c r="H2263" i="6"/>
  <c r="H2262" i="6"/>
  <c r="H2261" i="6"/>
  <c r="H2260" i="6"/>
  <c r="H2259" i="6"/>
  <c r="H2258" i="6"/>
  <c r="H2257" i="6"/>
  <c r="H2256" i="6"/>
  <c r="H2255" i="6"/>
  <c r="H2254" i="6"/>
  <c r="H2253" i="6"/>
  <c r="H2252" i="6"/>
  <c r="H2251" i="6"/>
  <c r="H2250" i="6"/>
  <c r="H2249" i="6"/>
  <c r="H2248" i="6"/>
  <c r="H2247" i="6"/>
  <c r="H2246" i="6"/>
  <c r="H2245" i="6"/>
  <c r="H2244" i="6"/>
  <c r="H2243" i="6"/>
  <c r="H2242" i="6"/>
  <c r="H2241" i="6"/>
  <c r="H2240" i="6"/>
  <c r="H2239" i="6"/>
  <c r="H2238" i="6"/>
  <c r="H2236" i="6"/>
  <c r="H2235" i="6"/>
  <c r="H2234" i="6"/>
  <c r="H2233" i="6"/>
  <c r="H2232" i="6"/>
  <c r="H2231" i="6"/>
  <c r="H2230" i="6"/>
  <c r="H2229" i="6"/>
  <c r="H2228" i="6"/>
  <c r="H2227" i="6"/>
  <c r="H2226" i="6"/>
  <c r="H2225" i="6"/>
  <c r="H2224" i="6"/>
  <c r="H2223" i="6"/>
  <c r="H2222" i="6"/>
  <c r="H2221" i="6"/>
  <c r="H2220" i="6"/>
  <c r="H2219" i="6"/>
  <c r="H2218" i="6"/>
  <c r="H2217" i="6"/>
  <c r="H2216" i="6"/>
  <c r="H2215" i="6"/>
  <c r="H2214" i="6"/>
  <c r="H2213" i="6"/>
  <c r="H2212" i="6"/>
  <c r="H2211" i="6"/>
  <c r="H2210" i="6"/>
  <c r="H2209" i="6"/>
  <c r="H2208" i="6"/>
  <c r="H2207" i="6"/>
  <c r="H2206" i="6"/>
  <c r="H2205" i="6"/>
  <c r="H2204" i="6"/>
  <c r="H2203" i="6"/>
  <c r="H2202" i="6"/>
  <c r="H2201" i="6"/>
  <c r="H2200" i="6"/>
  <c r="H2199" i="6"/>
  <c r="H2198" i="6"/>
  <c r="H2197" i="6"/>
  <c r="H2196" i="6"/>
  <c r="H2195" i="6"/>
  <c r="H2194" i="6"/>
  <c r="H2193" i="6"/>
  <c r="H2192" i="6"/>
  <c r="H2191" i="6"/>
  <c r="H2190" i="6"/>
  <c r="H2189" i="6"/>
  <c r="H2188" i="6"/>
  <c r="H2187" i="6"/>
  <c r="H2186" i="6"/>
  <c r="H2185" i="6"/>
  <c r="H2184" i="6"/>
  <c r="H2183" i="6"/>
  <c r="H2182" i="6"/>
  <c r="H2181" i="6"/>
  <c r="H2180" i="6"/>
  <c r="H2179" i="6"/>
  <c r="H2178" i="6"/>
  <c r="H2177" i="6"/>
  <c r="H2176" i="6"/>
  <c r="H2175" i="6"/>
  <c r="H2174" i="6"/>
  <c r="H2173" i="6"/>
  <c r="H2172" i="6"/>
  <c r="H2171" i="6"/>
  <c r="H2170" i="6"/>
  <c r="H2169" i="6"/>
  <c r="H2168" i="6"/>
  <c r="H2167" i="6"/>
  <c r="H2166" i="6"/>
  <c r="H2165" i="6"/>
  <c r="H2164" i="6"/>
  <c r="H2163" i="6"/>
  <c r="H2162" i="6"/>
  <c r="H2161" i="6"/>
  <c r="H2160" i="6"/>
  <c r="H2159" i="6"/>
  <c r="H2158" i="6"/>
  <c r="H2157" i="6"/>
  <c r="H2156" i="6"/>
  <c r="H2155" i="6"/>
  <c r="H2154" i="6"/>
  <c r="H2153" i="6"/>
  <c r="H2152" i="6"/>
  <c r="H2151" i="6"/>
  <c r="H2150" i="6"/>
  <c r="H2149" i="6"/>
  <c r="H2148" i="6"/>
  <c r="H2147" i="6"/>
  <c r="H2146" i="6"/>
  <c r="H2145" i="6"/>
  <c r="H2144" i="6"/>
  <c r="H2143" i="6"/>
  <c r="H2142" i="6"/>
  <c r="H2141" i="6"/>
  <c r="H2140" i="6"/>
  <c r="H2139" i="6"/>
  <c r="H2138" i="6"/>
  <c r="H2137" i="6"/>
  <c r="H2136" i="6"/>
  <c r="H2135" i="6"/>
  <c r="H2134" i="6"/>
  <c r="H2133" i="6"/>
  <c r="H2132" i="6"/>
  <c r="H2131" i="6"/>
  <c r="H2130" i="6"/>
  <c r="H2129" i="6"/>
  <c r="H2128" i="6"/>
  <c r="H2127" i="6"/>
  <c r="H2126" i="6"/>
  <c r="H2125" i="6"/>
  <c r="H2124" i="6"/>
  <c r="H2123" i="6"/>
  <c r="H2122" i="6"/>
  <c r="H2121" i="6"/>
  <c r="H2120" i="6"/>
  <c r="H2119" i="6"/>
  <c r="H2118" i="6"/>
  <c r="H2117" i="6"/>
  <c r="H2116" i="6"/>
  <c r="H2115" i="6"/>
  <c r="H2114" i="6"/>
  <c r="H2113" i="6"/>
  <c r="H2112" i="6"/>
  <c r="H2111" i="6"/>
  <c r="H2110" i="6"/>
  <c r="H2109" i="6"/>
  <c r="H2108" i="6"/>
  <c r="H2107" i="6"/>
  <c r="H2106" i="6"/>
  <c r="H2105" i="6"/>
  <c r="H2104" i="6"/>
  <c r="H2103" i="6"/>
  <c r="H2102" i="6"/>
  <c r="H2101" i="6"/>
  <c r="H2100" i="6"/>
  <c r="H2099" i="6"/>
  <c r="H2098" i="6"/>
  <c r="H2097" i="6"/>
  <c r="H2096" i="6"/>
  <c r="H2095" i="6"/>
  <c r="H2094" i="6"/>
  <c r="H2093" i="6"/>
  <c r="H2092" i="6"/>
  <c r="H2091" i="6"/>
  <c r="H2090" i="6"/>
  <c r="H2089" i="6"/>
  <c r="H2088" i="6"/>
  <c r="H2087" i="6"/>
  <c r="H2086" i="6"/>
  <c r="H2085" i="6"/>
  <c r="H2084" i="6"/>
  <c r="H2083" i="6"/>
  <c r="H2082" i="6"/>
  <c r="H2081" i="6"/>
  <c r="H2080" i="6"/>
  <c r="H2079" i="6"/>
  <c r="H2078" i="6"/>
  <c r="H2077" i="6"/>
  <c r="H2076" i="6"/>
  <c r="H2075" i="6"/>
  <c r="H2074" i="6"/>
  <c r="H2073" i="6"/>
  <c r="H2071" i="6"/>
  <c r="H2070" i="6"/>
  <c r="H2069" i="6"/>
  <c r="H2068" i="6"/>
  <c r="H2067" i="6"/>
  <c r="H2066" i="6"/>
  <c r="H2065" i="6"/>
  <c r="H2064" i="6"/>
  <c r="H2063" i="6"/>
  <c r="H2062" i="6"/>
  <c r="H2061" i="6"/>
  <c r="H2060" i="6"/>
  <c r="H2059" i="6"/>
  <c r="H2058" i="6"/>
  <c r="H2056" i="6"/>
  <c r="H2054" i="6"/>
  <c r="H2053" i="6"/>
  <c r="H2052" i="6"/>
  <c r="H2051" i="6"/>
  <c r="H2050" i="6"/>
  <c r="H2049" i="6"/>
  <c r="H2048" i="6"/>
  <c r="H2047" i="6"/>
  <c r="H2046" i="6"/>
  <c r="H2045" i="6"/>
  <c r="H2044" i="6"/>
  <c r="H2043" i="6"/>
  <c r="H2042" i="6"/>
  <c r="H2041" i="6"/>
  <c r="H2040" i="6"/>
  <c r="H2039" i="6"/>
  <c r="H2038" i="6"/>
  <c r="H2037" i="6"/>
  <c r="H2036" i="6"/>
  <c r="H2035" i="6"/>
  <c r="H2034" i="6"/>
  <c r="H2033" i="6"/>
  <c r="H2032" i="6"/>
  <c r="H2031" i="6"/>
  <c r="H2030" i="6"/>
  <c r="H2029" i="6"/>
  <c r="H2028" i="6"/>
  <c r="H2027" i="6"/>
  <c r="H2026" i="6"/>
  <c r="H2025" i="6"/>
  <c r="H2024" i="6"/>
  <c r="H2023" i="6"/>
  <c r="H2022" i="6"/>
  <c r="H2021" i="6"/>
  <c r="H2020" i="6"/>
  <c r="H2019" i="6"/>
  <c r="H2018" i="6"/>
  <c r="H2017" i="6"/>
  <c r="H2016" i="6"/>
  <c r="H2015" i="6"/>
  <c r="H2014" i="6"/>
  <c r="H2012" i="6"/>
  <c r="H2011" i="6"/>
  <c r="H2009" i="6"/>
  <c r="H2008" i="6"/>
  <c r="H2007" i="6"/>
  <c r="H2006" i="6"/>
  <c r="H2005" i="6"/>
  <c r="H2004" i="6"/>
  <c r="H2003" i="6"/>
  <c r="H2002" i="6"/>
  <c r="H2001" i="6"/>
  <c r="H2000" i="6"/>
  <c r="H1997" i="6"/>
  <c r="H1996" i="6"/>
  <c r="H1995" i="6"/>
  <c r="H1993" i="6"/>
  <c r="H1992" i="6"/>
  <c r="H1991" i="6"/>
  <c r="H1990" i="6"/>
  <c r="H1989" i="6"/>
  <c r="H1988" i="6"/>
  <c r="H1987" i="6"/>
  <c r="H1986" i="6"/>
  <c r="H1985" i="6"/>
  <c r="H1984" i="6"/>
  <c r="H1983" i="6"/>
  <c r="H1982" i="6"/>
  <c r="H1981" i="6"/>
  <c r="H1980" i="6"/>
  <c r="H1979" i="6"/>
  <c r="H1978" i="6"/>
  <c r="H1977" i="6"/>
  <c r="H1976" i="6"/>
  <c r="H1975" i="6"/>
  <c r="H1974" i="6"/>
  <c r="H1973" i="6"/>
  <c r="H1972" i="6"/>
  <c r="H1971" i="6"/>
  <c r="H1970" i="6"/>
  <c r="H1969" i="6"/>
  <c r="H1968" i="6"/>
  <c r="H1967" i="6"/>
  <c r="H1966" i="6"/>
  <c r="H1965" i="6"/>
  <c r="H1964" i="6"/>
  <c r="H1963" i="6"/>
  <c r="H1962" i="6"/>
  <c r="H1961" i="6"/>
  <c r="H1960" i="6"/>
  <c r="H1959" i="6"/>
  <c r="H1958" i="6"/>
  <c r="H1957" i="6"/>
  <c r="H1956" i="6"/>
  <c r="H1955" i="6"/>
  <c r="H1954" i="6"/>
  <c r="H1953" i="6"/>
  <c r="H1952" i="6"/>
  <c r="H1951" i="6"/>
  <c r="H1950" i="6"/>
  <c r="H1949" i="6"/>
  <c r="H1948" i="6"/>
  <c r="H1947" i="6"/>
  <c r="H1946" i="6"/>
  <c r="H1945" i="6"/>
  <c r="H1944" i="6"/>
  <c r="H1943" i="6"/>
  <c r="H1942" i="6"/>
  <c r="H1941" i="6"/>
  <c r="H1940" i="6"/>
  <c r="H1939" i="6"/>
  <c r="H1937" i="6"/>
  <c r="H1936" i="6"/>
  <c r="H1935" i="6"/>
  <c r="H1934" i="6"/>
  <c r="H1933" i="6"/>
  <c r="H1932" i="6"/>
  <c r="H1931" i="6"/>
  <c r="H1930" i="6"/>
  <c r="H1929" i="6"/>
  <c r="H1928" i="6"/>
  <c r="H1927" i="6"/>
  <c r="H1926" i="6"/>
  <c r="H1925" i="6"/>
  <c r="H1924" i="6"/>
  <c r="H1923" i="6"/>
  <c r="H1922" i="6"/>
  <c r="H1921" i="6"/>
  <c r="H1920" i="6"/>
  <c r="H1919" i="6"/>
  <c r="H1917" i="6"/>
  <c r="H1916" i="6"/>
  <c r="H1915" i="6"/>
  <c r="H1914" i="6"/>
  <c r="H1913" i="6"/>
  <c r="H1912" i="6"/>
  <c r="H1911" i="6"/>
  <c r="H1910" i="6"/>
  <c r="H1909" i="6"/>
  <c r="H1908" i="6"/>
  <c r="H1907" i="6"/>
  <c r="H1906" i="6"/>
  <c r="H1905" i="6"/>
  <c r="H1904" i="6"/>
  <c r="H1903" i="6"/>
  <c r="H1902" i="6"/>
  <c r="H1901" i="6"/>
  <c r="H1900" i="6"/>
  <c r="H1899" i="6"/>
  <c r="H1898" i="6"/>
  <c r="H1897" i="6"/>
  <c r="H1896" i="6"/>
  <c r="H1895" i="6"/>
  <c r="H1894" i="6"/>
  <c r="H1893" i="6"/>
  <c r="H1892" i="6"/>
  <c r="H1891" i="6"/>
  <c r="H1890" i="6"/>
  <c r="H1889" i="6"/>
  <c r="H1888" i="6"/>
  <c r="H1887" i="6"/>
  <c r="H1886" i="6"/>
  <c r="H1885" i="6"/>
  <c r="H1884" i="6"/>
  <c r="H1883" i="6"/>
  <c r="H1882" i="6"/>
  <c r="H1881" i="6"/>
  <c r="H1880" i="6"/>
  <c r="H1879" i="6"/>
  <c r="H1878" i="6"/>
  <c r="H1877" i="6"/>
  <c r="H1876" i="6"/>
  <c r="H1875" i="6"/>
  <c r="H1874" i="6"/>
  <c r="H1873" i="6"/>
  <c r="H1872" i="6"/>
  <c r="H1871" i="6"/>
  <c r="H1870" i="6"/>
  <c r="H1869" i="6"/>
  <c r="H1868" i="6"/>
  <c r="H1867" i="6"/>
  <c r="H1866" i="6"/>
  <c r="H1865" i="6"/>
  <c r="H1864" i="6"/>
  <c r="H1863" i="6"/>
  <c r="H1862" i="6"/>
  <c r="H1861" i="6"/>
  <c r="H1860" i="6"/>
  <c r="H1859" i="6"/>
  <c r="H1858" i="6"/>
  <c r="H1857" i="6"/>
  <c r="H1856" i="6"/>
  <c r="H1855" i="6"/>
  <c r="H1854" i="6"/>
  <c r="H1853" i="6"/>
  <c r="H1852" i="6"/>
  <c r="H1851" i="6"/>
  <c r="H1850" i="6"/>
  <c r="H1849" i="6"/>
  <c r="H1848" i="6"/>
  <c r="H1847" i="6"/>
  <c r="H1846" i="6"/>
  <c r="H1845" i="6"/>
  <c r="H1844" i="6"/>
  <c r="H1843" i="6"/>
  <c r="H1842" i="6"/>
  <c r="H1841" i="6"/>
  <c r="H1840" i="6"/>
  <c r="H1839" i="6"/>
  <c r="H1838" i="6"/>
  <c r="H1837" i="6"/>
  <c r="H1836" i="6"/>
  <c r="H1835" i="6"/>
  <c r="H1834" i="6"/>
  <c r="H1833" i="6"/>
  <c r="H1832" i="6"/>
  <c r="H1831" i="6"/>
  <c r="H1830" i="6"/>
  <c r="H1829" i="6"/>
  <c r="H1828" i="6"/>
  <c r="H1827" i="6"/>
  <c r="H1826" i="6"/>
  <c r="H1825" i="6"/>
  <c r="H1824" i="6"/>
  <c r="H1823" i="6"/>
  <c r="H1822" i="6"/>
  <c r="H1821" i="6"/>
  <c r="H1820" i="6"/>
  <c r="H1819" i="6"/>
  <c r="H1818" i="6"/>
  <c r="H1817" i="6"/>
  <c r="H1816" i="6"/>
  <c r="H1815" i="6"/>
  <c r="H1814" i="6"/>
  <c r="H1813" i="6"/>
  <c r="H1812" i="6"/>
  <c r="H1811" i="6"/>
  <c r="H1810" i="6"/>
  <c r="H1809" i="6"/>
  <c r="H1808" i="6"/>
  <c r="H1807" i="6"/>
  <c r="H1806" i="6"/>
  <c r="H1805" i="6"/>
  <c r="H1804" i="6"/>
  <c r="H1803" i="6"/>
  <c r="H1802" i="6"/>
  <c r="H1801" i="6"/>
  <c r="H1800" i="6"/>
  <c r="H1799" i="6"/>
  <c r="H1798" i="6"/>
  <c r="H1797" i="6"/>
  <c r="H1796" i="6"/>
  <c r="H1795" i="6"/>
  <c r="H1794" i="6"/>
  <c r="H1793" i="6"/>
  <c r="H1792" i="6"/>
  <c r="H1791" i="6"/>
  <c r="H1790" i="6"/>
  <c r="H1789" i="6"/>
  <c r="H1788" i="6"/>
  <c r="H1787" i="6"/>
  <c r="H1786" i="6"/>
  <c r="H1785" i="6"/>
  <c r="H1784" i="6"/>
  <c r="H1783" i="6"/>
  <c r="H1782" i="6"/>
  <c r="H1781" i="6"/>
  <c r="H1780" i="6"/>
  <c r="H1779" i="6"/>
  <c r="H1778" i="6"/>
  <c r="H1777" i="6"/>
  <c r="H1776" i="6"/>
  <c r="H1775" i="6"/>
  <c r="H1774" i="6"/>
  <c r="H1773" i="6"/>
  <c r="H1772" i="6"/>
  <c r="H1771" i="6"/>
  <c r="H1770" i="6"/>
  <c r="H1769" i="6"/>
  <c r="H1768" i="6"/>
  <c r="H1767" i="6"/>
  <c r="H1766" i="6"/>
  <c r="H1765" i="6"/>
  <c r="H1764" i="6"/>
  <c r="H1763" i="6"/>
  <c r="H1762" i="6"/>
  <c r="H1761" i="6"/>
  <c r="H1760" i="6"/>
  <c r="H1759" i="6"/>
  <c r="H1758" i="6"/>
  <c r="H1757" i="6"/>
  <c r="H1756" i="6"/>
  <c r="H1755" i="6"/>
  <c r="H1754" i="6"/>
  <c r="H1753" i="6"/>
  <c r="H1752" i="6"/>
  <c r="H1751" i="6"/>
  <c r="H1750" i="6"/>
  <c r="H1748" i="6"/>
  <c r="H1747" i="6"/>
  <c r="H1746" i="6"/>
  <c r="H1745" i="6"/>
  <c r="H1744" i="6"/>
  <c r="H1743" i="6"/>
  <c r="H1742" i="6"/>
  <c r="H1741" i="6"/>
  <c r="H1740" i="6"/>
  <c r="H1738" i="6"/>
  <c r="H1737" i="6"/>
  <c r="H1736" i="6"/>
  <c r="H1735" i="6"/>
  <c r="H1734" i="6"/>
  <c r="H1733" i="6"/>
  <c r="H1732" i="6"/>
  <c r="H1731" i="6"/>
  <c r="H1730" i="6"/>
  <c r="H1729" i="6"/>
  <c r="H1728" i="6"/>
  <c r="H1727" i="6"/>
  <c r="H1726" i="6"/>
  <c r="H1725" i="6"/>
  <c r="H1724" i="6"/>
  <c r="H1723" i="6"/>
  <c r="H1722" i="6"/>
  <c r="H1721" i="6"/>
  <c r="H1720" i="6"/>
  <c r="H1719" i="6"/>
  <c r="H1718" i="6"/>
  <c r="H1717" i="6"/>
  <c r="H1716" i="6"/>
  <c r="H1715" i="6"/>
  <c r="H1714" i="6"/>
  <c r="H1713" i="6"/>
  <c r="H1712" i="6"/>
  <c r="H1711" i="6"/>
  <c r="H1710" i="6"/>
  <c r="H1709" i="6"/>
  <c r="H1708" i="6"/>
  <c r="H1707" i="6"/>
  <c r="H1706" i="6"/>
  <c r="H1705" i="6"/>
  <c r="H1704" i="6"/>
  <c r="H1703" i="6"/>
  <c r="H1702" i="6"/>
  <c r="H1701" i="6"/>
  <c r="H1700" i="6"/>
  <c r="H1699" i="6"/>
  <c r="H1698" i="6"/>
  <c r="H1697" i="6"/>
  <c r="H1696" i="6"/>
  <c r="H1695" i="6"/>
  <c r="H1694" i="6"/>
  <c r="H1693" i="6"/>
  <c r="H1692" i="6"/>
  <c r="H1691" i="6"/>
  <c r="H1690" i="6"/>
  <c r="H1689" i="6"/>
  <c r="H1688" i="6"/>
  <c r="H1687" i="6"/>
  <c r="H1686" i="6"/>
  <c r="H1685" i="6"/>
  <c r="H1684" i="6"/>
  <c r="H1683" i="6"/>
  <c r="H1682" i="6"/>
  <c r="H1681" i="6"/>
  <c r="H1680" i="6"/>
  <c r="H1679" i="6"/>
  <c r="H1678" i="6"/>
  <c r="H1677" i="6"/>
  <c r="H1676" i="6"/>
  <c r="H1675" i="6"/>
  <c r="H1674" i="6"/>
  <c r="H1673" i="6"/>
  <c r="H1672" i="6"/>
  <c r="H1671" i="6"/>
  <c r="H1670" i="6"/>
  <c r="H1669" i="6"/>
  <c r="H1668" i="6"/>
  <c r="H1667" i="6"/>
  <c r="H1666" i="6"/>
  <c r="H1665" i="6"/>
  <c r="H1664" i="6"/>
  <c r="H1663" i="6"/>
  <c r="H1662" i="6"/>
  <c r="H1661" i="6"/>
  <c r="H1660" i="6"/>
  <c r="H1659" i="6"/>
  <c r="H1658" i="6"/>
  <c r="H1656" i="6"/>
  <c r="H1655" i="6"/>
  <c r="H1654" i="6"/>
  <c r="H1653" i="6"/>
  <c r="H1652" i="6"/>
  <c r="H1651" i="6"/>
  <c r="H1650" i="6"/>
  <c r="H1649" i="6"/>
  <c r="H1648" i="6"/>
  <c r="H1647" i="6"/>
  <c r="H1646" i="6"/>
  <c r="H1645" i="6"/>
  <c r="H1644" i="6"/>
  <c r="H1643" i="6"/>
  <c r="H1642" i="6"/>
  <c r="H1641" i="6"/>
  <c r="H1640" i="6"/>
  <c r="H1639" i="6"/>
  <c r="H1638" i="6"/>
  <c r="H1635" i="6"/>
  <c r="H1634" i="6"/>
  <c r="H1633" i="6"/>
  <c r="H1632" i="6"/>
  <c r="H1631" i="6"/>
  <c r="H1630" i="6"/>
  <c r="H1629" i="6"/>
  <c r="H1628" i="6"/>
  <c r="H1627" i="6"/>
  <c r="H1626" i="6"/>
  <c r="H1625" i="6"/>
  <c r="H1624" i="6"/>
  <c r="H1623" i="6"/>
  <c r="H1622" i="6"/>
  <c r="H1621" i="6"/>
  <c r="H1620" i="6"/>
  <c r="H1619" i="6"/>
  <c r="H1618" i="6"/>
  <c r="H1617" i="6"/>
  <c r="H1616" i="6"/>
  <c r="H1615" i="6"/>
  <c r="H1614" i="6"/>
  <c r="H1613" i="6"/>
  <c r="H1612" i="6"/>
  <c r="H1611" i="6"/>
  <c r="H1610" i="6"/>
  <c r="H1609" i="6"/>
  <c r="H1608" i="6"/>
  <c r="H1607" i="6"/>
  <c r="H1606" i="6"/>
  <c r="H1605" i="6"/>
  <c r="H1604" i="6"/>
  <c r="H1603" i="6"/>
  <c r="H1602" i="6"/>
  <c r="H1601" i="6"/>
  <c r="H1600" i="6"/>
  <c r="H1599" i="6"/>
  <c r="H1598" i="6"/>
  <c r="H1597" i="6"/>
  <c r="H1596" i="6"/>
  <c r="H1595" i="6"/>
  <c r="H1594" i="6"/>
  <c r="H1593" i="6"/>
  <c r="H1592" i="6"/>
  <c r="H1591" i="6"/>
  <c r="H1590" i="6"/>
  <c r="H1589" i="6"/>
  <c r="H1588" i="6"/>
  <c r="H1587" i="6"/>
  <c r="H1586" i="6"/>
  <c r="H1585" i="6"/>
  <c r="H1584" i="6"/>
  <c r="H1583" i="6"/>
  <c r="H1582" i="6"/>
  <c r="H1581" i="6"/>
  <c r="H1580" i="6"/>
  <c r="H1579" i="6"/>
  <c r="H1578" i="6"/>
  <c r="H1577" i="6"/>
  <c r="H1575" i="6"/>
  <c r="H1574" i="6"/>
  <c r="H1570" i="6"/>
  <c r="H1569" i="6"/>
  <c r="H1568" i="6"/>
  <c r="H1567" i="6"/>
  <c r="H1566" i="6"/>
  <c r="H1565" i="6"/>
  <c r="H1564" i="6"/>
  <c r="H1563" i="6"/>
  <c r="H1562" i="6"/>
  <c r="H1561" i="6"/>
  <c r="H1560" i="6"/>
  <c r="H1559" i="6"/>
  <c r="H1558" i="6"/>
  <c r="H1557" i="6"/>
  <c r="H1556" i="6"/>
  <c r="H1544" i="6"/>
  <c r="H1543" i="6"/>
  <c r="H1542" i="6"/>
  <c r="H1541" i="6"/>
  <c r="H1540" i="6"/>
  <c r="H1539" i="6"/>
  <c r="H1538" i="6"/>
  <c r="H1537" i="6"/>
  <c r="H1536" i="6"/>
  <c r="H1535" i="6"/>
  <c r="H1534" i="6"/>
  <c r="H1533" i="6"/>
  <c r="H1532" i="6"/>
  <c r="H1531" i="6"/>
  <c r="H1530" i="6"/>
  <c r="H1529" i="6"/>
  <c r="H1528" i="6"/>
  <c r="H1527" i="6"/>
  <c r="H1526" i="6"/>
  <c r="H1525" i="6"/>
  <c r="H1524" i="6"/>
  <c r="H1523" i="6"/>
  <c r="H1522" i="6"/>
  <c r="H1521" i="6"/>
  <c r="H1520" i="6"/>
  <c r="H1519" i="6"/>
  <c r="H1518" i="6"/>
  <c r="H1517" i="6"/>
  <c r="H1516" i="6"/>
  <c r="H1515" i="6"/>
  <c r="H1514" i="6"/>
  <c r="H1513" i="6"/>
  <c r="H1512" i="6"/>
  <c r="H1511" i="6"/>
  <c r="H1510" i="6"/>
  <c r="H1509" i="6"/>
  <c r="H1508" i="6"/>
  <c r="H1507" i="6"/>
  <c r="H1506" i="6"/>
  <c r="H1505" i="6"/>
  <c r="H1504" i="6"/>
  <c r="H1503" i="6"/>
  <c r="H1502" i="6"/>
  <c r="H1501" i="6"/>
  <c r="H1500" i="6"/>
  <c r="H1499" i="6"/>
  <c r="H1498" i="6"/>
  <c r="H1497" i="6"/>
  <c r="H1496" i="6"/>
  <c r="H1495" i="6"/>
  <c r="H1494" i="6"/>
  <c r="H1493" i="6"/>
  <c r="H1492" i="6"/>
  <c r="H1491" i="6"/>
  <c r="H1490" i="6"/>
  <c r="H1489" i="6"/>
  <c r="H1488" i="6"/>
  <c r="H1487" i="6"/>
  <c r="H1486" i="6"/>
  <c r="H1485" i="6"/>
  <c r="H1484" i="6"/>
  <c r="H1483" i="6"/>
  <c r="H1482" i="6"/>
  <c r="H1481" i="6"/>
  <c r="H1480" i="6"/>
  <c r="H1479" i="6"/>
  <c r="H1478" i="6"/>
  <c r="H1477" i="6"/>
  <c r="H1476" i="6"/>
  <c r="H1475" i="6"/>
  <c r="H1474" i="6"/>
  <c r="H1473" i="6"/>
  <c r="H1472" i="6"/>
  <c r="H1471" i="6"/>
  <c r="H1470" i="6"/>
  <c r="H1469" i="6"/>
  <c r="H1468" i="6"/>
  <c r="H1467" i="6"/>
  <c r="H1466" i="6"/>
  <c r="H1465" i="6"/>
  <c r="H1464" i="6"/>
  <c r="H1463" i="6"/>
  <c r="H1462" i="6"/>
  <c r="H1461" i="6"/>
  <c r="H1460" i="6"/>
  <c r="H1459" i="6"/>
  <c r="H1458" i="6"/>
  <c r="H1457" i="6"/>
  <c r="H1456" i="6"/>
  <c r="H1455" i="6"/>
  <c r="H1454" i="6"/>
  <c r="H1453" i="6"/>
  <c r="H1452" i="6"/>
  <c r="H1451" i="6"/>
  <c r="H1450" i="6"/>
  <c r="H1449" i="6"/>
  <c r="H1448" i="6"/>
  <c r="H1447" i="6"/>
  <c r="H1446" i="6"/>
  <c r="H1445" i="6"/>
  <c r="H1444" i="6"/>
  <c r="H1443" i="6"/>
  <c r="H1442" i="6"/>
  <c r="H1441" i="6"/>
  <c r="H1440" i="6"/>
  <c r="H1439" i="6"/>
  <c r="H1438" i="6"/>
  <c r="H1437" i="6"/>
  <c r="H1436" i="6"/>
  <c r="H1435" i="6"/>
  <c r="H1434" i="6"/>
  <c r="H1433" i="6"/>
  <c r="H1432" i="6"/>
  <c r="H1431" i="6"/>
  <c r="H1430" i="6"/>
  <c r="H1429" i="6"/>
  <c r="H1427" i="6"/>
  <c r="H1426" i="6"/>
  <c r="H1425" i="6"/>
  <c r="H1424" i="6"/>
  <c r="H1423" i="6"/>
  <c r="H1422" i="6"/>
  <c r="H1421" i="6"/>
  <c r="H1420" i="6"/>
  <c r="H1419" i="6"/>
  <c r="H1418" i="6"/>
  <c r="H1417" i="6"/>
  <c r="H1416" i="6"/>
  <c r="H1415" i="6"/>
  <c r="H1414" i="6"/>
  <c r="H1413" i="6"/>
  <c r="H1412" i="6"/>
  <c r="H1411" i="6"/>
  <c r="H1410" i="6"/>
  <c r="H1409" i="6"/>
  <c r="H1408" i="6"/>
  <c r="H1407" i="6"/>
  <c r="H1406" i="6"/>
  <c r="H1405" i="6"/>
  <c r="H1404" i="6"/>
  <c r="H1403" i="6"/>
  <c r="H1402" i="6"/>
  <c r="H1401" i="6"/>
  <c r="H1400" i="6"/>
  <c r="H1399" i="6"/>
  <c r="H1398" i="6"/>
  <c r="H1397" i="6"/>
  <c r="H1396" i="6"/>
  <c r="H1395" i="6"/>
  <c r="H1394" i="6"/>
  <c r="H1393" i="6"/>
  <c r="H1392" i="6"/>
  <c r="H1391" i="6"/>
  <c r="H1390" i="6"/>
  <c r="H1389" i="6"/>
  <c r="H1388" i="6"/>
  <c r="H1387" i="6"/>
  <c r="H1386" i="6"/>
  <c r="H1385" i="6"/>
  <c r="H1384" i="6"/>
  <c r="H1383" i="6"/>
  <c r="H1382" i="6"/>
  <c r="H1381" i="6"/>
  <c r="H1380" i="6"/>
  <c r="H1379" i="6"/>
  <c r="H1378" i="6"/>
  <c r="H1377" i="6"/>
  <c r="H1376" i="6"/>
  <c r="H1375" i="6"/>
  <c r="H1374" i="6"/>
  <c r="H1373" i="6"/>
  <c r="H1372" i="6"/>
  <c r="H1371" i="6"/>
  <c r="H1370" i="6"/>
  <c r="H1369" i="6"/>
  <c r="H1368" i="6"/>
  <c r="H1367" i="6"/>
  <c r="H1366" i="6"/>
  <c r="H1365" i="6"/>
  <c r="H1364" i="6"/>
  <c r="H1363" i="6"/>
  <c r="H1362" i="6"/>
  <c r="H1361" i="6"/>
  <c r="H1360" i="6"/>
  <c r="H1359" i="6"/>
  <c r="H1358" i="6"/>
  <c r="H1356" i="6"/>
  <c r="H1355" i="6"/>
  <c r="H1354" i="6"/>
  <c r="H1353" i="6"/>
  <c r="H1352" i="6"/>
  <c r="H1351" i="6"/>
  <c r="H1350" i="6"/>
  <c r="H1349" i="6"/>
  <c r="H1348" i="6"/>
  <c r="H1347" i="6"/>
  <c r="H1346" i="6"/>
  <c r="H1345" i="6"/>
  <c r="H1344" i="6"/>
  <c r="H1343" i="6"/>
  <c r="H1342" i="6"/>
  <c r="H1341" i="6"/>
  <c r="H1340" i="6"/>
  <c r="H1339" i="6"/>
  <c r="H1335" i="6"/>
  <c r="H1333" i="6"/>
  <c r="H1332" i="6"/>
  <c r="H1330" i="6"/>
  <c r="H1329" i="6"/>
  <c r="H1328" i="6"/>
  <c r="H1327" i="6"/>
  <c r="H1326" i="6"/>
  <c r="H1325" i="6"/>
  <c r="H1324" i="6"/>
  <c r="H1323" i="6"/>
  <c r="H1322" i="6"/>
  <c r="H1321" i="6"/>
  <c r="H1320" i="6"/>
  <c r="H1319" i="6"/>
  <c r="H1318" i="6"/>
  <c r="H1317" i="6"/>
  <c r="H1316" i="6"/>
  <c r="H1315" i="6"/>
  <c r="H1314" i="6"/>
  <c r="H1313" i="6"/>
  <c r="H1312" i="6"/>
  <c r="H1311" i="6"/>
  <c r="H1310" i="6"/>
  <c r="H1309" i="6"/>
  <c r="H1308" i="6"/>
  <c r="H1307" i="6"/>
  <c r="H1306" i="6"/>
  <c r="H1305" i="6"/>
  <c r="H1304" i="6"/>
  <c r="H1302" i="6"/>
  <c r="H1301" i="6"/>
  <c r="H1300" i="6"/>
  <c r="H1299" i="6"/>
  <c r="H1298" i="6"/>
  <c r="H1297" i="6"/>
  <c r="H1296" i="6"/>
  <c r="H1295" i="6"/>
  <c r="H1294" i="6"/>
  <c r="H1293" i="6"/>
  <c r="H1292" i="6"/>
  <c r="H1291" i="6"/>
  <c r="H1290" i="6"/>
  <c r="H1289" i="6"/>
  <c r="H1288" i="6"/>
  <c r="H1287" i="6"/>
  <c r="H1286" i="6"/>
  <c r="H1285" i="6"/>
  <c r="H1284" i="6"/>
  <c r="H1283" i="6"/>
  <c r="H1282" i="6"/>
  <c r="H1281" i="6"/>
  <c r="H1280" i="6"/>
  <c r="H1279" i="6"/>
  <c r="H1278" i="6"/>
  <c r="H1277" i="6"/>
  <c r="H1276" i="6"/>
  <c r="H1275" i="6"/>
  <c r="H1274" i="6"/>
  <c r="H1273" i="6"/>
  <c r="H1272" i="6"/>
  <c r="H1271" i="6"/>
  <c r="H1270" i="6"/>
  <c r="H1269" i="6"/>
  <c r="H1268" i="6"/>
  <c r="H1267" i="6"/>
  <c r="H1266" i="6"/>
  <c r="H1265" i="6"/>
  <c r="H1264" i="6"/>
  <c r="H1262" i="6"/>
  <c r="H1261" i="6"/>
  <c r="H1260" i="6"/>
  <c r="H1259" i="6"/>
  <c r="H1258" i="6"/>
  <c r="H1257" i="6"/>
  <c r="H1256" i="6"/>
  <c r="H1255" i="6"/>
  <c r="H1254" i="6"/>
  <c r="H1253" i="6"/>
  <c r="H1252" i="6"/>
  <c r="H1251" i="6"/>
  <c r="H1250" i="6"/>
  <c r="H1249" i="6"/>
  <c r="H1248" i="6"/>
  <c r="H1247" i="6"/>
  <c r="H1246" i="6"/>
  <c r="H1245" i="6"/>
  <c r="H1244" i="6"/>
  <c r="H1243" i="6"/>
  <c r="H1242" i="6"/>
  <c r="H1241" i="6"/>
  <c r="H1240" i="6"/>
  <c r="H1238" i="6"/>
  <c r="H1237" i="6"/>
  <c r="H1236" i="6"/>
  <c r="H1235" i="6"/>
  <c r="H1234" i="6"/>
  <c r="H1232" i="6"/>
  <c r="H1231" i="6"/>
  <c r="H1230" i="6"/>
  <c r="H1229" i="6"/>
  <c r="H1227" i="6"/>
  <c r="H1226" i="6"/>
  <c r="H1224" i="6"/>
  <c r="H1223" i="6"/>
  <c r="H1222" i="6"/>
  <c r="H1221" i="6"/>
  <c r="H1220" i="6"/>
  <c r="H1219" i="6"/>
  <c r="H1218" i="6"/>
  <c r="H1217" i="6"/>
  <c r="H1216" i="6"/>
  <c r="H1215" i="6"/>
  <c r="H1214" i="6"/>
  <c r="H1213" i="6"/>
  <c r="H1212" i="6"/>
  <c r="H1211" i="6"/>
  <c r="H1210" i="6"/>
  <c r="H1209" i="6"/>
  <c r="H1208" i="6"/>
  <c r="H1207" i="6"/>
  <c r="H1206" i="6"/>
  <c r="H1205" i="6"/>
  <c r="H1204" i="6"/>
  <c r="H1203" i="6"/>
  <c r="H1202" i="6"/>
  <c r="H1201" i="6"/>
  <c r="H1200" i="6"/>
  <c r="H1199" i="6"/>
  <c r="H1198" i="6"/>
  <c r="H1197" i="6"/>
  <c r="H1196" i="6"/>
  <c r="H1195" i="6"/>
  <c r="H1194" i="6"/>
  <c r="H1193" i="6"/>
  <c r="H1192" i="6"/>
  <c r="H1191" i="6"/>
  <c r="H1190" i="6"/>
  <c r="H1189" i="6"/>
  <c r="H1188" i="6"/>
  <c r="H1187" i="6"/>
  <c r="H1186" i="6"/>
  <c r="H1185" i="6"/>
  <c r="H1184" i="6"/>
  <c r="H1183" i="6"/>
  <c r="H1182" i="6"/>
  <c r="H1181" i="6"/>
  <c r="H1180" i="6"/>
  <c r="H1179" i="6"/>
  <c r="H1178" i="6"/>
  <c r="H1177" i="6"/>
  <c r="H1176" i="6"/>
  <c r="H1175" i="6"/>
  <c r="H1174" i="6"/>
  <c r="H1173" i="6"/>
  <c r="H1172" i="6"/>
  <c r="H1171" i="6"/>
  <c r="H1170" i="6"/>
  <c r="H1169" i="6"/>
  <c r="H1168" i="6"/>
  <c r="H1167" i="6"/>
  <c r="H1166" i="6"/>
  <c r="H1165" i="6"/>
  <c r="H1164" i="6"/>
  <c r="H1163" i="6"/>
  <c r="H1162" i="6"/>
  <c r="H1161" i="6"/>
  <c r="H1160" i="6"/>
  <c r="H1159" i="6"/>
  <c r="H1158" i="6"/>
  <c r="H1157" i="6"/>
  <c r="H1156" i="6"/>
  <c r="H1155" i="6"/>
  <c r="H1154" i="6"/>
  <c r="H1153" i="6"/>
  <c r="H1152" i="6"/>
  <c r="H1151" i="6"/>
  <c r="H1150" i="6"/>
  <c r="H1149" i="6"/>
  <c r="H1148" i="6"/>
  <c r="H1147" i="6"/>
  <c r="H1146" i="6"/>
  <c r="H1145" i="6"/>
  <c r="H1144" i="6"/>
  <c r="H1143" i="6"/>
  <c r="H1142" i="6"/>
  <c r="H1141" i="6"/>
  <c r="H1140" i="6"/>
  <c r="H1139" i="6"/>
  <c r="H1138" i="6"/>
  <c r="H1137" i="6"/>
  <c r="H1136" i="6"/>
  <c r="H1135" i="6"/>
  <c r="H1134" i="6"/>
  <c r="H1133" i="6"/>
  <c r="H1132" i="6"/>
  <c r="H1131" i="6"/>
  <c r="H1130" i="6"/>
  <c r="H1129" i="6"/>
  <c r="H1128" i="6"/>
  <c r="H1127" i="6"/>
  <c r="H1126" i="6"/>
  <c r="H1125" i="6"/>
  <c r="H1124" i="6"/>
  <c r="H1123" i="6"/>
  <c r="H1122" i="6"/>
  <c r="H1121" i="6"/>
  <c r="H1120" i="6"/>
  <c r="H1119" i="6"/>
  <c r="H1118" i="6"/>
  <c r="H1117" i="6"/>
  <c r="H1116" i="6"/>
  <c r="H1115" i="6"/>
  <c r="H1114" i="6"/>
  <c r="H1113" i="6"/>
  <c r="H1112" i="6"/>
  <c r="H1111" i="6"/>
  <c r="H1110" i="6"/>
  <c r="H1109" i="6"/>
  <c r="H1108" i="6"/>
  <c r="H1107" i="6"/>
  <c r="H1106" i="6"/>
  <c r="H1105" i="6"/>
  <c r="H1104" i="6"/>
  <c r="H1103" i="6"/>
  <c r="H1102" i="6"/>
  <c r="H1101" i="6"/>
  <c r="H1100" i="6"/>
  <c r="H1099" i="6"/>
  <c r="H1098" i="6"/>
  <c r="H1097" i="6"/>
  <c r="H1096" i="6"/>
  <c r="H1095" i="6"/>
  <c r="H1094" i="6"/>
  <c r="H1093" i="6"/>
  <c r="H1092" i="6"/>
  <c r="H1091" i="6"/>
  <c r="H1090" i="6"/>
  <c r="H1089" i="6"/>
  <c r="H1088" i="6"/>
  <c r="H1087" i="6"/>
  <c r="H1086" i="6"/>
  <c r="H1085" i="6"/>
  <c r="H1084" i="6"/>
  <c r="H1083" i="6"/>
  <c r="H1082" i="6"/>
  <c r="H1081" i="6"/>
  <c r="H1080" i="6"/>
  <c r="H1079" i="6"/>
  <c r="H1078" i="6"/>
  <c r="H1077" i="6"/>
  <c r="H1076" i="6"/>
  <c r="H1075" i="6"/>
  <c r="H1074" i="6"/>
  <c r="H1073" i="6"/>
  <c r="H1072" i="6"/>
  <c r="H1071" i="6"/>
  <c r="H1070" i="6"/>
  <c r="H1069" i="6"/>
  <c r="H1067" i="6"/>
  <c r="H1065" i="6"/>
  <c r="H1064" i="6"/>
  <c r="H1063" i="6"/>
  <c r="H1062" i="6"/>
  <c r="H1061" i="6"/>
  <c r="H1060" i="6"/>
  <c r="H1059" i="6"/>
  <c r="H1057" i="6"/>
  <c r="H1056" i="6"/>
  <c r="H1054" i="6"/>
  <c r="H1053" i="6"/>
  <c r="H1052" i="6"/>
  <c r="H1051" i="6"/>
  <c r="H1050" i="6"/>
  <c r="H1049" i="6"/>
  <c r="H1048" i="6"/>
  <c r="H1047" i="6"/>
  <c r="H1046" i="6"/>
  <c r="H1045" i="6"/>
  <c r="H1044" i="6"/>
  <c r="H1043" i="6"/>
  <c r="H1042" i="6"/>
  <c r="H1041" i="6"/>
  <c r="H1040" i="6"/>
  <c r="H1039" i="6"/>
  <c r="H1038" i="6"/>
  <c r="H1037" i="6"/>
  <c r="H1036" i="6"/>
  <c r="H1035" i="6"/>
  <c r="H1034" i="6"/>
  <c r="H1033" i="6"/>
  <c r="H1032" i="6"/>
  <c r="H1031" i="6"/>
  <c r="H1030" i="6"/>
  <c r="H1029" i="6"/>
  <c r="H1028" i="6"/>
  <c r="H1027" i="6"/>
  <c r="H1026" i="6"/>
  <c r="H1025" i="6"/>
  <c r="H1024" i="6"/>
  <c r="H1023" i="6"/>
  <c r="H1022" i="6"/>
  <c r="H1021" i="6"/>
  <c r="H1020" i="6"/>
  <c r="H1019" i="6"/>
  <c r="H1018" i="6"/>
  <c r="H1017" i="6"/>
  <c r="H1016" i="6"/>
  <c r="H1015" i="6"/>
  <c r="H1014" i="6"/>
  <c r="H1013" i="6"/>
  <c r="H1012" i="6"/>
  <c r="H1011" i="6"/>
  <c r="H1010" i="6"/>
  <c r="H1009" i="6"/>
  <c r="H1008" i="6"/>
  <c r="H1007" i="6"/>
  <c r="H1006" i="6"/>
  <c r="H1005" i="6"/>
  <c r="H1004" i="6"/>
  <c r="H1003" i="6"/>
  <c r="H1002" i="6"/>
  <c r="H1001" i="6"/>
  <c r="H1000" i="6"/>
  <c r="H999" i="6"/>
  <c r="H998" i="6"/>
  <c r="H996" i="6"/>
  <c r="H995" i="6"/>
  <c r="H994" i="6"/>
  <c r="H993" i="6"/>
  <c r="H992" i="6"/>
  <c r="H991" i="6"/>
  <c r="H990" i="6"/>
  <c r="H989" i="6"/>
  <c r="H988" i="6"/>
  <c r="H987" i="6"/>
  <c r="H986" i="6"/>
  <c r="H985" i="6"/>
  <c r="H984" i="6"/>
  <c r="H983" i="6"/>
  <c r="H982" i="6"/>
  <c r="H981" i="6"/>
  <c r="H980" i="6"/>
  <c r="H979" i="6"/>
  <c r="H978" i="6"/>
  <c r="H977" i="6"/>
  <c r="H976" i="6"/>
  <c r="H975" i="6"/>
  <c r="H974" i="6"/>
  <c r="H972" i="6"/>
  <c r="H971" i="6"/>
  <c r="H970" i="6"/>
  <c r="H969" i="6"/>
  <c r="H968" i="6"/>
  <c r="H967" i="6"/>
  <c r="H966" i="6"/>
  <c r="H965" i="6"/>
  <c r="H964" i="6"/>
  <c r="H963" i="6"/>
  <c r="H962" i="6"/>
  <c r="H961" i="6"/>
  <c r="H960" i="6"/>
  <c r="H959" i="6"/>
  <c r="H958" i="6"/>
  <c r="H957" i="6"/>
  <c r="H956" i="6"/>
  <c r="H955" i="6"/>
  <c r="H954" i="6"/>
  <c r="H953" i="6"/>
  <c r="H952" i="6"/>
  <c r="H951" i="6"/>
  <c r="H950" i="6"/>
  <c r="H949" i="6"/>
  <c r="H948" i="6"/>
  <c r="H947" i="6"/>
  <c r="H946" i="6"/>
  <c r="H945" i="6"/>
  <c r="H944" i="6"/>
  <c r="H943" i="6"/>
  <c r="H942" i="6"/>
  <c r="H941" i="6"/>
  <c r="H940" i="6"/>
  <c r="H939" i="6"/>
  <c r="H938" i="6"/>
  <c r="H937" i="6"/>
  <c r="H936" i="6"/>
  <c r="H935" i="6"/>
  <c r="H934" i="6"/>
  <c r="H933" i="6"/>
  <c r="H932" i="6"/>
  <c r="H931" i="6"/>
  <c r="H930" i="6"/>
  <c r="H929" i="6"/>
  <c r="H928" i="6"/>
  <c r="H927" i="6"/>
  <c r="H926" i="6"/>
  <c r="H925" i="6"/>
  <c r="H924" i="6"/>
  <c r="H923" i="6"/>
  <c r="H922" i="6"/>
  <c r="H921" i="6"/>
  <c r="H920" i="6"/>
  <c r="H919" i="6"/>
  <c r="H918" i="6"/>
  <c r="H917" i="6"/>
  <c r="H916" i="6"/>
  <c r="H915" i="6"/>
  <c r="H914" i="6"/>
  <c r="H913" i="6"/>
  <c r="H912" i="6"/>
  <c r="H911" i="6"/>
  <c r="H910" i="6"/>
  <c r="H909" i="6"/>
  <c r="H908" i="6"/>
  <c r="H907" i="6"/>
  <c r="H906" i="6"/>
  <c r="H905" i="6"/>
  <c r="H904" i="6"/>
  <c r="H903" i="6"/>
  <c r="H902" i="6"/>
  <c r="H901" i="6"/>
  <c r="H900" i="6"/>
  <c r="H899" i="6"/>
  <c r="H898" i="6"/>
  <c r="H897" i="6"/>
  <c r="H896" i="6"/>
  <c r="H895" i="6"/>
  <c r="H894" i="6"/>
  <c r="H893" i="6"/>
  <c r="H892" i="6"/>
  <c r="H891" i="6"/>
  <c r="H890" i="6"/>
  <c r="H889" i="6"/>
  <c r="H888" i="6"/>
  <c r="H887" i="6"/>
  <c r="H886" i="6"/>
  <c r="H885" i="6"/>
  <c r="H884" i="6"/>
  <c r="H883" i="6"/>
  <c r="H882" i="6"/>
  <c r="H881" i="6"/>
  <c r="H880" i="6"/>
  <c r="H879" i="6"/>
  <c r="H878" i="6"/>
  <c r="H877" i="6"/>
  <c r="H876" i="6"/>
  <c r="H875" i="6"/>
  <c r="H874" i="6"/>
  <c r="H873" i="6"/>
  <c r="H871" i="6"/>
  <c r="H870" i="6"/>
  <c r="H869" i="6"/>
  <c r="H868" i="6"/>
  <c r="H867" i="6"/>
  <c r="H866" i="6"/>
  <c r="H865" i="6"/>
  <c r="H864" i="6"/>
  <c r="H863" i="6"/>
  <c r="H862" i="6"/>
  <c r="H861" i="6"/>
  <c r="H860" i="6"/>
  <c r="H859" i="6"/>
  <c r="H858" i="6"/>
  <c r="H857" i="6"/>
  <c r="H856" i="6"/>
  <c r="H855" i="6"/>
  <c r="H854" i="6"/>
  <c r="H853" i="6"/>
  <c r="H852" i="6"/>
  <c r="H851" i="6"/>
  <c r="H850" i="6"/>
  <c r="H849" i="6"/>
  <c r="H848" i="6"/>
  <c r="H847" i="6"/>
  <c r="H846" i="6"/>
  <c r="H845" i="6"/>
  <c r="H844" i="6"/>
  <c r="H843" i="6"/>
  <c r="H842" i="6"/>
  <c r="H841" i="6"/>
  <c r="H840" i="6"/>
  <c r="H839" i="6"/>
  <c r="H838" i="6"/>
  <c r="H837" i="6"/>
  <c r="H836" i="6"/>
  <c r="H835" i="6"/>
  <c r="H834" i="6"/>
  <c r="H833" i="6"/>
  <c r="H832" i="6"/>
  <c r="H831" i="6"/>
  <c r="H830" i="6"/>
  <c r="H829" i="6"/>
  <c r="H828" i="6"/>
  <c r="H827" i="6"/>
  <c r="H826" i="6"/>
  <c r="H825" i="6"/>
  <c r="H824" i="6"/>
  <c r="H823" i="6"/>
  <c r="H822" i="6"/>
  <c r="H821" i="6"/>
  <c r="H820" i="6"/>
  <c r="H819" i="6"/>
  <c r="H818" i="6"/>
  <c r="H817" i="6"/>
  <c r="H816" i="6"/>
  <c r="H815" i="6"/>
  <c r="H814" i="6"/>
  <c r="H813" i="6"/>
  <c r="H812" i="6"/>
  <c r="H811" i="6"/>
  <c r="H810" i="6"/>
  <c r="H809" i="6"/>
  <c r="H808" i="6"/>
  <c r="H807" i="6"/>
  <c r="H806" i="6"/>
  <c r="H805" i="6"/>
  <c r="H804" i="6"/>
  <c r="H803" i="6"/>
  <c r="H802" i="6"/>
  <c r="H801" i="6"/>
  <c r="H800" i="6"/>
  <c r="H799" i="6"/>
  <c r="H798" i="6"/>
  <c r="H797" i="6"/>
  <c r="H796" i="6"/>
  <c r="H795" i="6"/>
  <c r="H794" i="6"/>
  <c r="H793" i="6"/>
  <c r="H792" i="6"/>
  <c r="H791" i="6"/>
  <c r="H790" i="6"/>
  <c r="H789" i="6"/>
  <c r="H788" i="6"/>
  <c r="H787" i="6"/>
  <c r="H786" i="6"/>
  <c r="H785" i="6"/>
  <c r="H784" i="6"/>
  <c r="H783" i="6"/>
  <c r="H782" i="6"/>
  <c r="H781" i="6"/>
  <c r="H779" i="6"/>
  <c r="H778" i="6"/>
  <c r="H777" i="6"/>
  <c r="H776" i="6"/>
  <c r="H775" i="6"/>
  <c r="H774" i="6"/>
  <c r="H773" i="6"/>
  <c r="H772" i="6"/>
  <c r="H771" i="6"/>
  <c r="H770" i="6"/>
  <c r="H768" i="6"/>
  <c r="H767" i="6"/>
  <c r="H765" i="6"/>
  <c r="H764" i="6"/>
  <c r="H763" i="6"/>
  <c r="H762" i="6"/>
  <c r="H761" i="6"/>
  <c r="H760" i="6"/>
  <c r="H759" i="6"/>
  <c r="H758" i="6"/>
  <c r="H757" i="6"/>
  <c r="H756" i="6"/>
  <c r="H755" i="6"/>
  <c r="H754" i="6"/>
  <c r="H753" i="6"/>
  <c r="H752" i="6"/>
  <c r="H751" i="6"/>
  <c r="H750" i="6"/>
  <c r="H749" i="6"/>
  <c r="H748" i="6"/>
  <c r="H747" i="6"/>
  <c r="H746" i="6"/>
  <c r="H745" i="6"/>
  <c r="H744" i="6"/>
  <c r="H743" i="6"/>
  <c r="H742" i="6"/>
  <c r="H741" i="6"/>
  <c r="H740" i="6"/>
  <c r="H739" i="6"/>
  <c r="H737" i="6"/>
  <c r="H736" i="6"/>
  <c r="H735" i="6"/>
  <c r="H734" i="6"/>
  <c r="H733" i="6"/>
  <c r="H732" i="6"/>
  <c r="H731" i="6"/>
  <c r="H730" i="6"/>
  <c r="H729" i="6"/>
  <c r="H728" i="6"/>
  <c r="H727" i="6"/>
  <c r="H726" i="6"/>
  <c r="H725" i="6"/>
  <c r="H724" i="6"/>
  <c r="H723" i="6"/>
  <c r="H722" i="6"/>
  <c r="H721" i="6"/>
  <c r="H720" i="6"/>
  <c r="H719" i="6"/>
  <c r="H718" i="6"/>
  <c r="H717" i="6"/>
  <c r="H716" i="6"/>
  <c r="H715" i="6"/>
  <c r="H714" i="6"/>
  <c r="H711" i="6"/>
  <c r="H710" i="6"/>
  <c r="H709" i="6"/>
  <c r="H708" i="6"/>
  <c r="H707" i="6"/>
  <c r="H706" i="6"/>
  <c r="H705" i="6"/>
  <c r="H703" i="6"/>
  <c r="H702" i="6"/>
  <c r="H701" i="6"/>
  <c r="H700" i="6"/>
  <c r="H699" i="6"/>
  <c r="H698" i="6"/>
  <c r="H696" i="6"/>
  <c r="H694" i="6"/>
  <c r="H693" i="6"/>
  <c r="H692" i="6"/>
  <c r="H691" i="6"/>
  <c r="H690" i="6"/>
  <c r="H689" i="6"/>
  <c r="H688" i="6"/>
  <c r="H687" i="6"/>
  <c r="H686" i="6"/>
  <c r="H685" i="6"/>
  <c r="H684" i="6"/>
  <c r="H683" i="6"/>
  <c r="H682" i="6"/>
  <c r="H681" i="6"/>
  <c r="H680" i="6"/>
  <c r="H679" i="6"/>
  <c r="H677" i="6"/>
  <c r="H676" i="6"/>
  <c r="H675" i="6"/>
  <c r="H674" i="6"/>
  <c r="H673" i="6"/>
  <c r="H672" i="6"/>
  <c r="H671" i="6"/>
  <c r="H670" i="6"/>
  <c r="H669" i="6"/>
  <c r="H668" i="6"/>
  <c r="H667" i="6"/>
  <c r="H666" i="6"/>
  <c r="H665" i="6"/>
  <c r="H664" i="6"/>
  <c r="H663" i="6"/>
  <c r="H662" i="6"/>
  <c r="H661" i="6"/>
  <c r="H660" i="6"/>
  <c r="H659" i="6"/>
  <c r="H658" i="6"/>
  <c r="H657" i="6"/>
  <c r="H656" i="6"/>
  <c r="H655" i="6"/>
  <c r="H654" i="6"/>
  <c r="H653" i="6"/>
  <c r="H652" i="6"/>
  <c r="H651" i="6"/>
  <c r="H650" i="6"/>
  <c r="H649" i="6"/>
  <c r="H648" i="6"/>
  <c r="H647" i="6"/>
  <c r="H646" i="6"/>
  <c r="H645" i="6"/>
  <c r="H644" i="6"/>
  <c r="H643" i="6"/>
  <c r="H642" i="6"/>
  <c r="H641" i="6"/>
  <c r="H640" i="6"/>
  <c r="H639" i="6"/>
  <c r="H637" i="6"/>
  <c r="H636" i="6"/>
  <c r="H635" i="6"/>
  <c r="H634" i="6"/>
  <c r="H633" i="6"/>
  <c r="H632" i="6"/>
  <c r="H631" i="6"/>
  <c r="H630" i="6"/>
  <c r="H629" i="6"/>
  <c r="H628" i="6"/>
  <c r="H627" i="6"/>
  <c r="H626" i="6"/>
  <c r="H625" i="6"/>
  <c r="H624" i="6"/>
  <c r="H623" i="6"/>
  <c r="H622" i="6"/>
  <c r="H621" i="6"/>
  <c r="H620" i="6"/>
  <c r="H619" i="6"/>
  <c r="H618" i="6"/>
  <c r="H617" i="6"/>
  <c r="H616" i="6"/>
  <c r="H615" i="6"/>
  <c r="H614" i="6"/>
  <c r="H612" i="6"/>
  <c r="H611" i="6"/>
  <c r="H610" i="6"/>
  <c r="H609" i="6"/>
  <c r="H608" i="6"/>
  <c r="H607" i="6"/>
  <c r="H606" i="6"/>
  <c r="H605" i="6"/>
  <c r="H604" i="6"/>
  <c r="H603" i="6"/>
  <c r="H602" i="6"/>
  <c r="H601" i="6"/>
  <c r="H600" i="6"/>
  <c r="H599" i="6"/>
  <c r="H598" i="6"/>
  <c r="H597" i="6"/>
  <c r="H596" i="6"/>
  <c r="H595" i="6"/>
  <c r="H594" i="6"/>
  <c r="H593" i="6"/>
  <c r="H592" i="6"/>
  <c r="H590" i="6"/>
  <c r="H589" i="6"/>
  <c r="H588" i="6"/>
  <c r="H587" i="6"/>
  <c r="H586" i="6"/>
  <c r="H585" i="6"/>
  <c r="H584" i="6"/>
  <c r="H583" i="6"/>
  <c r="H582" i="6"/>
  <c r="H581" i="6"/>
  <c r="H580" i="6"/>
  <c r="H579" i="6"/>
  <c r="H578" i="6"/>
  <c r="H577" i="6"/>
  <c r="H576" i="6"/>
  <c r="H575" i="6"/>
  <c r="H574" i="6"/>
  <c r="H573" i="6"/>
  <c r="H572" i="6"/>
  <c r="H571" i="6"/>
  <c r="H570" i="6"/>
  <c r="H569" i="6"/>
  <c r="H568" i="6"/>
  <c r="H567" i="6"/>
  <c r="H566" i="6"/>
  <c r="H565" i="6"/>
  <c r="H564" i="6"/>
  <c r="H561" i="6"/>
  <c r="H559" i="6"/>
  <c r="H558" i="6"/>
  <c r="H557" i="6"/>
  <c r="H556" i="6"/>
  <c r="H555" i="6"/>
  <c r="H554" i="6"/>
  <c r="H553" i="6"/>
  <c r="H552" i="6"/>
  <c r="H551" i="6"/>
  <c r="H550" i="6"/>
  <c r="H549" i="6"/>
  <c r="H548" i="6"/>
  <c r="H547" i="6"/>
  <c r="H546" i="6"/>
  <c r="H545" i="6"/>
  <c r="H544" i="6"/>
  <c r="H543" i="6"/>
  <c r="H542" i="6"/>
  <c r="H541" i="6"/>
  <c r="H540" i="6"/>
  <c r="H539" i="6"/>
  <c r="H538" i="6"/>
  <c r="H537" i="6"/>
  <c r="H535" i="6"/>
  <c r="H534" i="6"/>
  <c r="H532" i="6"/>
  <c r="H527" i="6"/>
  <c r="H526" i="6"/>
  <c r="H525" i="6"/>
  <c r="H524" i="6"/>
  <c r="H523" i="6"/>
  <c r="H522" i="6"/>
  <c r="H521" i="6"/>
  <c r="H520" i="6"/>
  <c r="H516" i="6"/>
  <c r="H515" i="6"/>
  <c r="H513" i="6"/>
  <c r="H512" i="6"/>
  <c r="H511" i="6"/>
  <c r="H510" i="6"/>
  <c r="H509" i="6"/>
  <c r="H508" i="6"/>
  <c r="H507" i="6"/>
  <c r="H506" i="6"/>
  <c r="H505" i="6"/>
  <c r="H504" i="6"/>
  <c r="H503" i="6"/>
  <c r="H502" i="6"/>
  <c r="H501" i="6"/>
  <c r="H500" i="6"/>
  <c r="H499" i="6"/>
  <c r="H498" i="6"/>
  <c r="H497" i="6"/>
  <c r="H496" i="6"/>
  <c r="H495" i="6"/>
  <c r="H494" i="6"/>
  <c r="H493" i="6"/>
  <c r="H492" i="6"/>
  <c r="H491" i="6"/>
  <c r="H490" i="6"/>
  <c r="H489" i="6"/>
  <c r="H488" i="6"/>
  <c r="H487" i="6"/>
  <c r="H486" i="6"/>
  <c r="H485" i="6"/>
  <c r="H484" i="6"/>
  <c r="H483" i="6"/>
  <c r="H482" i="6"/>
  <c r="H481" i="6"/>
  <c r="H480" i="6"/>
  <c r="H479" i="6"/>
  <c r="H478" i="6"/>
  <c r="H477" i="6"/>
  <c r="H476" i="6"/>
  <c r="H475" i="6"/>
  <c r="H474" i="6"/>
  <c r="H473" i="6"/>
  <c r="H472" i="6"/>
  <c r="H471" i="6"/>
  <c r="H470" i="6"/>
  <c r="H469" i="6"/>
  <c r="H468" i="6"/>
  <c r="H467" i="6"/>
  <c r="H466" i="6"/>
  <c r="H465" i="6"/>
  <c r="H464" i="6"/>
  <c r="H463" i="6"/>
  <c r="H462" i="6"/>
  <c r="H461" i="6"/>
  <c r="H460" i="6"/>
  <c r="H459" i="6"/>
  <c r="H458" i="6"/>
  <c r="H457" i="6"/>
  <c r="H456" i="6"/>
  <c r="H455" i="6"/>
  <c r="H454" i="6"/>
  <c r="H453" i="6"/>
  <c r="H452" i="6"/>
  <c r="H451" i="6"/>
  <c r="H450" i="6"/>
  <c r="H449" i="6"/>
  <c r="H448" i="6"/>
  <c r="H447" i="6"/>
  <c r="H446" i="6"/>
  <c r="H445" i="6"/>
  <c r="H444" i="6"/>
  <c r="H443" i="6"/>
  <c r="H442" i="6"/>
  <c r="H441" i="6"/>
  <c r="H440" i="6"/>
  <c r="H439" i="6"/>
  <c r="H438" i="6"/>
  <c r="H437" i="6"/>
  <c r="H436" i="6"/>
  <c r="H435" i="6"/>
  <c r="H434" i="6"/>
  <c r="H433" i="6"/>
  <c r="H432" i="6"/>
  <c r="H431" i="6"/>
  <c r="H430" i="6"/>
  <c r="H429" i="6"/>
  <c r="H428" i="6"/>
  <c r="H427" i="6"/>
  <c r="H426" i="6"/>
  <c r="H425" i="6"/>
  <c r="H424" i="6"/>
  <c r="H423" i="6"/>
  <c r="H422" i="6"/>
  <c r="H421" i="6"/>
  <c r="H420" i="6"/>
  <c r="H419" i="6"/>
  <c r="H418" i="6"/>
  <c r="H417" i="6"/>
  <c r="H416" i="6"/>
  <c r="H415" i="6"/>
  <c r="H414" i="6"/>
  <c r="H412" i="6"/>
  <c r="H411" i="6"/>
  <c r="H410" i="6"/>
  <c r="H409" i="6"/>
  <c r="H408" i="6"/>
  <c r="H407" i="6"/>
  <c r="H406" i="6"/>
  <c r="H405" i="6"/>
  <c r="H404" i="6"/>
  <c r="H403" i="6"/>
  <c r="H402" i="6"/>
  <c r="H401" i="6"/>
  <c r="H400" i="6"/>
  <c r="H399" i="6"/>
  <c r="H398" i="6"/>
  <c r="H397" i="6"/>
  <c r="H396" i="6"/>
  <c r="H394" i="6"/>
  <c r="H393" i="6"/>
  <c r="H392" i="6"/>
  <c r="H391" i="6"/>
  <c r="H390" i="6"/>
  <c r="H389" i="6"/>
  <c r="H388" i="6"/>
  <c r="H387" i="6"/>
  <c r="H386" i="6"/>
  <c r="H385" i="6"/>
  <c r="H384" i="6"/>
  <c r="H383" i="6"/>
  <c r="H382" i="6"/>
  <c r="H381" i="6"/>
  <c r="H380" i="6"/>
  <c r="H379" i="6"/>
  <c r="H378" i="6"/>
  <c r="H377" i="6"/>
  <c r="H376" i="6"/>
  <c r="H375" i="6"/>
  <c r="H374" i="6"/>
  <c r="H373" i="6"/>
  <c r="H372" i="6"/>
  <c r="H371" i="6"/>
  <c r="H370" i="6"/>
  <c r="H369" i="6"/>
  <c r="H368" i="6"/>
  <c r="H367" i="6"/>
  <c r="H366" i="6"/>
  <c r="H365" i="6"/>
  <c r="H364" i="6"/>
  <c r="H362" i="6"/>
  <c r="H361" i="6"/>
  <c r="H360" i="6"/>
  <c r="H359" i="6"/>
  <c r="H358" i="6"/>
  <c r="H357" i="6"/>
  <c r="H356" i="6"/>
  <c r="H355" i="6"/>
  <c r="H354" i="6"/>
  <c r="H353" i="6"/>
  <c r="H352" i="6"/>
  <c r="H351" i="6"/>
  <c r="H350" i="6"/>
  <c r="H349" i="6"/>
  <c r="H348" i="6"/>
  <c r="H347" i="6"/>
  <c r="H346" i="6"/>
  <c r="H345" i="6"/>
  <c r="H344" i="6"/>
  <c r="H343" i="6"/>
  <c r="H342" i="6"/>
  <c r="H341" i="6"/>
  <c r="H340" i="6"/>
  <c r="H339" i="6"/>
  <c r="H338" i="6"/>
  <c r="H337" i="6"/>
  <c r="H336" i="6"/>
  <c r="H335" i="6"/>
  <c r="H334" i="6"/>
  <c r="H333" i="6"/>
  <c r="H332" i="6"/>
  <c r="H331" i="6"/>
  <c r="H330" i="6"/>
  <c r="H329" i="6"/>
  <c r="H328" i="6"/>
  <c r="H325" i="6"/>
  <c r="H324" i="6"/>
  <c r="H323" i="6"/>
  <c r="H322" i="6"/>
  <c r="H321" i="6"/>
  <c r="H320" i="6"/>
  <c r="H319" i="6"/>
  <c r="H318" i="6"/>
  <c r="H317" i="6"/>
  <c r="H316" i="6"/>
  <c r="H315" i="6"/>
  <c r="H314" i="6"/>
  <c r="H313" i="6"/>
  <c r="H312" i="6"/>
  <c r="H311" i="6"/>
  <c r="H310" i="6"/>
  <c r="H309" i="6"/>
  <c r="H308" i="6"/>
  <c r="H307" i="6"/>
  <c r="H306" i="6"/>
  <c r="H305" i="6"/>
  <c r="H304" i="6"/>
  <c r="H303" i="6"/>
  <c r="H301" i="6"/>
  <c r="H300" i="6"/>
  <c r="H299" i="6"/>
  <c r="H298" i="6"/>
  <c r="H297" i="6"/>
  <c r="H296" i="6"/>
  <c r="H295" i="6"/>
  <c r="H294" i="6"/>
  <c r="H293" i="6"/>
  <c r="H292" i="6"/>
  <c r="H291" i="6"/>
  <c r="H290" i="6"/>
  <c r="H289" i="6"/>
  <c r="H287" i="6"/>
  <c r="H286" i="6"/>
  <c r="H285" i="6"/>
  <c r="H284" i="6"/>
  <c r="H283" i="6"/>
  <c r="H282" i="6"/>
  <c r="H281" i="6"/>
  <c r="H280" i="6"/>
  <c r="H279" i="6"/>
  <c r="H278" i="6"/>
  <c r="H277" i="6"/>
  <c r="H276" i="6"/>
  <c r="H275" i="6"/>
  <c r="H274" i="6"/>
  <c r="H273" i="6"/>
  <c r="H272" i="6"/>
  <c r="H271" i="6"/>
  <c r="H270" i="6"/>
  <c r="H269" i="6"/>
  <c r="H268" i="6"/>
  <c r="H267" i="6"/>
  <c r="H266" i="6"/>
  <c r="H265" i="6"/>
  <c r="H264" i="6"/>
  <c r="H263" i="6"/>
  <c r="H262" i="6"/>
  <c r="H261" i="6"/>
  <c r="H260" i="6"/>
  <c r="H259" i="6"/>
  <c r="H258" i="6"/>
  <c r="H257" i="6"/>
  <c r="H256" i="6"/>
  <c r="H255" i="6"/>
  <c r="H254" i="6"/>
  <c r="H253" i="6"/>
  <c r="H252" i="6"/>
  <c r="H251" i="6"/>
  <c r="H250" i="6"/>
  <c r="H249" i="6"/>
  <c r="H248" i="6"/>
  <c r="H247" i="6"/>
  <c r="H246" i="6"/>
  <c r="H245" i="6"/>
  <c r="H244" i="6"/>
  <c r="H243" i="6"/>
  <c r="H242" i="6"/>
  <c r="H241" i="6"/>
  <c r="H240" i="6"/>
  <c r="H239" i="6"/>
  <c r="H238" i="6"/>
  <c r="H237" i="6"/>
  <c r="H236" i="6"/>
  <c r="H235" i="6"/>
  <c r="H234" i="6"/>
  <c r="H233" i="6"/>
  <c r="H232" i="6"/>
  <c r="H231" i="6"/>
  <c r="H230" i="6"/>
  <c r="H229" i="6"/>
  <c r="H228" i="6"/>
  <c r="H227" i="6"/>
  <c r="H224" i="6"/>
  <c r="H223" i="6"/>
  <c r="H222" i="6"/>
  <c r="H221" i="6"/>
  <c r="H220" i="6"/>
  <c r="H219" i="6"/>
  <c r="H218" i="6"/>
  <c r="H217" i="6"/>
  <c r="H216" i="6"/>
  <c r="H215" i="6"/>
  <c r="H214" i="6"/>
  <c r="H213" i="6"/>
  <c r="H212" i="6"/>
  <c r="H211" i="6"/>
  <c r="H210" i="6"/>
  <c r="H208" i="6"/>
  <c r="H207" i="6"/>
  <c r="H206" i="6"/>
  <c r="H205" i="6"/>
  <c r="H203" i="6"/>
  <c r="H202" i="6"/>
  <c r="H200" i="6"/>
  <c r="H199" i="6"/>
  <c r="H198" i="6"/>
  <c r="H197" i="6"/>
  <c r="H196" i="6"/>
  <c r="H195" i="6"/>
  <c r="H193" i="6"/>
  <c r="H192" i="6"/>
  <c r="H191" i="6"/>
  <c r="H190" i="6"/>
  <c r="H189" i="6"/>
  <c r="H188" i="6"/>
  <c r="H187" i="6"/>
  <c r="H184" i="6"/>
  <c r="H183" i="6"/>
  <c r="H180" i="6"/>
  <c r="H179" i="6"/>
  <c r="H178" i="6"/>
  <c r="H177" i="6"/>
  <c r="H175" i="6"/>
  <c r="H174" i="6"/>
  <c r="H173" i="6"/>
  <c r="H172" i="6"/>
  <c r="H171" i="6"/>
  <c r="H169" i="6"/>
  <c r="H168" i="6"/>
  <c r="H167" i="6"/>
  <c r="H166" i="6"/>
  <c r="H165" i="6"/>
  <c r="H164" i="6"/>
  <c r="H163" i="6"/>
  <c r="H161" i="6"/>
  <c r="H160" i="6"/>
  <c r="H159" i="6"/>
  <c r="H157" i="6"/>
  <c r="H156" i="6"/>
  <c r="H155" i="6"/>
  <c r="H154" i="6"/>
  <c r="H153" i="6"/>
  <c r="H152" i="6"/>
  <c r="H151" i="6"/>
  <c r="H150" i="6"/>
  <c r="H149" i="6"/>
  <c r="H148" i="6"/>
  <c r="H147" i="6"/>
  <c r="H146" i="6"/>
  <c r="H145" i="6"/>
  <c r="H144" i="6"/>
  <c r="H143" i="6"/>
  <c r="H141" i="6"/>
  <c r="H140" i="6"/>
  <c r="H139" i="6"/>
  <c r="H138" i="6"/>
  <c r="H137" i="6"/>
  <c r="H136" i="6"/>
  <c r="H135" i="6"/>
  <c r="H134" i="6"/>
  <c r="H133" i="6"/>
  <c r="H132" i="6"/>
  <c r="H131" i="6"/>
  <c r="H130" i="6"/>
  <c r="H129" i="6"/>
  <c r="H127" i="6"/>
  <c r="H126" i="6"/>
  <c r="H123" i="6"/>
  <c r="H121" i="6"/>
  <c r="H120" i="6"/>
  <c r="H119" i="6"/>
  <c r="H117" i="6"/>
  <c r="H116" i="6"/>
  <c r="H115" i="6"/>
  <c r="H113" i="6"/>
  <c r="H112" i="6"/>
  <c r="H111" i="6"/>
  <c r="H110" i="6"/>
  <c r="H109" i="6"/>
  <c r="H108" i="6"/>
  <c r="H107" i="6"/>
  <c r="H106" i="6"/>
  <c r="H105" i="6"/>
  <c r="H103" i="6"/>
  <c r="H102" i="6"/>
  <c r="H101" i="6"/>
  <c r="H99" i="6"/>
  <c r="H96" i="6"/>
  <c r="H94" i="6"/>
  <c r="H92" i="6"/>
  <c r="H91" i="6"/>
  <c r="H88" i="6"/>
  <c r="H87" i="6"/>
  <c r="H84" i="6"/>
  <c r="H83" i="6"/>
  <c r="H82" i="6"/>
  <c r="H81" i="6"/>
  <c r="H78" i="6"/>
  <c r="H77" i="6"/>
  <c r="H75" i="6"/>
  <c r="H74" i="6"/>
  <c r="H73" i="6"/>
  <c r="H71" i="6"/>
  <c r="H70" i="6"/>
  <c r="H69" i="6"/>
  <c r="H68" i="6"/>
  <c r="H65" i="6"/>
  <c r="H64" i="6"/>
  <c r="H63" i="6"/>
  <c r="H62" i="6"/>
  <c r="H61" i="6"/>
  <c r="H60" i="6"/>
  <c r="H59" i="6"/>
  <c r="H58" i="6"/>
  <c r="H54" i="6"/>
  <c r="H53" i="6"/>
  <c r="H49" i="6"/>
  <c r="H47" i="6"/>
  <c r="H46" i="6"/>
  <c r="H45" i="6"/>
  <c r="H44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H13" i="6"/>
  <c r="H12" i="6"/>
  <c r="H11" i="6"/>
  <c r="H10" i="6"/>
  <c r="H9" i="6"/>
  <c r="H8" i="6"/>
  <c r="H7" i="6"/>
  <c r="H6" i="6"/>
  <c r="H5" i="6"/>
</calcChain>
</file>

<file path=xl/sharedStrings.xml><?xml version="1.0" encoding="utf-8"?>
<sst xmlns="http://schemas.openxmlformats.org/spreadsheetml/2006/main" count="203631" uniqueCount="47335">
  <si>
    <t>Part Number/ SNR</t>
  </si>
  <si>
    <t>EAN Code</t>
  </si>
  <si>
    <t>Antrieb Dreiwegeventil 5/4"</t>
  </si>
  <si>
    <t>Motor 3-way valve 5/4</t>
  </si>
  <si>
    <t>Kaskaden Regler MBC5</t>
  </si>
  <si>
    <t>Cascade control MBC5</t>
  </si>
  <si>
    <t>Differenzdruckschalter</t>
  </si>
  <si>
    <t>Pressure difference switch</t>
  </si>
  <si>
    <t>UBA</t>
  </si>
  <si>
    <t>Pumpe 1"-130 RSL15/7-1P</t>
  </si>
  <si>
    <t>pump 1"-130 RSL15/7-1P</t>
  </si>
  <si>
    <t>Abgassammlerblech</t>
  </si>
  <si>
    <t>Flue-gas chamber CW4</t>
  </si>
  <si>
    <t>Wärmetauscher</t>
  </si>
  <si>
    <t>heat exchanger</t>
  </si>
  <si>
    <t>Brennergehäuse</t>
  </si>
  <si>
    <t>Burnerhousing</t>
  </si>
  <si>
    <t>Wärmetauscher 29W</t>
  </si>
  <si>
    <t>Heat exchanger</t>
  </si>
  <si>
    <t>Wärmetauscher 23/24W (mit Dichtung)</t>
  </si>
  <si>
    <t>Wärmetauscher 43W (mit Dichtung)</t>
  </si>
  <si>
    <t>Anschlussstück</t>
  </si>
  <si>
    <t>Connection Nipple CH</t>
  </si>
  <si>
    <t>Verlängerungsstück</t>
  </si>
  <si>
    <t>Pressure gauge adapter</t>
  </si>
  <si>
    <t>WARMWASSER SPEICHER 25 L HORIZ EXCELLENT</t>
  </si>
  <si>
    <t>CYLINDER 25L</t>
  </si>
  <si>
    <t>Rohr Vorlauf</t>
  </si>
  <si>
    <t>Supply pipe</t>
  </si>
  <si>
    <t>Rücklaufrohr</t>
  </si>
  <si>
    <t>return</t>
  </si>
  <si>
    <t>VORLAUFSROHRVERBINDUNG EXCELLENT</t>
  </si>
  <si>
    <t>TUYAUTERIE DEPART COMPLETE ECHANG</t>
  </si>
  <si>
    <t>Wärmetauscher 60W</t>
  </si>
  <si>
    <t>Rohr Kaltwasser</t>
  </si>
  <si>
    <t>Sanitary pipe cold</t>
  </si>
  <si>
    <t>Durchflussbegrenzer mit Leitung</t>
  </si>
  <si>
    <t>FRESH WATER LIMITER + PIPE</t>
  </si>
  <si>
    <t>Kaltwasserleitung + Durchflussbegrenzer</t>
  </si>
  <si>
    <t>Sanitary pipe cold + flowreg.</t>
  </si>
  <si>
    <t>Anschlussnippel Gasarmatur (2x)</t>
  </si>
  <si>
    <t>Connection nipple gas valve (2x)</t>
  </si>
  <si>
    <t>Motor 3-Wege-Ventil</t>
  </si>
  <si>
    <t>Motor 3-way valve</t>
  </si>
  <si>
    <t>Pumpenkabel</t>
  </si>
  <si>
    <t>Pump cable</t>
  </si>
  <si>
    <t>Gebläse 230V (11-43kW)</t>
  </si>
  <si>
    <t>Fan 230V (11-43kW)</t>
  </si>
  <si>
    <t>Gebläseansaugstutzen</t>
  </si>
  <si>
    <t>Fan inlet connector</t>
  </si>
  <si>
    <t>Rohrdurchführung (weiß)</t>
  </si>
  <si>
    <t>Grommet (white)</t>
  </si>
  <si>
    <t>Dichtung Gebläse</t>
  </si>
  <si>
    <t>Sealing fan</t>
  </si>
  <si>
    <t>Anschlussrohr horizontal</t>
  </si>
  <si>
    <t>Connection pipe horizontal</t>
  </si>
  <si>
    <t>Vorlaufrohr</t>
  </si>
  <si>
    <t>flow pipe</t>
  </si>
  <si>
    <t>Sicherheitsventil</t>
  </si>
  <si>
    <t>safety valve</t>
  </si>
  <si>
    <t>Rohr KW</t>
  </si>
  <si>
    <t>TUBUL EAU FROIDE AV GP SECU EXCELLENT</t>
  </si>
  <si>
    <t>Rohr Kaltw. + Sicherheitsvent</t>
  </si>
  <si>
    <t>Sanitary cold + inlet group</t>
  </si>
  <si>
    <t>Verkleidung</t>
  </si>
  <si>
    <t>Casing</t>
  </si>
  <si>
    <t>Venturi 24kW</t>
  </si>
  <si>
    <t>Sockeloberteil UBA/KIM</t>
  </si>
  <si>
    <t>Backpanel BCM</t>
  </si>
  <si>
    <t>Wärmetauscher 15-30kW</t>
  </si>
  <si>
    <t>Heat exchanger 15-30kW</t>
  </si>
  <si>
    <t>Lippendichtung 125mm</t>
  </si>
  <si>
    <t>Sealing 125mm</t>
  </si>
  <si>
    <t>Bedieneinheit DBA</t>
  </si>
  <si>
    <t>DBA</t>
  </si>
  <si>
    <t>GB022 Druckmesser mit Abluft</t>
  </si>
  <si>
    <t>Pressure gauge with drain</t>
  </si>
  <si>
    <t>Manometer + Anschlußstück</t>
  </si>
  <si>
    <t>Nipple with pressure gauge</t>
  </si>
  <si>
    <t>Ventil 3cest.+blok k cerp.GB022 kpl.</t>
  </si>
  <si>
    <t>Valve 3cest.+blok k Pump.GB022 kpl.</t>
  </si>
  <si>
    <t>Schloss Verkleidung</t>
  </si>
  <si>
    <t>Fasteners casing</t>
  </si>
  <si>
    <t>Front connection board 66</t>
  </si>
  <si>
    <t>Gebläse (50-70kW)</t>
  </si>
  <si>
    <t>Fan (50-70kW)</t>
  </si>
  <si>
    <t>Ansaugrohr DN50</t>
  </si>
  <si>
    <t>Suction pipe</t>
  </si>
  <si>
    <t>Kapsel Lufteintritt Anschlusstück</t>
  </si>
  <si>
    <t>Cap flue-gass adapter DN150</t>
  </si>
  <si>
    <t>Kabelbaum</t>
  </si>
  <si>
    <t>Cable harness low voltage</t>
  </si>
  <si>
    <t>Gasrohr</t>
  </si>
  <si>
    <t>Gas pipe</t>
  </si>
  <si>
    <t>Schraube 6,3x19 (10x)</t>
  </si>
  <si>
    <t>Screw 6,3x19 (10x)</t>
  </si>
  <si>
    <t>Dichtung (X2)</t>
  </si>
  <si>
    <t>Sealing 54x7 (X2)</t>
  </si>
  <si>
    <t>Kondensat Abflussrohr 24</t>
  </si>
  <si>
    <t>CONDENSATE PIPE</t>
  </si>
  <si>
    <t>Kesselanschluss DN80-80</t>
  </si>
  <si>
    <t>Double pipe flue connector DN80-80</t>
  </si>
  <si>
    <t>Anschlussstück Vorlauf</t>
  </si>
  <si>
    <t>Connection supply Single</t>
  </si>
  <si>
    <t>Anschlußstück Vorlauf Single</t>
  </si>
  <si>
    <t>Connection supply combi</t>
  </si>
  <si>
    <t>Anschlussstück Rücklauf</t>
  </si>
  <si>
    <t>Connection return single</t>
  </si>
  <si>
    <t>Klammer Wärmetauscher (2x)</t>
  </si>
  <si>
    <t>Clip heat exchanger (2x)</t>
  </si>
  <si>
    <t>Gebläseansaugrohr</t>
  </si>
  <si>
    <t>Fan pipe</t>
  </si>
  <si>
    <t>Dichtung Kondenswassersammler 15/25kW</t>
  </si>
  <si>
    <t>Sealing condensate collector</t>
  </si>
  <si>
    <t>Gasdüse 5,7 [mm]</t>
  </si>
  <si>
    <t>Orifice 5,7 [mm]</t>
  </si>
  <si>
    <t>Gebläse RG128 (14-45kW)</t>
  </si>
  <si>
    <t>Fan RG128 (14-45kW)</t>
  </si>
  <si>
    <t>Verbindungsstück Gebläse/Brenner</t>
  </si>
  <si>
    <t>Connection fan/burner</t>
  </si>
  <si>
    <t>Trafo UBA 3.5</t>
  </si>
  <si>
    <t>Cable harness</t>
  </si>
  <si>
    <t>Reparatur-Set 5/4" Klappe Taconova</t>
  </si>
  <si>
    <t>Repair Kit 5 / 4 "flap Taconova</t>
  </si>
  <si>
    <t>Speicher 27l</t>
  </si>
  <si>
    <t>HOT WATER TANK 27L</t>
  </si>
  <si>
    <t>Tauchhüls excell.</t>
  </si>
  <si>
    <t>IMMERSION NIPPLE EXCELL.</t>
  </si>
  <si>
    <t>Hot water tank</t>
  </si>
  <si>
    <t>Rohr Rücklauf</t>
  </si>
  <si>
    <t>Return pipe</t>
  </si>
  <si>
    <t>Speicher 75l 40KW TOP 24-32-45 NEFIT</t>
  </si>
  <si>
    <t>CYLINDER 75L 40KW TOP 24-32-45 NEFIT</t>
  </si>
  <si>
    <t>Warmwasser</t>
  </si>
  <si>
    <t>Cylinder</t>
  </si>
  <si>
    <t>Speicher</t>
  </si>
  <si>
    <t>HOT WATER TANK</t>
  </si>
  <si>
    <t>Entluftungsventil</t>
  </si>
  <si>
    <t>Draincock</t>
  </si>
  <si>
    <t>Syphon</t>
  </si>
  <si>
    <t>Gasdüse 4,05 [mm]</t>
  </si>
  <si>
    <t>Orifice 4.05 [mm]</t>
  </si>
  <si>
    <t>3-Wege-Ventil 3/4"</t>
  </si>
  <si>
    <t>3-way valve 3/4"</t>
  </si>
  <si>
    <t>Gluehzuender</t>
  </si>
  <si>
    <t>Glow ignitor</t>
  </si>
  <si>
    <t>Kesselanschlussstück Konzentrisch</t>
  </si>
  <si>
    <t>Concentric adapter</t>
  </si>
  <si>
    <t>SIPHON</t>
  </si>
  <si>
    <t>condensate trap</t>
  </si>
  <si>
    <t>Flex. Schlauch Siphon</t>
  </si>
  <si>
    <t>Drainpipe syphon</t>
  </si>
  <si>
    <t>Rohr Sicherheitsventil</t>
  </si>
  <si>
    <t>Drainpipe safety valve</t>
  </si>
  <si>
    <t>Rohr Ausdehnungsgefäß</t>
  </si>
  <si>
    <t>Connection pipe expansion vessel</t>
  </si>
  <si>
    <t>Pumpe UP15-50 GB022K</t>
  </si>
  <si>
    <t>Pump UP15-50 GB022K</t>
  </si>
  <si>
    <t>Überstromventil</t>
  </si>
  <si>
    <t>By-pass pipe</t>
  </si>
  <si>
    <t>Gasdüse 5,90 [mm]</t>
  </si>
  <si>
    <t>Orifice 5,90 [mm]</t>
  </si>
  <si>
    <t>Dichtung Verkleidung</t>
  </si>
  <si>
    <t>Sealing cover</t>
  </si>
  <si>
    <t>Geblaese 120V</t>
  </si>
  <si>
    <t>Fan 120V</t>
  </si>
  <si>
    <t>Gebläse Kabel</t>
  </si>
  <si>
    <t>Fan cable</t>
  </si>
  <si>
    <t>Rohr Rücklauf Heizung Pumpe</t>
  </si>
  <si>
    <t>Return pipe CH pump</t>
  </si>
  <si>
    <t>DBA DK/BE</t>
  </si>
  <si>
    <t>Adapter 1" Ms</t>
  </si>
  <si>
    <t>Adapter 1" MS</t>
  </si>
  <si>
    <t>Zündleitung FZLK 1,00 03/43 700 sw</t>
  </si>
  <si>
    <t>Ignit wire FZLK 1,00 03/43 700 bl</t>
  </si>
  <si>
    <t>Scheibe RAL1013 f Aufsteckgitter</t>
  </si>
  <si>
    <t>Washer for packing grid</t>
  </si>
  <si>
    <t>Gehäuse Mittelteil R21xx-BZ everp</t>
  </si>
  <si>
    <t>Housing Centre piece R21xx-BZ</t>
  </si>
  <si>
    <t>Vierkantflasche 500ml HDPD natur H500/25</t>
  </si>
  <si>
    <t>Square bottle 500ml HDPD nature H500/25</t>
  </si>
  <si>
    <t>Kesselblock GB302-80 5Gld everp</t>
  </si>
  <si>
    <t>Boiler block GB302-80 5sect</t>
  </si>
  <si>
    <t>Kesselblock GB302-120 7Gld everp</t>
  </si>
  <si>
    <t>Boiler block GB302-120 7sect</t>
  </si>
  <si>
    <t>Schauglas m Dichtung GB302</t>
  </si>
  <si>
    <t>Sight glass m Gasket GB302</t>
  </si>
  <si>
    <t>Schauglashalterung 70x42x8,5</t>
  </si>
  <si>
    <t>Sight glass holder 70x42x8,5</t>
  </si>
  <si>
    <t>Deckel Revisionsöffnung 199x96x2,0</t>
  </si>
  <si>
    <t>Cover Inspection aperture 199x96x2,0</t>
  </si>
  <si>
    <t>Dichtung Revisionsöffnung 190x87x3,0</t>
  </si>
  <si>
    <t>Gasket Inspection aperture 190x87x2,0</t>
  </si>
  <si>
    <t>Dichtung Abgasstutzen 100 GB302 5Gld</t>
  </si>
  <si>
    <t>Gasket Flue outlet 100 GB302 5sect</t>
  </si>
  <si>
    <t>Dichtung Abgasstutzen 130 GB302 7Gld</t>
  </si>
  <si>
    <t>Gasket Flue outlet 130 GB302 7sect</t>
  </si>
  <si>
    <t>Minimaldruckwächter G1/4" GB302</t>
  </si>
  <si>
    <t>Minimum pressure monitor G1/4" GB302</t>
  </si>
  <si>
    <t>Dichtung 20x13x2 f Minimal-DruckwGB302</t>
  </si>
  <si>
    <t>Gasket 20x13x2 f Minimum pressurised</t>
  </si>
  <si>
    <t>Dichtung 40x18x5 Zündelektr GB302 everp</t>
  </si>
  <si>
    <t>Gasket 40x18x5 Ignition Electrode GB302</t>
  </si>
  <si>
    <t>Dichtung Brennerhaube GB302-80 everp</t>
  </si>
  <si>
    <t>Gasket Burner hood GB302-80</t>
  </si>
  <si>
    <t>Dichtung Brennerh innen GB302-120 everp</t>
  </si>
  <si>
    <t>Gasket burner hoods inside GB302-120</t>
  </si>
  <si>
    <t>Dichtung Brennerhaube außen GB302-120 V1</t>
  </si>
  <si>
    <t>Gasket burner hoods outside GB302-120</t>
  </si>
  <si>
    <t>Dichtung Gebläse Brennerh GB302-80 everp</t>
  </si>
  <si>
    <t>Gasket Fan burner hood GB302-80</t>
  </si>
  <si>
    <t>Dichtung Gebläse Brennerh GB302-120everp</t>
  </si>
  <si>
    <t>Gasket Fan burner hood GB302-120</t>
  </si>
  <si>
    <t>Dichtung Luftrohr D100 GB302 everp</t>
  </si>
  <si>
    <t>Gasket air pipe D100 GB302</t>
  </si>
  <si>
    <t>Dichtung Wartungsdeckel GB302 everp</t>
  </si>
  <si>
    <t>Gasket maintenance cover GB302</t>
  </si>
  <si>
    <t>Dichtung D54x7 Gasrohr GB302 everp</t>
  </si>
  <si>
    <t>Gasket D54x7 gas pipe GB302</t>
  </si>
  <si>
    <t>Entlüfter autom 3/8" GB302 everp</t>
  </si>
  <si>
    <t>Air vent autom 3/8" GB302</t>
  </si>
  <si>
    <t>Fühler Temp NTC 1/4"x118 12K3 GB302everp</t>
  </si>
  <si>
    <t>Sensor temp NTC 1/4"x118 12K3 GB302</t>
  </si>
  <si>
    <t>Differnzdruckschalter D81x37 GB302 everp</t>
  </si>
  <si>
    <t>Pressure differential switch D81x37</t>
  </si>
  <si>
    <t>Schalter Ein/Aus 30x22x25 GB302 everp</t>
  </si>
  <si>
    <t>Switch ON/OFF 30x22x25 GB302</t>
  </si>
  <si>
    <t>Kondenswassersiphon 150 GB302</t>
  </si>
  <si>
    <t>Condensate water syphon 150 GB302</t>
  </si>
  <si>
    <t>Siphon Einlassrohr D32x80 GB302 everp</t>
  </si>
  <si>
    <t>Siphon inlet pipe D32x80 GB302</t>
  </si>
  <si>
    <t>Verschlussring M10 Messpkt GB302 everp</t>
  </si>
  <si>
    <t>Lock ring M10 measuring point GB302</t>
  </si>
  <si>
    <t>Abgasrohr D100x200 GB302-80 everp</t>
  </si>
  <si>
    <t>Flue pipe D100x200 GB302-80</t>
  </si>
  <si>
    <t>Gebläse EBM G1G170-AB31 GB302-120 everp</t>
  </si>
  <si>
    <t>Fan EBM G1G170-AB31 GB302-120</t>
  </si>
  <si>
    <t>Gasarmatur Dungs kpl GB302</t>
  </si>
  <si>
    <t>Gas train Dungs GB302</t>
  </si>
  <si>
    <t>Gasrohr D22x163 GB302-80 everp</t>
  </si>
  <si>
    <t>Gas pipe D22x163 GB302-80</t>
  </si>
  <si>
    <t>Luftrohr D100 GB302 everp</t>
  </si>
  <si>
    <t>Air pipe D100 GB302</t>
  </si>
  <si>
    <t>Luftverteilplatte GB302-80 everp</t>
  </si>
  <si>
    <t>Air distribution plate GB302-80</t>
  </si>
  <si>
    <t>Gasdruckwächter G1/4" GB302 everp</t>
  </si>
  <si>
    <t>Gas governor G1/4" GB302</t>
  </si>
  <si>
    <t>Gleichrichter Gasventil Dungs GB302everp</t>
  </si>
  <si>
    <t>Rectifier gas valve Dungs GB302</t>
  </si>
  <si>
    <t>Revisionsdeckel GB302</t>
  </si>
  <si>
    <t>Revision cover GB302</t>
  </si>
  <si>
    <t>Dichtung Gebläse GB302-80 everp</t>
  </si>
  <si>
    <t>Gasket Fan GB302-80</t>
  </si>
  <si>
    <t>Dichtung Gebläse GB302-120 everp</t>
  </si>
  <si>
    <t>Gasket Fan GB302-120</t>
  </si>
  <si>
    <t>Brennerplatte GB302-80</t>
  </si>
  <si>
    <t>Burner plate GB302-80</t>
  </si>
  <si>
    <t>Brennerplatte GB302-120</t>
  </si>
  <si>
    <t>Burner plate GB302-120</t>
  </si>
  <si>
    <t>Druckmessnippel M5 D8x24 GB302 everp</t>
  </si>
  <si>
    <t>Pressure test nipple M5 D8x24 GB302</t>
  </si>
  <si>
    <t>Manometer D44x33 0-6bar GB302 everp</t>
  </si>
  <si>
    <t>Pressure gauge D44x33 0 -6 bar GB302</t>
  </si>
  <si>
    <t>Sicherungshalter D15x46 kpl GB302 everp</t>
  </si>
  <si>
    <t>Fuse socket D15x46 GB302</t>
  </si>
  <si>
    <t>Zündkabel 650lg GB302 everp</t>
  </si>
  <si>
    <t>Ignition cable 650lg GB302</t>
  </si>
  <si>
    <t>Regelung MCBA 1407D GB302-80 everp "NL"</t>
  </si>
  <si>
    <t>Control MCBA 1407D GB302-80 "NL"</t>
  </si>
  <si>
    <t>Regelung MCBA 1407D GB302-120 everp "DE"</t>
  </si>
  <si>
    <t>Control MCBA 1407D GB302-120 "DE"</t>
  </si>
  <si>
    <t>Regelung MCBA 1407D GB302-80 everp "DE"</t>
  </si>
  <si>
    <t>Control MCBA 1407D GB302-80 "DE"</t>
  </si>
  <si>
    <t>LCD Display MCBA 1407D GB302 everp</t>
  </si>
  <si>
    <t>Blende vorn GB302</t>
  </si>
  <si>
    <t>Cover front GB302</t>
  </si>
  <si>
    <t>Sicherungseinsatz 5x20 T6,3 GB302 everp</t>
  </si>
  <si>
    <t>Fuse 5x20 T6,3 GB302</t>
  </si>
  <si>
    <t>Dichtung 28,5x22,5x2,0</t>
  </si>
  <si>
    <t>Gasket 28,5x22,5x2,0</t>
  </si>
  <si>
    <t>Modul M100 STB 110C V1 everp</t>
  </si>
  <si>
    <t>Module M100 STB 110C</t>
  </si>
  <si>
    <t>Proportionalregler hydr PEWO-HWZ everp</t>
  </si>
  <si>
    <t>Proportional controller hydraulic</t>
  </si>
  <si>
    <t>Plattenwärmetauscher Edelstahl U everp</t>
  </si>
  <si>
    <t>Plate heat exchanger stainless steel U</t>
  </si>
  <si>
    <t>Thermostat-Ventil Untertl DN15 1/2" PN10</t>
  </si>
  <si>
    <t>Thermostatic valve lower section DN15</t>
  </si>
  <si>
    <t>Filtersieb mit Dichtungsring everp</t>
  </si>
  <si>
    <t>Filter screen with gasket ring</t>
  </si>
  <si>
    <t>Entlüftungsventil autom 1/8" everp</t>
  </si>
  <si>
    <t>Air valve autom 1/8"</t>
  </si>
  <si>
    <t>Mischventil DN20 3x3/4" PN10 everp</t>
  </si>
  <si>
    <t>Thermostat mixing valve DN20 3x3/4" PN10</t>
  </si>
  <si>
    <t>Membranregler PN10 0,1-0,3bar everp</t>
  </si>
  <si>
    <t>Diaphragm controller PN10 0.1-0.3bar</t>
  </si>
  <si>
    <t>Strangregulierventil DN20 3/4" PN16 ever</t>
  </si>
  <si>
    <t>Line regulating valve DN20 3/4" PN16</t>
  </si>
  <si>
    <t>Zirkulationsventil DN15 1/2" PN10 everp</t>
  </si>
  <si>
    <t>DHW circulation valve DN15 1/2" PN10</t>
  </si>
  <si>
    <t>Gebläse MVL RG 148 GB302-80 V2</t>
  </si>
  <si>
    <t>Fan MVL RG 148 GB302-80 V2</t>
  </si>
  <si>
    <t>Dichtung Vlf/Rlf D23x32x3,0 EPDM GB302</t>
  </si>
  <si>
    <t>Gasket Vlf/Rlf D23x32x3,0 EPDM GB302</t>
  </si>
  <si>
    <t>Transformator 230/24V GB302 V2 everp</t>
  </si>
  <si>
    <t>Transformer 230/24V GB302 V2</t>
  </si>
  <si>
    <t>Dichtung Brennerhaube GB302-120 V2 everp</t>
  </si>
  <si>
    <t>Gasket burner hood GB302-120 V2</t>
  </si>
  <si>
    <t>Dichtung D57x96x1,5mm</t>
  </si>
  <si>
    <t>Gasket D57x96x1.5mm</t>
  </si>
  <si>
    <t>Dichtung D57x96x2</t>
  </si>
  <si>
    <t>Gasket D57x96x2</t>
  </si>
  <si>
    <t>Dichtung D100x148x1,5</t>
  </si>
  <si>
    <t>Gasket D100x148x1,5mm</t>
  </si>
  <si>
    <t>Dichtung D133x170x1,5</t>
  </si>
  <si>
    <t>Gasket D133x170x1,5mm</t>
  </si>
  <si>
    <t>Dichtung D54x70x2 AFM34</t>
  </si>
  <si>
    <t>Gasket D54x70x2mm</t>
  </si>
  <si>
    <t>Dichtung D186x128x2</t>
  </si>
  <si>
    <t>Gasket D186x128x2</t>
  </si>
  <si>
    <t>Blechschraube DIN7982 C ST4,2x38 A3K</t>
  </si>
  <si>
    <t>Countersunk bolt DIN7982-4,2x38</t>
  </si>
  <si>
    <t>Stiftschraube DIN939 M8x45 5.6</t>
  </si>
  <si>
    <t>Stud DIN939-M8x45-5.6</t>
  </si>
  <si>
    <t>Stiftschraube DIN939 M10x40 5.6</t>
  </si>
  <si>
    <t>Stud DIN939 M10x40 5.6</t>
  </si>
  <si>
    <t>Stiftschraube DIN939 M12x40 5.6</t>
  </si>
  <si>
    <t>Stud DIN939 M12x40 5.6</t>
  </si>
  <si>
    <t>Stiftschraube DIN939 M12x60 5.6</t>
  </si>
  <si>
    <t>Stud DIN939 M12x60 5.6</t>
  </si>
  <si>
    <t>Inert-Anode 400mm lg mit Gewindestift M8</t>
  </si>
  <si>
    <t>Inert anode 400mm with Threaded stud M8</t>
  </si>
  <si>
    <t>Inert-Anode M8 kpl verp</t>
  </si>
  <si>
    <t>Inert anode M8</t>
  </si>
  <si>
    <t>Anodenbefestigungs-Set für Inert-An (5x)</t>
  </si>
  <si>
    <t>Mounting kit inert anodes (5 pack)</t>
  </si>
  <si>
    <t>Heizschlange 1,30qm Inh 10L kpl</t>
  </si>
  <si>
    <t>Heating coil 1,30qm content 10 litres</t>
  </si>
  <si>
    <t>Heizschlange 1,80qm Inh 14L kpl</t>
  </si>
  <si>
    <t>Heating coil 1,80qm content 14 litres</t>
  </si>
  <si>
    <t>Heizschlange 2,30qm Inh 18L kpl</t>
  </si>
  <si>
    <t>Heating coil 2,30qm content 18 litres</t>
  </si>
  <si>
    <t>Doppel-Heizschlange 2,10qm 9L kompl.</t>
  </si>
  <si>
    <t>Heating coil 2,10qm content 9 litres</t>
  </si>
  <si>
    <t>Doppel-Heizschlange 2,80q m 12L kompl.</t>
  </si>
  <si>
    <t>Heating coil 2,80 qm content 12 litres</t>
  </si>
  <si>
    <t>Doppel-Heizschlange 3,25qm 14L kompl.</t>
  </si>
  <si>
    <t>Heating coil 3,25qm content 14 litres</t>
  </si>
  <si>
    <t>Heizschlange 1,30qm Inh 10L Dampf kpl</t>
  </si>
  <si>
    <t>Heizschlange 1,3qm Inh 10L Dampf SW kpl</t>
  </si>
  <si>
    <t>Heizschl kpl 1,3qm Inh 10L Seewasser</t>
  </si>
  <si>
    <t>Heizschlange 1,8qm Inh 14L Seew-aus kpl</t>
  </si>
  <si>
    <t>Heizschlange 2,3qm Inh 18L Seew-aus kpl</t>
  </si>
  <si>
    <t>Doppel-Heizschlange 2,1qm 9L kompl. SW</t>
  </si>
  <si>
    <t>Doppel-Heizschlange 2,8qm 12L kompl. SW</t>
  </si>
  <si>
    <t>Heating coil 2,80qm content 12 litres</t>
  </si>
  <si>
    <t>Doppel-Heizschlange 3,25qm 14L kompl. SW</t>
  </si>
  <si>
    <t>Dichtungssatz Ersatzheizschlangen</t>
  </si>
  <si>
    <t>Repair set heating coil</t>
  </si>
  <si>
    <t>Abdeckung 28x61x6</t>
  </si>
  <si>
    <t>Blanking plate 28x61x6</t>
  </si>
  <si>
    <t>Abdeckung für Potentiostat</t>
  </si>
  <si>
    <t>Cover Potentiostat</t>
  </si>
  <si>
    <t>Wärmeschutzscheibe gelocht H50 - 300</t>
  </si>
  <si>
    <t>Thermal insulation disc perforated H50 -</t>
  </si>
  <si>
    <t>Abdeckung f.Handl gelocht SU160/200 E-Hz</t>
  </si>
  <si>
    <t>Cover lateral perforated SU160-SU200-1W</t>
  </si>
  <si>
    <t>Vor/rückl-Sammler 16 bar TBS-L 350-750L</t>
  </si>
  <si>
    <t>Flow/return header 16 bar DN50</t>
  </si>
  <si>
    <t>Sammlerstutzen 100 mm 350-4000 L</t>
  </si>
  <si>
    <t>Header supports 100mm long</t>
  </si>
  <si>
    <t>Dichtung 32x44x2</t>
  </si>
  <si>
    <t>Gasket 32x44x2mm</t>
  </si>
  <si>
    <t>TBS-Elektro-Heizeins 6kW 880lg m Kappe</t>
  </si>
  <si>
    <t>Electro-heating insert 6,0KW 880 long</t>
  </si>
  <si>
    <t>TBS-Elektro-Heizeins 9kW 880lg m Kappe</t>
  </si>
  <si>
    <t>Electro-heating insert 9,0kW with Cap</t>
  </si>
  <si>
    <t>Geräteschild "Buderus"</t>
  </si>
  <si>
    <t>Badge "Buderus</t>
  </si>
  <si>
    <t>Dichtschnur 4x10000, KP Ersatz</t>
  </si>
  <si>
    <t>Packing cords 4x10000 KP</t>
  </si>
  <si>
    <t>Modul M042 Thermometer vertikal everp</t>
  </si>
  <si>
    <t>Module M042 Thermometer edgeways for</t>
  </si>
  <si>
    <t>Modul M064 Gasfeuerungsautomat DGAI verp</t>
  </si>
  <si>
    <t>Module M064 automatic gas firing unit</t>
  </si>
  <si>
    <t>Modul M174 4-stuf Typ ST1937/6 verp</t>
  </si>
  <si>
    <t>Module M174 4 stage type St1937/6</t>
  </si>
  <si>
    <t>Modul M129 Analogschaltuhr</t>
  </si>
  <si>
    <t>Module M129 analogue timer</t>
  </si>
  <si>
    <t>Modul Befestigungsclip</t>
  </si>
  <si>
    <t>Module fixing clip</t>
  </si>
  <si>
    <t>Zwischenwand G224 5Gld 556 br kpl</t>
  </si>
  <si>
    <t>Partition wall 556mm wide 5 Sections</t>
  </si>
  <si>
    <t>Wärmeschutzplatte everp</t>
  </si>
  <si>
    <t>Heat protection plate</t>
  </si>
  <si>
    <t>Luftleitblech 8Gld 258breit</t>
  </si>
  <si>
    <t>Air deflector plate 258mm wide</t>
  </si>
  <si>
    <t>Winkel 26/9/1290</t>
  </si>
  <si>
    <t>Angle 26/9/1290</t>
  </si>
  <si>
    <t>Dämmblech-Kabeldurchf 430x117 kpl</t>
  </si>
  <si>
    <t>Insulating plate cable entry 430x117mm</t>
  </si>
  <si>
    <t>Mont-Mat 8-14Gld</t>
  </si>
  <si>
    <t>Installation material 8-14 sec.</t>
  </si>
  <si>
    <t>Funktionsmodul AM3-2 f externes Gasventi</t>
  </si>
  <si>
    <t>Function module AM3-2 for ext. gas valve</t>
  </si>
  <si>
    <t>Funktionsmodul AM4, 0-10 V Eingang</t>
  </si>
  <si>
    <t>Function module AM4, 0-10 V input</t>
  </si>
  <si>
    <t>Modul M004 Serie14Kesselkreis verp</t>
  </si>
  <si>
    <t>Module M004 boiler circuit</t>
  </si>
  <si>
    <t>Modul M171 Serie01 Schaltuhr verp</t>
  </si>
  <si>
    <t>Module M171 timer</t>
  </si>
  <si>
    <t>Modul M400 Serie02 Reglerkarte everp</t>
  </si>
  <si>
    <t>Module M400 control card "DT"</t>
  </si>
  <si>
    <t>Modul M005 S07 Mischer Funkuhrfkt everp</t>
  </si>
  <si>
    <t>Module M005 mixer radio controlled</t>
  </si>
  <si>
    <t>Modul M016 Aussentemp Nachr Kunde verp</t>
  </si>
  <si>
    <t>Module M016 Outside temperature sensor</t>
  </si>
  <si>
    <t>Modul M006 S09 Warmwasser everp</t>
  </si>
  <si>
    <t>Module M006 process water control</t>
  </si>
  <si>
    <t>Modul M038 S03 Vorrangschaltung everp</t>
  </si>
  <si>
    <t>Module M038 DHW priority</t>
  </si>
  <si>
    <t>Modul E072 S03 Um/Zeitrelais Nachr verp</t>
  </si>
  <si>
    <t>Module E072 Um/time relay Nachr</t>
  </si>
  <si>
    <t>Dichtschnur 11x3100mm CS everp</t>
  </si>
  <si>
    <t>Packing cords CS 11x3100mm long</t>
  </si>
  <si>
    <t>Haube vorn 530mm breit 5 Glieder G234X</t>
  </si>
  <si>
    <t>Hood front 530mm wide 5 section G234X</t>
  </si>
  <si>
    <t>Haube vorn 620mm breit 6 Glieder G234X</t>
  </si>
  <si>
    <t>Hood front 620mm wide 6 section G234X</t>
  </si>
  <si>
    <t>Haube vo G334X 12Gld kpl</t>
  </si>
  <si>
    <t>Hood front 1120mm wide</t>
  </si>
  <si>
    <t>Haube hi G234X 5Gld kpl</t>
  </si>
  <si>
    <t>Hood rear 530mm wide 5 section G234X</t>
  </si>
  <si>
    <t>Haube hi G234X 7Gld kpl</t>
  </si>
  <si>
    <t>Hood rear 710mm wide 7 section G234X</t>
  </si>
  <si>
    <t>Haube hi G334X 12Gld kpl</t>
  </si>
  <si>
    <t>Hood rear 1120mm wide</t>
  </si>
  <si>
    <t>Drosselblech G234X-38 "BE/FR"</t>
  </si>
  <si>
    <t>Throttle plate</t>
  </si>
  <si>
    <t>Turbulator 1500/1890 mm lang SE625</t>
  </si>
  <si>
    <t>Turbulator 1500/1890mm long SE625</t>
  </si>
  <si>
    <t>Turbulator 1150/1890 mm lang SK625</t>
  </si>
  <si>
    <t>Turbulator 1150/1890mm long SK625</t>
  </si>
  <si>
    <t>Dampffl 43D Gr3, GD405/505 Gr1+2 kpl</t>
  </si>
  <si>
    <t>Steam bottle cpl drum size III 43D,</t>
  </si>
  <si>
    <t>Klappe 306 mm breit 4 Glieder G204/G224</t>
  </si>
  <si>
    <t>Flap 306mm wide 4 Sections G204/G224</t>
  </si>
  <si>
    <t>Klappe 396 mm breit 5 Glieder</t>
  </si>
  <si>
    <t>Flap 396mm wide 5 Sections</t>
  </si>
  <si>
    <t>Klappe 486 mm breit 6 Glieder</t>
  </si>
  <si>
    <t>Flap 486mm wide 6 Sections</t>
  </si>
  <si>
    <t>Klappe 666 mm breit 8 Glieder</t>
  </si>
  <si>
    <t>Flap 666mm wide 8 Sections</t>
  </si>
  <si>
    <t>Klappe 846 mm breit 10 Glieder</t>
  </si>
  <si>
    <t>Flap 846mm wide 10 Sections</t>
  </si>
  <si>
    <t>Klappe 1026 mm breit 12Glieder G304-G334</t>
  </si>
  <si>
    <t>Flap 1026mm wide 12Sections G304-G334</t>
  </si>
  <si>
    <t>Motor AK304 mit Montageteilen everp</t>
  </si>
  <si>
    <t>Motor with fixing parts</t>
  </si>
  <si>
    <t>Wärmeschutz BDGR G124X2Gld 19x292x114</t>
  </si>
  <si>
    <t>Thermal insulation for bottom group 2</t>
  </si>
  <si>
    <t>Wärmeschutz BDGR G124X4Gld 19x290x294</t>
  </si>
  <si>
    <t>Thermal insulation for head unit 4 sec.</t>
  </si>
  <si>
    <t>Traverse oben GE515</t>
  </si>
  <si>
    <t>Tie-bar top</t>
  </si>
  <si>
    <t>Sockel re kpl längs GE515 10Gld 1825mm</t>
  </si>
  <si>
    <t>Base R.h. 1825mm long 10 Sections</t>
  </si>
  <si>
    <t>Sockel re kpl längs GE515 11Gld 1995mm</t>
  </si>
  <si>
    <t>Base R.h. 1995mm long 11 Sections</t>
  </si>
  <si>
    <t>Sockel li kpl längs GE515 10Gld 1825mm</t>
  </si>
  <si>
    <t>Base L.h. 1825mm long 10 Sections</t>
  </si>
  <si>
    <t>Sockel li kpl längs GE515 11Gld 1995mm</t>
  </si>
  <si>
    <t>Base L.h. 1995mm long 11 Sections</t>
  </si>
  <si>
    <t>Schiene re oben kpl GE515 11Gld</t>
  </si>
  <si>
    <t>Rail R.h. top 1960mm long 11 Sections</t>
  </si>
  <si>
    <t>Schiene li oben kpl GE515 11Gld</t>
  </si>
  <si>
    <t>Rail L.h. top 1960mm long 11 Sections</t>
  </si>
  <si>
    <t>Klappe kpl GE515</t>
  </si>
  <si>
    <t>Flap 110mm wide</t>
  </si>
  <si>
    <t>Rückwand Ob GE515</t>
  </si>
  <si>
    <t>Rear panel upper section</t>
  </si>
  <si>
    <t>Rückwand li un GE515</t>
  </si>
  <si>
    <t>Rear panel L.h. bottom</t>
  </si>
  <si>
    <t>Rückwand re unten GE515</t>
  </si>
  <si>
    <t>Rear panel R.h. bottom</t>
  </si>
  <si>
    <t>Haube vo GE515 kpl</t>
  </si>
  <si>
    <t>Hood front</t>
  </si>
  <si>
    <t>Oberteil mi 339lg kpl GE515</t>
  </si>
  <si>
    <t>Cover centre 339mm long</t>
  </si>
  <si>
    <t>Oberteil mi 509lg kpl GE515</t>
  </si>
  <si>
    <t>Cover centre 509mm long</t>
  </si>
  <si>
    <t>Oberteil hi kpl GE515</t>
  </si>
  <si>
    <t>Cover rear</t>
  </si>
  <si>
    <t>6kt-Schraube ISO4017 M12x35 8.8</t>
  </si>
  <si>
    <t>Hexagon-screw ISO4017 M12x35 8.8</t>
  </si>
  <si>
    <t>6kt-Schraube ISO4017 M8x50 8.8</t>
  </si>
  <si>
    <t>Hex bolt ISO4017 M8x50 8.8</t>
  </si>
  <si>
    <t>Vorderwand S425 kpl</t>
  </si>
  <si>
    <t>Front S425</t>
  </si>
  <si>
    <t>Brennrost G124LP 2Gld</t>
  </si>
  <si>
    <t>Burner tray G124LP 02sect</t>
  </si>
  <si>
    <t>Brennrost AE124X 5/32 kpl Ersatz</t>
  </si>
  <si>
    <t>Burner tray AE124X 32/5 sect. 4 Burner</t>
  </si>
  <si>
    <t>Brennrost AE124X-17/th "BE/FR" Ersatz</t>
  </si>
  <si>
    <t>Burner tray size 17/TH "BF"</t>
  </si>
  <si>
    <t>Brennrost AE124X 21/24/th "BE/FR" Ersatz</t>
  </si>
  <si>
    <t>Burner tray size 21/24/TH "BF"</t>
  </si>
  <si>
    <t>Brennrost AE124X 28/32/th "BE/FR" Ersatz</t>
  </si>
  <si>
    <t>Burner tray size 28/32/TH "BF"</t>
  </si>
  <si>
    <t>Brennrost AE124X 3Gld ers verp "BE/FR"</t>
  </si>
  <si>
    <t>Burner tray AE124X 17/3 "B/F"</t>
  </si>
  <si>
    <t>Brennrost AE124X-24/4 everp "BE/FR"</t>
  </si>
  <si>
    <t>Burner tray AE124X 24/4 "B/F"</t>
  </si>
  <si>
    <t>Brennrost AE124X 5Gld everp"BE/FR"</t>
  </si>
  <si>
    <t>Burner tray AE124X 28-32/5 "B/F</t>
  </si>
  <si>
    <t>Brennrost AE134X 5Gld everp</t>
  </si>
  <si>
    <t>Burner tray 5 Sections</t>
  </si>
  <si>
    <t>Brennrost AE434 12Gld li everp</t>
  </si>
  <si>
    <t>Burner tray for 12 Sections L.h.</t>
  </si>
  <si>
    <t>Brennrost AE434 15Gld li everp</t>
  </si>
  <si>
    <t>Burner tray for 15 Sections L.h.</t>
  </si>
  <si>
    <t>Brennrost AE434 16Gld li everp</t>
  </si>
  <si>
    <t>Burner tray for 16 Sections L.h.</t>
  </si>
  <si>
    <t>Brennrost AE434 11Gld re everp</t>
  </si>
  <si>
    <t>Burner tray for 11 Sections R.h.</t>
  </si>
  <si>
    <t>Brennrost AE434 13Gld re everp</t>
  </si>
  <si>
    <t>Burner tray for 13 Sections R.h.</t>
  </si>
  <si>
    <t>Brennrost AE434 16Gld re everp</t>
  </si>
  <si>
    <t>Burner tray for 16 Sections R.h.</t>
  </si>
  <si>
    <t>Brennrost AZ334X 14Gld kpl everp</t>
  </si>
  <si>
    <t>Burner tray AZ334X 14sect.</t>
  </si>
  <si>
    <t>Haltefeder Schaltfeld</t>
  </si>
  <si>
    <t>Retaining spring control panel</t>
  </si>
  <si>
    <t>Elektrodenkopf und Schaltfeldpot VE1419</t>
  </si>
  <si>
    <t>Conversion kit Correx anode monitoring</t>
  </si>
  <si>
    <t>Einbaupotentiostat Correx UP09 everp</t>
  </si>
  <si>
    <t>Switching panel potentiostat 09 Relay</t>
  </si>
  <si>
    <t>Ankerstange Satz M8x440 mit Kopf everp</t>
  </si>
  <si>
    <t>Tie rod kit M8x440mm</t>
  </si>
  <si>
    <t>Ankerstange M12x705 mit Kopf kpl Ersatz</t>
  </si>
  <si>
    <t>Tie rod M12x705mm</t>
  </si>
  <si>
    <t>Ankerstange M12x865 mit Kopf kpl Ersatz</t>
  </si>
  <si>
    <t>Tie rod M12x865mm</t>
  </si>
  <si>
    <t>Ankerstange M12x1025 mit Kopf kpl Ersatz</t>
  </si>
  <si>
    <t>Tie rod M12x1025mm</t>
  </si>
  <si>
    <t>Ankerstange M12x1345 mit Kopf kpl Ersatz</t>
  </si>
  <si>
    <t>Tie rod M12x1345mm</t>
  </si>
  <si>
    <t>Ankerstange M10x445 kpl mit Kopf Ersatz</t>
  </si>
  <si>
    <t>Tie rod M10x445</t>
  </si>
  <si>
    <t>Ankerstange M10x825 kpl mit Kopf Ersatz</t>
  </si>
  <si>
    <t>Tie rod M10x825</t>
  </si>
  <si>
    <t>Ankerstange M16x1520 kpl Ersatz</t>
  </si>
  <si>
    <t>Tie rod M16x1520</t>
  </si>
  <si>
    <t>Ankerstange M16x1850 kpl Ersatz</t>
  </si>
  <si>
    <t>Tie rod M16x1850</t>
  </si>
  <si>
    <t>Ankerstange M16x2360 kpl Ersatz</t>
  </si>
  <si>
    <t>Tie rod M16x2360</t>
  </si>
  <si>
    <t>Ankerstange M12x685 kpl</t>
  </si>
  <si>
    <t>Tie rod M12x685mm 6 Sections G305</t>
  </si>
  <si>
    <t>Ankerstange M12x805 kpl</t>
  </si>
  <si>
    <t>Tie rod M12x805mm 7 Sections G305</t>
  </si>
  <si>
    <t>Ankerstange M12x1045 kpl</t>
  </si>
  <si>
    <t>Tie rod M12x1045mm 9 Sections G305</t>
  </si>
  <si>
    <t>Haube vorn kompl. G405</t>
  </si>
  <si>
    <t>Haube Mitte kompl. 690mm lg/ 9 Gld.</t>
  </si>
  <si>
    <t>Hood centre 690mm long 9 Sections</t>
  </si>
  <si>
    <t>Haube hinten kompl. GD405</t>
  </si>
  <si>
    <t>Hood rear</t>
  </si>
  <si>
    <t>Turbulator S615 1160/1000</t>
  </si>
  <si>
    <t>Anschlussleitung Taktzünder 300lg</t>
  </si>
  <si>
    <t>Connecting cable for Timed ignition</t>
  </si>
  <si>
    <t>Flansch 1/2" gerade kpl f. VR4601 Ersatz</t>
  </si>
  <si>
    <t>flange 1/2" VR4601 straight</t>
  </si>
  <si>
    <t>Brennersteuerung G96W 01 kpl</t>
  </si>
  <si>
    <t>Burner control G96W.0000</t>
  </si>
  <si>
    <t>Winkelflansch 1/2" kpl für VR4601 Ersatz</t>
  </si>
  <si>
    <t>Flange angular 1/2" with O-ring and</t>
  </si>
  <si>
    <t>Blende D40 D6,8 Bohrung</t>
  </si>
  <si>
    <t>Restrictor D40 D6,8 Drilled hole</t>
  </si>
  <si>
    <t>Armatur SIT830 Tandem Ersatz</t>
  </si>
  <si>
    <t>Gas control valve SIT 830 tandem with</t>
  </si>
  <si>
    <t>Abdeckung Stecker für Armatur everp</t>
  </si>
  <si>
    <t>Cover plug</t>
  </si>
  <si>
    <t>Schraube DIN7500 C M4x10 St z A2B</t>
  </si>
  <si>
    <t>Screw DIN7500 C M4x10 ST z A2B</t>
  </si>
  <si>
    <t>Zündgasleitung DA4 AE134 2+4Gld</t>
  </si>
  <si>
    <t>Pilot gas line for 2 and 4 Sections</t>
  </si>
  <si>
    <t>Zündgasleitung DA4 AE134LP 3Gld</t>
  </si>
  <si>
    <t>Pilot gas line for 3 Sections with SIT</t>
  </si>
  <si>
    <t>Gasf-Autom Landis&amp;Gyr LGA kpl everp</t>
  </si>
  <si>
    <t>Kit automatic gas firing unit L&amp;S LGA</t>
  </si>
  <si>
    <t>Zündgasleitung DA4 AE124X VR/Sit 4Gld.</t>
  </si>
  <si>
    <t>Pilot gas line D4 AE124X VR/SIT 4Gld.</t>
  </si>
  <si>
    <t>Zündgasleitung DA4 AE124X VR/Sit 2/3/5G</t>
  </si>
  <si>
    <t>Pilot gas line D4 AE124X VR/SIT 2/3/5Gld</t>
  </si>
  <si>
    <t>Abstandhalter D20x5,5 8lg</t>
  </si>
  <si>
    <t>Spacer D20x5.5 8 long</t>
  </si>
  <si>
    <t>Zündgasleitung DA4 VR4601 8Gld re V1</t>
  </si>
  <si>
    <t>Pilot gas line DA4</t>
  </si>
  <si>
    <t>Zündgasleitung DA4 BM762 8Gld re</t>
  </si>
  <si>
    <t>Zündgasdüse Fg BBR11 390686-36</t>
  </si>
  <si>
    <t>Pilot gas orifice FG BBR11 390686-36</t>
  </si>
  <si>
    <t>Zündgasverschraubung D6 SIT09-58-031</t>
  </si>
  <si>
    <t>Pilot gas screw connection D6mm</t>
  </si>
  <si>
    <t>Zündelektrode KD2,5 S2,8</t>
  </si>
  <si>
    <t>Ignition electrode</t>
  </si>
  <si>
    <t>Anschlussschlauch 390mm blau everp</t>
  </si>
  <si>
    <t>Connection hose blue 390mm long</t>
  </si>
  <si>
    <t>Anschlussschlauch 390mm rot everp</t>
  </si>
  <si>
    <t>Connection hose red 390mm long</t>
  </si>
  <si>
    <t>Anschlussschlauch 490mm rot everp</t>
  </si>
  <si>
    <t>Connection hose red 490mm long</t>
  </si>
  <si>
    <t>Anschlussschlauch 490mm blau everp</t>
  </si>
  <si>
    <t>Connection hose blue 490mm long</t>
  </si>
  <si>
    <t>Brennerhaube SB315U VZ verp V1</t>
  </si>
  <si>
    <t>Burner hood SB315U VZ 50-115kW</t>
  </si>
  <si>
    <t>Vorderwand oben SB 50-115KW</t>
  </si>
  <si>
    <t>Front panel top SB size 50-115KW</t>
  </si>
  <si>
    <t>Vorderwand unten SB 50-115KW</t>
  </si>
  <si>
    <t>Front panel bottom SB 50-115KW</t>
  </si>
  <si>
    <t>Haube vorne SB 50-115KW</t>
  </si>
  <si>
    <t>Hood front SB 50-115KW</t>
  </si>
  <si>
    <t>Haube hinten SB 50-115KW</t>
  </si>
  <si>
    <t>Hood rear SB 50-115KW</t>
  </si>
  <si>
    <t>Wärmesch Rückwand SB 50-115kW everp</t>
  </si>
  <si>
    <t>Thermal insulation rear panel SB 50-115</t>
  </si>
  <si>
    <t>Wärmesch Kesselbl T. 2 SB 50-70kW everp</t>
  </si>
  <si>
    <t>Thermal insulation Part 2 SB 50-70kW</t>
  </si>
  <si>
    <t>Mont-Mat Verkldg 3-5Gld.</t>
  </si>
  <si>
    <t>Installation material Casing</t>
  </si>
  <si>
    <t>Zündgasdüse Eg BCR18 390686-4</t>
  </si>
  <si>
    <t>Pilot gas orifice EG BCR18</t>
  </si>
  <si>
    <t>Dichtring DIN3528 Perbunan 34 5x25x2</t>
  </si>
  <si>
    <t>Sealing ring DIN3528 PERBUNAN 5x25x2</t>
  </si>
  <si>
    <t>Schneidschraube DIN7516 A M6x12 A3K</t>
  </si>
  <si>
    <t>Cutting screw DIN7516 A M6x12 A3K</t>
  </si>
  <si>
    <t>Anschlussleitung Gasmagnetventil 1080kpl</t>
  </si>
  <si>
    <t>Connecting cable for gas solenoid valve</t>
  </si>
  <si>
    <t>Zündgasleitung AE134 5Gld VR4601</t>
  </si>
  <si>
    <t>Pilot gas line for 5 Sections with VR</t>
  </si>
  <si>
    <t>Dichtelement Durchm 86x8</t>
  </si>
  <si>
    <t>Sealing element diam. 86x8</t>
  </si>
  <si>
    <t>Armatur SIT830 T f 134LP/134X Ersatz</t>
  </si>
  <si>
    <t>Gas control valve SIT 830 T for 9/2-26/4</t>
  </si>
  <si>
    <t>Drosselblech G124X-21 kpl "BE/FR"</t>
  </si>
  <si>
    <t>Throttle plate G124X-21 "B/F"</t>
  </si>
  <si>
    <t>Drosselblech G124X-28 kpl "BE/FR"</t>
  </si>
  <si>
    <t>Throttle plate G124X-28 "B/F"</t>
  </si>
  <si>
    <t>Zündbrenner Q350 A 2287</t>
  </si>
  <si>
    <t>Pilot burner Q350 A 2287</t>
  </si>
  <si>
    <t>Verschraubung 6-1/8 Omk.</t>
  </si>
  <si>
    <t>Screw connection 6-1/8 Omk.</t>
  </si>
  <si>
    <t>Wärmeschutz Gasbrenner L=5M Ersatz verp</t>
  </si>
  <si>
    <t>Thermal insulation Burner label 5m long</t>
  </si>
  <si>
    <t>Zündbrennerhalterung everp"BE/FR/US"</t>
  </si>
  <si>
    <t>Pilot burner support</t>
  </si>
  <si>
    <t>Zündgasverschraubung 1/4Inch</t>
  </si>
  <si>
    <t>Pilot gas screw connection DA 1/4"</t>
  </si>
  <si>
    <t>Anschlussleitung Taktzünder 800lg everp</t>
  </si>
  <si>
    <t>Anschlussleitung Magnetventil 800 everp</t>
  </si>
  <si>
    <t>Connecting cable for Solenoid valve</t>
  </si>
  <si>
    <t>Anschlussleitung Magnetventil 1000 everp</t>
  </si>
  <si>
    <t>connecting lead 1m solenoid valve</t>
  </si>
  <si>
    <t>Anschlussleitung Atm Gasbr 950 verp</t>
  </si>
  <si>
    <t>connecting lead 950mm</t>
  </si>
  <si>
    <t>Anschlussleitung Taktzünder 950lg everp</t>
  </si>
  <si>
    <t>Steckerteil 4pol grün Ersatz</t>
  </si>
  <si>
    <t>Burner connector 4-pole green</t>
  </si>
  <si>
    <t>Wärmeschutz AE434X 10/13Gld everp</t>
  </si>
  <si>
    <t>Thermal insulation replacement set</t>
  </si>
  <si>
    <t>Brennstab AE434X Worgas everp</t>
  </si>
  <si>
    <t>Burner rod Worgas</t>
  </si>
  <si>
    <t>Druckwächter mit Adapter für KSS everp</t>
  </si>
  <si>
    <t>Pressure monitor with adapter f KSS</t>
  </si>
  <si>
    <t>Zündgasleitung AE124X 3/4Gld verp"BE/FR"</t>
  </si>
  <si>
    <t>Pilot gas line DA6 AE 124X 3/4 Sections</t>
  </si>
  <si>
    <t>Zündgasleitung AE434X analog everp</t>
  </si>
  <si>
    <t>Pilot gas line MBDLE</t>
  </si>
  <si>
    <t>Zündgasleitung AE124X 5Gld verp "BE/FR"</t>
  </si>
  <si>
    <t>Pilot gas line DA6 AE 124X 5 Sections</t>
  </si>
  <si>
    <t>Gasanschlussrohr 894lg everp</t>
  </si>
  <si>
    <t>Gas connection pipe 894mm long</t>
  </si>
  <si>
    <t>Leitung H05V-K 0,5 02/59 500 br verp</t>
  </si>
  <si>
    <t>Line H07V-K 0,5 02/59 500 BR</t>
  </si>
  <si>
    <t>Anschlussleitung Atm Gasbr 950 verp "BE"</t>
  </si>
  <si>
    <t>Connecting cable for Gas burner 950mm</t>
  </si>
  <si>
    <t>Anschlussleitung f IRD 1010 kpl 600lg</t>
  </si>
  <si>
    <t>Connecting cable for Infrared flicker</t>
  </si>
  <si>
    <t>Wärmeschutz 14Gld everp "US"</t>
  </si>
  <si>
    <t>Thermal insulation 14 section "US"</t>
  </si>
  <si>
    <t>Zündleitung FZLK 1,00 03/43 1000lg verp</t>
  </si>
  <si>
    <t>igniter sensor cable 1,00 03/43 1000mm</t>
  </si>
  <si>
    <t>Anschlussleitung f G119W S02 everp "BE"</t>
  </si>
  <si>
    <t>Connecting cable burner control G119W</t>
  </si>
  <si>
    <t>Anschlussleitung Magnetventil 1600 verp</t>
  </si>
  <si>
    <t>Anschlussleitung Taktzünder 1250lg verp</t>
  </si>
  <si>
    <t>Schwenkverschraubung 4-1/8</t>
  </si>
  <si>
    <t>Swing screw connection 4-1/8</t>
  </si>
  <si>
    <t>Zündgasleitung DA4 MBDLE 407 131lg li</t>
  </si>
  <si>
    <t>Armatur MBDLE412 Dungs everp</t>
  </si>
  <si>
    <t>Gas control valve MBDLE412 Dungs</t>
  </si>
  <si>
    <t>Spule Gasarmatur SIT NOVA 820</t>
  </si>
  <si>
    <t>Coil</t>
  </si>
  <si>
    <t>Umrüstset G124L VR4905 auf VR4605</t>
  </si>
  <si>
    <t>Retrofitted G124C VR4905 shorten VR4605</t>
  </si>
  <si>
    <t>Brennerhaube G115 DE ohne Wärmesch</t>
  </si>
  <si>
    <t>Burner hood G115U DE without Isol</t>
  </si>
  <si>
    <t>Haube hi G115 4Gld kpl "US"</t>
  </si>
  <si>
    <t>Hood rr G115 4sect cpl "US</t>
  </si>
  <si>
    <t>Brennerhaube G115/S105 everp</t>
  </si>
  <si>
    <t>Burner hood with Thermal insulation</t>
  </si>
  <si>
    <t>Sockelblende GE315 kpl</t>
  </si>
  <si>
    <t>Base cover GE315</t>
  </si>
  <si>
    <t>Wärmeschutz G115-17 OE Wool607 everp</t>
  </si>
  <si>
    <t>Thermal insulation for Burner door G115</t>
  </si>
  <si>
    <t>Mont-Mat Verkldg S115</t>
  </si>
  <si>
    <t>Fixing parts kit S115 and S115/U</t>
  </si>
  <si>
    <t>Brennerhaube S115 -35 / S325 34-43 BE/TE</t>
  </si>
  <si>
    <t>Burner hoods 34-43kW BE/TE</t>
  </si>
  <si>
    <t>Vorderwand S115T BE/TE kpl</t>
  </si>
  <si>
    <t>Front bottom S115/T 17-28kW</t>
  </si>
  <si>
    <t>Brennerhaube S115 everp</t>
  </si>
  <si>
    <t>Burner hood S115/T 17-28kW</t>
  </si>
  <si>
    <t>Sperrplatte G405 li Vgl Mod1385403</t>
  </si>
  <si>
    <t>Blocking plate L.h. for front section</t>
  </si>
  <si>
    <t>Sperrplatte G405 re Vgl Mod1385404</t>
  </si>
  <si>
    <t>Blocking plate R.h. for front section</t>
  </si>
  <si>
    <t>Ankerstange M16x1525 kpl</t>
  </si>
  <si>
    <t>Tie rod M16x1525</t>
  </si>
  <si>
    <t>Ankerstange M16x1665 kpl</t>
  </si>
  <si>
    <t>Tie rod M16x1665</t>
  </si>
  <si>
    <t>Dichtungssatz LAP/QLAP</t>
  </si>
  <si>
    <t>Gasket set LAP/QLAP</t>
  </si>
  <si>
    <t>Wärmeschutz-Scheibe 665x40mm</t>
  </si>
  <si>
    <t>Heat protection washer 665x40mm</t>
  </si>
  <si>
    <t>Wärmeschutz-Mantel LAP/QLAP</t>
  </si>
  <si>
    <t>Thermal insulation LAP/QLAP</t>
  </si>
  <si>
    <t>Rep-Set Vorderwand L-Speicher</t>
  </si>
  <si>
    <t>Repair set front L cylinder</t>
  </si>
  <si>
    <t>Abdeckung für Handloch SU160-SU200/1 kpl</t>
  </si>
  <si>
    <t>Cover lateral SU 160/200</t>
  </si>
  <si>
    <t>Halter für Anlegefühler</t>
  </si>
  <si>
    <t>Holder for contact sensor</t>
  </si>
  <si>
    <t>Abdeckung für Handloch SU/SF/SM/Ss300</t>
  </si>
  <si>
    <t>Cover lateral for Hand hole cover SU300</t>
  </si>
  <si>
    <t>Federspannleiste für Halter</t>
  </si>
  <si>
    <t>Spring tension strip for holder</t>
  </si>
  <si>
    <t>Verkleidungskanal ST150/2</t>
  </si>
  <si>
    <t>Casing canal ST150/2</t>
  </si>
  <si>
    <t>Verkleidungskanal ST200/2</t>
  </si>
  <si>
    <t>Casing canal ST200/2</t>
  </si>
  <si>
    <t>Spannband unten - ST 401 D810mm</t>
  </si>
  <si>
    <t>Tightening strap bottom ST 401 D810mm</t>
  </si>
  <si>
    <t>Spannband oben - ST 401 D810mm</t>
  </si>
  <si>
    <t>Tightening strap top ST 401 D810</t>
  </si>
  <si>
    <t>Spannband unten - ST 551/751 L D 1000</t>
  </si>
  <si>
    <t>Tightening strap bottom ST 551/751 L D</t>
  </si>
  <si>
    <t>Spannband oben - ST 551/751 L D 1000</t>
  </si>
  <si>
    <t>Tightening strap top ST 551/751 L D 1000</t>
  </si>
  <si>
    <t>Spannband LT/LF 550/750 Doppelsp kpl</t>
  </si>
  <si>
    <t>Tightening strap LT A / LF 550/1 and</t>
  </si>
  <si>
    <t>Kabelkanal schwarz Narbung "SE" unten</t>
  </si>
  <si>
    <t>Cable channel bottom ST151-951</t>
  </si>
  <si>
    <t>Seitenteil kpl L135</t>
  </si>
  <si>
    <t>Side part L135</t>
  </si>
  <si>
    <t>Seitenteil kpl L160</t>
  </si>
  <si>
    <t>Side part L160</t>
  </si>
  <si>
    <t>Seitenteil kpl L200</t>
  </si>
  <si>
    <t>Side part L200</t>
  </si>
  <si>
    <t>Vorderwand L135-L200 kpl</t>
  </si>
  <si>
    <t>Front L135-200</t>
  </si>
  <si>
    <t>Befestigungsteile Satz 5er-Pack L135-200</t>
  </si>
  <si>
    <t>Fixing parts kit for L135-200 (5 pack)</t>
  </si>
  <si>
    <t>Speicher T150/1 geschäumt</t>
  </si>
  <si>
    <t>DHW cylinder T150/1</t>
  </si>
  <si>
    <t>Sockelblende f ST 401 VE</t>
  </si>
  <si>
    <t>Base cover for DHW cylinder size 401</t>
  </si>
  <si>
    <t>Temperaturregler E-Heizeinsatz</t>
  </si>
  <si>
    <t>Control thermostat</t>
  </si>
  <si>
    <t>Dichtung 106x114x2</t>
  </si>
  <si>
    <t>Gasket 106x114x2</t>
  </si>
  <si>
    <t>Brennersteuerung G105W S02 everp "BE"</t>
  </si>
  <si>
    <t>Burner control G 105W "B"</t>
  </si>
  <si>
    <t>Brennersteuerung G102W S02</t>
  </si>
  <si>
    <t>Burner control G 102W</t>
  </si>
  <si>
    <t>Brennersteuerung G106W S00 everp</t>
  </si>
  <si>
    <t>burner control G106W</t>
  </si>
  <si>
    <t>Brennersteuerung G116W S02 verp</t>
  </si>
  <si>
    <t>Burner control G116W</t>
  </si>
  <si>
    <t>Brennersteuerung G117W S02 everp "BE"</t>
  </si>
  <si>
    <t>Burner control G 117W</t>
  </si>
  <si>
    <t>Sperrplatte G505 li Vgl Mod1365416</t>
  </si>
  <si>
    <t>Blocking plate L.h.</t>
  </si>
  <si>
    <t>Sperrplatte G505 re Vgl Mod1365417</t>
  </si>
  <si>
    <t>Blocking plate R.h.</t>
  </si>
  <si>
    <t>Haube hinten kompl. 3 Glieder 227mm lang</t>
  </si>
  <si>
    <t>Hood rear 3 Sections 227mm long G215/-U</t>
  </si>
  <si>
    <t>Haube hinten kompl. 4 Glieder 347mm lang</t>
  </si>
  <si>
    <t>Hood rear 4 Sections 347mm long G215/-U</t>
  </si>
  <si>
    <t>Haube hinten kompl. 5 Glieder 467mm lang</t>
  </si>
  <si>
    <t>Hood rear 5 Sections 467mm long G215/-U</t>
  </si>
  <si>
    <t>Haube hinten kompl. 6 Glieder 587mm lang</t>
  </si>
  <si>
    <t>Hood rear 6 Sections 587mm long G215/-U</t>
  </si>
  <si>
    <t>Haube hinten kompl. 7 Glieder 707mm lang</t>
  </si>
  <si>
    <t>Hood rear 7 Sections 707mm long G215/-U</t>
  </si>
  <si>
    <t>Seitenwand G215 3Gld kpl</t>
  </si>
  <si>
    <t>Side panel 3 Sections 506mm long G215/-U</t>
  </si>
  <si>
    <t>Seitenwand G215 4Gld kpl</t>
  </si>
  <si>
    <t>Side panel 4 Sections 626mm long G215/-U</t>
  </si>
  <si>
    <t>Seitenwand G215 5Gld kpl</t>
  </si>
  <si>
    <t>Side panel 5 Sections 746mm long G215/-U</t>
  </si>
  <si>
    <t>Seitenwand G215 6Gld kpl</t>
  </si>
  <si>
    <t>Side panel 6 Sections 866mm long G215/-U</t>
  </si>
  <si>
    <t>Seitenwand G215 7Gld kpl</t>
  </si>
  <si>
    <t>Side panel 7 Sections 986mm long G215/-U</t>
  </si>
  <si>
    <t>Brennerhaube G215 kpl</t>
  </si>
  <si>
    <t>Burner hood</t>
  </si>
  <si>
    <t>Anodenbefestigungs-Set (10x) everp</t>
  </si>
  <si>
    <t>Mounting kit magn.anodes insulated 10 pc</t>
  </si>
  <si>
    <t>Heizgaslenkpl GE315 ob 220 70003252 bea</t>
  </si>
  <si>
    <t>Hot gas baffle top 220mm long GE315</t>
  </si>
  <si>
    <t>Heizgaslenkpl GE315 ob 380 70003253 bea</t>
  </si>
  <si>
    <t>Hot gas baffle top 380mm long GE315</t>
  </si>
  <si>
    <t>Heizgaslenkpl GE315 ob 460 70003254 bea</t>
  </si>
  <si>
    <t>Hot gas baffle top 460mm long GE315</t>
  </si>
  <si>
    <t>Heizgaslenkpl GE315 un 220 70003255 bea</t>
  </si>
  <si>
    <t>Hot gas baffle bottom 220mm long GE315</t>
  </si>
  <si>
    <t>Heizgaslenkpl GE315 un 380 70003256 bea</t>
  </si>
  <si>
    <t>Hot gas baffle bottom 380mm long GE315</t>
  </si>
  <si>
    <t>Heizgaslenkpl GE315 un 460 70003257 bea</t>
  </si>
  <si>
    <t>Hot gas baffle bottom 460mm long GE315</t>
  </si>
  <si>
    <t>Heizgaslenkpl un re ent 680L 5265200</t>
  </si>
  <si>
    <t>Hot gas baffle bottom R.h. 680mm long</t>
  </si>
  <si>
    <t>Heizgaslenkpl ob re ent 680L 5265202</t>
  </si>
  <si>
    <t>Hot gas baffle top R.h. 680mm long</t>
  </si>
  <si>
    <t>Heizgaslenkpl ob re ent 425L 5347100</t>
  </si>
  <si>
    <t>Hot gas baffle top R.h. 425mm long</t>
  </si>
  <si>
    <t>Heizgaslenkpl ob li ent 425L 5347102</t>
  </si>
  <si>
    <t>Hot gas baffle top L.h. 425mm long</t>
  </si>
  <si>
    <t>Heizgaslenkpl un re ent 425L 5347104</t>
  </si>
  <si>
    <t>Hot gas baffle bottom R.h. 425mm long</t>
  </si>
  <si>
    <t>Heizgaslenkpl un li ent 425L 5347106</t>
  </si>
  <si>
    <t>Hot gas baffle bottom L.h. 425mm long</t>
  </si>
  <si>
    <t>Heizgaslenkpl un li ent 680L 5347108</t>
  </si>
  <si>
    <t>Hot gas baffle bottom L.h. 680mm long</t>
  </si>
  <si>
    <t>Heizgaslenkpl ob li ent 680L 5347110</t>
  </si>
  <si>
    <t>Hot gas baffle top L.h. 680mm long</t>
  </si>
  <si>
    <t>Abgasverteiler WT50-G1</t>
  </si>
  <si>
    <t>Flue gas distributor WT 50-G1</t>
  </si>
  <si>
    <t>Siphon WT70</t>
  </si>
  <si>
    <t>Dichtung 5x10x9x5750 Silikon Skleb everp</t>
  </si>
  <si>
    <t>Gasket 5x10x9x5750mm silicone adhesive</t>
  </si>
  <si>
    <t>Haube WT50-60</t>
  </si>
  <si>
    <t>Hood WT50-60</t>
  </si>
  <si>
    <t>Seitenwand li WT WT50-60</t>
  </si>
  <si>
    <t>Side panel L.h. WT50-60</t>
  </si>
  <si>
    <t>Seitenwand re WT50-60</t>
  </si>
  <si>
    <t>Side panel R.h. WT50-60</t>
  </si>
  <si>
    <t>Rohrverschraubung elektrisch Isol G 1/2"</t>
  </si>
  <si>
    <t>Insulating screw connection</t>
  </si>
  <si>
    <t>AE234X-38/5 VR4601CA everp"BE/FR"</t>
  </si>
  <si>
    <t>Gas burner size 38/5 VR 4601CA</t>
  </si>
  <si>
    <t>AE234X-44/5 VR4601CA everp "BE/FR"</t>
  </si>
  <si>
    <t>Gas burner size 44/5 VR 4601CA</t>
  </si>
  <si>
    <t>AE234X-50/6 VR4601CA everp"BE/FR"</t>
  </si>
  <si>
    <t>Gas burner size 50/6 VR 4601CA</t>
  </si>
  <si>
    <t>AE234X-55/6 VR4601C everp "BE/FR"</t>
  </si>
  <si>
    <t>Gas burner size 55/6 VR 4601 C</t>
  </si>
  <si>
    <t>AE234X-60/7 VR4601C everp "BE/FR"</t>
  </si>
  <si>
    <t>Gas burner size 60/7 VR 4601 C</t>
  </si>
  <si>
    <t>AE124X-24/th G20 "BE/FR" Ersatz</t>
  </si>
  <si>
    <t>Gas burner size 24/TH G20"B/F"</t>
  </si>
  <si>
    <t>AE124X-28/th G20 "BE/FR" Ersatz</t>
  </si>
  <si>
    <t>Gas burner size 28/TH G20"B/F"</t>
  </si>
  <si>
    <t>AE124X-32/th G20 "BE/FR" Ersatz</t>
  </si>
  <si>
    <t>Gas burner size 32/TH G20"B/F"</t>
  </si>
  <si>
    <t>AE124X-24 G20 everp "BE/FR"</t>
  </si>
  <si>
    <t>Gas burner size 24/IO G20"B/F"</t>
  </si>
  <si>
    <t>AE124X-28 G20 everp "BE/FR"</t>
  </si>
  <si>
    <t>Gas burner size 28/IO G20"B/F"</t>
  </si>
  <si>
    <t>AE124X-32 G20 everp "BE/FR"</t>
  </si>
  <si>
    <t>Gas burner size 32/IO G20"B/F"</t>
  </si>
  <si>
    <t>AZ324X/334X-90/10 VR4601 everp</t>
  </si>
  <si>
    <t>Gas burner AZ324LP/X/334X-90/10 VR4601C</t>
  </si>
  <si>
    <t>AZ324X/334X-110/12 VR4601CB everp</t>
  </si>
  <si>
    <t>Gas burner AZ324X/334X-110/12 VR4601CB</t>
  </si>
  <si>
    <t>AZ334X-130/14 VR/MBDLE everp</t>
  </si>
  <si>
    <t>Gas burner AZ334X-130/14 VR4601/MBDLE407</t>
  </si>
  <si>
    <t>Schneidschraube DIN7516 A M5x10 A3K</t>
  </si>
  <si>
    <t>Self-tapping screw DIN7516 A M5x10 A3K</t>
  </si>
  <si>
    <t>Pumpe UP20-45 N - 52042099</t>
  </si>
  <si>
    <t>Pump Grundfos 230 V UP20-45N 150mm</t>
  </si>
  <si>
    <t>Stopfen G 1 3/4 bearb Mod70002677</t>
  </si>
  <si>
    <t>Plug G 1 3/4</t>
  </si>
  <si>
    <t>Stopfen G1 3/4xRp3/4 bearb Mod70002677</t>
  </si>
  <si>
    <t>Reducing plugs G 1 3/4" x 3/4"</t>
  </si>
  <si>
    <t>Stopfen G1 3/4xRp1 bearb Mod70002677</t>
  </si>
  <si>
    <t>Plug G 1 3/4 x 1 process Mod70002677</t>
  </si>
  <si>
    <t>Abgassammler DN150 Mod11028117 kpl</t>
  </si>
  <si>
    <t>Flue gas header D150mm</t>
  </si>
  <si>
    <t>Abgassammler G405 kpl</t>
  </si>
  <si>
    <t>Flue gas header G405</t>
  </si>
  <si>
    <t>Abgassammler D200 G505 kpl</t>
  </si>
  <si>
    <t>Flue gas header</t>
  </si>
  <si>
    <t>Abgassammler GE315 70002669 kpl</t>
  </si>
  <si>
    <t>Flue gas header GE315</t>
  </si>
  <si>
    <t>Abgassammler 670 br kpl</t>
  </si>
  <si>
    <t>Flue gas header 670mm wide</t>
  </si>
  <si>
    <t>Abgassammler 854 br kpl</t>
  </si>
  <si>
    <t>Flue gas header 854mm wide</t>
  </si>
  <si>
    <t>Abgassammler 1034 br kpl</t>
  </si>
  <si>
    <t>Flue gas header 1034mm wide</t>
  </si>
  <si>
    <t>Abgassammler 1214 br kpl</t>
  </si>
  <si>
    <t>Flue gas header 1214mm wide</t>
  </si>
  <si>
    <t>Abgasklappe NW150 kpl</t>
  </si>
  <si>
    <t>Flue gas cover 150D</t>
  </si>
  <si>
    <t>Reinigungsdeckel Abgassammler G205 kpl</t>
  </si>
  <si>
    <t>Clean-out cover Flue gas header G205</t>
  </si>
  <si>
    <t>Scharnierwinkel G305 Mod1065420</t>
  </si>
  <si>
    <t>Hinge bracket G305</t>
  </si>
  <si>
    <t>Scharnierleiste kpl f Brennertür G405</t>
  </si>
  <si>
    <t>Hinge strip burner door G405</t>
  </si>
  <si>
    <t>Scharnier GE315 lackiert 70002673</t>
  </si>
  <si>
    <t>Hinge GE315</t>
  </si>
  <si>
    <t>Isolierring Br-Tür GE515/TG51 Isogl verp</t>
  </si>
  <si>
    <t>Insulating ring</t>
  </si>
  <si>
    <t>Scharnierbolzen D8x45/45mm</t>
  </si>
  <si>
    <t>Hinge bolt D8x45/45mm</t>
  </si>
  <si>
    <t>Drosselblech für Strösi 455 br kpl</t>
  </si>
  <si>
    <t>Throttle plate 455 wide, 50kW 6 Sections</t>
  </si>
  <si>
    <t>Abgasrohrabdichtmansch DN250 kpl</t>
  </si>
  <si>
    <t>Flue pipe sealing collars DN250</t>
  </si>
  <si>
    <t>Abgasrohrabdichtmansch DN360 kpl</t>
  </si>
  <si>
    <t>Flue pipe sealing collars DN360</t>
  </si>
  <si>
    <t>Abgasstutzen kpl</t>
  </si>
  <si>
    <t>Flue outlet</t>
  </si>
  <si>
    <t>Abgasrohrabdichtmanschette DN150 kpl</t>
  </si>
  <si>
    <t>Flue pipe sealing collar DN150</t>
  </si>
  <si>
    <t>Abgasrohrabdichtmansch DN180 178B kpl</t>
  </si>
  <si>
    <t>Flue pipe sealing collar DN180</t>
  </si>
  <si>
    <t>3-Wege-Mischer DN25-8 106x52 everp</t>
  </si>
  <si>
    <t>3-way mixer 3MG DN25-8 106x52 without</t>
  </si>
  <si>
    <t>Griff blau für Kugelhahn everp</t>
  </si>
  <si>
    <t>Handle blue for Ball valve</t>
  </si>
  <si>
    <t>Griff rot für Kugelhahn everp</t>
  </si>
  <si>
    <t>Handle red for Ball valve</t>
  </si>
  <si>
    <t>Verbindungs-Stück 1"</t>
  </si>
  <si>
    <t>Connection piece 1"</t>
  </si>
  <si>
    <t>Dichtungssatz Flachd HS/HSM everp V1</t>
  </si>
  <si>
    <t>Flat gasket kit 1</t>
  </si>
  <si>
    <t>Dichtungssatz Flachd HS/HSM everp V2</t>
  </si>
  <si>
    <t>Gasket kit Flat gasket V2</t>
  </si>
  <si>
    <t>Schutzplatte Reinigungsd Entg 70000571</t>
  </si>
  <si>
    <t>Protective plate Clean-out cover</t>
  </si>
  <si>
    <t>Reinigungsdeckel Hgld li kpl</t>
  </si>
  <si>
    <t>Clean-out cover L.h.</t>
  </si>
  <si>
    <t>Reinigungsdeckel Hgld re kpl</t>
  </si>
  <si>
    <t>Clean-out cover R.h.</t>
  </si>
  <si>
    <t>Reinigungsdeckel PG505 Agld ob kpl</t>
  </si>
  <si>
    <t>Cleaning cover up cpl conn sect I 505</t>
  </si>
  <si>
    <t>Reinigungsdeckel GE515 li und re kpl</t>
  </si>
  <si>
    <t>Clean-out cover left/right</t>
  </si>
  <si>
    <t>Reinigungsdeckel G405 Agld ob kpl</t>
  </si>
  <si>
    <t>Cleaning cover up cpl G405</t>
  </si>
  <si>
    <t>Reinigungsdeckel G405 AF Hgld re kpl</t>
  </si>
  <si>
    <t>Clean-out cover R.h. for Rear section</t>
  </si>
  <si>
    <t>Reinigungsdeckel Agld K 505/405 kpl</t>
  </si>
  <si>
    <t>Cleaning cover cpl connection section</t>
  </si>
  <si>
    <t>Reinigungsdeckel G305 Hgld kpl</t>
  </si>
  <si>
    <t>Clean-out cover for Rear section</t>
  </si>
  <si>
    <t>Reinigungsdeckel 677br kpl</t>
  </si>
  <si>
    <t>Clean-out cover 677mm wide</t>
  </si>
  <si>
    <t>Reinigungsdeckel 857br kpl</t>
  </si>
  <si>
    <t>Clean-out cover 857mm wide</t>
  </si>
  <si>
    <t>Reinigungsdeckel 1037br kpl</t>
  </si>
  <si>
    <t>Clean-out cover 1037mm wide</t>
  </si>
  <si>
    <t>Reinigungsdeckel 3Gld</t>
  </si>
  <si>
    <t>Clean-out cover 3 section</t>
  </si>
  <si>
    <t>Reinigungsdeckel 4Gld</t>
  </si>
  <si>
    <t>Clean-out cover 4 section</t>
  </si>
  <si>
    <t>Dampftrommel Größe II kompl. 7-8 Glieder</t>
  </si>
  <si>
    <t>Steam drum size II 7-8 Sections GD305</t>
  </si>
  <si>
    <t>Dampftrommel Größe II 7-8 Glieder GD305</t>
  </si>
  <si>
    <t>Dampftrommel Größe II 9-11 Glieder</t>
  </si>
  <si>
    <t>Steam drum size II 9-11 Sections GD405</t>
  </si>
  <si>
    <t>Verschlussleiste kpl f Brennertür G405</t>
  </si>
  <si>
    <t>Closing strip G405</t>
  </si>
  <si>
    <t>Winkel R1"-NPT1" kpl Vorlauf L=367</t>
  </si>
  <si>
    <t>Angle R1"-NPT1" cpl flow L=367</t>
  </si>
  <si>
    <t>Ankerstange M12x865 kpl</t>
  </si>
  <si>
    <t>anchor rod M12x865</t>
  </si>
  <si>
    <t>Flansch vierk 110 Mod1106400</t>
  </si>
  <si>
    <t>Dummy flange square 110mm</t>
  </si>
  <si>
    <t>Flansch RP3/4 Mod1106400, vierk 110 exc</t>
  </si>
  <si>
    <t>Threaded flange square 110mm 3/4"</t>
  </si>
  <si>
    <t>Flansch RP2 Mod1076400 vierk 110</t>
  </si>
  <si>
    <t>Flange RP2 square 110mm</t>
  </si>
  <si>
    <t>Flansch 50x57 vierk 130</t>
  </si>
  <si>
    <t>Welded-on flange DN 50x57 square 130</t>
  </si>
  <si>
    <t>Flansch 80x89 vierk 130</t>
  </si>
  <si>
    <t>Welded-on flange DN 80x89 square 130</t>
  </si>
  <si>
    <t>Brennerplatte blind 8x210x210mm G305</t>
  </si>
  <si>
    <t>Burner plate blind 8x210x210mm G305</t>
  </si>
  <si>
    <t>Anbausatz für Stellmotor Serie 60 Ersatz</t>
  </si>
  <si>
    <t>Attachment kit for Actuating motor</t>
  </si>
  <si>
    <t>Einspeiserohr G305 7-9Gld kpl</t>
  </si>
  <si>
    <t>Feed pipe for 7-9 Sections</t>
  </si>
  <si>
    <t>Dichtelement Durchm 66,4x21</t>
  </si>
  <si>
    <t>Sealing element D66,4x21 for Feed pipe</t>
  </si>
  <si>
    <t>Einspeiserohr GE515 11Gld kpl</t>
  </si>
  <si>
    <t>Feed pipe 1845mm long 11 Sections</t>
  </si>
  <si>
    <t>Schaulochdeckel kpl V2</t>
  </si>
  <si>
    <t>Viewing hole cover V2</t>
  </si>
  <si>
    <t>Schaulochabdeckung G605 Br-Tür</t>
  </si>
  <si>
    <t>Viewing hole cover</t>
  </si>
  <si>
    <t>Mont-Mat Abgassammler G434X 6-16Gld</t>
  </si>
  <si>
    <t>Install. mat. Flue gas header G434X</t>
  </si>
  <si>
    <t>Schaulochabdeckung G505/G405</t>
  </si>
  <si>
    <t>Viewing hole cover painted</t>
  </si>
  <si>
    <t>Schaulochabdeckung GE515 lack70003150</t>
  </si>
  <si>
    <t>Tauchhülse R3/4"x190 19mm</t>
  </si>
  <si>
    <t>Sensor well R 3/4"x190mm</t>
  </si>
  <si>
    <t>Tauchhülse R 3/4"x150mm everp</t>
  </si>
  <si>
    <t>Sensor well R 3/4"x150mm long</t>
  </si>
  <si>
    <t>Tauchhülse G3/8" 25lg V1</t>
  </si>
  <si>
    <t>Sensor well G 3/8" 25 long</t>
  </si>
  <si>
    <t>Ausgleichfeder</t>
  </si>
  <si>
    <t>Compensating spring</t>
  </si>
  <si>
    <t>Sicherheitsventil 2,5bar 1/2" Msv 1915 1</t>
  </si>
  <si>
    <t>Safety valve 1/2" 2,5 bar</t>
  </si>
  <si>
    <t>Dichtung f Wasserstandsglas D13x18x13,5</t>
  </si>
  <si>
    <t>Gasket for water column gauge glass</t>
  </si>
  <si>
    <t>Vgl G0240 kpl Mod1020006</t>
  </si>
  <si>
    <t>Front section</t>
  </si>
  <si>
    <t>Wartungspaket f G405/505 verp</t>
  </si>
  <si>
    <t>Maintenance package G405/G505 (VE1908)</t>
  </si>
  <si>
    <t>Sperrplatte G305 f Vgl Mod1065807</t>
  </si>
  <si>
    <t>Blocking plate for front section G305</t>
  </si>
  <si>
    <t>Gewindebuchse M 10 Typ RV 6 D 46 x</t>
  </si>
  <si>
    <t>Threaded bush M10x1</t>
  </si>
  <si>
    <t>Zündkabel für Gasbrenner 420lg Furigas</t>
  </si>
  <si>
    <t>Ignition cable 420 long Furig lighting</t>
  </si>
  <si>
    <t>Zündgasverschraubung D4 SIT09-58-030</t>
  </si>
  <si>
    <t>Pilot gas connection D4 Sit</t>
  </si>
  <si>
    <t>Thermoelement SIT 0290177 450lg</t>
  </si>
  <si>
    <t>Thermo-element 450mm CT101163 for Gas</t>
  </si>
  <si>
    <t>Dichtung f. Diffusionszündbrenner</t>
  </si>
  <si>
    <t>Gasket for lighting up burner</t>
  </si>
  <si>
    <t>Hauptgasdüse N 2,55 Bohrung Sw16</t>
  </si>
  <si>
    <t>Main gas orifice N 2.55mm drilled hole</t>
  </si>
  <si>
    <t>Klemmring D6</t>
  </si>
  <si>
    <t>locking ring D6</t>
  </si>
  <si>
    <t>O-Ring D22,22x2,62mm</t>
  </si>
  <si>
    <t>O-ring D22,22x2,62mm</t>
  </si>
  <si>
    <t>Überwachungs-Elektrode Nr 2</t>
  </si>
  <si>
    <t>Ctrl-electrode No 2</t>
  </si>
  <si>
    <t>Einschraubverschraubung Ge 8-lr Ermeto</t>
  </si>
  <si>
    <t>Pilot gas screw connection GE 8</t>
  </si>
  <si>
    <t>Hauptgasdüse 3,40 Bohrung Sw16 16lg</t>
  </si>
  <si>
    <t>Main gas orifice 3,40mm Drilled hole</t>
  </si>
  <si>
    <t>Hauptgasdüse D 2,35 Bohrung Sw16</t>
  </si>
  <si>
    <t>Main gas orifice D2.35mm drilled hole</t>
  </si>
  <si>
    <t>Hauptgasdüse H 2,90 Bohrung Sw16</t>
  </si>
  <si>
    <t>nozzle H 2,90mm</t>
  </si>
  <si>
    <t>Hauptgasdüse H 2,95 Bohrung Sw16</t>
  </si>
  <si>
    <t>nozzle H 2,95mm</t>
  </si>
  <si>
    <t>Hauptgasdüse N 2,15 Bohrung Sw16</t>
  </si>
  <si>
    <t>Main gas orifice N2.15mm drilled hole</t>
  </si>
  <si>
    <t>Hauptgasdüse N 2,3 Bohrung Sw16</t>
  </si>
  <si>
    <t>Main gas orifice N2.30mm drilled hole</t>
  </si>
  <si>
    <t>Hauptgasdüse N 2,60 Bohrung Sw16</t>
  </si>
  <si>
    <t>Main gas orifice N 2.60mm</t>
  </si>
  <si>
    <t>Dichtung D42x55x2mm KL-SILC4400 DVGW-zug</t>
  </si>
  <si>
    <t>Gasket D42x55x2mm KL-SILC4400 DVGW</t>
  </si>
  <si>
    <t>Dichtung flach 60x78x2 DVGW-zugel</t>
  </si>
  <si>
    <t>Gasket flat 60x78x2 DVGW-zugel</t>
  </si>
  <si>
    <t>Relais UP 220V</t>
  </si>
  <si>
    <t>Relay UP 220V</t>
  </si>
  <si>
    <t>Zündleitung FZLK 1,00 03/43 850 everp</t>
  </si>
  <si>
    <t>Connecting cable for ignition FZLK 1,00</t>
  </si>
  <si>
    <t>Dichtheitskontr Gerät VDK 200A verp</t>
  </si>
  <si>
    <t>Leak control device VDK 200 A</t>
  </si>
  <si>
    <t>Montagematerial Abgasüberwachung AW50 ev</t>
  </si>
  <si>
    <t>Installation material Flue gas monitor</t>
  </si>
  <si>
    <t>Überwachungs-Elektrode m. Verbindungsst</t>
  </si>
  <si>
    <t>Monitoring electrode</t>
  </si>
  <si>
    <t>Sattelblech steckbar 8Stück verp</t>
  </si>
  <si>
    <t>Ridge plate (8x)</t>
  </si>
  <si>
    <t>Strösi 0430-63/8,324-73/8 verp</t>
  </si>
  <si>
    <t>Draught hood 786mm wide 8 Sections</t>
  </si>
  <si>
    <t>Strösi 0430-79/10,324-92/10 verp</t>
  </si>
  <si>
    <t>Draught hood 966mm wide 10 Sections</t>
  </si>
  <si>
    <t>Strösi 0430-100/12,324-116/12 verp</t>
  </si>
  <si>
    <t>Draught hood 1146mm wide 12 Sections</t>
  </si>
  <si>
    <t>Strösi 0430-110/13,324-128/13 verp</t>
  </si>
  <si>
    <t>Draught hood 1236mm wide 13 Sections</t>
  </si>
  <si>
    <t>Kabelkanal kpl</t>
  </si>
  <si>
    <t>Cable channel</t>
  </si>
  <si>
    <t>Brennrost AZ324/334/LP/X 8Gld kpl everp</t>
  </si>
  <si>
    <t>Burner tray AZ324/334/LP/X 8sect</t>
  </si>
  <si>
    <t>Brennrost AZ324/334/LP/X 10Gld kpl everp</t>
  </si>
  <si>
    <t>Burner Bar Assembly</t>
  </si>
  <si>
    <t>Brennrost AZ324/334/LP/X 12Gld kpl everp</t>
  </si>
  <si>
    <t>Burner tray AZ324/334/LP/X 12sect</t>
  </si>
  <si>
    <t>Konsole bearb Mod1362701</t>
  </si>
  <si>
    <t>Mounting bracket for Casing G405/G505</t>
  </si>
  <si>
    <t>Haube vo G434X kpl</t>
  </si>
  <si>
    <t>Hood front 240 long G434</t>
  </si>
  <si>
    <t>Vorderwand G434X kpl</t>
  </si>
  <si>
    <t>Front G434</t>
  </si>
  <si>
    <t>Blindflansch 180x180 bearb 478492</t>
  </si>
  <si>
    <t>Dummy flange 180x180 process 478492</t>
  </si>
  <si>
    <t>Anschlussformstück G205/TG34-66 geb</t>
  </si>
  <si>
    <t>Manifold T R1 1/4</t>
  </si>
  <si>
    <t>Anschluss-Rohrbogen G1"</t>
  </si>
  <si>
    <t>Pipe connection G1</t>
  </si>
  <si>
    <t>Anschlussformstück B G434 [70002905]</t>
  </si>
  <si>
    <t>Manifold B G434</t>
  </si>
  <si>
    <t>Vorlaufanschl Rohrbogen G1 kpl</t>
  </si>
  <si>
    <t>Flow connection pipe bend G1</t>
  </si>
  <si>
    <t>Vorlaufanschl Rohrbogen G11/2xG1 kpl</t>
  </si>
  <si>
    <t>Flow connection pipe bend G1 1/2"x G1</t>
  </si>
  <si>
    <t>Stiftschraube DIN939 M8x40 5.6</t>
  </si>
  <si>
    <t>Stud DIN939-M8x40-5.6</t>
  </si>
  <si>
    <t>Stiftschraube DIN939 M16x110 5.6</t>
  </si>
  <si>
    <t>Stud DIN939-M16-110-5,6</t>
  </si>
  <si>
    <t>Stiftschraube M10x65</t>
  </si>
  <si>
    <t>Stud M10x65 5.6</t>
  </si>
  <si>
    <t>T-Stück 11/4"x1"x11/4" kpl</t>
  </si>
  <si>
    <t>Tee 11/4"x1"x11/4"</t>
  </si>
  <si>
    <t>T-Stück kpl everp</t>
  </si>
  <si>
    <t>Tee</t>
  </si>
  <si>
    <t>Vorlaufrohr kpl für KAS1 G215 V1</t>
  </si>
  <si>
    <t>Flow pipe</t>
  </si>
  <si>
    <t>Rücklaufrohr kpl für KAS1 G215 V1</t>
  </si>
  <si>
    <t>Rückschlagventil Eckform G1</t>
  </si>
  <si>
    <t>Angle non-return valve G1"-G1 1/2</t>
  </si>
  <si>
    <t>Rückschlagventil Eckform G1 x G1 1/2</t>
  </si>
  <si>
    <t>Angle non-return valve G1</t>
  </si>
  <si>
    <t>Kugelhahn m. Rückschlagv. 1" FL G1 1/4</t>
  </si>
  <si>
    <t>Ball valve with non-return valve 1" FL</t>
  </si>
  <si>
    <t>Kugelhahn 1", FL G1 1/4</t>
  </si>
  <si>
    <t>Ball valve 1" FL G 1 1/4"</t>
  </si>
  <si>
    <t>Anschlussrohr G1 1/4,Überstr, Mischansch</t>
  </si>
  <si>
    <t>Connecting pipe G 1 1/4" with overflow</t>
  </si>
  <si>
    <t>Thermometer D63 Tl52,5XD9 0-120C everp</t>
  </si>
  <si>
    <t>Thermometer D 63mm TL 52,5XD9 0-120</t>
  </si>
  <si>
    <t>Wärmeschutz HKV2 DN25/32 everp V2</t>
  </si>
  <si>
    <t>Thermal insulation HKV 2 DN25/32 (V2)</t>
  </si>
  <si>
    <t>Wärmeschutz HKV3 DN32 everp V2</t>
  </si>
  <si>
    <t>Thermal insulation HKV 3 DN25/32 (V2)</t>
  </si>
  <si>
    <t>Überströmventil G3/4 0,2-0,6bar everp</t>
  </si>
  <si>
    <t>Overflow valve G3/4 0,2 -0,6 bar</t>
  </si>
  <si>
    <t>Überwurfmutter m. Einlegeteil DN25 everp</t>
  </si>
  <si>
    <t>Union nut with part insert DN25</t>
  </si>
  <si>
    <t>Kugelhahn DN25 HS VK/RK everp</t>
  </si>
  <si>
    <t>Ball valve DN25 HS VK/RK</t>
  </si>
  <si>
    <t>Griff rot für Kugelhahn</t>
  </si>
  <si>
    <t>Griff blau für Kugelhahn</t>
  </si>
  <si>
    <t>Kugelhahn DN25 HSM VK/RK everp</t>
  </si>
  <si>
    <t>Ball valve DN25 HSM VK/RK</t>
  </si>
  <si>
    <t>Rücklaufrohr HS DN25 G1 1/4xG1 1/2 everp</t>
  </si>
  <si>
    <t>Return pipe HS DN25 G1 1/4xG1 1/2</t>
  </si>
  <si>
    <t>Rücklaufrohr HSM20/25 G1 1/4xG1 1/2everp</t>
  </si>
  <si>
    <t>Return pipe HSM20/25 G1 1/4xG1 1/2</t>
  </si>
  <si>
    <t>Vorlaufrohr HS DN25 Fl 1 1/2xG1 1/4everp</t>
  </si>
  <si>
    <t>Flow pipe HS DN25 Fl 1 1/2xG1 1/4</t>
  </si>
  <si>
    <t>Überwurfmutter DIN2950 374 1 G1 1/2 ever</t>
  </si>
  <si>
    <t>Union nut DIN2950 374 1 G1 1/2</t>
  </si>
  <si>
    <t>Verschlussschraube (2x)</t>
  </si>
  <si>
    <t>Sealing screw (2x)</t>
  </si>
  <si>
    <t>Wärmeschutz HSM20/25 vo/hi everp</t>
  </si>
  <si>
    <t>Thermal insulation HSM20/25 front/rear</t>
  </si>
  <si>
    <t>Thermometer D63 TI100xD9-120Grad C</t>
  </si>
  <si>
    <t>Thermometer D63 TI100xD9-120ºC C</t>
  </si>
  <si>
    <t>Stopfen-Set HS/HSM E-Ausf everp</t>
  </si>
  <si>
    <t>Plug kit HS/HSM E version</t>
  </si>
  <si>
    <t>Blende HS25 blau</t>
  </si>
  <si>
    <t>Cover HS25 blue</t>
  </si>
  <si>
    <t>Blende HS25 weiß</t>
  </si>
  <si>
    <t>Cover HS25 white</t>
  </si>
  <si>
    <t>Blende HSM20/25 blau</t>
  </si>
  <si>
    <t>Cover HSM20/25 blue</t>
  </si>
  <si>
    <t>Blende HSM20/25 weiss</t>
  </si>
  <si>
    <t>Cover HSM20/25 white</t>
  </si>
  <si>
    <t>Blende HS32 blau</t>
  </si>
  <si>
    <t>Cover HS32 blue</t>
  </si>
  <si>
    <t>Blende HS32 weiss</t>
  </si>
  <si>
    <t>Cover HS32 white</t>
  </si>
  <si>
    <t>Blende HSM32 blau</t>
  </si>
  <si>
    <t>Cover HSM32 blue</t>
  </si>
  <si>
    <t>Blende HSM32 weiss</t>
  </si>
  <si>
    <t>Cover HSM32 white</t>
  </si>
  <si>
    <t>Überwurfmutter m. Einlegeteil DN32 everp</t>
  </si>
  <si>
    <t>Union nut with part insert DN32</t>
  </si>
  <si>
    <t>Wärmedämmung vorne/hinten everp</t>
  </si>
  <si>
    <t>Thermal insulation front/back</t>
  </si>
  <si>
    <t>Überwurfmutter DIN2950 374 1 1/4 G2 ever</t>
  </si>
  <si>
    <t>Union nut DIN2950-374-1 1/4-G2</t>
  </si>
  <si>
    <t>Kugelhahn DN32 HS VK/RK everp</t>
  </si>
  <si>
    <t>Ball valve DN32 HS VK/RK</t>
  </si>
  <si>
    <t>Seitenwand re G305 844lg o Br-Kabel kpl</t>
  </si>
  <si>
    <t>Side panel R.h. 844mm long 6 Sections</t>
  </si>
  <si>
    <t>Seitenwand re G305 964lg o Br-Kabel kpl</t>
  </si>
  <si>
    <t>Side panel R.h. 964mm long 7 Sections</t>
  </si>
  <si>
    <t>Seitenwand li G305 724lg kpl</t>
  </si>
  <si>
    <t>Side panel L.h. 724mm long 5 Sections</t>
  </si>
  <si>
    <t>Seitenwand li G305 844lg kpl</t>
  </si>
  <si>
    <t>Side panel L.h. 844mm long 6 Sections</t>
  </si>
  <si>
    <t>Seitenwand li G305 964lg kpl</t>
  </si>
  <si>
    <t>Side panel L.h. 964mm long 7 Sections</t>
  </si>
  <si>
    <t>Seitenwand li G305 1084lg kpl</t>
  </si>
  <si>
    <t>Side panel L.h. 1084mm long 8 Sections</t>
  </si>
  <si>
    <t>Haube hinten 546mm lang 6 Glieder</t>
  </si>
  <si>
    <t>Hood rear 546mm long 6 Sections</t>
  </si>
  <si>
    <t>Haube hinten 906mm lang 9 Glieder</t>
  </si>
  <si>
    <t>Hood rear 906mm long 9 Sections</t>
  </si>
  <si>
    <t>Haube vo G305 kpl</t>
  </si>
  <si>
    <t>Hood front G305</t>
  </si>
  <si>
    <t>Vorderwand G305 kpl</t>
  </si>
  <si>
    <t>Front G305</t>
  </si>
  <si>
    <t>Rückwand ob G305 kpl</t>
  </si>
  <si>
    <t>Rear panel top G305/GD305</t>
  </si>
  <si>
    <t>Rückwand un G305 kpl</t>
  </si>
  <si>
    <t>Rear panel bottom G305/GD305</t>
  </si>
  <si>
    <t>Seitenwand GE315 5Gld kpl</t>
  </si>
  <si>
    <t>Side panel 909mm long 5 Sections GE315</t>
  </si>
  <si>
    <t>Seitenwand GE315 6Gld kpl</t>
  </si>
  <si>
    <t>Side panel 1069mm long 6 Sections GE315</t>
  </si>
  <si>
    <t>Seitenwand GE315 7Gld kpl</t>
  </si>
  <si>
    <t>Side panel 1229mm long 7 Sections GE315</t>
  </si>
  <si>
    <t>Seitenwand GE315 8Gld kpl</t>
  </si>
  <si>
    <t>Side panel 1389mm long 8 Sections GE315</t>
  </si>
  <si>
    <t>Haube hinten kompl. 664mm lang 5 Glieder</t>
  </si>
  <si>
    <t>Hood rear 664mm long 5 Sections GE315</t>
  </si>
  <si>
    <t>Haube hinten kompl. 824mm lang 6 Glieder</t>
  </si>
  <si>
    <t>Hood rear 824mm long 6 Sections GE315</t>
  </si>
  <si>
    <t>Haube hinten kompl. 984mm lang 7 Glieder</t>
  </si>
  <si>
    <t>Hood rear 984mm long 7 Sections GE315</t>
  </si>
  <si>
    <t>Vorderwand GE315 kpl</t>
  </si>
  <si>
    <t>Front GE315</t>
  </si>
  <si>
    <t>Traverse vorne oben GE315</t>
  </si>
  <si>
    <t>Tie-bar front top GE315</t>
  </si>
  <si>
    <t>Traverse un vo/hi GE315</t>
  </si>
  <si>
    <t>Tie-bar bottom GE315</t>
  </si>
  <si>
    <t>Haube hinten kompl.1304mm lang 9 Glieder</t>
  </si>
  <si>
    <t>Hood rear 1304mm long 9 Sections GE315</t>
  </si>
  <si>
    <t>Seitenwand re/li GE315 9Gld kpl</t>
  </si>
  <si>
    <t>Side panel 1549mm long 9 Sections GE315</t>
  </si>
  <si>
    <t>Traverse hi ob GE315</t>
  </si>
  <si>
    <t>Tie-bar rear top GE315</t>
  </si>
  <si>
    <t>Mont-Mat GE315/TG31/TG32</t>
  </si>
  <si>
    <t>Installation material Casing GE315</t>
  </si>
  <si>
    <t>Wärmeschutz Kesselbl GE315 5Gld everp</t>
  </si>
  <si>
    <t>Thermal insulation boiler block 840mm</t>
  </si>
  <si>
    <t>Wärmeschutz Kesselbl GE315 6Gld everp</t>
  </si>
  <si>
    <t>Thermal insulation boiler block 1000mm</t>
  </si>
  <si>
    <t>Wärmeschutz Kesselbl GE315 7Gld everp</t>
  </si>
  <si>
    <t>Thermal insulation boiler block 1160mm</t>
  </si>
  <si>
    <t>Wärmeschutz Kesselbl GE315 8Gld everp</t>
  </si>
  <si>
    <t>Thermal insulation boiler block 1320mm</t>
  </si>
  <si>
    <t>Wärmeschutz Kesselbl GE315 9Gld everp</t>
  </si>
  <si>
    <t>Thermal insulation boiler block 1480mm</t>
  </si>
  <si>
    <t>Wärmeschutz Rückwand GE315 everp</t>
  </si>
  <si>
    <t>Thermal insulation rear panel GE315</t>
  </si>
  <si>
    <t>Wärmeschutz Vorderwand GE315 everp</t>
  </si>
  <si>
    <t>Thermal insulation front GE315</t>
  </si>
  <si>
    <t>Wärmeschutz vorne oben GE315 everp</t>
  </si>
  <si>
    <t>Thermal insulation front top GE315</t>
  </si>
  <si>
    <t>Mont-Mat Kesselblock</t>
  </si>
  <si>
    <t>Installation material boiler block</t>
  </si>
  <si>
    <t>Strösi G324D 2x10Gld verp</t>
  </si>
  <si>
    <t>Draught hood 966mm wide flue gas pipe</t>
  </si>
  <si>
    <t>Thermometer D100, G1/2", 0-120Gr C,100lg</t>
  </si>
  <si>
    <t>Thermometer D100 G1/2 0 - 120° C 100mm</t>
  </si>
  <si>
    <t>Dichtung D17x24x2, DVGW-zugel</t>
  </si>
  <si>
    <t>Gasket D17x24x2mm C4400 Klinger SIL,</t>
  </si>
  <si>
    <t>Sattel geklebt LT550/1+750/1A</t>
  </si>
  <si>
    <t>Saddle LT A / LF 550/1 and 750/1</t>
  </si>
  <si>
    <t>Fühler Vorlauf ECO3000 verp</t>
  </si>
  <si>
    <t>Contact sensor with installation</t>
  </si>
  <si>
    <t>Rückschlagventil Eckform G1"-1 1/2"</t>
  </si>
  <si>
    <t>Angle non-return valve G1"-1 1/2"</t>
  </si>
  <si>
    <t>Fernbedienung BFM</t>
  </si>
  <si>
    <t>Remote Control BFM</t>
  </si>
  <si>
    <t>Mont-Mat Bodengruppe</t>
  </si>
  <si>
    <t>Installation material bottom group</t>
  </si>
  <si>
    <t>Flansch C RP3/4, V 4400 winklig o.Bohrun</t>
  </si>
  <si>
    <t>Flange C 3/4" V4400 angular without</t>
  </si>
  <si>
    <t>Überwurfmutter DIN2950 374 3/4 G1 1/4</t>
  </si>
  <si>
    <t>Union nut DIN2950 3/4" G11/4</t>
  </si>
  <si>
    <t>Zündbrenner V4400C,4600C,ce423 kpl</t>
  </si>
  <si>
    <t>Pilot burner V4400C,4600C,CE423</t>
  </si>
  <si>
    <t>Doppelkegelring - 47078 - 6</t>
  </si>
  <si>
    <t>Double bevel ring - 6mm</t>
  </si>
  <si>
    <t>Überwurfmutter M11x1,5-6</t>
  </si>
  <si>
    <t>Union nut M11x1,5-6mm</t>
  </si>
  <si>
    <t>Zündgasdüse Kennziffer 48 Eg</t>
  </si>
  <si>
    <t>Pilot gas orifice marking 48 Natural gas</t>
  </si>
  <si>
    <t>Zündelektrode für Diffusionszündbrenner</t>
  </si>
  <si>
    <t>Ignition electrode for diffusion</t>
  </si>
  <si>
    <t>Zündelektrode für Spiralzündbrenner</t>
  </si>
  <si>
    <t>Ignition electrode spiral lighting up</t>
  </si>
  <si>
    <t>Zündgasleitung DA6x400</t>
  </si>
  <si>
    <t>Pilot gas line 6Dx400</t>
  </si>
  <si>
    <t>Zündfunkengenerator everp</t>
  </si>
  <si>
    <t>Ignition spark generator S720</t>
  </si>
  <si>
    <t>Brennertür S725-1070/1320</t>
  </si>
  <si>
    <t>Burner door S725 1070-1320KW</t>
  </si>
  <si>
    <t>Dichtschnur 6x10000, GP VE</t>
  </si>
  <si>
    <t>Packing cords GP 6x10000mm</t>
  </si>
  <si>
    <t>Dichtschnur 14x10000 GP everp</t>
  </si>
  <si>
    <t>Packing cords GP 14x10000mm</t>
  </si>
  <si>
    <t>Linsenschraube ISO7045 M3x60 4,8 H A3K</t>
  </si>
  <si>
    <t>Pan-head screw ISO7045 M3x60 4,8 H A3K</t>
  </si>
  <si>
    <t>Linsenschraube ISO7045 M3x30 4.8 H A3K</t>
  </si>
  <si>
    <t>Lens screw ISO7045 M3x30 4 8 H A3K</t>
  </si>
  <si>
    <t>HT 3103 Serie00 verp</t>
  </si>
  <si>
    <t>Auxiliary control panel HT 3103</t>
  </si>
  <si>
    <t>Regelgerät R2107 S0 S09 ohne CM222 everp</t>
  </si>
  <si>
    <t>Control unit 2107 without CM222</t>
  </si>
  <si>
    <t>Einschraubverschraubung GE XGAI 4LLR 1/8</t>
  </si>
  <si>
    <t>Straight threaded fitting XGAI 4LLR 1/8"</t>
  </si>
  <si>
    <t>Distanzring 5,5</t>
  </si>
  <si>
    <t>Distance ring 5,5 mm</t>
  </si>
  <si>
    <t>Zylinderschraube DIN912 M5x16-8.8</t>
  </si>
  <si>
    <t>Cylinder-head screw DIN912 M5x16 8.8</t>
  </si>
  <si>
    <t>Scheibe ISO 7089 A3,2 A3K</t>
  </si>
  <si>
    <t>Disk ISO 7089 A3,2 A3K</t>
  </si>
  <si>
    <t>Linsenschraube DIN7985 M4X50 4 8</t>
  </si>
  <si>
    <t>Pan-head screw DIN7985-M4x50-5.8</t>
  </si>
  <si>
    <t>Linsenschraube DIN7985-M6x10-4.8</t>
  </si>
  <si>
    <t>Pan-head screw DIN7985-M6x10-4.8</t>
  </si>
  <si>
    <t>Stauscheibe DE 1.2 kpl</t>
  </si>
  <si>
    <t>Sensor plate for BDE/DE 1.2</t>
  </si>
  <si>
    <t>Linsenschraube DIN7985 M4X12 5 8 A3K</t>
  </si>
  <si>
    <t>Pan-head screw DIN7985-M4x12-5.8-A3K</t>
  </si>
  <si>
    <t>Linsenschraube DIN7985 M4X20 5 8 A3K</t>
  </si>
  <si>
    <t>Pan-head screw DIN7985-M4x20-5.8-A3K</t>
  </si>
  <si>
    <t>Kabel für Magnetventil 280 lg</t>
  </si>
  <si>
    <t>Lead with plug for Solenoid coil</t>
  </si>
  <si>
    <t>Stiftschraube DIN939-M8x16 5.6</t>
  </si>
  <si>
    <t>Stud DIN939-M8x16 5.6</t>
  </si>
  <si>
    <t>Sichtrohr mit Klemmset</t>
  </si>
  <si>
    <t>Viewing tube with clamping set</t>
  </si>
  <si>
    <t>Druckknopfverlängerung kpl</t>
  </si>
  <si>
    <t>Reset button extension</t>
  </si>
  <si>
    <t>IR-Flackerdetektor IRD 1010Axi weiß ever</t>
  </si>
  <si>
    <t>IR-flicker detector IRD 1010Axi white</t>
  </si>
  <si>
    <t>Zündeinrichtung Ersatzteilset BRE/BDE</t>
  </si>
  <si>
    <t>Ignition device spare parts set BDE 1.2</t>
  </si>
  <si>
    <t>Brennerrohr RE Gr3 everp</t>
  </si>
  <si>
    <t>blast tube Gr.3</t>
  </si>
  <si>
    <t>Brennerrohr RE Gr8 everp</t>
  </si>
  <si>
    <t>blast tube Gr.8</t>
  </si>
  <si>
    <t>Brennerrohr RE Gr9 everp</t>
  </si>
  <si>
    <t>blast tube Gr.9</t>
  </si>
  <si>
    <t>Brennerflansch HG V1</t>
  </si>
  <si>
    <t>Burner flange HG</t>
  </si>
  <si>
    <t>Motor 230V 50HZ 110W</t>
  </si>
  <si>
    <t>Gebläserad 108x52 TE</t>
  </si>
  <si>
    <t>Fan impeller 108x52</t>
  </si>
  <si>
    <t>Dichtflansch TE Unit</t>
  </si>
  <si>
    <t>Flange gasket</t>
  </si>
  <si>
    <t>Ölschlauch R1/8 NW4x1000</t>
  </si>
  <si>
    <t>Oil hose 1/8" NW 4x1000</t>
  </si>
  <si>
    <t>Brennerrohr TE 45/55/68G</t>
  </si>
  <si>
    <t>Blast tube</t>
  </si>
  <si>
    <t>Dichtung Kesselflansch f. LE-A Ölbrenner</t>
  </si>
  <si>
    <t>Gasket boiler flange for LE-A Oil burner</t>
  </si>
  <si>
    <t>Kesselflansch kpl f LE-A Ölbrenner</t>
  </si>
  <si>
    <t>Boiler flange for LE-A Oil burner</t>
  </si>
  <si>
    <t>Brennerrohr f. LE-A Ölbrenner</t>
  </si>
  <si>
    <t>Blast tube for LE-A Oil burner</t>
  </si>
  <si>
    <t>Zwischenflansch kpl für LE-A Ölbrenner</t>
  </si>
  <si>
    <t>Intermediate flange for LE-A Oil burner</t>
  </si>
  <si>
    <t>Gebläserad f. LE-A Ölbrenner</t>
  </si>
  <si>
    <t>Fan impeller for LE-A Oil burner</t>
  </si>
  <si>
    <t>Anschlussleitung Magnetspule 240lg LE-A</t>
  </si>
  <si>
    <t>Connecting cable Solenoid coil 240 lg</t>
  </si>
  <si>
    <t>Öldruckleitung f. LE-A Ölbrenner</t>
  </si>
  <si>
    <t>Oil pressure pipe for LE-A Oil burner</t>
  </si>
  <si>
    <t>Ölschlauch 3/8 1100 lg 2St f LE-A Ölbren</t>
  </si>
  <si>
    <t>Oil hose 3/8 1100 lg 2St for LE-A Oil</t>
  </si>
  <si>
    <t>Euro-Stecker kpl für LE-A Ölbrenner</t>
  </si>
  <si>
    <t>Two-pinned plug for LE-A Oil burner</t>
  </si>
  <si>
    <t>Motor 90 Watt f. LE-A Ölbrenner</t>
  </si>
  <si>
    <t>Motor 90 Watt for LE-A Oil burner</t>
  </si>
  <si>
    <t>Zündkabel f. LE-A Ölbrenner</t>
  </si>
  <si>
    <t>Ignition cable for LE-A Oil burner</t>
  </si>
  <si>
    <t>Ölpumpe Danfoss BFP21 L3 f LE-A</t>
  </si>
  <si>
    <t>Oil pump Danfoss BFP21 L3 for LE/LE-A-</t>
  </si>
  <si>
    <t>Distanzring 2,5x1f LE-A Ölbrenner</t>
  </si>
  <si>
    <t>Spacer ring 2,5x1f LE-A Oil burner</t>
  </si>
  <si>
    <t>Düsenstockrohr f. LE-A Ölbrenner</t>
  </si>
  <si>
    <t>Penstock pipe for LE-A Oil burner</t>
  </si>
  <si>
    <t>Fotozelle LDS (rot) f. LE-A Ölbrenner</t>
  </si>
  <si>
    <t>Photo cell LDS (red) for LE-A Oil burner</t>
  </si>
  <si>
    <t>Anschlussleitung Motor f. LE-A Ölbrenner</t>
  </si>
  <si>
    <t>Connecting cable Motor for LE-A Oil</t>
  </si>
  <si>
    <t>Abdeckhaube kpl f LE-A Ölbrenner</t>
  </si>
  <si>
    <t>Covering hood for LE-A Oil burner</t>
  </si>
  <si>
    <t>Zündelektrode TE 1.0 17-34kW verp</t>
  </si>
  <si>
    <t>ignition electrode TE1.0 17-34kW</t>
  </si>
  <si>
    <t>Zündelektrode TE 1.0 /TZ2.0 43-82kW</t>
  </si>
  <si>
    <t>ignition electrode TE1.0/TZ2.0 43-82kW</t>
  </si>
  <si>
    <t>Luftklappe TE kpl verp</t>
  </si>
  <si>
    <t>Air flap</t>
  </si>
  <si>
    <t>Zündkabel 420lg TE Silikon verp</t>
  </si>
  <si>
    <t>igniter sensor cable 420mm (2x)</t>
  </si>
  <si>
    <t>Ölleitung kpl TE verp</t>
  </si>
  <si>
    <t>Oil pipe</t>
  </si>
  <si>
    <t>Anschlussleitung f Ölvorwärmer TE verp</t>
  </si>
  <si>
    <t>Connecting cable for oil heater, 445</t>
  </si>
  <si>
    <t>Gehäuse Hälfte I C kpl AC TE verp</t>
  </si>
  <si>
    <t>Housing half I C AC</t>
  </si>
  <si>
    <t>Gehäuse Hälfte I C kpl BC TE VE</t>
  </si>
  <si>
    <t>Housing half I C BC</t>
  </si>
  <si>
    <t>Ölvorwärmer kpl 311lg verp</t>
  </si>
  <si>
    <t>Oil pre-heater 311 long</t>
  </si>
  <si>
    <t>Ölvorwärmer kpl 235lg verp</t>
  </si>
  <si>
    <t>Oil pre-heater 235 long</t>
  </si>
  <si>
    <t>Ölvorwärmer kpl 261lg verp</t>
  </si>
  <si>
    <t>Oil pre-heater 261 long</t>
  </si>
  <si>
    <t>Sockel f TE kpl verp</t>
  </si>
  <si>
    <t>Base</t>
  </si>
  <si>
    <t>Kondensator 4MF400V für Motor AEG verp</t>
  </si>
  <si>
    <t>capacitor 4MF, 400V AEG</t>
  </si>
  <si>
    <t>Stauscheibe TE 1.0-45G/55G/68S kpl verp</t>
  </si>
  <si>
    <t>Sensor plate</t>
  </si>
  <si>
    <t>Stauscheibe TE 1.0-21S/28S kpl verp</t>
  </si>
  <si>
    <t>Kondensator 3MF 400V für Motor AEG everp</t>
  </si>
  <si>
    <t>Capacitor 3µF</t>
  </si>
  <si>
    <t>Druckmessnippel 5St verp</t>
  </si>
  <si>
    <t>Pressure test nipple 5 pc.</t>
  </si>
  <si>
    <t>Pumpe Suntec AT245A95742P0500 verp</t>
  </si>
  <si>
    <t>Pump Suntec AT2 45 A 9574 2P0500</t>
  </si>
  <si>
    <t>Pumpe Suntec AR65A9801 verp</t>
  </si>
  <si>
    <t>Pump Suntec AR65A9801</t>
  </si>
  <si>
    <t>Stauscheibe TZ2.0 D80 8Schlitz everp</t>
  </si>
  <si>
    <t>Sensor plate TZ2.0 (D80 8-slot)</t>
  </si>
  <si>
    <t>Kupplung TZ 4,0 140G-170G,140S everp</t>
  </si>
  <si>
    <t>Clutch TZ 3.0/TZ4.0 80,110,140S 105,</t>
  </si>
  <si>
    <t>Rezirkulationsrohr GZ 4,0</t>
  </si>
  <si>
    <t>Recirculation pipe GZ 4.0</t>
  </si>
  <si>
    <t>Gasf-Autom verp</t>
  </si>
  <si>
    <t>Automatic gas firing unit LGB 21.330 A27</t>
  </si>
  <si>
    <t>Blende blau kpl</t>
  </si>
  <si>
    <t>Tie-bar front bottom</t>
  </si>
  <si>
    <t>Rückwand un kpl</t>
  </si>
  <si>
    <t>Rear panel bottom</t>
  </si>
  <si>
    <t>Rückwand mi kpl</t>
  </si>
  <si>
    <t>Rear panel centre</t>
  </si>
  <si>
    <t>Rückwand ob kpl</t>
  </si>
  <si>
    <t>Rear panel top</t>
  </si>
  <si>
    <t>Haube vo G505 blau kpl</t>
  </si>
  <si>
    <t>Haube hi GD505 blau kpl</t>
  </si>
  <si>
    <t>Vorderwand blau kpl</t>
  </si>
  <si>
    <t>Front</t>
  </si>
  <si>
    <t>Verkldg Traverse G505 7-15Gld</t>
  </si>
  <si>
    <t>Tie-bar rear</t>
  </si>
  <si>
    <t>Verschlussleiste lack GE515</t>
  </si>
  <si>
    <t>Closing strip</t>
  </si>
  <si>
    <t>Konsole Verkldg entgratet GE515</t>
  </si>
  <si>
    <t>Mounting bracket</t>
  </si>
  <si>
    <t>Geräteschild G505</t>
  </si>
  <si>
    <t>Badge "Buderus G 505</t>
  </si>
  <si>
    <t>Wärmeschutz 80x630x4400 hi 9/13/15Gld</t>
  </si>
  <si>
    <t>Thermal insulation rear, 630mm long</t>
  </si>
  <si>
    <t>Wärmeschutz 80x780x4400 hi 10,14,16,18G</t>
  </si>
  <si>
    <t>Thermal insulation rear, 780mm long</t>
  </si>
  <si>
    <t>Wärmeschutz 80x1070x4400 hi 12Gld</t>
  </si>
  <si>
    <t>Thermal insulation rear, 1070mm long</t>
  </si>
  <si>
    <t>Wärmeschutz 80x900x4400 vo 9-18Gld</t>
  </si>
  <si>
    <t>Thermal insulation front, 900mm long</t>
  </si>
  <si>
    <t>Schraube M4x12 A3K selbstfurchend</t>
  </si>
  <si>
    <t>Screw M4x12 A3K self-tapping</t>
  </si>
  <si>
    <t>Flachkopfschraube ST3,9x9,5-F-H</t>
  </si>
  <si>
    <t>Pan-head screw ST3,9x9,5-F-H</t>
  </si>
  <si>
    <t>Dichtung D21x30x2, DVGW-zugel</t>
  </si>
  <si>
    <t>Gasket flat 21x30x2 DVGW-zugel</t>
  </si>
  <si>
    <t>Dichtung D21x30x3, DVGW-zugel</t>
  </si>
  <si>
    <t>Gasket D21x30x3mm DVGW permitted</t>
  </si>
  <si>
    <t>Hinw-Schild "Naturgas H umgestellt"</t>
  </si>
  <si>
    <t>Warning sign /NG-H converted</t>
  </si>
  <si>
    <t>Abgasschalldämpfer integr Einbau 17-28kW</t>
  </si>
  <si>
    <t>Flue gas silencer size S115/S125 17-28kW</t>
  </si>
  <si>
    <t>Abgasschalldämpfer integr Einbau 35kW</t>
  </si>
  <si>
    <t>Flue gas silencer size S115/S125 34-35kW</t>
  </si>
  <si>
    <t>Fühler außen FA-MCBA</t>
  </si>
  <si>
    <t>Sensor outer FA-MCBA</t>
  </si>
  <si>
    <t>Fühler Warmwasser FB-MCBA</t>
  </si>
  <si>
    <t>Sensor hot water FB-MCBA</t>
  </si>
  <si>
    <t>Ersatz Temperaturregler 90 C VE 2109</t>
  </si>
  <si>
    <t>Control thermostat 90°C m. operating</t>
  </si>
  <si>
    <t>Temp-Regler EMF-F 13/TK 30-105 everp</t>
  </si>
  <si>
    <t>Temp control EMF-F 13/tk+30-+150 with</t>
  </si>
  <si>
    <t>Fühler Temp RD 9,7 10K KAB=600</t>
  </si>
  <si>
    <t>Temperature sensor RD9,7-10K</t>
  </si>
  <si>
    <t>Temp-Wäch RAK74,1/3795,120-95 everp</t>
  </si>
  <si>
    <t>Limit thermostat RAK74,1/3795, 120-95</t>
  </si>
  <si>
    <t>Fühler Temp RD 9,7 360R KAB=3100 kpl</t>
  </si>
  <si>
    <t>Thermistor temperature sensor round</t>
  </si>
  <si>
    <t>Fühler außen ECO3000 everp</t>
  </si>
  <si>
    <t>Outside Temperature Sensor</t>
  </si>
  <si>
    <t>Fühler Warmwasser verp</t>
  </si>
  <si>
    <t>Process water filler</t>
  </si>
  <si>
    <t>Fernthermometer 0-120C 1050GB horiz</t>
  </si>
  <si>
    <t>Remote thermometer TF</t>
  </si>
  <si>
    <t>Schalter 1XA/16A</t>
  </si>
  <si>
    <t>Switch 1XA/16A</t>
  </si>
  <si>
    <t>Bedienungsknopf 50-70/Aut/90 Cels 90grad</t>
  </si>
  <si>
    <t>Operating button 50-70/Aut/90°C</t>
  </si>
  <si>
    <t>Aufsteckgitter 21/22-700, RAL9010 everp</t>
  </si>
  <si>
    <t>Packing grid Type 21/22 700 long (pure</t>
  </si>
  <si>
    <t>Aufsteckgitter 21/22-1200,RAL9010 everp</t>
  </si>
  <si>
    <t>Packing grid Type 21/22 1200 long (pure</t>
  </si>
  <si>
    <t>Seitenteil Plan 20/22 500 RAL9016 everp</t>
  </si>
  <si>
    <t>Side part Plan Type 20/22 500 RAL9016</t>
  </si>
  <si>
    <t>Seitenteil Plan 20/22 900 RAL9016 everp</t>
  </si>
  <si>
    <t>Side part Plan Type 20/22 900 RAL9016</t>
  </si>
  <si>
    <t>Seitenteil Plan re 33 900 RAL9016 everp</t>
  </si>
  <si>
    <t>Side part Plan ri Type 33 900 RAL9016</t>
  </si>
  <si>
    <t>Seitenteil Plan V 20/22 300 RAL9016 ever</t>
  </si>
  <si>
    <t>Side part Plan V Type 21/22 300 RAL9016</t>
  </si>
  <si>
    <t>Seitenteil Plan V 20/22 600 RAL9016 ever</t>
  </si>
  <si>
    <t>Side part Plan V Type 21/22 600 RAL9016</t>
  </si>
  <si>
    <t>Seitenteil Plan li 33 600 RAL9016 everp</t>
  </si>
  <si>
    <t>Side part Plan le Type 33 600 RAL9016</t>
  </si>
  <si>
    <t>Seitenteil Plan li 33 900 RAL9016 everp</t>
  </si>
  <si>
    <t>Side part Plan le Type 33 900 RAL9016</t>
  </si>
  <si>
    <t>Seitenteil Plan re V 33 500 RAL9016 ever</t>
  </si>
  <si>
    <t>Side part Plan ri V Type 33 500 RAL9016</t>
  </si>
  <si>
    <t>Seitenteil Profil 21S 300 RAL9016 everp</t>
  </si>
  <si>
    <t>Side part Profil Type 21S 300 RAL9016</t>
  </si>
  <si>
    <t>Seitenteil Profil 21S 400 RAL9016 everp</t>
  </si>
  <si>
    <t>Side part Profil Type 21S 400 RAL9016</t>
  </si>
  <si>
    <t>Seitenteil Profil 21S 500 RAL9016 everp</t>
  </si>
  <si>
    <t>Side part Profil Type 21S 500 RAL9016</t>
  </si>
  <si>
    <t>Seitenteil Profil 21S 600 RAL9016 everp</t>
  </si>
  <si>
    <t>Side part Profil Type 21S 600 RAL9016</t>
  </si>
  <si>
    <t>Seitenteil Profil 21S 900 RAL9016 everp</t>
  </si>
  <si>
    <t>Side part Profil Type 21S 900 RAL9016</t>
  </si>
  <si>
    <t>Seitenteil Profil V 21S 300 RAL9016 ever</t>
  </si>
  <si>
    <t>Side part Profil V Type 21S 300 RAL9016</t>
  </si>
  <si>
    <t>Seitenteil Profil V 21S 400 RAL9016 ever</t>
  </si>
  <si>
    <t>Side part Profil V Type 21S 400 RAL9016</t>
  </si>
  <si>
    <t>Seitenteil Profil V 21S 500 RAL9016 ever</t>
  </si>
  <si>
    <t>Side part Profil V Type 21S 500 RAL9016</t>
  </si>
  <si>
    <t>Seitenteil Profil V 21S 600 RAL9016 ever</t>
  </si>
  <si>
    <t>Side part Profil V Type 21S 600 RAL9016</t>
  </si>
  <si>
    <t>Seitenteil Profil V 21S 900 RAL9016 ever</t>
  </si>
  <si>
    <t>Side part Profil V Type 21S 900 RAL9016</t>
  </si>
  <si>
    <t>Seitenteil Profil 20/22 300 RAL9016 ever</t>
  </si>
  <si>
    <t>Side part Profil Type 20/22 300 RAL9016</t>
  </si>
  <si>
    <t>Seitenteil Profil 20/22 400 RAL9016 ever</t>
  </si>
  <si>
    <t>Side part Profil Type 20/22 400 RAL9016</t>
  </si>
  <si>
    <t>Seitenteil Profil 20/22 500 RAL9016 ever</t>
  </si>
  <si>
    <t>Side part Profil Type 20/22500 RAL9016</t>
  </si>
  <si>
    <t>Seitenteil Profil 20/22 600 RAL9016 ever</t>
  </si>
  <si>
    <t>Side part Profil Type 20/22 600 RAL9016</t>
  </si>
  <si>
    <t>Seitenteil Profil 20/22 900 RAL9016 ever</t>
  </si>
  <si>
    <t>Side part Profil Type 20/22 900 RAL9016</t>
  </si>
  <si>
    <t>Seitenteil Profil re 33 300 RAL9016 ever</t>
  </si>
  <si>
    <t>Side part Profil ri Type 33 300 RAL9016</t>
  </si>
  <si>
    <t>Seitenteil Profil re 33 350 RAL9016 ever</t>
  </si>
  <si>
    <t>Side part K-Profil 3-layered R.h. BH350</t>
  </si>
  <si>
    <t>Seitenteil Profil re 33 400 RAL9016 ever</t>
  </si>
  <si>
    <t>Side part Profil ri Type 33 400 RAL9016</t>
  </si>
  <si>
    <t>Seitenteil Profil re 33 500 RAL9016 ever</t>
  </si>
  <si>
    <t>Side part Profil ri Type 33 500 RAL9016</t>
  </si>
  <si>
    <t>Seitenteil Profil V 20/22 300 RAL9016 ev</t>
  </si>
  <si>
    <t>Side part Profil V Type 21/22 300RAL9016</t>
  </si>
  <si>
    <t>Seitenteil Profil V 20/22 400 RAL9016 ev</t>
  </si>
  <si>
    <t>Side part Profil V Type 21/22 400RAL9016</t>
  </si>
  <si>
    <t>Seitenteil Profil V 20/22 500 RAL9016 ev</t>
  </si>
  <si>
    <t>Side part Profil V Type 21/22 500RAL9016</t>
  </si>
  <si>
    <t>Seitenteil Profil V 20/22 600 RAL9016 ev</t>
  </si>
  <si>
    <t>Side part Profil V Type 21/22 600RAL9016</t>
  </si>
  <si>
    <t>Seitenteil Profil V 20/22 900 RAL9016 ev</t>
  </si>
  <si>
    <t>Side part Profil V Type 21/22 900RAL9016</t>
  </si>
  <si>
    <t>Seitenteil Profil li 33 300 RAL9016 ever</t>
  </si>
  <si>
    <t>Side part Profil le Type 33 300 RAL9016</t>
  </si>
  <si>
    <t>Seitenteil Profil li 33 350 RAL9016</t>
  </si>
  <si>
    <t>Side part K-Profil Type 33 L.h. BH350</t>
  </si>
  <si>
    <t>Seitenteil Profil li 33 400 RAL9016 ever</t>
  </si>
  <si>
    <t>Side part Profil le Type 33 400 RAL9016</t>
  </si>
  <si>
    <t>Seitenteil Profil li 33 500 RAL9016 ever</t>
  </si>
  <si>
    <t>Side part Profil le Type 33 500 RAL9016</t>
  </si>
  <si>
    <t>Seitenteil Profil li 33 600 RAL9016 ever</t>
  </si>
  <si>
    <t>Side part Profil le Type 33 600 RAL9016</t>
  </si>
  <si>
    <t>Seitenteil Profil li 33 900 RAL9016 ever</t>
  </si>
  <si>
    <t>Side part Profil le Type 33 900 RAL9016</t>
  </si>
  <si>
    <t>Seitenteil Profil re V 33 300 RAL9016 ev</t>
  </si>
  <si>
    <t>Side part Profil ri V Type 33 300RAL9016</t>
  </si>
  <si>
    <t>Seitenteil Profil re V 33 400 RAL9016 ev</t>
  </si>
  <si>
    <t>Side part Profil ri V Type 33 400RAL9016</t>
  </si>
  <si>
    <t>Seitenteil Profil re V 33 500 RAL9016 ev</t>
  </si>
  <si>
    <t>Side part Profil ri V Type 33 500RAL9016</t>
  </si>
  <si>
    <t>Seitenteil Profil re V 33 600 RAL9016 ev</t>
  </si>
  <si>
    <t>Side part Profil ri V Type 33 600RAL9016</t>
  </si>
  <si>
    <t>Seitenteil Profil re V 33 900 RAL9016 ev</t>
  </si>
  <si>
    <t>Side part Profil ri V Type 33 900RAL9016</t>
  </si>
  <si>
    <t>Seitenteil Profil li V 33 300 RAL9016 ev</t>
  </si>
  <si>
    <t>Side part Profil le V Type 33 300RAL9016</t>
  </si>
  <si>
    <t>Seitenteil Profil li V 33 400 RAL9016 ev</t>
  </si>
  <si>
    <t>Side part Profil le V Type 33 400RAL9016</t>
  </si>
  <si>
    <t>Seitenteil Profil li V 33 500 RAL9016 ev</t>
  </si>
  <si>
    <t>Side part Profil le V Type 33 500RAL9016</t>
  </si>
  <si>
    <t>Seitenteil Profil li V 33 600 RAL9016 ev</t>
  </si>
  <si>
    <t>Side part Profil le V Type 33 600RAL9016</t>
  </si>
  <si>
    <t>Seitenteil Profil li V 33 900 RAL9016 ev</t>
  </si>
  <si>
    <t>Side part Profil le V Type 33 900RAL9016</t>
  </si>
  <si>
    <t>Ventileinsatz 013G7370 rote Krone everp</t>
  </si>
  <si>
    <t>Valve insert 013G7370 red adjusting ring</t>
  </si>
  <si>
    <t>Adapter f Konsole BH350-900</t>
  </si>
  <si>
    <t>Adapter for Mounting bracket BH350-900</t>
  </si>
  <si>
    <t>Schalteinheit W001 f Dunstazugshaube</t>
  </si>
  <si>
    <t>Module DAH</t>
  </si>
  <si>
    <t>Dichtschnur 20x25x3520mm lang</t>
  </si>
  <si>
    <t>Packing cords 20x25x3520mm</t>
  </si>
  <si>
    <t>Dichtschnur D30x3720mm</t>
  </si>
  <si>
    <t>Packing cords D30x3720mm</t>
  </si>
  <si>
    <t>Dichtschnur D30x4050mm lang</t>
  </si>
  <si>
    <t>Packing cords D30x4050mm</t>
  </si>
  <si>
    <t>Dichtring DIN7603 A 50x57</t>
  </si>
  <si>
    <t>Sealing ring DIN7603-a 50x57x2</t>
  </si>
  <si>
    <t>Dichtschnur D20x2255mm everp</t>
  </si>
  <si>
    <t>Packing cords D20x2255mm long</t>
  </si>
  <si>
    <t>Kleinschütz 220V/50Hz 2 S 2 Ö 3250</t>
  </si>
  <si>
    <t>Small contactor 220V/50 HZ 2 S 2 Ö 3250</t>
  </si>
  <si>
    <t>Schalter Brauchwasser 07</t>
  </si>
  <si>
    <t>Switch hot water 07</t>
  </si>
  <si>
    <t>An-Platine A001 S02 Ausf A everp</t>
  </si>
  <si>
    <t>Connecting board A001 collector A</t>
  </si>
  <si>
    <t>An-Platine A002 S02 Ausf A everp</t>
  </si>
  <si>
    <t>On-board A002 S02 impl. A</t>
  </si>
  <si>
    <t>An-Platine A003 S01 Ausf B everp</t>
  </si>
  <si>
    <t>On-board A003 S01 impl. B</t>
  </si>
  <si>
    <t>Schaltreiter rot aus B -46 15 0007 4</t>
  </si>
  <si>
    <t>Switch pin red off No 46 15 0007 4</t>
  </si>
  <si>
    <t>Schaltreiter gelb ein B -Nr 46 15 0011 4</t>
  </si>
  <si>
    <t>Switch saddle yellow on</t>
  </si>
  <si>
    <t>Brennerleitung 8000 everp</t>
  </si>
  <si>
    <t>Burner cable 8000mm long</t>
  </si>
  <si>
    <t>Trafo pr230V sek230V 0,18A 40VA everp</t>
  </si>
  <si>
    <t>Transformer pr. 230 V, sek. 230 V, 0,18</t>
  </si>
  <si>
    <t>Trafo pr230V sek230V 0,5A 113VA everp</t>
  </si>
  <si>
    <t>Transformer PR230V SEK230V 0,5A 113Va</t>
  </si>
  <si>
    <t>Trafo pr230V sek230V 0,09A 20VA everp</t>
  </si>
  <si>
    <t>Transformer pr.230V sek.230V 0.09 A 20VA</t>
  </si>
  <si>
    <t>Schaltuhr QFRT ohne Sockel</t>
  </si>
  <si>
    <t>Time switch QFRT without plug-in base</t>
  </si>
  <si>
    <t>Kunststoffkappe für Kondensator Alu</t>
  </si>
  <si>
    <t>Plastic cap for AEG capacitor</t>
  </si>
  <si>
    <t>Frontplatte S2 Blau OP220</t>
  </si>
  <si>
    <t>Front plate S2 blue</t>
  </si>
  <si>
    <t>Frontplatte M042 BLAU OP220</t>
  </si>
  <si>
    <t>Front plate M042 blue</t>
  </si>
  <si>
    <t>Frontplatte Blind-1 3000 blau OP220</t>
  </si>
  <si>
    <t>Front plate 1" blue</t>
  </si>
  <si>
    <t>Anschlussklemme 3-polig weiß</t>
  </si>
  <si>
    <t>Connector 3-pole white</t>
  </si>
  <si>
    <t>Widerstand NTC 10K 1% Radial R2,54</t>
  </si>
  <si>
    <t>Resistor NTC 10K 1% Radial R2,54</t>
  </si>
  <si>
    <t>Überwachung Mg-Anode</t>
  </si>
  <si>
    <t>Flue gas for magnesium anode</t>
  </si>
  <si>
    <t>Wandhalter MEC2 everp</t>
  </si>
  <si>
    <t>Wall mounting bracket for MEC2</t>
  </si>
  <si>
    <t>Buchsenteil ST 18/4 mit Zugentlastung</t>
  </si>
  <si>
    <t>Female contact ST18/4 with strain relief</t>
  </si>
  <si>
    <t>Gehäuse-Tastaturklappe 4000 BF RAL9016</t>
  </si>
  <si>
    <t>Housing keyboard flap 4000 BF RAL9016</t>
  </si>
  <si>
    <t>Gehäuse Rückwand R43/42xx RAL5015</t>
  </si>
  <si>
    <t>Housing Back plate R43/42xx RAL5015</t>
  </si>
  <si>
    <t>Netzanschluss f Correx Imp</t>
  </si>
  <si>
    <t>Power cable Correx Imp</t>
  </si>
  <si>
    <t>Gehäuse Oberteil R42xx everp</t>
  </si>
  <si>
    <t>Housing upper part R42xx</t>
  </si>
  <si>
    <t>Gehäuse Unterteil R42xx everp</t>
  </si>
  <si>
    <t>Housing lower section R42xx</t>
  </si>
  <si>
    <t>Anschlussleitung Trenntrafo PR500 everp</t>
  </si>
  <si>
    <t>Connecting cable primary for</t>
  </si>
  <si>
    <t>Anschlussleitung Trenntrafo SEK650 everp</t>
  </si>
  <si>
    <t>Connecting cable secondary for</t>
  </si>
  <si>
    <t>Montagerahmen für Linea kombi 23</t>
  </si>
  <si>
    <t>Installation frame for Linea-Kombi 23</t>
  </si>
  <si>
    <t>Montagerahmen f. Linea-Single u U104W/WG</t>
  </si>
  <si>
    <t>MONTAGERAHM LINEA SINGLE 11</t>
  </si>
  <si>
    <t>Sichtabdeckung U-Bl f U104-20/24W Anschl</t>
  </si>
  <si>
    <t>U-BL BLENDE</t>
  </si>
  <si>
    <t>Gasdüse 3,55 [mm] mit Luftdüse 20,10</t>
  </si>
  <si>
    <t>Orifice 3,55 [mm] with Air Rest. 20,10</t>
  </si>
  <si>
    <t>3Wege-Ventil G-SU, DN32 kpl</t>
  </si>
  <si>
    <t>Three-way valve G-SU DN32 for GB112 cpl</t>
  </si>
  <si>
    <t>Ausdehnungsgefäss 15l 1,0 bar</t>
  </si>
  <si>
    <t>AUSDEHNUNGSGEFAESS 15L G-MAG</t>
  </si>
  <si>
    <t>Sicherheitsventil 4bar</t>
  </si>
  <si>
    <t>Safety valve 4bar</t>
  </si>
  <si>
    <t>Druckminderer G-DM, für G-BS25/G-BHUE</t>
  </si>
  <si>
    <t>DRUCKMINDERER</t>
  </si>
  <si>
    <t>Kondensatablauf konzentr senkr 60/100</t>
  </si>
  <si>
    <t>KONDENSWASSERABLAUF DN60/100</t>
  </si>
  <si>
    <t>Bogen 43Grad 19/29</t>
  </si>
  <si>
    <t>BOGEN 45' DN80</t>
  </si>
  <si>
    <t>Kondensatablauf konzentr DN80/125 V2</t>
  </si>
  <si>
    <t>Concentr.condensate drainpipe</t>
  </si>
  <si>
    <t>Lippendichtung DN80 (blau)</t>
  </si>
  <si>
    <t>Sealing DN 80</t>
  </si>
  <si>
    <t>Abgasrohr D80 1000lg mit Bajonettverschl</t>
  </si>
  <si>
    <t>ABGASROHR DN80 BAJ. L=1000</t>
  </si>
  <si>
    <t>Verlängerungsrohr konz DN80/125 L=450</t>
  </si>
  <si>
    <t>KONZ. VERL.ROHR DN80/125 L450</t>
  </si>
  <si>
    <t>Verlängerungsrohr konz DN80/125 L=950</t>
  </si>
  <si>
    <t>KONZ.VERL.ROHR DN80/125 L950 (2x)</t>
  </si>
  <si>
    <t>Kesselanschlussset</t>
  </si>
  <si>
    <t>Boiler Connection Kit. DN80/125</t>
  </si>
  <si>
    <t>Klemmband mit Dichtung DN125</t>
  </si>
  <si>
    <t>KLEMMBAND BUDERUS DN125</t>
  </si>
  <si>
    <t>Tragegriff</t>
  </si>
  <si>
    <t>Grip (L+R)</t>
  </si>
  <si>
    <t>Stehbolzensatz (m6x25,m6x35,m6x40) (5x)</t>
  </si>
  <si>
    <t>Tapscrew (5 pc)</t>
  </si>
  <si>
    <t>6kt-Mutter DIN985 M6 6 (10x)</t>
  </si>
  <si>
    <t>Nut (10x)</t>
  </si>
  <si>
    <t>Dichtungssatz für Brennereinheit 76612</t>
  </si>
  <si>
    <t>Sealing burner</t>
  </si>
  <si>
    <t>Rückschlagventil 1/4"</t>
  </si>
  <si>
    <t>One-way valve</t>
  </si>
  <si>
    <t>Speicherrohr, gebogen</t>
  </si>
  <si>
    <t>Supply pipe hot water tank</t>
  </si>
  <si>
    <t>Anschlussrohr Heizkreisvorlauf</t>
  </si>
  <si>
    <t>Supply pipe CH</t>
  </si>
  <si>
    <t>Winkelverschraubung 22x22mm kpl</t>
  </si>
  <si>
    <t>Connection knee</t>
  </si>
  <si>
    <t>Pumpe UPS 25-50 130mm MK3</t>
  </si>
  <si>
    <t>Pump UPS 25-50 130 mk3</t>
  </si>
  <si>
    <t>Flachdichtung 1 1/2" (10x)</t>
  </si>
  <si>
    <t>Sealing (10x)</t>
  </si>
  <si>
    <t>Füll- und Entleerhahn</t>
  </si>
  <si>
    <t>Fill and drain cock</t>
  </si>
  <si>
    <t>Differenzdruckschalter Typ 19-29</t>
  </si>
  <si>
    <t>Differenzdruckschalter Typ 40</t>
  </si>
  <si>
    <t>Schlauch RD 5x8</t>
  </si>
  <si>
    <t>Silicon hose</t>
  </si>
  <si>
    <t>Thermomanometer RD52 V2</t>
  </si>
  <si>
    <t>Thermomanometer</t>
  </si>
  <si>
    <t>Durchflussmengenbegrenzer C21/32</t>
  </si>
  <si>
    <t>Flow regulator</t>
  </si>
  <si>
    <t>Befestigungssatz Verkleidung</t>
  </si>
  <si>
    <t>Mounting set casing</t>
  </si>
  <si>
    <t>Aufhängebügel</t>
  </si>
  <si>
    <t>Wall Mounting Bracket</t>
  </si>
  <si>
    <t>Anschlussverbindung kpl</t>
  </si>
  <si>
    <t>Connection nipple</t>
  </si>
  <si>
    <t>Sicherung 2,5 Ampere,a 10Stück</t>
  </si>
  <si>
    <t>Fuse 2.5A (10 pc)</t>
  </si>
  <si>
    <t>Dichtkappe DN80</t>
  </si>
  <si>
    <t>Drainplug</t>
  </si>
  <si>
    <t>Reduzierring</t>
  </si>
  <si>
    <t>Air reduction ring</t>
  </si>
  <si>
    <t>Dichtung D28 Messing Set a 10St.</t>
  </si>
  <si>
    <t>Clamping ring (10 pc)</t>
  </si>
  <si>
    <t>zweiteilige Abdeckplatte DN80/125</t>
  </si>
  <si>
    <t>Mounting plate exhaust pipe</t>
  </si>
  <si>
    <t>Schauglas kpl mit Spiegel linea</t>
  </si>
  <si>
    <t>Sight glass</t>
  </si>
  <si>
    <t>Verschraubung RP1</t>
  </si>
  <si>
    <t>Nut</t>
  </si>
  <si>
    <t>Gleitring DN40</t>
  </si>
  <si>
    <t>Slip ring DN40</t>
  </si>
  <si>
    <t>Gummidichtung DN40</t>
  </si>
  <si>
    <t>Gasket DN40</t>
  </si>
  <si>
    <t>Entlüftungsventil</t>
  </si>
  <si>
    <t>Air vent valve</t>
  </si>
  <si>
    <t>Dichtung für Verkleidung</t>
  </si>
  <si>
    <t>Sealing casing</t>
  </si>
  <si>
    <t>Verkldg GB112-24W/WT,29W/WT</t>
  </si>
  <si>
    <t>Displayfenster</t>
  </si>
  <si>
    <t>Display</t>
  </si>
  <si>
    <t>Mutter für Rücklaufrohr (5x)</t>
  </si>
  <si>
    <t>Nut (5x)</t>
  </si>
  <si>
    <t>Rohrrücklauf Wasserwärmer GB112</t>
  </si>
  <si>
    <t>Return pipe return/HW-tank</t>
  </si>
  <si>
    <t>Quetschverschraubung 22mm f GB112</t>
  </si>
  <si>
    <t>Nut + clamping ring</t>
  </si>
  <si>
    <t>Winkelverschraubung m Anschlussrohr kpl</t>
  </si>
  <si>
    <t>Brauchwasserfühler</t>
  </si>
  <si>
    <t>DHW temperature sensor</t>
  </si>
  <si>
    <t>Klemmstück Warmwasserfühler f GB112 (5x)</t>
  </si>
  <si>
    <t>Case Locking pin (5 pc)</t>
  </si>
  <si>
    <t>Dichtung 15.5 x 2 (5x)</t>
  </si>
  <si>
    <t>Sealing 15.5 x 2 (5x)</t>
  </si>
  <si>
    <t>Klemmsicherung f Druckluftschlauch GB112</t>
  </si>
  <si>
    <t>Silicon tube clip (10 pc)</t>
  </si>
  <si>
    <t>T-Stück Set (5x)</t>
  </si>
  <si>
    <t>T-junction silicon tube(5 pc)</t>
  </si>
  <si>
    <t>Halterung für UBA GB112 weiß V2</t>
  </si>
  <si>
    <t>Cover front side UBA 1.5</t>
  </si>
  <si>
    <t>Verkldg-Unterteil kpl f GB112-W/WT</t>
  </si>
  <si>
    <t>Casing below</t>
  </si>
  <si>
    <t>Verkldg f GB112-43W</t>
  </si>
  <si>
    <t>Kabelbinder (10x)</t>
  </si>
  <si>
    <t>Cable clip (10x)</t>
  </si>
  <si>
    <t>Kabelschelle (10x)</t>
  </si>
  <si>
    <t>Rohrschelle f GB112-24/29WT</t>
  </si>
  <si>
    <t>Bracket pipe</t>
  </si>
  <si>
    <t>Schwimmereinsatz Airclon</t>
  </si>
  <si>
    <t>Air vent revision set</t>
  </si>
  <si>
    <t>Mutter Airclon</t>
  </si>
  <si>
    <t>Nut air vent</t>
  </si>
  <si>
    <t>Staublech</t>
  </si>
  <si>
    <t>Heat Exchanger Baffle</t>
  </si>
  <si>
    <t>Staublech f.GB112 (Service)</t>
  </si>
  <si>
    <t>Distributor exhaust pipe</t>
  </si>
  <si>
    <t>Staublech für GB112-29W/WT</t>
  </si>
  <si>
    <t>Distributor</t>
  </si>
  <si>
    <t>Staublech für GB112-43W</t>
  </si>
  <si>
    <t>Heat Exchanger Baffle 45kW</t>
  </si>
  <si>
    <t>Dichtung Kondenswassersammler</t>
  </si>
  <si>
    <t>Heat exchanger gasket</t>
  </si>
  <si>
    <t>Dichtung Kondenswassersamml GB112-29W/WT</t>
  </si>
  <si>
    <t>Dichtung Kondenswassersammler GB112-43W</t>
  </si>
  <si>
    <t>Kondenswassersammler</t>
  </si>
  <si>
    <t>Condensate collector</t>
  </si>
  <si>
    <t>Kondenswassersammler GB112-29W/WT</t>
  </si>
  <si>
    <t>Kondenswassersammler GB112-43W</t>
  </si>
  <si>
    <t>Cond.Collector &amp; Sealing 45kW</t>
  </si>
  <si>
    <t>Aufhängeringe für Gebläse Set (6x)</t>
  </si>
  <si>
    <t>Grommet (6 pc)</t>
  </si>
  <si>
    <t>Schnellverschluss</t>
  </si>
  <si>
    <t>Fasteners</t>
  </si>
  <si>
    <t>Dichtung Glühzünd/Ionisation (5x)</t>
  </si>
  <si>
    <t>Sealing mounting plate</t>
  </si>
  <si>
    <t>Befestigungspl f Glühzünd/Ionisationse</t>
  </si>
  <si>
    <t>Mounting plate</t>
  </si>
  <si>
    <t>Sicherheitsfühler-NTC kpl</t>
  </si>
  <si>
    <t>Safety sensor NTC</t>
  </si>
  <si>
    <t>Abgassammler</t>
  </si>
  <si>
    <t>Exhaust pipe</t>
  </si>
  <si>
    <t>Dichtung oval für Abgassammler</t>
  </si>
  <si>
    <t>Sealing exhaust pipe</t>
  </si>
  <si>
    <t>Halteklammer für Rauchgasabfuhr (2x)</t>
  </si>
  <si>
    <t>Mounting set (2 pc)</t>
  </si>
  <si>
    <t>Verbindungsrohr Syphon 24/29W/WT</t>
  </si>
  <si>
    <t>Connection pipe safety valve 24/29kW</t>
  </si>
  <si>
    <t>Verbindungsrohr Syphon 43W</t>
  </si>
  <si>
    <t>Connection pipe safety valve 43kW</t>
  </si>
  <si>
    <t>Kondensatablaufrohr</t>
  </si>
  <si>
    <t>Return pipe syphon</t>
  </si>
  <si>
    <t>Brennergehäuse 43kW 2545</t>
  </si>
  <si>
    <t>Burner housing 43kW</t>
  </si>
  <si>
    <t>Silikon Lippendichtung (5x)</t>
  </si>
  <si>
    <t>Seal DN 60mm (5x)</t>
  </si>
  <si>
    <t>Brennerthermostat 107 Grad GB112</t>
  </si>
  <si>
    <t>Burner thermostat</t>
  </si>
  <si>
    <t>Brenneranschlussrohr GB112</t>
  </si>
  <si>
    <t>Connection burner</t>
  </si>
  <si>
    <t>Luftdüse 21,55 [mm]</t>
  </si>
  <si>
    <t>Air reduction ring 21,55 [mm]</t>
  </si>
  <si>
    <t>Luftdüse 23,30 [mm]</t>
  </si>
  <si>
    <t>Air reduction ring 23,30 [mm]</t>
  </si>
  <si>
    <t>Luftdüse 29.30 [mm]</t>
  </si>
  <si>
    <t>Air reduction ring 29.30 [mm]</t>
  </si>
  <si>
    <t>Luftdüse 20,10 [mm]</t>
  </si>
  <si>
    <t>Air reduction ring 20,10 [mm]</t>
  </si>
  <si>
    <t>Luftdüse 23,00 [mm]</t>
  </si>
  <si>
    <t>Air reduction ring 23,00 [mm]</t>
  </si>
  <si>
    <t>Luftdüse 27,40 [mm]</t>
  </si>
  <si>
    <t>Air reduction ring 27.40 [mm]</t>
  </si>
  <si>
    <t>Gasdüse 5,10 [mm]</t>
  </si>
  <si>
    <t>Orifice 5,10 [mm]</t>
  </si>
  <si>
    <t>Gasdüse Erdgas LL (G25) 5,60</t>
  </si>
  <si>
    <t>Orifice D5.60mm</t>
  </si>
  <si>
    <t>Gasdüse 4,65 [mm]</t>
  </si>
  <si>
    <t>Orifice 4,65 [mm]</t>
  </si>
  <si>
    <t>Gasdüse 5,00 [mm]</t>
  </si>
  <si>
    <t>Orifice 5.00 [mm]</t>
  </si>
  <si>
    <t>Gasdüse 6,40 [mm]</t>
  </si>
  <si>
    <t>Orifice 6,40 [mm]</t>
  </si>
  <si>
    <t>Gasdüse 3,35 [mm]</t>
  </si>
  <si>
    <t>Orifice 3,35 [mm]</t>
  </si>
  <si>
    <t>Gasdüse 3,80 [mm]</t>
  </si>
  <si>
    <t>Orifice 3,80 [mm]</t>
  </si>
  <si>
    <t>Gasdüse 4,60 [mm]</t>
  </si>
  <si>
    <t>Orifice 4,60 [mm]</t>
  </si>
  <si>
    <t>O-Ring Set für Doppelnippel 2x5Stück</t>
  </si>
  <si>
    <t>O-ring (2 x 5 pc)</t>
  </si>
  <si>
    <t>Dichtung Brenner</t>
  </si>
  <si>
    <t>Burner plate gasket</t>
  </si>
  <si>
    <t>Dichtung Brenner 45KW</t>
  </si>
  <si>
    <t>Burner Plate Gasket 45kW</t>
  </si>
  <si>
    <t>Gas/Luftverteilerpl GB112-24W/WT,Lin-K23</t>
  </si>
  <si>
    <t>Gas/air distributor</t>
  </si>
  <si>
    <t>Gas/Luftverteilerpl GB112-29W/WT</t>
  </si>
  <si>
    <t>Gas-air distributor</t>
  </si>
  <si>
    <t>Gas/Luftverteilerplatte 45kW</t>
  </si>
  <si>
    <t>Gas/Air Distribution Plate 45kW</t>
  </si>
  <si>
    <t>Brennerplatte GB112-24W/WT,Linea-kombi23</t>
  </si>
  <si>
    <t>Burner</t>
  </si>
  <si>
    <t>Brennerplatte GB112-29W/WT</t>
  </si>
  <si>
    <t>Brennerplatte 45kW</t>
  </si>
  <si>
    <t>Burner 45kW</t>
  </si>
  <si>
    <t>Gebl/Brenner-Verb GB112-29W/WT</t>
  </si>
  <si>
    <t>Gasair supply</t>
  </si>
  <si>
    <t>Sicherungsklemme für Gebläse (5x)</t>
  </si>
  <si>
    <t>Safety clip (5x)</t>
  </si>
  <si>
    <t>Flachdichtung 4x21x30 (5x)</t>
  </si>
  <si>
    <t>Sealing 4x21x30 (5x)</t>
  </si>
  <si>
    <t>Rohrverlängerung Gaszufuhr</t>
  </si>
  <si>
    <t>Gaspipe</t>
  </si>
  <si>
    <t>Mutter,Schneidring (3x)</t>
  </si>
  <si>
    <t>Nut + clamping rin (3x)</t>
  </si>
  <si>
    <t>3-Wege-Ventil ohne Antrieb</t>
  </si>
  <si>
    <t>Body 3-way valve</t>
  </si>
  <si>
    <t>Ventileinsatz</t>
  </si>
  <si>
    <t>Cartridge 3-way valve</t>
  </si>
  <si>
    <t>Anschlussleitung kpl 3-Wege-Ventil GB112</t>
  </si>
  <si>
    <t>Connection cable</t>
  </si>
  <si>
    <t>Kabeldurchführung (5x)</t>
  </si>
  <si>
    <t>Cable bush (5x)</t>
  </si>
  <si>
    <t>Rohranschluss Dreiwegeventil GB112</t>
  </si>
  <si>
    <t>Supply pipe supply/3-way</t>
  </si>
  <si>
    <t>Klemmfeder GB112 WT (10x)</t>
  </si>
  <si>
    <t>Clip (10 pc)</t>
  </si>
  <si>
    <t>O-Ring 3,53x28,17 (10x)</t>
  </si>
  <si>
    <t>O-ring (10x)</t>
  </si>
  <si>
    <t>Rohrvorlaufanschl Wärmetauscher GB112</t>
  </si>
  <si>
    <t>O-Ring 3,53x29,74 (10x)</t>
  </si>
  <si>
    <t>O-ring 3,53x29,74 (10x)</t>
  </si>
  <si>
    <t>Klemmfeder (5x)</t>
  </si>
  <si>
    <t>Clip (5x)</t>
  </si>
  <si>
    <t>Ausgleichsscheibe (Pumpe) (5x)</t>
  </si>
  <si>
    <t>Centering ring (5x)</t>
  </si>
  <si>
    <t>Rohrrücklauf für GB112</t>
  </si>
  <si>
    <t>Rahmen kpl</t>
  </si>
  <si>
    <t>Rear panel</t>
  </si>
  <si>
    <t>Rohrdurchführung/Durchführung Set</t>
  </si>
  <si>
    <t>Sealing bush (set)</t>
  </si>
  <si>
    <t>Brennerplatte 15/24/30kW</t>
  </si>
  <si>
    <t>Burner 15/24/30kW</t>
  </si>
  <si>
    <t>Brenneranschlussrohr</t>
  </si>
  <si>
    <t>Glühzünder</t>
  </si>
  <si>
    <t>Hot surface ignitor</t>
  </si>
  <si>
    <t>Pumpe Grundfoss UPER 25-60 2W</t>
  </si>
  <si>
    <t>Pump Grundfoss 30kW</t>
  </si>
  <si>
    <t>Pumpe UPER 25-40 130lg</t>
  </si>
  <si>
    <t>Pump 15/24kW</t>
  </si>
  <si>
    <t>Siphon (Set)</t>
  </si>
  <si>
    <t>Rohr-Verbindung-Siphon</t>
  </si>
  <si>
    <t>Pipe syphon/safetyvalve</t>
  </si>
  <si>
    <t>Verschluss m Dichtung</t>
  </si>
  <si>
    <t>Cap + sealing syphon</t>
  </si>
  <si>
    <t>Kesselanschlussstück</t>
  </si>
  <si>
    <t>Cover airinlet concentrisch</t>
  </si>
  <si>
    <t>Gasdüse 3,05 [mm]</t>
  </si>
  <si>
    <t>Orifice 3,05 [mm]</t>
  </si>
  <si>
    <t>Gasdüse 3,40 [mm]</t>
  </si>
  <si>
    <t>Orifice 3,40 [mm]</t>
  </si>
  <si>
    <t>Gasdüse 4,45 [mm]</t>
  </si>
  <si>
    <t>Orifice 4,45 [mm]</t>
  </si>
  <si>
    <t>Gasdüse 5,05 [mm]</t>
  </si>
  <si>
    <t>Orifice 5,05 [mm]</t>
  </si>
  <si>
    <t>O-Ring Set Gasdüse</t>
  </si>
  <si>
    <t>O-ring set orifice (5x)</t>
  </si>
  <si>
    <t>Venturi 423.088A</t>
  </si>
  <si>
    <t>Venturi 15kW</t>
  </si>
  <si>
    <t>Venturi 423.072A</t>
  </si>
  <si>
    <t>Venturi 24/30kW (423.072A)</t>
  </si>
  <si>
    <t>Flachdichtungs-Set für Luftdüse (2x5x)</t>
  </si>
  <si>
    <t>Sealing set (2x5x)</t>
  </si>
  <si>
    <t>Gebläse 230V</t>
  </si>
  <si>
    <t>Fan 230V</t>
  </si>
  <si>
    <t>Dichtung für Gebläse</t>
  </si>
  <si>
    <t>Sealing fan/airinlet</t>
  </si>
  <si>
    <t>Air inlet pipe</t>
  </si>
  <si>
    <t>Gasanschlussrohr</t>
  </si>
  <si>
    <t>Rohrrücklauf</t>
  </si>
  <si>
    <t>Verschlusskappe</t>
  </si>
  <si>
    <t>Cut off cap</t>
  </si>
  <si>
    <t>Sicherheitsventil mit Manometer</t>
  </si>
  <si>
    <t>Safety valve + manometer</t>
  </si>
  <si>
    <t>Rohr-Vorlauf-Heizung</t>
  </si>
  <si>
    <t>Rohr-Vorlauf-Boiler</t>
  </si>
  <si>
    <t>Supply pipe HW-tank</t>
  </si>
  <si>
    <t>Rohr-Wärmetauscher-3-Wege-Ventil</t>
  </si>
  <si>
    <t>Supply pipe heat exch./3-way</t>
  </si>
  <si>
    <t>Frontplatte-Bedienfeld</t>
  </si>
  <si>
    <t>Front connection board</t>
  </si>
  <si>
    <t>Bypass 250mbar</t>
  </si>
  <si>
    <t>Schalter mit Wippe</t>
  </si>
  <si>
    <t>Power switch</t>
  </si>
  <si>
    <t>Anschlussplatine GB142</t>
  </si>
  <si>
    <t>External Connection board</t>
  </si>
  <si>
    <t>Bedienfeld ohne Frontplatte</t>
  </si>
  <si>
    <t>Drawer connection board</t>
  </si>
  <si>
    <t>Netzkabel</t>
  </si>
  <si>
    <t>Power cable</t>
  </si>
  <si>
    <t>Abdeckung-Anschlussplatine</t>
  </si>
  <si>
    <t>Ext. connection board cover</t>
  </si>
  <si>
    <t>Abdeckung hinten UBA</t>
  </si>
  <si>
    <t>Cover backside UBA</t>
  </si>
  <si>
    <t>Kabelhalter mit Schrauben</t>
  </si>
  <si>
    <t>Cord grip</t>
  </si>
  <si>
    <t>Bodenplatte mit Halter</t>
  </si>
  <si>
    <t>Bottom plate</t>
  </si>
  <si>
    <t>Abdeckung-Kabeldurchführung</t>
  </si>
  <si>
    <t>Grommet chassis</t>
  </si>
  <si>
    <t>Anschlussleitung Ausdehnungsgfäß</t>
  </si>
  <si>
    <t>Halterung für Ausdehnungsgefäß</t>
  </si>
  <si>
    <t>Expansion vessel holder</t>
  </si>
  <si>
    <t>Mont-Mat Blende</t>
  </si>
  <si>
    <t>Montage material</t>
  </si>
  <si>
    <t>Kondensatablaufrohr m Verbindstück</t>
  </si>
  <si>
    <t>Abgasschalldämpfer</t>
  </si>
  <si>
    <t>Flue gas silencer</t>
  </si>
  <si>
    <t>Brennergehäuse 15kW</t>
  </si>
  <si>
    <t>Burnerhousing 15kW</t>
  </si>
  <si>
    <t>Dichtung Ansaugrohr 50mm (5x)</t>
  </si>
  <si>
    <t>Sealing 50mm (5x)</t>
  </si>
  <si>
    <t>Mutter/Feder für Gasanschlussrohr GB142</t>
  </si>
  <si>
    <t>Nut + spring clip</t>
  </si>
  <si>
    <t>Mutter M5 verzahnt selbsthaltend (5x)</t>
  </si>
  <si>
    <t>Nut M5 (5 pc)</t>
  </si>
  <si>
    <t>Gewindestift M5x20 mit Innensechskant</t>
  </si>
  <si>
    <t>Tapscrew (5x)</t>
  </si>
  <si>
    <t>Rundkopfschraube M5x20 (2x)</t>
  </si>
  <si>
    <t>Screw (2 pc)</t>
  </si>
  <si>
    <t>O-Ring 16x2 (5x)</t>
  </si>
  <si>
    <t>O-ring (5 pc)</t>
  </si>
  <si>
    <t>O-Ring 14x1,78 EPDM (5x)</t>
  </si>
  <si>
    <t>O-ring (5x)</t>
  </si>
  <si>
    <t>Kabelbaum Anschluss BC10/RC30</t>
  </si>
  <si>
    <t>Cable harness BX-holder BC10/RC30</t>
  </si>
  <si>
    <t>Kabelbaum Schalter Anschlussplatine</t>
  </si>
  <si>
    <t>Cable harness power switch</t>
  </si>
  <si>
    <t>Kondensatumlaufrohr</t>
  </si>
  <si>
    <t>Drain pipe</t>
  </si>
  <si>
    <t>Kabelbaum Hochspannung 230V/120V</t>
  </si>
  <si>
    <t>Cable harness high voltage 230V/120V</t>
  </si>
  <si>
    <t>Rohr-Vorlauf-Speicher/Boiler</t>
  </si>
  <si>
    <t>Manometer</t>
  </si>
  <si>
    <t>Pressure gauge</t>
  </si>
  <si>
    <t>Senkschraube DIN604 M6x16</t>
  </si>
  <si>
    <t>Screw (4x)</t>
  </si>
  <si>
    <t>Klappe f Verkldg</t>
  </si>
  <si>
    <t>Door control panel</t>
  </si>
  <si>
    <t>Sicherungsteil für Bodenplatte (2x)</t>
  </si>
  <si>
    <t>Securing block bottom plate (2x)</t>
  </si>
  <si>
    <t>Begrenzungsblech Abgassammler 15kW</t>
  </si>
  <si>
    <t>BEGRENZUNGSBLECH 15kW</t>
  </si>
  <si>
    <t>Kabelbaum 230V Hochspannung</t>
  </si>
  <si>
    <t>Cable harness high voltage</t>
  </si>
  <si>
    <t>Brennergehäuse 24/30kW</t>
  </si>
  <si>
    <t>Burnerhousing 24/30kW</t>
  </si>
  <si>
    <t>Gasdüse 2E (G20) D 4,45 mit Dichtung</t>
  </si>
  <si>
    <t>Orifice 2E (G20) D 4,45mm</t>
  </si>
  <si>
    <t>Fühler Sicherheit / Vorlauf</t>
  </si>
  <si>
    <t>Sensor</t>
  </si>
  <si>
    <t>Haltezapfen U-BL24 (4x)</t>
  </si>
  <si>
    <t>Schnappverschluss Verkleidung (10x)</t>
  </si>
  <si>
    <t>Door holder (10x)</t>
  </si>
  <si>
    <t>Zentrierung für Verkleidung (2x)</t>
  </si>
  <si>
    <t>Centering cover (2x)</t>
  </si>
  <si>
    <t>Gehäuse für UBA</t>
  </si>
  <si>
    <t>Cover UBA</t>
  </si>
  <si>
    <t>Anschlussplatine für Handterminal</t>
  </si>
  <si>
    <t>PCB terminal</t>
  </si>
  <si>
    <t>Netzanschluss kpl</t>
  </si>
  <si>
    <t>Main supply connection box</t>
  </si>
  <si>
    <t>Anschlussleitng U122/124 m Schuh u Steck</t>
  </si>
  <si>
    <t>Strömungssicherung kpl</t>
  </si>
  <si>
    <t>Draft converter</t>
  </si>
  <si>
    <t>Abgassensor</t>
  </si>
  <si>
    <t>Flue-gas sensor</t>
  </si>
  <si>
    <t>Vorderwand kpl</t>
  </si>
  <si>
    <t>Frontplate combustion chamber</t>
  </si>
  <si>
    <t>Isolierung f.Verbrennungskammer kpl</t>
  </si>
  <si>
    <t>Isolation combustion chamber</t>
  </si>
  <si>
    <t>Verbrennungskammer kpl</t>
  </si>
  <si>
    <t>Combustion chamber</t>
  </si>
  <si>
    <t>Sicherheitstemperaturbegrenzer</t>
  </si>
  <si>
    <t>Safety thermostat</t>
  </si>
  <si>
    <t>Düsenplatte U112/U122 E H-Gas D0,87mm</t>
  </si>
  <si>
    <t>Manyfold U112/U122 E H-Gas D0,87mm</t>
  </si>
  <si>
    <t>Düsenpl. U114/U124 E H-Gas D0.87mm (00)</t>
  </si>
  <si>
    <t>Manyfold U114/U124 E H-Gas D0.87mm (00)</t>
  </si>
  <si>
    <t>Düsenplatte U112/U122 2LL D1.02mm</t>
  </si>
  <si>
    <t>Manyfold U112/U122 2LL D1.02mm</t>
  </si>
  <si>
    <t>Brenner S00</t>
  </si>
  <si>
    <t>Rücklauf T-Stück</t>
  </si>
  <si>
    <t>Connection return</t>
  </si>
  <si>
    <t>Wärmetauscher Bw U122/124 kpl</t>
  </si>
  <si>
    <t>Hot water storage tank</t>
  </si>
  <si>
    <t>Isolierung Bw Unterteil m. Schnappbefest</t>
  </si>
  <si>
    <t>INSULATION PLATE</t>
  </si>
  <si>
    <t>Rahmen für Unterdruckkammer</t>
  </si>
  <si>
    <t>Burner cover</t>
  </si>
  <si>
    <t>Isolierung Rahmen-Unterdruckkammer</t>
  </si>
  <si>
    <t>Halteclip für Überströmventil</t>
  </si>
  <si>
    <t>Clip</t>
  </si>
  <si>
    <t>Abdeckblech</t>
  </si>
  <si>
    <t>Cover combustion chamber</t>
  </si>
  <si>
    <t>Flue-gas chamber</t>
  </si>
  <si>
    <t>Anschlussleitung für Gebläse</t>
  </si>
  <si>
    <t>Connection cable fan</t>
  </si>
  <si>
    <t>Halteblech für Sanitäranschluss</t>
  </si>
  <si>
    <t>Centering plate sanitary pipe</t>
  </si>
  <si>
    <t>Rohr-Sanitäranschluss U122/124</t>
  </si>
  <si>
    <t>Rohr-Sanitäranschluss WW</t>
  </si>
  <si>
    <t>Sanitary pipe hot</t>
  </si>
  <si>
    <t>Rohr-Anschlussstück BW</t>
  </si>
  <si>
    <t>Connection HW-tank/sensor</t>
  </si>
  <si>
    <t>Entlüftungsleitung U122/124</t>
  </si>
  <si>
    <t>Air vent pipe</t>
  </si>
  <si>
    <t>Verschraubung Entlüftungsventil</t>
  </si>
  <si>
    <t>Air vent nut + ball (5 pc)</t>
  </si>
  <si>
    <t>Durchflussmengenbegrenzer</t>
  </si>
  <si>
    <t>Brennerrahmen U112/U122</t>
  </si>
  <si>
    <t>Skirt combustion chamber</t>
  </si>
  <si>
    <t>Differential pressure switch</t>
  </si>
  <si>
    <t>Halterahmen Differenzdruckschalter</t>
  </si>
  <si>
    <t>Mountingpanel pressure switch</t>
  </si>
  <si>
    <t>Abdeckung Unterdruckkammer</t>
  </si>
  <si>
    <t>Cover ventilation box</t>
  </si>
  <si>
    <t>Fan</t>
  </si>
  <si>
    <t>Dichtung (3m)</t>
  </si>
  <si>
    <t>Sealing ventilation cover</t>
  </si>
  <si>
    <t>Abgasanschluss DN60/100 konz</t>
  </si>
  <si>
    <t>Adapter airinlet concentrisch</t>
  </si>
  <si>
    <t>Stopfen für Messöffnung, Gummi (5x)</t>
  </si>
  <si>
    <t>Kabeldurchführung (4x)</t>
  </si>
  <si>
    <t>Cable bush (4x)</t>
  </si>
  <si>
    <t>Dichtung Konzentr Abgasanschluss</t>
  </si>
  <si>
    <t>Sealing adapt. airinlet conc.</t>
  </si>
  <si>
    <t>Halteclip für Rohrverbindung (4x)</t>
  </si>
  <si>
    <t>Clip - 2x large 2x small (4x)</t>
  </si>
  <si>
    <t>Kunststoffrohr - Sicherheitsventil</t>
  </si>
  <si>
    <t>Rohr-Rücklaufverbindung U 122/124</t>
  </si>
  <si>
    <t>Return pipe hot water tank</t>
  </si>
  <si>
    <t>Rohr-Verbindung Vorlauf-BW</t>
  </si>
  <si>
    <t>Überströmventil 250mb kpl</t>
  </si>
  <si>
    <t>Connection by-pass</t>
  </si>
  <si>
    <t>Rohrverbindung Ausdehnungsgefäß</t>
  </si>
  <si>
    <t>Connection expansion vessel</t>
  </si>
  <si>
    <t>Rohrverbindung Pumpe/Wärmetauscher</t>
  </si>
  <si>
    <t>Pipe pump/heat exchanger</t>
  </si>
  <si>
    <t>Fühler Warmwasserstandby</t>
  </si>
  <si>
    <t>O-Ring 9,25x1,78 (10x)</t>
  </si>
  <si>
    <t>O-ring 9.25x1.78 (10x)</t>
  </si>
  <si>
    <t>O-Ring 22,36x2,62 (10x)</t>
  </si>
  <si>
    <t>O-ring 22,36x2,62 (10x)</t>
  </si>
  <si>
    <t>O-Ring 14,48x2,62 (10x)</t>
  </si>
  <si>
    <t>O-ring 14.48x2.62 (10x)</t>
  </si>
  <si>
    <t>Federstecker (5x)</t>
  </si>
  <si>
    <t>Rohr-Vorlauf-Boiler Single</t>
  </si>
  <si>
    <t>Supply tube external tank</t>
  </si>
  <si>
    <t>Rohr-Rücklauf-Boiler</t>
  </si>
  <si>
    <t>Return tube external tank</t>
  </si>
  <si>
    <t>Halterung</t>
  </si>
  <si>
    <t>Wall mounting</t>
  </si>
  <si>
    <t>Dichtung 1" (10x)</t>
  </si>
  <si>
    <t>Rohr-Verbindung-Brenner</t>
  </si>
  <si>
    <t>Connection pipe burner</t>
  </si>
  <si>
    <t>Rohr-Verbindung-Kesselvorlauf-Brenner</t>
  </si>
  <si>
    <t>Connection supply</t>
  </si>
  <si>
    <t>Rohr-Verbindung-Vorlauf-Rücklauf</t>
  </si>
  <si>
    <t>Entlüfter automatisch 10bar</t>
  </si>
  <si>
    <t>Automatic airvent</t>
  </si>
  <si>
    <t>Rohr Verbindung Gasarmatur Gasanschluss</t>
  </si>
  <si>
    <t>Flansch mit O-Ring für Gasarmatur</t>
  </si>
  <si>
    <t>Connection nipple gas valve</t>
  </si>
  <si>
    <t>Strahlungsblech</t>
  </si>
  <si>
    <t>Radiation shield</t>
  </si>
  <si>
    <t>Verbindungsrohr Brenner/Wt ever</t>
  </si>
  <si>
    <t>Pipe burner/heat exchanger</t>
  </si>
  <si>
    <t>Wasserschalter</t>
  </si>
  <si>
    <t>Flow switch CH</t>
  </si>
  <si>
    <t>Kabelbaum GB112 V1 kpl</t>
  </si>
  <si>
    <t>Cable harness + adapter</t>
  </si>
  <si>
    <t>Kabelbaum GB112 V2 kpl</t>
  </si>
  <si>
    <t>Brücke für WT Kabelbaum GB112</t>
  </si>
  <si>
    <t>Connector cable harness</t>
  </si>
  <si>
    <t>Anschlussleitung kpl für GB112</t>
  </si>
  <si>
    <t>Kabeldurchführung f. Glühzünder</t>
  </si>
  <si>
    <t>Cable bush</t>
  </si>
  <si>
    <t>Anschlussverbindung 1/2" kpl</t>
  </si>
  <si>
    <t>Mutter für Wärmetauscher (5x)</t>
  </si>
  <si>
    <t>Union nut 1 1/2” (5x)</t>
  </si>
  <si>
    <t>Anode HT75/1, 445mm - 1" D26/SW27</t>
  </si>
  <si>
    <t>Anode for HT75/1 lg445mm/1"/D26/SW27</t>
  </si>
  <si>
    <t>Tauchrohr 3/4"x120 geschlossen</t>
  </si>
  <si>
    <t>Immersion pipe closedkW/ww 120lg</t>
  </si>
  <si>
    <t>Tauchrohr 3/4"x630 geschlossen</t>
  </si>
  <si>
    <t>Immersion pipe closedkW/ww 630lg</t>
  </si>
  <si>
    <t>Reduzierung 19/20kW</t>
  </si>
  <si>
    <t>Air reduction ring 19/20kW</t>
  </si>
  <si>
    <t>Reduzierung 24kW</t>
  </si>
  <si>
    <t>Schraube 6x5/8" (10x)</t>
  </si>
  <si>
    <t>Screw (10x)</t>
  </si>
  <si>
    <t>Zuluftgitter für Grundbausatz GN</t>
  </si>
  <si>
    <t>ZULUFTGITTER DN80/125</t>
  </si>
  <si>
    <t>Halteklammer m Schrauben M4x60 (2x)</t>
  </si>
  <si>
    <t>Clip + screw (2x)</t>
  </si>
  <si>
    <t>Kabelbaum 24V Anschl STB</t>
  </si>
  <si>
    <t>Cable harness LV</t>
  </si>
  <si>
    <t>Dichtungs-Set</t>
  </si>
  <si>
    <t>Gasket set</t>
  </si>
  <si>
    <t>Klappe</t>
  </si>
  <si>
    <t>Door</t>
  </si>
  <si>
    <t>Rahmen m Schnappverschluss</t>
  </si>
  <si>
    <t>Door holder</t>
  </si>
  <si>
    <t>Feder (3x)</t>
  </si>
  <si>
    <t>Spring (3x)</t>
  </si>
  <si>
    <t>Klemmmutter kpl Einlegering und O-Ring</t>
  </si>
  <si>
    <t>O-Ring 17,96x2,62 (10x)</t>
  </si>
  <si>
    <t>Klemmband DN100 weiß mit Manschette</t>
  </si>
  <si>
    <t>Clip binding DN100</t>
  </si>
  <si>
    <t>Federstecker D18,5 (5x)</t>
  </si>
  <si>
    <t>Staublech U104 f Td</t>
  </si>
  <si>
    <t>Grate</t>
  </si>
  <si>
    <t>Plattenwärmetauscher SWEP</t>
  </si>
  <si>
    <t>Plate heat exchanger</t>
  </si>
  <si>
    <t>Rohr-Verbindung Warmwasser</t>
  </si>
  <si>
    <t>Rohr-Verbindung Kaltwasser</t>
  </si>
  <si>
    <t>Supply pipe coldwater</t>
  </si>
  <si>
    <t>Abdeckkappe f Handtermina 5Stück</t>
  </si>
  <si>
    <t>Cover HT-connector</t>
  </si>
  <si>
    <t>Bypass U112/114</t>
  </si>
  <si>
    <t>Gebläse kpl</t>
  </si>
  <si>
    <t>Rückschlagventil m Dichtung V2</t>
  </si>
  <si>
    <t>Gas air supply valve</t>
  </si>
  <si>
    <t>Verbindungsstück m Rückschlagklappe V2</t>
  </si>
  <si>
    <t>Gas air supply</t>
  </si>
  <si>
    <t>Dichtung für Gebläse V2</t>
  </si>
  <si>
    <t>Rohranschluss-Siphon-Sicherheitsv GB132T</t>
  </si>
  <si>
    <t>Überwurfmutter</t>
  </si>
  <si>
    <t>Pumpe RS 15-5-3C</t>
  </si>
  <si>
    <t>Pump GB132T</t>
  </si>
  <si>
    <t>Halteklemme (5x) (320.031A)</t>
  </si>
  <si>
    <t>Rohr Rücklauf Pumpe Wärmetauscher GB132T</t>
  </si>
  <si>
    <t>Returnpipe pump/heat exchange</t>
  </si>
  <si>
    <t>Klebedichtung für GB132T 2 Stück</t>
  </si>
  <si>
    <t>Sealing (2 pc)</t>
  </si>
  <si>
    <t>Schraubkappen/Verschlussstopfen (Set)</t>
  </si>
  <si>
    <t>Measuring nipple cap (set)</t>
  </si>
  <si>
    <t>Halteklemme m. Feder f. Rohrverbind 5St</t>
  </si>
  <si>
    <t>Clip (5x gr./ 5x kl.)</t>
  </si>
  <si>
    <t>Clip mit Feder (5x)</t>
  </si>
  <si>
    <t>Rohr Rücklauf 3Wegeventil für GB132T</t>
  </si>
  <si>
    <t>Return pipe 3-way valve</t>
  </si>
  <si>
    <t>Rohr Kondenssammler</t>
  </si>
  <si>
    <t>Lippendichtung für Kondenssammler</t>
  </si>
  <si>
    <t>Sealing D60</t>
  </si>
  <si>
    <t>Kondenssammler</t>
  </si>
  <si>
    <t>Dichtung Fühler Kondenssammler (5x)</t>
  </si>
  <si>
    <t>Sealing (5x)</t>
  </si>
  <si>
    <t>Fühler Abgasüberwachung mit Dichtung</t>
  </si>
  <si>
    <t>Abdeckung Rahmen Oberteil für GB132T</t>
  </si>
  <si>
    <t>Cap</t>
  </si>
  <si>
    <t>Feinsicherung 1,0 AT/220V (Set A 10)</t>
  </si>
  <si>
    <t>Fuse 1A (10 pc)</t>
  </si>
  <si>
    <t>Schraubkappe für UBA 3.0 (2x)</t>
  </si>
  <si>
    <t>Fuse holder UBA (2x)</t>
  </si>
  <si>
    <t>Adapter Anschlusskabel Glühzünder</t>
  </si>
  <si>
    <t>Adaptor cable hot surface ignitor</t>
  </si>
  <si>
    <t>Klappe für Verkleidung</t>
  </si>
  <si>
    <t>Kabeldurchführung Rahmen unten (2x)</t>
  </si>
  <si>
    <t>Cable bush below (2x)</t>
  </si>
  <si>
    <t>Dichtring (10x)</t>
  </si>
  <si>
    <t>Sealing (10 pc)</t>
  </si>
  <si>
    <t>Ventilation cover</t>
  </si>
  <si>
    <t>Klammer Unterdruckkammer (2x)</t>
  </si>
  <si>
    <t>Fasteners (2x)</t>
  </si>
  <si>
    <t>Dichtung Abdeckung Unterdruckkammer</t>
  </si>
  <si>
    <t>Sealing ventilationcover</t>
  </si>
  <si>
    <t>Kondenssammler Abgasrohr</t>
  </si>
  <si>
    <t>Deckel f. konzentr. Anschlussstück</t>
  </si>
  <si>
    <t>Cover 80/125</t>
  </si>
  <si>
    <t>Deckel für Doppelrohranschluss</t>
  </si>
  <si>
    <t>Cover airinlet 80/80</t>
  </si>
  <si>
    <t>Kesselanschlussstück konz kpl</t>
  </si>
  <si>
    <t>Adapter airinlet 80/80</t>
  </si>
  <si>
    <t>Dichtring D80 (2x)</t>
  </si>
  <si>
    <t>Siphon</t>
  </si>
  <si>
    <t>Rohr-Anschluss-Siphon-Sicherhventil</t>
  </si>
  <si>
    <t>Gebläseansaugrohr mit Dichtung</t>
  </si>
  <si>
    <t>Durchflussmengenbegrenzer mit O-Ring</t>
  </si>
  <si>
    <t>Durchflussmengenbegrenz m O-Ring BK13BFE</t>
  </si>
  <si>
    <t>Rohr-Kaltwasser</t>
  </si>
  <si>
    <t>Rohr -Warmwasser</t>
  </si>
  <si>
    <t>Brennerdichtung</t>
  </si>
  <si>
    <t>Seal heat exch / gas air sup.</t>
  </si>
  <si>
    <t>Schaulochfenster kpl</t>
  </si>
  <si>
    <t>Klemmbügel (2x)</t>
  </si>
  <si>
    <t>Fasteners (2 pc)</t>
  </si>
  <si>
    <t>Dichtung Ionisationselektrode (5x)</t>
  </si>
  <si>
    <t>Sealing ionisation electrode (5x)</t>
  </si>
  <si>
    <t>Umlenktopf</t>
  </si>
  <si>
    <t>Combustion baffle</t>
  </si>
  <si>
    <t>Befestigungsplatte</t>
  </si>
  <si>
    <t>Backpanel mount BC10</t>
  </si>
  <si>
    <t>Bügel für Ionisationelektrode/Glühz (2x)</t>
  </si>
  <si>
    <t>Bracket ion.elec/glow ig (2x)</t>
  </si>
  <si>
    <t>Rohr-Vorlauf-Wärmetauscher</t>
  </si>
  <si>
    <t>Rohr-Rücklauf-Pumpe-Wärmetauscher</t>
  </si>
  <si>
    <t>Pumpe UPER15-60 130</t>
  </si>
  <si>
    <t>Pump 1"-130 UPER 15-60</t>
  </si>
  <si>
    <t>Einsatz für Dreiwegeventil</t>
  </si>
  <si>
    <t>Antrieb für 3-Wege-Ventil</t>
  </si>
  <si>
    <t>Actuator 3-way valve</t>
  </si>
  <si>
    <t>Halteklammer 3-Wege-Ventil</t>
  </si>
  <si>
    <t>Clip 3-way-valve</t>
  </si>
  <si>
    <t>Stopfen</t>
  </si>
  <si>
    <t>Plug</t>
  </si>
  <si>
    <t>Rohr-Brauchwasser-Rücklauf-Speicher</t>
  </si>
  <si>
    <t>Adapterkabel für 3-Wege-Ventil</t>
  </si>
  <si>
    <t>Cable 3-way valve</t>
  </si>
  <si>
    <t>Rohr-Vorlauf-Speicher</t>
  </si>
  <si>
    <t>Füll- und Entleerungshahn</t>
  </si>
  <si>
    <t>Fill and draincock</t>
  </si>
  <si>
    <t>Verbindung Heiz/Speicher-Vorl</t>
  </si>
  <si>
    <t>Bypass</t>
  </si>
  <si>
    <t>By-pass</t>
  </si>
  <si>
    <t>Rohr-Rücklauf-Speicher</t>
  </si>
  <si>
    <t>Rohranschluss Ausdehnungsgefäß</t>
  </si>
  <si>
    <t>Pipe expansion vessel</t>
  </si>
  <si>
    <t>Wärmetauscher U122/124 "AT</t>
  </si>
  <si>
    <t>Rohr-Anschluss-Siphon-Sicherhvent GB122</t>
  </si>
  <si>
    <t>Dichtungsatz-Siphon-Sicherheitsventil</t>
  </si>
  <si>
    <t>Sealing set drainpipe (3x2x)</t>
  </si>
  <si>
    <t>Kabelbaum GB122</t>
  </si>
  <si>
    <t>Wärmetauscher-Vorderschale GB122</t>
  </si>
  <si>
    <t>Frontside heat exchanger</t>
  </si>
  <si>
    <t>Wärmetauscher-Rückschale GB122</t>
  </si>
  <si>
    <t>Backside heat exchanger</t>
  </si>
  <si>
    <t>Rücklaufrohr Pumpe/Wärmetauscher</t>
  </si>
  <si>
    <t>Return pump/heat exchanger</t>
  </si>
  <si>
    <t>Vorlaufrohr Wärmetauscher</t>
  </si>
  <si>
    <t>Flow pipe heat exchanger</t>
  </si>
  <si>
    <t>Gleichrichter</t>
  </si>
  <si>
    <t>Rectifier</t>
  </si>
  <si>
    <t>Wärmetauscher Spiralrippenrohr GB122 V2</t>
  </si>
  <si>
    <t>Heat exchanger (spiral) C1</t>
  </si>
  <si>
    <t>Umlenktopf GB122/GB132T</t>
  </si>
  <si>
    <t>Combustion divider</t>
  </si>
  <si>
    <t>Schraube M5x12 DIN7984 (10x)</t>
  </si>
  <si>
    <t>Screw M5x12 (10x)</t>
  </si>
  <si>
    <t>Gasarmatur GB122</t>
  </si>
  <si>
    <t>Gas valve</t>
  </si>
  <si>
    <t>Venturi GB122-19-24</t>
  </si>
  <si>
    <t>Venturi 19-24kW</t>
  </si>
  <si>
    <t>Venturi GB122-11</t>
  </si>
  <si>
    <t>Venturi 11kW</t>
  </si>
  <si>
    <t>Isolierung Umlenktopf GB122</t>
  </si>
  <si>
    <t>Isolation combustion devider</t>
  </si>
  <si>
    <t>Ansaugrohr</t>
  </si>
  <si>
    <t>Kesselabgasanschlussstück GB122</t>
  </si>
  <si>
    <t>Dichtungs-Set Gas-Hydraulik</t>
  </si>
  <si>
    <t>Sealing bush</t>
  </si>
  <si>
    <t>Isolierung-Wärmetauscher-Vordersch</t>
  </si>
  <si>
    <t>Isolation front heat exchanger</t>
  </si>
  <si>
    <t>Isolierung-Wärmetauscher-Rückschal GB122</t>
  </si>
  <si>
    <t>Isolation back heat exchanger</t>
  </si>
  <si>
    <t>Manual air vent</t>
  </si>
  <si>
    <t>Manual airvent</t>
  </si>
  <si>
    <t>Verbindungsrohr Armatur-Gasanschluss</t>
  </si>
  <si>
    <t>Arretierung Spiralrippenrohrwärmet (2x)</t>
  </si>
  <si>
    <t>Clip (2x)</t>
  </si>
  <si>
    <t>Brenner GB122/GB132T-19/24kW</t>
  </si>
  <si>
    <t>Dichtung Glühzünder-Ionisationselektrode</t>
  </si>
  <si>
    <t>Sealing (2x5x)</t>
  </si>
  <si>
    <t>Dichtung D60</t>
  </si>
  <si>
    <t>Sealing burner/gas-air-supply</t>
  </si>
  <si>
    <t>Düsenpl. U114/U124 E H-Gas D0.87mm (01)</t>
  </si>
  <si>
    <t>Manyfold 2E G20 D0.87mm (01)</t>
  </si>
  <si>
    <t>Düsenpl. U114/U124 3P D0.52mm (01)</t>
  </si>
  <si>
    <t>Manyfold U114/U124 3P D0.52mm (01)</t>
  </si>
  <si>
    <t>Düsenpl. U112/U122 3P D0.55mm</t>
  </si>
  <si>
    <t>Manyfold 3P G31 D0.55mm</t>
  </si>
  <si>
    <t>Lippendichtung DN80 GB122</t>
  </si>
  <si>
    <t>Sealing</t>
  </si>
  <si>
    <t>Schaulochfenster GB122 Vorderschale</t>
  </si>
  <si>
    <t>Halteclip 18x30mm (5x)</t>
  </si>
  <si>
    <t>Dichtung Gasarmatur-Venturi (5x)</t>
  </si>
  <si>
    <t>Dichtung Kork-Venturi-Gebläse (5x)</t>
  </si>
  <si>
    <t>Sealing fan/venturi (5x)</t>
  </si>
  <si>
    <t>O-Ring 26,3x5,33 (10x)</t>
  </si>
  <si>
    <t>O-ring 26.3x5.33 (10x)</t>
  </si>
  <si>
    <t>Feder Kesselanschlussstück</t>
  </si>
  <si>
    <t>Clip adapter</t>
  </si>
  <si>
    <t>Anschlussleitung f Gebläse GB122</t>
  </si>
  <si>
    <t>Pumpe RSL-15-5 - 3P</t>
  </si>
  <si>
    <t>Pump Wilo RSL15/5-3 PR-9</t>
  </si>
  <si>
    <t>Klemmbügel GB122/132T (4x)</t>
  </si>
  <si>
    <t>Fasteners (4 pc)</t>
  </si>
  <si>
    <t>Haltewinkel Glühz-Ionisationselektrode</t>
  </si>
  <si>
    <t>Bracket ion. electrode/glow ignitor</t>
  </si>
  <si>
    <t>Gebläse f GB132T V2</t>
  </si>
  <si>
    <t>Dichtung Kondenssammler-Abgasleit</t>
  </si>
  <si>
    <t>Sealing 80</t>
  </si>
  <si>
    <t>Dichtung Sicherheitsfühler GB122</t>
  </si>
  <si>
    <t>Rücklauf-Verbindung Pumpe/Dreiwegeventil</t>
  </si>
  <si>
    <t>Connection pump</t>
  </si>
  <si>
    <t>Anschlussleitg 230V GB112-24/29/43/60"CH</t>
  </si>
  <si>
    <t>Gasdüse EG G20 D5,55</t>
  </si>
  <si>
    <t>Orifice</t>
  </si>
  <si>
    <t>Gasdüse EG G20 D6,50</t>
  </si>
  <si>
    <t>Bit-Set f Torx-Schraubendreher</t>
  </si>
  <si>
    <t>Bit set for Torx screwdriver</t>
  </si>
  <si>
    <t>Pumpe RSL 15-5 - 1P 130mm</t>
  </si>
  <si>
    <t>Pump Wilo RSL15/5-1 PR-9</t>
  </si>
  <si>
    <t>Schutzkappe 3Wegeventil</t>
  </si>
  <si>
    <t>Cap 3-wayvalve</t>
  </si>
  <si>
    <t>Schraubverschluss m O-Ring M5x16</t>
  </si>
  <si>
    <t>Lippendichtung DN36,4x24,4x6,3 (2x)</t>
  </si>
  <si>
    <t>Sealing DN36,4x24,4x6,3 (2x)</t>
  </si>
  <si>
    <t>Ersatzset für Gasdruckwächter</t>
  </si>
  <si>
    <t>Substitutionset gas press.reg</t>
  </si>
  <si>
    <t>Silikon spezial, Tube 25gr</t>
  </si>
  <si>
    <t>Silicone kitt</t>
  </si>
  <si>
    <t>Rohrverb Armatur/Gasanschl GB112 lack V2</t>
  </si>
  <si>
    <t>Rohrverb Armatur/Gasanschl GB112-60W V2</t>
  </si>
  <si>
    <t>Silikon Kitt f Isolierung GB122</t>
  </si>
  <si>
    <t>Silicone sealant</t>
  </si>
  <si>
    <t>Pumpe Wilo-3Stufen GB122 Single</t>
  </si>
  <si>
    <t>Pump 1"-130 Wilo RS15/5-3P</t>
  </si>
  <si>
    <t>Pumpe 1Stufig GB122 Kombi</t>
  </si>
  <si>
    <t>Pump 1"-130 Wilo RS15/5-1P</t>
  </si>
  <si>
    <t>Anschlussstück Vorlauf m automat Entlüft</t>
  </si>
  <si>
    <t>Schnappverschluss li/re (4x)</t>
  </si>
  <si>
    <t>Fasteners casing (2xL/2xR)</t>
  </si>
  <si>
    <t>Verkldg 45/60kW kpl</t>
  </si>
  <si>
    <t>Casing 45/60kW</t>
  </si>
  <si>
    <t>Verbindungsrohr Siphon-Sichv.</t>
  </si>
  <si>
    <t>Connection pipe Siphon</t>
  </si>
  <si>
    <t>Dichtung 42,2x32x6 mm</t>
  </si>
  <si>
    <t>Sealing 42.2x32x6 mm</t>
  </si>
  <si>
    <t>Wärmetauscher GB142-45</t>
  </si>
  <si>
    <t>Heat exchanger 45kW</t>
  </si>
  <si>
    <t>Gebläseansaugrohr 45-60kW</t>
  </si>
  <si>
    <t>Air inlet pipe 45-60kW</t>
  </si>
  <si>
    <t>Venturi 423.170A</t>
  </si>
  <si>
    <t>Venturi</t>
  </si>
  <si>
    <t>Gebläse 45/60kW</t>
  </si>
  <si>
    <t>Fan 45/60kW</t>
  </si>
  <si>
    <t>Gasdüse 5,30 [mm]</t>
  </si>
  <si>
    <t>Orifice 5,30 [mm]</t>
  </si>
  <si>
    <t>Gasdüse 6,00 [mm]</t>
  </si>
  <si>
    <t>Orifice 6,00 [mm]</t>
  </si>
  <si>
    <t>Gasdüse 7,25 [mm]</t>
  </si>
  <si>
    <t>Orifice 7,25 [mm]</t>
  </si>
  <si>
    <t>Gasdüse 8,25 [mm]</t>
  </si>
  <si>
    <t>Orifice 8,25 [mm]</t>
  </si>
  <si>
    <t>Return</t>
  </si>
  <si>
    <t>Vorlaufanschlussrohr GB142-60</t>
  </si>
  <si>
    <t>Supply connection pipe</t>
  </si>
  <si>
    <t>Sicherheitsventil 3,0 bar steckbar</t>
  </si>
  <si>
    <t>Safety valve 3 BAR</t>
  </si>
  <si>
    <t>Manometer m Steckverbind f GB142-45/60</t>
  </si>
  <si>
    <t>Kabelbaum 230V 45/60kW</t>
  </si>
  <si>
    <t>Cable harness HV 45/60kW</t>
  </si>
  <si>
    <t>Stopfen 14 Silikon</t>
  </si>
  <si>
    <t>Drainplug siphon</t>
  </si>
  <si>
    <t>Kappe für Kesselanschlussstück</t>
  </si>
  <si>
    <t>Cap measure nipple</t>
  </si>
  <si>
    <t>Vorlaufanschlussrohr für GB142-45</t>
  </si>
  <si>
    <t>Kabelbaum 24V 45/60kW</t>
  </si>
  <si>
    <t>Cable harness LV 45/60kW</t>
  </si>
  <si>
    <t>Dichtung D83x60x1 V2</t>
  </si>
  <si>
    <t>Gasket fan/gas-air-supply (5x)</t>
  </si>
  <si>
    <t>Gebläse GB122 V2</t>
  </si>
  <si>
    <t>Verkleidung kpl</t>
  </si>
  <si>
    <t>Überströmventil kpl WKG Lin-K23</t>
  </si>
  <si>
    <t>Safety valve</t>
  </si>
  <si>
    <t>Sicherheitsventil 3,0 bar schraubbar</t>
  </si>
  <si>
    <t>Anschlussleitung für Pumpe</t>
  </si>
  <si>
    <t>Connection cable pump</t>
  </si>
  <si>
    <t>Pumpe FRS 25-70 180mm 3H Beschicht</t>
  </si>
  <si>
    <t>Pump FRS 25/70</t>
  </si>
  <si>
    <t>Warmwasser Wärmetauscher WK/WKG</t>
  </si>
  <si>
    <t>O-Ring Set für Warmwasserfühler</t>
  </si>
  <si>
    <t>O-ring 9.25x1.78 (15 pc)</t>
  </si>
  <si>
    <t>O-Ring 6,86x1,78mm (10x)</t>
  </si>
  <si>
    <t>O-ring 6.86x1.87 (10x)</t>
  </si>
  <si>
    <t>O-Ring 23,39x3,53 (5x)</t>
  </si>
  <si>
    <t>O-ring 3,39 X 3,53 (5x)</t>
  </si>
  <si>
    <t>O-Ring (10x)</t>
  </si>
  <si>
    <t>O-ring 12.42x1.78 (10x)</t>
  </si>
  <si>
    <t>Dichtung (20x)</t>
  </si>
  <si>
    <t>Sealing (20 pc)</t>
  </si>
  <si>
    <t>O-Ring Set für Dreiwegeventil 18064</t>
  </si>
  <si>
    <t>O-ring 41.0x1.78 (10 pc)</t>
  </si>
  <si>
    <t>O-Ring Set für Dreiwegeventil 18063</t>
  </si>
  <si>
    <t>O-ring 50.52x1.78 (10 pc)</t>
  </si>
  <si>
    <t>O-Ring Set für Gasventil</t>
  </si>
  <si>
    <t>O-ring 26.2x3.6 (10x)</t>
  </si>
  <si>
    <t>Fühler NTC kpl mit O-Ring</t>
  </si>
  <si>
    <t>Central heating sensor</t>
  </si>
  <si>
    <t>Fühler Warmwasser WK/WKG</t>
  </si>
  <si>
    <t>Sensor hot water tank</t>
  </si>
  <si>
    <t>3-Wege-Ventil kpl WK/WKG</t>
  </si>
  <si>
    <t>3-way valve</t>
  </si>
  <si>
    <t>Magnetspule kpl f. Dreiwegeventil WK/WKG</t>
  </si>
  <si>
    <t>Solenoid valve</t>
  </si>
  <si>
    <t>Schaltventil kpl Dreiwegeventil WK/WKG</t>
  </si>
  <si>
    <t>Interior 3-way valve</t>
  </si>
  <si>
    <t>Silikon-Lippendichtung DN60</t>
  </si>
  <si>
    <t>Schraubkappe mit Dichtscheibe D20</t>
  </si>
  <si>
    <t>Flachdichtung 1/2" (10x)</t>
  </si>
  <si>
    <t>Sealing 1/2" (10x)</t>
  </si>
  <si>
    <t>Flachdichtung 3/4" (10x)</t>
  </si>
  <si>
    <t>Flachdichtung 1" (5x)</t>
  </si>
  <si>
    <t>Überwurfmutter 3/4" 3-Wege-Ventil</t>
  </si>
  <si>
    <t>Gasarmatur kpl</t>
  </si>
  <si>
    <t>Brenner 24kW kpl</t>
  </si>
  <si>
    <t>Schirm für Glühzündelektrode</t>
  </si>
  <si>
    <t>Shield hot surface ignitor</t>
  </si>
  <si>
    <t>Haltewinkel Glühz-Ionisationselekt</t>
  </si>
  <si>
    <t>Brackets glown ign/ion. elek.</t>
  </si>
  <si>
    <t>Magnetantrieb f.Gasventil f.U104</t>
  </si>
  <si>
    <t>Magnet drive</t>
  </si>
  <si>
    <t>Ionisationselektrode</t>
  </si>
  <si>
    <t>Ionisation electrode</t>
  </si>
  <si>
    <t>Ionisationselektrode für GB122</t>
  </si>
  <si>
    <t>Isolation-Brennerkammer für U104</t>
  </si>
  <si>
    <t>Deckel für Rahmen</t>
  </si>
  <si>
    <t>Deckel für Brennkammer WKG</t>
  </si>
  <si>
    <t>Schaulochfenster WKG kpl</t>
  </si>
  <si>
    <t>Druckdifferenzschalter WG/WKG</t>
  </si>
  <si>
    <t>Anschlussleitung Gebläse kpl</t>
  </si>
  <si>
    <t>Dichtung-Abgasanschluss WKG</t>
  </si>
  <si>
    <t>Brennerrahmen U114/U124</t>
  </si>
  <si>
    <t>Strömungssicherung 24W/WK kpl</t>
  </si>
  <si>
    <t>Feinsicherung 1,25 AT/220V (10x)</t>
  </si>
  <si>
    <t>Fuse 1,25A (10x)</t>
  </si>
  <si>
    <t>Fühler Abgas</t>
  </si>
  <si>
    <t>Halterung für Abgasfühler</t>
  </si>
  <si>
    <t>Flue-gas sensor holder</t>
  </si>
  <si>
    <t>Kabel für Abgasfühler kpl</t>
  </si>
  <si>
    <t>Connection cable fleugas sen.</t>
  </si>
  <si>
    <t>Messnippel 8mm (2x)</t>
  </si>
  <si>
    <t>Measuring nipple 8mm (2x)</t>
  </si>
  <si>
    <t>Messnippel (2x)</t>
  </si>
  <si>
    <t>Measuring nipple 5mm (2x)</t>
  </si>
  <si>
    <t>Zentrierstift kpl</t>
  </si>
  <si>
    <t>Pin jacket (2 pc)</t>
  </si>
  <si>
    <t>Pumpe UP 25-40S 130mm MK3</t>
  </si>
  <si>
    <t>Pump UP 25-40 AO 130 MK3</t>
  </si>
  <si>
    <t>6kt-Schraube M5x10 (5x)</t>
  </si>
  <si>
    <t>Screw casing (5x)</t>
  </si>
  <si>
    <t>Brennerautomat Unterteil für UBA 1,5 V2</t>
  </si>
  <si>
    <t>Cover backside UBA 1.5</t>
  </si>
  <si>
    <t>Netzanschluss kpl ohne Kabel</t>
  </si>
  <si>
    <t>Anschlussleitung</t>
  </si>
  <si>
    <t>Schalter für UBA</t>
  </si>
  <si>
    <t>Power switch (5x)</t>
  </si>
  <si>
    <t>Verkabelung 24WK</t>
  </si>
  <si>
    <t>Cable harness U104</t>
  </si>
  <si>
    <t>Verbindungsrohr Spule Dreiwegeventil</t>
  </si>
  <si>
    <t>Connection coil 3-way valve</t>
  </si>
  <si>
    <t>Anschlussnippel für Gas Typ G1-R3/4</t>
  </si>
  <si>
    <t>Connecting nipple for gas Type G1-R3/4</t>
  </si>
  <si>
    <t>Anschlussnippel für Warmwasser 1/2"X1/2"</t>
  </si>
  <si>
    <t>Connecting nipple for process water</t>
  </si>
  <si>
    <t>Winkelklemmverschraubung G3/4x22</t>
  </si>
  <si>
    <t>Distanzstück 3/4" mit Dichtung</t>
  </si>
  <si>
    <t>Spacer piece 3/4" with Gasket</t>
  </si>
  <si>
    <t>Abdeckplatte Set DN100 240x240</t>
  </si>
  <si>
    <t>Coverplate DN100</t>
  </si>
  <si>
    <t>Lippendichtung DN100</t>
  </si>
  <si>
    <t>Sealing DN100</t>
  </si>
  <si>
    <t>Anschlussnippel für Gas Typ G1-R1/2</t>
  </si>
  <si>
    <t>Connecting nipple for gas Type G1-R1/2</t>
  </si>
  <si>
    <t>Adapter GB112 für Gebläse 230V</t>
  </si>
  <si>
    <t>Adapter cable fan</t>
  </si>
  <si>
    <t>Abgassensor 11/W</t>
  </si>
  <si>
    <t>Sicherheitstemp Begr kpl 11/W,11/WG</t>
  </si>
  <si>
    <t>Isolierung Verbrennungskammer 11/W</t>
  </si>
  <si>
    <t>Abdeckkappe Glüh,Ionisationel W/WK</t>
  </si>
  <si>
    <t>Cap (2x)</t>
  </si>
  <si>
    <t>Brenner kpl 11/W,11/WG</t>
  </si>
  <si>
    <t>Anschlussnippel kpl Arma 11/W,11/WG</t>
  </si>
  <si>
    <t>Verbindungsrohr Düsenplatte 11/W</t>
  </si>
  <si>
    <t>Supply pipe Manyfold</t>
  </si>
  <si>
    <t>Füll-Entleerunghahn kpl 11/W,11/WG</t>
  </si>
  <si>
    <t>Ausdehnungsgefäß 7,5l, 0,75bar</t>
  </si>
  <si>
    <t>Expansiontank</t>
  </si>
  <si>
    <t>Rücklaufstück kpl 11/W,11/WG</t>
  </si>
  <si>
    <t>Verbindungrohr 11/W,11/WG,Lin-K23</t>
  </si>
  <si>
    <t>Differenzdruckschalter 11/WG</t>
  </si>
  <si>
    <t>Gebläse 230V ohne Kabel 11/WG</t>
  </si>
  <si>
    <t>Abdeckblech 11/WG</t>
  </si>
  <si>
    <t>Cover fan</t>
  </si>
  <si>
    <t>Schraubstopfen kpl 11/WG</t>
  </si>
  <si>
    <t>Gummitülle Abgasmessöffnung 11/WG</t>
  </si>
  <si>
    <t>Grommet combustion chamber</t>
  </si>
  <si>
    <t>Armatur SIT820 NOVA B/F Ersatz</t>
  </si>
  <si>
    <t>Gas control valve SIT820 NOVA B/F</t>
  </si>
  <si>
    <t>Düsenpl. U104 20-24kW EE-H D0,87 kpl V2</t>
  </si>
  <si>
    <t>Manyfold U104 20-24kW EE-H D0,87 kpl V2</t>
  </si>
  <si>
    <t>Düsenpl. U104 20-24kW 2LL D1,02 kpl V2</t>
  </si>
  <si>
    <t>Manyfold U104 20-24kW 2LL D1,02 kpl V2</t>
  </si>
  <si>
    <t>Gasarmatur VR8615</t>
  </si>
  <si>
    <t>Düsenplatte 11kW 3PG31 D0,52 kpl</t>
  </si>
  <si>
    <t>Manyfold U104-11kW 3PG31 D0,52 kpl</t>
  </si>
  <si>
    <t>Blechschraube DIN7981-C-St 6,3x16 10St</t>
  </si>
  <si>
    <t>Verbindungsrohr Überströmvent Lin-K23</t>
  </si>
  <si>
    <t>Montagefeder kpl Lin-K23</t>
  </si>
  <si>
    <t>Mounting spring</t>
  </si>
  <si>
    <t>Kondensatrohr m. Dichtung GB112-23K V2</t>
  </si>
  <si>
    <t>Condensate pipe</t>
  </si>
  <si>
    <t>Dichtring Kondensatrohr (5x)</t>
  </si>
  <si>
    <t>Seal condensate trap (5x)</t>
  </si>
  <si>
    <t>Blechschraube DIN7976-C-St 4,2x8,5 (10x)</t>
  </si>
  <si>
    <t>Screw DIN7976-C-St 4,2x8,5 (10x)</t>
  </si>
  <si>
    <t>Luftdüse 21,30 [mm]</t>
  </si>
  <si>
    <t>Air reduction ring 21,30 [mm]</t>
  </si>
  <si>
    <t>Pumpe UPER 25-50 130mm</t>
  </si>
  <si>
    <t>Pump 11/4"-130 UPER 25-50</t>
  </si>
  <si>
    <t>Luftdüse 19,60 [mm]</t>
  </si>
  <si>
    <t>Air reduction ring 19,60 [mm]</t>
  </si>
  <si>
    <t>Verbindungsrohr Brenner kpl Lin-K23</t>
  </si>
  <si>
    <t>Gaspipe gas valve/burner</t>
  </si>
  <si>
    <t>Muffennippel 1/2"AGX1/2"IG kpl m. O-Ring</t>
  </si>
  <si>
    <t>Nipple</t>
  </si>
  <si>
    <t>Gasarmatur kpl. mit O-Ring 11-43kW</t>
  </si>
  <si>
    <t>Gas valve 11-43kW</t>
  </si>
  <si>
    <t>Doppelnippel kpl mit Dichtung und O-Ring</t>
  </si>
  <si>
    <t>Verbindungsrohr Armatur/Gasansch Lin-K23</t>
  </si>
  <si>
    <t>Rückschlagklappe CV Lin-K23</t>
  </si>
  <si>
    <t>Durchflussmengenbegrenzer Lin-K23</t>
  </si>
  <si>
    <t>O-Ring 20,22x3,53 10ST Set</t>
  </si>
  <si>
    <t>O-ring 3.53x20.22 (10 pc)</t>
  </si>
  <si>
    <t>Doppelnippel 1/2"X3/4" kpl m. Verschr V3</t>
  </si>
  <si>
    <t>Anschlussrohr Ausdehnungsgefäß Lin-K23</t>
  </si>
  <si>
    <t>Connection pipe expansiontank</t>
  </si>
  <si>
    <t>Vorlaufrohr kpl Dichtung Lin-K23</t>
  </si>
  <si>
    <t>Anschlussrohr Brauchwasserausg Lin-K23</t>
  </si>
  <si>
    <t>Return pipe sanitary</t>
  </si>
  <si>
    <t>Gasanschlussrohr Lin-K23</t>
  </si>
  <si>
    <t>Supply pipe gas</t>
  </si>
  <si>
    <t>Anschlussrohr Brauchwassereing Lin-K23</t>
  </si>
  <si>
    <t>Supply pipe sanitary</t>
  </si>
  <si>
    <t>Rücklaufsammelstück Lin-K23</t>
  </si>
  <si>
    <t>Lippendichtung DN18 (5x)</t>
  </si>
  <si>
    <t>Rücklaufrohr kpl mit Dichtung Lin-K23</t>
  </si>
  <si>
    <t>Verbindungsrohr Armatur/Brenner kpl</t>
  </si>
  <si>
    <t>Aufhängung kpl Lin-K23</t>
  </si>
  <si>
    <t>Mounting plate fan</t>
  </si>
  <si>
    <t>Gasarmatur kpl mit O-Ring GB112-60W</t>
  </si>
  <si>
    <t>Verschluss m. Dichtung f GB112/Linea K23</t>
  </si>
  <si>
    <t>Syphon cap</t>
  </si>
  <si>
    <t>Überströmventil kpl WKG</t>
  </si>
  <si>
    <t>Rohrdurchführung-Set für Linea Single</t>
  </si>
  <si>
    <t>Anschlussleitung D6 für Ausdehngef Linea</t>
  </si>
  <si>
    <t>Anschlussleitung D6 kpl Rückl Linea-S</t>
  </si>
  <si>
    <t>Kondensatrohr m. Dichtung GB112-11/19 V2</t>
  </si>
  <si>
    <t>Rücklauf-Sammelstück kpl Linea Single-11</t>
  </si>
  <si>
    <t>Return collector unit</t>
  </si>
  <si>
    <t>Stahlfeder-Set 6x</t>
  </si>
  <si>
    <t>Locking pin (5 +1x)</t>
  </si>
  <si>
    <t>Pumpe UP 25-40 130lg 230V ohne Kabel</t>
  </si>
  <si>
    <t>Pump UP 25-40 130</t>
  </si>
  <si>
    <t>Verbindungsst Pumpe 1 1/4 Linea Single11</t>
  </si>
  <si>
    <t>Rücklaufrohr kpl für Linea Single 11</t>
  </si>
  <si>
    <t>Return pipe pump/heat exchan.</t>
  </si>
  <si>
    <t>Vorlaufrohr Speicher für Linea Single 11</t>
  </si>
  <si>
    <t>Anschlussrohr 3-Wegevent Linea Single 11</t>
  </si>
  <si>
    <t>Connectionpipe 3-way valve</t>
  </si>
  <si>
    <t>Vorlaufrohr Heizkreis f. Linea Single 11</t>
  </si>
  <si>
    <t>Verbindungsrohr Überströmv Linea Single</t>
  </si>
  <si>
    <t>Überströmventil Steck/Schraubv Linea S</t>
  </si>
  <si>
    <t>By-pass valve</t>
  </si>
  <si>
    <t>Sicherheitsventil 3bar steckbar</t>
  </si>
  <si>
    <t>Gasdüse 4,55 [mm]</t>
  </si>
  <si>
    <t>Orifice 4,55 [mm]</t>
  </si>
  <si>
    <t>Gasdüse 4,10 [mm]</t>
  </si>
  <si>
    <t>Orifice 4,10 [mm]</t>
  </si>
  <si>
    <t>Verbindungsst Gebläse/Brenner Linea S</t>
  </si>
  <si>
    <t>Verbindungsrohr kpl Armatur/Brenner lin</t>
  </si>
  <si>
    <t>O-Ring Set 1,78x14 (10x)</t>
  </si>
  <si>
    <t>O-ring 1.78x12.42 (10 pc)</t>
  </si>
  <si>
    <t>Stopfen 18mm für Siphon/Kondensator 5St</t>
  </si>
  <si>
    <t>Drainplug (5 pc)</t>
  </si>
  <si>
    <t>Doppelnippel 1/2"X1/2"kpl Linea SingleV2</t>
  </si>
  <si>
    <t>Verbindungsrohr kpl Armatur/Gasansch lin</t>
  </si>
  <si>
    <t>Kabelbaum Linea Kombi-23 kpl</t>
  </si>
  <si>
    <t>Kabelbaum Linea Single-11/19 V2 kpl</t>
  </si>
  <si>
    <t>Klemmendurchführung Set Linea Kombi/Sin</t>
  </si>
  <si>
    <t>Siphon für Linea Single-11</t>
  </si>
  <si>
    <t>Lochplatte für Brenner</t>
  </si>
  <si>
    <t>2e Gas-air distributor</t>
  </si>
  <si>
    <t>Gas/Luftverteilerplatte</t>
  </si>
  <si>
    <t>Siphon für Linea Kombi-23</t>
  </si>
  <si>
    <t>Verkldg Linea Single-11/19 kpl V2</t>
  </si>
  <si>
    <t>Vorlaufrohr Dreiwegeventil</t>
  </si>
  <si>
    <t>Supply pipe 3-way valve</t>
  </si>
  <si>
    <t>Membrane f.Dreiwegeventil Set a 5Stück</t>
  </si>
  <si>
    <t>Diaphragm 3-way valve (5 pc)</t>
  </si>
  <si>
    <t>Sicherheitsventil 10bar 81mm</t>
  </si>
  <si>
    <t>Safety valve 10 bar 81mm</t>
  </si>
  <si>
    <t>Sicherheitsventil 10bar 141mm</t>
  </si>
  <si>
    <t>Safety valve, 10 bar, 141mm</t>
  </si>
  <si>
    <t>O-Ring 5x1,78 (10x)</t>
  </si>
  <si>
    <t>O-ring (10 pc)</t>
  </si>
  <si>
    <t>Absperrventil mit Rückflussverhinderer</t>
  </si>
  <si>
    <t>Shut-off valve with Non-return valve</t>
  </si>
  <si>
    <t>Flachdichtung 18x24x2 (5x)</t>
  </si>
  <si>
    <t>Flat gasket 18x24x2 (5x)</t>
  </si>
  <si>
    <t>Abgassammlerblech U002</t>
  </si>
  <si>
    <t>Isolierung Verbrkammer Vorderw U002,U004</t>
  </si>
  <si>
    <t>Ionisationselektrode f U002,U004</t>
  </si>
  <si>
    <t>Zündelektrode m Kabel u Stecker U002/004</t>
  </si>
  <si>
    <t>Ignition-ionisation electrode</t>
  </si>
  <si>
    <t>Düsenplatte f U002,U004 2E 2H G20 D 1,20</t>
  </si>
  <si>
    <t>Manyfold 2E/2H G20 D1.20mm</t>
  </si>
  <si>
    <t>Dichtungs-Set-Düsenplatte</t>
  </si>
  <si>
    <t>Ionisationselektrode mit Kabel</t>
  </si>
  <si>
    <t>Zündelektrode mit Kabel/Stecker</t>
  </si>
  <si>
    <t>Igniter</t>
  </si>
  <si>
    <t>Hydraulik U002-U104 24kW m Befülleinr</t>
  </si>
  <si>
    <t>Hydro system</t>
  </si>
  <si>
    <t>Hydraulik 24kW ohne Befülleinrichtung</t>
  </si>
  <si>
    <t>Plattenwärmetauscher kpl</t>
  </si>
  <si>
    <t>Fühler Temp kpl</t>
  </si>
  <si>
    <t>Sensor sanitary</t>
  </si>
  <si>
    <t>Sanitär-Membran-Gruppe</t>
  </si>
  <si>
    <t>Diaphragm 3-way valve</t>
  </si>
  <si>
    <t>3-Wege-Ventil-Gruppe-Vorlauf</t>
  </si>
  <si>
    <t>Rücklaufgr 20-24kW m Befülleinr U002/004</t>
  </si>
  <si>
    <t>Mikroschalter-Wassermangelsicherung</t>
  </si>
  <si>
    <t>Flow switch</t>
  </si>
  <si>
    <t>Flow switch sanitary</t>
  </si>
  <si>
    <t>Pumpe Wilo mit Kabel RSL 15/5-1</t>
  </si>
  <si>
    <t>Pump 1"-130 Wilo RSL15/5-1P</t>
  </si>
  <si>
    <t>Vorlaufgruppe 24Kw Single</t>
  </si>
  <si>
    <t>Rücklaufgruppe 24Kw Single</t>
  </si>
  <si>
    <t>Gehäusefront ohne Platine u.Reglerknöpfe</t>
  </si>
  <si>
    <t>Front panel control box</t>
  </si>
  <si>
    <t>Schalter Ein-Aus für UBA</t>
  </si>
  <si>
    <t>Gehäuserückwand</t>
  </si>
  <si>
    <t>Backside control box</t>
  </si>
  <si>
    <t>Gehäuse-Rückplatte weiß U002-U104</t>
  </si>
  <si>
    <t>Gehäusefront ohne Platine u Knöpfe weiss</t>
  </si>
  <si>
    <t>Reglerknopf weiß</t>
  </si>
  <si>
    <t>Knob (white)</t>
  </si>
  <si>
    <t>Leitung Erde</t>
  </si>
  <si>
    <t>Groundcable</t>
  </si>
  <si>
    <t>Leitung Modulation/TTB/OHT</t>
  </si>
  <si>
    <t>Cable gas valve</t>
  </si>
  <si>
    <t>Leitung EV 1/2</t>
  </si>
  <si>
    <t>Main cable</t>
  </si>
  <si>
    <t>Leitung DHW/CHT Kombi</t>
  </si>
  <si>
    <t>Cable sensors</t>
  </si>
  <si>
    <t>Leitung Mains</t>
  </si>
  <si>
    <t>Maincable</t>
  </si>
  <si>
    <t>Leitung Erde Platine</t>
  </si>
  <si>
    <t>Leitung Mains/Life Platine</t>
  </si>
  <si>
    <t>Maincable / Croundcable</t>
  </si>
  <si>
    <t>Leitung Ionisation f U002/004</t>
  </si>
  <si>
    <t>Cable ionisation electrode</t>
  </si>
  <si>
    <t>Leitung ev 1/2 Fan</t>
  </si>
  <si>
    <t>Cable fan/main connection</t>
  </si>
  <si>
    <t>Leitung Ionisation</t>
  </si>
  <si>
    <t>Leitung CHT Single</t>
  </si>
  <si>
    <t>Cable sensor</t>
  </si>
  <si>
    <t>O-Ring für Plattenwärmetauscher 8 Stück</t>
  </si>
  <si>
    <t>O-ring 17.77x3.38 (8 pc)</t>
  </si>
  <si>
    <t>Überströmventil mit O-Ring</t>
  </si>
  <si>
    <t>Klammer für Hydrauliksteuerleitung 10 St</t>
  </si>
  <si>
    <t>Wassermengenbegrenzer 9l 24kW</t>
  </si>
  <si>
    <t>Antrieb 3-Wege-Ventil 230V VC6012-12</t>
  </si>
  <si>
    <t>Platine mit Schrauben V2</t>
  </si>
  <si>
    <t>Print plate service</t>
  </si>
  <si>
    <t>Klammer Druckmesser</t>
  </si>
  <si>
    <t>Dichtung Tür 2648mm +5/-0mm lang</t>
  </si>
  <si>
    <t>Sealing door</t>
  </si>
  <si>
    <t>Verriegelung Tür</t>
  </si>
  <si>
    <t>Door lock</t>
  </si>
  <si>
    <t>Wandhalter</t>
  </si>
  <si>
    <t>Wallmounting bracket</t>
  </si>
  <si>
    <t>Transportfüße links/rechts</t>
  </si>
  <si>
    <t>Transport foot</t>
  </si>
  <si>
    <t>Abstandshalter (2x)</t>
  </si>
  <si>
    <t>Adjusting foot (2x)</t>
  </si>
  <si>
    <t>Kondensatsammler</t>
  </si>
  <si>
    <t>Halter für Abgassammler</t>
  </si>
  <si>
    <t>Holder condensate collector</t>
  </si>
  <si>
    <t>Lippendichtung DN 80mm</t>
  </si>
  <si>
    <t>Shaped seal DN 80</t>
  </si>
  <si>
    <t>Ring Kondensatsammler</t>
  </si>
  <si>
    <t>Ring condensate collector</t>
  </si>
  <si>
    <t>Abgasrohr</t>
  </si>
  <si>
    <t>Flue-gas pipe</t>
  </si>
  <si>
    <t>Kondensatablaufrohr Siphon</t>
  </si>
  <si>
    <t>Lufteinlassadapter</t>
  </si>
  <si>
    <t>Adapter airinlet</t>
  </si>
  <si>
    <t>O-Ring 70x3 (2x)</t>
  </si>
  <si>
    <t>O-ring 70x3 (2x)</t>
  </si>
  <si>
    <t>Adapter Kesselanschluss 160-110</t>
  </si>
  <si>
    <t>Cap flue-gas adapter 160-110</t>
  </si>
  <si>
    <t>Kesselanschlussstück 160-110</t>
  </si>
  <si>
    <t>Flue-gas adapter 160-110</t>
  </si>
  <si>
    <t>Verschlussstopfen (2x)</t>
  </si>
  <si>
    <t>Drainplug (2x)</t>
  </si>
  <si>
    <t>Entlüfter automatisch</t>
  </si>
  <si>
    <t>Automatic air vent</t>
  </si>
  <si>
    <t>Klammer (220.054A)</t>
  </si>
  <si>
    <t>Vor-/Rücklaufrohr</t>
  </si>
  <si>
    <t>Supply/return-pipe</t>
  </si>
  <si>
    <t>Brenner (50-100 kW)</t>
  </si>
  <si>
    <t>Burner (50-100 kW)</t>
  </si>
  <si>
    <t>Burner housing</t>
  </si>
  <si>
    <t>Gebläse (85-100kW)</t>
  </si>
  <si>
    <t>Fan (85-100kW)</t>
  </si>
  <si>
    <t>Kabelbaum 24V GB162</t>
  </si>
  <si>
    <t>Kabelbaum (Erdung) GB162</t>
  </si>
  <si>
    <t>Kabelbaum Schalter GB162</t>
  </si>
  <si>
    <t>Cable Harness power switch</t>
  </si>
  <si>
    <t>Kabelbaum 230V GB162</t>
  </si>
  <si>
    <t>Bedienfeld BC10</t>
  </si>
  <si>
    <t>BC 10 Control panel</t>
  </si>
  <si>
    <t>Dichtung 28,8x23,4x2 (10x)</t>
  </si>
  <si>
    <t>Sealing 28,8 x 23,4 x 2mm (10x)</t>
  </si>
  <si>
    <t>Schraube M5x16 (10x)</t>
  </si>
  <si>
    <t>Screw M5x16 (10x)</t>
  </si>
  <si>
    <t>O-Ring 36,09x3,53 (10x)</t>
  </si>
  <si>
    <t>O-ring 36.09x3.53 (10x)</t>
  </si>
  <si>
    <t>Bedienungsfrontplatte</t>
  </si>
  <si>
    <t>Front panel</t>
  </si>
  <si>
    <t>Schublade (EMS-Module) GB162</t>
  </si>
  <si>
    <t>Drawer modulen</t>
  </si>
  <si>
    <t>Abdeckung Bedienfeld GB162</t>
  </si>
  <si>
    <t>Cover</t>
  </si>
  <si>
    <t>O-ring 23,47x2,62 (2x)</t>
  </si>
  <si>
    <t>Manometer D50xG1/4"</t>
  </si>
  <si>
    <t>Pumpe UPS-15-130 3</t>
  </si>
  <si>
    <t>Pump UPS-15-130 3</t>
  </si>
  <si>
    <t>Gasanschlußhahn</t>
  </si>
  <si>
    <t>Gas trottle</t>
  </si>
  <si>
    <t>Casing connection group</t>
  </si>
  <si>
    <t>Türhalter-Set</t>
  </si>
  <si>
    <t>Hinge door</t>
  </si>
  <si>
    <t>Kondensat-Ablauf</t>
  </si>
  <si>
    <t>Fühler NTC kpl (611 248A)</t>
  </si>
  <si>
    <t>Safety sensor</t>
  </si>
  <si>
    <t>O-Ring 9,19x2,62 (10x)</t>
  </si>
  <si>
    <t>O-ring 9,19x2,62 (10x)</t>
  </si>
  <si>
    <t>Kondensatablaufschlauch 19x24x627mm lg.</t>
  </si>
  <si>
    <t>Condensate drain pipe</t>
  </si>
  <si>
    <t>Füll- und Entleerungshahn schwarz</t>
  </si>
  <si>
    <t>O-Ring 15,54x2,62 (10x)</t>
  </si>
  <si>
    <t>O-ring 15,54x2,62 (10x)</t>
  </si>
  <si>
    <t>Sicherheitsfühler</t>
  </si>
  <si>
    <t>Rohrdoppelnippel 24x27,9x40</t>
  </si>
  <si>
    <t>O-Ring 21,82x3,53 (10x)</t>
  </si>
  <si>
    <t>O-ring 21.82x3.53 (10x)</t>
  </si>
  <si>
    <t>Vor-Rücklauffühler</t>
  </si>
  <si>
    <t>Pumpe UPER 15-60 modulierend</t>
  </si>
  <si>
    <t>Pump UPER 15-60 modulating</t>
  </si>
  <si>
    <t>Schraube M5x30 (5x)</t>
  </si>
  <si>
    <t>Screw M5x30 (5x)</t>
  </si>
  <si>
    <t>O-Ring 73x5</t>
  </si>
  <si>
    <t>O-ring 73x5</t>
  </si>
  <si>
    <t>Schraube 4x20 Ejot (5x)</t>
  </si>
  <si>
    <t>Screw 4x20 Ejot (5x)</t>
  </si>
  <si>
    <t>Gehäuse-Pumpe 3-Wege-Ventil</t>
  </si>
  <si>
    <t>Connection return singel</t>
  </si>
  <si>
    <t>O-Ring 48,9x2,62</t>
  </si>
  <si>
    <t>O-ring 48,9x2,62</t>
  </si>
  <si>
    <t>Gehäuse 3-Wege-Ventil</t>
  </si>
  <si>
    <t>Housing cartridge</t>
  </si>
  <si>
    <t>Adapter-Rücklauf Single</t>
  </si>
  <si>
    <t>Gehäuse-Vorlauf-Bypass</t>
  </si>
  <si>
    <t>Connection supply boiler</t>
  </si>
  <si>
    <t>Stopfen mit O-Ring 15,54x2,62</t>
  </si>
  <si>
    <t>Anschlussnippel Heizung Vor-Rückl</t>
  </si>
  <si>
    <t>Connection nipple CH</t>
  </si>
  <si>
    <t>Anschlussnippel Warm-Wasser</t>
  </si>
  <si>
    <t>Connection pipe sanitary</t>
  </si>
  <si>
    <t>Gehäuse-Vorlauf-Bypass Kombi</t>
  </si>
  <si>
    <t>O-Ring 16x3,5 (10x)</t>
  </si>
  <si>
    <t>O-ring 16x3,5 (10x)</t>
  </si>
  <si>
    <t>Schraube M5x70 mit Abstandshalter (2x)</t>
  </si>
  <si>
    <t>Screw + screwcase (2x)</t>
  </si>
  <si>
    <t>O-Ring 24,2x3 (5x)</t>
  </si>
  <si>
    <t>O-ring 24,2x3 (5x)</t>
  </si>
  <si>
    <t>Plattenwärmetauscher</t>
  </si>
  <si>
    <t>Wassermengenregler</t>
  </si>
  <si>
    <t>O-Ring 6,07x1,78 a 5St</t>
  </si>
  <si>
    <t>O-ring 6,07x1,78 (5pc)</t>
  </si>
  <si>
    <t>Trafo Typ EI 66/30 kompl.</t>
  </si>
  <si>
    <t>Trafo</t>
  </si>
  <si>
    <t>Deckel für Trafo GB132T</t>
  </si>
  <si>
    <t>Cover Trafo</t>
  </si>
  <si>
    <t>O-Ring 19x3 (5x)</t>
  </si>
  <si>
    <t>O-ring 19x3 (5x)</t>
  </si>
  <si>
    <t>O-Ring 9,92x2,62 (10x)</t>
  </si>
  <si>
    <t>O-ring 9.92x2.62 (10x)</t>
  </si>
  <si>
    <t>Brennersensor</t>
  </si>
  <si>
    <t>Burner sensor</t>
  </si>
  <si>
    <t>Kabel für Brennerfühler kpl</t>
  </si>
  <si>
    <t>Cable burner sensor</t>
  </si>
  <si>
    <t>Pumpe UPER25-70 S3 2W</t>
  </si>
  <si>
    <t>Pump UPER25-70 S3 2W</t>
  </si>
  <si>
    <t>Gasdüse 2,35 [mm]</t>
  </si>
  <si>
    <t>Orifice 2,35 [mm]</t>
  </si>
  <si>
    <t>Sichtabdeckung G-BL135</t>
  </si>
  <si>
    <t>Visual cover G-BL135</t>
  </si>
  <si>
    <t>Modul M406 S04 Grundplatine HW4201 everp</t>
  </si>
  <si>
    <t>Module M406 motherboard HW4201</t>
  </si>
  <si>
    <t>Modul M407 S03 f HW4201 FM everp</t>
  </si>
  <si>
    <t>Module M407 FM for HW4201</t>
  </si>
  <si>
    <t>Anschlusskasten-Zirkulationspumpe</t>
  </si>
  <si>
    <t>Connectionbox pump</t>
  </si>
  <si>
    <t>Seitenw vorn re/hinten li SB 240-310kW</t>
  </si>
  <si>
    <t>Side panel front right/rear left 240-310</t>
  </si>
  <si>
    <t>Kesselblock G124X/XV 4Gld Ersatz V2</t>
  </si>
  <si>
    <t>Boiler block assembled with 4 section</t>
  </si>
  <si>
    <t>Kesselblock 5Gld Ersatz V2</t>
  </si>
  <si>
    <t>Boiler block assembled with 5 section</t>
  </si>
  <si>
    <t>Vorderwand rechts TG11 kpl</t>
  </si>
  <si>
    <t>Front R.h. GC115 France</t>
  </si>
  <si>
    <t>Vorderwand links TG11 kpl</t>
  </si>
  <si>
    <t>Front L.h. GC115 France</t>
  </si>
  <si>
    <t>Dichtschnur D30x5100mm lang</t>
  </si>
  <si>
    <t>Packing cords D30x5100mm long</t>
  </si>
  <si>
    <t>Mont-Mat Verkldg G605</t>
  </si>
  <si>
    <t>Installation material</t>
  </si>
  <si>
    <t>Flachbeutel Montagematerial</t>
  </si>
  <si>
    <t>Installation material Casing G105 / G305</t>
  </si>
  <si>
    <t>Wärmeschutz 80x620x930</t>
  </si>
  <si>
    <t>Thermal insulation top 80x620x930mm 8</t>
  </si>
  <si>
    <t>Wärmeschutz 80x310x780</t>
  </si>
  <si>
    <t>Thermal insulation bottom 80x310x780mm</t>
  </si>
  <si>
    <t>Wärmeschutz 80x310x900</t>
  </si>
  <si>
    <t>Thermal insulation bottom 80x310x900mm</t>
  </si>
  <si>
    <t>Wärmeschutz 60x750x1085</t>
  </si>
  <si>
    <t>Thermal insulation boiler block top 10</t>
  </si>
  <si>
    <t>Haltefeder</t>
  </si>
  <si>
    <t>Wireform spring</t>
  </si>
  <si>
    <t>Clip 3/4" (10x)</t>
  </si>
  <si>
    <t>Pumpe</t>
  </si>
  <si>
    <t>Pump</t>
  </si>
  <si>
    <t>Rücklaufverteiler</t>
  </si>
  <si>
    <t>Return pipe distribution</t>
  </si>
  <si>
    <t>Sicherung F1,6A</t>
  </si>
  <si>
    <t>Fusing element F1,6A</t>
  </si>
  <si>
    <t>Stift (x10)</t>
  </si>
  <si>
    <t>Pin (x10)</t>
  </si>
  <si>
    <t>Oberteil U054 everp</t>
  </si>
  <si>
    <t>Upper housing</t>
  </si>
  <si>
    <t>Rückwand U054 everp</t>
  </si>
  <si>
    <t>Backpanel</t>
  </si>
  <si>
    <t>Prüfdeckel U054 everp</t>
  </si>
  <si>
    <t>Blende U054 everp</t>
  </si>
  <si>
    <t>Shield</t>
  </si>
  <si>
    <t>Steckersatz U054 everp</t>
  </si>
  <si>
    <t>Set of Plugs</t>
  </si>
  <si>
    <t>Schaltmatte U054 everp</t>
  </si>
  <si>
    <t>Keypad</t>
  </si>
  <si>
    <t>Transformator U054 everp</t>
  </si>
  <si>
    <t>Transformer</t>
  </si>
  <si>
    <t>Schlauch zu Manometer</t>
  </si>
  <si>
    <t>Hose</t>
  </si>
  <si>
    <t>Strebensatz</t>
  </si>
  <si>
    <t>Set of fixing brackets</t>
  </si>
  <si>
    <t>Kesselregelung ESE SP251 everp</t>
  </si>
  <si>
    <t>Boiler regulation ESE SP251</t>
  </si>
  <si>
    <t>Rillenkugellager SP251 everp</t>
  </si>
  <si>
    <t>Grooved bearing sluice SP251</t>
  </si>
  <si>
    <t>Montageplatte SP251everp</t>
  </si>
  <si>
    <t>Grooved bearing mount SP251</t>
  </si>
  <si>
    <t>Steuerung Saugsystem SP251 everp</t>
  </si>
  <si>
    <t>Ctrl unit suction sys SP251</t>
  </si>
  <si>
    <t>Rückwand SP251 everp</t>
  </si>
  <si>
    <t>Rr panel SP251</t>
  </si>
  <si>
    <t>Deckelklappe SP251 everp</t>
  </si>
  <si>
    <t>Cover damper SP251</t>
  </si>
  <si>
    <t>Stecker 230V</t>
  </si>
  <si>
    <t>plug 230V everp</t>
  </si>
  <si>
    <t>Halteblech</t>
  </si>
  <si>
    <t>Connection plate</t>
  </si>
  <si>
    <t>Brennerdeck Brennerdrehkranz</t>
  </si>
  <si>
    <t>Burner head</t>
  </si>
  <si>
    <t>Montagesatz Brennerschale</t>
  </si>
  <si>
    <t>installation kit</t>
  </si>
  <si>
    <t>Deckel</t>
  </si>
  <si>
    <t>Dichtung für Halter Nachverbrennungsring</t>
  </si>
  <si>
    <t>Sealing for support postcombustion ring</t>
  </si>
  <si>
    <t>Getriebeflansch für Antriebsmotor</t>
  </si>
  <si>
    <t>Gear flange for drive motor</t>
  </si>
  <si>
    <t>Motorwelle</t>
  </si>
  <si>
    <t>Motor shaft</t>
  </si>
  <si>
    <t>Brennerring</t>
  </si>
  <si>
    <t>combustion ring</t>
  </si>
  <si>
    <t>Rollenkette Zwischenförderer</t>
  </si>
  <si>
    <t>Rolling chain interbenefactor</t>
  </si>
  <si>
    <t>Schnecke Zwischenförderer</t>
  </si>
  <si>
    <t>Worm interbenefactor</t>
  </si>
  <si>
    <t>Sicherungsring 35x1,5mm</t>
  </si>
  <si>
    <t>Fuse ring 35x1,5mm</t>
  </si>
  <si>
    <t>Tauchhülse 1/2"x80</t>
  </si>
  <si>
    <t>Sensor pocket 1/2"x80</t>
  </si>
  <si>
    <t>Verbindungskabel everp</t>
  </si>
  <si>
    <t>connecting cable everp</t>
  </si>
  <si>
    <t>Verbindungsleitung 1"</t>
  </si>
  <si>
    <t>Connecting pipe 1"</t>
  </si>
  <si>
    <t>Blinddeckel Schalt HS3001/R4004RAL9005</t>
  </si>
  <si>
    <t>E access cover switch HS3001</t>
  </si>
  <si>
    <t>Blinddeckel Meldeleuchte HS3001</t>
  </si>
  <si>
    <t>E access cover indicator lamp HS3001</t>
  </si>
  <si>
    <t>Blinddeckel Thermometer HS2002/3002</t>
  </si>
  <si>
    <t>E access cover thermometer HS2002/3002</t>
  </si>
  <si>
    <t>Anschlussklemme 3-polig violett ZP</t>
  </si>
  <si>
    <t>E conn clamp 3-pol.violett ZP</t>
  </si>
  <si>
    <t>Anschlussklemme 2-polig weiß AF</t>
  </si>
  <si>
    <t>Connecting terminal 2-polig white AF</t>
  </si>
  <si>
    <t>Anschlussklemme 2-polig braun VF</t>
  </si>
  <si>
    <t>Connecting terminal 2-polig brown VF</t>
  </si>
  <si>
    <t>Anschlussklemme 4-polig grün FB 1/2</t>
  </si>
  <si>
    <t>Connecting terminal 4-polig green FB 1/2</t>
  </si>
  <si>
    <t>Abdeckkappe D102x9,5</t>
  </si>
  <si>
    <t>E cover D102x9,5</t>
  </si>
  <si>
    <t>Schraube M5x30 mm (Set 5 Stück)</t>
  </si>
  <si>
    <t>screw M5x30 mm (set 5 piece)</t>
  </si>
  <si>
    <t>Schraube M5x45 mm (Set 5 Stück)</t>
  </si>
  <si>
    <t>screw M5x45 mm (set 5 piece)</t>
  </si>
  <si>
    <t>Eindrehklammer</t>
  </si>
  <si>
    <t>E twist clamp</t>
  </si>
  <si>
    <t>Kabelzuführung für Erweiterungspl 4-pol</t>
  </si>
  <si>
    <t>E cable entry extension board 4-polariz</t>
  </si>
  <si>
    <t>Gehäuse-Oberteil pergamon HS2002/2003</t>
  </si>
  <si>
    <t>E housing-top part pergamon HS2002/2003</t>
  </si>
  <si>
    <t>Gehäuse-Unterteil perg HS2002/2003</t>
  </si>
  <si>
    <t>E housing-low sect perg HS2002/2003</t>
  </si>
  <si>
    <t>Rahmenblende HS2003/3003</t>
  </si>
  <si>
    <t>E frame screen HS2003/3003</t>
  </si>
  <si>
    <t>Kunststoffbefestigung für Reglereinbau</t>
  </si>
  <si>
    <t>E plastic fastener for ctr</t>
  </si>
  <si>
    <t>Sechskantmutter M 12</t>
  </si>
  <si>
    <t>E hexagon nut 12</t>
  </si>
  <si>
    <t>Stiftschraube M 10 x 20</t>
  </si>
  <si>
    <t>Stud M 10 x 20</t>
  </si>
  <si>
    <t>Klappe für Raumgerät RFK</t>
  </si>
  <si>
    <t>E cover for room device RFK</t>
  </si>
  <si>
    <t>Abzugventilator UCJ 4C52</t>
  </si>
  <si>
    <t>Ventilator UCJ 4C52</t>
  </si>
  <si>
    <t>Aschekasten klein</t>
  </si>
  <si>
    <t>Ash chest small</t>
  </si>
  <si>
    <t>Dachstein neue Ausführung 500 mm</t>
  </si>
  <si>
    <t>Roof stone Neue version 500 mm</t>
  </si>
  <si>
    <t>Dachstein neue Ausführung 700 mm</t>
  </si>
  <si>
    <t>Roofing tile 700 mm</t>
  </si>
  <si>
    <t>Düse 390x185mm (140x34mm)</t>
  </si>
  <si>
    <t>Nozzle 390x185mm (140x34mm)</t>
  </si>
  <si>
    <t>Düse 590x185mm (200x34mm)</t>
  </si>
  <si>
    <t>Nozzle 590x185mm (200x34mm)</t>
  </si>
  <si>
    <t>Feuerraum Seitenwand 292 mm, 3 Löcher</t>
  </si>
  <si>
    <t>combustion chamber Side panel 292 mm</t>
  </si>
  <si>
    <t>Feuerraum Seitenwand 292 mm, 4 Löcher</t>
  </si>
  <si>
    <t>Feuerraum Seitenwand 392 mm, 3 Löcher</t>
  </si>
  <si>
    <t>combustion chamber Side panel 392 mm</t>
  </si>
  <si>
    <t>Riegelnocken</t>
  </si>
  <si>
    <t>Locking</t>
  </si>
  <si>
    <t>Seitenwand rechts 1020 x 475 mm grau</t>
  </si>
  <si>
    <t>Side panel right 1020 x 475 mm</t>
  </si>
  <si>
    <t>Stift D4 x 25</t>
  </si>
  <si>
    <t>Pin D4 x 25</t>
  </si>
  <si>
    <t>Türe oben kpl. Anschlag rechts</t>
  </si>
  <si>
    <t>Door up cpl. catch rh</t>
  </si>
  <si>
    <t>Würfel</t>
  </si>
  <si>
    <t>Cube</t>
  </si>
  <si>
    <t>6kt-Schrauben M10x16</t>
  </si>
  <si>
    <t>Hexagon-screw M10x16</t>
  </si>
  <si>
    <t>Stiftschraube M10x20</t>
  </si>
  <si>
    <t>Pin screw M10x20</t>
  </si>
  <si>
    <t>Sechskantmutter M 10</t>
  </si>
  <si>
    <t>Hexagon nut 10</t>
  </si>
  <si>
    <t>Sicherungsscheibe DDM 10</t>
  </si>
  <si>
    <t>Retaining ring DDM 10</t>
  </si>
  <si>
    <t>Zündelektrodenblock</t>
  </si>
  <si>
    <t>Ignition elec block</t>
  </si>
  <si>
    <t>Anschlussleitung für Ölvorwärmer</t>
  </si>
  <si>
    <t>Conn strand for oil pre heater</t>
  </si>
  <si>
    <t>Distanzring 2,5 mm</t>
  </si>
  <si>
    <t>Distance ring 2,5 mm</t>
  </si>
  <si>
    <t>Öldüse 0,55GPH/60Gr H Danfoss 20-24 kW</t>
  </si>
  <si>
    <t>Oil nozzle 0,55GPH/60°H Danf 20-24 kW</t>
  </si>
  <si>
    <t>Öldüse 0,65GPH/60Gr H Danfoss 29-34 kW</t>
  </si>
  <si>
    <t>Oil nozzle 0,65GPH/60°H Danf 29-34 kW</t>
  </si>
  <si>
    <t>6kt-Mutter M8 galv. Zn</t>
  </si>
  <si>
    <t>Hexagon-nut M8 gal zn</t>
  </si>
  <si>
    <t>Sk-Schraube M 10 x 25 DIN 558 (4.6)</t>
  </si>
  <si>
    <t>Sk-Screw M10x25 DIN558 (4.6)</t>
  </si>
  <si>
    <t>Bohrschraube D 3,5 x 19 N-H</t>
  </si>
  <si>
    <t>Drilling screw D 3,5 x 19 N-H</t>
  </si>
  <si>
    <t>Zahnscheibe A 8,4</t>
  </si>
  <si>
    <t>Tooth wheel A 8,4</t>
  </si>
  <si>
    <t>Dichtung D24,5x17,1x3</t>
  </si>
  <si>
    <t>Seal D24,5x17,1x3</t>
  </si>
  <si>
    <t>Dichtung D 24 x 15 x 2</t>
  </si>
  <si>
    <t>seal D24x15 x2</t>
  </si>
  <si>
    <t>Stopfen GPN 340 SW6 grau</t>
  </si>
  <si>
    <t>Grommet GPN 340 SW6 grey</t>
  </si>
  <si>
    <t>Sk-Schraube M 5 x 30 galv. Zn</t>
  </si>
  <si>
    <t>Sk-Screw M5x30 gal zn</t>
  </si>
  <si>
    <t>Sk-Schraube M 8 x 20 DIN 933 (8.8)</t>
  </si>
  <si>
    <t>Sk-Screw M8x20 DIN933 (8.8)</t>
  </si>
  <si>
    <t>Zylinderschraube m. Innensechskant M4x10</t>
  </si>
  <si>
    <t>Cylinder-head screw w. Isk M 4x10</t>
  </si>
  <si>
    <t>Entstörtaster HG-A V2 kompl.</t>
  </si>
  <si>
    <t>Interference Pushbutton HG-A V2 cpl.</t>
  </si>
  <si>
    <t>Feuerraum Seitenwand 392 mm, 4 Löcher</t>
  </si>
  <si>
    <t>Comb cham side wall 392 mm, 4 holes</t>
  </si>
  <si>
    <t>Servoantrieb Belimo - FBV</t>
  </si>
  <si>
    <t>Servo drive Belimo -FBV</t>
  </si>
  <si>
    <t>Reinigungsdeckel 112 x 340 mm</t>
  </si>
  <si>
    <t>Clean-out cover 112 x 340 mm</t>
  </si>
  <si>
    <t>Turbulator - 1St.</t>
  </si>
  <si>
    <t>Turbolator -1pc</t>
  </si>
  <si>
    <t>Turbulator fünfarmig 500 mm</t>
  </si>
  <si>
    <t>Turbolator 5-armed 500 mm</t>
  </si>
  <si>
    <t>Reinigungsbürste (Bürstenkopf) 65 mm</t>
  </si>
  <si>
    <t>cleaning brush (Brush Top) 65 mm</t>
  </si>
  <si>
    <t>Abgaswärmetauscher 7 Rohre</t>
  </si>
  <si>
    <t>Flue gas heat exchanger 7 pipes</t>
  </si>
  <si>
    <t>Abgaswärmetauscher 9 Rohre</t>
  </si>
  <si>
    <t>Flue gas heat exchanger 9 pipes</t>
  </si>
  <si>
    <t>Abgasverlängerung DN125/80 kpl.</t>
  </si>
  <si>
    <t>Flue gas extension DN125/80 kpl.</t>
  </si>
  <si>
    <t>Dichtung für Abschluss</t>
  </si>
  <si>
    <t>Seal</t>
  </si>
  <si>
    <t>Dichtung H1 30x21x2 Centelle 3825</t>
  </si>
  <si>
    <t>Seal H1 30x21x2 Centelle 3825</t>
  </si>
  <si>
    <t>Blechschraube 2,9 x 9,5</t>
  </si>
  <si>
    <t>E sheet screw ST 2,9x9,5</t>
  </si>
  <si>
    <t>Blechschraube 3,5 x 16</t>
  </si>
  <si>
    <t>E sheet screw ST 3,5x16 2000</t>
  </si>
  <si>
    <t>Blechschraube DIN 7981-C-ST4,8x22</t>
  </si>
  <si>
    <t>E sheet screw 4,8x22</t>
  </si>
  <si>
    <t>Dichtungssatz WT 44 Rippenrohre everp</t>
  </si>
  <si>
    <t>Gasket kit for Heat exchanger with 44</t>
  </si>
  <si>
    <t>Verbindungslasche 80x30x0,75</t>
  </si>
  <si>
    <t>Connection tongue 80x30x0,75mm</t>
  </si>
  <si>
    <t>Sortimentkasten Ölbrenner BE/RE kpl V2</t>
  </si>
  <si>
    <t>Assortment box oil burner BE/RE V2</t>
  </si>
  <si>
    <t>Rücklaufrohr HSM32 everp</t>
  </si>
  <si>
    <t>Return pipe HSM32</t>
  </si>
  <si>
    <t>Rücklaufrohr G1 1/2xG2 everp</t>
  </si>
  <si>
    <t>Return pipe G1 1/2xG2</t>
  </si>
  <si>
    <t>Vorlaufrohr G1 1/2xFl G2 everp</t>
  </si>
  <si>
    <t>Flow pipe G1 1/2xFl G2</t>
  </si>
  <si>
    <t>Ölpumpe Danfoss BFP52EL5 LE-S everp</t>
  </si>
  <si>
    <t>Oil pump Danfoss BFP52EL5-LE-S 2-stage</t>
  </si>
  <si>
    <t>Ölpumpe Danfoss BFP52EL5 everp</t>
  </si>
  <si>
    <t>Oil pump Danfoss BFP52EL 2-stage nozzle</t>
  </si>
  <si>
    <t>Wärmeschutz G115-17 BE Wool 607 everp</t>
  </si>
  <si>
    <t>Thermal insulation Burner door G115BE</t>
  </si>
  <si>
    <t>Wärmeschutz Wool607 everp</t>
  </si>
  <si>
    <t>Thermal insulation Burner door</t>
  </si>
  <si>
    <t>Wärmeschutz G115-17-28 DE Board607 everp</t>
  </si>
  <si>
    <t>Thermal insulation Burner door BDE/DE</t>
  </si>
  <si>
    <t>Wärmeschutz G115-17 RE Board607 everp</t>
  </si>
  <si>
    <t>Thermal insulation Burner door BRE/RE</t>
  </si>
  <si>
    <t>Wärmeschutz G115-21-28 Bd607 RE everp</t>
  </si>
  <si>
    <t>Wärmeschutz G115-17 TE Wool 607 everp</t>
  </si>
  <si>
    <t>Wärmeschutz G115-21/34 TE Wool607 everp</t>
  </si>
  <si>
    <t>Wärmeschutz Br-Tür GE315 Board607 everp</t>
  </si>
  <si>
    <t>Thermal insulation Burner door GE315</t>
  </si>
  <si>
    <t>Wärmeschutz Br-Tür GE515 Board607 everp</t>
  </si>
  <si>
    <t>Thermal insulation</t>
  </si>
  <si>
    <t>Wärmeschutz Br-Tür Board607 everp</t>
  </si>
  <si>
    <t>Pumpe UPS25-40 130 9H univers everp</t>
  </si>
  <si>
    <t>Pump UPS 25-40 130mm Ltg.2800 9h</t>
  </si>
  <si>
    <t>Pumpe UPS25-60 130 9H univers everp</t>
  </si>
  <si>
    <t>Pump UPS 25-60 130mm Ltg.2800 9h</t>
  </si>
  <si>
    <t>Wärmeschutz Br-Tür G105 everp</t>
  </si>
  <si>
    <t>Thermal insulation G105 Burner door</t>
  </si>
  <si>
    <t>Wärmeschutz Br-Tür G205 everp</t>
  </si>
  <si>
    <t>Thermal insulation for Burner door</t>
  </si>
  <si>
    <t>Rückwand 8Gld kpl V2</t>
  </si>
  <si>
    <t>Rear panel 876mm wide</t>
  </si>
  <si>
    <t>Rückwand 10Gld kpl V2</t>
  </si>
  <si>
    <t>Rear panel 1056mm wide</t>
  </si>
  <si>
    <t>Rückwand G334X 12Gld kpl V2</t>
  </si>
  <si>
    <t>Rear panel 1236mm wide</t>
  </si>
  <si>
    <t>Rückwand G334X 14Gld kpl V2</t>
  </si>
  <si>
    <t>Rear panel 1416mm wide</t>
  </si>
  <si>
    <t>Seitenwand li G334X 8-14Gld V2 kpl</t>
  </si>
  <si>
    <t>Side panel L.h. with Thermal insulation</t>
  </si>
  <si>
    <t>O-Ring 92x3 Viton everp</t>
  </si>
  <si>
    <t>O-ring 92x3</t>
  </si>
  <si>
    <t>Seitenwand re G334X 8-14Gld V2 kpl</t>
  </si>
  <si>
    <t>Side panel R.h. without Thermal</t>
  </si>
  <si>
    <t>Kugelhahn DN25 HS-E VK/RK everp</t>
  </si>
  <si>
    <t>Ball valve DN25 HS-E VK/RK</t>
  </si>
  <si>
    <t>Kugelhahn DN25 HSM-E VK/RK everp</t>
  </si>
  <si>
    <t>Ball valve DN25 HSM-E VK/RK</t>
  </si>
  <si>
    <t>Kugelhahn DN32 HSM-E VK/RK everp</t>
  </si>
  <si>
    <t>Ball valve DN32 HSM-E VK/RK</t>
  </si>
  <si>
    <t>Wärmeschutzring G105/G205 Br-Tür everp</t>
  </si>
  <si>
    <t>Insulation ring Burner door 170Dx80x38</t>
  </si>
  <si>
    <t>Motor HG 90W everp.</t>
  </si>
  <si>
    <t>Motor HG 90W</t>
  </si>
  <si>
    <t>Motor HG 150W everp</t>
  </si>
  <si>
    <t>Motor HG 150W without Clutch</t>
  </si>
  <si>
    <t>Gebläserad D133x38,4 V2 everp</t>
  </si>
  <si>
    <t>impeller D133x38,4mm</t>
  </si>
  <si>
    <t>Gebläserad D133x59,8 V2 everp</t>
  </si>
  <si>
    <t>impeller D133x59,8mm</t>
  </si>
  <si>
    <t>Wärmeschutz Br-Türvorb 607 everp</t>
  </si>
  <si>
    <t>Thermal insulation for burner door</t>
  </si>
  <si>
    <t>Isolierring Br-TürG115 TE/OE Wool607ever</t>
  </si>
  <si>
    <t>Insulating ring for Burner door G115</t>
  </si>
  <si>
    <t>Wärmesch SM/ST/SF 400/2-100 li bl everp</t>
  </si>
  <si>
    <t>Thermal insulat L.h. 400/2-100 blue</t>
  </si>
  <si>
    <t>Wärmeschutz SM/ST/SF 400-100 re bl</t>
  </si>
  <si>
    <t>Thermal insulation R.h. SM/ST/SF400 blue</t>
  </si>
  <si>
    <t>Abdeckleiste vo 400 Ltr</t>
  </si>
  <si>
    <t>Protective strip front 400</t>
  </si>
  <si>
    <t>Abdeckleiste vo 500 Ltr</t>
  </si>
  <si>
    <t>Protective strip front 500</t>
  </si>
  <si>
    <t>Abdeckleiste vorne 1000 Ltr</t>
  </si>
  <si>
    <t>Protective strip front 1000</t>
  </si>
  <si>
    <t>Abdeckleiste hinten 400-1000L (Set 3x)</t>
  </si>
  <si>
    <t>Protective strip rear 400-1000L (Set 3x)</t>
  </si>
  <si>
    <t>Abdeckung Handl vo 400/500</t>
  </si>
  <si>
    <t>Cover front 400/500</t>
  </si>
  <si>
    <t>Abdeckung Deckel 400/500 (100mm)</t>
  </si>
  <si>
    <t>Casing lid D850x50mm (WS 100mm) ST/SF</t>
  </si>
  <si>
    <t>Abdeckung 28x61x6 schwarz</t>
  </si>
  <si>
    <t>Cover 28x61x6 black</t>
  </si>
  <si>
    <t>Abdeckung vorne gelocht 750/1000</t>
  </si>
  <si>
    <t>Cover front perforated 750/1000</t>
  </si>
  <si>
    <t>Inertanode M8x402mm kompl.</t>
  </si>
  <si>
    <t>Inert anode M8x403mm</t>
  </si>
  <si>
    <t>Netzanschluss für Correx IMP 5000mm</t>
  </si>
  <si>
    <t>Mains supply cable 5000mm long</t>
  </si>
  <si>
    <t>Isolierplatte Br-Tür GE315 W607 everp</t>
  </si>
  <si>
    <t>Insulating plate Burner door GE315</t>
  </si>
  <si>
    <t>Abdeckung Deckel 750 (100mm)</t>
  </si>
  <si>
    <t>Casing lid D1000x50mm (WS 100mm) ST/SF</t>
  </si>
  <si>
    <t>Abdeckung Deckel ST/SF 1000 (100mm)</t>
  </si>
  <si>
    <t>Casing lid D1100x50mm (WS 100mm) ST/SF</t>
  </si>
  <si>
    <t>Isolierplatte GE/SB 510-640kW everp</t>
  </si>
  <si>
    <t>Insulating plate GE/SB 510-640kW</t>
  </si>
  <si>
    <t>Wärmeschutz Br-Tür G115 3-4 Bo607 everp</t>
  </si>
  <si>
    <t>Thermal insulation Burner door G115</t>
  </si>
  <si>
    <t>Wärmeschutz Br-Tür G205U DE Bo607 everp</t>
  </si>
  <si>
    <t>Thermal insulation for Burner door G205U</t>
  </si>
  <si>
    <t>Wärmeschutz Br-Tür G305 everp</t>
  </si>
  <si>
    <t>Thermal insulation Burner door G305</t>
  </si>
  <si>
    <t>Isolierplatte S415/G305 Br-Tür everp</t>
  </si>
  <si>
    <t>Insulating plate Burner door for</t>
  </si>
  <si>
    <t>Wärmeschutz Br-Tür G405 Board607 everp</t>
  </si>
  <si>
    <t>Thermal insulation door leaf G405</t>
  </si>
  <si>
    <t>Wärmeschutz Br-Tür G505 Board607 everp</t>
  </si>
  <si>
    <t>Thermal insulation door leaf</t>
  </si>
  <si>
    <t>Wärmeschutz Br-Tür G605 Board607 everp</t>
  </si>
  <si>
    <t>Tauchhülse G1/2" 160mm lg everp</t>
  </si>
  <si>
    <t>Sensor well G1/2" 160mm long</t>
  </si>
  <si>
    <t>Speicherfühleranschluss-Set, KS Solar</t>
  </si>
  <si>
    <t>Cylinder sensor connection kit</t>
  </si>
  <si>
    <t>Doppelverschraubung (2x) everp</t>
  </si>
  <si>
    <t>Double screw joint incl. PDFE gasket</t>
  </si>
  <si>
    <t>Anschlussrohr Vor-Rücklauf everp</t>
  </si>
  <si>
    <t>Connecting pipe flow and return with</t>
  </si>
  <si>
    <t>Blindstopfen (4x) everp</t>
  </si>
  <si>
    <t>Dummy plug</t>
  </si>
  <si>
    <t>Dichtung 30x20x2,5 (2x) everp</t>
  </si>
  <si>
    <t>Gasket D30x20x2,5 (2x)</t>
  </si>
  <si>
    <t>Wärmeschutz Br-Tür S425 CS everp</t>
  </si>
  <si>
    <t>Thermal insulation Burner door S425</t>
  </si>
  <si>
    <t>Abdeckleisten LAP ST/SF 400/2-1000/3</t>
  </si>
  <si>
    <t>Covering strip LAP ST/SF 400/2-1000/3</t>
  </si>
  <si>
    <t>Wärmeschutz LAP li SF/ST1000/2-1000/3</t>
  </si>
  <si>
    <t>Thermal insu LAP lh SF/ST1000/2-1000/3</t>
  </si>
  <si>
    <t>Wärmeschutz LAP re SF/ST1000/2-1000/3</t>
  </si>
  <si>
    <t>Thermal insu LAP rh SF/ST1000/2-1000/3</t>
  </si>
  <si>
    <t>Isolierteil LAP SF/ST1000/2-1000/3</t>
  </si>
  <si>
    <t>Insula part LAP SF/ST1000/2-1000/3</t>
  </si>
  <si>
    <t>Manometer D63 0-10bar</t>
  </si>
  <si>
    <t>Pressure gauge D63 0 -10 bar</t>
  </si>
  <si>
    <t>Membran-Sicherheitsventil MS 1/2", 3bar</t>
  </si>
  <si>
    <t>Membrane safety valve MS 1/2, 3 bar</t>
  </si>
  <si>
    <t>Blende KS 0210R-0220R blau</t>
  </si>
  <si>
    <t>Cover KS 0210R-0220R blue</t>
  </si>
  <si>
    <t>Blende KS 0105R/0110R weiss</t>
  </si>
  <si>
    <t>Cover KS 0105R/0110R white</t>
  </si>
  <si>
    <t>Kugelhahn DN20 VL/RL</t>
  </si>
  <si>
    <t>Ball valve DN20 VL/RL</t>
  </si>
  <si>
    <t>Temp-Wäch 47/2500LG 8806</t>
  </si>
  <si>
    <t>Limit thermostat 47/2500mm long Typ8806</t>
  </si>
  <si>
    <t>Vorlaufrohr KS/KDG</t>
  </si>
  <si>
    <t>Flow pipe KS/KDG</t>
  </si>
  <si>
    <t>Vorlaufrohr KS0210/0220 unbearb everp</t>
  </si>
  <si>
    <t>Flow pipe KS0210/0220 with 1 Gasket and</t>
  </si>
  <si>
    <t>Metallwellschlauch DN20 600 lg everp</t>
  </si>
  <si>
    <t>Metal hose DN20 600lg</t>
  </si>
  <si>
    <t>Dichtung 94x120x1,5 L150 10C everp</t>
  </si>
  <si>
    <t>Gasket 94x120x1,5 L150 10 C</t>
  </si>
  <si>
    <t>Dichtung 125x170x2 L200 10C everp</t>
  </si>
  <si>
    <t>Gasket 125x170x2 L200 10 C</t>
  </si>
  <si>
    <t>Setter 23-1238 G3/4xG3/4 2-8 L</t>
  </si>
  <si>
    <t>Rezirkulationsrohr TE 21G</t>
  </si>
  <si>
    <t>Recirculation pipe</t>
  </si>
  <si>
    <t>Cu-Dichtring-Set</t>
  </si>
  <si>
    <t>Cu seal ring 14/10x2 (50x)</t>
  </si>
  <si>
    <t>Umrüstset OE-Brenner</t>
  </si>
  <si>
    <t>Retrofitted TE-OE</t>
  </si>
  <si>
    <t>Ölpumpe Danfoss BFP21L4 everp</t>
  </si>
  <si>
    <t>Oil pump Danfoss BFP21L4 nozzle outlet</t>
  </si>
  <si>
    <t>Motor HG 170W everp</t>
  </si>
  <si>
    <t>Motor HG 170W without Clutch</t>
  </si>
  <si>
    <t>Ansaugluftführung HG-A Gr1 everp</t>
  </si>
  <si>
    <t>Inlet air duct HG-A size 1</t>
  </si>
  <si>
    <t>Ansaugluftführung HG-A Gr2 everp</t>
  </si>
  <si>
    <t>Inlet air duct HG-A size 2</t>
  </si>
  <si>
    <t>Ansaugschalldämpfer HG-A kpl everp</t>
  </si>
  <si>
    <t>Inlet silencer HG-A</t>
  </si>
  <si>
    <t>Verteilzylinder HG-A everp V1</t>
  </si>
  <si>
    <t>Distribution cylinder HG-A V1</t>
  </si>
  <si>
    <t>Gehäusedeckel HG-A Gr1 everp</t>
  </si>
  <si>
    <t>Housing lid HG-A size 1</t>
  </si>
  <si>
    <t>Gehäusedeckel HG-A Gr2 everp</t>
  </si>
  <si>
    <t>Housing lid HG-A size 2</t>
  </si>
  <si>
    <t>Zündleitung BE/BE-A everp</t>
  </si>
  <si>
    <t>igniter sensor cable BE/BE-A</t>
  </si>
  <si>
    <t>Befestigung für Haube kompl.</t>
  </si>
  <si>
    <t>Fastening for Hood</t>
  </si>
  <si>
    <t>Kabel für Danfoss EBI everp</t>
  </si>
  <si>
    <t>Mains cable for EBI Danfoss</t>
  </si>
  <si>
    <t>Wärmeschutz Br Tür 17-28 / 39-70kW everp</t>
  </si>
  <si>
    <t>Thermal insul burner door 17-28/39-70kW</t>
  </si>
  <si>
    <t>Wärmeschutz Br-Tür S115/325 35-43 everp</t>
  </si>
  <si>
    <t>insulation Burner door size 35-43kW</t>
  </si>
  <si>
    <t>Wärmeschutz Brennertür SB 90-115kW everp</t>
  </si>
  <si>
    <t>Thermal insulation burner door 90-115kW</t>
  </si>
  <si>
    <t>Isoliermatte Br-Tür 17-28 / 39-115 everp</t>
  </si>
  <si>
    <t>Insulating mat set 17-28kW / 39-115kW</t>
  </si>
  <si>
    <t>Übergangsteil VL D18 unten</t>
  </si>
  <si>
    <t>Reducer KS0105 SF D18 bottom</t>
  </si>
  <si>
    <t>Übergangsteil KS0105 D18 oben</t>
  </si>
  <si>
    <t>Reducer KS0105 D18 top</t>
  </si>
  <si>
    <t>Übergangsteil KS0110/0210 D 22 oben</t>
  </si>
  <si>
    <t>Reducer KS0110/0210 D 22 top</t>
  </si>
  <si>
    <t>Beipack H/HT 110 und WH 115 everp</t>
  </si>
  <si>
    <t>Set H/HC/HT 110 and WH115</t>
  </si>
  <si>
    <t>Armatur VR4601T m Adapt Kz165 ever"BE/FR</t>
  </si>
  <si>
    <t>Gas control valve VR4601T1010 m adapt</t>
  </si>
  <si>
    <t>Armatur VR4601TA 1042 everp "BE/FR"</t>
  </si>
  <si>
    <t>Gas control valve VR4601TA 1042 "BE/FR"</t>
  </si>
  <si>
    <t>Kollektorhalter und Klammer kpl everp</t>
  </si>
  <si>
    <t>Collector support</t>
  </si>
  <si>
    <t>Modul CM222 S07 Contr everp "DE"</t>
  </si>
  <si>
    <t>Schaltuhr NT UMB/plus V2 everp</t>
  </si>
  <si>
    <t>Replacement timer NT UMB/Plus</t>
  </si>
  <si>
    <t>Verbindungsverschraubung SKS everp</t>
  </si>
  <si>
    <t>Connection screw joint SKS</t>
  </si>
  <si>
    <t>Walzblei 300x1250 plissiert</t>
  </si>
  <si>
    <t>Rolled lead 300x1250 pleated</t>
  </si>
  <si>
    <t>Zündelektrode OE 1.1 17-34 kW everp</t>
  </si>
  <si>
    <t>ignition electrode OE 1.1 17-34kW</t>
  </si>
  <si>
    <t>Einlegteil G1 1/2 FL x G1 everp</t>
  </si>
  <si>
    <t>Part insert G1 1/2" FL x G 1</t>
  </si>
  <si>
    <t>Gasdruckwächter m Leitung/Kondens everp</t>
  </si>
  <si>
    <t>Gas governor with conn. cable 1600mm</t>
  </si>
  <si>
    <t>Zündbrenner Set AE144/244/M EG everp</t>
  </si>
  <si>
    <t>Pilot burner Service-Set</t>
  </si>
  <si>
    <t>Anschlussbogen G3/4AGxFL, Stopfen everp</t>
  </si>
  <si>
    <t>Connecting bend G3/4AGxFL incl. Plug</t>
  </si>
  <si>
    <t>Mont-Mat R43/42/41 everp</t>
  </si>
  <si>
    <t>Install. mat. R43/42/41</t>
  </si>
  <si>
    <t>Ölanschlussschlauch kpl m Steckkuppl</t>
  </si>
  <si>
    <t>Oil connection hose</t>
  </si>
  <si>
    <t>Dichtung f Elektrode VM everp</t>
  </si>
  <si>
    <t>Gasket for electrode VM</t>
  </si>
  <si>
    <t>Filterdichtung Steuereinheit STE7</t>
  </si>
  <si>
    <t>Filter gasket control unit STE7</t>
  </si>
  <si>
    <t>-</t>
  </si>
  <si>
    <t>Isolierring Br-Tür S625-230/310 verp</t>
  </si>
  <si>
    <t>Insulating ring burner door S625</t>
  </si>
  <si>
    <t>Isolierring Br-Tür S625/725 690-1600verp</t>
  </si>
  <si>
    <t>Insulating ring burner door S625/S725</t>
  </si>
  <si>
    <t>Übergangsverschr SKS2.0/2.1 IG/AG everp</t>
  </si>
  <si>
    <t>Reducing screw connection M24x1,5 IG/AG</t>
  </si>
  <si>
    <t>Zündkabel AE/AEM everp</t>
  </si>
  <si>
    <t>Ignition cable AEM</t>
  </si>
  <si>
    <t>Gaskombiventil R 3/4" V4600C everp</t>
  </si>
  <si>
    <t>Gas combination solenoid valve R3/4" V</t>
  </si>
  <si>
    <t>Dichtung D28x44x2 EPDM (5x) everp</t>
  </si>
  <si>
    <t>Gasket D28x44x2mm, black (5 pc in kit)</t>
  </si>
  <si>
    <t>Dichtung D32x44x2 EPDM (5x) everp</t>
  </si>
  <si>
    <t>Sealing ring D32x44x2mm (5x) EPDM</t>
  </si>
  <si>
    <t>Batterie 3,6V Lithium 1/2 AA</t>
  </si>
  <si>
    <t>Battery 3.6V lithium 1/2 AA</t>
  </si>
  <si>
    <t>Zündelektrode D3x58 kpl everp</t>
  </si>
  <si>
    <t>Ignition electrode D3x58</t>
  </si>
  <si>
    <t>Überwachungselektrode m Stecker kpl ever</t>
  </si>
  <si>
    <t>Monitoring electrode with plug</t>
  </si>
  <si>
    <t>Armatur VR4605 TA 1019 everp "FR"</t>
  </si>
  <si>
    <t>Gas control valve VR4605TA 1019 "France"</t>
  </si>
  <si>
    <t>Abgasüberwachung AW50 S03 f HS3220 everp</t>
  </si>
  <si>
    <t>Flue gas monitoring AW 50.3 combi ony</t>
  </si>
  <si>
    <t>Druck-Ausd-Gefäß 17l 444x350x158 everp</t>
  </si>
  <si>
    <t>Expansion vessel 17l 444x350x158</t>
  </si>
  <si>
    <t>AZ214-9 BM771 everp</t>
  </si>
  <si>
    <t>Gas burner AZ214 for H214 V</t>
  </si>
  <si>
    <t>Gasarmatur für AZ114</t>
  </si>
  <si>
    <t>Glasscheibe 4,45Gr Neo Ceram everp</t>
  </si>
  <si>
    <t>Glass pane 4,45 Neo Ceram</t>
  </si>
  <si>
    <t>Schamotteausmauerg everp</t>
  </si>
  <si>
    <t>Refractory brickwork</t>
  </si>
  <si>
    <t>Rückwandstein un everp</t>
  </si>
  <si>
    <t>Rear panel quarl bottom</t>
  </si>
  <si>
    <t>Blindabdeckung R21xx/R4xxx bl everp</t>
  </si>
  <si>
    <t>Dummy cover R21xx/R4xxx blue</t>
  </si>
  <si>
    <t>Sicherungseinsatz IEC127-2/3T0,63(10x)ev</t>
  </si>
  <si>
    <t>Fuse IEC127-2/3T0,63A 5x20 10 pc.</t>
  </si>
  <si>
    <t>Sicherungseinsatz IEC127 T0,8(10x) ev</t>
  </si>
  <si>
    <t>Fuse IEC 127 T0.8A 5x20 (10x)</t>
  </si>
  <si>
    <t>Konsole Aufhängung 4mm everp</t>
  </si>
  <si>
    <t>Bracket mounting HC/HT110 4mm</t>
  </si>
  <si>
    <t>Führungsdraht f WW-Fühler 430lg everp</t>
  </si>
  <si>
    <t>Lead wire for DHW sensor 430mm long</t>
  </si>
  <si>
    <t>Aufhängebügel everp</t>
  </si>
  <si>
    <t>Hook H/HT70 white</t>
  </si>
  <si>
    <t>Magnesiumanode D26x400mm lang, R1</t>
  </si>
  <si>
    <t>Anode D26x400mm long, R1</t>
  </si>
  <si>
    <t>Verschlussstopfen-Set</t>
  </si>
  <si>
    <t>Filler cap kit</t>
  </si>
  <si>
    <t>Solarschlauch 3/4"x1230mm</t>
  </si>
  <si>
    <t>Solar hose 3/4"x1230mm</t>
  </si>
  <si>
    <t>Brennertür SB 50-70kW V2 everp</t>
  </si>
  <si>
    <t>Burner door SB 50-70kW V2 burner</t>
  </si>
  <si>
    <t>Abgasrohr D60x73 m Dichtung everp</t>
  </si>
  <si>
    <t>Flue pipe D60x73 with Gasket</t>
  </si>
  <si>
    <t>Blende Vorderwand 462mm G215 everp</t>
  </si>
  <si>
    <t>Restrictor front 462mm long G215/-U</t>
  </si>
  <si>
    <t>Blende Brennerhaube kompl. 523mm lang</t>
  </si>
  <si>
    <t>Cover 523 long</t>
  </si>
  <si>
    <t>Blende GE315 everp</t>
  </si>
  <si>
    <t>Shield GE315</t>
  </si>
  <si>
    <t>Abgasvent RLH108 everp</t>
  </si>
  <si>
    <t>Flue gas fan RLH108</t>
  </si>
  <si>
    <t>Diff-Druckwächter LGW3 C3 88/72 grün eve</t>
  </si>
  <si>
    <t>Diff-pressure monitor LGW3 C3 88/72</t>
  </si>
  <si>
    <t>Rückschlagventil DN25 everp</t>
  </si>
  <si>
    <t>Non-return valve DN25</t>
  </si>
  <si>
    <t>Rückschlagventil DN32 everp</t>
  </si>
  <si>
    <t>Non-return valve DN32</t>
  </si>
  <si>
    <t>Verkldg Vorderteil H 70 W u WH 75 Everp</t>
  </si>
  <si>
    <t>Cover front H 70 W</t>
  </si>
  <si>
    <t>Verkldg Vorderteil HT 70 W Everp</t>
  </si>
  <si>
    <t>Cover front HT 70 W</t>
  </si>
  <si>
    <t>Schaulochverschluss kpl verp</t>
  </si>
  <si>
    <t>Viewing hole cover for boiler with oil</t>
  </si>
  <si>
    <t>Thermoelement Arm V4400,4600C,CE423 kpl</t>
  </si>
  <si>
    <t>Safety thermo-element or threaded piece</t>
  </si>
  <si>
    <t>Anschlussschlauch 540mm blau everp</t>
  </si>
  <si>
    <t>Connection hose blue 540mm long</t>
  </si>
  <si>
    <t>Anschlussschlauch 540mm rot everp</t>
  </si>
  <si>
    <t>Connection hose red 540mm long</t>
  </si>
  <si>
    <t>Abdeckung D1100x50mm Deckel</t>
  </si>
  <si>
    <t>Casing lid D1100x50mm black</t>
  </si>
  <si>
    <t>Abdeckung Deckel SU/SF 1000-80</t>
  </si>
  <si>
    <t>Casing lid SK1000-80 ZBS</t>
  </si>
  <si>
    <t>Türgriff H107H-H307H everp</t>
  </si>
  <si>
    <t>Door handle</t>
  </si>
  <si>
    <t>Brennerrohr BE 1.0-17 everp</t>
  </si>
  <si>
    <t>Blast tube BE/BE-A 260mm long (forming</t>
  </si>
  <si>
    <t>Brennerrohr BE 1.0-28 everp</t>
  </si>
  <si>
    <t>Blast tube BE/BE-A /BE-RLU 242mm long</t>
  </si>
  <si>
    <t>Brennerrohr BE 2.0-34 everp</t>
  </si>
  <si>
    <t>Blast tube BE/BE-A /BE-RLU 260mm long</t>
  </si>
  <si>
    <t>Brennerrohr BE 2.0-55S everp</t>
  </si>
  <si>
    <t>Hauptgasdüse 1,70 SW16 AEM FG kpl</t>
  </si>
  <si>
    <t>Main gas orifice 1,70mm SW16 AEM FG</t>
  </si>
  <si>
    <t>Dichtung Brennerplatte SB735 everp</t>
  </si>
  <si>
    <t>Gasket Burner plate SB735</t>
  </si>
  <si>
    <t>Dichtschnur 20x20x2150 grafitiert everp</t>
  </si>
  <si>
    <t>Packing cords 20x20x2150mm long</t>
  </si>
  <si>
    <t>Anschlussleitung Masse/Anode IMP</t>
  </si>
  <si>
    <t>Connecting cable material/anode IMP</t>
  </si>
  <si>
    <t>Stangenscharnier BHG everp</t>
  </si>
  <si>
    <t>Rod hinge</t>
  </si>
  <si>
    <t>Regler KR0205 everp</t>
  </si>
  <si>
    <t>Controller KR 0205</t>
  </si>
  <si>
    <t>Wärmeschutz Rückwand GE515/TG51 everp</t>
  </si>
  <si>
    <t>Thermal insulation for back panel</t>
  </si>
  <si>
    <t>Wärmeschutz Vorderwand GE515/TG51 everp</t>
  </si>
  <si>
    <t>Thermal insulation for front top</t>
  </si>
  <si>
    <t>Abdeckung f Anode RAL 5015</t>
  </si>
  <si>
    <t>Cover for anode RAL 5015</t>
  </si>
  <si>
    <t>Reduzierring 18x15 S1270 4 Stück everp</t>
  </si>
  <si>
    <t>Bush 18x15 S 1270</t>
  </si>
  <si>
    <t>Anschlussleitung VR4605CB 800 li everp</t>
  </si>
  <si>
    <t>Connecting cable VR4605 CB 800mm long</t>
  </si>
  <si>
    <t>Schlauchset BE-A</t>
  </si>
  <si>
    <t>Hose set BE-A</t>
  </si>
  <si>
    <t>Schlauchset BE/RE</t>
  </si>
  <si>
    <t>Hose set BE/RE</t>
  </si>
  <si>
    <t>Dichtschnur 20x20x3600 grafitiert everp</t>
  </si>
  <si>
    <t>Packing cords 20x20x3600mm long</t>
  </si>
  <si>
    <t>Adapter f Konsole BT16 RAL9016 (3x)everp</t>
  </si>
  <si>
    <t>Ionisationsleitung AE everp</t>
  </si>
  <si>
    <t>ionisation cable AE</t>
  </si>
  <si>
    <t>Wärmeschutz hydr Weiche DN25 everp</t>
  </si>
  <si>
    <t>Thermal insulation hydraulic plate DN25</t>
  </si>
  <si>
    <t>Anschlussleitung 2200mm PumpeAlpha everp</t>
  </si>
  <si>
    <t>Line with right angle plug 2200mm long</t>
  </si>
  <si>
    <t>Kappe G11/2x16 everp</t>
  </si>
  <si>
    <t>Cap G1 1/2x16 with Gasket</t>
  </si>
  <si>
    <t>Brennertür S325 55-70 everp</t>
  </si>
  <si>
    <t>Burner door S315/S325 size 55-70kW</t>
  </si>
  <si>
    <t>Regler KR0106 everp</t>
  </si>
  <si>
    <t>Controller KR0106</t>
  </si>
  <si>
    <t>Füll- u Reinigungstür 0220 everp</t>
  </si>
  <si>
    <t>Fill and clean-out door</t>
  </si>
  <si>
    <t>Aschentür kompl. G201</t>
  </si>
  <si>
    <t>Ash door</t>
  </si>
  <si>
    <t>Brennertür G115U-17 BRE everp</t>
  </si>
  <si>
    <t>Burner door for BRE1/RE1 Burner</t>
  </si>
  <si>
    <t>Brennertür G115U 21-28 BRE everp</t>
  </si>
  <si>
    <t>Brennertür G115U BDE everp</t>
  </si>
  <si>
    <t>Burner door for BDE1.1V/DE1.1V Burner</t>
  </si>
  <si>
    <t>Flammtopf S315-17-21 D269xL550 everp</t>
  </si>
  <si>
    <t>Combustion chamber size 17-21kW</t>
  </si>
  <si>
    <t>Flammtopf S315-28 D269xL715 everp</t>
  </si>
  <si>
    <t>Combustion chamber size 28kW</t>
  </si>
  <si>
    <t>Flammtopf S315U-55 D462xL895 everp</t>
  </si>
  <si>
    <t>Combustion chamber size 55kW (W)</t>
  </si>
  <si>
    <t>Flammtopf S115 17-21 D286xL614 everp</t>
  </si>
  <si>
    <t>Combustion chamber 17/21 external</t>
  </si>
  <si>
    <t>Flammtopf S115-35 RE D375xL749 everp</t>
  </si>
  <si>
    <t>Combustion chamber size 35kW (W)</t>
  </si>
  <si>
    <t>Flammtopf S115-21BE/TE D286xL610,5 ever</t>
  </si>
  <si>
    <t>Combustion chamber S115-21KW BE/TE</t>
  </si>
  <si>
    <t>Flammtopf S115-28BE/TE D286xL745,5 ever</t>
  </si>
  <si>
    <t>Combustion chamber size 28KW BE/TE</t>
  </si>
  <si>
    <t>Sperrplatte everp</t>
  </si>
  <si>
    <t>Blocking plate with countersunk bolt</t>
  </si>
  <si>
    <t>Befestigungs-Set Dachhaken</t>
  </si>
  <si>
    <t>Mounting kit Roof hook</t>
  </si>
  <si>
    <t>Brennertür GE315 everp</t>
  </si>
  <si>
    <t>Burner door GE315</t>
  </si>
  <si>
    <t>Brennertür GE515 everp</t>
  </si>
  <si>
    <t>Burner door GE515</t>
  </si>
  <si>
    <t>Brennertür everp</t>
  </si>
  <si>
    <t>Burner door</t>
  </si>
  <si>
    <t>Brennertür G305 everp</t>
  </si>
  <si>
    <t>Burner door G305</t>
  </si>
  <si>
    <t>Strösi G124/G124V 10/2 125mm everp</t>
  </si>
  <si>
    <t>Draught hood 2 Sections G124</t>
  </si>
  <si>
    <t>Strömungssicherung 32/5 380mm</t>
  </si>
  <si>
    <t>Draught hood 5 Sections 380mm</t>
  </si>
  <si>
    <t>Strösi G224 6Gld 494mm everp</t>
  </si>
  <si>
    <t>Draught hood 494mm wide 6 Sections</t>
  </si>
  <si>
    <t>Schamottegarnitur 4+5 everp</t>
  </si>
  <si>
    <t>Refractory kit blueline 4+5</t>
  </si>
  <si>
    <t>Stein 2 blueline 4 serpentino everp</t>
  </si>
  <si>
    <t>Natural stone 1 blueline 4 Serpentino</t>
  </si>
  <si>
    <t>Edelstahlsäule blueline 4 everp</t>
  </si>
  <si>
    <t>Side cover stainless steel blueline 4</t>
  </si>
  <si>
    <t>Abdeckblech kpl everp</t>
  </si>
  <si>
    <t>Facing panel hood top</t>
  </si>
  <si>
    <t>Brennerhaube HG-A V2 everp</t>
  </si>
  <si>
    <t>Burner hood HG-A</t>
  </si>
  <si>
    <t>Sockel HG kpl 1-stufig V3 everp</t>
  </si>
  <si>
    <t>Base HG single level V3</t>
  </si>
  <si>
    <t>Sockel HG-A kpl V2 everp</t>
  </si>
  <si>
    <t>plinth HG-A kpl V2</t>
  </si>
  <si>
    <t>Seitenwand 160 everp</t>
  </si>
  <si>
    <t>Side panel 160</t>
  </si>
  <si>
    <t>Vorderwand S135 everp</t>
  </si>
  <si>
    <t>Front S135</t>
  </si>
  <si>
    <t>Vorderwand S160 everp</t>
  </si>
  <si>
    <t>Front S160</t>
  </si>
  <si>
    <t>Weichschaumronde D280x15mm everp</t>
  </si>
  <si>
    <t>Soft foam insert D280x15mm</t>
  </si>
  <si>
    <t>Haube S135/S160 everp</t>
  </si>
  <si>
    <t>Hood top S135 / S160 RW</t>
  </si>
  <si>
    <t>Montagemat. Verkleidung 135/160 everp</t>
  </si>
  <si>
    <t>Installation material casing 135/160</t>
  </si>
  <si>
    <t>Kollektorhalter Unterteil ü/F/DIR everp</t>
  </si>
  <si>
    <t>Collector holders lower section ü/F/DIR</t>
  </si>
  <si>
    <t>Kollektorklammer kpl everp</t>
  </si>
  <si>
    <t>Collector clamp</t>
  </si>
  <si>
    <t>Anschlusskl steckb 2-pol signalbraun EMS</t>
  </si>
  <si>
    <t>connecting terminal 2- pin brown</t>
  </si>
  <si>
    <t>Wandmontageset Modul blau everp</t>
  </si>
  <si>
    <t>Wall installation kit module blue</t>
  </si>
  <si>
    <t>Ölpumpe Suntec AS47A 7509 Rev 4 everp</t>
  </si>
  <si>
    <t>Oil pump Suntec AS47A Rev 4</t>
  </si>
  <si>
    <t>Doppelklammer Glas kpl everp</t>
  </si>
  <si>
    <t>Double clamps glass</t>
  </si>
  <si>
    <t>Kollektorhalter UT Brücke kpl everp</t>
  </si>
  <si>
    <t>Collector holders UT bridge</t>
  </si>
  <si>
    <t>Blindabdeckung BC10 für RC3x everp</t>
  </si>
  <si>
    <t>Dummy cover BC10</t>
  </si>
  <si>
    <t>Gehäuse Deckel RC3x everp</t>
  </si>
  <si>
    <t>Housing cover RC3x RAL9016</t>
  </si>
  <si>
    <t>Gehäuse Deckel RC20 everp</t>
  </si>
  <si>
    <t>Housing cover RC2x RAL9016</t>
  </si>
  <si>
    <t>Kleinteile Modul-EMS everp</t>
  </si>
  <si>
    <t>Casing sall parts blue</t>
  </si>
  <si>
    <t>Modul MM10 Mischer EMS everp</t>
  </si>
  <si>
    <t>Module MM10 S00 Mixer EMS</t>
  </si>
  <si>
    <t>Modul SM10 S04 Solar everp</t>
  </si>
  <si>
    <t>Module SM10 S04 Solar EMS</t>
  </si>
  <si>
    <t>Modul WM10 Weiche EMS everp</t>
  </si>
  <si>
    <t>Module WM10 S00 header EMS</t>
  </si>
  <si>
    <t>Gehäuse Klemmenabdeckung Modul-EMS everp</t>
  </si>
  <si>
    <t>Casing cover</t>
  </si>
  <si>
    <t>Mont-Mat Module everp</t>
  </si>
  <si>
    <t>Installation small parts Modul</t>
  </si>
  <si>
    <t>Sicherungseinsatz IEC127-2/3 T2,5 everp</t>
  </si>
  <si>
    <t>Fuse IEC127-2/3 T2,5 kit (10x)</t>
  </si>
  <si>
    <t>Sicherungseinsatz IEC127-2/3 T5,0 (10x)</t>
  </si>
  <si>
    <t>Fusing element set IEC127-2/3 T5,0 (10x)</t>
  </si>
  <si>
    <t>Kugelhahn VK mit T-St G1x1/2-KFE everp</t>
  </si>
  <si>
    <t>Ball valve VK with tee G1x1/2-KFE</t>
  </si>
  <si>
    <t>Kugelhahn RK mit T-St G1x3/4 MAG everp</t>
  </si>
  <si>
    <t>Ball valve RK with tee G1x3/4-MAG</t>
  </si>
  <si>
    <t>Wärmeschutz hydr Weiche DN25 quer everp</t>
  </si>
  <si>
    <t>Thermal insulation hydr. header DN25</t>
  </si>
  <si>
    <t>Metallwellschlauch EK DN16x550lg everp</t>
  </si>
  <si>
    <t>Metal corrugated hose EK DN16x550lg</t>
  </si>
  <si>
    <t>Führungsdraht WW-Fühler 550mm everp</t>
  </si>
  <si>
    <t>Lead wire 550mm lg for warm water sensor</t>
  </si>
  <si>
    <t>Adapterblech Regelgerät verp</t>
  </si>
  <si>
    <t>Adapter plate control panel</t>
  </si>
  <si>
    <t>Isolierring Brennertür S/SK everp</t>
  </si>
  <si>
    <t>Insulating ring burner door S/SK</t>
  </si>
  <si>
    <t>Zündleitung RE/DE/SE everp</t>
  </si>
  <si>
    <t>igniter sensor cable RE/DE/SE</t>
  </si>
  <si>
    <t>Halterung für Module kpl verp</t>
  </si>
  <si>
    <t>Holder for module GB132 T</t>
  </si>
  <si>
    <t>Befestigungsset Welleternit</t>
  </si>
  <si>
    <t>Fixing kit corrugated</t>
  </si>
  <si>
    <t>Haltebock M8/M12 für Welleternit</t>
  </si>
  <si>
    <t>Mounting support M8/M12 f corrugated</t>
  </si>
  <si>
    <t>Dichtung f Welleternit/Bitumen(4x) everp</t>
  </si>
  <si>
    <t>Gasket f corrugated/bitumen 4St</t>
  </si>
  <si>
    <t>Stockschraube M12x180 everp</t>
  </si>
  <si>
    <t>Post screw M12x180</t>
  </si>
  <si>
    <t>Haube vo GE315 kpl V2</t>
  </si>
  <si>
    <t>Hood front GE315</t>
  </si>
  <si>
    <t>Haube vo G215 kpl V2</t>
  </si>
  <si>
    <t>Hood fr G215 cpl V2</t>
  </si>
  <si>
    <t>Geräteschild Logano G125 everp</t>
  </si>
  <si>
    <t>Badge Logano G125</t>
  </si>
  <si>
    <t>Klemmringverschraub ger A1"x22Kle everp</t>
  </si>
  <si>
    <t>Clamping ring screw connection ger</t>
  </si>
  <si>
    <t>Dichtung D24x30,5x2mm (5x) everp</t>
  </si>
  <si>
    <t>Gasket D24x30,5x2mm (5 pieces)</t>
  </si>
  <si>
    <t>Brennerhaube GE315 VM everp</t>
  </si>
  <si>
    <t>Burner hood GE315 VM</t>
  </si>
  <si>
    <t>Zündtrafo TRS1020/T1 everp</t>
  </si>
  <si>
    <t>Ignition transformer TRS1020/T1</t>
  </si>
  <si>
    <t>Drosselblende VM d74 everp</t>
  </si>
  <si>
    <t>Orifice plate VM d74</t>
  </si>
  <si>
    <t>Vorlaufverbinder-Tichelmannbogen everpV2</t>
  </si>
  <si>
    <t>Advance connectors Tichelmann bend V2</t>
  </si>
  <si>
    <t>Klemmscheibe DN16x1,5 Set 10St everp</t>
  </si>
  <si>
    <t>Stainless steel half-washers (set ß 10</t>
  </si>
  <si>
    <t>Kondensatablauf-Set G135</t>
  </si>
  <si>
    <t>Condensate drainage kit G135</t>
  </si>
  <si>
    <t>Geräteschild Logamax plus GB132T everp</t>
  </si>
  <si>
    <t>Badge GB132T</t>
  </si>
  <si>
    <t>Kantenschutz Set 65+80+160lg everp</t>
  </si>
  <si>
    <t>Edge protection kit 65+80+160lg</t>
  </si>
  <si>
    <t>Brennrost AE124X-21/4 everp "BE/FR"</t>
  </si>
  <si>
    <t>Burner tray AE124X 21/4 "B/F"</t>
  </si>
  <si>
    <t>Kettenanode 3Gld 558/528mm M8 everp</t>
  </si>
  <si>
    <t>Chain anode 3 sect. 558/528mm M8</t>
  </si>
  <si>
    <t>Kettenanode 4Gld 723/693mm M8 everp</t>
  </si>
  <si>
    <t>Chain anode 4 sect. 723/693mm M8</t>
  </si>
  <si>
    <t>Kettenanode 6Gld 1053/1023mm M8 everp</t>
  </si>
  <si>
    <t>Chain anode 6 sec. 1053/1023mm M8</t>
  </si>
  <si>
    <t>Kettenanode 8Gld 1383/1353mm M8 everp</t>
  </si>
  <si>
    <t>Chains anode 8sect cpl</t>
  </si>
  <si>
    <t>Kettenanode 10Gld kpl everp</t>
  </si>
  <si>
    <t>Chain anode 10 section</t>
  </si>
  <si>
    <t>Dichtschnur GP 6x1500mm everp</t>
  </si>
  <si>
    <t>Rope seal 6x1500 GP</t>
  </si>
  <si>
    <t>Dichtschnur 6x3000 GP everp</t>
  </si>
  <si>
    <t>Rope seal 6x3000 GP</t>
  </si>
  <si>
    <t>Dichtschnur 7x1000 GP everp</t>
  </si>
  <si>
    <t>Packing cords GP 7x1000mm</t>
  </si>
  <si>
    <t>Dichtschnur 8x1050 GP everp</t>
  </si>
  <si>
    <t>Packing cords 8x1050 GP</t>
  </si>
  <si>
    <t>Dichtschnur 10x1070 GP everp</t>
  </si>
  <si>
    <t>Packing cords GP 10x1070mm long</t>
  </si>
  <si>
    <t>Dichtschnur 10x2000 GP everp</t>
  </si>
  <si>
    <t>Packing cords 10x2000 GP</t>
  </si>
  <si>
    <t>Dichtschnur 14x1650 GP everp</t>
  </si>
  <si>
    <t>Packing cords GP14x1650mm long</t>
  </si>
  <si>
    <t>Dichtschnur 14x2500 GP everp</t>
  </si>
  <si>
    <t>Packing cords 14x2500 GP</t>
  </si>
  <si>
    <t>Dichtschnur 15x1150 GPO everp</t>
  </si>
  <si>
    <t>Packing cords GPO 15x1150mm</t>
  </si>
  <si>
    <t>Dichtschnur 15x1400 GPO everp</t>
  </si>
  <si>
    <t>Packing cords GPO 15x1400mm</t>
  </si>
  <si>
    <t>Dichtschnur 18x1700 GP everp</t>
  </si>
  <si>
    <t>Packing cords 18x1700mm long</t>
  </si>
  <si>
    <t>Dichtschnur 18x2900 GP everp</t>
  </si>
  <si>
    <t>Packing cords 18x2900mm long</t>
  </si>
  <si>
    <t>Dichtschnur 18x3300 GP everp</t>
  </si>
  <si>
    <t>Packing cords 18x3300 GP</t>
  </si>
  <si>
    <t>Dichtschnur 18x3800 GP everp</t>
  </si>
  <si>
    <t>Rope seal 18x3800 GP</t>
  </si>
  <si>
    <t>Anschlussrohr Zirkulation 18xG3/4 everp</t>
  </si>
  <si>
    <t>Connecting pipe DHW circulation 18xG3/4</t>
  </si>
  <si>
    <t>Membran-Sicherheitsventil 1 3bar</t>
  </si>
  <si>
    <t>Membrane safety valve 1 3 bar</t>
  </si>
  <si>
    <t>Wärmeschutz BDGR GA124 19x270x360 everp</t>
  </si>
  <si>
    <t>Thermal insulation head unit</t>
  </si>
  <si>
    <t>Wärmeschutz Füll-u Rein-Tür GK201 everp</t>
  </si>
  <si>
    <t>Thermal insulation filling / clean door</t>
  </si>
  <si>
    <t>Wärmeschutz 20x300x320 everp</t>
  </si>
  <si>
    <t>Thermal insulation 20x300x320</t>
  </si>
  <si>
    <t>Reglerkettenstängchen M6</t>
  </si>
  <si>
    <t>Control chain rods M6</t>
  </si>
  <si>
    <t>Ölrohr BZ G135 everp</t>
  </si>
  <si>
    <t>Oil pipe BZ</t>
  </si>
  <si>
    <t>Strösi G234 5Gld 404mm everp</t>
  </si>
  <si>
    <t>Draught hood 404mm wide</t>
  </si>
  <si>
    <t>Fühler Lufttemperatur everp</t>
  </si>
  <si>
    <t>Sensor Air temperature</t>
  </si>
  <si>
    <t>Verbindungsleitung Brennstoff1 SAFe ever</t>
  </si>
  <si>
    <t>Connection line fuel 1 SAFe</t>
  </si>
  <si>
    <t>Verbindungsleitung Brennstoff2 SAFe ever</t>
  </si>
  <si>
    <t>Connection line fuel 2 SAFe</t>
  </si>
  <si>
    <t>Stützrohr L50 everp</t>
  </si>
  <si>
    <t>Support tube L50</t>
  </si>
  <si>
    <t>Verbindungsleitung Ölvorwärmer SAFe ever</t>
  </si>
  <si>
    <t>Connection line Oil pre-heater SAFe</t>
  </si>
  <si>
    <t>Verbindungsleitung Gebläse SAFe everp</t>
  </si>
  <si>
    <t>Connection line Fan SAFe</t>
  </si>
  <si>
    <t>Verbindungsleitung 230V AC Gebläse everp</t>
  </si>
  <si>
    <t>Connection line 230 V AC Fan</t>
  </si>
  <si>
    <t>Verbindungsleitung SAFe-Motor everp</t>
  </si>
  <si>
    <t>Connection line SAFe motor</t>
  </si>
  <si>
    <t>Brennerrohr D69/L214 SiC 18kW everp</t>
  </si>
  <si>
    <t>Blast tube D69/L214 18kW</t>
  </si>
  <si>
    <t>Brennerrohr D83/L214/3,0/2,5 SiC 25kW</t>
  </si>
  <si>
    <t>Blast tube D83/L214 25kW</t>
  </si>
  <si>
    <t>Mischsystem BZ 1.0-18 everp</t>
  </si>
  <si>
    <t>Mixer system BZ 1,0-18</t>
  </si>
  <si>
    <t>Dichtung D83/63x36 everp</t>
  </si>
  <si>
    <t>Gasket D83/63x36</t>
  </si>
  <si>
    <t>Dichtung D28xD22x3 everp</t>
  </si>
  <si>
    <t>Seal D28x22x3</t>
  </si>
  <si>
    <t>Dichtung D185xD160x3 everp</t>
  </si>
  <si>
    <t>Gasket D185xD160x3</t>
  </si>
  <si>
    <t>Halteblech Ölschlauch everp</t>
  </si>
  <si>
    <t>Mounting plate oil hose</t>
  </si>
  <si>
    <t>Halteblech Luftsammler everp</t>
  </si>
  <si>
    <t>Mounting plate air header</t>
  </si>
  <si>
    <t>Absperrventil G3/8" everp</t>
  </si>
  <si>
    <t>Shut-off valve G3/8"</t>
  </si>
  <si>
    <t>Schlauch DN52 L800 everp</t>
  </si>
  <si>
    <t>Hose DN52 L800mm</t>
  </si>
  <si>
    <t>Zündelektrode BZ Typ4 L25 everp</t>
  </si>
  <si>
    <t>Ignition electrode BZ Typ4 L25</t>
  </si>
  <si>
    <t>Gasdruckwächter DG35C3D everp</t>
  </si>
  <si>
    <t>Gasdrukwachter dg35c3d compl.</t>
  </si>
  <si>
    <t>Leitung Gasarmatur VM 4.0/5.0 kompl.</t>
  </si>
  <si>
    <t>Line Gas train VM 4.0/5.0</t>
  </si>
  <si>
    <t>Leitung Gasdruckwächter VM 4.0/5.0 kompl</t>
  </si>
  <si>
    <t>Line Gas governor VM 4.0/5.0</t>
  </si>
  <si>
    <t>Leitung Gebläse1 VM 4.0/5.0 kompl.</t>
  </si>
  <si>
    <t>Line fan 1 VM 4.0/5.0</t>
  </si>
  <si>
    <t>Leitung Gebläse2 VM 4.0/5.0 kompl.</t>
  </si>
  <si>
    <t>Line fan 2 VM 4.0/5.0</t>
  </si>
  <si>
    <t>Leitung Ionisation VM 4.0/5.0 kompl.</t>
  </si>
  <si>
    <t>Line Ionisation VM 4.0/5.0</t>
  </si>
  <si>
    <t>Leitung Zündtrafo VM 4.0/5.0 kompl.</t>
  </si>
  <si>
    <t>Line Ignition transformer VM 4.0/5.0</t>
  </si>
  <si>
    <t>Wärmeschutz Br-Tür G135 everp</t>
  </si>
  <si>
    <t>Thermal insulation Burner door GB/G135</t>
  </si>
  <si>
    <t>Zylinderschraube DIN912 M5x12 (10x)</t>
  </si>
  <si>
    <t>Cylinder head screw DIN912 M5x12 (10x)</t>
  </si>
  <si>
    <t>6KT-Mutter ISO4035 M8 (10x)</t>
  </si>
  <si>
    <t>Set nut M8/Cu seal ring Set 10 piece</t>
  </si>
  <si>
    <t>Abgasteil Edelstahl G135-25 everp</t>
  </si>
  <si>
    <t>Flue gas part stainless steel G135 - 25</t>
  </si>
  <si>
    <t>Brennerflansch BZ everp</t>
  </si>
  <si>
    <t>Burner flange BZ</t>
  </si>
  <si>
    <t>Verschlusskappe G3/4 mit Dichtung everp</t>
  </si>
  <si>
    <t>Locking cap G3/4 m. Gasket</t>
  </si>
  <si>
    <t>Vorlaufrohr G135 everp</t>
  </si>
  <si>
    <t>Flow pipe GB/G135</t>
  </si>
  <si>
    <t>Reduziernippel 1 1/4x1 47lg everp</t>
  </si>
  <si>
    <t>Reducing nipple 1 1/4x1 47 long</t>
  </si>
  <si>
    <t>Rücklaufrohr HK DN 20 kpl everp</t>
  </si>
  <si>
    <t>Return pipe HK DN 20</t>
  </si>
  <si>
    <t>Kappenventil G 3/4 everp</t>
  </si>
  <si>
    <t>Cap valve G 3/4</t>
  </si>
  <si>
    <t>Druckwächter min mit Adapter everp</t>
  </si>
  <si>
    <t>Pressure monitor min m adapter</t>
  </si>
  <si>
    <t>Anschlussleitung Correx UP everp</t>
  </si>
  <si>
    <t>Connecting cable Correx UP</t>
  </si>
  <si>
    <t>Manometer G3/8 D50, axial 0-4bar everp</t>
  </si>
  <si>
    <t>Pressure gauge G3/8" D50, axial 0 -4 bar</t>
  </si>
  <si>
    <t>Verteiler-Sicherheitsgruppe everp</t>
  </si>
  <si>
    <t>Distribution safety equipment</t>
  </si>
  <si>
    <t>Schaulochverschluss V3 everp</t>
  </si>
  <si>
    <t>Viewing hole lock V3 compl.</t>
  </si>
  <si>
    <t>Thermometer D50 Tl50,5xD5,0-120°C everp</t>
  </si>
  <si>
    <t>Thermometer D50 Tl50,5xD5,0-120°C</t>
  </si>
  <si>
    <t>Mont-Mat Kesselunterbau Öl BW -27kW</t>
  </si>
  <si>
    <t>Inst-mat boiler base frame oil BW -27kW</t>
  </si>
  <si>
    <t>Verteilzylinder BZ G135 everp</t>
  </si>
  <si>
    <t>Distribution cylinder BZ</t>
  </si>
  <si>
    <t>6kt-Schraube ISO4017 M8x100 8.8</t>
  </si>
  <si>
    <t>Hexagon-screw ISO4017 M8x100 8.8</t>
  </si>
  <si>
    <t>Dichtungssatz O-Ring G135 everp</t>
  </si>
  <si>
    <t>Gasket kit O-ring GB/G135</t>
  </si>
  <si>
    <t>Gehäuse Klemmenabdeckung SAFe everp</t>
  </si>
  <si>
    <t>Housing Terminal cover SAFe</t>
  </si>
  <si>
    <t>Gehäuse Unterteil SAFe everp</t>
  </si>
  <si>
    <t>Housing lower section SAFe</t>
  </si>
  <si>
    <t>Netzanschlussleitung Kaltgerätest everp</t>
  </si>
  <si>
    <t>Mains supply cable inlet connector for</t>
  </si>
  <si>
    <t>Fühler Abgas G135 everp</t>
  </si>
  <si>
    <t>Sensor Flue gas G135</t>
  </si>
  <si>
    <t>Datenleitung SAFe everp</t>
  </si>
  <si>
    <t>Data cable SAFe</t>
  </si>
  <si>
    <t>Gehäuse Klarsichth MC10 rauchtopas everp</t>
  </si>
  <si>
    <t>Housing transparent cover MC10</t>
  </si>
  <si>
    <t>Gehäuse Haube verkehrsweiss everp</t>
  </si>
  <si>
    <t>Housing Hood white</t>
  </si>
  <si>
    <t>Gehäuse Bodenplatte verkehrsweiss everp</t>
  </si>
  <si>
    <t>casing base plate white</t>
  </si>
  <si>
    <t>Gehäuse Bedientableau everp</t>
  </si>
  <si>
    <t>Housing operating panel</t>
  </si>
  <si>
    <t>Venturistutzen DN52 everp</t>
  </si>
  <si>
    <t>Venturi standpipes DN52</t>
  </si>
  <si>
    <t>Geräteschild S160 everp</t>
  </si>
  <si>
    <t>Badge Logalux S160</t>
  </si>
  <si>
    <t>Kachel 2 Typ 7 anthrazit everp</t>
  </si>
  <si>
    <t>Tile 2 type 7 anthracite</t>
  </si>
  <si>
    <t>Kachel 3 Typ 7 anthrazit everp</t>
  </si>
  <si>
    <t>Tile 3 type 7 anthracite</t>
  </si>
  <si>
    <t>Kachel 4 Typ 7 anthrazit everp</t>
  </si>
  <si>
    <t>Tile 4 type 7 anthracite</t>
  </si>
  <si>
    <t>Dichtung 60,5x95x1,5</t>
  </si>
  <si>
    <t>Gasket 60,5x95x1,5</t>
  </si>
  <si>
    <t>Verrohrung Zwischenstück G434 everp</t>
  </si>
  <si>
    <t>Pipework Adaptor G434</t>
  </si>
  <si>
    <t>Mont-Mat Zubehör Verrohr G434X Droskl V2</t>
  </si>
  <si>
    <t>Install. mat. accessory pipework G434X</t>
  </si>
  <si>
    <t>Anschraubteil 4340g everp</t>
  </si>
  <si>
    <t>Screwed partl 4340g</t>
  </si>
  <si>
    <t>Anschlussrohr Zirkulation GB132Teverp V2</t>
  </si>
  <si>
    <t>Connecting pipe DHW circulation GB132T</t>
  </si>
  <si>
    <t>Anschlussrohr Warmwasser GB132T everp V2</t>
  </si>
  <si>
    <t>Connecting pipe Domestic hot water</t>
  </si>
  <si>
    <t>Sicherheitsgruppe Solar-Station everp</t>
  </si>
  <si>
    <t>Safety equipment solar station</t>
  </si>
  <si>
    <t>Linsenschraube ISO7045 M3x55 4.8 H A3K</t>
  </si>
  <si>
    <t>Pan-head screw ISO7045 M3x55 4,8 H A3K</t>
  </si>
  <si>
    <t>Anschlussrohr 18x1 Kupfer Zirkul kpl</t>
  </si>
  <si>
    <t>Connecting pipe D18x1 cp DHW circulation</t>
  </si>
  <si>
    <t>Rohr-Clip 18mm, 1 fach, M6 (1x) everp</t>
  </si>
  <si>
    <t>Pipe clip 18mm, 1 times, M6 (1x)</t>
  </si>
  <si>
    <t>Kessel-/STB-FühlerG1/4 45lg everp</t>
  </si>
  <si>
    <t>Sensor boiler G1/4 45lang</t>
  </si>
  <si>
    <t>Kesselblock G115-3Gld RLU gasd Ersatz</t>
  </si>
  <si>
    <t>Boiler block G115-3sect RLU</t>
  </si>
  <si>
    <t>Kesselblock G115-4Gld RLU gasd Ersatz</t>
  </si>
  <si>
    <t>Boiler block G115-4sect RLU</t>
  </si>
  <si>
    <t>Kesselblock G115-5Gld RLU gasd Ersatz</t>
  </si>
  <si>
    <t>Boiler block G115-5sect RLU</t>
  </si>
  <si>
    <t>Dichtung D133xd91x2 everp</t>
  </si>
  <si>
    <t>Gasket D133xd91x2</t>
  </si>
  <si>
    <t>Membranventil LE6 everp</t>
  </si>
  <si>
    <t>Membrane valve LE6</t>
  </si>
  <si>
    <t>Halteblech Luftsammler RG148 everp</t>
  </si>
  <si>
    <t>Mounting plate air header RG148</t>
  </si>
  <si>
    <t>Dichtung D128x2 everp</t>
  </si>
  <si>
    <t>gasket D128x2</t>
  </si>
  <si>
    <t>Ansaugluftführung HG Gr2 RLU everp</t>
  </si>
  <si>
    <t>Inlet air duct HG Gr2 RLU</t>
  </si>
  <si>
    <t>O-Ring 100x1,5 NBR everp</t>
  </si>
  <si>
    <t>O-ring 100x1,5 NBR</t>
  </si>
  <si>
    <t>Mischsystem BE 2.3-55kW everp V3</t>
  </si>
  <si>
    <t>Mixer system BE 2.3-55kW</t>
  </si>
  <si>
    <t>Rückwand G115 RLU everp</t>
  </si>
  <si>
    <t>Rear panel G115 RLU</t>
  </si>
  <si>
    <t>Wärmeschutz Rückwand RLU everp</t>
  </si>
  <si>
    <t>Thermal insulation rear panel</t>
  </si>
  <si>
    <t>Wärmeschutz vorn everp</t>
  </si>
  <si>
    <t>Thermal insulation front 12x580x695</t>
  </si>
  <si>
    <t>Potentiostat IMP 70GR</t>
  </si>
  <si>
    <t>Kappenventil flachdichtend 3/4x3/4 everp</t>
  </si>
  <si>
    <t>Cap valve flat sealing 3/4x3/4</t>
  </si>
  <si>
    <t>Dichtschnur 14x1855 GP everp</t>
  </si>
  <si>
    <t>Rope seal 14x1855, GP</t>
  </si>
  <si>
    <t>Dichtschnur 14x2460 GP everp</t>
  </si>
  <si>
    <t>Rope seal 14x2460,GP</t>
  </si>
  <si>
    <t>Dichtschnur 18x3610 GP everp</t>
  </si>
  <si>
    <t>Packing cords 18x3610mm GP</t>
  </si>
  <si>
    <t>Dichtschnur 6x11x870 Al everp</t>
  </si>
  <si>
    <t>Packing cords 6x11x870 Al</t>
  </si>
  <si>
    <t>Brennrost CE 244-37/5Gld everp "US"</t>
  </si>
  <si>
    <t>Burner tray CE 244-37/5sect "US"</t>
  </si>
  <si>
    <t>Brennrost CE 244-53/6Gld everp "US"</t>
  </si>
  <si>
    <t>Burner tray CE 244-53/6sect "US"</t>
  </si>
  <si>
    <t>Brennrost CE 244-62/7Gld everp "US"</t>
  </si>
  <si>
    <t>Burner tray CE 244-62/7sect "US"</t>
  </si>
  <si>
    <t>Wandmontageset Modul verkehrsweiss everp</t>
  </si>
  <si>
    <t>Wallinstallation kit module trafficwhite</t>
  </si>
  <si>
    <t>Fühler Temp RD 6,0 10k 3000mm everp</t>
  </si>
  <si>
    <t>Sensor tempr RD 6,0 10k 3000mm</t>
  </si>
  <si>
    <t>Weichschaumronde Ø120x50mm everp</t>
  </si>
  <si>
    <t>Soft foam insert D120x50mm</t>
  </si>
  <si>
    <t>Abdeckung Klinkenstecker 3,5 bedr</t>
  </si>
  <si>
    <t>Cover jack plug 3,5 printed</t>
  </si>
  <si>
    <t>Anschlusshaube blau everp</t>
  </si>
  <si>
    <t>Conn hood blue</t>
  </si>
  <si>
    <t>Mont-Mat Brennertür SE/SK635 everp</t>
  </si>
  <si>
    <t>Installation material Burner door S635</t>
  </si>
  <si>
    <t>Multimeter kpl f Servicekoff Solar everp</t>
  </si>
  <si>
    <t>Miltimetre cpl serv suitcase solar</t>
  </si>
  <si>
    <t>Stutzen D79,5/D77/D75x160 everp</t>
  </si>
  <si>
    <t>Nozzle D79,5/D77/D75x160 for 37kW/44kW</t>
  </si>
  <si>
    <t>Gehäuse Klarsichtscheibe schwarz everp</t>
  </si>
  <si>
    <t>Housing transparent cover black</t>
  </si>
  <si>
    <t>Hartschaumeinsätze 500x365 verp V2</t>
  </si>
  <si>
    <t>insert 500x365</t>
  </si>
  <si>
    <t>Mont-Mat-Abgasklappe G201 everp</t>
  </si>
  <si>
    <t>Installation material flue gas cover</t>
  </si>
  <si>
    <t>6KT-Schraubenset M8x30 everp</t>
  </si>
  <si>
    <t>Hex bolt M8x30 (10x)</t>
  </si>
  <si>
    <t>Hartschaumeinsätze f Service-Koffer ever</t>
  </si>
  <si>
    <t>Hard foam insert service-suitcase</t>
  </si>
  <si>
    <t>Reduziernippel G1"xG3/4"</t>
  </si>
  <si>
    <t>Reducing nipple G1"xG3/4</t>
  </si>
  <si>
    <t>Kachel 4 Typ 7 schw-metallic everp</t>
  </si>
  <si>
    <t>Tile 4 type 7 black-metallic</t>
  </si>
  <si>
    <t>Kachel 2 Typ 7 blau-metallic everp</t>
  </si>
  <si>
    <t>Tile 2 Typ 7 blue-metallic</t>
  </si>
  <si>
    <t>Kachel 3 Typ 7 blau-metallic everp</t>
  </si>
  <si>
    <t>Tile 3 Typ 7 blue-metallic</t>
  </si>
  <si>
    <t>Zündgasleitung DA4 everp</t>
  </si>
  <si>
    <t>Brennerpl SB735 RD781 195/300 4xM12 lack</t>
  </si>
  <si>
    <t>Burner plate SB735 RD781 195/300</t>
  </si>
  <si>
    <t>Dichtung D21x30x2mm (5x) everp</t>
  </si>
  <si>
    <t>Gasket D21x30x2mm AFM 34 (5x)</t>
  </si>
  <si>
    <t>Klemmstift Gitterende verkehrsweiß (10x)</t>
  </si>
  <si>
    <t>Spreader rivet fence end, white,</t>
  </si>
  <si>
    <t>Klemmstift Gittermitte verkehrsweiß (6x)</t>
  </si>
  <si>
    <t>Spreader rivet grating middle, white,</t>
  </si>
  <si>
    <t>Zündgasverschraubung D4 Honeyw everp</t>
  </si>
  <si>
    <t>Pilot gas connection Honeyw. D4mm</t>
  </si>
  <si>
    <t>Thermoklappe H136/236 everp</t>
  </si>
  <si>
    <t>Thermo damper H136/236</t>
  </si>
  <si>
    <t>Ölpumpe Suntec AS47D Rev6 everp</t>
  </si>
  <si>
    <t>Oil pump Suntec AS47D Rev6 everp</t>
  </si>
  <si>
    <t>Anschlussrohr D18 MAG Steckv V2 everp</t>
  </si>
  <si>
    <t>Connecting pipe D18 MAG connector V2</t>
  </si>
  <si>
    <t>Mont-Mat Druckausdehngef V2 everp</t>
  </si>
  <si>
    <t>Install. mat. expansion vessel V2</t>
  </si>
  <si>
    <t>Gaskombiarmatur AEM134 15/18 V3 everp</t>
  </si>
  <si>
    <t>Gas combination valve AEM134 15/18 V3</t>
  </si>
  <si>
    <t>Gaskombiarmatur AEM134 22/26 V3 everp</t>
  </si>
  <si>
    <t>Gas combination valve AEM134 22/26 V3</t>
  </si>
  <si>
    <t>Gaskombiarmatur AEM134 30/35 V3 everp</t>
  </si>
  <si>
    <t>Gas combination valve AEM134 30/35 V3</t>
  </si>
  <si>
    <t>Gerätefuß M10x51 verp (4x)</t>
  </si>
  <si>
    <t>Foot M10x51 (4x)</t>
  </si>
  <si>
    <t>Ölpumpe Danfoss BFP21L3 everp</t>
  </si>
  <si>
    <t>Oil pump Danfoss BFP21L3</t>
  </si>
  <si>
    <t>Zündelektrode SE everp</t>
  </si>
  <si>
    <t>Ignition electrode SE/SE-RLU 1.0 exp</t>
  </si>
  <si>
    <t>Ansaugschalldämpfer HG-A kpl everp V2</t>
  </si>
  <si>
    <t>Ansaugschalldämpfer HG-A RLU kpl everp</t>
  </si>
  <si>
    <t>Inlet silencer HG-A RLU</t>
  </si>
  <si>
    <t>Wärmeschutz HSM25 mit EMS MM10 kpl everp</t>
  </si>
  <si>
    <t>Thermal insulation HSM25 with EMS MM10</t>
  </si>
  <si>
    <t>Mont-Mat HSM 25 Träger MM10 everp</t>
  </si>
  <si>
    <t>Installation material HSM 25 MM10</t>
  </si>
  <si>
    <t>Abgasvent Fasco 7062-5557 120V,60 everp</t>
  </si>
  <si>
    <t>Flue gas vent Fasco 7062-5557 120V,60</t>
  </si>
  <si>
    <t>Fühler Temp RD 9,7 10K 500 FV everp</t>
  </si>
  <si>
    <t>Sensor temp RD 9.7 10K 500 FV</t>
  </si>
  <si>
    <t>Anschlusskabel Pumpe Alpha 300mm</t>
  </si>
  <si>
    <t>Connecting lead Pump Alpha 300mm</t>
  </si>
  <si>
    <t>Koffer ohne Hartschaumeinsätzen ever</t>
  </si>
  <si>
    <t>Suitcase w/o hard foam insert</t>
  </si>
  <si>
    <t>Scharnierstift blau (10x)</t>
  </si>
  <si>
    <t>Hinge pin blue (10x)</t>
  </si>
  <si>
    <t>Scharnierstift MC10 verkehrsweiss (10x)</t>
  </si>
  <si>
    <t>Hinge pin MC10 trafficwhite (10x)</t>
  </si>
  <si>
    <t>Verkleidungskanal ST300/2 everp</t>
  </si>
  <si>
    <t>Casing canal ST300/2</t>
  </si>
  <si>
    <t>Verkleidungsdeckel ST150/3-300/3 everp</t>
  </si>
  <si>
    <t>Casing cover ST150/3-300/3</t>
  </si>
  <si>
    <t>Traverse 1,25x108x537</t>
  </si>
  <si>
    <t>Tie-bar 1,25x108x537</t>
  </si>
  <si>
    <t>Rückwand kompl G115/G115U</t>
  </si>
  <si>
    <t>Rear panel G115/G115U</t>
  </si>
  <si>
    <t>Seitenwand re G234X 5-7Gld</t>
  </si>
  <si>
    <t>Side panel right G234X 5-7 sec.</t>
  </si>
  <si>
    <t>Seitenwand GE515 699lg everp</t>
  </si>
  <si>
    <t>Side panel 699mm long</t>
  </si>
  <si>
    <t>Seitenwand GE515 614lg everp</t>
  </si>
  <si>
    <t>Side panel 614mm long</t>
  </si>
  <si>
    <t>Seitenwand GE515 339lg everp</t>
  </si>
  <si>
    <t>Side panel 339mm long</t>
  </si>
  <si>
    <t>Seitenwand G124X everp</t>
  </si>
  <si>
    <t>Side panel</t>
  </si>
  <si>
    <t>Haube 369mm br G115/G125/S105</t>
  </si>
  <si>
    <t>Hood front 369mm wide G115U/S105/S105U</t>
  </si>
  <si>
    <t>Haube hi G124X everp</t>
  </si>
  <si>
    <t>Hood rr G124X</t>
  </si>
  <si>
    <t>Haube hinten 380mm lang G115/G134/S105</t>
  </si>
  <si>
    <t>Hood rear 380mm long G115/G134/S105</t>
  </si>
  <si>
    <t>Haube hinten 500mm lang G115</t>
  </si>
  <si>
    <t>Hood rear 500mm long G115</t>
  </si>
  <si>
    <t>Haube hinten 260mm lang</t>
  </si>
  <si>
    <t>Hood rear 260mm long</t>
  </si>
  <si>
    <t>Schamottegarnitur 7 everp</t>
  </si>
  <si>
    <t>Refractory kit 7</t>
  </si>
  <si>
    <t>Umlenkstein 7 everp</t>
  </si>
  <si>
    <t>Diverting quarl 7</t>
  </si>
  <si>
    <t>Sichtfensterscheibe 7 everp</t>
  </si>
  <si>
    <t>View window pane 7</t>
  </si>
  <si>
    <t>Schamottegarnitur everp</t>
  </si>
  <si>
    <t>Refractory kit</t>
  </si>
  <si>
    <t>Umlenkstein 8/10 everp</t>
  </si>
  <si>
    <t>Diverting quarl</t>
  </si>
  <si>
    <t>Sichtfensterscheibe everp</t>
  </si>
  <si>
    <t>View window pane</t>
  </si>
  <si>
    <t>Gasf-Autom MPA 50,02 V3.01 everp</t>
  </si>
  <si>
    <t>Gas filter autom MPA 50,02 V3.01</t>
  </si>
  <si>
    <t>Blende KS0105 weiß mit EMS inside</t>
  </si>
  <si>
    <t>Cover KS0105 white with EMS inside</t>
  </si>
  <si>
    <t>Fühler Kessel G1/4 75lg everp</t>
  </si>
  <si>
    <t>Sensor boiler G1/4 75lg</t>
  </si>
  <si>
    <t>Vorderwand LT135/1-LT300/1 everp</t>
  </si>
  <si>
    <t>Front LT135/1-LT300/1</t>
  </si>
  <si>
    <t>Seitenwand G125 3Gld kpl everp</t>
  </si>
  <si>
    <t>Side panel 445mm long G125</t>
  </si>
  <si>
    <t>Seitenwand G125/G134 4Gld kpl everp</t>
  </si>
  <si>
    <t>Side panel 565mm long G125</t>
  </si>
  <si>
    <t>Seitenwand G125 5Gld kpl everp</t>
  </si>
  <si>
    <t>Side panel 685mm long G125</t>
  </si>
  <si>
    <t>Haube vorn G125 kompl</t>
  </si>
  <si>
    <t>Hood front G125</t>
  </si>
  <si>
    <t>Haube hi G125 3Gld kpl everp</t>
  </si>
  <si>
    <t>Hood rear G125 3sect</t>
  </si>
  <si>
    <t>Haube hi G125 4Gld everp</t>
  </si>
  <si>
    <t>Hood rear G125 4sect</t>
  </si>
  <si>
    <t>Haube hi G125 5Gld everp</t>
  </si>
  <si>
    <t>Hood rear G125 5sect</t>
  </si>
  <si>
    <t>Rückwand G125 RLU kpl everp</t>
  </si>
  <si>
    <t>Rear panel G125 RLU</t>
  </si>
  <si>
    <t>Rückwand G125 kpl everp</t>
  </si>
  <si>
    <t>Rear panel G125</t>
  </si>
  <si>
    <t>Verbindungsleitung SAFe-Motor BE everp</t>
  </si>
  <si>
    <t>Connection line SAFe motor BE</t>
  </si>
  <si>
    <t>Verbindungsleitung Ölvorw SAFe BE everp</t>
  </si>
  <si>
    <t>Connection line Oil pre-heater SAFe BE</t>
  </si>
  <si>
    <t>Datenleitung SAFe MC10 BE everp</t>
  </si>
  <si>
    <t>Data cable SAFe MC10 BE</t>
  </si>
  <si>
    <t>Brennerrohr D83/L224/2,5/2,5 SiC everp</t>
  </si>
  <si>
    <t>Blast tube D83/L224/2,5/2,5 SiC</t>
  </si>
  <si>
    <t>Brennerrohr D83/L224/4,3/2,6 SiC everp</t>
  </si>
  <si>
    <t>Blast tube D83/L224/4,3/2,6 SiC</t>
  </si>
  <si>
    <t>Brennerrohr D83/L224/5,9/4,8 SiC everp</t>
  </si>
  <si>
    <t>blast tube D83/L224/5,9/4,8 SiC</t>
  </si>
  <si>
    <t>Brennerrohr D83/L224/7,0/5,7 SiC everp</t>
  </si>
  <si>
    <t>blast tube D83/L224/7,0/5,7 SiC</t>
  </si>
  <si>
    <t>Brennerrohr D83/L224/5,7/5,4 SiC everp</t>
  </si>
  <si>
    <t>Blast tube D83/L224/5,7/5,4 SiC</t>
  </si>
  <si>
    <t>Brennerrohr D83/L224/5,9/5,3 SiC everp</t>
  </si>
  <si>
    <t>Blast tube D83/L224/5,9/5,3 SiC</t>
  </si>
  <si>
    <t>Brennerrohr D96/L257,5/5,5/4,9/4,9-12 ev</t>
  </si>
  <si>
    <t>Blast tube D96/L257,5/5,5/4,9/4,9-12</t>
  </si>
  <si>
    <t>O-Ring 8x2 NBR-150 (10x)</t>
  </si>
  <si>
    <t>O-ring 8x2 NBR-150 kit 10 Piece</t>
  </si>
  <si>
    <t>Verkl-Kanal ST160-200/4 unten everp</t>
  </si>
  <si>
    <t>Casing channel ST160/4-200/4 bottom</t>
  </si>
  <si>
    <t>Verkl-Kanal ST160/4 oben everp</t>
  </si>
  <si>
    <t>Casing channel ST160/4 top</t>
  </si>
  <si>
    <t>Verkl-Kanal ST300/4 oben everp</t>
  </si>
  <si>
    <t>Casing channel ST300/4 top</t>
  </si>
  <si>
    <t>Verkleidungsdeckel ST160-200/4 everp</t>
  </si>
  <si>
    <t>Casing lid ST160-200/4</t>
  </si>
  <si>
    <t>Geräteschild R=776 Logano G244 everp</t>
  </si>
  <si>
    <t>Badge R=776 Logano G244</t>
  </si>
  <si>
    <t>Abgasstutzen 90Grad Typ 9</t>
  </si>
  <si>
    <t>Flue outlet horizontal type 9</t>
  </si>
  <si>
    <t>Schlauchset gerade BE/SE everp</t>
  </si>
  <si>
    <t>Hose set straight BE/SE</t>
  </si>
  <si>
    <t>Brennertür S635-III-V Guss kpl everp</t>
  </si>
  <si>
    <t>Burner door S635 350-555kW (cast)</t>
  </si>
  <si>
    <t>Dichtschnur D30 x5500 CS everp</t>
  </si>
  <si>
    <t>Packing cords D30x5500mm long</t>
  </si>
  <si>
    <t>Verschlussstopfen Abgasst. 80/125 everp</t>
  </si>
  <si>
    <t>Filler cap Flue outlet 80/125</t>
  </si>
  <si>
    <t>Geräteschild Logalux LT/1 everp</t>
  </si>
  <si>
    <t>Badge Logalux LT/1</t>
  </si>
  <si>
    <t>Dichtung Brennerplatte 430x430x8mm</t>
  </si>
  <si>
    <t>Gasket Burner plate 430x430x8mm</t>
  </si>
  <si>
    <t>Dichtung Brennerplatte 338x338x8mm everp</t>
  </si>
  <si>
    <t>Gasket Burner plate 338x338x8mm</t>
  </si>
  <si>
    <t>Gehäuse Oberteil blau everp</t>
  </si>
  <si>
    <t>Housing upper part blue</t>
  </si>
  <si>
    <t>Gehäuse Haube blau everp</t>
  </si>
  <si>
    <t>Housing Hood blue</t>
  </si>
  <si>
    <t>Dichtschnur D12x3100 CS,festgefl.everp</t>
  </si>
  <si>
    <t>sealing twine D12x3100 CS,</t>
  </si>
  <si>
    <t>Haltefeder L / LW / LT (6x) everp</t>
  </si>
  <si>
    <t>Retaining spring L / LW / LT (6x) packed</t>
  </si>
  <si>
    <t>Abdeckung 28x61x7,5 everp</t>
  </si>
  <si>
    <t>Cover 28x61x7,5</t>
  </si>
  <si>
    <t>Gasarmatur für AZ214</t>
  </si>
  <si>
    <t>Abgasstutzen everp</t>
  </si>
  <si>
    <t>Druckmessdüse M6 SW10 everp</t>
  </si>
  <si>
    <t>Meassuring nozz M6 SW10 V2</t>
  </si>
  <si>
    <t>Kabelbaum Bus MC10 V3 everp</t>
  </si>
  <si>
    <t>Cable tree BUS MC10 V3</t>
  </si>
  <si>
    <t>Kesselblock G144 /V 4GLD Ersatz</t>
  </si>
  <si>
    <t>Boiler block G144 /V 4sect</t>
  </si>
  <si>
    <t>Verteilzylinder HG-A Ringspalt4,9 everp</t>
  </si>
  <si>
    <t>Distribution cylinder HG-A radial 4,9</t>
  </si>
  <si>
    <t>Fühler Temp f Lap-System 10K Messg V1 ve</t>
  </si>
  <si>
    <t>Temperature sensor</t>
  </si>
  <si>
    <t>Ölleitung 2.3-3.2 everp</t>
  </si>
  <si>
    <t>Oil pipe for ÖH2.2-3.2</t>
  </si>
  <si>
    <t>Service-Set Abgasstutzen G135</t>
  </si>
  <si>
    <t>Service kit flue outlet G135</t>
  </si>
  <si>
    <t>Zündgasleitung AE144X Sit everp</t>
  </si>
  <si>
    <t>Ignit gas pipe AE144X Sit</t>
  </si>
  <si>
    <t>Taktzünd-Einr E3713/5 S03 everp</t>
  </si>
  <si>
    <t>Igniter- E3713/5 S03</t>
  </si>
  <si>
    <t>Geräteschild R=776Logano plus GB312 ever</t>
  </si>
  <si>
    <t>Badge R=776Logano plus GB312</t>
  </si>
  <si>
    <t>Schauglas AZ114/214 everp</t>
  </si>
  <si>
    <t>Sight glass for AZ114/214</t>
  </si>
  <si>
    <t>Wärmetauscher Systemtre 210x73x75</t>
  </si>
  <si>
    <t>Heat exchanger system 210x73x75</t>
  </si>
  <si>
    <t>Vorlaufrohr G1 1/4 m Tauchhülse WZ everp</t>
  </si>
  <si>
    <t>Flow pipe G1 1/4 m sensor well WZ</t>
  </si>
  <si>
    <t>Tauchhülse G3/8x43 SW17 O-Ring WZ everp</t>
  </si>
  <si>
    <t>Sensor well G3/8x43 SW17 O-ring WZ</t>
  </si>
  <si>
    <t>Heizkreisverteiler HKV4 DN25/2"</t>
  </si>
  <si>
    <t>Heating circuit distributor HKV4 DN25/2"</t>
  </si>
  <si>
    <t>Heizkreisverteiler HKV5 DN25/2"</t>
  </si>
  <si>
    <t>Heating circuit distributor HKV5 DN25/2"</t>
  </si>
  <si>
    <t>Wärmeschutz HKV5 DN25/2" kpl. everp</t>
  </si>
  <si>
    <t>Thermal insulation HKV5 DN25/2"</t>
  </si>
  <si>
    <t>Übergangsstück G2xG11/2 flachd everp</t>
  </si>
  <si>
    <t>Reducer G2xG11/2 flat roof</t>
  </si>
  <si>
    <t>Winkel G1x1FlxG3/8, kpl m Entlüft everp</t>
  </si>
  <si>
    <t>Angle G1x1FlxG3/8 with ventilation</t>
  </si>
  <si>
    <t>Adapter H05V-K 0,75 0,8/2,0 gn/ge verp</t>
  </si>
  <si>
    <t>Adapter H05V-K 0,75 0.8/2.0 gn/ge</t>
  </si>
  <si>
    <t>Adapter Startlast SIT840 Sigma D0,26</t>
  </si>
  <si>
    <t>Adapter start load SIT840 Sigma D0,26</t>
  </si>
  <si>
    <t>Rücklaufrohr HS32-E/WM10 everp</t>
  </si>
  <si>
    <t>Return pipe HS32-E/WM10</t>
  </si>
  <si>
    <t>Gehäuse Rückwand R411x/412x everp</t>
  </si>
  <si>
    <t>Housing rear panel R411x/412x</t>
  </si>
  <si>
    <t>Winkelhalter 90Gr QRC everp</t>
  </si>
  <si>
    <t>Holding bracket 90 degrees QRC</t>
  </si>
  <si>
    <t>Flammenfühler QRC 90Gr RLU everp</t>
  </si>
  <si>
    <t>Flame probe QRC 90Gr RLU</t>
  </si>
  <si>
    <t>Brennerrohr D96/L257,5/5,5/4,9/4,9-8 eve</t>
  </si>
  <si>
    <t>Burnertube D96/L257,5/5,5/4,9/4,9-8 eve</t>
  </si>
  <si>
    <t>Kesselanschlussstück GB135-18 PP ever V2</t>
  </si>
  <si>
    <t>Flue gas connection piece GB135-18 PP V2</t>
  </si>
  <si>
    <t>UV-Flammenfühler QRC SAFe BZ/BE_.3everp</t>
  </si>
  <si>
    <t>UV-flaming sensor QRC SAFe BZ/BE_.3</t>
  </si>
  <si>
    <t>Feuerraumtrennwand G334 V3 everp</t>
  </si>
  <si>
    <t>Combustion Chamber Partition</t>
  </si>
  <si>
    <t>Schamotte-Satz 9 everp</t>
  </si>
  <si>
    <t>Refractory stone kit 9</t>
  </si>
  <si>
    <t>Feuerrost 9 everp</t>
  </si>
  <si>
    <t>Boiler grate 9</t>
  </si>
  <si>
    <t>Scheibe kpl 9 everp</t>
  </si>
  <si>
    <t>Washer 9</t>
  </si>
  <si>
    <t>Dichtschnur-Satz für Tür 9 everp</t>
  </si>
  <si>
    <t>Packing cords kit for door 9</t>
  </si>
  <si>
    <t>Abdeckplatte Nero opaco Typ 9 everp</t>
  </si>
  <si>
    <t>Cover panel type 9 Nero opaco</t>
  </si>
  <si>
    <t>Dichtungs-Satz für Scheibe 9 everp</t>
  </si>
  <si>
    <t>Packing cords kit for washer 9</t>
  </si>
  <si>
    <t>Netzleitung Kaltgerätestecker Gx44 everp</t>
  </si>
  <si>
    <t>Net wire cold device plug Gx44</t>
  </si>
  <si>
    <t>Verbindungsleitung Gasvent Honeyw everp</t>
  </si>
  <si>
    <t>Conn strand gas valve Honeyw</t>
  </si>
  <si>
    <t>Verbindungsleitung Gasvent SIT G144E eve</t>
  </si>
  <si>
    <t>Conn strand gas valve SIT G144E</t>
  </si>
  <si>
    <t>Verbindungsleitung Zünd230V G144 0Geverp</t>
  </si>
  <si>
    <t>Conn strand ignit230V</t>
  </si>
  <si>
    <t>Leitung Ionisation Erdgas Gx44 everp</t>
  </si>
  <si>
    <t>Ionization Cable Nat Gas Gx44</t>
  </si>
  <si>
    <t>Leitung Ionisation Flüssiggas Gx44 everp</t>
  </si>
  <si>
    <t>Strand ionization LPG Gx44</t>
  </si>
  <si>
    <t>Verbindungsleitg. Kesselfühler SAFe Gx44</t>
  </si>
  <si>
    <t>Con cable sensor SAFe Gx44</t>
  </si>
  <si>
    <t>Datenleitung SAFe MC10 Gx44 everp</t>
  </si>
  <si>
    <t>Data strand SAFe MC10</t>
  </si>
  <si>
    <t>Abgassicherung mit Festwid. 10K everp</t>
  </si>
  <si>
    <t>Exhaust fuse mit resistor 10K</t>
  </si>
  <si>
    <t>Netzanschlleit Kaltgerätest l gew everp</t>
  </si>
  <si>
    <t>Connector cabel cold devi plug l</t>
  </si>
  <si>
    <t>Hauptgasdüse 3,10 Sondertol SW16 16lg</t>
  </si>
  <si>
    <t>Gas orifice 3,10 toleraance SW16 16</t>
  </si>
  <si>
    <t>Verkldg Vorderteil HC70 W Everp</t>
  </si>
  <si>
    <t>Casing front section HC70 W</t>
  </si>
  <si>
    <t>Adapter H05V-K 0,75 0,8/2,0 gn/ge everp</t>
  </si>
  <si>
    <t>Adapter H05V-K 0,75 0,8/2,0</t>
  </si>
  <si>
    <t>Verbindungsleitung 230VAC Gebläse</t>
  </si>
  <si>
    <t>Verb.leiding 230vac ventilator</t>
  </si>
  <si>
    <t>Ionisation Erdgas 280 everp</t>
  </si>
  <si>
    <t>Ionisation N/gas harness</t>
  </si>
  <si>
    <t>Verbindungsleitung Fühler Vor/Rücklauf</t>
  </si>
  <si>
    <t>return sensor harness</t>
  </si>
  <si>
    <t>Verbindungsleitung Gasdruckwächter</t>
  </si>
  <si>
    <t>Verb.leiding gasdrukwachter</t>
  </si>
  <si>
    <t>Verbindungsleitung Gebläse PWM WIDW</t>
  </si>
  <si>
    <t>fan harness</t>
  </si>
  <si>
    <t>Verkleidung Ri-Ro-WT SU300 everp</t>
  </si>
  <si>
    <t>Casing heat exchanger SU300</t>
  </si>
  <si>
    <t>Verkldg Ri-Ro-WT SU400/500 everp</t>
  </si>
  <si>
    <t>Casing heat exchanger SU400/500</t>
  </si>
  <si>
    <t>Verkldg Ri-Ro-WT SU750/1000 everp</t>
  </si>
  <si>
    <t>Casing heat exchanger SU750/1000</t>
  </si>
  <si>
    <t>Strösi 3Gld everp</t>
  </si>
  <si>
    <t>Coll hood 3sect</t>
  </si>
  <si>
    <t>Strösi 4Gld everp</t>
  </si>
  <si>
    <t>Coll hood 4sect</t>
  </si>
  <si>
    <t>Strösi 5Gld everp</t>
  </si>
  <si>
    <t>Coll hood 5sect</t>
  </si>
  <si>
    <t>Brennertür GE315 VM everp</t>
  </si>
  <si>
    <t>Burner door GE315 VM</t>
  </si>
  <si>
    <t>Wärmeschutz Br-Tür GE315 VM everp</t>
  </si>
  <si>
    <t>Thermal insulation burner door GE315 VM</t>
  </si>
  <si>
    <t>Wärmeschutz Br-Tür G215 VM everp</t>
  </si>
  <si>
    <t>Thermal insu br-door G215 VM</t>
  </si>
  <si>
    <t>Vorderwand G144 everp</t>
  </si>
  <si>
    <t>Cover G144</t>
  </si>
  <si>
    <t>Wärmesch Kesselbl 5Gld everp</t>
  </si>
  <si>
    <t>Heat insu boiler bl 5sect</t>
  </si>
  <si>
    <t>Rückwand V2</t>
  </si>
  <si>
    <t>Casing Rw V2</t>
  </si>
  <si>
    <t>Datenleitung Regelgerät 8/4-pol. everp</t>
  </si>
  <si>
    <t>data cable control unit 8/4-pol.</t>
  </si>
  <si>
    <t>O-Ring 52,39x3,53</t>
  </si>
  <si>
    <t>O-ring 52,39x3,53</t>
  </si>
  <si>
    <t>Anschlussstück Zuluft everp</t>
  </si>
  <si>
    <t>connector</t>
  </si>
  <si>
    <t>Luftdossel D20 everp</t>
  </si>
  <si>
    <t>Air throttle D20</t>
  </si>
  <si>
    <t>Schauglas everp</t>
  </si>
  <si>
    <t>Inspection window</t>
  </si>
  <si>
    <t>Verteilerrohr 160 everp</t>
  </si>
  <si>
    <t>Tube distributor 160 CG/VR</t>
  </si>
  <si>
    <t>Wärmeschutz 160</t>
  </si>
  <si>
    <t>Insulation thermal 160</t>
  </si>
  <si>
    <t>Wärmeschutz 200</t>
  </si>
  <si>
    <t>Insulation thermal 200</t>
  </si>
  <si>
    <t>Wärmeschutz 280</t>
  </si>
  <si>
    <t>Insulation thermal 280</t>
  </si>
  <si>
    <t>Dichtung Brennstab everp</t>
  </si>
  <si>
    <t>Seal Burner tube</t>
  </si>
  <si>
    <t>6kt-Schraube DIN6921 M8x12 (12x)</t>
  </si>
  <si>
    <t>hexagon- head screw DIN 6921 M8x12 (12x)</t>
  </si>
  <si>
    <t>Abgasaustrittsicherung everp</t>
  </si>
  <si>
    <t>Exhaust resignation fuse</t>
  </si>
  <si>
    <t>Abgasaustrittsicherung G244 everp.</t>
  </si>
  <si>
    <t>Exhaust resignation fuse G244</t>
  </si>
  <si>
    <t>Kesselblock G135-25 Ersatz V2</t>
  </si>
  <si>
    <t>Boiler block G135-25 V2</t>
  </si>
  <si>
    <t>Gehäuse Unterteil RC20RF everp</t>
  </si>
  <si>
    <t>casing lower housing RCRF</t>
  </si>
  <si>
    <t>Batteriefach Deckel RC20RF everp</t>
  </si>
  <si>
    <t>Battery comp cover RC20RF</t>
  </si>
  <si>
    <t>Blech für Türisolierung G125 RLU everp</t>
  </si>
  <si>
    <t>Sheet for door isolation G125 cpl</t>
  </si>
  <si>
    <t>Doppelnippel G1x33 flachdichtend everp</t>
  </si>
  <si>
    <t>Double nipple G1x33 flat sealing</t>
  </si>
  <si>
    <t>Haube hi G225 6GLD everp</t>
  </si>
  <si>
    <t>Hood rr G225 6sect</t>
  </si>
  <si>
    <t>Haube vorn G225</t>
  </si>
  <si>
    <t>Hood fr G225</t>
  </si>
  <si>
    <t>Seitenwand G225 4GLD everp</t>
  </si>
  <si>
    <t>Side panel G225 4sect</t>
  </si>
  <si>
    <t>Seitenwand G225 6GLD everp</t>
  </si>
  <si>
    <t>Side panel G225 6sect</t>
  </si>
  <si>
    <t>Massekabel isoliert für Anode everp</t>
  </si>
  <si>
    <t>Earth cable isolated for anode</t>
  </si>
  <si>
    <t>Schrauben-Set Verrohrung VK</t>
  </si>
  <si>
    <t>Screw-set pipework VK</t>
  </si>
  <si>
    <t>Dichtungssatz Kesselblock everp</t>
  </si>
  <si>
    <t>Repair set boiler block</t>
  </si>
  <si>
    <t>Blende everp</t>
  </si>
  <si>
    <t>Wärmeschutz Kesselbl G244 5Gld everp</t>
  </si>
  <si>
    <t>Thermal insu boiler bl G244 5sect</t>
  </si>
  <si>
    <t>Strösi 6Gld everp</t>
  </si>
  <si>
    <t>Coll hood 6sect</t>
  </si>
  <si>
    <t>Strösi G244/G234 7Gld everp</t>
  </si>
  <si>
    <t>Coll hood G244/G234 7sect</t>
  </si>
  <si>
    <t>HT 3101E für RDK everp</t>
  </si>
  <si>
    <t>HT 3101E series01 for RDK</t>
  </si>
  <si>
    <t>Zündgasleitung AE244X Sit everp</t>
  </si>
  <si>
    <t>Ignit gas pipe AE244X Sit</t>
  </si>
  <si>
    <t>AE244X-44 VR4601CB everp</t>
  </si>
  <si>
    <t>AE244X-44 VR4601CB</t>
  </si>
  <si>
    <t>Brennrost AE244X-44 VR4601C everp</t>
  </si>
  <si>
    <t>Burner grade AE244X-44 VR4601C</t>
  </si>
  <si>
    <t>Brennrost AE244X-50/55 VR4601CB everp</t>
  </si>
  <si>
    <t>Burner grade AE244X-50/55 VR4601CB</t>
  </si>
  <si>
    <t>Brennrost AE244X-60 VR4601CB everp</t>
  </si>
  <si>
    <t>Burner grade AE244X-60 VR4601CB</t>
  </si>
  <si>
    <t>Schaulochverschlussdeckel everp</t>
  </si>
  <si>
    <t>Inspection port plug cover</t>
  </si>
  <si>
    <t>Druckwächter 4-pol mit Adapter KSS everp</t>
  </si>
  <si>
    <t>Pressure ctrl 4-polariz mit adapter KSS</t>
  </si>
  <si>
    <t>Siphon 145mm Sperrhöhe everp</t>
  </si>
  <si>
    <t>Siphon 145mm</t>
  </si>
  <si>
    <t>Lippendichtung DN160 Centrotherm everp</t>
  </si>
  <si>
    <t>Lipseal DN160 Centrotherm</t>
  </si>
  <si>
    <t>Lippendichtung DN200 Centrotherm everp</t>
  </si>
  <si>
    <t>Lipseal DN200 Centrotherm</t>
  </si>
  <si>
    <t>Kühlstab-Set D5x370mm (10x) G424/524</t>
  </si>
  <si>
    <t>Cool bar-set D5x370 G424/524</t>
  </si>
  <si>
    <t>Sicherheitsventil 3/4" 2,5 bar everp</t>
  </si>
  <si>
    <t>Safety relief valve 3/4" 2,5 bar</t>
  </si>
  <si>
    <t>Dichtung D75,5 V2 everp</t>
  </si>
  <si>
    <t>Sealing D75,5 V2</t>
  </si>
  <si>
    <t>Fühler Kessel G1/4 75lg D=11 everp</t>
  </si>
  <si>
    <t>Sensor boiler G1/4 75 D=11</t>
  </si>
  <si>
    <t>Zünd- /Überwachungselekt VM-SB615everpV2</t>
  </si>
  <si>
    <t>Igniter- /Überwachungselekt VM-SB615ever</t>
  </si>
  <si>
    <t>Ölbrenner BZ 1.0-18 V2 everp</t>
  </si>
  <si>
    <t>Oil burner BZ 1.0-18 V2</t>
  </si>
  <si>
    <t>Ölbrenner BZ 1.0-25 V2 everp</t>
  </si>
  <si>
    <t>Oil burner BZ 1.0-25 V2</t>
  </si>
  <si>
    <t>Brennerflansch HG-A everp</t>
  </si>
  <si>
    <t>Burner flange HG-A</t>
  </si>
  <si>
    <t>4kt-Schnur 10x5 Silikon 5m selbstk everp</t>
  </si>
  <si>
    <t>Square-string 10x5 5m silicone self adhe</t>
  </si>
  <si>
    <t>Red-Nippel Rp 3/4xG1/4 MS everp</t>
  </si>
  <si>
    <t>Red-nipple Rp 3/4xG1/4 MS</t>
  </si>
  <si>
    <t>Halter für Anlegefühler everp</t>
  </si>
  <si>
    <t>Support contact sensor</t>
  </si>
  <si>
    <t>Wärmeschutz Vorderwand S125-34 everp</t>
  </si>
  <si>
    <t>Thermal insulation front panel 34-35kW</t>
  </si>
  <si>
    <t>Wärmeschutz Vorderwand S125-17-28 everp</t>
  </si>
  <si>
    <t>Thermal insulation Cover 17-28kW</t>
  </si>
  <si>
    <t>Wärmeschutz Rückwand S125-34 everp</t>
  </si>
  <si>
    <t>Thermal insulation rear panel 34-35kW</t>
  </si>
  <si>
    <t>Traverse vo S125T-17-28 everp</t>
  </si>
  <si>
    <t>Cross brace front S115T/SC115T/S125T</t>
  </si>
  <si>
    <t>Seitenwand S125T-34 everp</t>
  </si>
  <si>
    <t>Side panel S115T/SC115T/S125T</t>
  </si>
  <si>
    <t>Wärmeschutz Rückw S115/S125 17-28 everp</t>
  </si>
  <si>
    <t>Thermal insu rr panel 17-28kW</t>
  </si>
  <si>
    <t>Wärmeschutz Kesselb S115/S125-28 everp</t>
  </si>
  <si>
    <t>insulation boiler block 28kW</t>
  </si>
  <si>
    <t>Wärmeschutz Kesselb S115T/S125T-28 everp</t>
  </si>
  <si>
    <t>Thermal insu 28kW</t>
  </si>
  <si>
    <t>Traverse hinten 17-28KW everp</t>
  </si>
  <si>
    <t>cross beam rear 17-28kW</t>
  </si>
  <si>
    <t>Seitenwand GB312 everp</t>
  </si>
  <si>
    <t>Side panel GB312</t>
  </si>
  <si>
    <t>Vorderwand GB312-240/280 everp</t>
  </si>
  <si>
    <t>Cover GB312-240/280</t>
  </si>
  <si>
    <t>Vorderwand GB312-80/120 everp</t>
  </si>
  <si>
    <t>Cover GB312-80/120</t>
  </si>
  <si>
    <t>Haube GB312 160/200 everp</t>
  </si>
  <si>
    <t>Hood GB312 160/200</t>
  </si>
  <si>
    <t>Haube GB312 80/120 everp</t>
  </si>
  <si>
    <t>Hood GB312 80/120</t>
  </si>
  <si>
    <t>Wärmeschutz Vorlauf everp</t>
  </si>
  <si>
    <t>Thermal insu flow</t>
  </si>
  <si>
    <t>Wärmeschutz Kesselb 120 everp</t>
  </si>
  <si>
    <t>Thermal insu 90/120</t>
  </si>
  <si>
    <t>Verbindungsleitung Kessf SAFe BE2Tül eve</t>
  </si>
  <si>
    <t>Conn strand SAFe BE2spout</t>
  </si>
  <si>
    <t>Rückschlagklappe DN50-PN6-Oventrop everp</t>
  </si>
  <si>
    <t>NON RETURN VALVE DN 50 PN6</t>
  </si>
  <si>
    <t>Rückschlagklappe DN65-PN6-Oventrop everp</t>
  </si>
  <si>
    <t>NON RETURN VALVE DN 65 PN6</t>
  </si>
  <si>
    <t>Verbindungsltg Kesselfüh SAFeTülle everp</t>
  </si>
  <si>
    <t>Con cable sensor SAFe socket</t>
  </si>
  <si>
    <t>Verbindungsleitung Kesselfühler SAFe BE</t>
  </si>
  <si>
    <t>Con cable sensor SAFeBE grommet</t>
  </si>
  <si>
    <t>Netzanschlussleitung Kaltg L1650Filt eve</t>
  </si>
  <si>
    <t>main conn strand cold sets L1650Filt</t>
  </si>
  <si>
    <t>EGL G244 li konserv 70004830</t>
  </si>
  <si>
    <t>EGL G244 lh 70004830</t>
  </si>
  <si>
    <t>EGL G244 re konserv 70004829</t>
  </si>
  <si>
    <t>EGL G244 rh 70004829</t>
  </si>
  <si>
    <t>Verbindungsleitung Gasarmatur CG</t>
  </si>
  <si>
    <t>Connecting cable CG</t>
  </si>
  <si>
    <t>Wärmeschutz oben G244 5Gld everp</t>
  </si>
  <si>
    <t>thermal insul top G244 5sect</t>
  </si>
  <si>
    <t>Zündleitung + Kabeld BZ 1.0 (2x) everp</t>
  </si>
  <si>
    <t>Ignition strand + BZ 1.0 2pc</t>
  </si>
  <si>
    <t>Kabeldurchführungen BZ 1.0 everp</t>
  </si>
  <si>
    <t>Grommet BZ 1.0</t>
  </si>
  <si>
    <t>Gasarmatur CG15 90/120kW</t>
  </si>
  <si>
    <t>Gas valve CG15 90/120kW</t>
  </si>
  <si>
    <t>Gasarmatur CG20 160kW</t>
  </si>
  <si>
    <t>Gas valve CG20 160kW</t>
  </si>
  <si>
    <t>Gasarmatur CG20 200kW</t>
  </si>
  <si>
    <t>Gas valve CG20 200kW</t>
  </si>
  <si>
    <t>Gasarmatur CG25 240/280kW</t>
  </si>
  <si>
    <t>Gas valve CG25 240/280kW</t>
  </si>
  <si>
    <t>Messleitungen Set V1 (Armatur CG)</t>
  </si>
  <si>
    <t>MEASURING CAPILLARY SET V1 (CG)</t>
  </si>
  <si>
    <t>Dichtschnur für Türe 7/7G everp</t>
  </si>
  <si>
    <t>Sealing twine for door 7/7G</t>
  </si>
  <si>
    <t>Zündkabel everp</t>
  </si>
  <si>
    <t>Gloeikabel vm312</t>
  </si>
  <si>
    <t>Zylinderschraube DIN 912 M5x16 (8x)</t>
  </si>
  <si>
    <t>cheese- head screw DIN 912 M5x16 (8x)</t>
  </si>
  <si>
    <t>Wärmeschutz Haube WT50-G1/G2 everp</t>
  </si>
  <si>
    <t>Thermal insul Hood WT50-G1/G2</t>
  </si>
  <si>
    <t>Adapter CG15/20 everp</t>
  </si>
  <si>
    <t>ADAPTER CG15/20 COMPLETE</t>
  </si>
  <si>
    <t>Dichtung Venturi everp</t>
  </si>
  <si>
    <t>Seal Venturi</t>
  </si>
  <si>
    <t>Gasdrossel D13,60</t>
  </si>
  <si>
    <t>gas throttle D13,60</t>
  </si>
  <si>
    <t>Kugelhahn DN25 HSM-E VK/RK V2 everp</t>
  </si>
  <si>
    <t>Ball valve DN25 HSM-E VK/RK V2</t>
  </si>
  <si>
    <t>Isolierschale f Anschlußformstück everp</t>
  </si>
  <si>
    <t>Insulation Cover fuer Anschlussstueck</t>
  </si>
  <si>
    <t>Satz Schamottesteine H107/H kompl.</t>
  </si>
  <si>
    <t>firebrick set H107/H</t>
  </si>
  <si>
    <t>Satz Schamottesteine H207/H kompl.</t>
  </si>
  <si>
    <t>firebrick set H207/H</t>
  </si>
  <si>
    <t>Satz Schamottesteine H307/H kompl.</t>
  </si>
  <si>
    <t>firebrick set H307/H</t>
  </si>
  <si>
    <t>Gebläse ebm G1G170-AB31-36 everp</t>
  </si>
  <si>
    <t>Fan ebm G1G170-AB31-WW</t>
  </si>
  <si>
    <t>Abgassammler DN 160/200 240 everp</t>
  </si>
  <si>
    <t>FLUE COLLECTOR DN 160/200</t>
  </si>
  <si>
    <t>Siphon Long John für Abgasammler everp</t>
  </si>
  <si>
    <t>FLUE HEADER CONDENSATE TRAP</t>
  </si>
  <si>
    <t>Anschluss-Schlauch DN19-Win G 3/4" everp</t>
  </si>
  <si>
    <t>Hose-angle Ü-nut 3/4</t>
  </si>
  <si>
    <t>Vor-/Rücklauffühler G1/4 45lg everp</t>
  </si>
  <si>
    <t>SENSOR G1/4 45LG</t>
  </si>
  <si>
    <t>Ausmauerungsset everp</t>
  </si>
  <si>
    <t>Brick Lining Set</t>
  </si>
  <si>
    <t>O-Ring Set 3Wegeventil G-SU DN32 everp</t>
  </si>
  <si>
    <t>O-Ring Set 3-way valve G-SU DN32</t>
  </si>
  <si>
    <t>Modul CM222 S08 Contr blau everp "EXP"</t>
  </si>
  <si>
    <t>Module CM222 S08 display user interface</t>
  </si>
  <si>
    <t>Modul DM10 EMS Ringdrosselklappe everp</t>
  </si>
  <si>
    <t>module DM10 EMS ring throttle valve</t>
  </si>
  <si>
    <t>Dichtring 120x152x10mm everp</t>
  </si>
  <si>
    <t>Sealing ring 120x152x10mm</t>
  </si>
  <si>
    <t>AE144X 24/4 Sit V2 everp</t>
  </si>
  <si>
    <t>AE144X 24/4 Sit V2</t>
  </si>
  <si>
    <t>AE144X 32/5 Sit V2 everp</t>
  </si>
  <si>
    <t>AE144X 32/5 Sit V2</t>
  </si>
  <si>
    <t>Brennrost AE144X 24/4 Sit V2 everp</t>
  </si>
  <si>
    <t>Burner grade AE144X 24/4 Sit V2</t>
  </si>
  <si>
    <t>Brennrost AE144X 28/5 Sit V2 everp</t>
  </si>
  <si>
    <t>Burner grade AE144X 28/5 Sit V2</t>
  </si>
  <si>
    <t>Brennrost AE144X 32/5 Sit V2 everp</t>
  </si>
  <si>
    <t>Burner grade AE144X 32/5 Sit V2</t>
  </si>
  <si>
    <t>AE244X-38 Sit 840 V2 everp</t>
  </si>
  <si>
    <t>AE244X-38 Sit 840 V2</t>
  </si>
  <si>
    <t>Zusatzteile Siphon 145mm Sperrh.V2 everp</t>
  </si>
  <si>
    <t>Siphon 145mm lock height V2 accessories</t>
  </si>
  <si>
    <t>Spannfedern (5x) everp</t>
  </si>
  <si>
    <t>Tensi springs</t>
  </si>
  <si>
    <t>Verrohrung RK DN50 V3/V4 everp</t>
  </si>
  <si>
    <t>Pipework RK -DN50 V3/V4 everp</t>
  </si>
  <si>
    <t>Verrohrung RK DN65 V3/V4 everp</t>
  </si>
  <si>
    <t>Pipework RK -DN65 V3/V4 everp</t>
  </si>
  <si>
    <t>Haube Speicher 135/160 everp</t>
  </si>
  <si>
    <t>Hood DHW cpl 135/160</t>
  </si>
  <si>
    <t>Haube hinten everp</t>
  </si>
  <si>
    <t>Vorderwand everp</t>
  </si>
  <si>
    <t>Vorderwand Speicher 135 everp</t>
  </si>
  <si>
    <t>Cover cylinder 135</t>
  </si>
  <si>
    <t>Vorderwand Speicher 160 everp</t>
  </si>
  <si>
    <t>Cover DHW 160</t>
  </si>
  <si>
    <t>Schlauchset gelb everp</t>
  </si>
  <si>
    <t>Hose set cpl yellow</t>
  </si>
  <si>
    <t>Anschlussrohr 18x1 Edelstahl KW everp</t>
  </si>
  <si>
    <t>Piping 18x1 h-g steel cold water</t>
  </si>
  <si>
    <t>Anschlussrohr 18x1 Edelstahl WW everp</t>
  </si>
  <si>
    <t>Piping 18x1 h-g steel domestic hot water</t>
  </si>
  <si>
    <t>Geräteschild Logano plus GB125 everp</t>
  </si>
  <si>
    <t>Badge rating plate Logano plus GB125</t>
  </si>
  <si>
    <t>Geräteschild Logano plus everp</t>
  </si>
  <si>
    <t>Badge rating plate Logano plus SB105</t>
  </si>
  <si>
    <t>Sockel HG-A kpl 1-stufig V5 f. QRC everp</t>
  </si>
  <si>
    <t>Base HG-A cpl 1-stufig V5 f. QRC everp</t>
  </si>
  <si>
    <t>Ölbrenner BE 1.3-28 K ECO kpl everp</t>
  </si>
  <si>
    <t>oil burner BE 1.3-28 K ECO cpl</t>
  </si>
  <si>
    <t>Behälter NE1.1 V2 (=2 Druckschalter)</t>
  </si>
  <si>
    <t>box for NE1.1 V2 (2 Pressure Switches)</t>
  </si>
  <si>
    <t>Kabeldurchführung geschl himmelbl everp</t>
  </si>
  <si>
    <t>Cable entry (slotted) (1x)</t>
  </si>
  <si>
    <t>Abdeckblech himmelblau everp</t>
  </si>
  <si>
    <t>Facing panel cable entry (blue)</t>
  </si>
  <si>
    <t>Dachhaken einstellbar kpl everp</t>
  </si>
  <si>
    <t>Roof hook adjustable complete</t>
  </si>
  <si>
    <t>Schiebemutter Dachhaken M8 everp</t>
  </si>
  <si>
    <t>Nut roof hook M8</t>
  </si>
  <si>
    <t>Profilschiene ÜD senkr everp</t>
  </si>
  <si>
    <t>Profile rail ?D vertical</t>
  </si>
  <si>
    <t>Profilschiene ÜD waager everp</t>
  </si>
  <si>
    <t>Profile rail ?D horiz</t>
  </si>
  <si>
    <t>Steckverbinder Profilschiene kpl everp</t>
  </si>
  <si>
    <t>Connector bar complete</t>
  </si>
  <si>
    <t>Kollektorspanner doppelt everp</t>
  </si>
  <si>
    <t>Collector clamp double</t>
  </si>
  <si>
    <t>Schlauchschelle DN30 Federband 5 St ever</t>
  </si>
  <si>
    <t>Hose clamp DN30 V2</t>
  </si>
  <si>
    <t>Blindstopfen D21 everp</t>
  </si>
  <si>
    <t>Blind plug D21</t>
  </si>
  <si>
    <t>Schlauchtülle 18Klemm G3/4xD21 kpl everp</t>
  </si>
  <si>
    <t>Hose connector 18clamp G3/4xD21 cpl</t>
  </si>
  <si>
    <t>Klemmring 18 mm Set 5 Stück everp</t>
  </si>
  <si>
    <t>Clamp 18 mm set 5 piece</t>
  </si>
  <si>
    <t>Doppelnippel 18Klemm G3/4 kpl everp</t>
  </si>
  <si>
    <t>Double nipple</t>
  </si>
  <si>
    <t>Winkeltülle G1xD21 Ms kpl everp</t>
  </si>
  <si>
    <t>Corner socket G1xD21 Ms cpl</t>
  </si>
  <si>
    <t>Schneelastprofil senkrecht everp</t>
  </si>
  <si>
    <t>Snow load profile verti</t>
  </si>
  <si>
    <t>Halteklammer für Wellrohre SKT (5x)</t>
  </si>
  <si>
    <t>Retaining Clip</t>
  </si>
  <si>
    <t>Verschlusskappe SKT kpl everp</t>
  </si>
  <si>
    <t>Screw cover SKT cpl</t>
  </si>
  <si>
    <t>Anschlussrohr VL/RL SKT kpl everp</t>
  </si>
  <si>
    <t>Conn pipe VL/RL SKT cpl</t>
  </si>
  <si>
    <t>Nippel SKT 18Klemm G3/4 kpl everp</t>
  </si>
  <si>
    <t>Nipple 18 clamp-G3/4</t>
  </si>
  <si>
    <t>Winkel SKT 18Klemm G3/4 kpl everp</t>
  </si>
  <si>
    <t>Angel SKT 18 clamp G3/4</t>
  </si>
  <si>
    <t>Lüftertopf Gussgehäuse everp</t>
  </si>
  <si>
    <t>Cast housing air vent</t>
  </si>
  <si>
    <t>O-Ring 25x3,0 Shore70 (5x)</t>
  </si>
  <si>
    <t>O-ring 25x3.0</t>
  </si>
  <si>
    <t>Beschwerungswanne für FD-Ständer everp</t>
  </si>
  <si>
    <t>Loading tank</t>
  </si>
  <si>
    <t>O-Ring 21x3,0 Shore70 Set 5 St everp</t>
  </si>
  <si>
    <t>O-ring 21x3,0 shore 70</t>
  </si>
  <si>
    <t>Seitl Eindeckblech Erw li senk everp</t>
  </si>
  <si>
    <t>Covering sheet sideway ext. left vert</t>
  </si>
  <si>
    <t>Abrutschsicherung DI Zusatzreihe everp</t>
  </si>
  <si>
    <t>Slipping safety</t>
  </si>
  <si>
    <t>Seitliches Eindeckblech re waagr everp</t>
  </si>
  <si>
    <t>Covering sheet sideway right horiz</t>
  </si>
  <si>
    <t>Halter für Sammelleitung Klp everp</t>
  </si>
  <si>
    <t>Fixing bracket for piping</t>
  </si>
  <si>
    <t>Winkel G1x18Klemm G3/4 kpl everp</t>
  </si>
  <si>
    <t>Angle G1x18clamp G3/4 cpl</t>
  </si>
  <si>
    <t>Niederhalter kpl rechts everp</t>
  </si>
  <si>
    <t>Low holder simply cpl right</t>
  </si>
  <si>
    <t>Niederhalter kpl links everp</t>
  </si>
  <si>
    <t>Low holder simply cpl left</t>
  </si>
  <si>
    <t>Schrauben-Set Indach everp</t>
  </si>
  <si>
    <t>Screw set in roof</t>
  </si>
  <si>
    <t>Befestigungssatz Anschluss SKN/SKE everp</t>
  </si>
  <si>
    <t>Fixing set connection flat roof SKN/SKE</t>
  </si>
  <si>
    <t>Dichtung Brennerhalterung 12 mm everp</t>
  </si>
  <si>
    <t>Sealing burner fixture 12mm</t>
  </si>
  <si>
    <t>Zündbrenner Q3451 E G334 everp "US"</t>
  </si>
  <si>
    <t>Ignit burner Q3451 E G334 "US"</t>
  </si>
  <si>
    <t>Brennerrohr BE 1.0-21 everp</t>
  </si>
  <si>
    <t>Vorderwand G125 ECO everp</t>
  </si>
  <si>
    <t>Front Panel G125 ECO everp</t>
  </si>
  <si>
    <t>Mischsystem BE 2.3-55 everp V4</t>
  </si>
  <si>
    <t>Mixer system BE 2.3-55 V4</t>
  </si>
  <si>
    <t>Geräteschild Logano Classic everp</t>
  </si>
  <si>
    <t>Badge Logano Classic</t>
  </si>
  <si>
    <t>Wärmeschutz Br-Tür S305/315 17-28 everp</t>
  </si>
  <si>
    <t>Heat protection plate size 17/28kW</t>
  </si>
  <si>
    <t>Fühler Temp f Lap-System 360 Ohm</t>
  </si>
  <si>
    <t>Sensor temp for Lap-System 360 Ohm</t>
  </si>
  <si>
    <t>Wärmeschutz hydr Weiche 80x120 everp</t>
  </si>
  <si>
    <t>Thermal insulation hydraulic plate</t>
  </si>
  <si>
    <t>Kesselblock 5Gld V2 Ersatz</t>
  </si>
  <si>
    <t>Boiler block</t>
  </si>
  <si>
    <t>Kesselblock 6Gld V2 Ersatz</t>
  </si>
  <si>
    <t>Boiler block assembled 6 Sections</t>
  </si>
  <si>
    <t>Kesselblock 7Gld V2 Ersatz</t>
  </si>
  <si>
    <t>Boiler block assembled 7 Sections</t>
  </si>
  <si>
    <t>Anschluss-Set 3/4" everp</t>
  </si>
  <si>
    <t>Connection kit 3/4</t>
  </si>
  <si>
    <t>Absperrrohr f Nabe un 13Gld everp</t>
  </si>
  <si>
    <t>Blocking pipe 2233mm 13 Sections</t>
  </si>
  <si>
    <t>Kondenswassersammler GB112-60W</t>
  </si>
  <si>
    <t>Cond.Collector &amp; Sealing 60kW</t>
  </si>
  <si>
    <t>Dichtung Kondenswassersammler GB112-60W</t>
  </si>
  <si>
    <t>Heat Exchanger Gasket 60kW</t>
  </si>
  <si>
    <t>Staublech für GB112-60W</t>
  </si>
  <si>
    <t>Heat Exchanger Baffle 60kW</t>
  </si>
  <si>
    <t>Verbindungsrohr GB112-60W</t>
  </si>
  <si>
    <t>Connection pipe safety valve 60kW</t>
  </si>
  <si>
    <t>Brennergehäuse 60kW</t>
  </si>
  <si>
    <t>Burner box 60kW</t>
  </si>
  <si>
    <t>Dichtung Brenner 60kW</t>
  </si>
  <si>
    <t>Burner Plate Gasket 60kW</t>
  </si>
  <si>
    <t>Gas/Luftverteilerplatte 60kW</t>
  </si>
  <si>
    <t>Gas/Air Distribution Plate 60kW</t>
  </si>
  <si>
    <t>Brennerplatte 60kW</t>
  </si>
  <si>
    <t>Burner 60kW</t>
  </si>
  <si>
    <t>Gasdüse 8,00 [mm]</t>
  </si>
  <si>
    <t>Orifice 8,00 [mm]</t>
  </si>
  <si>
    <t>Luftdüse 36.40 [mm]</t>
  </si>
  <si>
    <t>Air reduction ring 36.40 [mm]</t>
  </si>
  <si>
    <t>Verbindungsst Gebläse/Brenner GB112-60W</t>
  </si>
  <si>
    <t>Gebläse</t>
  </si>
  <si>
    <t>Vorlaufrohr Wärmetauscher kpl GB112-60W</t>
  </si>
  <si>
    <t>Sicherheitsventil GB112-60W</t>
  </si>
  <si>
    <t>Pumpe UPER25-70 130mm 3H für GB112</t>
  </si>
  <si>
    <t>Pump 11/4"-130 UPER 25-70</t>
  </si>
  <si>
    <t>Rohrrücklauf für GB112-60W</t>
  </si>
  <si>
    <t>Wärmeschutz SB 510/640kW vorne everp</t>
  </si>
  <si>
    <t>Thermal insulation front SB 510-640kW</t>
  </si>
  <si>
    <t>Wärmeschutz SB 400kW Kesselblock everp</t>
  </si>
  <si>
    <t>Thermal insulation boiler block 400kW</t>
  </si>
  <si>
    <t>Wärmeschutz everp</t>
  </si>
  <si>
    <t>Thermal insulation 100x400x745</t>
  </si>
  <si>
    <t>Wärmeschutz 80x400x805 everp</t>
  </si>
  <si>
    <t>Thermal insulation 80x400x805</t>
  </si>
  <si>
    <t>Verschlussstopfen G115U</t>
  </si>
  <si>
    <t>Filler cap G115</t>
  </si>
  <si>
    <t>WT THS mont 1,0qm 7-Rohr everp</t>
  </si>
  <si>
    <t>Heat exchanger 1,0qm 7-tube</t>
  </si>
  <si>
    <t>Handlochdeckel THS D280x10 everp</t>
  </si>
  <si>
    <t>Manhole cover D280x10mm</t>
  </si>
  <si>
    <t>Rohrverschraubung Elektr Isoliert everp</t>
  </si>
  <si>
    <t>Pipe screw connection</t>
  </si>
  <si>
    <t>Anodenbefestigungs-Set THS (1x) everp</t>
  </si>
  <si>
    <t>Anode fastening kit THS (1x)</t>
  </si>
  <si>
    <t>Sicherung DIN41571 M0,4A 5x20(10x) everp</t>
  </si>
  <si>
    <t>Fuse DIN41571 M0,4A 5x20 kit (10x)</t>
  </si>
  <si>
    <t>Sicherungseinsatz IEC127-2/5T(10x) everp</t>
  </si>
  <si>
    <t>Fuse IEC 127-2/5T 10A 5x20 (10X)</t>
  </si>
  <si>
    <t>Klappe f Tastatur CM2x RAL5015 Buderus</t>
  </si>
  <si>
    <t>Cover user interface CM2x RAL5015</t>
  </si>
  <si>
    <t>Abdeckung E-Heizung 750 everp</t>
  </si>
  <si>
    <t>Cover electric heater front 750</t>
  </si>
  <si>
    <t>Abdeckung THS U/B300 Deckel everp</t>
  </si>
  <si>
    <t>Cover top THS U/B300</t>
  </si>
  <si>
    <t>Abdeckung THS B400/500 Deckel everp</t>
  </si>
  <si>
    <t>Cover top THS B 400/500/W</t>
  </si>
  <si>
    <t>Abdeckleiste 750/1000 everp</t>
  </si>
  <si>
    <t>Protective strip front 750/1000</t>
  </si>
  <si>
    <t>Zündgasleitung AE234X 98lg</t>
  </si>
  <si>
    <t>Pilot gas line DA4 98mm</t>
  </si>
  <si>
    <t>Zündgasleitung AE234X 103lg</t>
  </si>
  <si>
    <t>Pilot gas line DA4 103mm</t>
  </si>
  <si>
    <t>Anschlussverschraubung R1 1/4</t>
  </si>
  <si>
    <t>Union joint R1 1/4</t>
  </si>
  <si>
    <t>Winkel G 1" everp</t>
  </si>
  <si>
    <t>Angle G1</t>
  </si>
  <si>
    <t>Winkel G1 mit Flansch 1 1/2 kpl everp</t>
  </si>
  <si>
    <t>Angle G1" with Flange G1 1/2</t>
  </si>
  <si>
    <t>Rückschlagventil Eckform G1-1 1/2" everp</t>
  </si>
  <si>
    <t>Non-return valve G1"-1 1/2</t>
  </si>
  <si>
    <t>Winkelklemmring-Verschraub G1/DN27 everp</t>
  </si>
  <si>
    <t>Angular clamping ring screw connection</t>
  </si>
  <si>
    <t>Frontplatte Drehknopf Celsius RAL9005</t>
  </si>
  <si>
    <t>Front plate M246 Celsius RAL9005</t>
  </si>
  <si>
    <t>Dichtkappe für Kesselanschlussstück</t>
  </si>
  <si>
    <t>GUMMI-DICHTKAP. KESSELANS.</t>
  </si>
  <si>
    <t>Seitenwand GE615 775br li everp</t>
  </si>
  <si>
    <t>Side panel 775mm wide L.h.</t>
  </si>
  <si>
    <t>Seitenwand GE615 680br everp</t>
  </si>
  <si>
    <t>Side panel 680mm wide</t>
  </si>
  <si>
    <t>Seitenwand GE615 850br everp</t>
  </si>
  <si>
    <t>Side panel 850mm wide.</t>
  </si>
  <si>
    <t>Seitenwand GE615 280br re everp</t>
  </si>
  <si>
    <t>Side panel 280mm wide R.h.</t>
  </si>
  <si>
    <t>Seitenwand GE615 775br re everp</t>
  </si>
  <si>
    <t>Side panel 775mm wide R.h.</t>
  </si>
  <si>
    <t>Wärmeschutz Rückw everp</t>
  </si>
  <si>
    <t>Wärmeschutz 100x4700x1160 everp</t>
  </si>
  <si>
    <t>Thermal insulation 100x4700x1160mm.</t>
  </si>
  <si>
    <t>Wärmeschutz 80x280x1250 everp</t>
  </si>
  <si>
    <t>Thermal insulation 80x280x1250mm</t>
  </si>
  <si>
    <t>Schiene GE615 kpl 1720lg everp</t>
  </si>
  <si>
    <t>Rail 1720mm long GE615</t>
  </si>
  <si>
    <t>Wärmeschutz 100x4700x590 everp</t>
  </si>
  <si>
    <t>Thermal insulation 100x4700x590mm</t>
  </si>
  <si>
    <t>Wärmeschutz 100x4700x760 everp</t>
  </si>
  <si>
    <t>Thermal insulation 100x4700x760mm</t>
  </si>
  <si>
    <t>Sockelblende GE615 kpl everp</t>
  </si>
  <si>
    <t>Base cover GE615</t>
  </si>
  <si>
    <t>Einspeiserohr 10Gld everp</t>
  </si>
  <si>
    <t>Feed pipe 1702mm long 10 Sections</t>
  </si>
  <si>
    <t>Einspeiserohr 13Gld everp</t>
  </si>
  <si>
    <t>Feed pipe 2204mm long 13 Sections</t>
  </si>
  <si>
    <t>Relaiskarte Fremdstromanode everp</t>
  </si>
  <si>
    <t>Relay board external power anode</t>
  </si>
  <si>
    <t>Stellantrieb f. 3-Wege-Ventil DN32 everp</t>
  </si>
  <si>
    <t>Servo drive 3 way valve DN32 Molexst.</t>
  </si>
  <si>
    <t>3-Wege-Ventil, DN32 everp</t>
  </si>
  <si>
    <t>3-way valve GSU DN32</t>
  </si>
  <si>
    <t>T-Stück KAS1/ST everp</t>
  </si>
  <si>
    <t>Tee KAS1/ST</t>
  </si>
  <si>
    <t>3-Wege-Ventil ohne Antrieb G-SU</t>
  </si>
  <si>
    <t>Verlängerungsleitung 3m mit 6pol Stecker</t>
  </si>
  <si>
    <t>Extension lead</t>
  </si>
  <si>
    <t>Verlängerungsleitung 3m</t>
  </si>
  <si>
    <t>Extension lead 3m.</t>
  </si>
  <si>
    <t>Vorlaufrohr Speicher für G-UB120</t>
  </si>
  <si>
    <t>Geräteschild Logano G115 everp</t>
  </si>
  <si>
    <t>Badge Logano G115</t>
  </si>
  <si>
    <t>Geräteschild Logano G215 everp</t>
  </si>
  <si>
    <t>Badge Logano G215</t>
  </si>
  <si>
    <t>Geräteschild Logano GE315 everp</t>
  </si>
  <si>
    <t>Badge Buderus Logano GE315</t>
  </si>
  <si>
    <t>Geräteschild Logano plus GE315 everp</t>
  </si>
  <si>
    <t>Badge Logano plus GE315</t>
  </si>
  <si>
    <t>AE234X-38/5 th everp "BE"</t>
  </si>
  <si>
    <t>Gas burner size 38/5</t>
  </si>
  <si>
    <t>AE234X-44/5 th everp "BE"</t>
  </si>
  <si>
    <t>Gas burner size 44/5</t>
  </si>
  <si>
    <t>AE234X-50/6 th everp "BE"</t>
  </si>
  <si>
    <t>Gas burner size 50/6</t>
  </si>
  <si>
    <t>AE234X-55/6 th everp "BE"</t>
  </si>
  <si>
    <t>Gas burner size 55/6</t>
  </si>
  <si>
    <t>AE234X-64/7 th everp "BE"</t>
  </si>
  <si>
    <t>Gas burner size 60/7</t>
  </si>
  <si>
    <t>Brennrost AE234X-38/44/5 th everp "BE"</t>
  </si>
  <si>
    <t>Burner tray</t>
  </si>
  <si>
    <t>Brennrost AE234X-50/55/6 th everp "BE"</t>
  </si>
  <si>
    <t>Brennrost AE234X-64/7 th everp "BE"</t>
  </si>
  <si>
    <t>Diffusions-Zündbrenner CB505105/4Du ever</t>
  </si>
  <si>
    <t>Diffusion ignition burner Type CB</t>
  </si>
  <si>
    <t>Zündkabel f Gasbrenner 420lg Junkers eve</t>
  </si>
  <si>
    <t>Ignition cable 420mm long</t>
  </si>
  <si>
    <t>Piezo-Zünder Q 635 everp</t>
  </si>
  <si>
    <t>Piezo igniter Q635</t>
  </si>
  <si>
    <t>3Wegemischer DN32-18 115x81 Einschr ever</t>
  </si>
  <si>
    <t>3-way mixer 3MG DN32-18 115x81 with</t>
  </si>
  <si>
    <t>Anschlussklemme 2-pol R5 grau FSU</t>
  </si>
  <si>
    <t>Connector 2-pole grey FSU</t>
  </si>
  <si>
    <t>Anschlussklemme 2-polig Tomatenrot FBS</t>
  </si>
  <si>
    <t>Connector 2-pole red FBS</t>
  </si>
  <si>
    <t>Pumpe Typ BE 50 C 5-220V 50HZ 150W everp</t>
  </si>
  <si>
    <t>Pump type BE 50 C 5-220V 50HZ 150W</t>
  </si>
  <si>
    <t>Überwurfmutter G2x21-D53 everp</t>
  </si>
  <si>
    <t>Union nut G2x21-D53</t>
  </si>
  <si>
    <t>Inertanode 3/4" 400mm lang</t>
  </si>
  <si>
    <t>Inert anode 3/4" 4000mm Correx UP</t>
  </si>
  <si>
    <t>Brennergehäuse HG Gr1 mit Flansch everp</t>
  </si>
  <si>
    <t>Burner housing HG Gr1 with Flange</t>
  </si>
  <si>
    <t>Brennergehäuse HG Gr2 m Flansch everp</t>
  </si>
  <si>
    <t>Burner housing HG Gr2 with Flange</t>
  </si>
  <si>
    <t>Ölvorwärmer DE1 kpl everp</t>
  </si>
  <si>
    <t>Oil pre-heater FPHB 5/30N 227.5mm long,</t>
  </si>
  <si>
    <t>Ölvorwärmer RE1 kpl everp</t>
  </si>
  <si>
    <t>Oil pre-heater FPHB 5/30N 168.5mm long,</t>
  </si>
  <si>
    <t>Ölvorwärmer PTC50 kpl everp</t>
  </si>
  <si>
    <t>Oil pre-heater PTC50</t>
  </si>
  <si>
    <t>Wärmeschutz Br-Haube G115 everp</t>
  </si>
  <si>
    <t>Thermal insulation burner hood G115</t>
  </si>
  <si>
    <t>Steckerteil ST18/7 versilbert everp</t>
  </si>
  <si>
    <t>Connector part ST18/7 silver-plated</t>
  </si>
  <si>
    <t>Adapter Brauchwasserfühler</t>
  </si>
  <si>
    <t>Adapter sensor</t>
  </si>
  <si>
    <t>Schamottestein Set blueline 3 everp</t>
  </si>
  <si>
    <t>Fireclay brick set blueline 3</t>
  </si>
  <si>
    <t>Rost blueline 3 everp</t>
  </si>
  <si>
    <t>Grate blueline 3</t>
  </si>
  <si>
    <t>Luftregulierung everp</t>
  </si>
  <si>
    <t>Air control</t>
  </si>
  <si>
    <t>Thermoweiche Nr45-002-837-003 everp</t>
  </si>
  <si>
    <t>Thermo-header as 2-part diverter line</t>
  </si>
  <si>
    <t>Modul BM493 S03 Bus everp</t>
  </si>
  <si>
    <t>Module BM493 S03 Bus</t>
  </si>
  <si>
    <t>Gehäuse Vorderwand R41xx kpl everp</t>
  </si>
  <si>
    <t>Casing front panel R41xx</t>
  </si>
  <si>
    <t>Gehäuseeinsatz R41xx everp</t>
  </si>
  <si>
    <t>Housing element R41xx</t>
  </si>
  <si>
    <t>Gehäuse Deckel R41xx m Klarsichth everp</t>
  </si>
  <si>
    <t>Housing cover with transparent hood</t>
  </si>
  <si>
    <t>Gehäuse Leitungsführung R41xx everp</t>
  </si>
  <si>
    <t>Housing cabling R41xx</t>
  </si>
  <si>
    <t>Sicherungseinsatz 6,3x32 T10 (10x) everp</t>
  </si>
  <si>
    <t>Fuse 6,3x32 UL67006 T10 kit (10x)</t>
  </si>
  <si>
    <t>Lacksprühdose RAL9016 400ml (UN1950)</t>
  </si>
  <si>
    <t>Paint spray RAL9016 400ml</t>
  </si>
  <si>
    <t>Brennerpl SB735/790-1200 blind everp</t>
  </si>
  <si>
    <t>Burner plate (dummy) size 790-1200kW</t>
  </si>
  <si>
    <t>Schür u Reinigungsgerät f Holz-Spezial</t>
  </si>
  <si>
    <t>GF Stoking&amp; cleaning dev. f Holz-Spezial</t>
  </si>
  <si>
    <t>Schamottekanal kpl. S231-25 / SX231</t>
  </si>
  <si>
    <t>Fireclay channel compl. S231-25 / SX231</t>
  </si>
  <si>
    <t>Isolierplatte aus Schamotte</t>
  </si>
  <si>
    <t>FI Isoln.plt. Fluegas deflctn. f.S231-25</t>
  </si>
  <si>
    <t>Wärmedämmplatte mit Loch</t>
  </si>
  <si>
    <t>GF Therm. insul. board w.Hole f. S231-40</t>
  </si>
  <si>
    <t>Fühler FRY6 Speicher 2500lg everp</t>
  </si>
  <si>
    <t>Sensor FRY6 DHW cylinder 2500mm No.</t>
  </si>
  <si>
    <t>Fühler FRY20 Speicher 2500L kpl everp</t>
  </si>
  <si>
    <t>Sensor FRY20 DHW cylinder 2500L</t>
  </si>
  <si>
    <t>Fühler FKY6 Kollektor 2500 kpl everp</t>
  </si>
  <si>
    <t>Sensor FKY6 collector 2500mm</t>
  </si>
  <si>
    <t>Fühler FKP6 Kollektor 2500L kpl everp</t>
  </si>
  <si>
    <t>Collector sensor FKP 6 2500mm</t>
  </si>
  <si>
    <t>Dichtung D44x32x2 EPDM 5STK Set</t>
  </si>
  <si>
    <t>Gasket D 32x44x2 EPDM</t>
  </si>
  <si>
    <t>Bypassventil DBS 230V everp</t>
  </si>
  <si>
    <t>Bypass valve DBS 230 V</t>
  </si>
  <si>
    <t>Dichtung 3/4" Fp/cfp 20Stk Set</t>
  </si>
  <si>
    <t>Gasket 3/4" FP/CFP</t>
  </si>
  <si>
    <t>Dichtung 19x16x2,5 PTFE 25Stk Set VE</t>
  </si>
  <si>
    <t>Gasket PTFE</t>
  </si>
  <si>
    <t>Raumthermostat Heizen/Kühlen RTK 501</t>
  </si>
  <si>
    <t>Room Thermostat Heating/Cooling RTK 501</t>
  </si>
  <si>
    <t>Fernbedienung für Regelung WPM 2001 plus</t>
  </si>
  <si>
    <t>Remote f. Controller WPM 2001 plus</t>
  </si>
  <si>
    <t>Flanschheizung FLH 60 6,0kW</t>
  </si>
  <si>
    <t>Electrical Heater FLH 60 6,0 kW</t>
  </si>
  <si>
    <t>Aussenfühler mit Klemmanschl Typ FG3115</t>
  </si>
  <si>
    <t>Sensor Typ FG3115</t>
  </si>
  <si>
    <t>Heizung Rücklauffühler</t>
  </si>
  <si>
    <t>GL Heating Return sensor 4521142801</t>
  </si>
  <si>
    <t>Leiterplatte P01 für Pelletbrenner everp</t>
  </si>
  <si>
    <t>Printed circuit P01 everp</t>
  </si>
  <si>
    <t>Schraubkappe Teflon</t>
  </si>
  <si>
    <t>Jacket Upper Fixing</t>
  </si>
  <si>
    <t>LSE Sicherheitstemperaturbegrenzer</t>
  </si>
  <si>
    <t>LSE safety temperature</t>
  </si>
  <si>
    <t>LSE Hauptplatine</t>
  </si>
  <si>
    <t>LSE main board</t>
  </si>
  <si>
    <t>LSE Buderus-Zusatzplatine</t>
  </si>
  <si>
    <t>LSE additional board</t>
  </si>
  <si>
    <t>Temperaturfühler TF4, Int. Vorlauffühler</t>
  </si>
  <si>
    <t>LSE sensor</t>
  </si>
  <si>
    <t>Kollektor Logasol SKN 2.0-W</t>
  </si>
  <si>
    <t>Collector Logasol SKN 2.0-W</t>
  </si>
  <si>
    <t>Kollektor Logasol SKS 3.0-S</t>
  </si>
  <si>
    <t>Collector Logasol SKS 3.0-S</t>
  </si>
  <si>
    <t>Kollektor Logasol SKS 3.0-W</t>
  </si>
  <si>
    <t>Collector Logasol SKS 3.0-W</t>
  </si>
  <si>
    <t>Abschluss seitl Titanzink senkr SKN2,0</t>
  </si>
  <si>
    <t>Sealing lateral Zn vertical SKN 2.0</t>
  </si>
  <si>
    <t>Abschluss seitl Titanzink waagr SKN2,0</t>
  </si>
  <si>
    <t>Sealing lateral Zn horizontal SKN 2.0</t>
  </si>
  <si>
    <t>Abschluss seitl Cu senkr SKN2.0/SKS3.0</t>
  </si>
  <si>
    <t>Sealing lateral Cu vertical SKN 2.0</t>
  </si>
  <si>
    <t>Abschluss seitl Cu waagr SKN2,0</t>
  </si>
  <si>
    <t>Überdachmontagesatz Grund senkr</t>
  </si>
  <si>
    <t>Überdachmontagesatz Grund waagr</t>
  </si>
  <si>
    <t>Überdachmontagesatz Erweit senkr</t>
  </si>
  <si>
    <t>Überdachmontagesatz Erweit waagr</t>
  </si>
  <si>
    <t>Verbindungsblech Fassade 45Grad waag</t>
  </si>
  <si>
    <t>Connecting plate wall 45 degree</t>
  </si>
  <si>
    <t>Flachdachmontagesatz senkr</t>
  </si>
  <si>
    <t>Flachdachmontagesatz waagrecht</t>
  </si>
  <si>
    <t>Flachdachmontagesatz waagr</t>
  </si>
  <si>
    <t>Kollektorverbinder Flachdach SKS</t>
  </si>
  <si>
    <t>Collector connector, flat roof for SKS</t>
  </si>
  <si>
    <t>Abdeckblech Cu senkr SKN2.0/SKS3.0 kpl</t>
  </si>
  <si>
    <t>Facing panel Cu vertical</t>
  </si>
  <si>
    <t>Abdeckblech Cu waagr kpl</t>
  </si>
  <si>
    <t>Facing panel Cu horizontal</t>
  </si>
  <si>
    <t>Abdeckblech Ti senkr SKN2,0/SKS3 kpl</t>
  </si>
  <si>
    <t>Facing panel Zn vertical</t>
  </si>
  <si>
    <t>Abdeckblech Ti waagr kpl</t>
  </si>
  <si>
    <t>Facing panel Zn horizontal</t>
  </si>
  <si>
    <t>Befestigungs-Set Auffangbügel</t>
  </si>
  <si>
    <t>Mounting kit support bracket</t>
  </si>
  <si>
    <t>Befestigungs-Set Grundrahmen</t>
  </si>
  <si>
    <t>Mounting kit Base frame</t>
  </si>
  <si>
    <t>Schwerkraftbremse Solar 1"</t>
  </si>
  <si>
    <t>Steckdosenregler SR 3</t>
  </si>
  <si>
    <t>Socket controller SR 3 with earthed plug</t>
  </si>
  <si>
    <t>Pumpe UPS 25-60 N 180 everp</t>
  </si>
  <si>
    <t>Pump UPS 25-60 N 180</t>
  </si>
  <si>
    <t>Pumpe UPS 32-80 N 180 everp</t>
  </si>
  <si>
    <t>Pump UPS 32-80 N 180</t>
  </si>
  <si>
    <t>Schwerkraftbremse SBO21 PN6 everp</t>
  </si>
  <si>
    <t>Gravity brake SBO21 PN6 R1"-R1 1/2"</t>
  </si>
  <si>
    <t>Solarschlauch 3/4"x1000 everp</t>
  </si>
  <si>
    <t>Solar hose 3/4"x1000</t>
  </si>
  <si>
    <t>Lippendichtung DN110, PerOxyd Set (5Stk)</t>
  </si>
  <si>
    <t>Lipseal DN110, peroxide set</t>
  </si>
  <si>
    <t>T-Profildichtung DN125 schwarz (5x)</t>
  </si>
  <si>
    <t>Tee profile gasket DN125 black (5x)</t>
  </si>
  <si>
    <t>Dichtung 244,5x130 KAS Buderus</t>
  </si>
  <si>
    <t>Gasket KAS 244,5x130 Buderus</t>
  </si>
  <si>
    <t>Spülanschluss für Brauchwasser U124/122</t>
  </si>
  <si>
    <t>SPÜLANSCHLÜSSE FÜR BW U124/122</t>
  </si>
  <si>
    <t>konzentr Schiebestück DN80/125 GB112 01</t>
  </si>
  <si>
    <t>KONZ. SCHIEBEST. DN80/125</t>
  </si>
  <si>
    <t>Fülleinrichtung m Rücksvent U122/124"FR"</t>
  </si>
  <si>
    <t>NACHFULLEINRICHTUNG MIT RUCKSC</t>
  </si>
  <si>
    <t>Gasdüse 9,00 [mm]</t>
  </si>
  <si>
    <t>Orifice 9,00 [mm]</t>
  </si>
  <si>
    <t>Gasdüse 5,60 [mm]</t>
  </si>
  <si>
    <t>Orifice 5,60 [mm]</t>
  </si>
  <si>
    <t>Blechschraube DIN7981 C ST2,9X9,5 A3K</t>
  </si>
  <si>
    <t>Tapping screw DIN7981-B-2,9x9,5</t>
  </si>
  <si>
    <t>Gewindestift DIN913 M6x6 45H</t>
  </si>
  <si>
    <t>Threaded pin DIN913 M6x6</t>
  </si>
  <si>
    <t>Sicherungsring DIN471 20x1,2</t>
  </si>
  <si>
    <t>Safety ring DIN471 20x1.2</t>
  </si>
  <si>
    <t>Düsensatz (257B)</t>
  </si>
  <si>
    <t>Set of nozzles</t>
  </si>
  <si>
    <t>Gehäuse</t>
  </si>
  <si>
    <t>Chassis Assembly</t>
  </si>
  <si>
    <t>Verflüssiger</t>
  </si>
  <si>
    <t>Condenser assembly</t>
  </si>
  <si>
    <t>4-Wege-Ventil Baugruppe</t>
  </si>
  <si>
    <t>4-way Valve Assembly</t>
  </si>
  <si>
    <t>Ventil (komplett)</t>
  </si>
  <si>
    <t>Liquid valve Assembly</t>
  </si>
  <si>
    <t>Motor</t>
  </si>
  <si>
    <t>Brushless DC Motor</t>
  </si>
  <si>
    <t>Seitenteil</t>
  </si>
  <si>
    <t>Partition board assembly</t>
  </si>
  <si>
    <t>Anschlusskarte</t>
  </si>
  <si>
    <t>Terminal board subassembly</t>
  </si>
  <si>
    <t>Regelgerät</t>
  </si>
  <si>
    <t>Electronic control box subassembly</t>
  </si>
  <si>
    <t>Wechselrichter-Modul</t>
  </si>
  <si>
    <t>Inverter module subassembly</t>
  </si>
  <si>
    <t>Leiterplatte</t>
  </si>
  <si>
    <t>Outdoor main control board subassembly</t>
  </si>
  <si>
    <t>Fühler</t>
  </si>
  <si>
    <t>Combination Sensor</t>
  </si>
  <si>
    <t>Crankcase electric heater</t>
  </si>
  <si>
    <t>IR Fernbedienung Monosplit Klimagerät</t>
  </si>
  <si>
    <t>Infrared Room Controller (ARC R-3 IR)</t>
  </si>
  <si>
    <t>Evaporator assembly</t>
  </si>
  <si>
    <t>Condenser Assembly</t>
  </si>
  <si>
    <t>Chassis assembly</t>
  </si>
  <si>
    <t>Seitenteil rechts</t>
  </si>
  <si>
    <t>Right clapboard assembly</t>
  </si>
  <si>
    <t>Top cover assembly</t>
  </si>
  <si>
    <t>Axial flow fan</t>
  </si>
  <si>
    <t>Halter Motor</t>
  </si>
  <si>
    <t>Supporter of fan motor</t>
  </si>
  <si>
    <t>Halter links</t>
  </si>
  <si>
    <t>Left supporter</t>
  </si>
  <si>
    <t>Partition board</t>
  </si>
  <si>
    <t>Schalldämpfer</t>
  </si>
  <si>
    <t>Muffler Subassembly</t>
  </si>
  <si>
    <t>DC Inverter Rotary Compressor</t>
  </si>
  <si>
    <t>DC Inverter rotary compressor</t>
  </si>
  <si>
    <t>Halter</t>
  </si>
  <si>
    <t>Support of electronic control box</t>
  </si>
  <si>
    <t>Electronic installing box subassembly</t>
  </si>
  <si>
    <t>Befestigungsblech</t>
  </si>
  <si>
    <t>Fixing board</t>
  </si>
  <si>
    <t>Kompressor Kabel</t>
  </si>
  <si>
    <t>Compressor wire subassembly</t>
  </si>
  <si>
    <t>Ventil</t>
  </si>
  <si>
    <t>Liquid valve</t>
  </si>
  <si>
    <t>Schichtladespeicher 120 everp</t>
  </si>
  <si>
    <t>Stratification cylinder 120</t>
  </si>
  <si>
    <t>Schichtladespeicher 160 everp</t>
  </si>
  <si>
    <t>Stratification cylinder 160</t>
  </si>
  <si>
    <t>Schichtladespeicher 50 everp</t>
  </si>
  <si>
    <t>Stratification cylinder 50</t>
  </si>
  <si>
    <t>Schichtladespeicher 75 everp</t>
  </si>
  <si>
    <t>Stratification cylinder 75</t>
  </si>
  <si>
    <t>Handlochdeckel D210 (5mm) thermogl everp</t>
  </si>
  <si>
    <t>Manhole cover D210mm (dummy)</t>
  </si>
  <si>
    <t>Handlochdeckel D210 10,8 everp</t>
  </si>
  <si>
    <t>Manhole cover D210mm 10,8</t>
  </si>
  <si>
    <t>Handlochdeckel SF/ST/SU thermogl everp</t>
  </si>
  <si>
    <t>Manhole cover D210mm with 3/4" coupling</t>
  </si>
  <si>
    <t>Handlochdeckel D210 LT/L everp</t>
  </si>
  <si>
    <t>Manhole cover D210mm and stud bolt</t>
  </si>
  <si>
    <t>Handlochdeckel D210mm everp</t>
  </si>
  <si>
    <t>Cap Manhole cover 210mm</t>
  </si>
  <si>
    <t>6kt-Schraube M10x25 (8x) SW16 everp</t>
  </si>
  <si>
    <t>Thread-forming screws M10x25 (8x) AF16</t>
  </si>
  <si>
    <t>Speicher 100 l SLS Tower Everp</t>
  </si>
  <si>
    <t>Storage tank 100 l SLS Tower</t>
  </si>
  <si>
    <t>Speicher 150 l Coil Tower Everp</t>
  </si>
  <si>
    <t>Storage tank 150 l Coil Tower</t>
  </si>
  <si>
    <t>Speicher 150 l SLS Tower Everp</t>
  </si>
  <si>
    <t>Storage tank 150 l SLS Tower</t>
  </si>
  <si>
    <t>Speicher 210 l Solar Tower Everp</t>
  </si>
  <si>
    <t>Storage tank 210 l Solar Tower</t>
  </si>
  <si>
    <t>Verkleidung P1000.6 silber everp</t>
  </si>
  <si>
    <t>Cover Jacket P1000.6 silver packed</t>
  </si>
  <si>
    <t>Sensor NTC RD 6,0 10k 3000mm everp</t>
  </si>
  <si>
    <t>sensor NTC 6,0 10k 3000mm</t>
  </si>
  <si>
    <t>Temperaturfühler NTC RD 6,0 12K 6000mm</t>
  </si>
  <si>
    <t>Temperature sensor NTC RD 6,0 12K 6000mm</t>
  </si>
  <si>
    <t>Solarkollektor SKS4.0-w</t>
  </si>
  <si>
    <t>solar collector SKS4.0-w</t>
  </si>
  <si>
    <t>SKR12.1R CPC</t>
  </si>
  <si>
    <t>Verbindungsstück 43,6 mm</t>
  </si>
  <si>
    <t>Connection piece 43,6 mm</t>
  </si>
  <si>
    <t>CPC-Spiegel (2x)</t>
  </si>
  <si>
    <t>CPC (2x)</t>
  </si>
  <si>
    <t>Vakuum-Röhre</t>
  </si>
  <si>
    <t>Vacuum tube</t>
  </si>
  <si>
    <t>Temperaturfühler</t>
  </si>
  <si>
    <t>Klammer</t>
  </si>
  <si>
    <t>Plattenwärmetauscher 48 Ni</t>
  </si>
  <si>
    <t>Plate_heat_exchanger 48 Ni</t>
  </si>
  <si>
    <t>Stellantrieb Ventil NC</t>
  </si>
  <si>
    <t>Actuator Valve NC</t>
  </si>
  <si>
    <t>Ventil_Stellantrieb NO</t>
  </si>
  <si>
    <t>Valve NO</t>
  </si>
  <si>
    <t>Kugelhahn</t>
  </si>
  <si>
    <t>Ball valve</t>
  </si>
  <si>
    <t>Verschraubung 22mm (2x)</t>
  </si>
  <si>
    <t>Connection union 22mm (2x)</t>
  </si>
  <si>
    <t>Fixierungsset Glasscheibe SKN 2.0 Indach</t>
  </si>
  <si>
    <t>Fixing kit SKN 2.0 in roof</t>
  </si>
  <si>
    <t>Pumpe SWiE1W 7MH Sanitary 6H</t>
  </si>
  <si>
    <t>Pump SWiE1W 7MH Sanitary 6H</t>
  </si>
  <si>
    <t>Pumpe SWiE1W 8MH Sanitary 6H</t>
  </si>
  <si>
    <t>Pump SWiE1W 8MH Sanitary 6H</t>
  </si>
  <si>
    <t>Pumpe SWiE1W 7.5MH CH 6H</t>
  </si>
  <si>
    <t>Pump SWiE1W 7.5MH CH 6H</t>
  </si>
  <si>
    <t>Thermometer</t>
  </si>
  <si>
    <t>Thermoschalter</t>
  </si>
  <si>
    <t>Capillary thermal cut-out</t>
  </si>
  <si>
    <t>Temperaturregler</t>
  </si>
  <si>
    <t>Capillary thermostat</t>
  </si>
  <si>
    <t>Anchorage (10x)</t>
  </si>
  <si>
    <t>Netzschalter</t>
  </si>
  <si>
    <t>Rotary switch</t>
  </si>
  <si>
    <t>Heizeinsatz 1500W</t>
  </si>
  <si>
    <t>Heating element 1500W</t>
  </si>
  <si>
    <t>Anode</t>
  </si>
  <si>
    <t>Schraube 6.3x13 (10x)</t>
  </si>
  <si>
    <t>screw 6.3x13 (10x)</t>
  </si>
  <si>
    <t>Flansch</t>
  </si>
  <si>
    <t>Flange</t>
  </si>
  <si>
    <t>Rohr 330 mm</t>
  </si>
  <si>
    <t>Pipe 330 mm</t>
  </si>
  <si>
    <t>Adapter 32/40 everp</t>
  </si>
  <si>
    <t>Adaptor 32/40 packed</t>
  </si>
  <si>
    <t>Zündgebläse 1600 W - Igniter BM4 everp</t>
  </si>
  <si>
    <t>Ignition 1600 W - Igniter BM4 packed</t>
  </si>
  <si>
    <t>Zündpatrone 1550W-Igniter everp</t>
  </si>
  <si>
    <t>Ignition cartridge 1550W-Igniter packed</t>
  </si>
  <si>
    <t>Zündpatrone 1550W-Triac everp</t>
  </si>
  <si>
    <t>Ignition cartridge 1550W-Triac packed</t>
  </si>
  <si>
    <t>Zündpatrone 1000W-Triac everp</t>
  </si>
  <si>
    <t>Ignition cartridge 1000W-Triac packed</t>
  </si>
  <si>
    <t>Anschlusskabel Igniter everp</t>
  </si>
  <si>
    <t>Cable connection Igniter packed</t>
  </si>
  <si>
    <t>Ersatz Kohlebürsten-Set (2x) everp.</t>
  </si>
  <si>
    <t>Replacement carbon brushes (2x) packed</t>
  </si>
  <si>
    <t>Pumpe Yonos-Para 25/6 everp</t>
  </si>
  <si>
    <t>Pumpe Yonos-Para 25/6 packed</t>
  </si>
  <si>
    <t>Pumpe Yonos-Para 32/7,5 everp</t>
  </si>
  <si>
    <t>Pumpe Yonos-Para 32/7,5 packed</t>
  </si>
  <si>
    <t>Pumpe Yonos-Para 25/4 Tülle everp</t>
  </si>
  <si>
    <t>Pump Yonos-Para 25/4 Tüllepacked</t>
  </si>
  <si>
    <t>Pumpe Yonos-Para 25/6 Tülle everp</t>
  </si>
  <si>
    <t>Pump Yonos-Para 25/6 Tüllepacked</t>
  </si>
  <si>
    <t>Pumpe Yonos-Para 32/7,5 Tülle everp</t>
  </si>
  <si>
    <t>Pumpe Yonos-Para 32/7,5 Tülle packed</t>
  </si>
  <si>
    <t>Rückschlagventil DN25 V3 everp</t>
  </si>
  <si>
    <t>Valve return DN25 V3 packed</t>
  </si>
  <si>
    <t>Rückschlagventil DN32 V3 everp</t>
  </si>
  <si>
    <t>Valve return DN32 V3 packed</t>
  </si>
  <si>
    <t>Thermometer D62 black everp</t>
  </si>
  <si>
    <t>Träger MM100 everp</t>
  </si>
  <si>
    <t>Träger MM100 packed</t>
  </si>
  <si>
    <t>Wärmeschutz HS/HSM25 MM100 everp</t>
  </si>
  <si>
    <t>Insulation HS/HSM25 MM100 packed</t>
  </si>
  <si>
    <t>Fühler RD6 12K 500 FV everp</t>
  </si>
  <si>
    <t>Sensor RD6 12K 500 FV packed</t>
  </si>
  <si>
    <t>Wärmeschutz WHY/HKV 2/25/25 everp</t>
  </si>
  <si>
    <t>Insulation WHY/HKV 2/25/25 packed</t>
  </si>
  <si>
    <t>Wärmeschutz WHY 120/80 everp</t>
  </si>
  <si>
    <t>Insulation WHY 120/80 packed</t>
  </si>
  <si>
    <t>Wärmeschutz HKV 2/25/25/32/32 everp</t>
  </si>
  <si>
    <t>Insulation HKV 2/25/25 packed</t>
  </si>
  <si>
    <t>Wärmeschutz HKV 3/25/32 everp</t>
  </si>
  <si>
    <t>Insulation HKV 3/25/32 packed</t>
  </si>
  <si>
    <t>Kugelhahn HSM25 Sensor 6mm everp</t>
  </si>
  <si>
    <t>Valve ball HSM25 Sensor 6mm packed</t>
  </si>
  <si>
    <t>Logo Buderus everp</t>
  </si>
  <si>
    <t>Logo Buderus packed</t>
  </si>
  <si>
    <t>Logo Bosch everp</t>
  </si>
  <si>
    <t>Logo Bosch packed</t>
  </si>
  <si>
    <t>Displayhalterung GB302 everp</t>
  </si>
  <si>
    <t>Display bracket GB302 packed</t>
  </si>
  <si>
    <t>Einschraubstutzen NW4XR1/8 gerade(3x)eve</t>
  </si>
  <si>
    <t>Screw in socket GES4/R1/8 straight (3x)</t>
  </si>
  <si>
    <t>Ansaugadapter VMU 200 kW everp</t>
  </si>
  <si>
    <t>Adaptor suction VMU 200 kW packed</t>
  </si>
  <si>
    <t>6kt-Mutter -M5-A2-70 sperrv(10 St) everp</t>
  </si>
  <si>
    <t>Nut - M5 - A2-70 knurled (10 pc) packed</t>
  </si>
  <si>
    <t>6kt-Mutter EN1663 -M5 -8 sw (10x) everp</t>
  </si>
  <si>
    <t>Nut like EN1663 - M5 -8 blk (10x) pack</t>
  </si>
  <si>
    <t>Wärmeschutz Brennertür GB125/60 everp</t>
  </si>
  <si>
    <t>Insulation burner door GB125/60</t>
  </si>
  <si>
    <t>Ansaugschalldaempfer HG-A V3 kpl everp</t>
  </si>
  <si>
    <t>Silencer suction HG-A V3 cpl</t>
  </si>
  <si>
    <t>Einschraubstutzen D6 G1/4" SW17 everp</t>
  </si>
  <si>
    <t>Screw in socket D6 G1/8" SW17</t>
  </si>
  <si>
    <t>Seitenwand 6 Gld blau everp</t>
  </si>
  <si>
    <t>Penel side 6 sec blue</t>
  </si>
  <si>
    <t>Ölbrenner BE 2.3-60 K RLA everp</t>
  </si>
  <si>
    <t>Wire Burner Oil BE 2.3-60 K RLA</t>
  </si>
  <si>
    <t>Druckwächter DL 10KH-5 30Z290/70 kpl ev</t>
  </si>
  <si>
    <t>Switch DL 10KH-5 30Z290/70 cpl</t>
  </si>
  <si>
    <t>Schlauchset Druckwächter GB125-60 everp</t>
  </si>
  <si>
    <t>hose pressure switch GB125-60</t>
  </si>
  <si>
    <t>Zündleitung H105-305 L=360mm everp.</t>
  </si>
  <si>
    <t>Ignition cable H105-305 L=360mm</t>
  </si>
  <si>
    <t>Satz Zündelektroden H105-305 everp.</t>
  </si>
  <si>
    <t>Kit ignition electrodes H105-305</t>
  </si>
  <si>
    <t>Gehäuse Klemmabdeckung schwarz everp</t>
  </si>
  <si>
    <t>Housing cover plug black</t>
  </si>
  <si>
    <t>Gehäuse Oberteil schwarz everp</t>
  </si>
  <si>
    <t>Housing top part black</t>
  </si>
  <si>
    <t>Kappenventil G3/4" everp</t>
  </si>
  <si>
    <t>Valve w/ cap G3/4" sp</t>
  </si>
  <si>
    <t>Kabel PARA Stecker grau 3.0m everp</t>
  </si>
  <si>
    <t>Cable Para Connector grey 3.0m sp</t>
  </si>
  <si>
    <t>Pumpe Para 25-180/6-43/SC 12H everp</t>
  </si>
  <si>
    <t>Pump Para 25-180/6-43/SC 12H sp</t>
  </si>
  <si>
    <t>Pumpe Para 15-130/6-43/SC 6H everp</t>
  </si>
  <si>
    <t>Pump Para 15-130/6-43/SC 6H sp</t>
  </si>
  <si>
    <t>Überwachungselektrode BM N70 everp.</t>
  </si>
  <si>
    <t>Electrode ionisation burner BM N70</t>
  </si>
  <si>
    <t>Service-Set Brenner BM1.0 / BM1.1 everp</t>
  </si>
  <si>
    <t>Service-Set Burner BM 1.0 / BM 1.1 everp</t>
  </si>
  <si>
    <t>Gasarmatur VR 415 everp</t>
  </si>
  <si>
    <t>Gas valve VR415 packed</t>
  </si>
  <si>
    <t>Gasarmatur VR 420 (200 kW) everp</t>
  </si>
  <si>
    <t>Gas valve VR420 (200 kW) packed</t>
  </si>
  <si>
    <t>Gasarmatur VR 420 (250 kW) everp</t>
  </si>
  <si>
    <t>Gas valve VR420 (250 kW) packed</t>
  </si>
  <si>
    <t>Grundfos UPM3 15-70/130 everp.</t>
  </si>
  <si>
    <t>Grundfos UPM3 15-70/130</t>
  </si>
  <si>
    <t>Öldüse 0.40gph 80gr HR Danfoss everp</t>
  </si>
  <si>
    <t>Nozzle oil 0.40gph 80gr HR Danfoss everp</t>
  </si>
  <si>
    <t>Öldüse 0.42gph 80gr HR Danfoss everp</t>
  </si>
  <si>
    <t>Nozzle oil 0.42gph 80gr HR Danfoss everp</t>
  </si>
  <si>
    <t>Öldüse 0.45gph 80gr HR Danfoss everp</t>
  </si>
  <si>
    <t>Nozzle oil 0.45gph 80gr HR Danfoss everp</t>
  </si>
  <si>
    <t>Öldüse 0.65gph 80gr HR Danfoss everp</t>
  </si>
  <si>
    <t>Nozzle oil 0.65gph 80gr HR Danfoss everp</t>
  </si>
  <si>
    <t>Öldüse 0.75gph 80gr HR Danfoss everp</t>
  </si>
  <si>
    <t>Nozzle oil 0.75gph 80gr HR Danfoss everp</t>
  </si>
  <si>
    <t>Öldüse 0.85gph 80gr HR Danfoss everp</t>
  </si>
  <si>
    <t>Nozzle oil 0.85gph 80gr HR Danfoss everp</t>
  </si>
  <si>
    <t>Öldüse 0.45gph 60gr HR Danfoss everp</t>
  </si>
  <si>
    <t>Nozzle oil 0.45gph 60gr HR Danfoss everp</t>
  </si>
  <si>
    <t>Öldüse 0.55gph 60gr HR Danfoss everp</t>
  </si>
  <si>
    <t>Nozzle oil 0.55gph 60gr HR Danfoss everp</t>
  </si>
  <si>
    <t>Service-Set BZ 1.1 25kW everp</t>
  </si>
  <si>
    <t>Service-Set BZ 1.1 25kW sp</t>
  </si>
  <si>
    <t>Leiterplatte MC100 S17 blau everp  </t>
  </si>
  <si>
    <t>PCB MC100 S17 blue</t>
  </si>
  <si>
    <t>Leiterplatte MC110 S10 blau everp</t>
  </si>
  <si>
    <t>PCB MC110 S10 blue</t>
  </si>
  <si>
    <t>Leiterplatte MC110 S10 weiß everp</t>
  </si>
  <si>
    <t>PCB MC110 S10 white</t>
  </si>
  <si>
    <t>Service-Set BZ 1.1 19kW everp</t>
  </si>
  <si>
    <t>Service-Set BZ 1.1 19kW sp</t>
  </si>
  <si>
    <t>Dichtschnur 5x10x9x2000 everp</t>
  </si>
  <si>
    <t>Packing cord 5x10x9x2000mm packed</t>
  </si>
  <si>
    <t>Dichtschnur 5x10x9x2550 everp</t>
  </si>
  <si>
    <t>Packing cord 5x10x9x2550mm packed</t>
  </si>
  <si>
    <t>Dichtschnur 5x10x9x3000 everp</t>
  </si>
  <si>
    <t>Packing cord 5x10x9x3000mm packed</t>
  </si>
  <si>
    <t>Service-Set VM1.0 everp</t>
  </si>
  <si>
    <t>Service-Set VM1.1 / 1.2 everp</t>
  </si>
  <si>
    <t>Service-Set BZ1.0-19 everp</t>
  </si>
  <si>
    <t>Service-Set BZ1.0-27 everp</t>
  </si>
  <si>
    <t>Service Set BE 18kW everp</t>
  </si>
  <si>
    <t>Service Set BE 22kW everp</t>
  </si>
  <si>
    <t>Service Set BE 30kW everp</t>
  </si>
  <si>
    <t>Service Set BE 35kW everp</t>
  </si>
  <si>
    <t>Service Set BE 49kW everp</t>
  </si>
  <si>
    <t>Service Set BE 60kW everp</t>
  </si>
  <si>
    <t>Leiterplatte MC110 S11 weiß everp</t>
  </si>
  <si>
    <t>PCB MC110 S11 white sp</t>
  </si>
  <si>
    <t>Leiterplatte MC110 S11 blau everp</t>
  </si>
  <si>
    <t>PCB MC110 S11 blue</t>
  </si>
  <si>
    <t>Modul IMC110 Leiterplatte S11 everp</t>
  </si>
  <si>
    <t>Module IMC110 PCB S11 sp</t>
  </si>
  <si>
    <t>Leiterplatte MX25 S13 everp</t>
  </si>
  <si>
    <t>PCB MX25 S13</t>
  </si>
  <si>
    <t>Leiterplatte MC100 S18 blau everp</t>
  </si>
  <si>
    <t>PCB MC100 S18 blau</t>
  </si>
  <si>
    <t>Regelgerät MC100 S18 m BC100 blau everp</t>
  </si>
  <si>
    <t>Control_unit MC100 S18 m BC100 blue</t>
  </si>
  <si>
    <t>Schlauch ISO6806 6x1240/L20/90Gr Everp</t>
  </si>
  <si>
    <t>Hose ISO6806 6x1240/L20/90Gr Everp</t>
  </si>
  <si>
    <t>Rohr HSi Pumpe G1-G1 VL everp</t>
  </si>
  <si>
    <t>Pipe HSi pump G1-G1 VL</t>
  </si>
  <si>
    <t>Pumpe UPM3 Auto L 15-70 130 everp</t>
  </si>
  <si>
    <t>Pump UPM3 Auto L 15-70 130 spare part</t>
  </si>
  <si>
    <t>Winkel 30/30 90 G1-G3/4 everp</t>
  </si>
  <si>
    <t>Elbow 30/30 90 G1-G3/4</t>
  </si>
  <si>
    <t>Antrieb 230V 3Wegeventil G3/4 Molex ev.</t>
  </si>
  <si>
    <t>Valve drive 3way 230V G3/4 Molex s.p.</t>
  </si>
  <si>
    <t>Rohr HSi G3/4-G1 VS everp</t>
  </si>
  <si>
    <t>Pipe HSi G3/4-G1 VS</t>
  </si>
  <si>
    <t>Rohr HSi G3/4-G1 VK everp</t>
  </si>
  <si>
    <t>Pipe HSi G3/4-G1 VK</t>
  </si>
  <si>
    <t>Entlueftungshahn G3/8 everp</t>
  </si>
  <si>
    <t>Drain_cock air release G3/8 spare part</t>
  </si>
  <si>
    <t>Rohr BCCi IG G1 VS everp</t>
  </si>
  <si>
    <t>Pipe BCCi IG G1 VS</t>
  </si>
  <si>
    <t>Rohr BCCi IG G1 RS RK everp</t>
  </si>
  <si>
    <t>Pipe BCCi IG G1 RS RK</t>
  </si>
  <si>
    <t>Rückschlagventil Klemmverbindung G3/4 ev</t>
  </si>
  <si>
    <t>Valve check Clamp connection G3/4</t>
  </si>
  <si>
    <t>Reduziernippel IG G3/4xAG G1 everp</t>
  </si>
  <si>
    <t>Nut Reduce IG G3/4xAG G1</t>
  </si>
  <si>
    <t>Rohr ASHK BCSi VK R/L everp</t>
  </si>
  <si>
    <t>Pipe ASHK BCSi VK R/L</t>
  </si>
  <si>
    <t>Rohr ASHK BCSi RK R/L everp</t>
  </si>
  <si>
    <t>Pipe ASHK BCSi RK R/L</t>
  </si>
  <si>
    <t>Kugelhahn G1 VL mit Sperrvtl Therm. ev.</t>
  </si>
  <si>
    <t>Valve ball G1 VL check valve therm.</t>
  </si>
  <si>
    <t>Kugelhahn G1 RL mit Thermometer everp</t>
  </si>
  <si>
    <t>Valve ball G1 RL with thermometer</t>
  </si>
  <si>
    <t>Rohr ASHK BCSi Top VK everp</t>
  </si>
  <si>
    <t>Pipe ASHK BCSi Top VK</t>
  </si>
  <si>
    <t>Rohr ASHK BCSi Top RK everp</t>
  </si>
  <si>
    <t>Pipe ASHK BCSi Top RK spare part</t>
  </si>
  <si>
    <t>Gewindekappe IG G1 SW36 everp</t>
  </si>
  <si>
    <t>Plug threaded IG G1 AF36</t>
  </si>
  <si>
    <t>Rohr DHW WW IG G3/4 DN16 R/L everp</t>
  </si>
  <si>
    <t>Pipe DHW WW IG G3/4 DN16 R/L</t>
  </si>
  <si>
    <t>Rohr DHW KW IG G3/4 DN16 R/L everp</t>
  </si>
  <si>
    <t>Pipe DHW KW IG G3/4 DN16 R/L</t>
  </si>
  <si>
    <t>Reduziernippel IG G1xAG G3/4 everp</t>
  </si>
  <si>
    <t>Nut Reduce IG G1xAG G3/4</t>
  </si>
  <si>
    <t>Isolierung EPP Platte hinten everp</t>
  </si>
  <si>
    <t>Insulation EPP Back Panel</t>
  </si>
  <si>
    <t>Isolierung EPP Platte links everp</t>
  </si>
  <si>
    <t>Insulation EPP Left Panel</t>
  </si>
  <si>
    <t>Isolierung EPP Platte rechts everp</t>
  </si>
  <si>
    <t>Insulation EPP Right Panel</t>
  </si>
  <si>
    <t>Isolierung EPP Platte oben everp</t>
  </si>
  <si>
    <t>Insulation EPP Top Panel</t>
  </si>
  <si>
    <t>Isolierung EPP Platte unten everp</t>
  </si>
  <si>
    <t>Insulation EPP Bottom Panel</t>
  </si>
  <si>
    <t>Leiterplatte MC110 S12 blau everp</t>
  </si>
  <si>
    <t>PCB MC110 S12 blue sp</t>
  </si>
  <si>
    <t>Modul IMC110 Leiterplatte S12 everp</t>
  </si>
  <si>
    <t>Module IMC110 PCB S12</t>
  </si>
  <si>
    <t>Leiterplatte MX25 S14 everp</t>
  </si>
  <si>
    <t>PCB MX25 S14</t>
  </si>
  <si>
    <t>Leiterplatte MC100 S19 blau everp</t>
  </si>
  <si>
    <t>PCB MC100 S19 blue sp</t>
  </si>
  <si>
    <t>Bimetallschalter 130°C everp</t>
  </si>
  <si>
    <t>Switch bimetal 130°C packed</t>
  </si>
  <si>
    <t>Gebläseeinheit 120 V5 Armatur VR</t>
  </si>
  <si>
    <t>Fan unit 120 V5 valve VR</t>
  </si>
  <si>
    <t>Gebläseeinheit 160 V5 Armatur VR</t>
  </si>
  <si>
    <t>Fan unit 160 V5 valve VR</t>
  </si>
  <si>
    <t>Gebläseeinheit 200 V6 Armatur CG</t>
  </si>
  <si>
    <t>Fan unit 200 V6 valve CG</t>
  </si>
  <si>
    <t>Gebläseeinheit 240 V6 Armatur CG</t>
  </si>
  <si>
    <t>Fan unit 240 V6 valve CG</t>
  </si>
  <si>
    <t>Gebläseeinheit 280 V6 Armatur CG</t>
  </si>
  <si>
    <t>Fan unit 280 V6 valve CG</t>
  </si>
  <si>
    <t>Brennrost 90 V4 (Brennstab Metall)</t>
  </si>
  <si>
    <t>Burner grate 90KW V4</t>
  </si>
  <si>
    <t>Brennrost 120 V4 (Brennstab Metall)</t>
  </si>
  <si>
    <t>Burner grate 120KW V4</t>
  </si>
  <si>
    <t>Brennrost 160 V4 (Brennstab Metall)</t>
  </si>
  <si>
    <t>Burner grate 160KW V4</t>
  </si>
  <si>
    <t>Brennrost 200 V4 (Brennstab Metall)</t>
  </si>
  <si>
    <t>Burner grate 200KW V4</t>
  </si>
  <si>
    <t>Brennrost 240 V4 (Brennstab Metall)</t>
  </si>
  <si>
    <t>Burner grate 240KW V4</t>
  </si>
  <si>
    <t>Brennrost 280 V4 (Brennstab Metall)</t>
  </si>
  <si>
    <t>Burner grate 280KW V4</t>
  </si>
  <si>
    <t>Brennstab V5 everp</t>
  </si>
  <si>
    <t>burner rod V5 (Metall)</t>
  </si>
  <si>
    <t>Raumcontroller RC35*2 EMS V2 everp</t>
  </si>
  <si>
    <t>User interface RC35*2 EMS V2</t>
  </si>
  <si>
    <t>Raumcontroller RC35*3 EMS V2 everp</t>
  </si>
  <si>
    <t>User interface RC35*3 EMS V2</t>
  </si>
  <si>
    <t>Raumcontroller RC25 EMS everp</t>
  </si>
  <si>
    <t>User interface RC25 EMS</t>
  </si>
  <si>
    <t>Raumcontroller RC10 EMS everp</t>
  </si>
  <si>
    <t>User interface RC10 EMS</t>
  </si>
  <si>
    <t>Raumcontroller-Set RC35*1 EMS V4 everp</t>
  </si>
  <si>
    <t>User interface set RC35*1 EMS V4</t>
  </si>
  <si>
    <t>Shaped seal DN100</t>
  </si>
  <si>
    <t>Lippendichtung DN110</t>
  </si>
  <si>
    <t>Shaped seal DN110</t>
  </si>
  <si>
    <t>Lippendichtung DN125</t>
  </si>
  <si>
    <t>Shaped seal DN125</t>
  </si>
  <si>
    <t>Lippendichtung DN150</t>
  </si>
  <si>
    <t>Shaped seal DN150</t>
  </si>
  <si>
    <t>Pumpe 25-80 130</t>
  </si>
  <si>
    <t>Pump 25-80 130</t>
  </si>
  <si>
    <t>Pumpe 25-85 130 UPM GEO</t>
  </si>
  <si>
    <t>Pump 25-85 130 UPM GEO</t>
  </si>
  <si>
    <t>Kaltwasserrohr</t>
  </si>
  <si>
    <t>Coldwater pipe</t>
  </si>
  <si>
    <t>Vorlaufrohr Warmwasserwärmetauscher</t>
  </si>
  <si>
    <t>supply pipe plateheatexchanger</t>
  </si>
  <si>
    <t>Warmwasserrohr Sanitär</t>
  </si>
  <si>
    <t>Hotwater pipe sanitary</t>
  </si>
  <si>
    <t>Durchflussbegrenzer 15l/min E-W grün</t>
  </si>
  <si>
    <t>Flow limiter 15l/min E-W green</t>
  </si>
  <si>
    <t>Durchflussbegrenzer 11l/min E-W braun</t>
  </si>
  <si>
    <t>Flow limiter 11l/min E-W brown</t>
  </si>
  <si>
    <t>O-Ring Askoll (5x)</t>
  </si>
  <si>
    <t>O-ring Askoll (5x)</t>
  </si>
  <si>
    <t>Pumpe Stratos Para 25/1-8</t>
  </si>
  <si>
    <t>Pump Stratos Para 25/1-8</t>
  </si>
  <si>
    <t>O-Ring Pumpe</t>
  </si>
  <si>
    <t>O-ring pump</t>
  </si>
  <si>
    <t>Überdruckventil DN160</t>
  </si>
  <si>
    <t>Overpressure Valve Dn160       </t>
  </si>
  <si>
    <t>Air Inlet Grille</t>
  </si>
  <si>
    <t>Gashahn</t>
  </si>
  <si>
    <t>Gas Throttle</t>
  </si>
  <si>
    <t>Transport Führungsschienen (2x)</t>
  </si>
  <si>
    <t>Transport slide (2x)</t>
  </si>
  <si>
    <t>Holder</t>
  </si>
  <si>
    <t>Dichtung 28,8 x 23,4 x 3mm (10x)</t>
  </si>
  <si>
    <t>Seal ring 28,8 x 23,4 x 3mm (10x)</t>
  </si>
  <si>
    <t>Winkelverschraubung</t>
  </si>
  <si>
    <t>Elbow fitting</t>
  </si>
  <si>
    <t>Gasdüse 8.5E (85-100kW)</t>
  </si>
  <si>
    <t>Nozzle 8.5 E Gas</t>
  </si>
  <si>
    <t>Venturi EE/LL (85-100kW)</t>
  </si>
  <si>
    <t>Schlauch Gas</t>
  </si>
  <si>
    <t>Hose gas</t>
  </si>
  <si>
    <t>Montagewinkel (85-100kW)</t>
  </si>
  <si>
    <t>Mounting bracket (85-100kW)</t>
  </si>
  <si>
    <t>Gasarmatur (50-70kW)</t>
  </si>
  <si>
    <t>Gas valve (50-70kW)</t>
  </si>
  <si>
    <t>Venturi 2E (50-70kW)</t>
  </si>
  <si>
    <t>Venturi 2E</t>
  </si>
  <si>
    <t>Venturi 2LL (50-70kW)</t>
  </si>
  <si>
    <t>Venturi 2LL</t>
  </si>
  <si>
    <t>Hose Gas</t>
  </si>
  <si>
    <t>Montagewinkel (50-70kW)</t>
  </si>
  <si>
    <t>Mounting bracket (50-70kW)</t>
  </si>
  <si>
    <t>Supply /Return Pipe</t>
  </si>
  <si>
    <t>Anschlussnippel</t>
  </si>
  <si>
    <t>Zierstreifen</t>
  </si>
  <si>
    <t>Decoration Trim</t>
  </si>
  <si>
    <t>Kabelbaum 230V</t>
  </si>
  <si>
    <t>Cable harness 230V</t>
  </si>
  <si>
    <t>Kabelbaum 24V</t>
  </si>
  <si>
    <t>Cable harness 24V</t>
  </si>
  <si>
    <t>Bracket IO-Montageplatte</t>
  </si>
  <si>
    <t>Bracket IO-mounting plate</t>
  </si>
  <si>
    <t>Abdeckung Elektronik</t>
  </si>
  <si>
    <t>Cover electronic box</t>
  </si>
  <si>
    <t>Box Modul</t>
  </si>
  <si>
    <t>Box Module</t>
  </si>
  <si>
    <t>Zugentlastung (5x)</t>
  </si>
  <si>
    <t>Strain relief (5x)</t>
  </si>
  <si>
    <t>Glühzünder/Elektrode Set kpl. 15-45kW</t>
  </si>
  <si>
    <t>Glow ignitor/Ion.electode set 15-45 kW</t>
  </si>
  <si>
    <t>Vorlaufrohr Heizung</t>
  </si>
  <si>
    <t>pipe supply CH kit</t>
  </si>
  <si>
    <t>Reinigungskamm</t>
  </si>
  <si>
    <t>Tool clean out combustion chamber</t>
  </si>
  <si>
    <t>Schraube M5x12 (10x)</t>
  </si>
  <si>
    <t>Gasarmatur E/LL (80-100kW)</t>
  </si>
  <si>
    <t>Gas valve E/LL (80-100kW)</t>
  </si>
  <si>
    <t>Dichtung 58 x 45 x 4 (2x)</t>
  </si>
  <si>
    <t>Seal 58 X 45 X 4 (2X)</t>
  </si>
  <si>
    <t>Verschluss (10x)</t>
  </si>
  <si>
    <t>Lock (10X)</t>
  </si>
  <si>
    <t>Anschlussstück Rücklauf Single</t>
  </si>
  <si>
    <t>Anschlussstück Vorlauf Single</t>
  </si>
  <si>
    <t>Connection supply single</t>
  </si>
  <si>
    <t>Verkleidung Pumpe Montagegruppe</t>
  </si>
  <si>
    <t>Casing Pump Assembly</t>
  </si>
  <si>
    <t>Anschlussstück Rücklauf Combi</t>
  </si>
  <si>
    <t>Connection return combi</t>
  </si>
  <si>
    <t>Anschlussstück Vorlauf Combi</t>
  </si>
  <si>
    <t>Rückschlagklappe</t>
  </si>
  <si>
    <t>Non-return valve</t>
  </si>
  <si>
    <t>Heat Exchanger 15-30kW</t>
  </si>
  <si>
    <t>Wärmetauscher 34-45kW</t>
  </si>
  <si>
    <t>Ablaufrohr</t>
  </si>
  <si>
    <t>Rohrbogen Inspektion</t>
  </si>
  <si>
    <t>Inspection Elbow</t>
  </si>
  <si>
    <t>UBA 3.5 V5.9D Boost V1.6</t>
  </si>
  <si>
    <t>UBA 3.5</t>
  </si>
  <si>
    <t>Zündeinrichtung/Glühzünder 50-100 kW</t>
  </si>
  <si>
    <t>Ignition device 50-100 kW</t>
  </si>
  <si>
    <t>Zündtrafo</t>
  </si>
  <si>
    <t>Ignition transformer</t>
  </si>
  <si>
    <t>Gasarmatur</t>
  </si>
  <si>
    <t>Gas Control Block</t>
  </si>
  <si>
    <t>Blende Installer-Verbindungen</t>
  </si>
  <si>
    <t>Cover installer connections</t>
  </si>
  <si>
    <t>Seitenblende Buderus, links</t>
  </si>
  <si>
    <t>Cover Buderus, left</t>
  </si>
  <si>
    <t>Schraube, high torque 5mm (2x)</t>
  </si>
  <si>
    <t>Screw, high torque 5mm (2x)</t>
  </si>
  <si>
    <t>Schraube M 35 x 35 (2x)</t>
  </si>
  <si>
    <t>Screw M 35 x 35 (2x)</t>
  </si>
  <si>
    <t>Schraube M 3,5 x 12 (6x)</t>
  </si>
  <si>
    <t>Screw M 3.5 x 12 (6x)</t>
  </si>
  <si>
    <t>Seitenblende Bosch, rechts</t>
  </si>
  <si>
    <t>Cover Bosch, right</t>
  </si>
  <si>
    <t>Seitenblende Bosch, links</t>
  </si>
  <si>
    <t>Cover Bosch, left</t>
  </si>
  <si>
    <t>Abgasrohradapter</t>
  </si>
  <si>
    <t>Flue adaptor</t>
  </si>
  <si>
    <t>Pumpe UPM2 15-70 130</t>
  </si>
  <si>
    <t>Pump UPM2 15-70 130</t>
  </si>
  <si>
    <t>Schlauch</t>
  </si>
  <si>
    <t>O-Ring 20,22x3,53</t>
  </si>
  <si>
    <t>O-ring 20,22x3,53</t>
  </si>
  <si>
    <t>Druckmessgerät</t>
  </si>
  <si>
    <t>O-Ring 23x4 (1x)</t>
  </si>
  <si>
    <t>O-ring 23x4 (1x)</t>
  </si>
  <si>
    <t>Ventil VL</t>
  </si>
  <si>
    <t>Manifold Main supply</t>
  </si>
  <si>
    <t>Rohr Rücklauf unten</t>
  </si>
  <si>
    <t>Connector return connection assy</t>
  </si>
  <si>
    <t>Rohr Vorlauf unten</t>
  </si>
  <si>
    <t>Druckfühler</t>
  </si>
  <si>
    <t>Pressure sensor</t>
  </si>
  <si>
    <t>Zündleitung</t>
  </si>
  <si>
    <t>Ignition cable</t>
  </si>
  <si>
    <t>Kabelbaum intern 230V</t>
  </si>
  <si>
    <t>Cable harness internal HV</t>
  </si>
  <si>
    <t>Kabelbaum intern 24V</t>
  </si>
  <si>
    <t>Cable harness internal LV</t>
  </si>
  <si>
    <t>Flachbandkabel HMI</t>
  </si>
  <si>
    <t>Flat cable HMI</t>
  </si>
  <si>
    <t>Kabelbuchse</t>
  </si>
  <si>
    <t>Cable jack</t>
  </si>
  <si>
    <t>Steuergerät</t>
  </si>
  <si>
    <t>Control unit</t>
  </si>
  <si>
    <t>Kabelbaum Installation 230V</t>
  </si>
  <si>
    <t>Cable harness installation HV</t>
  </si>
  <si>
    <t>Kabel EMS-BUS</t>
  </si>
  <si>
    <t>Cable EMS BUS</t>
  </si>
  <si>
    <t>Kabelbaum externer Warmwasserspeicher</t>
  </si>
  <si>
    <t>Harness external DHW cylinder</t>
  </si>
  <si>
    <t>Kabelbaum Installation 24V</t>
  </si>
  <si>
    <t>Cable harness installation LV</t>
  </si>
  <si>
    <t>Abdeckung Klappe Rückseite</t>
  </si>
  <si>
    <t>Cover Backside Flap</t>
  </si>
  <si>
    <t>Scharnier</t>
  </si>
  <si>
    <t>Hinge</t>
  </si>
  <si>
    <t>Entlüfter mit Schlauchverbindung</t>
  </si>
  <si>
    <t>Air vent with hose connection</t>
  </si>
  <si>
    <t>Pumpe UPMGEO 15-65 130</t>
  </si>
  <si>
    <t>Pump UPMGEO 15-65 130</t>
  </si>
  <si>
    <t>Supply Pipe Central Heating Assy</t>
  </si>
  <si>
    <t>Sicherheitsventil - Kunststoff</t>
  </si>
  <si>
    <t>Pressure relief valve - plastic</t>
  </si>
  <si>
    <t>Pumpe UPM2 15-70 HU1</t>
  </si>
  <si>
    <t>Pump UPM2 15-70 HU1</t>
  </si>
  <si>
    <t>Klappe für GB112</t>
  </si>
  <si>
    <t>Kabelbaum - Niederspannung 85-100</t>
  </si>
  <si>
    <t>Cable harness - Low voltage 85-100</t>
  </si>
  <si>
    <t>Kabelbaum - Niederspannung 50-70</t>
  </si>
  <si>
    <t>Cable harness - Low voltage 50-70</t>
  </si>
  <si>
    <t>Serviceset GB162-80 85/100-V2 BE 6A</t>
  </si>
  <si>
    <t>Nozzle GB162-80 85/100-V2 Service BE</t>
  </si>
  <si>
    <t>Serviceset GB162 70-V2 BE 6A</t>
  </si>
  <si>
    <t>Nozzle GB162 70-V2 Service BE</t>
  </si>
  <si>
    <t>Tür kpl</t>
  </si>
  <si>
    <t>Anschlussklemme 24V, Set (7x)</t>
  </si>
  <si>
    <t>Connector LV, Set (7x)</t>
  </si>
  <si>
    <t>Anschlussklemme 230V, Set (5x)</t>
  </si>
  <si>
    <t>Connector HV, Set (5x)</t>
  </si>
  <si>
    <t>Bedienfeld BC15 Einsatz V3 everp</t>
  </si>
  <si>
    <t>BC15 Control Chassis V3</t>
  </si>
  <si>
    <t>BM15 Control Chassis V2</t>
  </si>
  <si>
    <t>Zündungsset für GB162-100 V1</t>
  </si>
  <si>
    <t>Ign-kit GB162-100V1G20-25,7106104/..06</t>
  </si>
  <si>
    <t>Zündungsset für GB202-62</t>
  </si>
  <si>
    <t>Ign-kit GB202-62,8718660718/8718570618</t>
  </si>
  <si>
    <t>Gehäuseabdeckung</t>
  </si>
  <si>
    <t>Electric Box Cover 01413048, 5 pcs.</t>
  </si>
  <si>
    <t>Obere Abdeckung</t>
  </si>
  <si>
    <t>Top Cover Board</t>
  </si>
  <si>
    <t>Axiallüfter</t>
  </si>
  <si>
    <t>Axial Flow Fan (GWH09MA-K3DNA3B/O)</t>
  </si>
  <si>
    <t>Anschlußklemme</t>
  </si>
  <si>
    <t>Terminal Board</t>
  </si>
  <si>
    <t>Magnetspule</t>
  </si>
  <si>
    <t>Magnet Coil (GWH09AB-K3DNA1B/O)</t>
  </si>
  <si>
    <t>Kondensator CBB61 2.5uF 450V</t>
  </si>
  <si>
    <t>Capacitor CBB61 IB 2 GKHD(18)ABNK3A2AI</t>
  </si>
  <si>
    <t>Motorhalterung</t>
  </si>
  <si>
    <t>Motor Support IB 2 (GWH09MA-K3DNA3B/O)</t>
  </si>
  <si>
    <t>Grosser Griff</t>
  </si>
  <si>
    <t>Big Handle IB 1 (GWH18MC-K3DNA7E/O)</t>
  </si>
  <si>
    <t>Sparrenanker-Set FKB1</t>
  </si>
  <si>
    <t>Erw-Set Flachdach f. 1 Kollektor FKF1</t>
  </si>
  <si>
    <t>INDACHFixing FKI2 F. 2 KOLLEKTOREN</t>
  </si>
  <si>
    <t>Leiterplatte kompl.</t>
  </si>
  <si>
    <t>Outdoor PCB Assy</t>
  </si>
  <si>
    <t>Kondensatorkasten</t>
  </si>
  <si>
    <t>Capacitor box</t>
  </si>
  <si>
    <t>Mutter TLM-B02 - 3/8’</t>
  </si>
  <si>
    <t>Copper nut 3/8in</t>
  </si>
  <si>
    <t>Mutter TLM-A01 - 1/4’</t>
  </si>
  <si>
    <t>Pipe Nut TLM-A01 - 1/4’</t>
  </si>
  <si>
    <t>Asynchronous motor</t>
  </si>
  <si>
    <t>Lager Gehäuse</t>
  </si>
  <si>
    <t>Bearing holder</t>
  </si>
  <si>
    <t>Lager</t>
  </si>
  <si>
    <t>Bearing base</t>
  </si>
  <si>
    <t>Louver motor</t>
  </si>
  <si>
    <t>Pipe temperature sensor assembly</t>
  </si>
  <si>
    <t>Anschlussklemme</t>
  </si>
  <si>
    <t>Wire joint</t>
  </si>
  <si>
    <t>Dichtung</t>
  </si>
  <si>
    <t>Seal ring</t>
  </si>
  <si>
    <t>Ablaufschlauch</t>
  </si>
  <si>
    <t>Drain hose</t>
  </si>
  <si>
    <t>Filter</t>
  </si>
  <si>
    <t>Air freshening filter</t>
  </si>
  <si>
    <t>Room Temperature Sensor</t>
  </si>
  <si>
    <t>Rohrtemperaturfühler</t>
  </si>
  <si>
    <t>Griff</t>
  </si>
  <si>
    <t>Big handle</t>
  </si>
  <si>
    <t>Auffangbehälter</t>
  </si>
  <si>
    <t>Water collector</t>
  </si>
  <si>
    <t>4-Wege-Ventil</t>
  </si>
  <si>
    <t>4-way valve</t>
  </si>
  <si>
    <t>Montageanschlussplatte</t>
  </si>
  <si>
    <t>Valve plate</t>
  </si>
  <si>
    <t>Discharge temperature sensor assembly</t>
  </si>
  <si>
    <t>Montagerahmen</t>
  </si>
  <si>
    <t>Electronic installing box</t>
  </si>
  <si>
    <t>Terminal board</t>
  </si>
  <si>
    <t>Mutter TLM-C03 - 1/2’</t>
  </si>
  <si>
    <t>Pipe Nut TLM-C03 - 1/2’</t>
  </si>
  <si>
    <t>Asynchronmotor</t>
  </si>
  <si>
    <t>Ambient temperature sensor assembly</t>
  </si>
  <si>
    <t>Mutter TLM-D04 - 5/8’</t>
  </si>
  <si>
    <t>Copper nut 5/8in</t>
  </si>
  <si>
    <t>Gebläsemotor</t>
  </si>
  <si>
    <t>Fan motor</t>
  </si>
  <si>
    <t>Cross flow fan</t>
  </si>
  <si>
    <t>Wege-Ventil Baugruppe-4</t>
  </si>
  <si>
    <t>4-way valve assembly</t>
  </si>
  <si>
    <t>Gasventil</t>
  </si>
  <si>
    <t>Abdeckung</t>
  </si>
  <si>
    <t>Cover of electronic control box</t>
  </si>
  <si>
    <t>Supporter assembly of fan motor</t>
  </si>
  <si>
    <t>Seitenteil links</t>
  </si>
  <si>
    <t>Left side plate assembly</t>
  </si>
  <si>
    <t>Vorderwand</t>
  </si>
  <si>
    <t>Right side plate</t>
  </si>
  <si>
    <t>Drosselspule</t>
  </si>
  <si>
    <t>Abdeckung Schraube</t>
  </si>
  <si>
    <t>Screw Cap</t>
  </si>
  <si>
    <t>Abdeckung rechts</t>
  </si>
  <si>
    <t>Right Cover Plate of Chassis</t>
  </si>
  <si>
    <t>Cross-flow window rotor</t>
  </si>
  <si>
    <t>Louver Assembly</t>
  </si>
  <si>
    <t>Abdeckung links</t>
  </si>
  <si>
    <t>Left cover of chassis</t>
  </si>
  <si>
    <t>Pipe clamp board</t>
  </si>
  <si>
    <t>Installation plate</t>
  </si>
  <si>
    <t>Querstromrotor</t>
  </si>
  <si>
    <t>Fernbedienung</t>
  </si>
  <si>
    <t>Infrared Room Controller (ARC R IR)</t>
  </si>
  <si>
    <t>Luftfilter</t>
  </si>
  <si>
    <t>Air filter</t>
  </si>
  <si>
    <t>Right cover of chassis</t>
  </si>
  <si>
    <t>Gebläsemotor Abdeckung</t>
  </si>
  <si>
    <t>Fan motor cover</t>
  </si>
  <si>
    <t>Luftgitter</t>
  </si>
  <si>
    <t>Vertical vane</t>
  </si>
  <si>
    <t>Electric Installing Box</t>
  </si>
  <si>
    <t>Heizkörper</t>
  </si>
  <si>
    <t>Radiator</t>
  </si>
  <si>
    <t>U-Typed Support with Copper Pipe</t>
  </si>
  <si>
    <t>Widerstand</t>
  </si>
  <si>
    <t>Temperaturfühler (Luft)</t>
  </si>
  <si>
    <t>Temperature Sensor (air)</t>
  </si>
  <si>
    <t>Ventilplatte</t>
  </si>
  <si>
    <t>Valve Plate</t>
  </si>
  <si>
    <t>Rear Right Clapboard Assembly</t>
  </si>
  <si>
    <t>Water Collector</t>
  </si>
  <si>
    <t>Liquid Valve Assembly</t>
  </si>
  <si>
    <t>Electric Installing Box Cover</t>
  </si>
  <si>
    <t>Kühlkörper (groß)</t>
  </si>
  <si>
    <t>Heat sink (big)</t>
  </si>
  <si>
    <t>Installation Board For E-Parts</t>
  </si>
  <si>
    <t>Terminal Block Subassembly</t>
  </si>
  <si>
    <t>Anschlussblock</t>
  </si>
  <si>
    <t>Wiring Terminal Installing Plate</t>
  </si>
  <si>
    <t>Kabelhalter</t>
  </si>
  <si>
    <t>Wire Holder</t>
  </si>
  <si>
    <t>Elektrisches Expansionsventil kpl</t>
  </si>
  <si>
    <t>Electric Expansive Valve Assembly</t>
  </si>
  <si>
    <t>4-Way Valve</t>
  </si>
  <si>
    <t>Muffler</t>
  </si>
  <si>
    <t>Discharge Temperature Sensor Assembly</t>
  </si>
  <si>
    <t>Temperature Sensor</t>
  </si>
  <si>
    <t>Verkleidung Vorne</t>
  </si>
  <si>
    <t>Front panel (right)</t>
  </si>
  <si>
    <t>Little Handle</t>
  </si>
  <si>
    <t>Front panel (left)</t>
  </si>
  <si>
    <t>DC fan motor</t>
  </si>
  <si>
    <t>Gebläsemotor Halter</t>
  </si>
  <si>
    <t>Holder For Fan Motor Assembly</t>
  </si>
  <si>
    <t>Side panel (left)</t>
  </si>
  <si>
    <t>Montagehalter</t>
  </si>
  <si>
    <t>Terminal Installing Plate</t>
  </si>
  <si>
    <t>4-Ways Valve</t>
  </si>
  <si>
    <t>Druckregler</t>
  </si>
  <si>
    <t>Pressure Controller</t>
  </si>
  <si>
    <t>Gas Valve Assembly</t>
  </si>
  <si>
    <t>Druckschalter</t>
  </si>
  <si>
    <t>Pressure Switch</t>
  </si>
  <si>
    <t>Sammelbehälter</t>
  </si>
  <si>
    <t>Accumulator Cylinder</t>
  </si>
  <si>
    <t>Fan Motor Holder Subassembly</t>
  </si>
  <si>
    <t>Trennsteg</t>
  </si>
  <si>
    <t>Separator Assembly</t>
  </si>
  <si>
    <t>Oberteil Verkleidung</t>
  </si>
  <si>
    <t>Topcap Assembly</t>
  </si>
  <si>
    <t>Electric Installing Box Subassembly</t>
  </si>
  <si>
    <t>Inverter Steuerplatine</t>
  </si>
  <si>
    <t>Inverter Control Board Assembly</t>
  </si>
  <si>
    <t>Saugrohr</t>
  </si>
  <si>
    <t>Suction Pipe Assembly</t>
  </si>
  <si>
    <t>Right Side Plate</t>
  </si>
  <si>
    <t>Cover Of Electronic Control Box</t>
  </si>
  <si>
    <t>Electronic Installing Box</t>
  </si>
  <si>
    <t>Rahmen</t>
  </si>
  <si>
    <t>Anschlusskabel Kompressor</t>
  </si>
  <si>
    <t>Connection cable assembly of compressor</t>
  </si>
  <si>
    <t>Compressor wire</t>
  </si>
  <si>
    <t>Cover of electrical equipment</t>
  </si>
  <si>
    <t>Display board assembly</t>
  </si>
  <si>
    <t>Gehäuse Display</t>
  </si>
  <si>
    <t>Display box assembly of Split Unit</t>
  </si>
  <si>
    <t>Verdampfer kompl</t>
  </si>
  <si>
    <t>Evaporator Assembly</t>
  </si>
  <si>
    <t>Verdampfer</t>
  </si>
  <si>
    <t>Evaporator assembly Gas valve assembly</t>
  </si>
  <si>
    <t>Abdeckung Gebläsemotor</t>
  </si>
  <si>
    <t>Luftklappe</t>
  </si>
  <si>
    <t>Horizontal louver assembly</t>
  </si>
  <si>
    <t>Installation Plate</t>
  </si>
  <si>
    <t>Kompressor</t>
  </si>
  <si>
    <t>Inverter Controlled Rotary Compressor</t>
  </si>
  <si>
    <t>Panel assembly</t>
  </si>
  <si>
    <t>Panel frame assembly</t>
  </si>
  <si>
    <t>Klemmplatte</t>
  </si>
  <si>
    <t>Raumtemperaturfühler</t>
  </si>
  <si>
    <t>Kappe</t>
  </si>
  <si>
    <t>Screw cap</t>
  </si>
  <si>
    <t>Klemmenabdeckung</t>
  </si>
  <si>
    <t>Terminal cover assembly</t>
  </si>
  <si>
    <t>Luftleitblech</t>
  </si>
  <si>
    <t>Wind Guide Assembly</t>
  </si>
  <si>
    <t>E-part box ass'y</t>
  </si>
  <si>
    <t>Pipe Temperature Sensor</t>
  </si>
  <si>
    <t>Gleichstrommotor</t>
  </si>
  <si>
    <t>O-Ring</t>
  </si>
  <si>
    <t>O-ring</t>
  </si>
  <si>
    <t>Sicherung</t>
  </si>
  <si>
    <t>Fixing ring</t>
  </si>
  <si>
    <t>Dichtschnur 30x30-2310</t>
  </si>
  <si>
    <t>Packing cord 30x30-2310</t>
  </si>
  <si>
    <t>Schamott - 25 kg (Sack)</t>
  </si>
  <si>
    <t>Fire clay 25 kg (bag)</t>
  </si>
  <si>
    <t>Dichtung 38x27x2mm (2x)</t>
  </si>
  <si>
    <t>Gasket 38x27x2mm (2x)</t>
  </si>
  <si>
    <t>Haube vorne und hinten 730-820kW</t>
  </si>
  <si>
    <t>Hood front and rear 730-820kW</t>
  </si>
  <si>
    <t>Haube rechts 730kW</t>
  </si>
  <si>
    <t>Hood right 730kW</t>
  </si>
  <si>
    <t>Haube links 730kW</t>
  </si>
  <si>
    <t>Hood left 730kW</t>
  </si>
  <si>
    <t>Vorderwand unten 730-820kW</t>
  </si>
  <si>
    <t>Front panel lower 730-820kW</t>
  </si>
  <si>
    <t>Vorderwand oben 500-600kW</t>
  </si>
  <si>
    <t>Front panel upper 500-600kW</t>
  </si>
  <si>
    <t>Scharnier 120-1850KW</t>
  </si>
  <si>
    <t>Hinge 120-1850KW</t>
  </si>
  <si>
    <t>Isolierung Rückwand oben 120kW</t>
  </si>
  <si>
    <t>Inslulation rear panel upper 120kW</t>
  </si>
  <si>
    <t>ServiceKey 4.0</t>
  </si>
  <si>
    <t>Rücklauf Rohr</t>
  </si>
  <si>
    <t>Returnpipe</t>
  </si>
  <si>
    <t>Dreiwegeventil ohne Antrieb</t>
  </si>
  <si>
    <t>Return manifold</t>
  </si>
  <si>
    <t>Rohr Verb.-Ausdehnungsgefäß</t>
  </si>
  <si>
    <t>Expansion tank pipe</t>
  </si>
  <si>
    <t>Ausdehnungsgefäß</t>
  </si>
  <si>
    <t>Expansion tank</t>
  </si>
  <si>
    <t>Rücklauf Anschlussstück</t>
  </si>
  <si>
    <t>Vorlauf Anschlussstück</t>
  </si>
  <si>
    <t>Supply manifold</t>
  </si>
  <si>
    <t>Vorlauf Rohr</t>
  </si>
  <si>
    <t>Ablauf Schlauch Sicherh.ventil</t>
  </si>
  <si>
    <t>Safety valve drainpipe</t>
  </si>
  <si>
    <t>PS Module</t>
  </si>
  <si>
    <t>PS module</t>
  </si>
  <si>
    <t>Decorative cover</t>
  </si>
  <si>
    <t>Ablaufleitung für Sich-Ventil UTA-11</t>
  </si>
  <si>
    <t>Drainpipe safetyvalve</t>
  </si>
  <si>
    <t>Kabelbaum 24V Niederspannung</t>
  </si>
  <si>
    <t>Siphon GB kpl</t>
  </si>
  <si>
    <t>Clip D10/16/16/24 (4x2)</t>
  </si>
  <si>
    <t>Clip DN10/16/24 (4x2)</t>
  </si>
  <si>
    <t>Kondensatablauf</t>
  </si>
  <si>
    <t>Drain pipe siphon</t>
  </si>
  <si>
    <t>Klammer (220.040A) V2</t>
  </si>
  <si>
    <t>UBA 1.5 ZETHOS</t>
  </si>
  <si>
    <t>UBA 1.5 Zethos with power switch</t>
  </si>
  <si>
    <t>Fixierklemme mit Schraube KF</t>
  </si>
  <si>
    <t>Clip binding</t>
  </si>
  <si>
    <t>Gasanschlussrohr 60kW</t>
  </si>
  <si>
    <t>Gas pipe 60kW</t>
  </si>
  <si>
    <t>Anschlusskl steckbar 3-pol türk EMS (2x)</t>
  </si>
  <si>
    <t>Electr.connection turquoise</t>
  </si>
  <si>
    <t>Ionisationselektrode m. Kabel u. Stecker</t>
  </si>
  <si>
    <t>Ionisation elektrode</t>
  </si>
  <si>
    <t>Kappe für Sockel UBA</t>
  </si>
  <si>
    <t>Cap UBA mounting</t>
  </si>
  <si>
    <t>Schrauben M5x12 torx (10x)</t>
  </si>
  <si>
    <t>Screw M5x12 torx (10x)</t>
  </si>
  <si>
    <t>Stecker H.I. (BC10)</t>
  </si>
  <si>
    <t>Connector ( BC10 )</t>
  </si>
  <si>
    <t>Boden Reglung Kontrollbox</t>
  </si>
  <si>
    <t>Bottom plate Control box</t>
  </si>
  <si>
    <t>Kesselanschlussstück 100/150</t>
  </si>
  <si>
    <t>Flue-gas adapter 100/150</t>
  </si>
  <si>
    <t>Dichtung 44x32x3 (5x)</t>
  </si>
  <si>
    <t>Sealing 44x32x3 (5x)</t>
  </si>
  <si>
    <t>Abgasfühler</t>
  </si>
  <si>
    <t>CH SUPPLY PIPE</t>
  </si>
  <si>
    <t>Strömungssensor mit Filter</t>
  </si>
  <si>
    <t>DHW sensor</t>
  </si>
  <si>
    <t>Aufhängung Gebläseansaugrohr</t>
  </si>
  <si>
    <t>Clip suctionpipe</t>
  </si>
  <si>
    <t>Kappe Speicher</t>
  </si>
  <si>
    <t>Cover boiler</t>
  </si>
  <si>
    <t>Dichtung Gasrohr Rahmen</t>
  </si>
  <si>
    <t>Sealing gaspipe</t>
  </si>
  <si>
    <t>Vorderwand Boiler</t>
  </si>
  <si>
    <t>Isolierung Vorderwand</t>
  </si>
  <si>
    <t>Isolation door</t>
  </si>
  <si>
    <t>Gasdüse 6,55 [mm]</t>
  </si>
  <si>
    <t>Orifice 6,55 [mm]</t>
  </si>
  <si>
    <t>Zierleiste</t>
  </si>
  <si>
    <t>Trim cover</t>
  </si>
  <si>
    <t>Venturi 423.173A</t>
  </si>
  <si>
    <t>Federstecker Wärmetauscher Rücklauf</t>
  </si>
  <si>
    <t>Clip heatexchanger return</t>
  </si>
  <si>
    <t>Gas-Anschlussnippel 1"</t>
  </si>
  <si>
    <t>Gas coupling 1".</t>
  </si>
  <si>
    <t>Fastener (2x)</t>
  </si>
  <si>
    <t>Hauptanschlussplatte</t>
  </si>
  <si>
    <t>Connection plate electric</t>
  </si>
  <si>
    <t>Rohr Sanitair</t>
  </si>
  <si>
    <t>Haube Hauptanschlussplatte</t>
  </si>
  <si>
    <t>Connection platecap</t>
  </si>
  <si>
    <t>Speicher GB162 25-30 T10</t>
  </si>
  <si>
    <t>Boiler</t>
  </si>
  <si>
    <t>Nippel</t>
  </si>
  <si>
    <t>Gleitschiene Wärmetauscher 35/45kW</t>
  </si>
  <si>
    <t>Slidingstrip heat exchanger</t>
  </si>
  <si>
    <t>Strömungssensor</t>
  </si>
  <si>
    <t>Isolierung Vorderschale</t>
  </si>
  <si>
    <t>Insulation front part</t>
  </si>
  <si>
    <t>Entlüfter</t>
  </si>
  <si>
    <t>Air vent</t>
  </si>
  <si>
    <t>Klemmfeder</t>
  </si>
  <si>
    <t>Locking pin sensor</t>
  </si>
  <si>
    <t>Federstecker 3-Wege-Ventil</t>
  </si>
  <si>
    <t>Clip 3 way-valve</t>
  </si>
  <si>
    <t>Return pipe CH boiler</t>
  </si>
  <si>
    <t>Rücklauf Rohr Heizung</t>
  </si>
  <si>
    <t>Return pipe CH</t>
  </si>
  <si>
    <t>Rücklauf Rohr Heizung Speicher</t>
  </si>
  <si>
    <t>Pumpe Sanitär</t>
  </si>
  <si>
    <t>Pump sanitary</t>
  </si>
  <si>
    <t>Dichtung (5x)</t>
  </si>
  <si>
    <t>O-Ring 25.08x8 (10x)</t>
  </si>
  <si>
    <t>O-ring 25.08x8 (10x)</t>
  </si>
  <si>
    <t>O-Ring 3-Wege-Ventil (Set)</t>
  </si>
  <si>
    <t>O-ring 3-way valve</t>
  </si>
  <si>
    <t>Klemme (2x)</t>
  </si>
  <si>
    <t>Klemme</t>
  </si>
  <si>
    <t>Klemme (5x)</t>
  </si>
  <si>
    <t>Klemme Speicher</t>
  </si>
  <si>
    <t>Clip boiler</t>
  </si>
  <si>
    <t>Schraube M5x16 (5x)</t>
  </si>
  <si>
    <t>Screw M5x16 (5x)</t>
  </si>
  <si>
    <t>O-ring 13.87x3.53 (10x)</t>
  </si>
  <si>
    <t>Rohr Ablauf</t>
  </si>
  <si>
    <t>Drainpipe Syphon</t>
  </si>
  <si>
    <t>Zwischenstück</t>
  </si>
  <si>
    <t>Filler</t>
  </si>
  <si>
    <t>Tür Bedienfeld</t>
  </si>
  <si>
    <t>Door user interface</t>
  </si>
  <si>
    <t>Adapterplatte</t>
  </si>
  <si>
    <t>Adapter shield</t>
  </si>
  <si>
    <t>Gummistopfen</t>
  </si>
  <si>
    <t>Rubber bumper</t>
  </si>
  <si>
    <t>PCB-Gummitülle</t>
  </si>
  <si>
    <t>Grommet PCB connection</t>
  </si>
  <si>
    <t>Steckerkabel</t>
  </si>
  <si>
    <t>Plug cable</t>
  </si>
  <si>
    <t>Anschlusskabel BC10-UBA3.5</t>
  </si>
  <si>
    <t>Connecting lead BC-10-UBA3.5</t>
  </si>
  <si>
    <t>Trim</t>
  </si>
  <si>
    <t>Modulbehälter</t>
  </si>
  <si>
    <t>Module bin</t>
  </si>
  <si>
    <t>Modulkappe</t>
  </si>
  <si>
    <t>Module cover</t>
  </si>
  <si>
    <t>Halter Rauchgasabfluss</t>
  </si>
  <si>
    <t>holder flow channel</t>
  </si>
  <si>
    <t>Helmholtz-Resonator</t>
  </si>
  <si>
    <t>Damper Helmholz</t>
  </si>
  <si>
    <t>Fitting G3/4"</t>
  </si>
  <si>
    <t>Fitting G3/4</t>
  </si>
  <si>
    <t>Orifice 5.90 [mm]</t>
  </si>
  <si>
    <t>Gasdüse 3,02 [mm]</t>
  </si>
  <si>
    <t>Orifice 3.02 [mm]</t>
  </si>
  <si>
    <t>Orifice 3.35 [mm]</t>
  </si>
  <si>
    <t>Clip boiler (2x)</t>
  </si>
  <si>
    <t>Flue-gas adapter</t>
  </si>
  <si>
    <t>Adapter Kesselanschluss 125-80</t>
  </si>
  <si>
    <t>Adapter conc.</t>
  </si>
  <si>
    <t>Schraube (10x)</t>
  </si>
  <si>
    <t>Screw cover (10x)</t>
  </si>
  <si>
    <t>Dichtung Venturi-Gehäuse</t>
  </si>
  <si>
    <t>Gasket Venturi casing</t>
  </si>
  <si>
    <t>Schraube 40x8/7 TORX (10x) everp</t>
  </si>
  <si>
    <t>Screw 40x8/7 TORX (10x)</t>
  </si>
  <si>
    <t>O-Ring 17x4 (5x)</t>
  </si>
  <si>
    <t>O-ring 17x4 (5x)</t>
  </si>
  <si>
    <t>Vorlaufsensor</t>
  </si>
  <si>
    <t>Flow sensor</t>
  </si>
  <si>
    <t>Halterung (L+R)</t>
  </si>
  <si>
    <t>Bracket (L+R)</t>
  </si>
  <si>
    <t>Gehäuse BC15</t>
  </si>
  <si>
    <t>BC-15 Cover</t>
  </si>
  <si>
    <t>Kabelbaum 24V (62/65kW)</t>
  </si>
  <si>
    <t>Cable Harness 24V</t>
  </si>
  <si>
    <t>Kabelbaum 24V (95/98kW)</t>
  </si>
  <si>
    <t>Cable Harness 230V</t>
  </si>
  <si>
    <t>Schalter</t>
  </si>
  <si>
    <t>Powerswitch</t>
  </si>
  <si>
    <t>Pumpe 2W PWM (&gt;3,6%)</t>
  </si>
  <si>
    <t>Pump 2W PWM</t>
  </si>
  <si>
    <t>O-ring 85x5.3</t>
  </si>
  <si>
    <t>Nippel CH Pl.Wärmetauscher</t>
  </si>
  <si>
    <t>Nipple CH Pl.Heatexchanger</t>
  </si>
  <si>
    <t>Screw M5X16 (10x)</t>
  </si>
  <si>
    <t>Schraube Ejot PT K35 (10x)</t>
  </si>
  <si>
    <t>Screw 6.1x14 (10x)</t>
  </si>
  <si>
    <t>Dichtung Brenner/Verb st (5x)</t>
  </si>
  <si>
    <t>Sealing burner/gasairsupply (5x)</t>
  </si>
  <si>
    <t>Recoil valve</t>
  </si>
  <si>
    <t>Tauchhülse</t>
  </si>
  <si>
    <t>Pipe boiler sensor</t>
  </si>
  <si>
    <t>Winkelprofilschiene everp</t>
  </si>
  <si>
    <t>Angle profile rail 5sect everp</t>
  </si>
  <si>
    <t>Seitenwand links everp</t>
  </si>
  <si>
    <t>SIDE PANEL LEFT</t>
  </si>
  <si>
    <t>Seitenwand rechts everp</t>
  </si>
  <si>
    <t>Side panel right</t>
  </si>
  <si>
    <t>Rückwand everp</t>
  </si>
  <si>
    <t>Traverse oben everp</t>
  </si>
  <si>
    <t>Cross beam top</t>
  </si>
  <si>
    <t>Haube everp</t>
  </si>
  <si>
    <t>HOOD</t>
  </si>
  <si>
    <t>Seitenwand Unterbau 300 everp</t>
  </si>
  <si>
    <t>SIDE WALL BASE FRAME</t>
  </si>
  <si>
    <t>Vorderwand Unterbau 300 everp</t>
  </si>
  <si>
    <t>Cover base frame</t>
  </si>
  <si>
    <t>Wärmeschutz Kesselblock 19/27KW everp</t>
  </si>
  <si>
    <t>insulation boiler block 19/27KW</t>
  </si>
  <si>
    <t>Wärmeschutz Rückwand everp</t>
  </si>
  <si>
    <t>HEAT INSULATION RR PANEL</t>
  </si>
  <si>
    <t>Mont-Mat Verkleidung everp</t>
  </si>
  <si>
    <t>INSTALLATION MATERIAL CASING</t>
  </si>
  <si>
    <t>Dichtung 143x143x6 everp V3</t>
  </si>
  <si>
    <t>gasket 143x143x6 V3</t>
  </si>
  <si>
    <t>Schrauben-Set M4x20 DIN7500 (4x)</t>
  </si>
  <si>
    <t>Screw DIN7500 M4x20 A3K kit</t>
  </si>
  <si>
    <t>Zündgasleitung AE124GC II everp</t>
  </si>
  <si>
    <t>Pilot gas line AE124GC II</t>
  </si>
  <si>
    <t>Zündbrenner Q350 A everp "US</t>
  </si>
  <si>
    <t>Ignit burner Q350 A "US"</t>
  </si>
  <si>
    <t>Halterohrverlängerung BE_.3 RLU V2</t>
  </si>
  <si>
    <t>Support pipe extension BE_.3 RLU V2</t>
  </si>
  <si>
    <t>Kachel 1 Pellet_2W Bianco Pepe everp</t>
  </si>
  <si>
    <t>tile 1 Pellet_2W Bianco Pepe finalp.</t>
  </si>
  <si>
    <t>Kachel 2 Pellet_2W Bianco Pepe everp</t>
  </si>
  <si>
    <t>Tile 2 Pellet_2W Bianco Pepe finalp.</t>
  </si>
  <si>
    <t>Kachel 3 Pellet_2W Bianco Pepe everp</t>
  </si>
  <si>
    <t>Tile 3 Pellet_2W Bianco Pepe finalp.</t>
  </si>
  <si>
    <t>Kachel 4 Pellet_2W Bianco Pepe everp</t>
  </si>
  <si>
    <t>Tile 4 Pellet_2W Bianco Pepe finalp.</t>
  </si>
  <si>
    <t>Dichtungssatz Tür Pellet 2 W</t>
  </si>
  <si>
    <t>Gasket kit f. windowpane Pellet_2W</t>
  </si>
  <si>
    <t>Brennertopf für Pellet_2W everp</t>
  </si>
  <si>
    <t>Burnerpot Pellet_2W finalp.</t>
  </si>
  <si>
    <t>Leitblech f. Brennertopf Pellet_2W everp</t>
  </si>
  <si>
    <t>Guide plat f. burnerpot Pellet_2W finalp</t>
  </si>
  <si>
    <t>Abgasventilator Kpl.Pellet_1/2W everp</t>
  </si>
  <si>
    <t>exhoust fan Pelett_1/2W finalp.</t>
  </si>
  <si>
    <t>Flachdichtung f Abgasv.Pellet_1/2W everp</t>
  </si>
  <si>
    <t>gaskitt exhoustfan Pal.1/2W finalp.</t>
  </si>
  <si>
    <t>Abgasfühler Pellet_1/2W everp</t>
  </si>
  <si>
    <t>exhoust feelerPelett_1/2W finalp.</t>
  </si>
  <si>
    <t>Dichtung Behälterdeckel Pellet_1/2W ever</t>
  </si>
  <si>
    <t>seal lid Pelett_1/2W finalp.</t>
  </si>
  <si>
    <t>Abgasdruckwächter Pellet_1/2W everp</t>
  </si>
  <si>
    <t>exhoust pressure guard Pel. 1/2W finalp.</t>
  </si>
  <si>
    <t>Getriebe Pellet_1/2W everp</t>
  </si>
  <si>
    <t>Transmission Pelett 1/2W</t>
  </si>
  <si>
    <t>Bedienfeld Pellet_1/2W everp</t>
  </si>
  <si>
    <t>controlpanel Pelett_1/2W finalp.</t>
  </si>
  <si>
    <t>Fühler Raum-Temperatur Pellet_1/2W everp</t>
  </si>
  <si>
    <t>Area temp.sensor Pelett_1/2W finalp.</t>
  </si>
  <si>
    <t>Flachkabel f Bedienfeld Pellet_1/2W ever</t>
  </si>
  <si>
    <t>flat cabel f.cont.panel Pelett_1/2finalp</t>
  </si>
  <si>
    <t>Netzkabel Pellet_1/2W everp</t>
  </si>
  <si>
    <t>mains cabe Pelett_1/2W finalp.</t>
  </si>
  <si>
    <t>Zündelement Pellet_1/2W everp</t>
  </si>
  <si>
    <t>Ignition element Pelett_1/2W finalp.</t>
  </si>
  <si>
    <t>Türkontaktschalter Pellet_1/2W everp</t>
  </si>
  <si>
    <t>door contact switch Pelett 1/2W finalp.</t>
  </si>
  <si>
    <t>Sicherh-Temp-Begrenzer Pellet_2W everp</t>
  </si>
  <si>
    <t>safety temp.limiter Pelett 2W finalp.</t>
  </si>
  <si>
    <t>Netzdose m. Schmelzsicherung Pellet_1/2W</t>
  </si>
  <si>
    <t>netbox fuse Pelett_1/2W finalp.</t>
  </si>
  <si>
    <t>Fernbedienung Pellet_1/2W everp.</t>
  </si>
  <si>
    <t>remote maintenance Pelett_1/2W</t>
  </si>
  <si>
    <t>Kachel 1 Pellet_1 Nero opaco everp</t>
  </si>
  <si>
    <t>Tile 1 Pellet_1 Nero opaco finalp.</t>
  </si>
  <si>
    <t>Kachel 2 Pellet_1 Nero opaco everp</t>
  </si>
  <si>
    <t>Tile 2 Pellet_1 Nero opaco finalp.</t>
  </si>
  <si>
    <t>Kachel 4 Pellet_1 Nero opaco everp</t>
  </si>
  <si>
    <t>Tile 4 Pellet_1 Nero opaco finalp.</t>
  </si>
  <si>
    <t>Kachel 4 Pellet_1 Bianco Pepe everp</t>
  </si>
  <si>
    <t>Tile 4 Pellet_1 Bianco Pepe finalp.</t>
  </si>
  <si>
    <t>Scheibe Pellet_1 everp</t>
  </si>
  <si>
    <t>Window Pellet_1 finalp.</t>
  </si>
  <si>
    <t>Brennertopf für Pellet_1 everp</t>
  </si>
  <si>
    <t>Burnerpot Pellet_1 finalp.</t>
  </si>
  <si>
    <t>Leitblech für Brennertopf Pellet_1 everp</t>
  </si>
  <si>
    <t>Guide plate f.burnerpot Pelett_1 compl.</t>
  </si>
  <si>
    <t>Scheibenspüll.Leitblech Pellet_1 everp</t>
  </si>
  <si>
    <t>Disk flushing Guide plate Pellett 1 comp</t>
  </si>
  <si>
    <t>Umlenkpl innen Pellet_1 everp</t>
  </si>
  <si>
    <t>Returning plate inside Pelett_1 comp.</t>
  </si>
  <si>
    <t>Haltevorr Umlenkplatte Pellet_1 everp</t>
  </si>
  <si>
    <t>holding dev.returnig platt Pelett_1 fina</t>
  </si>
  <si>
    <t>Sicherh.-Temp.-Wächter Pellet_1 everp</t>
  </si>
  <si>
    <t>safetiy temp. gard Pelett_1 finalp.</t>
  </si>
  <si>
    <t>Armatur VR4615 1000 kpl everp</t>
  </si>
  <si>
    <t>Valve VR4615 100 kpl everp</t>
  </si>
  <si>
    <t>Armatur VR415 VE 5008 kpl everp</t>
  </si>
  <si>
    <t>Valve VR415 VE 5008 cpl</t>
  </si>
  <si>
    <t>Armatur VR420 VE 5001 kpl everp</t>
  </si>
  <si>
    <t>Valve VR420 VE 5001 cpl everp</t>
  </si>
  <si>
    <t>Armatur VR425 VE 5022 kpl everp</t>
  </si>
  <si>
    <t>Valve VR425VE 5022 cpl everp</t>
  </si>
  <si>
    <t>Adapter VR46/VMU everp</t>
  </si>
  <si>
    <t>Adaptor VR46/VMU</t>
  </si>
  <si>
    <t>Messleitungen Set V2 (Armatur VR)</t>
  </si>
  <si>
    <t>Measuring capillary set V2 Hon cpl</t>
  </si>
  <si>
    <t>Gasdrossel VM312 D14,80 (VR) NL 90/120kW</t>
  </si>
  <si>
    <t>gas throttle D14,80</t>
  </si>
  <si>
    <t>Gasdrossel D15,70 (VR) 90/120kW</t>
  </si>
  <si>
    <t>gas throttle D15,70</t>
  </si>
  <si>
    <t>Ölbrenner BE 1.3-18 GB125 everp</t>
  </si>
  <si>
    <t>oil burner BE 1.3-18 GB125</t>
  </si>
  <si>
    <t>Mischsystem BE 12,0/25,0/5,0/25 everp</t>
  </si>
  <si>
    <t>Mixer system BE 12,0/25,0/5,0/25</t>
  </si>
  <si>
    <t>Mischsystem BE 12,1/27,5/5,8/25 everp</t>
  </si>
  <si>
    <t>Mixer system BE BE 12,1/27,5/5,8/25</t>
  </si>
  <si>
    <t>Mischsystem BE 12,1/27,5/6,9/25 VA everp</t>
  </si>
  <si>
    <t>Mixer system BE 12,1/27,5/6,9/25 VA</t>
  </si>
  <si>
    <t>Mischsystem BE 12,4/27,5/8,3/25 VA everp</t>
  </si>
  <si>
    <t>Mixer system BE 12,4/27,5/8,3/25 VA</t>
  </si>
  <si>
    <t>Abgasfühler D29/d6 60mm everp</t>
  </si>
  <si>
    <t>Gas sensor D29/d6 60mm</t>
  </si>
  <si>
    <t>Ölbrenner BZ 1.0-19 SB105 everp</t>
  </si>
  <si>
    <t>Oil burnerBZ 1.0-19</t>
  </si>
  <si>
    <t>Ölbrenner BZ 1.0-27 SB105 everp</t>
  </si>
  <si>
    <t>Oil burner BZ 1.0-27</t>
  </si>
  <si>
    <t>Winkelhalter QRC HT everp</t>
  </si>
  <si>
    <t>Mounting holder QRC HT</t>
  </si>
  <si>
    <t>Luftsammler</t>
  </si>
  <si>
    <t>Air collector SB105</t>
  </si>
  <si>
    <t>Mischsystem BZ 12,0/25,0/5,0/25 VA everp</t>
  </si>
  <si>
    <t>Mixer system BZ 12,0/25,0/5,0/25 VA</t>
  </si>
  <si>
    <t>Mischsystem BZ 12,1/27,5/5,8/25 VA everp</t>
  </si>
  <si>
    <t>Mixer systemBZ 12,1/27,5/5,8/25 VA</t>
  </si>
  <si>
    <t>Dichtung D130xD106x2 V2 everp</t>
  </si>
  <si>
    <t>Gasket D130xD106x2 V2</t>
  </si>
  <si>
    <t>Handlochdeckel DN120 everp</t>
  </si>
  <si>
    <t>Manhole cover DN120 LT/L</t>
  </si>
  <si>
    <t>Hand hole cover DN120 enameled</t>
  </si>
  <si>
    <t>Handlochdeckel DN120 für Anode everp</t>
  </si>
  <si>
    <t>Access cover DN120 f anode enameled</t>
  </si>
  <si>
    <t>Kesselblock 4Gld everp V2</t>
  </si>
  <si>
    <t>Boiler block 4sect V2</t>
  </si>
  <si>
    <t>Kesselblock 5Gld everp V2</t>
  </si>
  <si>
    <t>Boiler block 5sect V2</t>
  </si>
  <si>
    <t>Kesselblock 6Gld everp V2</t>
  </si>
  <si>
    <t>Boiler block 6sect V2</t>
  </si>
  <si>
    <t>Kesselblock 7Gld everp V2</t>
  </si>
  <si>
    <t>Boiler block 7sect V2</t>
  </si>
  <si>
    <t>Kesselblock 8Gld everp V2</t>
  </si>
  <si>
    <t>Boiler block 8sect V2</t>
  </si>
  <si>
    <t>Leitungssatz BRM10 everp</t>
  </si>
  <si>
    <t>set of cables BRM10</t>
  </si>
  <si>
    <t>Drossel R3/4 - D11x63 everp</t>
  </si>
  <si>
    <t>Throttle R3/4 - D11x63 spare part</t>
  </si>
  <si>
    <t>UV-Flammenfühler QRC1A1,270C27 everp</t>
  </si>
  <si>
    <t>flame sensor QRC1A1,270C27</t>
  </si>
  <si>
    <t>Kesselblock GB125 -3Gld everp</t>
  </si>
  <si>
    <t>Boiler block GB125-3 links replacement</t>
  </si>
  <si>
    <t>O-Ring 6x2 ISO 3601 FKM (3x) everp</t>
  </si>
  <si>
    <t>O-ring 6x2 ISO 3601 FKM (3pc)</t>
  </si>
  <si>
    <t>Dichtung SHE GB125 18-22 everp</t>
  </si>
  <si>
    <t>Seal SHE GB125 18-22</t>
  </si>
  <si>
    <t>Dichtung SHE 30-35 everp</t>
  </si>
  <si>
    <t>Seal SHE 30-35</t>
  </si>
  <si>
    <t>Glasscheibe kompl. everp.</t>
  </si>
  <si>
    <t>Pane compl. finalp.</t>
  </si>
  <si>
    <t>O-Ring 60x3 EPDM (3x) everp</t>
  </si>
  <si>
    <t>O-Ring 60x3 EPDM replacement pack</t>
  </si>
  <si>
    <t>Verteiler R1 90-120 everp</t>
  </si>
  <si>
    <t>Distributor R1</t>
  </si>
  <si>
    <t>Verteiler R11/4 160-280 everp</t>
  </si>
  <si>
    <t>Distributor R11/4 160-280 everp</t>
  </si>
  <si>
    <t>Rohrgruppe Rücklauf kpl. everp.</t>
  </si>
  <si>
    <t>Pipegroup Return kpl. finalp.</t>
  </si>
  <si>
    <t>Entlüfter everp</t>
  </si>
  <si>
    <t>Breather finalp</t>
  </si>
  <si>
    <t>TAS everp</t>
  </si>
  <si>
    <t>TAS finalp</t>
  </si>
  <si>
    <t>Luftleitblech kpl everp</t>
  </si>
  <si>
    <t>Air deflector panel cpl finalp</t>
  </si>
  <si>
    <t>Feuerraumboden everp</t>
  </si>
  <si>
    <t>Combustion chamber bottom finalp</t>
  </si>
  <si>
    <t>Stehrost kpl. everp.</t>
  </si>
  <si>
    <t>Standing rust cpl. finalp.</t>
  </si>
  <si>
    <t>Rückwand Verkleidung kpl. everp.</t>
  </si>
  <si>
    <t>Rear wall lining cpl. finalp.</t>
  </si>
  <si>
    <t>Prallsteine Satz everp</t>
  </si>
  <si>
    <t>Stout stones set finalp</t>
  </si>
  <si>
    <t>Thermoelement SIT 450mm lang everp</t>
  </si>
  <si>
    <t>Thermo-element SIT 450mm long</t>
  </si>
  <si>
    <t>Zündelektrode mit Kabel 400mm lang everp</t>
  </si>
  <si>
    <t>Ignition electrode with lead 400mm</t>
  </si>
  <si>
    <t>Zündelektrode SD6,3 everp</t>
  </si>
  <si>
    <t>Ignition electrode SD6,3</t>
  </si>
  <si>
    <t>Fernthermometer 0-120°C 3000WS everp</t>
  </si>
  <si>
    <t>Remote thermometer 0-120°C 3000WS everp</t>
  </si>
  <si>
    <t>Fühler Temp 1/4KR 360R everp</t>
  </si>
  <si>
    <t>Sensor temp 1/4 circuit sensor everp</t>
  </si>
  <si>
    <t>Brennerleitung 2350mm everp</t>
  </si>
  <si>
    <t>Burner cabel 2350mm long</t>
  </si>
  <si>
    <t>Fühler Temp 1/4KR 10K 3000mm everp</t>
  </si>
  <si>
    <t>Sensor temp 1/4 10K circuit 3000mm</t>
  </si>
  <si>
    <t>Temp-Regler 35-90°C 3000mm everp</t>
  </si>
  <si>
    <t>Control thermostat 35-90°C 3000mm</t>
  </si>
  <si>
    <t>Brennerleitung 2350 1-Stufe everp</t>
  </si>
  <si>
    <t>Burner cable 2350 1-step</t>
  </si>
  <si>
    <t>O-Ring 132x10mm everp</t>
  </si>
  <si>
    <t>O-ring 132x10mm</t>
  </si>
  <si>
    <t>O-Ring 160x10 everp</t>
  </si>
  <si>
    <t>O-ring 160x10mm everp</t>
  </si>
  <si>
    <t>Ölfeuerungsautomat LOA24.171B27 everp</t>
  </si>
  <si>
    <t>Burner control unit LOA 24.171B27</t>
  </si>
  <si>
    <t>Kabelbaum Kleinspannung 65-95kW everp</t>
  </si>
  <si>
    <t>Wire harn Small tension -65-95kW</t>
  </si>
  <si>
    <t>Kesselblock 8Gld mit Boden Ers</t>
  </si>
  <si>
    <t>Boiler block 8Gld w botten Rep</t>
  </si>
  <si>
    <t>Kesselblock 10Gld mit Boden Ers</t>
  </si>
  <si>
    <t>Boiler block 10Gld w bottenRep</t>
  </si>
  <si>
    <t>Kesselblock G304-G334 12Gld m. Boden Ers</t>
  </si>
  <si>
    <t>Boiler block G304-G334 12Gld w bottenRep</t>
  </si>
  <si>
    <t>Handlochdeckel DN120 m Muffe everp</t>
  </si>
  <si>
    <t>Access cover DN120 w socket</t>
  </si>
  <si>
    <t>Handlochdeckel DN120 f. Rippenrohr WT V1</t>
  </si>
  <si>
    <t>Access cover DN120 f rib tub heatexch V1</t>
  </si>
  <si>
    <t>Dichtschnur Tür D12x2200mm everp</t>
  </si>
  <si>
    <t>Sealing cord door finalp D12x2200mm</t>
  </si>
  <si>
    <t>Dichtschnur 18x1408 ,GP everp</t>
  </si>
  <si>
    <t>Rope seal 18x1408 GP</t>
  </si>
  <si>
    <t>Abgasschalldämpfer everp</t>
  </si>
  <si>
    <t>Silencer compl</t>
  </si>
  <si>
    <t>Wärmeschutz Brennertür Frontsch everp</t>
  </si>
  <si>
    <t>Dichtung Schalldämpfer (1x) everp</t>
  </si>
  <si>
    <t>Sealing silencer (1x)</t>
  </si>
  <si>
    <t>Brennertür (Guß) everp</t>
  </si>
  <si>
    <t>Burner door assy (cast iron)</t>
  </si>
  <si>
    <t>Mont-Mat Brennertür everp</t>
  </si>
  <si>
    <t>Installation material burner door</t>
  </si>
  <si>
    <t>Abgaskanal DN80 everp</t>
  </si>
  <si>
    <t>Exhaust pipe DN80</t>
  </si>
  <si>
    <t>Rohrschelle D85 (1x) everp</t>
  </si>
  <si>
    <t>Clamp D85 (1x) packed</t>
  </si>
  <si>
    <t>Haltewinkel Ölfilter TOC-DUO V everp</t>
  </si>
  <si>
    <t>Bracket Oil Filter TOC-DUO V</t>
  </si>
  <si>
    <t>Basiscontroller BC10 für EMS everp</t>
  </si>
  <si>
    <t>Basis controller BC10 for EMS spare part</t>
  </si>
  <si>
    <t>Motor HG 150W 120V/60Hz everp V2</t>
  </si>
  <si>
    <t>Wärmeschutz vo 120 everp</t>
  </si>
  <si>
    <t>Thermal insulation front GB312-120</t>
  </si>
  <si>
    <t>Wärmeschutz vo 200 everp</t>
  </si>
  <si>
    <t>Thermal insu front 200</t>
  </si>
  <si>
    <t>Wärmeschutz vo 280 everp</t>
  </si>
  <si>
    <t>Thermal insu front 280</t>
  </si>
  <si>
    <t>Wärmeschutz Rücklauf everp</t>
  </si>
  <si>
    <t>Zwischenwand 8Gld V3 everp</t>
  </si>
  <si>
    <t>Partition 8sect V3 everp</t>
  </si>
  <si>
    <t>Zwischenwand 10Gld V3 everp</t>
  </si>
  <si>
    <t>Partition 10sect V3 everp</t>
  </si>
  <si>
    <t>Zwischenwand G334X 12Gld V3 everp</t>
  </si>
  <si>
    <t>Partition G334X 12sect V3 everp</t>
  </si>
  <si>
    <t>Zwischenwand G334X 14Gld V3 everp</t>
  </si>
  <si>
    <t>Partition G334X 14sect V3 everp</t>
  </si>
  <si>
    <t>Druckfeder DIN2098 1,8x12,5x36 everp</t>
  </si>
  <si>
    <t>Compres spring DIN2098 1,8x12,5x36</t>
  </si>
  <si>
    <t>Gasanschlußrohr AE234/AE244V2 Honey ever</t>
  </si>
  <si>
    <t>Gas conn pipe AE234/AE244V2 Honey</t>
  </si>
  <si>
    <t>Winkel Rückwand GB125 everp</t>
  </si>
  <si>
    <t>angle rear panel GB125 everp</t>
  </si>
  <si>
    <t>Relais 230V AC 250V AC/10A everp</t>
  </si>
  <si>
    <t>Relay 230V AC 250V AC/10A</t>
  </si>
  <si>
    <t>Halter für Siphon GB125 everp</t>
  </si>
  <si>
    <t>bracket for Siphon GB125 everp</t>
  </si>
  <si>
    <t>Druckschalter für NE 1.1 everp</t>
  </si>
  <si>
    <t>pressure switch for NE 1.1</t>
  </si>
  <si>
    <t>Vorderwand S125 17-28KW kpl everp</t>
  </si>
  <si>
    <t>Cover S125 17-28 cpl verp</t>
  </si>
  <si>
    <t>Gehäuse Oberteil R210x Blau everp</t>
  </si>
  <si>
    <t>Housing cover R210x blue</t>
  </si>
  <si>
    <t>Schalter Wipp 1 fach aus "0-I" everp</t>
  </si>
  <si>
    <t>Power switch "0-I"</t>
  </si>
  <si>
    <t>Geräteschalter 09 everp</t>
  </si>
  <si>
    <t>Switch Typ 09</t>
  </si>
  <si>
    <t>Geräteschalter 08 verp</t>
  </si>
  <si>
    <t>Switch Typ 08</t>
  </si>
  <si>
    <t>Dichtschnur D12x8600 2RL 14 KMBo</t>
  </si>
  <si>
    <t>Rope seal D12x8600 2RL 14 KMBo</t>
  </si>
  <si>
    <t>Vorderwand Kessel</t>
  </si>
  <si>
    <t>Cover boiler TG13/TS10</t>
  </si>
  <si>
    <t>Wärmeschutz Kesselblock 3Gld everp</t>
  </si>
  <si>
    <t>Termal insul boiler 3sect ever</t>
  </si>
  <si>
    <t>Wärmeschutz Kesselblock 4Gld everp</t>
  </si>
  <si>
    <t>Termal insul boiler 4sect ever</t>
  </si>
  <si>
    <t>Wärmeschutz Kesselblock 5Gld everp</t>
  </si>
  <si>
    <t>Termal insul boiler 5sect ever</t>
  </si>
  <si>
    <t>Rücklauf-Rohr RK/WT G1-G1 everp</t>
  </si>
  <si>
    <t>Return pipe RK/WT G1-G1</t>
  </si>
  <si>
    <t>Kompensator DN25 G1 Überwurfm everp</t>
  </si>
  <si>
    <t>Compensator DN25 G1 unit union</t>
  </si>
  <si>
    <t>Dichtstreifen Reinigungsd. everp</t>
  </si>
  <si>
    <t>weatherstrip Cleaning cover final</t>
  </si>
  <si>
    <t>Überwurfmutter G1 1/4x17 D36 everp</t>
  </si>
  <si>
    <t>Union nut G 1 1/4"x17 D36 everp</t>
  </si>
  <si>
    <t>Dichtungssatz O-Ring V2</t>
  </si>
  <si>
    <t>gasket kit O-ring V2</t>
  </si>
  <si>
    <t>Isolierung Gewindestange 36,2 everp</t>
  </si>
  <si>
    <t>isolation thread rod 36,2 rpack</t>
  </si>
  <si>
    <t>AE144X-28 Sit 840 "BE" everp</t>
  </si>
  <si>
    <t>Burner AE144X-28 Sit 840 "BE"</t>
  </si>
  <si>
    <t>AE144X-32 Sit 840 "BE" everp</t>
  </si>
  <si>
    <t>Burner AE144X-32 Sit 840 "BE"</t>
  </si>
  <si>
    <t>Brennrost AE144X-17 Sit 840 "BE" everp</t>
  </si>
  <si>
    <t>burner grad AE144X-17 Sit 840 "BE"</t>
  </si>
  <si>
    <t>Brennrost AE144X-21/24 Sit 840 "BE" ever</t>
  </si>
  <si>
    <t>burn grad AE144X-21/24 Sit 840 "BE"</t>
  </si>
  <si>
    <t>Gasarm SIT840 Sigma 3/4"flw adjstr everp</t>
  </si>
  <si>
    <t>Gas valve SIT840 Sigma 3/4" flw adjstr</t>
  </si>
  <si>
    <t>AE244X-50 VR4601TA "BE" everp</t>
  </si>
  <si>
    <t>Burner AE244X-50 VR4601TA "BE"</t>
  </si>
  <si>
    <t>Brennrost AE244X-38 SIT 840 "BE" everp</t>
  </si>
  <si>
    <t>burner grad AE244X-38 SIT 840 "BE"</t>
  </si>
  <si>
    <t>Brennrost AE244X-44 VR4601TA "BE" everp</t>
  </si>
  <si>
    <t>burn grad AE244X-44 VR4601TA "BE"</t>
  </si>
  <si>
    <t>Brennrost AE244X-60 VR4601T "BE" everp</t>
  </si>
  <si>
    <t>burner grad AE244X-60 VR4601T "BE"</t>
  </si>
  <si>
    <t>Vorlaufrohr HK DN25 everp</t>
  </si>
  <si>
    <t>Flow pipe ht circ DN25 cpl.</t>
  </si>
  <si>
    <t>Winkelverteiler G1" flachdichtend everp</t>
  </si>
  <si>
    <t>Corner distributor G1" cpl</t>
  </si>
  <si>
    <t>Rücklaufrohr HK DN25 V2 everp</t>
  </si>
  <si>
    <t>Return pipe ht c DN25 kpl</t>
  </si>
  <si>
    <t>Schraube KB50x35/20 (4x) everp</t>
  </si>
  <si>
    <t>Screw KB50x35/20 (4Pc)</t>
  </si>
  <si>
    <t>Haltefeder (10x) everp</t>
  </si>
  <si>
    <t>Insulation Clamp (10x)</t>
  </si>
  <si>
    <t>6kt-Schrauben M8x12 8Stck mverp</t>
  </si>
  <si>
    <t>Screw - Hexagon-head M8x12 (8Pc) mverp</t>
  </si>
  <si>
    <t>Reduzierstück G1xG3/4x20 everp</t>
  </si>
  <si>
    <t>Reducing piece G1xG3/4x20</t>
  </si>
  <si>
    <t>Rücklaufrohr 3-Wegev DN25 everp</t>
  </si>
  <si>
    <t>Return pipe 3-way valve DN25</t>
  </si>
  <si>
    <t>Rücklaufrohr Speicher DN20 everp</t>
  </si>
  <si>
    <t>Return pipe DHW DN20 V2</t>
  </si>
  <si>
    <t>Anschlussrohr D18x1 EZ everp</t>
  </si>
  <si>
    <t>Connector pipe D18x1 EZ</t>
  </si>
  <si>
    <t>RL-Rohr Speicher DN20 2HK everp</t>
  </si>
  <si>
    <t>Return pipe DHW DN20 SB105T,2ht ci</t>
  </si>
  <si>
    <t>Rohr-Clips Kus 28 mm M6 (2x) everp</t>
  </si>
  <si>
    <t>Pipe-Clips , 1 fold 28 mm M6 (2x)</t>
  </si>
  <si>
    <t>Dichtungs-Set Siphon everp</t>
  </si>
  <si>
    <t>Sealing-Set Siphon</t>
  </si>
  <si>
    <t>Dichtung D17x24x2 AFM34 (10x)</t>
  </si>
  <si>
    <t>Gasket D17x24x2 AFM34 (x10)</t>
  </si>
  <si>
    <t>Verbindungsleitung MV1 Brenner UL everp</t>
  </si>
  <si>
    <t>Connecting pipe MV1 Burner UL</t>
  </si>
  <si>
    <t>Schrauben-Set M5x16 DIN7500 Torx (4x)</t>
  </si>
  <si>
    <t>Screw DIN7500 CE M5x16 A3K Torx kit (4x)</t>
  </si>
  <si>
    <t>Regler RV1/RR1 everp</t>
  </si>
  <si>
    <t>regler RV1/RR1 finalp</t>
  </si>
  <si>
    <t>Speicherfühler NTC 10 K everp</t>
  </si>
  <si>
    <t>Memory feeler RR1-RV1 finalp</t>
  </si>
  <si>
    <t>Halteblech Abgasfühler</t>
  </si>
  <si>
    <t>Holding plate exhaust sensor</t>
  </si>
  <si>
    <t>Zündgasventil AE434X V3 EMV verp</t>
  </si>
  <si>
    <t>Pilot gas valve AE434X V3 EMV</t>
  </si>
  <si>
    <t>Verbindungsleitung Nachbelüftung 230VAC</t>
  </si>
  <si>
    <t>Connecting pipe air</t>
  </si>
  <si>
    <t>Ionisationsleitung G144 ECO everp</t>
  </si>
  <si>
    <t>Strand ionization G144 ECO</t>
  </si>
  <si>
    <t>Verbindungsltng Zündung G144 ECO everp</t>
  </si>
  <si>
    <t>Conn strand ignition 230V G144 ECO</t>
  </si>
  <si>
    <t>Tauchrohr 826,5mm Hostalen</t>
  </si>
  <si>
    <t>Diving pipe 826,5 hostalen</t>
  </si>
  <si>
    <t>Tauchrohr 120mm Hostalen</t>
  </si>
  <si>
    <t>Diving pipe 120 hostalen</t>
  </si>
  <si>
    <t>Tauchrohr 790mm Hostalen</t>
  </si>
  <si>
    <t>Diving pipe 790mm hostalen</t>
  </si>
  <si>
    <t>Tauchrohr 680mm Hostalen</t>
  </si>
  <si>
    <t>Diving pipe 680mm hostalen</t>
  </si>
  <si>
    <t>Tauchrohr 820mm Hostalen</t>
  </si>
  <si>
    <t>Immersion pipe 820mm long hostalen</t>
  </si>
  <si>
    <t>Tauchrohr 31,5mm Hostalen</t>
  </si>
  <si>
    <t>Immersion pipe 31.5mm long hostalen</t>
  </si>
  <si>
    <t>Siphon mit Schwimmer V2 everp</t>
  </si>
  <si>
    <t>Siphon with float V2</t>
  </si>
  <si>
    <t>Wärmeschutz Brennertür everp V2</t>
  </si>
  <si>
    <t>Thermal insulation Burner door V2</t>
  </si>
  <si>
    <t>Gasdruckwächter SAFE kpl everp</t>
  </si>
  <si>
    <t>Gas pressure SAFE cpl everp</t>
  </si>
  <si>
    <t>Magnetspule Suntec220-240V/50-60Hz everp</t>
  </si>
  <si>
    <t>solenoid coil Suntec 220-240V/50-60Hz</t>
  </si>
  <si>
    <t>Lippendichtung DN80 PerOxyd (5x) everp</t>
  </si>
  <si>
    <t>lips seal d80 PerOxyd (5x)</t>
  </si>
  <si>
    <t>Glasscheibe D49,5x5mm (1x) everp</t>
  </si>
  <si>
    <t>Glass pane D49,5x5mm repl pack (1x)</t>
  </si>
  <si>
    <t>Glasscheibe 30x30x3,3mm everp</t>
  </si>
  <si>
    <t>Glass pane 30x30x3,3mm repl pack</t>
  </si>
  <si>
    <t>Kachel 1A Typ 7/7G Schwarz-Metallic ever</t>
  </si>
  <si>
    <t>tile 1A type 7/7G black-metallic coal</t>
  </si>
  <si>
    <t>Kachel 1A Typ 7/7G Blau-Metallic everp</t>
  </si>
  <si>
    <t>tile 1A type 7/7G blue-metallic coal</t>
  </si>
  <si>
    <t>Kachel 5 Typ 7/7G Stahlblau everp</t>
  </si>
  <si>
    <t>tile 5 type 7/7G stahlblue coal</t>
  </si>
  <si>
    <t>Kachel 5 Typ 7/7G Schwarz-Metallic everp</t>
  </si>
  <si>
    <t>tile 5 type 7/7G black-metallic coal</t>
  </si>
  <si>
    <t>Verschraubung 2/3 R3/4 everp</t>
  </si>
  <si>
    <t>Conn union 2/3 R3/4" everp</t>
  </si>
  <si>
    <t>Sicherungstürverschluss H105-305 everp</t>
  </si>
  <si>
    <t>Safeguard door catch H105-305 finalp</t>
  </si>
  <si>
    <t>Druckmessdüse G1/8" Set</t>
  </si>
  <si>
    <t>Pressure Test Point G1/8</t>
  </si>
  <si>
    <t>Schraube ISO4017 M10x30 A3K (10x) everp</t>
  </si>
  <si>
    <t>Screw ISO4017 M10x30 A3K (10X) packed</t>
  </si>
  <si>
    <t>Scheibe ISO 7089 A8,4 A3K (10x)</t>
  </si>
  <si>
    <t>Washer ISO 7089 A8,4 A3K (10x)</t>
  </si>
  <si>
    <t>Handlochdeckel PL750 und 1000/2S everp</t>
  </si>
  <si>
    <t>Manhole cover PL750 und 1000/2S</t>
  </si>
  <si>
    <t>STB 89.11/U/TK,100°-120°C,3000 V1 everp</t>
  </si>
  <si>
    <t>Limiter STB 89.11/ /TK,100-120,3000</t>
  </si>
  <si>
    <t>STB 89.14/U/TK,110°C,3000 V1 everp</t>
  </si>
  <si>
    <t>High limit safety cut out110°C3000 89.14</t>
  </si>
  <si>
    <t>STB 89.13/U/TK,100,3000 V1 everp</t>
  </si>
  <si>
    <t>High limit safety cut-out 89.13/U/TK,100</t>
  </si>
  <si>
    <t>Modul M101 STB 100 C 3000 V1 everp</t>
  </si>
  <si>
    <t>Module M101 STB 100 C 3000</t>
  </si>
  <si>
    <t>Feuerraumtür 21..34kW</t>
  </si>
  <si>
    <t>Burner door 21..34kW</t>
  </si>
  <si>
    <t>Brennertür RLU 21-34</t>
  </si>
  <si>
    <t>Burner door G1_5 t500 ad35 mbr158 se mt</t>
  </si>
  <si>
    <t>Anschlussltg Netz/Gebl GB312 "US" everp</t>
  </si>
  <si>
    <t>Conn cable mains/fan GB312 "US"</t>
  </si>
  <si>
    <t>Anschlussklemme 2-pol. weiss everp</t>
  </si>
  <si>
    <t>Connector 2-pole white</t>
  </si>
  <si>
    <t>Anschlussklemme 2-pol. orang RC everp</t>
  </si>
  <si>
    <t>Connector 2- pin orange RC</t>
  </si>
  <si>
    <t>Anschlussklemme 2-pol WA maigrün everp</t>
  </si>
  <si>
    <t>Connecting terminal 2-polig WA maygreen</t>
  </si>
  <si>
    <t>Anschlussklemme 2-pol maigrün FWS everp</t>
  </si>
  <si>
    <t>Connector 2-pole FWS green</t>
  </si>
  <si>
    <t>Anschlussklemme 2-pol sigbraun FSM everp</t>
  </si>
  <si>
    <t>Conector 2-pol FSM brown</t>
  </si>
  <si>
    <t>Zündelektrode AH60 everp</t>
  </si>
  <si>
    <t>Ignition Electrode AH60 everp</t>
  </si>
  <si>
    <t>Anschlussklemme 5-pol blau SG everp</t>
  </si>
  <si>
    <t>Connector 5-pol. SG blue</t>
  </si>
  <si>
    <t>Anschlussklemme 2-pol FB grau everp</t>
  </si>
  <si>
    <t>Connector 2-pole FB grey</t>
  </si>
  <si>
    <t>Anschlussklemme 2-pol FV sigbraun everp</t>
  </si>
  <si>
    <t>Connector 2-pole FV brown</t>
  </si>
  <si>
    <t>Anschlussklemme 2-pol FA blau everp</t>
  </si>
  <si>
    <t>Connector 2-pole FA blue</t>
  </si>
  <si>
    <t>Anschlussklemme 2-pol BF nußbraun everp</t>
  </si>
  <si>
    <t>Connector 2-pole BF nut brown</t>
  </si>
  <si>
    <t>Anschlussklemme 4-pol viol. SH I Mischer</t>
  </si>
  <si>
    <t>Connector 4-pole SH I violet</t>
  </si>
  <si>
    <t>Anschlussklemme 4-pol BR II Brenner weiß</t>
  </si>
  <si>
    <t>Connector 4-pole white BRII</t>
  </si>
  <si>
    <t>Anschlussklemme 3-pol Netz weiß everp</t>
  </si>
  <si>
    <t>Anschlussklemme 3-pol gelb UE I Abgas</t>
  </si>
  <si>
    <t>Connector 3-pol. UE I yellow</t>
  </si>
  <si>
    <t>Anschlussklemme 3-pol. PH grün everp</t>
  </si>
  <si>
    <t>Connector 3-pole PH green</t>
  </si>
  <si>
    <t>Anschlussklemme 3-pol. Pumpe braun everp</t>
  </si>
  <si>
    <t>Connector 3-pole pump brown</t>
  </si>
  <si>
    <t>Anschlussklemme 3-pol.PS Pumpe grau ever</t>
  </si>
  <si>
    <t>Connector 3-pole PS grey</t>
  </si>
  <si>
    <t>Anschlussklemme 3-pol. PZ Pumpe violett</t>
  </si>
  <si>
    <t>Connector 3-pole PZ violett</t>
  </si>
  <si>
    <t>Anschlussklemme 4-pol SH Mis braun everp</t>
  </si>
  <si>
    <t>Connector 4-pole SH mixer brown</t>
  </si>
  <si>
    <t>Anschlussklemme 7-polig BR I grün everp</t>
  </si>
  <si>
    <t>Connector 7-pole BR I green</t>
  </si>
  <si>
    <t>Haube vo GB202 everp</t>
  </si>
  <si>
    <t>top panel front GB202</t>
  </si>
  <si>
    <t>Deckel kpl P 1everp</t>
  </si>
  <si>
    <t>Lid cpl P 1finalp</t>
  </si>
  <si>
    <t>Rückwand kpl P 1 everp</t>
  </si>
  <si>
    <t>Back wall kcpl P 1finalp</t>
  </si>
  <si>
    <t>Aschekasten P1 everp</t>
  </si>
  <si>
    <t>Ash chests P 1 finalp</t>
  </si>
  <si>
    <t>Sicherheitsventil P2 W everp</t>
  </si>
  <si>
    <t>Safety valve P2 W finalp</t>
  </si>
  <si>
    <t>Entlüfter P2 W everp</t>
  </si>
  <si>
    <t>Breather P2W finalp</t>
  </si>
  <si>
    <t>Kesselanschluss-Stück 80/125 GB202 verp</t>
  </si>
  <si>
    <t>Boiler con. piece 80/125 GB202 packed</t>
  </si>
  <si>
    <t>Sichtfenster Kpl. 25/35B, H207-H307H eve</t>
  </si>
  <si>
    <t>Viewing window cpl.25/35B,H207-H307 pckd</t>
  </si>
  <si>
    <t>Gasanschlussrohr AE134M 3/5Gld everp</t>
  </si>
  <si>
    <t>Gas connection pipe AE134M 3/5sect</t>
  </si>
  <si>
    <t>Geräteschild Logano plus GB225 everp</t>
  </si>
  <si>
    <t>Badge Logano plus GB225 everp</t>
  </si>
  <si>
    <t>Kesselnippel 48/38 Gr.0a everp</t>
  </si>
  <si>
    <t>Boiler fitting 48/38 Sz 0a repl. pack</t>
  </si>
  <si>
    <t>Kesselnippel 48/50 Gr.0a everp</t>
  </si>
  <si>
    <t>Boiler fitting 48/50 Sz 0a repl. pack</t>
  </si>
  <si>
    <t>Kesselnippel 55/40 Gr.0 everp</t>
  </si>
  <si>
    <t>Boiler fitting 55/40 Sz 0 repl. pack</t>
  </si>
  <si>
    <t>Kesselnippel 55/50 Gr. 0 everp</t>
  </si>
  <si>
    <t>Boiler fitting 55/50 Sz 0 repl. pack</t>
  </si>
  <si>
    <t>Kesselnippel 82/50 Gr. 1 everp</t>
  </si>
  <si>
    <t>Boiler fitting 82/50 Sz 1 repl. pack</t>
  </si>
  <si>
    <t>Kesselnippel 119/50 Gr. 2 everp</t>
  </si>
  <si>
    <t>Boiler fitting 119/50 Sz 2 repl. pack</t>
  </si>
  <si>
    <t>Kesselnippel 119/60 Gr. 2 everp</t>
  </si>
  <si>
    <t>Boiler fitting 119/60 Sz 2 repl. pack</t>
  </si>
  <si>
    <t>Kesselnippel 181/70 Gr 4 everp</t>
  </si>
  <si>
    <t>Ring 181/170 for Boiler GE515</t>
  </si>
  <si>
    <t>Modul RFM20 Funk EMS V10 everp</t>
  </si>
  <si>
    <t>Modul RFM20 Funk EMS V10</t>
  </si>
  <si>
    <t>Raumcontroller RC20RF V9 everp</t>
  </si>
  <si>
    <t>Room Control RC20RF V9</t>
  </si>
  <si>
    <t>Geräteschild "Buderus" everp</t>
  </si>
  <si>
    <t>Badge "Buderus"</t>
  </si>
  <si>
    <t>Raummontageset RCxx everp V4</t>
  </si>
  <si>
    <t>set mounting plate RCxx V4</t>
  </si>
  <si>
    <t>Anschlussrohr Gas Zubeh horiz everp</t>
  </si>
  <si>
    <t>Connecting pipe Gas accessory horizontal</t>
  </si>
  <si>
    <t>Set Verschlusskappen everp</t>
  </si>
  <si>
    <t>Component parts cover</t>
  </si>
  <si>
    <t>Bedienungsknopf 50-105 Grad everp</t>
  </si>
  <si>
    <t>Operating button 50-105 °C everp</t>
  </si>
  <si>
    <t>Kabelschelle-Set (10x)</t>
  </si>
  <si>
    <t>Cable strain relief (10x)</t>
  </si>
  <si>
    <t>Brennerleitung 4300 2-Stufe everp</t>
  </si>
  <si>
    <t>Burner cable 4300mm 2-step</t>
  </si>
  <si>
    <t>Schauglas 44 S=4,5-5,5 (1x)</t>
  </si>
  <si>
    <t>Glass pane 44 S=4,5-5,5 repl pack</t>
  </si>
  <si>
    <t>Rahmen GB202 15-45 everp</t>
  </si>
  <si>
    <t>Frame GB202 15-45 everp</t>
  </si>
  <si>
    <t>Mont-Mat everp</t>
  </si>
  <si>
    <t>Inst-mat</t>
  </si>
  <si>
    <t>Reinigungsdeckel 524-32 Everp</t>
  </si>
  <si>
    <t>Cleaning lid 524-32 repl pack</t>
  </si>
  <si>
    <t>Reinigungsdeckel 514-32 Everp</t>
  </si>
  <si>
    <t>Cleaning lid 514-32 repl pack</t>
  </si>
  <si>
    <t>Gasanschlußrohr GB202 15kW-45kW everp</t>
  </si>
  <si>
    <t>Gas conn pipe GB202 15kW-45kW everp</t>
  </si>
  <si>
    <t>Kesselanschlußstück-Set GB202 everp</t>
  </si>
  <si>
    <t>Boiler connect. piece set GB202</t>
  </si>
  <si>
    <t>Sicherungseins. 6,3x32 5AF UL everp 10x</t>
  </si>
  <si>
    <t>Fuse application 6,3x32 5AF UL</t>
  </si>
  <si>
    <t>Leiterplatte HC10 everp</t>
  </si>
  <si>
    <t>circuit board</t>
  </si>
  <si>
    <t>Anschlussklemme 2-pol toro EV Klemme</t>
  </si>
  <si>
    <t>Connect. term. 2-polig red</t>
  </si>
  <si>
    <t>Anschlussklemme 2-pol grau FW</t>
  </si>
  <si>
    <t>Connector 2-pole grey FW</t>
  </si>
  <si>
    <t>Anschlussklemme 3-pol gelb everp</t>
  </si>
  <si>
    <t>Connecting terminal pluggable 3-pol</t>
  </si>
  <si>
    <t>Flachkopfschraube ST3,9x9,5 A3T (10x)</t>
  </si>
  <si>
    <t>Pan-head screw ST3,9x9,5 A3T (10x)</t>
  </si>
  <si>
    <t>Datenleitung HC10/GB202 everp</t>
  </si>
  <si>
    <t>wire harn data link HC10/GB202</t>
  </si>
  <si>
    <t>Datenleitung UBA3.5/GB202 15-45 everp</t>
  </si>
  <si>
    <t>wire harn data l UBA3.5/GB202 15-45</t>
  </si>
  <si>
    <t>Kabelbaum Niederspann GB202 -15 everp</t>
  </si>
  <si>
    <t>Wire harn Low-voltage GB202 -15</t>
  </si>
  <si>
    <t>Kabelbaum Kleinspann GB202 -15 everp</t>
  </si>
  <si>
    <t>Wire harn Small tensionGB202 -15</t>
  </si>
  <si>
    <t>Anschlusskl steckb 3-pol türkisbl everp</t>
  </si>
  <si>
    <t>Conn clamp puttable 3-pol türkisbl</t>
  </si>
  <si>
    <t>Anschlussklemme 2-pol R5 blau everp</t>
  </si>
  <si>
    <t>Connector 2- pin blue</t>
  </si>
  <si>
    <t>Stampfmasse Calde Cast XL106 C/G2,5kg ev</t>
  </si>
  <si>
    <t>Tamping clay 2,5kg bag</t>
  </si>
  <si>
    <t>Inertanode R3/4 800mm SW27 everp</t>
  </si>
  <si>
    <t>Inertanode R3/4 800mm AF27</t>
  </si>
  <si>
    <t>Kondensatleitung GB202, 15-45kW everp</t>
  </si>
  <si>
    <t>Condensate drain GB202, 15-45 spare part</t>
  </si>
  <si>
    <t>Set Ü-Mu D28 Anschl-Rohr HK GB202</t>
  </si>
  <si>
    <t>Set union nut D28 connect HK GB202 everp</t>
  </si>
  <si>
    <t>Anschlussrohr kpl. HK, GB202 15/25 everp</t>
  </si>
  <si>
    <t>Connect pipe cpl HC,GB202 15/25 everp</t>
  </si>
  <si>
    <t>Anschlussrohr kpl. HK, GB202 35/45 everp</t>
  </si>
  <si>
    <t>Connect pipe cpl HC,GB202 35/45 everp</t>
  </si>
  <si>
    <t>Hydr Weiche DN25 qu geschw, Halter everp</t>
  </si>
  <si>
    <t>Hydraulic point DN 25, cross,welded hold</t>
  </si>
  <si>
    <t>Vorderwand L135/2R-200/2R everp</t>
  </si>
  <si>
    <t>Front panel L135/2R-200/2R</t>
  </si>
  <si>
    <t>Seitenwand L135/2R everp</t>
  </si>
  <si>
    <t>Side panel L135/2R everp</t>
  </si>
  <si>
    <t>Seitenwand L160/2R everp</t>
  </si>
  <si>
    <t>Side panel L160/2R everp</t>
  </si>
  <si>
    <t>Blechschraube St 4,2x13 (10x)</t>
  </si>
  <si>
    <t>Sheet screw St 4,2x13 (10x)</t>
  </si>
  <si>
    <t>Turbulator SB105 everp V2</t>
  </si>
  <si>
    <t>Turbolator SB105 V2</t>
  </si>
  <si>
    <t>KFE-Hahn 1/2 m Verlängerung L80 everp V2</t>
  </si>
  <si>
    <t>Boiler fill &amp; drain valve 1/2 L80 finpV2</t>
  </si>
  <si>
    <t>Abdeckung Deckel D551x16mm schwarz everp</t>
  </si>
  <si>
    <t>Cover Outer Case D551x16mm black packed</t>
  </si>
  <si>
    <t>Abdeckung Deckel D667,3x50mm schwarz</t>
  </si>
  <si>
    <t>Cover Outer Case D667,3x50mm black</t>
  </si>
  <si>
    <t>Deckel S120 W mit Abdeckung weiß everp</t>
  </si>
  <si>
    <t>Cover S120 W m cover anode everp</t>
  </si>
  <si>
    <t>Winkel G1 mit KFE-Hahn 3/8" everp</t>
  </si>
  <si>
    <t>Elbow G1</t>
  </si>
  <si>
    <t>Drosselklappe DN50 m Motor Aris-NK everp</t>
  </si>
  <si>
    <t>Throttle valve DN50 w motor Aris-NK verp</t>
  </si>
  <si>
    <t>Kurzschl.-Ltng G1 Sp-Anschl. GB202 everp</t>
  </si>
  <si>
    <t>Short-circuit pipe G1 GB202</t>
  </si>
  <si>
    <t>Anschlussrohr kpl. Sp, GB202 15-35 everp</t>
  </si>
  <si>
    <t>Connect pipe cpl DHW, GB202 15-35</t>
  </si>
  <si>
    <t>Kunststoffschutzrohr f Elekt-kopf everp</t>
  </si>
  <si>
    <t>Plastic protective tube f inert anode</t>
  </si>
  <si>
    <t>6kt-Mutter ISO4032 M10 8 A3K (10x) everp</t>
  </si>
  <si>
    <t>Hexagon nut ISO4032 M10 8 A3K (10x)</t>
  </si>
  <si>
    <t>Dichtung Abgasstutzen WT-Block GG everp</t>
  </si>
  <si>
    <t>Seal flue outlet ht-block GG</t>
  </si>
  <si>
    <t>Kondensatwanne 514kpl everp</t>
  </si>
  <si>
    <t>Condensat pan 514kpl.</t>
  </si>
  <si>
    <t>Kondensatwanne 524 kpl everp</t>
  </si>
  <si>
    <t>condensat pan 524 kpl</t>
  </si>
  <si>
    <t>Sifonhalter everp</t>
  </si>
  <si>
    <t>Siphon holder holder</t>
  </si>
  <si>
    <t>Dichtung Reinigungsd AWR514 GG everp</t>
  </si>
  <si>
    <t>Seal cleaning opening AWR514 GG</t>
  </si>
  <si>
    <t>Dichtung Reinigungsd AWR524 GG everp</t>
  </si>
  <si>
    <t>Seal cleaning opening AWR524 GG</t>
  </si>
  <si>
    <t>STB Abgas 120 GrC everp</t>
  </si>
  <si>
    <t>STB flue gas 120°C</t>
  </si>
  <si>
    <t>Dichtung Kondensatwanne 514 everp</t>
  </si>
  <si>
    <t>sealing condensat pan 514 condensat pan</t>
  </si>
  <si>
    <t>Dichtung Kondensatwanne 524 everp</t>
  </si>
  <si>
    <t>sealing condensat pan 524 condensat pan</t>
  </si>
  <si>
    <t>Dichtung Muffe Abgasstutzen DN125 everp</t>
  </si>
  <si>
    <t>sealing sleeve flue outlet DN125</t>
  </si>
  <si>
    <t>Dichtungsrahmen 514 GG everp</t>
  </si>
  <si>
    <t>Seal frame 514 GG</t>
  </si>
  <si>
    <t>Dichtungsrahmen 524 GG everp</t>
  </si>
  <si>
    <t>Seal frame 524 GG</t>
  </si>
  <si>
    <t>Isolierung AWR 514 kpl everp</t>
  </si>
  <si>
    <t>isolation AWR 514 kpl. AWR 514 kpl</t>
  </si>
  <si>
    <t>Füll-u Entleerungs-Set G1¼ GB202 everp</t>
  </si>
  <si>
    <t>Filling and emptying set G1¼ GB202</t>
  </si>
  <si>
    <t>Öldüse 0,85gph 60Gr LN Danfoss everp</t>
  </si>
  <si>
    <t>oil nozzle 0,85gph 60Gr LN Danfoss everp</t>
  </si>
  <si>
    <t>Öldüse 1,35gph 60Gr NS Monarch everp</t>
  </si>
  <si>
    <t>oil nozzle 1,35gph 60Gr NS Monarch everp</t>
  </si>
  <si>
    <t>Öldüse 1,35gph 80Gr NS Monarch everp</t>
  </si>
  <si>
    <t>oil nozzle 1,35gph 80° NS Monarch</t>
  </si>
  <si>
    <t>Öldüse 1,65gph 45Gr NS Monarch everp</t>
  </si>
  <si>
    <t>oil nozzle 1,65gph 45Gr NS Monarch everp</t>
  </si>
  <si>
    <t>Öldüse 1,75gph 45Gr H Danfoss everp</t>
  </si>
  <si>
    <t>oil nozzle 1,75gph 45Gr H Danfoss everp</t>
  </si>
  <si>
    <t>Öldüse 0,75gph 60Gr LN Danfoss everp</t>
  </si>
  <si>
    <t>oil nozzle 0,75gph 60Gr LN Danfoss everp</t>
  </si>
  <si>
    <t>Öldüse 1,35US-gph 45Gr H Fi everp</t>
  </si>
  <si>
    <t>oil nozzle 1,35US-gph 45Gr H Fi everp</t>
  </si>
  <si>
    <t>Öldüse 0,85gph 45Gr H Danfoss everp</t>
  </si>
  <si>
    <t>ES 015 5 1500W VU M2R-KNWVB</t>
  </si>
  <si>
    <t>Öldüse 1,00gph 45Gr H Danfoss everp</t>
  </si>
  <si>
    <t>oil nozzle 1,00 gph 45Gr H Danfoss everp</t>
  </si>
  <si>
    <t>Öldüse 0,60gph 45Gr H Danfoss everp</t>
  </si>
  <si>
    <t>oil nozzle 0,60gph 45Gr H Danfoss everp</t>
  </si>
  <si>
    <t>Öldüse 0,50gph 60Gr HT Steinen everp</t>
  </si>
  <si>
    <t>oil nozzle 0,50gph 60°HT Steinen</t>
  </si>
  <si>
    <t>Öldüse 0,50gph 60Gr ST Steinen everp</t>
  </si>
  <si>
    <t>oil nozzle 0,50gph 60Gr ST Steinen everp</t>
  </si>
  <si>
    <t>Öldüse 1,00gph 60Gr H Danfoss everp</t>
  </si>
  <si>
    <t>oil nozzle 1,00gph 60° H Danfoss</t>
  </si>
  <si>
    <t>Öldüse 0,40gph 60Gr HFD Danfoss everp</t>
  </si>
  <si>
    <t>oil nozzle 0,40gph 60Gr HFD Danfoss eve</t>
  </si>
  <si>
    <t>Öldüse 0,45gph 60Gr HFD everp</t>
  </si>
  <si>
    <t>oil nozzle 0,45GPH 60Gr HFD</t>
  </si>
  <si>
    <t>Öldüse 1,35gph 60Gr HD Danfoss everp</t>
  </si>
  <si>
    <t>oil nozzle 1,35gph 60Gr HD Danfoss everp</t>
  </si>
  <si>
    <t>Öldüse 0,75gph 80Gr HFD Danfoss everp</t>
  </si>
  <si>
    <t>oil nozzle 0,75gph 80Gr HFD Danfoss ever</t>
  </si>
  <si>
    <t>Öldüse 0,60gph 60 Gr H Steinen everp</t>
  </si>
  <si>
    <t>oil nozzle 0,60gph 60° H Steinen</t>
  </si>
  <si>
    <t>Öldüse 0,65gph 60Gr H Steinen everp</t>
  </si>
  <si>
    <t>oil nozzle 0,65gph 60° H Steinen</t>
  </si>
  <si>
    <t>Öldüse 0,75gph 60Gr H everp</t>
  </si>
  <si>
    <t>oil nozzle 0,75gph 60° H</t>
  </si>
  <si>
    <t>Öldüse 0,85gph 60Gr H everp</t>
  </si>
  <si>
    <t>oil nozzle 0,85gph 60° H</t>
  </si>
  <si>
    <t>Öldüse 1,10gph 60Gr H everp</t>
  </si>
  <si>
    <t>oil nozzle 1,10gph 60° H</t>
  </si>
  <si>
    <t>Öldüse 0,75gph 45Gr B Ct everp</t>
  </si>
  <si>
    <t>oil nozzle 0,75gph 45Gr B Ct everp</t>
  </si>
  <si>
    <t>Öldüse 0,85gph 45Gr B Ct everp</t>
  </si>
  <si>
    <t>oil nozzle 0,85gph 45Gr B Ct everp</t>
  </si>
  <si>
    <t>Öldüse 1,00gph 45Gr B Ct everp</t>
  </si>
  <si>
    <t>oil nozzle 1,00gph 45Gr B Ct everp</t>
  </si>
  <si>
    <t>Öldüse 0,35gph 80Gr HR everp</t>
  </si>
  <si>
    <t>Oil nozzle 0,35gph 80Gr HR</t>
  </si>
  <si>
    <t>Öldüse 0,55gph 45Gr SF Fluidics everp</t>
  </si>
  <si>
    <t>oil nozzle 0,55gph 45Gr SF Fluidics ever</t>
  </si>
  <si>
    <t>Öldüse 0,45gph 60Gr SF Fluidics everp</t>
  </si>
  <si>
    <t>oil nozzle 0,45gph 60Gr SF Fluidics ever</t>
  </si>
  <si>
    <t>Winkelverschraubung G1 kpl. everp</t>
  </si>
  <si>
    <t>Elbow G1"</t>
  </si>
  <si>
    <t>Handlochdeckel mit Muffe G1 1/2"</t>
  </si>
  <si>
    <t>Manhole cover with coupling G1 1/2"</t>
  </si>
  <si>
    <t>Zylinderschraube DIN912 M4x10 (5x)everp</t>
  </si>
  <si>
    <t>Screw cheese-head DIN 912 M4x10 (5x)</t>
  </si>
  <si>
    <t>Linsenschraube ISO7380 M5x20 (5x)</t>
  </si>
  <si>
    <t>Screw Pan-Head ISO7380 M5x20 (5x)</t>
  </si>
  <si>
    <t>Linsenschraube ISO7380 M5x12 (5x)everp</t>
  </si>
  <si>
    <t>Screw Pan-Head ISO7380 M5x12 (5x)</t>
  </si>
  <si>
    <t>Linsenschraube ISO7380 M5x8 (5x)</t>
  </si>
  <si>
    <t>Screw Pan-Head ISO7380 M5x8 (5x)</t>
  </si>
  <si>
    <t>Ansaugschalldämpfer HG V1 everp</t>
  </si>
  <si>
    <t>Inlet silencer HG V1</t>
  </si>
  <si>
    <t>Blech 0,8X150x10 mm everp</t>
  </si>
  <si>
    <t>Blank 0,8x150x10 mm</t>
  </si>
  <si>
    <t>Datenleitung UBA3.5 65-95kW everp</t>
  </si>
  <si>
    <t>wire harn data link UBA3.5 65-95kW</t>
  </si>
  <si>
    <t>Vorderwand GB202 65-100 everp</t>
  </si>
  <si>
    <t>Frontpanel GB202 65-100</t>
  </si>
  <si>
    <t>Haube hi GB202 65-100 everp</t>
  </si>
  <si>
    <t>615Top panel back GB202 65-100</t>
  </si>
  <si>
    <t>Rückwand 65-100 everp</t>
  </si>
  <si>
    <t>Rearpanel 65-100</t>
  </si>
  <si>
    <t>Rücklauf-Rohr RK/WT G1 everp V2</t>
  </si>
  <si>
    <t>Return pipe RK/WT G1 everp V2 pipe RK/WT</t>
  </si>
  <si>
    <t>Federclip d=32,6/22 everp (5Stk)</t>
  </si>
  <si>
    <t>spring clip d=32,6/22 everp clip d=32,6/</t>
  </si>
  <si>
    <t>Rücklauf-Rohr HK/WT G1 everp V2</t>
  </si>
  <si>
    <t>Return pipe HK/WT G1 everp V2 pipe HK/WT</t>
  </si>
  <si>
    <t>Rückwand GB125 oben everp</t>
  </si>
  <si>
    <t>Back panel GB125 top everp panel GB125 t</t>
  </si>
  <si>
    <t>Federstecker D26 everp</t>
  </si>
  <si>
    <t>Spring plug D26 everp plug D26 everp</t>
  </si>
  <si>
    <t>Füll-u Entl-Set G1 1/2 65-95 everp</t>
  </si>
  <si>
    <t>Valve safety set G1 1/2 65-95</t>
  </si>
  <si>
    <t>Kugelhahn R11/2xG11/2 Ü-Mu everp</t>
  </si>
  <si>
    <t>Valve Plug valve R11/2xG11/2</t>
  </si>
  <si>
    <t>Anschl-Rohr HK RL, 65-95 everp</t>
  </si>
  <si>
    <t>Connect pipe return 65-95</t>
  </si>
  <si>
    <t>Anschl-Rohr HK VL, 65-95 everp</t>
  </si>
  <si>
    <t>Connect flow pipe 65-95</t>
  </si>
  <si>
    <t>Federstecker Set 5 Stück D36 everp</t>
  </si>
  <si>
    <t>Spring cotter D36 cotter Set 5 piece D36</t>
  </si>
  <si>
    <t>Dichtung D41,7x55x1,5 4x everp</t>
  </si>
  <si>
    <t>Sealing d41,7x55x1,5 (4x)</t>
  </si>
  <si>
    <t>Speicheranschluss-Set AS 5,6 everp</t>
  </si>
  <si>
    <t>Cylinder connection set AS 5,6</t>
  </si>
  <si>
    <t>Dichtungs-Set D27x38x2mm (5x) everp</t>
  </si>
  <si>
    <t>seal set D27x38x2mm (Set 5 Pice)</t>
  </si>
  <si>
    <t>Zwischenstück G1 1/2 x 130 kpl. everp</t>
  </si>
  <si>
    <t>Pipe Spacer G1 1/2 x 130 spare part</t>
  </si>
  <si>
    <t>Anode WWSP 500</t>
  </si>
  <si>
    <t>Flachdichtung 11/2" WPT 300</t>
  </si>
  <si>
    <t>Gasket 11/2 WPT 300</t>
  </si>
  <si>
    <t>Flanschprofildichtung WPT 300</t>
  </si>
  <si>
    <t>GL Flange gasket WPT 300</t>
  </si>
  <si>
    <t>Fühler WWSP 400</t>
  </si>
  <si>
    <t>GL Probe WWSP 400</t>
  </si>
  <si>
    <t>Magnetventil WPL 170 ARM</t>
  </si>
  <si>
    <t>GL Solenoid valve WPL 170 ARM</t>
  </si>
  <si>
    <t>Sanftanlasser WPS 750I</t>
  </si>
  <si>
    <t>GL Smooth starter WPS 750I</t>
  </si>
  <si>
    <t>Temperaturanzeige WPT 300</t>
  </si>
  <si>
    <t>GL Temperature display WPT 300</t>
  </si>
  <si>
    <t>Anlassrelais Verdichter</t>
  </si>
  <si>
    <t>GL Starting relay compressor 1707211206</t>
  </si>
  <si>
    <t>Verdichter WPL 80 IR</t>
  </si>
  <si>
    <t>compressor WPL 80 IR</t>
  </si>
  <si>
    <t>Verdichter WPL 120 IR</t>
  </si>
  <si>
    <t>compressor WPL 120 IR</t>
  </si>
  <si>
    <t>Thermostat 8 Grad C WPT 300</t>
  </si>
  <si>
    <t>Thermostat THKW 60</t>
  </si>
  <si>
    <t>Fernbedienung FBR1</t>
  </si>
  <si>
    <t>E remote ctrl</t>
  </si>
  <si>
    <t>Reparaturset Abgaswanne 7 Rohre 17-21 kW</t>
  </si>
  <si>
    <t>Accessory repair set exhaust tray 7tubes</t>
  </si>
  <si>
    <t>Pressostat einstellbar NDP 1, KP 1 loet</t>
  </si>
  <si>
    <t>GL Pr. switch adjustable NDP1, KP1 loet</t>
  </si>
  <si>
    <t>Pressostat einstellbar NDP 2, KP 1B loet</t>
  </si>
  <si>
    <t>GL Pr. switch adjustable NDP2,KP1B loet</t>
  </si>
  <si>
    <t>Thermostat Sichereitstemperaturbegrenzer</t>
  </si>
  <si>
    <t>GL Thermostat Reits safe temp. limiter</t>
  </si>
  <si>
    <t>Expansionsventil Honeywell TLEX 3,5</t>
  </si>
  <si>
    <t>Expansions v.Honeywell TLEX 3,5</t>
  </si>
  <si>
    <t>4-Wege Ventil V6</t>
  </si>
  <si>
    <t>GL 4-Way valve V6Nr. 4521584155</t>
  </si>
  <si>
    <t>Durchflussschalter</t>
  </si>
  <si>
    <t>GL Flow switch Nr.4522252813</t>
  </si>
  <si>
    <t>GL Starting relay compressor 1707211211</t>
  </si>
  <si>
    <t>Ausdehnungsgefäß 8l</t>
  </si>
  <si>
    <t>Exp.vessel 8l 4522314101</t>
  </si>
  <si>
    <t>Ausdehnungsgefäß Reflex F24</t>
  </si>
  <si>
    <t>Exp.vessel Reflex F24 4521584123</t>
  </si>
  <si>
    <t>Ventil EBSSE-7,5-C</t>
  </si>
  <si>
    <t>GL Valve EBSSE-7,5-C</t>
  </si>
  <si>
    <t>Expansionsventil</t>
  </si>
  <si>
    <t>Expansions v.4521574133</t>
  </si>
  <si>
    <t>Expansions v.4521574139</t>
  </si>
  <si>
    <t>Expansions v.4522304111</t>
  </si>
  <si>
    <t>Fassung</t>
  </si>
  <si>
    <t>GL Version 4521374112</t>
  </si>
  <si>
    <t>GL Version 4521574157</t>
  </si>
  <si>
    <t>Filtertrockner</t>
  </si>
  <si>
    <t>GL Filter Dryer 4518034248</t>
  </si>
  <si>
    <t>GL Filter Dryer 4521504110</t>
  </si>
  <si>
    <t>GL Filter Dryer 4525044115</t>
  </si>
  <si>
    <t>Filtertrockner ADK 0812 MMS</t>
  </si>
  <si>
    <t>GL Filter Dryer ADK0812 MMS 4522254117</t>
  </si>
  <si>
    <t>Filtertrockner ADKS 487-T</t>
  </si>
  <si>
    <t>GL Filter Dryer ADKS487-T 4522254255</t>
  </si>
  <si>
    <t>Flanschdichtung</t>
  </si>
  <si>
    <t>GL Flange Seal 4521144131</t>
  </si>
  <si>
    <t>Gummipuffer</t>
  </si>
  <si>
    <t>GL Rubber buffer 1700300049</t>
  </si>
  <si>
    <t>Hilfsschalter 3RH1921-1DA11</t>
  </si>
  <si>
    <t>GL Auxil.swch. 3RH1921-1DA11 4522254343</t>
  </si>
  <si>
    <t>Hilfsschalter Siemens / 3RV1901-1D</t>
  </si>
  <si>
    <t>GL Auxil.swch. Siem/3RV1901-1D4541024122</t>
  </si>
  <si>
    <t>Kapillarrohrregler</t>
  </si>
  <si>
    <t>GL Capillary tube 4521572839</t>
  </si>
  <si>
    <t>Kippschalter</t>
  </si>
  <si>
    <t>GL Toggle switch 4519034112</t>
  </si>
  <si>
    <t>Kondensator (Ventilator)</t>
  </si>
  <si>
    <t>GL Capacitor (Valve cator) 4525114108</t>
  </si>
  <si>
    <t>Korrosionsschutzannode</t>
  </si>
  <si>
    <t>GL Corrosion protection anode 4519012818</t>
  </si>
  <si>
    <t>ball v.4521574166</t>
  </si>
  <si>
    <t>Manometer 50mm ¼</t>
  </si>
  <si>
    <t>GL Manometer 50mm ¼ 4521584124</t>
  </si>
  <si>
    <t>Opferanode</t>
  </si>
  <si>
    <t>GL Sacrificial anode 4521144135</t>
  </si>
  <si>
    <t>Panzerschlauch 1 1/4" 1000</t>
  </si>
  <si>
    <t>GL Armored hose 1 1/4" 1000 4522302806</t>
  </si>
  <si>
    <t>Panzerschlauch 1 1/4" 500</t>
  </si>
  <si>
    <t>GL Armored hose 1 1/4" 500 4522302805</t>
  </si>
  <si>
    <t>Platten-WT B 25 x 80 / 2 x 2 Loet</t>
  </si>
  <si>
    <t>plate-type heat exch.B 25x80 / 2x2 sold.</t>
  </si>
  <si>
    <t>Pressostat</t>
  </si>
  <si>
    <t>GL Pr.Ctrl. 4525112809</t>
  </si>
  <si>
    <t>Pressostat (HD) Danfoss 061F8228</t>
  </si>
  <si>
    <t>GL Pr.Ctrl.(HD) DF 061F8228 4521584120</t>
  </si>
  <si>
    <t>Pressostat HD (Hochdruck)</t>
  </si>
  <si>
    <t>GL Pr.Ctrl. HD (Hochdruck) 4521504119</t>
  </si>
  <si>
    <t>Pressostat ND 061F 7117</t>
  </si>
  <si>
    <t>GL Pr.Ctrl. ND 061F 7117 4521584121</t>
  </si>
  <si>
    <t>UPH90-25 Hocheffizienzpumpe DN25</t>
  </si>
  <si>
    <t>UPH 90-25 DN25, with GDD-Nr. 4521152814</t>
  </si>
  <si>
    <t>Relais</t>
  </si>
  <si>
    <t>Relais 4519014104</t>
  </si>
  <si>
    <t>Relais 4521374111</t>
  </si>
  <si>
    <t>Relais 4521574158</t>
  </si>
  <si>
    <t>Rückschlagventil 1"</t>
  </si>
  <si>
    <t>GL Return valve 1" 4518034342</t>
  </si>
  <si>
    <t>Rückschlagventil NRVH-10S</t>
  </si>
  <si>
    <t>GL Return valve NRVH-10S 4541024128</t>
  </si>
  <si>
    <t>Rückschlagventil RV-03 MMS 10mm</t>
  </si>
  <si>
    <t>GL Return valve RV-03 MMS10mm 4521574162</t>
  </si>
  <si>
    <t>Rueckschlagventil NRV 10S</t>
  </si>
  <si>
    <t>GL Setback valve NRV 10S 4521554103</t>
  </si>
  <si>
    <t>Sanftanlasser</t>
  </si>
  <si>
    <t>GL Smooth starter 4521574124</t>
  </si>
  <si>
    <t>Sanftanlasser LC03P - SA8-15</t>
  </si>
  <si>
    <t>GL Smoothstarter LC03P-SA8-15 4522254199</t>
  </si>
  <si>
    <t>Sanftanlasser LC06DR</t>
  </si>
  <si>
    <t>GL Smooth starter LC06DR 4522254339</t>
  </si>
  <si>
    <t>Schauglas</t>
  </si>
  <si>
    <t>GL Sight Glass 4522304126</t>
  </si>
  <si>
    <t>Schauglas AMI-1SS 7 22mm</t>
  </si>
  <si>
    <t>GL Sight Glass AMI-1SS 7 22mm 4518024159</t>
  </si>
  <si>
    <t>Schraube 6kt-innen/außen M6</t>
  </si>
  <si>
    <t>GL Screw 6kt-inside/outsid M6 1703435271</t>
  </si>
  <si>
    <t>Schuetz 3RT1025-1AP00</t>
  </si>
  <si>
    <t>GL Gate 3RT1025-1AP00 4522254304</t>
  </si>
  <si>
    <t>Schütz 3RT1035-1AP00</t>
  </si>
  <si>
    <t>GL Gate 3RT1035-1AP00 4522254342</t>
  </si>
  <si>
    <t>GL Safety fuse 4518034158</t>
  </si>
  <si>
    <t>Sicherungshalter</t>
  </si>
  <si>
    <t>GL Fuse holder 4522304121</t>
  </si>
  <si>
    <t>Sicherungsklemme</t>
  </si>
  <si>
    <t>GL Fuse clip 4522304120</t>
  </si>
  <si>
    <t>Spule für Magnetventil 230V 042N8601</t>
  </si>
  <si>
    <t>GL Coil Mag.val.230V 042N8601 4521594108</t>
  </si>
  <si>
    <t>Startkondensator Verdichter</t>
  </si>
  <si>
    <t>GL Start capacitor Compressor 1707331036</t>
  </si>
  <si>
    <t>Tauchheizkörper</t>
  </si>
  <si>
    <t>GL Immersion heater 4519034127</t>
  </si>
  <si>
    <t>Thermostat</t>
  </si>
  <si>
    <t>GL Thermostat 4519032837</t>
  </si>
  <si>
    <t>GL Transformer 4522304115</t>
  </si>
  <si>
    <t>Überstromrelais</t>
  </si>
  <si>
    <t>GL Overload relay 4522304130</t>
  </si>
  <si>
    <t>GL Valve 1707414003</t>
  </si>
  <si>
    <t>Ventil TLE 2,0 / TLE-E0404</t>
  </si>
  <si>
    <t>GL Valve TLE 2,0 / TLE-E0404</t>
  </si>
  <si>
    <t>Ventil Y847 BBIVE-6-BP15</t>
  </si>
  <si>
    <t>GL Valve Y847 BBIVE-6-BP15</t>
  </si>
  <si>
    <t>Ventil Y847 BBIVE-8-BP15</t>
  </si>
  <si>
    <t>GL Valve Y847 BBIVE-8-BP15</t>
  </si>
  <si>
    <t>Ventilator</t>
  </si>
  <si>
    <t>fan 4545032807</t>
  </si>
  <si>
    <t>Ventilator FE050-SDQ.4F.3</t>
  </si>
  <si>
    <t>fan FE050-SDQ.4F.3</t>
  </si>
  <si>
    <t>Verdichter</t>
  </si>
  <si>
    <t>Compress.4522254333</t>
  </si>
  <si>
    <t>Verdichter Polyol Ester ZR 16 M3E-TWD961</t>
  </si>
  <si>
    <t>Compress.Copeland / ZR 16 M3E-TWD522</t>
  </si>
  <si>
    <t>Verdichter MT65HM4AVE</t>
  </si>
  <si>
    <t>Compress.MT65HM4AVE 4521594123</t>
  </si>
  <si>
    <t>Verdichter SC15G</t>
  </si>
  <si>
    <t>Compress.SC15G 1708274003</t>
  </si>
  <si>
    <t>Verdichter ZR28 K3E-TFD522 R407c</t>
  </si>
  <si>
    <t>Compress.ZR28 K3E-TFD522 R407c4522254283</t>
  </si>
  <si>
    <t>Verdichter ZR61 KCE-TFD522 R407c</t>
  </si>
  <si>
    <t>Compress.ZR61 KCE-TFD522 R407c4522254286</t>
  </si>
  <si>
    <t>Verdichter ZR72 KCE-TFD422 R407c</t>
  </si>
  <si>
    <t>Compress.ZR72 KCE-TFD422 R407c4522254289</t>
  </si>
  <si>
    <t>Verdichter ZR72 KCE-TFD522 R407c</t>
  </si>
  <si>
    <t>Compress.ZR72 KCE-TFD522 R407c4522254287</t>
  </si>
  <si>
    <t>Verkleidung Frontabdeckung ob weiß</t>
  </si>
  <si>
    <t>Sheating Front cover up white</t>
  </si>
  <si>
    <t>Vier-Wege Umschaltventil</t>
  </si>
  <si>
    <t>4way Switch v.4521583637</t>
  </si>
  <si>
    <t>4way Switch v.4521583638</t>
  </si>
  <si>
    <t>4way Switch v.4521583639</t>
  </si>
  <si>
    <t>Vorderw un weißalu</t>
  </si>
  <si>
    <t>GL Front wall un white alu</t>
  </si>
  <si>
    <t>Düse 0,50/60 GRD S (Steinen)</t>
  </si>
  <si>
    <t>Nozzle 0,50/60 ° S (Steinen)</t>
  </si>
  <si>
    <t>Düse 0,65/60 GRD S (Steinen)</t>
  </si>
  <si>
    <t>Nozzle 0,65/60 ° S (Steinen)</t>
  </si>
  <si>
    <t>Düse 0,75/60 GRD S (Steinen)</t>
  </si>
  <si>
    <t>Nozzle 0,75/60 ° S (Steinen)</t>
  </si>
  <si>
    <t>Düse 1,00/60 GRD S (Steinen)</t>
  </si>
  <si>
    <t>Nozzle 1,00/60 ° S (Steinen)</t>
  </si>
  <si>
    <t>Zündelektrode 8x50 mm(DE 1.2 H/DE 1.3 H)</t>
  </si>
  <si>
    <t>Ignition electrode 8x50 (DE1.2H/DE1.3H)</t>
  </si>
  <si>
    <t>Ignition electrodeblock</t>
  </si>
  <si>
    <t>Stellmotor LKS 130</t>
  </si>
  <si>
    <t>Servo motor LKS 130</t>
  </si>
  <si>
    <t>Schütz</t>
  </si>
  <si>
    <t>Contactor Nr. 4518035210</t>
  </si>
  <si>
    <t>Vaporiser 4521582830</t>
  </si>
  <si>
    <t>Heizungsregler - Wärmepumpenmanager</t>
  </si>
  <si>
    <t>Heating Controller - Wärmepumpenmanager</t>
  </si>
  <si>
    <t>Service Kit WPM J8</t>
  </si>
  <si>
    <t>Verdampfer WPL 80 AR</t>
  </si>
  <si>
    <t>vaporiser WPL 80 AR</t>
  </si>
  <si>
    <t>Verdampfer WPL 120 AR</t>
  </si>
  <si>
    <t>vaporiser WPL 120 AR</t>
  </si>
  <si>
    <t>Fuse 5x20mm Fast Acting (pk5)</t>
  </si>
  <si>
    <t>Halterung Kabilllar</t>
  </si>
  <si>
    <t>Clip Capillary Guide</t>
  </si>
  <si>
    <t>Seal Kondensatwanne</t>
  </si>
  <si>
    <t>Seal Condensate Tray</t>
  </si>
  <si>
    <t>Ventilklappe</t>
  </si>
  <si>
    <t>Valve Flap</t>
  </si>
  <si>
    <t>Klappendichtung</t>
  </si>
  <si>
    <t>Flap Seal</t>
  </si>
  <si>
    <t>Fuß M8</t>
  </si>
  <si>
    <t>Foot M8</t>
  </si>
  <si>
    <t>Seitenwand links blau</t>
  </si>
  <si>
    <t>Case Side Panel LH Assembly Blue</t>
  </si>
  <si>
    <t>Seitenwand rechts blau</t>
  </si>
  <si>
    <t>Case Side Panel RH Assembly Blue</t>
  </si>
  <si>
    <t>Abdeckung oben blau</t>
  </si>
  <si>
    <t>Case Top Panel Assembly Blue</t>
  </si>
  <si>
    <t>Vorderwand blau</t>
  </si>
  <si>
    <t>Case Front Panel Assembly Blue</t>
  </si>
  <si>
    <t>Dichtung Tür</t>
  </si>
  <si>
    <t>Seal Door</t>
  </si>
  <si>
    <t>Wärmetauscher WB5</t>
  </si>
  <si>
    <t>Heat_exchanger WB5</t>
  </si>
  <si>
    <t>Dichtung Rücklauf 45x26x6</t>
  </si>
  <si>
    <t>Gebläse PEBM D130 AC230 50 056W PWM HB M</t>
  </si>
  <si>
    <t>Fan PEBM D130 AC230 50 056W PWM HB M UB</t>
  </si>
  <si>
    <t>Gebläse P EBM D128 AC230 50 092W PWM MC</t>
  </si>
  <si>
    <t>Fan P EBM D128 AC230 50 092W PWM MC M UB</t>
  </si>
  <si>
    <t>Schraube Kombi M6x25 8.8</t>
  </si>
  <si>
    <t>Screw - Combination M6x25 8.8</t>
  </si>
  <si>
    <t>Fühler NTC d6,3</t>
  </si>
  <si>
    <t>Sensor NTC- Control Stat</t>
  </si>
  <si>
    <t>Halterung Ventilatorbefestigung</t>
  </si>
  <si>
    <t>Bracket fan</t>
  </si>
  <si>
    <t>Rohr Saugrohr</t>
  </si>
  <si>
    <t>Pipe</t>
  </si>
  <si>
    <t>Schrauben-Set</t>
  </si>
  <si>
    <t>Screw Set</t>
  </si>
  <si>
    <t>Gasarmatur - SIT 848 230V HNBR</t>
  </si>
  <si>
    <t>Gas_valve - SIT 848 230V HNBR</t>
  </si>
  <si>
    <t>Gasrohr unten</t>
  </si>
  <si>
    <t>Pipe Gas Lower</t>
  </si>
  <si>
    <t>Kondensatsiphon</t>
  </si>
  <si>
    <t>Trap Condensate</t>
  </si>
  <si>
    <t>Abdichtung Kondensatsiphon</t>
  </si>
  <si>
    <t>Seal Condensate Trap</t>
  </si>
  <si>
    <t>Rohr Zurück</t>
  </si>
  <si>
    <t>Pipe Return</t>
  </si>
  <si>
    <t>Sicherheitsventil 3 bar</t>
  </si>
  <si>
    <t>Valve PRV - plastic</t>
  </si>
  <si>
    <t>Gauge Plastic Capillary</t>
  </si>
  <si>
    <t>Set Vorlaufrohr</t>
  </si>
  <si>
    <t>Hydraulic Flow Pipe Assembly</t>
  </si>
  <si>
    <t>Pipe Flow</t>
  </si>
  <si>
    <t>Rücklaufrohr CH</t>
  </si>
  <si>
    <t>Pipe Return CH</t>
  </si>
  <si>
    <t>Ventileinheit</t>
  </si>
  <si>
    <t>Valve unity</t>
  </si>
  <si>
    <t>Kabelbaum Niederspannung</t>
  </si>
  <si>
    <t>Harness Low Voltage Regular</t>
  </si>
  <si>
    <t>Kabelbaum Hochspannung</t>
  </si>
  <si>
    <t>Harness High Voltage Regular</t>
  </si>
  <si>
    <t>Harness Low Voltage</t>
  </si>
  <si>
    <t>Harness High Voltage</t>
  </si>
  <si>
    <t>T-Stück</t>
  </si>
  <si>
    <t>Fall Side Panel LH Versammlung Blau</t>
  </si>
  <si>
    <t>Case Side Panel LH Assembly</t>
  </si>
  <si>
    <t>Fall Side Panel RH Versammlung</t>
  </si>
  <si>
    <t>Case Side Panel RH Assembly</t>
  </si>
  <si>
    <t>Fall Top Panel Montage</t>
  </si>
  <si>
    <t>Case Top Panel Assembly</t>
  </si>
  <si>
    <t>Fall Frontplattenmontage</t>
  </si>
  <si>
    <t>Case Front Panel Assembly</t>
  </si>
  <si>
    <t>Steuergerät CUS Trim Low</t>
  </si>
  <si>
    <t>Control_box CUS Trim Low</t>
  </si>
  <si>
    <t>Strain Relief</t>
  </si>
  <si>
    <t>Seitenwand links</t>
  </si>
  <si>
    <t>Panel LHS Assembly</t>
  </si>
  <si>
    <t>Haltefeder (10x)</t>
  </si>
  <si>
    <t>Wireform Spring (10X)</t>
  </si>
  <si>
    <t>Blende oben Baugruppe</t>
  </si>
  <si>
    <t>Panel Top Assembly</t>
  </si>
  <si>
    <t>Blech Kotflügel Montage</t>
  </si>
  <si>
    <t>Panel LH Assembly</t>
  </si>
  <si>
    <t>Seitenwand LHS</t>
  </si>
  <si>
    <t>Seitenwand RHS</t>
  </si>
  <si>
    <t>Panel RH Assembly</t>
  </si>
  <si>
    <t>Stecker BE</t>
  </si>
  <si>
    <t>Plug BE</t>
  </si>
  <si>
    <t>Platte Rück BE</t>
  </si>
  <si>
    <t>Panel Rear BE</t>
  </si>
  <si>
    <t>Halter linkes Rück Assembly BE</t>
  </si>
  <si>
    <t>Bracket LH Rear Assembly BE</t>
  </si>
  <si>
    <t>Halterung hinten rechts Feld BE</t>
  </si>
  <si>
    <t>Bracket Rear RH Panel BE</t>
  </si>
  <si>
    <t>Halterung Lifting</t>
  </si>
  <si>
    <t>Bracket Lifting</t>
  </si>
  <si>
    <t>Halterung Falle BE</t>
  </si>
  <si>
    <t>Bracket Trap BE</t>
  </si>
  <si>
    <t>Stopfen PRV Sockel</t>
  </si>
  <si>
    <t>Bung PRV Socket</t>
  </si>
  <si>
    <t>Lauf Rohr</t>
  </si>
  <si>
    <t>Flow Pipe</t>
  </si>
  <si>
    <t>Steuergerät CUS J-Low BC20 / BC23</t>
  </si>
  <si>
    <t>Control Unit CUS J-Low BC20/BC23</t>
  </si>
  <si>
    <t>Halter Control Box LH BE</t>
  </si>
  <si>
    <t>Bracket Control Box LH BE</t>
  </si>
  <si>
    <t>Halter Control Box RH BE</t>
  </si>
  <si>
    <t>Bracket Control Box RH BE</t>
  </si>
  <si>
    <t>Buchse Halterung Pivot BE</t>
  </si>
  <si>
    <t>Bush Bracket Pivot BE</t>
  </si>
  <si>
    <t>Rohr CH Zurück</t>
  </si>
  <si>
    <t>Pipe CH Return</t>
  </si>
  <si>
    <t>Klemmhalterungsbaugruppe</t>
  </si>
  <si>
    <t>Clamp Bracket Assembly</t>
  </si>
  <si>
    <t>Kaminmontage BE</t>
  </si>
  <si>
    <t>Flue Assembly BE</t>
  </si>
  <si>
    <t>Wärmetauscher Gemalt</t>
  </si>
  <si>
    <t>Heat_exchanger Painted</t>
  </si>
  <si>
    <t>Sensor 22mm</t>
  </si>
  <si>
    <t>22mm Sensor</t>
  </si>
  <si>
    <t>Cable Mains</t>
  </si>
  <si>
    <t>Scheibe 60 x 41 x 3</t>
  </si>
  <si>
    <t>Washer 60 x 41 x 3</t>
  </si>
  <si>
    <t>O Anillo Paquete</t>
  </si>
  <si>
    <t>O-ring Pack</t>
  </si>
  <si>
    <t>Muffe 22mm</t>
  </si>
  <si>
    <t>Sleeve 22mm</t>
  </si>
  <si>
    <t>Armatur A 22mm</t>
  </si>
  <si>
    <t>Valve Assembly A 22mm</t>
  </si>
  <si>
    <t>Armatur B 22mm</t>
  </si>
  <si>
    <t>Valve Assembly B 22mm</t>
  </si>
  <si>
    <t>O-Ring 12,5x3 (10x)</t>
  </si>
  <si>
    <t>O-ring 12,5x3 L x10</t>
  </si>
  <si>
    <t>Regelgerät,Regler Bosch</t>
  </si>
  <si>
    <t>Control Box Bosch</t>
  </si>
  <si>
    <t>Unterlegscheibe M5 außen gezahnt</t>
  </si>
  <si>
    <t>Washer External Tooth M5 Shakeproof</t>
  </si>
  <si>
    <t>Gas_valve Spare</t>
  </si>
  <si>
    <t>Pipe Gas Lower Spare</t>
  </si>
  <si>
    <t>Side Panel</t>
  </si>
  <si>
    <t>Abflußventil</t>
  </si>
  <si>
    <t>Valve Filling Loop &amp; Drain</t>
  </si>
  <si>
    <t>Stecker</t>
  </si>
  <si>
    <t>Membranventil</t>
  </si>
  <si>
    <t>Diaphragm Valve</t>
  </si>
  <si>
    <t>Flue Gas Collector</t>
  </si>
  <si>
    <t>Brennerrohr 25kW</t>
  </si>
  <si>
    <t>Combustion_head 25Kw</t>
  </si>
  <si>
    <t>Brennerrohr 32kW</t>
  </si>
  <si>
    <t>Combustion_head 32Kw</t>
  </si>
  <si>
    <t>Elektrode</t>
  </si>
  <si>
    <t>Electrode</t>
  </si>
  <si>
    <t>Düsenhalter und Heizung</t>
  </si>
  <si>
    <t>Nozzle Holder and Heater</t>
  </si>
  <si>
    <t>Kabel</t>
  </si>
  <si>
    <t>Cable High Voltage</t>
  </si>
  <si>
    <t>Filter, O-Ring</t>
  </si>
  <si>
    <t>Filter O-Ring</t>
  </si>
  <si>
    <t>Feuerungsautomat</t>
  </si>
  <si>
    <t>Control_box</t>
  </si>
  <si>
    <t>Rohr</t>
  </si>
  <si>
    <t>Motor Verteilventil</t>
  </si>
  <si>
    <t>Motor Diverter Valve</t>
  </si>
  <si>
    <t>Brenner komplett 25kW</t>
  </si>
  <si>
    <t>Burner Assembly 25kW D With Reset</t>
  </si>
  <si>
    <t>Brenner komplett 32kW</t>
  </si>
  <si>
    <t>Burner Assembly 32kW D With Reset</t>
  </si>
  <si>
    <t>Brennerflansch</t>
  </si>
  <si>
    <t>Burner Flange</t>
  </si>
  <si>
    <t>Schlauch DN5x1,5x127 Viton</t>
  </si>
  <si>
    <t>Hose TD DN5x1.5</t>
  </si>
  <si>
    <t>Schlauch DN5x1,5x350 Viton</t>
  </si>
  <si>
    <t>Rauchrohrverteiler (16Tube)</t>
  </si>
  <si>
    <t>Flue Manifold (16Tube)</t>
  </si>
  <si>
    <t>Abgasanschluss sekundär Wärmeüberträger</t>
  </si>
  <si>
    <t>Flue Manifold (20 Tube)</t>
  </si>
  <si>
    <t>Kupplungsstück</t>
  </si>
  <si>
    <t>Burner Coupling</t>
  </si>
  <si>
    <t>UV Sensor</t>
  </si>
  <si>
    <t>Air Damper</t>
  </si>
  <si>
    <t>Ölschlauch</t>
  </si>
  <si>
    <t>Hose Burner Oil</t>
  </si>
  <si>
    <t>Ölleitung</t>
  </si>
  <si>
    <t>Burner Feed Pipe</t>
  </si>
  <si>
    <t>Abdeckung Feuerungsautomat</t>
  </si>
  <si>
    <t>Control Box Protection</t>
  </si>
  <si>
    <t>Transformator</t>
  </si>
  <si>
    <t>Abdeckung Brenner</t>
  </si>
  <si>
    <t>Burner Cover</t>
  </si>
  <si>
    <t>Abgasanschluss sek.WÜ, Abgasrohr, Deckel</t>
  </si>
  <si>
    <t>Manifold Assembly</t>
  </si>
  <si>
    <t>Düse 0.60x80Deg HF</t>
  </si>
  <si>
    <t>Nozzle 0.60x80Deg HF</t>
  </si>
  <si>
    <t>Düse 0.65x80Deg HF</t>
  </si>
  <si>
    <t>Nozzle 0.65x80Deg HF</t>
  </si>
  <si>
    <t>Clipmutter mit Schraube M5x10</t>
  </si>
  <si>
    <t>Plate Nut M5</t>
  </si>
  <si>
    <t>Träger</t>
  </si>
  <si>
    <t>Bracket</t>
  </si>
  <si>
    <t>Control Unit</t>
  </si>
  <si>
    <t>Front Panel</t>
  </si>
  <si>
    <t>Luftdruckschalter</t>
  </si>
  <si>
    <t>Air Pressure Switch</t>
  </si>
  <si>
    <t>Luftdruckschalter inkl. Schläuche</t>
  </si>
  <si>
    <t>APS Switch Assembly</t>
  </si>
  <si>
    <t>Flue Seal</t>
  </si>
  <si>
    <t>Elektrodensatz</t>
  </si>
  <si>
    <t>Set of electrodes</t>
  </si>
  <si>
    <t>Gas valve SIT</t>
  </si>
  <si>
    <t>Taste</t>
  </si>
  <si>
    <t>Key set for filter</t>
  </si>
  <si>
    <t>DHW Expansion Vessel 2L</t>
  </si>
  <si>
    <t>UPMO 15-60 Bausatz + Volex</t>
  </si>
  <si>
    <t>Set UPMO 15-60 + Volex</t>
  </si>
  <si>
    <t>control box</t>
  </si>
  <si>
    <t>Zündung Set</t>
  </si>
  <si>
    <t>Ignition</t>
  </si>
  <si>
    <t>Filter (10x)</t>
  </si>
  <si>
    <t>Vent valve</t>
  </si>
  <si>
    <t>Dichtung 3/4 AFM34/2 dicke2 (x10)</t>
  </si>
  <si>
    <t>Seal 3/4 AFM34/2 ep2 (x10)</t>
  </si>
  <si>
    <t>Dichtung  1 AFM34/2 dicke3 (x10)</t>
  </si>
  <si>
    <t>Seal 1 AFM34/2 ep3 (x10)</t>
  </si>
  <si>
    <t>Dichtung 3/4 AFM34/2 dicke3 (x10)</t>
  </si>
  <si>
    <t>Seal 3/4 AFM34/2 ep3 (x10)</t>
  </si>
  <si>
    <t>Dichtung  1"1/8 AFM34/2 dicke2 (x10)</t>
  </si>
  <si>
    <t>Seal 1"1/8 AFM34/2 ep2 (x10)</t>
  </si>
  <si>
    <t>Temperaturbegrenzer</t>
  </si>
  <si>
    <t>Temperature Limiter</t>
  </si>
  <si>
    <t>Anschlussleitung2x0,5 EMS Bus700mm everp</t>
  </si>
  <si>
    <t>Cable connecting 2x0,5 EMS Bus 700mm</t>
  </si>
  <si>
    <t>Dichtmasse Leinölgraphit 450g Dose everp</t>
  </si>
  <si>
    <t>Sealant linseed oil graphit 450g box sp</t>
  </si>
  <si>
    <t>Glasrohr 535mm + Schutzstangen everp</t>
  </si>
  <si>
    <t>Pipe glas 535mm + protection rod</t>
  </si>
  <si>
    <t>Gebläserad D180x52 everp</t>
  </si>
  <si>
    <t>Fan wheel D180x52</t>
  </si>
  <si>
    <t>Gebläserad D160x52 everp</t>
  </si>
  <si>
    <t>Fan wheel D160x52</t>
  </si>
  <si>
    <t>Gasf-Autom LGA 63191 A27 everp</t>
  </si>
  <si>
    <t>Gas firing unit LGA 63191 A27</t>
  </si>
  <si>
    <t>Thermostat remote 0-120 deg C 3000WS</t>
  </si>
  <si>
    <t>Wärmeschutz oben 470kW everp</t>
  </si>
  <si>
    <t>Insulation Top 470KW</t>
  </si>
  <si>
    <t>Wärmeschutz vo/seitl. 470kW everp</t>
  </si>
  <si>
    <t>Insulation Front/Side 470 kW</t>
  </si>
  <si>
    <t>Wärmeschutz Rücklauf 320-620kW everp</t>
  </si>
  <si>
    <t>Insulation Return GB402</t>
  </si>
  <si>
    <t>Wärmeschutz Vorlauf/Rücklauf everp</t>
  </si>
  <si>
    <t>Insulation Front/Back GB402</t>
  </si>
  <si>
    <t>Stellmotor ARA661 everp</t>
  </si>
  <si>
    <t>Motor ARA661 packed</t>
  </si>
  <si>
    <t>KFE-Hahn R1/2 Bekaert 048-250 everp</t>
  </si>
  <si>
    <t>Drain_cock R1/2</t>
  </si>
  <si>
    <t>Einspeisstück everp</t>
  </si>
  <si>
    <t>Fitting feed unit</t>
  </si>
  <si>
    <t>Kabelbaum R412x neutral V1 everp</t>
  </si>
  <si>
    <t>Cable tree R412x</t>
  </si>
  <si>
    <t>Ölfeuerungsautomat LMO54.200C2BU everp</t>
  </si>
  <si>
    <t>Burner control unit LMO54.200C2BU everp</t>
  </si>
  <si>
    <t>Stellmotor kpl MM10 everp</t>
  </si>
  <si>
    <t>Servomotor cpl MM10 packed</t>
  </si>
  <si>
    <t>Rückwand GB125 unten V3 everp</t>
  </si>
  <si>
    <t>Back panel GB125 bottom V3</t>
  </si>
  <si>
    <t>Ölbrenner BZ 1.0-19 KUB 19-3 everp</t>
  </si>
  <si>
    <t>Oil burner BZ 1.0-19 KUB 19-3</t>
  </si>
  <si>
    <t>Ölbrenner BZ 1.0-27 KUB 27-3 everp</t>
  </si>
  <si>
    <t>Oil burner BZ 1.0-27 KUB 27-3</t>
  </si>
  <si>
    <t>Geräteschild "Junkers" everp</t>
  </si>
  <si>
    <t>Badge "Junkers</t>
  </si>
  <si>
    <t>Ölfilter B20 TOC-DUO A</t>
  </si>
  <si>
    <t>Filter oil B20 TOC-DUO A</t>
  </si>
  <si>
    <t>Ölpumpe Suntec ATE2V55D everp</t>
  </si>
  <si>
    <t>Pump oil Suntec ATE2V55D</t>
  </si>
  <si>
    <t>Pumpe Alpha 2L 15-60 BL130 9H everp</t>
  </si>
  <si>
    <t>Pump Alpha 2L 15-60 BL130 9H</t>
  </si>
  <si>
    <t>Druck-Transmitter Typ 505.91570 everp</t>
  </si>
  <si>
    <t>Switch PressureTyp 505.91570 packed</t>
  </si>
  <si>
    <t>Spiral-Schlauchschellen 60/80 everp</t>
  </si>
  <si>
    <t>Clamp hose 60/80 packed</t>
  </si>
  <si>
    <t>Gasanschlussrohr 200 CG15/20 1 1/4"</t>
  </si>
  <si>
    <t>Flue gas pipe 200 CG15/20 1 1/4</t>
  </si>
  <si>
    <t>Ölpumpe Suntec ALEV35C everp</t>
  </si>
  <si>
    <t>Pump Oil Suntec ALEV35C everp</t>
  </si>
  <si>
    <t>Ölpumpe Suntec ALEV55C everp</t>
  </si>
  <si>
    <t>Pump oil Suntec ALEV55C everp</t>
  </si>
  <si>
    <t>Leiterplatte FM455 S05 KSE1/EMS everp</t>
  </si>
  <si>
    <t>PCB FM455 S05 KSE1/EMS</t>
  </si>
  <si>
    <t>Gasarmatur MBC-300-N Shutter 230V everp</t>
  </si>
  <si>
    <t>Gas_valve MBC-300-N Shutter 230V</t>
  </si>
  <si>
    <t>O-Ring MBC300 (2x) everp</t>
  </si>
  <si>
    <t>O-ring MBC300 (2x)</t>
  </si>
  <si>
    <t>Filter Gasarmatur MBC300 everp</t>
  </si>
  <si>
    <t>Gas Filter For MBC300</t>
  </si>
  <si>
    <t>Gasanschlußrohr WND300 everp</t>
  </si>
  <si>
    <t>Pipe gas connection WND300</t>
  </si>
  <si>
    <t>Brennerrohr 545kW everp</t>
  </si>
  <si>
    <t>blast tube 545kW</t>
  </si>
  <si>
    <t>Gehäuse Oberteil MX/HX15 everp</t>
  </si>
  <si>
    <t>Housing MX/HX15</t>
  </si>
  <si>
    <t>Adapter Datenleitung everp</t>
  </si>
  <si>
    <t>Adaptor data cable</t>
  </si>
  <si>
    <t>Mischsystem RE 1.0 HP-HEL Standard everp</t>
  </si>
  <si>
    <t>Mixing_unit RE 1.0 HP-HEL Standard</t>
  </si>
  <si>
    <t>Mischsystem RE 1.3 HP-HEL Standard everp</t>
  </si>
  <si>
    <t>Mixing_unit RE 1.3 HP-HEL Standard</t>
  </si>
  <si>
    <t>Anschlussleitung Pumpe NTC 2000mm everp</t>
  </si>
  <si>
    <t>Connector Connector cable pump NTC 2000</t>
  </si>
  <si>
    <t>Sicherungseinsatz 5x20 6,3AT230V (10X)</t>
  </si>
  <si>
    <t>Fuse application 5x20 6,3AT 230V (10x)</t>
  </si>
  <si>
    <t>Ölvorwärmer FPHB5-LE PTC50 B10 everp</t>
  </si>
  <si>
    <t>Preheater oil FPHB5-LE PTC50 B10</t>
  </si>
  <si>
    <t>Ölvorwärmer FPHB5-LE PTC70 B10 everp</t>
  </si>
  <si>
    <t>Preheater oil FPHB5-LE PTC70 B10</t>
  </si>
  <si>
    <t>Ölvorwärmer FPHB5-LE PTC70 B10 BZ</t>
  </si>
  <si>
    <t>Preheater oil FPHB5-LE PTC70 B10 BZ</t>
  </si>
  <si>
    <t>Pumpe Alpha 2L 25-40 BL130 9H everp</t>
  </si>
  <si>
    <t>Pump Alpha 2L 25-40 BL130 9H</t>
  </si>
  <si>
    <t>Pumpe Alpha 2L 25-60 BL130 9H everp</t>
  </si>
  <si>
    <t>Pump Alpha 2L 25-60 BL130 9H</t>
  </si>
  <si>
    <t>Pumpe Alpha 2L 32-60 BL180 9H everp</t>
  </si>
  <si>
    <t>Pump Alpha 2L 32-60 BL180 9H</t>
  </si>
  <si>
    <t>Wärmeschutz HS/HSM20/25 vo everp</t>
  </si>
  <si>
    <t>Insulation Insulation Th. HS/HSM20/25 fr</t>
  </si>
  <si>
    <t>Wärmeschutz HS/HSM32 vo everp</t>
  </si>
  <si>
    <t>Insulation HS/HSM32 front</t>
  </si>
  <si>
    <t>Dichtung Abgasver GB125 30-35 VA V2 ever</t>
  </si>
  <si>
    <t>Seal flue gas distribution GB125 30-35 V</t>
  </si>
  <si>
    <t>Dichtung Abgasvert GB125 18-22 VA V2 eve</t>
  </si>
  <si>
    <t>Seal flue gas distribution GB125 18-22 V</t>
  </si>
  <si>
    <t>Sicherungshalter 230V 5x20mm everp</t>
  </si>
  <si>
    <t>Fuse holder 230V 5x20mm</t>
  </si>
  <si>
    <t>Zündeinrichtung RE/DE V4 everp</t>
  </si>
  <si>
    <t>Ignition RE/DE V4</t>
  </si>
  <si>
    <t>Kabel für Zündeinrichtung everp</t>
  </si>
  <si>
    <t>Cable f ignition transformer everp</t>
  </si>
  <si>
    <t>Dichtung Abgasv 30-35 Al V2 everp</t>
  </si>
  <si>
    <t>Seal Flue gas 30-35 Al everp</t>
  </si>
  <si>
    <t>6kt-Mutter M6 (8x) everp</t>
  </si>
  <si>
    <t>Nut M6 (8x)</t>
  </si>
  <si>
    <t>Kabel 10/5x2</t>
  </si>
  <si>
    <t>Cable 10/5x2</t>
  </si>
  <si>
    <t>Kabel 6/4+2</t>
  </si>
  <si>
    <t>Cable 6/4+2</t>
  </si>
  <si>
    <t>Leiterplatte PAC-IF011B</t>
  </si>
  <si>
    <t>Circuit board PAC-IF011B</t>
  </si>
  <si>
    <t>Modul BM494 S05 Bus everp</t>
  </si>
  <si>
    <t>Module BM494 S05 Bus</t>
  </si>
  <si>
    <t>Armatur VR4605 CB everp</t>
  </si>
  <si>
    <t>Gas valve VR4605CB</t>
  </si>
  <si>
    <t>Y- Kabel Fan Adapter everp</t>
  </si>
  <si>
    <t>Y-cable adaptor</t>
  </si>
  <si>
    <t>Datenleitung SAFe RMx 990mm everp</t>
  </si>
  <si>
    <t>Wire SAFe - RMx 990mm</t>
  </si>
  <si>
    <t>Verbindungsleitung SAFe - Netz everp</t>
  </si>
  <si>
    <t>Cable SAFe - Power</t>
  </si>
  <si>
    <t>Dichtung Fasermat Hgl-Abgasvert everp</t>
  </si>
  <si>
    <t>Gasket fibre section/flue gas adapter ev</t>
  </si>
  <si>
    <t>Verbindungsleitung SAFe - FK everp</t>
  </si>
  <si>
    <t>Wire SAFe - FK</t>
  </si>
  <si>
    <t>Gehäuse Unterteil R43xx m BM492 V5 everp</t>
  </si>
  <si>
    <t>Housing low sect R43xx BM492 V5</t>
  </si>
  <si>
    <t>Verbindungsleitung SAFe - MV1 everp</t>
  </si>
  <si>
    <t>Cable SAFe - MV1 everp</t>
  </si>
  <si>
    <t>Cable connector flow/return</t>
  </si>
  <si>
    <t>Verbindungsleitung SAFe - Zündung everp</t>
  </si>
  <si>
    <t>Cable SAFe - Ignition everp</t>
  </si>
  <si>
    <t>Reduzierstück 1/2x1/4 everp</t>
  </si>
  <si>
    <t>Reducer 1/2x1/4</t>
  </si>
  <si>
    <t>Motorschutzkappe RG130 everp</t>
  </si>
  <si>
    <t>Case RG130 pac</t>
  </si>
  <si>
    <t>Geräteschild "Bosch" everp</t>
  </si>
  <si>
    <t>Badge "Bosch" packed</t>
  </si>
  <si>
    <t>Leiterplatte M212 S00 Netzfilter everp</t>
  </si>
  <si>
    <t>PCB M212 S00 grey</t>
  </si>
  <si>
    <t>Anschlussklemme 2-polig signalbraun ever</t>
  </si>
  <si>
    <t>Connector terminal 2- pole brown</t>
  </si>
  <si>
    <t>Schraube Ejot Altracs M6x14 (10x) everp</t>
  </si>
  <si>
    <t>Screw Ejot Altracs M6x14 (10x)</t>
  </si>
  <si>
    <t>Isolierung Brennerfl. VM1.0 15-40 everp</t>
  </si>
  <si>
    <t>Insulation burner flange 15-40kW</t>
  </si>
  <si>
    <t>Linsenschr DIN7985 M4x10 8.8A3K (4x) eve</t>
  </si>
  <si>
    <t>Screw DIN7985 M4x10 8.8A3K (4x)</t>
  </si>
  <si>
    <t>Dichtung Elektrode (2x) everp</t>
  </si>
  <si>
    <t>Seal electrode (2x)</t>
  </si>
  <si>
    <t>O-Ring 253,37 x 5,33 everp</t>
  </si>
  <si>
    <t>O-ring 253,37 x 5,33</t>
  </si>
  <si>
    <t>Düse D3,8 everp</t>
  </si>
  <si>
    <t>Nozzle D3,8</t>
  </si>
  <si>
    <t>Düse D7,8 everp</t>
  </si>
  <si>
    <t>Nozzle D7,8</t>
  </si>
  <si>
    <t>Venturi everp</t>
  </si>
  <si>
    <t>Venturi element</t>
  </si>
  <si>
    <t>Halteclip Trafo EBI everp</t>
  </si>
  <si>
    <t>Clip transformer EBI</t>
  </si>
  <si>
    <t>Zündleitung KD5 SD6,3 SD4 everp</t>
  </si>
  <si>
    <t>Wire ignition KD5 SD6,3 SD4</t>
  </si>
  <si>
    <t>Vorderwand blau 15-40kW everp</t>
  </si>
  <si>
    <t>Panel blue 15-40kW</t>
  </si>
  <si>
    <t>Montageset Vorderwand everp</t>
  </si>
  <si>
    <t>Installation_kit panel front</t>
  </si>
  <si>
    <t>Haube außen blau 15-22kW everp</t>
  </si>
  <si>
    <t>Hood outside blue 15-22kW</t>
  </si>
  <si>
    <t>Haube außen blau 30-40kW everp</t>
  </si>
  <si>
    <t>Hood outside blue 30-40 kW</t>
  </si>
  <si>
    <t>Wärmeschutz vorne everp</t>
  </si>
  <si>
    <t>Insulation front</t>
  </si>
  <si>
    <t>T-Stück G1" mit Muffe G1/4" RL everp</t>
  </si>
  <si>
    <t>Fitting T-peace G1" with sleeve G1/4</t>
  </si>
  <si>
    <t>T-Stück G1" mit Muffe G3/4" VL everp</t>
  </si>
  <si>
    <t>Fitting T-Piece G1" with sleeve G3/4" VL</t>
  </si>
  <si>
    <t>Vorlaufrohr waage Kes-Sp 135-200 everp</t>
  </si>
  <si>
    <t>Pipe flow horizontal Boi-Cyl 135-200</t>
  </si>
  <si>
    <t>Doppelnippel G1x31 mit O-Ring everp</t>
  </si>
  <si>
    <t>Nipple double G1x31 with o-ring</t>
  </si>
  <si>
    <t>Verschraubung G1-G1 everp</t>
  </si>
  <si>
    <t>Fitting Connection G1-G1</t>
  </si>
  <si>
    <t>KSS Verteilerbalken everp</t>
  </si>
  <si>
    <t>KSS Manifolds</t>
  </si>
  <si>
    <t>Anschlussrohr KSS 75x223 everp</t>
  </si>
  <si>
    <t>Pipe Connection KSS 75x223</t>
  </si>
  <si>
    <t>Wärmeschutz KSS Verteilerbalken everp</t>
  </si>
  <si>
    <t>Insulation KSS distributor</t>
  </si>
  <si>
    <t>Anschlussrohr RK G1 1/4" 139x217 everp</t>
  </si>
  <si>
    <t>Connector pipe RK G1 1/4" 142x206</t>
  </si>
  <si>
    <t>Anschlussrohr VK G1 1/4" 217x219 everp</t>
  </si>
  <si>
    <t>Connector pipe VK G1 1/4" 222x206</t>
  </si>
  <si>
    <t>Wärmeschutz Block 5Gld everp</t>
  </si>
  <si>
    <t>Insulation Block 5sec</t>
  </si>
  <si>
    <t>Wärmeschutz Block 6Gld everp</t>
  </si>
  <si>
    <t>Insulation Block 6sec</t>
  </si>
  <si>
    <t>Wärmeschutz Block 9Gld everp</t>
  </si>
  <si>
    <t>Insulation Block 9Gld</t>
  </si>
  <si>
    <t>Wärmeschutz Block 10Gld everp</t>
  </si>
  <si>
    <t>Insulation Block 10sec</t>
  </si>
  <si>
    <t>Rohr 5Gld VK everp</t>
  </si>
  <si>
    <t>Pipe 5sec VK</t>
  </si>
  <si>
    <t>Fronthaube SB745-800 RAL 5015 everp</t>
  </si>
  <si>
    <t>Hood front SB745-800 cpl RAL 5015</t>
  </si>
  <si>
    <t>Fronthaube SB745-1000/1200 RAL5015 everp</t>
  </si>
  <si>
    <t>Hood front SB745-1000/1200 cpl RAL 5015</t>
  </si>
  <si>
    <t>Rohr 6Gld VK everp</t>
  </si>
  <si>
    <t>Pipe 6sec VK</t>
  </si>
  <si>
    <t>Rohr 9Gld VK everp</t>
  </si>
  <si>
    <t>Pipe 9sec VK</t>
  </si>
  <si>
    <t>Rohr 10Gld VK everp</t>
  </si>
  <si>
    <t>Pipe 10 sec VK</t>
  </si>
  <si>
    <t>Doppelnippel D32,5 R1 1/4" everp</t>
  </si>
  <si>
    <t>Nipple Barrel D32,5 R1 1/4</t>
  </si>
  <si>
    <t>Kondensatablauf everp</t>
  </si>
  <si>
    <t>Pipe drain</t>
  </si>
  <si>
    <t>Dichtung D42xD58x4 5x everp</t>
  </si>
  <si>
    <t>Seal D42xD58x4</t>
  </si>
  <si>
    <t>Gegenmutter PG29 5x everp</t>
  </si>
  <si>
    <t>Nut PG29</t>
  </si>
  <si>
    <t>Abgasstutzen konz 80/125 Gas V1 everp</t>
  </si>
  <si>
    <t>Flue outlet concentric 80/125 gas V1 SP</t>
  </si>
  <si>
    <t>Zugentlastung f. Regelgerät (10x) everp</t>
  </si>
  <si>
    <t>Housing strain relief control (10x)</t>
  </si>
  <si>
    <t>Verbindungskabel 155mm 7-adrig everp</t>
  </si>
  <si>
    <t>Connecting cable 155mm</t>
  </si>
  <si>
    <t>Blindabdeckung BC weiß everp</t>
  </si>
  <si>
    <t>Housing blind cover BC white</t>
  </si>
  <si>
    <t>Leiterplatte SFA*2 S01 everp</t>
  </si>
  <si>
    <t>Connector PCB SFA S01 everp</t>
  </si>
  <si>
    <t>Gehäuseoberteil blau everp</t>
  </si>
  <si>
    <t>Schraube Ejot DPT30WN5452 6mm (10x) ever</t>
  </si>
  <si>
    <t>Screw Ejot DPT30WN5452 6mm (10x)</t>
  </si>
  <si>
    <t>Gehäuse Klarsichthaube everp</t>
  </si>
  <si>
    <t>Housing Visor f. control</t>
  </si>
  <si>
    <t>Kabeldurchführung D46 / 4019 everp</t>
  </si>
  <si>
    <t>Hose D46 / 4019</t>
  </si>
  <si>
    <t>Wärmeschutz Br-Tür SB 145-310kW everp V2</t>
  </si>
  <si>
    <t>Insulation burner door SB 145-310kW V2</t>
  </si>
  <si>
    <t>Wärmeschutz Br-Tür SB 510-640kW everp V2</t>
  </si>
  <si>
    <t>Insulation burner door SB 510-640kW V2</t>
  </si>
  <si>
    <t>Siphon Set m. S. 45-73</t>
  </si>
  <si>
    <t>Trap set w. s. 45-73</t>
  </si>
  <si>
    <t>Düse D2,6 everp</t>
  </si>
  <si>
    <t>Nozzle D2,6</t>
  </si>
  <si>
    <t>Düse D3,35 everp</t>
  </si>
  <si>
    <t>Nozzle D3,35</t>
  </si>
  <si>
    <t>Düse D3,95 everp</t>
  </si>
  <si>
    <t>Nozzle D3,95</t>
  </si>
  <si>
    <t>Düse D4,65 everp</t>
  </si>
  <si>
    <t>Nozzle D4,65</t>
  </si>
  <si>
    <t>Wärmeschutz 18-35KW oben everp</t>
  </si>
  <si>
    <t>Insulation heat above everp</t>
  </si>
  <si>
    <t>6kt-Mutter ISO4032 M10 8 A3K (4x) everp</t>
  </si>
  <si>
    <t>Nut hex ISO4032 M10 8 A3K (4 pckd)</t>
  </si>
  <si>
    <t>LAN-Kabel 2000 everp</t>
  </si>
  <si>
    <t>LAN-Cable RJ45 Cat.5 2000</t>
  </si>
  <si>
    <t>Steckernetzteil 230VAC/DC 7,5/700mA ever</t>
  </si>
  <si>
    <t>Adaptor Power Supply 230VAC/DC7,5V/700mA</t>
  </si>
  <si>
    <t>Rücklaufrohr KAS1 kpl everp</t>
  </si>
  <si>
    <t>Pipe return KAS1 cpl everp</t>
  </si>
  <si>
    <t>Zwischenstück G1 1/4-G1 1/4 everp</t>
  </si>
  <si>
    <t>Adaptor 1 1/4I-1 1/4 A everp</t>
  </si>
  <si>
    <t>Konsole für Logamatic INB anthrazit verp</t>
  </si>
  <si>
    <t>Bracket for Logamatic INB anthracite</t>
  </si>
  <si>
    <t>Winkel ob/unt V1 everp</t>
  </si>
  <si>
    <t>Angle above/below V1 everp</t>
  </si>
  <si>
    <t>Winkel seitlich everp</t>
  </si>
  <si>
    <t>Angle lateral (2 Pieces) everp</t>
  </si>
  <si>
    <t>Isolierring Br-Tür Wool607 everp</t>
  </si>
  <si>
    <t>Insulation ring Burn-door wool607 everp</t>
  </si>
  <si>
    <t>Gasf-Autom DKG-972-N-21 V2 everp</t>
  </si>
  <si>
    <t>Burner control box DKG-972-N-21, V2</t>
  </si>
  <si>
    <t>Gasf-Autom DKG-972-N-21 kpl V2 everp</t>
  </si>
  <si>
    <t>Burner control box DKG-972-N-21 cpl V2</t>
  </si>
  <si>
    <t>Isolierring Br-Tür D273 everp</t>
  </si>
  <si>
    <t>Insulation ring Burner door Ø273</t>
  </si>
  <si>
    <t>Isolierring Brennertür Da 273mm everp</t>
  </si>
  <si>
    <t>Insulating ring Burner door Ø273mm</t>
  </si>
  <si>
    <t>6kt Mutter EN1661 M10 8,8 A3K (2x) everp</t>
  </si>
  <si>
    <t>Nut hexagon EN1661 M10 8.8 A3K (2x)</t>
  </si>
  <si>
    <t>Schraube M8x16 (4x) everp</t>
  </si>
  <si>
    <t>Screw M8x16 (4x)</t>
  </si>
  <si>
    <t>Distanzbolzen M8x63,5 everp</t>
  </si>
  <si>
    <t>Spacer M8x63,5 packed</t>
  </si>
  <si>
    <t>Kabelhalter (5x) everp</t>
  </si>
  <si>
    <t>Cable clip (5x)</t>
  </si>
  <si>
    <t>Reinigungsdeckel 28/32kW everp</t>
  </si>
  <si>
    <t>Cover cleaning 28/32kW packed</t>
  </si>
  <si>
    <t>Wärmeschutz BDGR 19x290x384 everp</t>
  </si>
  <si>
    <t>Insulation BDGR 19x290x384 packed</t>
  </si>
  <si>
    <t>Hauptgasd 1,50 Bohrung SW16 48lg everp</t>
  </si>
  <si>
    <t>Main gas orifice 1,50mm Drilled hole</t>
  </si>
  <si>
    <t>Abgasschalldämpfer DN130 kpl</t>
  </si>
  <si>
    <t>Flue gas silencer DN130</t>
  </si>
  <si>
    <t>Stiftschr. DIN939 M12x35 5.6 everp (2x)</t>
  </si>
  <si>
    <t>Stud DIN939 M12x35 5.6 (2x)</t>
  </si>
  <si>
    <t>Stiftschr. DIN939 M12x45 5.8 (2St) everp</t>
  </si>
  <si>
    <t>Stud DIN939 M12x45 5.8</t>
  </si>
  <si>
    <t>Stiftschr.DIN939 M16x45 5.6 (2x) everp</t>
  </si>
  <si>
    <t>Stud DIN939 M16x45 5.6(2x)</t>
  </si>
  <si>
    <t>Scheibe ISO 7089 A17 A3K everp (2x)</t>
  </si>
  <si>
    <t>Washer ISO 7089 A17 A3K (2x)</t>
  </si>
  <si>
    <t>Dichtung D42x52x1,5mm everp (5x)</t>
  </si>
  <si>
    <t>Seal D42x52x1,5mm (5x)</t>
  </si>
  <si>
    <t>Einschraubverschr. GE 10-lr Ermeto everp</t>
  </si>
  <si>
    <t>Clamp in screw joint GE 10-lr Ermeto</t>
  </si>
  <si>
    <t>6kt-Mutter EN1661 M12 8,8 A3K everp (2x)</t>
  </si>
  <si>
    <t>Nut EN1661 M12 8,8 A3K</t>
  </si>
  <si>
    <t>Scheibe ISO 7089-A13-A3K everp (5x)</t>
  </si>
  <si>
    <t>Disc ISO 7089-A13-A3K (5x)</t>
  </si>
  <si>
    <t>Dichtschnur D15x4300 Pack A serie/everp</t>
  </si>
  <si>
    <t>Rope seal D15x4300 Pack A</t>
  </si>
  <si>
    <t>Dichtschnur D15x4300 Pack B serie/everp</t>
  </si>
  <si>
    <t>Rope seal D15x4300 Pack B</t>
  </si>
  <si>
    <t>Dichtschnur D15x5050 Pack A serie/everp</t>
  </si>
  <si>
    <t>Rope seal D15x5050 Pack A</t>
  </si>
  <si>
    <t>Dichtschnur D15x5050 Pack B serie/everp</t>
  </si>
  <si>
    <t>Rope seal D15x5050 Pack B</t>
  </si>
  <si>
    <t>Brennerleitung 4300mm 1-Stufe everp.</t>
  </si>
  <si>
    <t>Burner connecting cable 4300mm 1-step</t>
  </si>
  <si>
    <t>Reinigungsdeckel Abgassammler kpl everp</t>
  </si>
  <si>
    <t>Cover cleaning Flue gas header cpl</t>
  </si>
  <si>
    <t>Flansch roh Mod1606440, vierk 170 everp</t>
  </si>
  <si>
    <t>Flange dummy square 170mm</t>
  </si>
  <si>
    <t>Flansch RP3/4 Mod11306470 Vierk130 everp</t>
  </si>
  <si>
    <t>Flange RP3/4 square 130mm</t>
  </si>
  <si>
    <t>Gliedfußkeil Mod1450999 everp</t>
  </si>
  <si>
    <t>Section mount chock</t>
  </si>
  <si>
    <t>Kappenventil mit KFE-Hahn everp</t>
  </si>
  <si>
    <t>Cap valve with KFE-Valve</t>
  </si>
  <si>
    <t>Hauptgasd 2,30 Bohrung SW16 48lg everp</t>
  </si>
  <si>
    <t>Main gas orifice 2,30mm Drilled hole</t>
  </si>
  <si>
    <t>6kt-Mutter EN1661 M5 10 A3K Sperrverz ev</t>
  </si>
  <si>
    <t>Nut EN 1661 M5 10 A3K</t>
  </si>
  <si>
    <t>Abgasschalldämpfer DN130 everp</t>
  </si>
  <si>
    <t>Kabel LECP 0-10V</t>
  </si>
  <si>
    <t>cable LECP 0-10V</t>
  </si>
  <si>
    <t>Kabelbaum LECP B</t>
  </si>
  <si>
    <t>cable harness LECP B</t>
  </si>
  <si>
    <t>Kabelbaum LECP E</t>
  </si>
  <si>
    <t>cable harness LECP E</t>
  </si>
  <si>
    <t>Kabel Canbus 160 mm</t>
  </si>
  <si>
    <t>cable Canbus 160 mm</t>
  </si>
  <si>
    <t>Leiterplatte IOB-B</t>
  </si>
  <si>
    <t>PCB IOB-B</t>
  </si>
  <si>
    <t>Kabel IOB-A Input</t>
  </si>
  <si>
    <t>cable IOB-A Input</t>
  </si>
  <si>
    <t>Kabel Canbus</t>
  </si>
  <si>
    <t>cable Canbus</t>
  </si>
  <si>
    <t>Kabel Elektroheizung</t>
  </si>
  <si>
    <t>Cable electric heater</t>
  </si>
  <si>
    <t>Zahnscheibe DIN6797 A4,3 A3K everp (5x)</t>
  </si>
  <si>
    <t>Plate DIN6797 A4,3 A3K packed (5x)</t>
  </si>
  <si>
    <t>Linsenschr DIN7985 M4x6 4 8 A3K (5x) eve</t>
  </si>
  <si>
    <t>Pan-head screw DIN7985-M4x6-4.8-A3K (5x)</t>
  </si>
  <si>
    <t>Kitt PK-W11 310ml Kartusche everp</t>
  </si>
  <si>
    <t>Cartridge Kitt PK-W11 310ml Cartridge pa</t>
  </si>
  <si>
    <t>Stiftschr. DIN939 M8x30 5,6 everp (4x)</t>
  </si>
  <si>
    <t>Stud M8x30 5,6 (4x)</t>
  </si>
  <si>
    <t>Stiftschr. DIN939 M8x35 5,6 everp (4x)</t>
  </si>
  <si>
    <t>Stud M8x35 5,6 (4x)</t>
  </si>
  <si>
    <t>Wärmeschutz Br-Haube everp</t>
  </si>
  <si>
    <t>Hood thermal insulation</t>
  </si>
  <si>
    <t>Stopfen G 1 everp</t>
  </si>
  <si>
    <t>Plug G 1</t>
  </si>
  <si>
    <t>Stopfen G 3/4" everp</t>
  </si>
  <si>
    <t>Plug G 3/4</t>
  </si>
  <si>
    <t>Scharnier lackiert everp</t>
  </si>
  <si>
    <t>Hinge painted</t>
  </si>
  <si>
    <t>Einspeiserohr 4Gld kpl everp</t>
  </si>
  <si>
    <t>Pipe feed 4 Sections</t>
  </si>
  <si>
    <t>Dichtung für Einspeiserohr everp</t>
  </si>
  <si>
    <t>Gasket for Feed pipe</t>
  </si>
  <si>
    <t>Druckmessdüse R 1/8" Ms everp</t>
  </si>
  <si>
    <t>Pressure test nozzle R 1/8" MS</t>
  </si>
  <si>
    <t>Abgasstutzen kpl everp</t>
  </si>
  <si>
    <t>Anschlussformstück everp</t>
  </si>
  <si>
    <t>Manifold</t>
  </si>
  <si>
    <t>Sperrplatte entgratet everp</t>
  </si>
  <si>
    <t>Plate blocking</t>
  </si>
  <si>
    <t>Kabeldurchführung D14/4 everp</t>
  </si>
  <si>
    <t>cable feed D 14/4mm</t>
  </si>
  <si>
    <t>Verschraubung G3/8" x G1/4" gerade everp</t>
  </si>
  <si>
    <t>Screw connection 3/8x1/4" straight</t>
  </si>
  <si>
    <t>Ansaugluftführung HG Gr1 V1 everp</t>
  </si>
  <si>
    <t>Inlet air duct HG Gr1 V1</t>
  </si>
  <si>
    <t>Ansaugluftführung HG Gr2 everp</t>
  </si>
  <si>
    <t>Inlet air duct HG Gr2</t>
  </si>
  <si>
    <t>Kabeldurchführung 29x11x4 everp</t>
  </si>
  <si>
    <t>cable feed D 29x11x4</t>
  </si>
  <si>
    <t>Ölrohr kpl BE V2 everp</t>
  </si>
  <si>
    <t>Oil pipe BE V2</t>
  </si>
  <si>
    <t>Rastbuchse everp (1x)</t>
  </si>
  <si>
    <t>Bosh socket (1x)</t>
  </si>
  <si>
    <t>Rastbolzen everp (1x)</t>
  </si>
  <si>
    <t>Bosh bolt (1x)</t>
  </si>
  <si>
    <t>Stecksicherung everp</t>
  </si>
  <si>
    <t>E_plugging pin</t>
  </si>
  <si>
    <t>Scheibe D9,5/14x4 Ver02 everp</t>
  </si>
  <si>
    <t>disc D9,5/14x4 Ver02</t>
  </si>
  <si>
    <t>Ölrohr HG-A kpl everp</t>
  </si>
  <si>
    <t>Oil_pipe HG-A</t>
  </si>
  <si>
    <t>Brennerflansch HG V3 everp</t>
  </si>
  <si>
    <t>Burner flange HG V3</t>
  </si>
  <si>
    <t>Dichtung D33x44x2 grafitiert everp</t>
  </si>
  <si>
    <t>Gasket D33x44x2mm</t>
  </si>
  <si>
    <t>Kondensator 5MF400V für Motor FHP everp</t>
  </si>
  <si>
    <t>capacitor 5MF</t>
  </si>
  <si>
    <t>Dichtung 30x30x3mm everp</t>
  </si>
  <si>
    <t>Gasket 30x30x3mm</t>
  </si>
  <si>
    <t>Heizgaslenkplatte 5Gld RLU everp</t>
  </si>
  <si>
    <t>Plate hot gaz baffle 5 Sections RLU</t>
  </si>
  <si>
    <t>Zyl.-Schr. DIN7984 M8x25 8.8 A3K everp</t>
  </si>
  <si>
    <t>Cylinder-head screw DIN7984 M8x25 8.8 A3</t>
  </si>
  <si>
    <t>Bedienelement</t>
  </si>
  <si>
    <t>user interface</t>
  </si>
  <si>
    <t>Hinterglied 17-34kW</t>
  </si>
  <si>
    <t>Rear_section 17-34kW</t>
  </si>
  <si>
    <t>Hgl WS everp</t>
  </si>
  <si>
    <t>Rear_section WS</t>
  </si>
  <si>
    <t>Dichtung D21X30X3, DVGW-ZUGEL (5x) everp</t>
  </si>
  <si>
    <t>Gasket D21X30X3, DVGW-ZUGEL (5x) everp</t>
  </si>
  <si>
    <t>Umrüstset BE Brennerrohr 17 everp</t>
  </si>
  <si>
    <t>Conversion_kit BE-Burnerpipe 17</t>
  </si>
  <si>
    <t>Umrüstset BE Brennerrohr 21 everp</t>
  </si>
  <si>
    <t>Conversion_kit BE Burnerpipe 21</t>
  </si>
  <si>
    <t>Umrüstset BE Brennerrohr 28 everp</t>
  </si>
  <si>
    <t>Conversion_kit BE-Burnerpipe 28</t>
  </si>
  <si>
    <t>Umrüstset BE Brennerrohr 45 everp</t>
  </si>
  <si>
    <t>Conversion_kit BE Burnerpipe 45</t>
  </si>
  <si>
    <t>Überwurfmutter D4 (2x) everp</t>
  </si>
  <si>
    <t>Union nut D4mm (2x)</t>
  </si>
  <si>
    <t>Schraube DIN7500 C M3x6 St A3K everp</t>
  </si>
  <si>
    <t>Screw DIN7500 C M3x6 St A3K packed</t>
  </si>
  <si>
    <t>Schneidring D4 (2x) everp.</t>
  </si>
  <si>
    <t>Cutting ring D4mm (2x)</t>
  </si>
  <si>
    <t>Isolierkapsel (2x) everp</t>
  </si>
  <si>
    <t>Insulating casing (2x)</t>
  </si>
  <si>
    <t>Zündgasleitung DA4 VR4601 8Gld li V1</t>
  </si>
  <si>
    <t>Pilot gas line DA4 VR4601/ 8 li V1</t>
  </si>
  <si>
    <t>Zündgasleit DA4 VR4601 12Gld li V1 everp</t>
  </si>
  <si>
    <t>pilot gas line DA4 VR4601 12Gld li</t>
  </si>
  <si>
    <t>Zündgasleit DA4 VR4601 12Gld re V1 everp</t>
  </si>
  <si>
    <t>pilot gas line DA4 VR4601 12Gld re V1</t>
  </si>
  <si>
    <t>Druckmessdüse G1/8" everp</t>
  </si>
  <si>
    <t>Pressure tapping G1/8"</t>
  </si>
  <si>
    <t>O-Ring Armatur V44 everp</t>
  </si>
  <si>
    <t>O-ring HON V44</t>
  </si>
  <si>
    <t>Hauptgasd1,70 Bohrung SW16 48 lg everp</t>
  </si>
  <si>
    <t>Nozzle 1,70 Drill SW16 48 lg</t>
  </si>
  <si>
    <t>Hauptgasd 1,80 Bohrung SW16 48 lg everp</t>
  </si>
  <si>
    <t>Nozzle 1,80 Drill SW16 48 lg packed</t>
  </si>
  <si>
    <t>Hauptgasd 2,65 Bohrung SW16 48 lg everp</t>
  </si>
  <si>
    <t>Nozzle 2,65 Drill SW16 48 lg packed</t>
  </si>
  <si>
    <t>Hauptgasd 2,70 Bohrung SW16 48 lg everp</t>
  </si>
  <si>
    <t>Nozzle 2,70 Drill SW16 48 lg packed</t>
  </si>
  <si>
    <t>Hauptgasd 2,75 Bohrung SW16 48 lg everp</t>
  </si>
  <si>
    <t>Nozzle 2,75 Drill SW16 48 lg packed</t>
  </si>
  <si>
    <t>Hauptgasdüse E 2,90 Bohrung SW16 everp</t>
  </si>
  <si>
    <t>Nozzle E2,90 Drill SW16 packed</t>
  </si>
  <si>
    <t>Hauptgasdüse E 2,95 Bohrung SW16 everp</t>
  </si>
  <si>
    <t>Nozzle E 2,95 Drill SW16 packed</t>
  </si>
  <si>
    <t>Hauptgasdüse G 1,60 Bohrung SW16 everp</t>
  </si>
  <si>
    <t>Nozzle G 1,60 Drill SW16 packed</t>
  </si>
  <si>
    <t>Dichtung 40x70x1,5 oval DVGWzugel everp</t>
  </si>
  <si>
    <t>Seal 40x70x1,5 oval DVGW packed</t>
  </si>
  <si>
    <t>Dichtung D27x38x2 DVGW zugel everp</t>
  </si>
  <si>
    <t>Seal D27x38x2 DVGW packed</t>
  </si>
  <si>
    <t>Sockel S 98 9-polig Nr 75300 everp</t>
  </si>
  <si>
    <t>Socket S 98 9-polig Nr 75300 packet</t>
  </si>
  <si>
    <t>Schraube M5x16 A3K selbstfurch.(6x) ever</t>
  </si>
  <si>
    <t>screw M5x16 A3K self-tapping (6x)</t>
  </si>
  <si>
    <t>Zündgasdüse Nr3 FG everp</t>
  </si>
  <si>
    <t>Nozzle pilot gas Nr3 FG</t>
  </si>
  <si>
    <t>Zündgasdüse Nr5 EG Furi everp</t>
  </si>
  <si>
    <t>Nozzle pilot gas Nr5 EG Furi</t>
  </si>
  <si>
    <t>Linsenschr ISO7045 M3x50 4,8HA3K (6x) ev</t>
  </si>
  <si>
    <t>Screw lens ISO7045 M3x50 4,8 H A3K (6x)</t>
  </si>
  <si>
    <t>Dichtring 13x18x1,5 (5x) everp</t>
  </si>
  <si>
    <t>Washer 13x18x1,5 (5x)</t>
  </si>
  <si>
    <t>Kabelklemmplatte everp</t>
  </si>
  <si>
    <t>Cable terminal plate</t>
  </si>
  <si>
    <t>Dichtung 45x45x1, Asbfr DVGW zugel (5x)</t>
  </si>
  <si>
    <t>Gasket flat 45x45x1 asbestos-free. (5x)</t>
  </si>
  <si>
    <t>Zündgasdüse Nr5 EG MF everp</t>
  </si>
  <si>
    <t>Pilot gas orifice no. 5 natural gas MF</t>
  </si>
  <si>
    <t>Dichtring 10x13,5x1,5 Cu everp</t>
  </si>
  <si>
    <t>Washer 10x13,5x1,5 Cu</t>
  </si>
  <si>
    <t>Wärmeschutz Brennerhaube 35-85 everp</t>
  </si>
  <si>
    <t>Insulation thermal burner hood 45-68</t>
  </si>
  <si>
    <t>Traverse oben 35-85/45-68 everp</t>
  </si>
  <si>
    <t>Cross_member up 45-68</t>
  </si>
  <si>
    <t>Traverse unten 35-85/45-68 everp</t>
  </si>
  <si>
    <t>Cross_member down 35-85/45-68</t>
  </si>
  <si>
    <t>Wärmeschutz Abgasstutzen everp</t>
  </si>
  <si>
    <t>Insulation HEAT FLUE OUTLET</t>
  </si>
  <si>
    <t>6kt-Mutter ISO4032 M12 8 A3K (4x) everp</t>
  </si>
  <si>
    <t>Nut hex ISO4032 M12 8 A3K (4 pc)</t>
  </si>
  <si>
    <t>Schallschutz 17-34KW everp</t>
  </si>
  <si>
    <t>Insulation sound 17-34KW everp</t>
  </si>
  <si>
    <t>Mont-Mat Verkld 17-34KW everp</t>
  </si>
  <si>
    <t>Installation_kit mat. casing 17-34KW ev</t>
  </si>
  <si>
    <t>Kesselblock 28KW 4Gld RLU Ersatz</t>
  </si>
  <si>
    <t>Boiler_block 28KW 4sect RLU replacm</t>
  </si>
  <si>
    <t>Ölbrenner BE 1.2-21 kpl everp</t>
  </si>
  <si>
    <t>Oil burner BE 1.2-21</t>
  </si>
  <si>
    <t>Ölbrenner BE 1.2-28 kpl everp</t>
  </si>
  <si>
    <t>oil burner BE 1.2-28</t>
  </si>
  <si>
    <t>Ölbrenner BE 2.2-34 kpl everp</t>
  </si>
  <si>
    <t>Oil burner BE 2.2-34</t>
  </si>
  <si>
    <t>Vorderglied 35-85/45-68 everp</t>
  </si>
  <si>
    <t>Section frontside 35-85/45-68</t>
  </si>
  <si>
    <t>Hinterglied 35-85/45-68 everp</t>
  </si>
  <si>
    <t>Section rearside 35-85/45-68</t>
  </si>
  <si>
    <t>Mittelglied 35-85/45-68 everp</t>
  </si>
  <si>
    <t>Section middleside 35-85/45-68</t>
  </si>
  <si>
    <t>Mont-Mat 45-68kW</t>
  </si>
  <si>
    <t>installation material 45-68kW</t>
  </si>
  <si>
    <t>Service-Set Ölabschlusssystem 17-28</t>
  </si>
  <si>
    <t>Installation_kit service oil closing sys</t>
  </si>
  <si>
    <t>Service-Set Ölabschlusssystem 34-68</t>
  </si>
  <si>
    <t>Insulation Wool607</t>
  </si>
  <si>
    <t>Wärmeschutz Br-Türvorb Bo607 everp</t>
  </si>
  <si>
    <t>Insulation burner door Bo607</t>
  </si>
  <si>
    <t>Isolierplatte Br-Tür W607 everp</t>
  </si>
  <si>
    <t>Insulation plate Burner door W607</t>
  </si>
  <si>
    <t>Mischsystem BE/BE-A 1.1-17kW</t>
  </si>
  <si>
    <t>Mixer system BE/BE-A 1.1-17kW</t>
  </si>
  <si>
    <t>Mischsystem BE/BE-A 1.1-21kW</t>
  </si>
  <si>
    <t>Mixer system BE/BE-A 1.1-21kW</t>
  </si>
  <si>
    <t>Mischsystem BE/BE-A 1.1-28kW</t>
  </si>
  <si>
    <t>Mixer system BE/BE-A 1.1-28kW</t>
  </si>
  <si>
    <t>Mischsystem BE/BE-A 2.1-34kW</t>
  </si>
  <si>
    <t>Mixer system BE/BE-A 2.1-34kW</t>
  </si>
  <si>
    <t>Brennerrohr BE-A 2.0-43S/45G everp</t>
  </si>
  <si>
    <t>Brennerrohr BE-A 2.0-68 everp</t>
  </si>
  <si>
    <t>Blast tube BE/BE-A 2.0-68</t>
  </si>
  <si>
    <t>Brennerrohr BE-A 2.0-55 everp</t>
  </si>
  <si>
    <t>Blast tube BE/BE-A 2.0-55</t>
  </si>
  <si>
    <t>Brennertür b. 72 KW everp</t>
  </si>
  <si>
    <t>Burner door up to 72 KW</t>
  </si>
  <si>
    <t>Brennertür ab 72 KW everp</t>
  </si>
  <si>
    <t>Burner door from 72 KW</t>
  </si>
  <si>
    <t>Ölbrenner BE 2.2-45 G kpl everp</t>
  </si>
  <si>
    <t>oil burner BE 2.2-45 G</t>
  </si>
  <si>
    <t>Ölbrenner BE 2.2-55 G kpl everp</t>
  </si>
  <si>
    <t>oil burner BE 2.2-55 G</t>
  </si>
  <si>
    <t>Ölbrenner BE 2.2-68 G kpl everp</t>
  </si>
  <si>
    <t>oil burner BE 2.2-68 G</t>
  </si>
  <si>
    <t>Zündelektrode BE/BE-A Typ4 L34 everp</t>
  </si>
  <si>
    <t>ignition electrode BE-BE-A Typ4 L34</t>
  </si>
  <si>
    <t>Mont-Mat Ölbrenner BE everp</t>
  </si>
  <si>
    <t>Installation material oil burner BE</t>
  </si>
  <si>
    <t>Ölbrenner BE 1.2-28 RLU</t>
  </si>
  <si>
    <t>Oil burner BE 1.2-28 RLU</t>
  </si>
  <si>
    <t>Modul FM242/CME210 S02 2-st/modulier eve</t>
  </si>
  <si>
    <t>ModuleFM242/CME21 S02 2-stage/modulating</t>
  </si>
  <si>
    <t>Mischsystem BBE/BE-A 2.1-43/45kW everp</t>
  </si>
  <si>
    <t>Mixer system BE/BE-A 2.1-43/45kW</t>
  </si>
  <si>
    <t>Mischsystem BE 55kW everp</t>
  </si>
  <si>
    <t>Mixer system BE-55kW</t>
  </si>
  <si>
    <t>Mischsystem BE 68kW everp</t>
  </si>
  <si>
    <t>Mixer system BE-68kW</t>
  </si>
  <si>
    <t>Zündelektrode BE Typ4 L50 V2 everp</t>
  </si>
  <si>
    <t>Ignition electrode BE Type 4 L50 V2</t>
  </si>
  <si>
    <t>Zündelektrode BE T4 L 58,5 V2 everp</t>
  </si>
  <si>
    <t>Ignition electrode BE T4 L58,5 V2</t>
  </si>
  <si>
    <t>Wärmeschutz Br-Tür 18 everp</t>
  </si>
  <si>
    <t>Insulation burner door 18</t>
  </si>
  <si>
    <t>Kabeldurchführung Dichtung Ölbr. BE verp</t>
  </si>
  <si>
    <t>Cable entry gasket BE</t>
  </si>
  <si>
    <t>Wärmeschutz Br-Tür 21-34 everp</t>
  </si>
  <si>
    <t>Insulation burner door 21-34</t>
  </si>
  <si>
    <t>Kesselblock 5Gld, WS Ersatz</t>
  </si>
  <si>
    <t>Boiler_block 5Gld</t>
  </si>
  <si>
    <t>Drehknopf weiß everp</t>
  </si>
  <si>
    <t>Knob rotary white</t>
  </si>
  <si>
    <t>Insulation rear panel</t>
  </si>
  <si>
    <t>Wärmeschutz WT 30-35 kW everp</t>
  </si>
  <si>
    <t>Insulation WT 30-35 kW</t>
  </si>
  <si>
    <t>Insulation burner block 3 sect</t>
  </si>
  <si>
    <t>Insulation burner block 4 sect</t>
  </si>
  <si>
    <t>Deckel Kondensatwanne everp</t>
  </si>
  <si>
    <t>Cap condensate tub</t>
  </si>
  <si>
    <t>Deckel Abgasverteiler 18-22 everp</t>
  </si>
  <si>
    <t>Cap waste gas distributor 18-22</t>
  </si>
  <si>
    <t>Deckel Abgasverteiler 30-35 everp</t>
  </si>
  <si>
    <t>Cap waste gas distributor 30-35</t>
  </si>
  <si>
    <t>Eingangsstutzen Siphon-Set everp</t>
  </si>
  <si>
    <t>Nozzle input Siphon-Set</t>
  </si>
  <si>
    <t>Brennertür 21-34 BE/BE ECO</t>
  </si>
  <si>
    <t>Burner door 21-34 BE/BE ECO</t>
  </si>
  <si>
    <t>Brennertür 18-35</t>
  </si>
  <si>
    <t>Burner door 18-35</t>
  </si>
  <si>
    <t>Verlängerung G1x120 V2 everp</t>
  </si>
  <si>
    <t>Extension G1x120 V2</t>
  </si>
  <si>
    <t>Verlängerung G1¼x120 V2 everp</t>
  </si>
  <si>
    <t>Extension G1¼x120 V2</t>
  </si>
  <si>
    <t>WT-System 30-35 V2 everp</t>
  </si>
  <si>
    <t>Heat_exchanger sec system 30-35 V2</t>
  </si>
  <si>
    <t>WT-System 18-22 V2 everp</t>
  </si>
  <si>
    <t>Heat_exchanger sec system 18-22 V2</t>
  </si>
  <si>
    <t>Heizgaslenkplatte Zug 3 re everp</t>
  </si>
  <si>
    <t>Plate hot gaz baffle right</t>
  </si>
  <si>
    <t>Heizgaslenkplatte Zug 3 li everp</t>
  </si>
  <si>
    <t>Plate hot gaz baffle left</t>
  </si>
  <si>
    <t>Vorderglied 17-34 everp</t>
  </si>
  <si>
    <t>Section front 17-34</t>
  </si>
  <si>
    <t>Mittelglied 17-34 everp</t>
  </si>
  <si>
    <t>Section middle 17-34</t>
  </si>
  <si>
    <t>Wärmeschutz 4Gld everp</t>
  </si>
  <si>
    <t>Insulation boiler block 4 sect</t>
  </si>
  <si>
    <t>Wärmeschutz 6Gld everp</t>
  </si>
  <si>
    <t>Insulation boiler block 6 sect</t>
  </si>
  <si>
    <t>Ölbrenner BE 2.3-35 18-49 everp</t>
  </si>
  <si>
    <t>Burner oil BE 2.3-35 18-49 everp</t>
  </si>
  <si>
    <t>Schraube ISO4017 M10x35 8.8 (4x) everp</t>
  </si>
  <si>
    <t>Bolt hex ISO4017 M10x35 8.8 (4x) pckd</t>
  </si>
  <si>
    <t>Senkschraube M5x16 (2x) everp.</t>
  </si>
  <si>
    <t>Counter sink M5x16 (2x)</t>
  </si>
  <si>
    <t>Rückwand 35-85 kpl</t>
  </si>
  <si>
    <t>Panel rear 35-85 pckd</t>
  </si>
  <si>
    <t>Dichtung D32x44x2, DVGW-zugel everp</t>
  </si>
  <si>
    <t>Gasket D32x44x2mm C4400 Klinger SIL, pck</t>
  </si>
  <si>
    <t>Reduzierstück G 1 1/2xG1 1/4 everp</t>
  </si>
  <si>
    <t>Reducing piece G 1 1/2"xG 1 1/4" pckd</t>
  </si>
  <si>
    <t>O-Ring 28x3 70EPDM/281 everp</t>
  </si>
  <si>
    <t>O-ring D28x3mm 70EPDM/281 pckd</t>
  </si>
  <si>
    <t>Scheibe DIN9021 A6,4 A3K (1x) everp</t>
  </si>
  <si>
    <t>Cover DIN9021 A6,4 A3K packed</t>
  </si>
  <si>
    <t>Verschlusskappe G1" everp</t>
  </si>
  <si>
    <t>Cover G1" packed</t>
  </si>
  <si>
    <t>Füll und Entleerungshahn G1xG3/4 everp</t>
  </si>
  <si>
    <t>Valve Fill and drain G1xG3/4 packed</t>
  </si>
  <si>
    <t>Gliedfußschuh everp</t>
  </si>
  <si>
    <t>Section shoe packed</t>
  </si>
  <si>
    <t>Schnappmutter 4,8-SNU2012 everp</t>
  </si>
  <si>
    <t>Nut snap 4,8-SNU2012 packed</t>
  </si>
  <si>
    <t>Käfigmutter M6 MCU5315 everp</t>
  </si>
  <si>
    <t>Nut cage M6 MCU5315 packed</t>
  </si>
  <si>
    <t>Entlüfter Autom m. Absperrvent 3/8 everp</t>
  </si>
  <si>
    <t>Air_vent automatic purging system 3/8"</t>
  </si>
  <si>
    <t>Stellmotor ST7,2K kpl m Anschlussl everp</t>
  </si>
  <si>
    <t>Motor ST7,2K cpl with cable packed</t>
  </si>
  <si>
    <t>Schnappmutter 3,9-A3K_SNU5743 everp</t>
  </si>
  <si>
    <t>Nut 3,9-A3K_SNU5743 packed</t>
  </si>
  <si>
    <t>Überwurfmutter G1 1/2"x19 Ms everp</t>
  </si>
  <si>
    <t>Union nut G1 1/2"x19 Ms packed</t>
  </si>
  <si>
    <t>Dichtung D18x30x2 EPDM evep</t>
  </si>
  <si>
    <t>Seal D18x30x2 EPDM packed</t>
  </si>
  <si>
    <t>Zwischenwand kpl 556x601 V2 everp</t>
  </si>
  <si>
    <t>Panel cpl 556x601 V2 packed</t>
  </si>
  <si>
    <t>Rückwand kpl 646 V2 everp</t>
  </si>
  <si>
    <t>Panel cpl 646 V2 packed</t>
  </si>
  <si>
    <t>Dichtung D24x30,5x2 AFM34 (1x) everp</t>
  </si>
  <si>
    <t>Seal D24x30,5x2 AFM34 (1x) packed</t>
  </si>
  <si>
    <t>Abgasüberw.AW50 02 Komb nicht 3220 everp</t>
  </si>
  <si>
    <t>Flue exhaust AW50 02Comb not 3220 packed</t>
  </si>
  <si>
    <t>Brennrost 38/44-5</t>
  </si>
  <si>
    <t>burner grate 38/44-5</t>
  </si>
  <si>
    <t>Brennrost 50/55-6</t>
  </si>
  <si>
    <t>burner grate 50/55-6</t>
  </si>
  <si>
    <t>Brennrost 60/7 everp.</t>
  </si>
  <si>
    <t>burner grate 60/7</t>
  </si>
  <si>
    <t>Armatur VR4601CB kombi f Ersatz</t>
  </si>
  <si>
    <t>Gas valve VR4601CB</t>
  </si>
  <si>
    <t>Zündbr Set AE, nicht Multigas everp</t>
  </si>
  <si>
    <t>Pilot burner service kit AE</t>
  </si>
  <si>
    <t>Armatur VR4601CB f everp</t>
  </si>
  <si>
    <t>gas valve VR4601CB</t>
  </si>
  <si>
    <t>Frontplatte blind 4" schwarz everp</t>
  </si>
  <si>
    <t>Front plate dummy 4" black</t>
  </si>
  <si>
    <t>Frontplatte CM431 schwarz m. Bedruck.eve</t>
  </si>
  <si>
    <t>Front plate CM431 with printing black</t>
  </si>
  <si>
    <t>Modul BM491 S05 Bus everp</t>
  </si>
  <si>
    <t>Module BM491 S05 Bus</t>
  </si>
  <si>
    <t>Abdeckklappe MEC2 neutral weiß everp</t>
  </si>
  <si>
    <t>Cap protective MEC2 neutral white</t>
  </si>
  <si>
    <t>Kesseldisplay ZM435 neutral everp</t>
  </si>
  <si>
    <t>Boiler_block display ZM435 neutral</t>
  </si>
  <si>
    <t>Fühler außen neutral everp</t>
  </si>
  <si>
    <t>Sensor external neutral</t>
  </si>
  <si>
    <t>Gehäuse Scharnierstift schwarz everp</t>
  </si>
  <si>
    <t>Hinge pin housing black</t>
  </si>
  <si>
    <t>Modul ZM422 S15 Kessel schwarz everp</t>
  </si>
  <si>
    <t>Module ZM422 S15 Boiler black</t>
  </si>
  <si>
    <t>Gehäuse Unterteil CFx8xx m BM491 V4 ever</t>
  </si>
  <si>
    <t>Housing lower part CFx8xx wh BM491 V4</t>
  </si>
  <si>
    <t>Sicherungsautomat 10A everp</t>
  </si>
  <si>
    <t>Circuit breaker 10A</t>
  </si>
  <si>
    <t>Gehäuse Klarsichtabdeckung 3 neut everp</t>
  </si>
  <si>
    <t>Housing clear cover neutral</t>
  </si>
  <si>
    <t>Modul ZM434 S15 Kessel schwarz everp</t>
  </si>
  <si>
    <t>Module ZM434 S15 Boiler black</t>
  </si>
  <si>
    <t>Modul FM441/CMM910 S17 Wwasser sw everp</t>
  </si>
  <si>
    <t>Module FM441/CMM910 S17 hot water black</t>
  </si>
  <si>
    <t>Modul FM442/CMM920 S17 Mischer sw everp</t>
  </si>
  <si>
    <t>Module FM442/CMM920 S17 mixer black</t>
  </si>
  <si>
    <t>Modul FM443/CMS910 S15 Solar schwarz eve</t>
  </si>
  <si>
    <t>Module FM443/CMS910 S15 Solar black</t>
  </si>
  <si>
    <t>Modul FM458/CMC930 S16 Strategie sw ever</t>
  </si>
  <si>
    <t>Module FM458/CMC930 S16 strategy black</t>
  </si>
  <si>
    <t>Abgasstutzen 46-74 Bomat Everp</t>
  </si>
  <si>
    <t>Adaptor gas collector 46-74kW Bomat</t>
  </si>
  <si>
    <t>Rücklaufrohr KAS1 46-74 WT 68 kW everp</t>
  </si>
  <si>
    <t>Return pipe KAS1 46-74 WT 68 kW</t>
  </si>
  <si>
    <t>Anschlusswinkel R1 1/4xG1 1/2 kpl 46-74</t>
  </si>
  <si>
    <t>Connector elbow R1 1/4xG1 1/2 cpl 46-74</t>
  </si>
  <si>
    <t>Metallwellschl DN32x153 kpl 46-74 everp</t>
  </si>
  <si>
    <t>Pipe flute steel DN32x153 cpl 46-74kW</t>
  </si>
  <si>
    <t>Rücklaufrohr senkr kpl 17-21/LT300 everp</t>
  </si>
  <si>
    <t>Return pipe vertical cpl 17-21/LT300</t>
  </si>
  <si>
    <t>Gasarmatur Sit 840 Sigma 3/4" afm34 kpl</t>
  </si>
  <si>
    <t>gas valve Sit 840 Sigma 3/4" afm34</t>
  </si>
  <si>
    <t>Ersatz Temperaturregler 105 C VE 2111</t>
  </si>
  <si>
    <t>Control thermostat 105°C m operating</t>
  </si>
  <si>
    <t>Modul NM482 S06 Netzteil everp</t>
  </si>
  <si>
    <t>Module NM482 S06 power supply</t>
  </si>
  <si>
    <t>Modul BM492 S05 Bus everp</t>
  </si>
  <si>
    <t>Module BM492 S05 Bus</t>
  </si>
  <si>
    <t>Ölbrenner BE 2.3-30 18-49 everp</t>
  </si>
  <si>
    <t>Burner burner BE 2.3-30 18-49 everp</t>
  </si>
  <si>
    <t>Ölbrenner BE 1.3-22 18-49 everp</t>
  </si>
  <si>
    <t>Burner oil BE 1.3-22 18-49 everp</t>
  </si>
  <si>
    <t>Ölbrenner BE 2.3-45 K V2 everp</t>
  </si>
  <si>
    <t>Burner oil BE 2.3-45 K V2 blue everp</t>
  </si>
  <si>
    <t>Ölbrenner BE 2.3-55 K V2 everp</t>
  </si>
  <si>
    <t>Burner oil BE 2.3-55 K V2 blue everp</t>
  </si>
  <si>
    <t>Ölbrenner BE 2.3-68 K V2 everp</t>
  </si>
  <si>
    <t>oil burner BE2.3-68 K V2</t>
  </si>
  <si>
    <t>Dichtung D81 V2 everp</t>
  </si>
  <si>
    <t>Seal D81 V2 everp</t>
  </si>
  <si>
    <t>Ölbrenner BE 1.3-17 K kpl V2 everp</t>
  </si>
  <si>
    <t>Burner oil BE 1.3-17 K cpl V2 everp</t>
  </si>
  <si>
    <t>Ölbrenner BE 1.3-21 K kpl V2 everp</t>
  </si>
  <si>
    <t>Burner oil BE 1.3-21 K cpl V2 everp</t>
  </si>
  <si>
    <t>Ölbrenner BE 1.3-28 K kpl V2 everp</t>
  </si>
  <si>
    <t>Burner oil BE 1.3-28 K cpl V2 everp</t>
  </si>
  <si>
    <t>Ölbrenner BE 2.3-34 k kpl V2 everp</t>
  </si>
  <si>
    <t>Burner oil BE 2.3-34 K cpl V2 everp</t>
  </si>
  <si>
    <t>Ölbrenner BE 1.3-21 K kpl RLU V2 everp</t>
  </si>
  <si>
    <t>Burner oil BE 1.3-21 K cpl RLU V2 everp</t>
  </si>
  <si>
    <t>Ölbrenner BE 2.3-28 K kpl RLU V2 everp</t>
  </si>
  <si>
    <t>Burner oil BE 2.3-28 K cpl RLU V2 everp</t>
  </si>
  <si>
    <t>Ölbrenner BE 2.3-34 K kpl RLU V2 everp</t>
  </si>
  <si>
    <t>Burner oil BE 2.3-34 K cpl RLU V2 everp</t>
  </si>
  <si>
    <t>Datenleitung SAFe MC10 45-68 everp</t>
  </si>
  <si>
    <t>Data strand SAFe MC10 45-68</t>
  </si>
  <si>
    <t>Netzleitung Kaltgeräteset 45-68BE everp</t>
  </si>
  <si>
    <t>Net wire cold device set 45-68 BE</t>
  </si>
  <si>
    <t>Halterohr HG V4 everp</t>
  </si>
  <si>
    <t>Pipe holds HG V4 everp</t>
  </si>
  <si>
    <t>Umrüstset Brennerrohr BE-34S BE-A34 ever</t>
  </si>
  <si>
    <t>Conversion_kit Burnerpipe BE-34S BE-A34</t>
  </si>
  <si>
    <t>Kegelring D4 (5x) everp.</t>
  </si>
  <si>
    <t>Bevel ring D 4mm (5x)</t>
  </si>
  <si>
    <t>O-Ring 22x2,5mm 70EPDM/281 (5x) everp</t>
  </si>
  <si>
    <t>O-ring 22x2,5 70EPDM/281 (5x)</t>
  </si>
  <si>
    <t>Signalleuchte 501B rot T85°C 250V everp</t>
  </si>
  <si>
    <t>Lighter signal red Type 501B T,85°C 250V</t>
  </si>
  <si>
    <t>Tastschalter Test-STB 6-pol NZ everp</t>
  </si>
  <si>
    <t>Switch device test STB 6-pol NZ</t>
  </si>
  <si>
    <t>Wippschalter 2-fach Bedien Heizkr everp</t>
  </si>
  <si>
    <t>Switch rocker manual operation</t>
  </si>
  <si>
    <t>Bedienungsknopf 50-90/105°C everp</t>
  </si>
  <si>
    <t>Button operating 50-90/105 ºC</t>
  </si>
  <si>
    <t>Bedienungsknopf 50-90°C Aut everp</t>
  </si>
  <si>
    <t>Button Operating 50-90°C Automatic</t>
  </si>
  <si>
    <t>Bedienungsknopf 50-70/Aut/90°C everp</t>
  </si>
  <si>
    <t>Button Operating 50-70/Aut/90°C</t>
  </si>
  <si>
    <t>Anschlussklemme 3-pol SI-Kette or everp</t>
  </si>
  <si>
    <t>Connector 3-pol SI orange</t>
  </si>
  <si>
    <t>Blindstück 1/4-kreis (1x) everp</t>
  </si>
  <si>
    <t>Spacer for 1/4-circle sensor (1x)</t>
  </si>
  <si>
    <t>Fühlerhalterung (2x) everp</t>
  </si>
  <si>
    <t>Sensor holder (2x)</t>
  </si>
  <si>
    <t>Anschlussklemme 3-pol 61/63 beige everp</t>
  </si>
  <si>
    <t>Terminal 3-pol 61/63 beige</t>
  </si>
  <si>
    <t>Anschlusskl. 3-pol SI-Kette orange everp</t>
  </si>
  <si>
    <t>Anschlusskl Abgas 3-pol UE II blau everp</t>
  </si>
  <si>
    <t>Connector 3-pole UE II blue</t>
  </si>
  <si>
    <t>Anschlussklemme 2-polig FK Maigrün everp</t>
  </si>
  <si>
    <t>Connector 2-pol FK green</t>
  </si>
  <si>
    <t>Sicherungshalter 5x20 rd Berührsch everp</t>
  </si>
  <si>
    <t>Fuse holder 5x20mm</t>
  </si>
  <si>
    <t>Kappe für Sicherungshalter 5x20mm everp</t>
  </si>
  <si>
    <t>Cap for fuse socket 5x20mm</t>
  </si>
  <si>
    <t>Anschlussklemme 2-polig FZ gelb everp</t>
  </si>
  <si>
    <t>Connector 2-pole FZ yellow</t>
  </si>
  <si>
    <t>Anschlussklemme 3-pol WF rosa everp</t>
  </si>
  <si>
    <t>Connector 3-pol WF pink</t>
  </si>
  <si>
    <t>Anschlussklemme 5-pol SG Brücke everp</t>
  </si>
  <si>
    <t>Connector 5-pole bridge SG</t>
  </si>
  <si>
    <t>Anschlussklemme 6-pol UE Brücke everp</t>
  </si>
  <si>
    <t>Connector 6-pol UE bridge</t>
  </si>
  <si>
    <t>Anschlussklemme 3-pol BUS weiß everp</t>
  </si>
  <si>
    <t>Connector 3-pol R5 BUS white</t>
  </si>
  <si>
    <t>Anschlussklemme 2-pol FSS grau everp</t>
  </si>
  <si>
    <t>Connector 2-pol FSS grey</t>
  </si>
  <si>
    <t>Anschlusskl 2-pol FSK Ginstergelb everp</t>
  </si>
  <si>
    <t>Connector 2-pol FSK broom yellow</t>
  </si>
  <si>
    <t>Anschlussklemme 2-pol FR Maigrün everp</t>
  </si>
  <si>
    <t>Connector 2-pol FR may green</t>
  </si>
  <si>
    <t>Steuerungsplatine Pellet everp</t>
  </si>
  <si>
    <t>Pellet circuit board everp</t>
  </si>
  <si>
    <t>Verbrennungsluftgebläse RG130 V4 everp</t>
  </si>
  <si>
    <t>Combustion air fan RG130 V4</t>
  </si>
  <si>
    <t>Verbrennungsluftgebläse RG148 V4 everp</t>
  </si>
  <si>
    <t>Combustion air fan RG 148 V4</t>
  </si>
  <si>
    <t>Einspeisestück G 1 1/4 18-22KW everp</t>
  </si>
  <si>
    <t>Feed unit G 1 1/4 18-22KW everp</t>
  </si>
  <si>
    <t>Dichtung Abgasvert 18-22KW AL everp</t>
  </si>
  <si>
    <t>Seal flue gas distribution 18-22KW AL ev</t>
  </si>
  <si>
    <t>Modul MM10 weiss Mischer everp</t>
  </si>
  <si>
    <t>Module MM10 white mixer</t>
  </si>
  <si>
    <t>Modul WM10 weiß Weiche everp</t>
  </si>
  <si>
    <t>Module WM10 white switch</t>
  </si>
  <si>
    <t>Leiterplatte IOB-A</t>
  </si>
  <si>
    <t>PCB IOB-A</t>
  </si>
  <si>
    <t>Temperaturfühler NTC</t>
  </si>
  <si>
    <t>Sensor NTC end socket 850mm</t>
  </si>
  <si>
    <t>Anschlussklemme 3-pol. SF50 rosa everp</t>
  </si>
  <si>
    <t>Connector 3-pol. SF50 pink</t>
  </si>
  <si>
    <t>Modulträger weiss everp</t>
  </si>
  <si>
    <t>Housing module carrier white</t>
  </si>
  <si>
    <t>Anschlussklemme 3-pol. rot everp</t>
  </si>
  <si>
    <t>Connector 3-pol. AS red sparepart</t>
  </si>
  <si>
    <t>Isolierung Brennerflansch BM everp</t>
  </si>
  <si>
    <t>Insulation flange burner BM</t>
  </si>
  <si>
    <t>Abgasstutzen konz 80/125 Öl V2-1 everp</t>
  </si>
  <si>
    <t>Flue outlet concentric 80/125 oil V2-1SP</t>
  </si>
  <si>
    <t>Zündelektrode Brenner BM everp</t>
  </si>
  <si>
    <t>Ignition electrode burner BM</t>
  </si>
  <si>
    <t>3-Wege-Mischer DN15-KVs 2,5 everp</t>
  </si>
  <si>
    <t>3-way mixer DN15-KVs 2,5</t>
  </si>
  <si>
    <t>3-Wege-Mischer DN20-KVs 6,3 everp</t>
  </si>
  <si>
    <t>Armature 3-way-mixer DN20-KVs 6,3 everp</t>
  </si>
  <si>
    <t>3-Wege-Mischer DN25-KVs 8,0 everp</t>
  </si>
  <si>
    <t>3-way mixer DN25-KVs 8,0</t>
  </si>
  <si>
    <t>Kabelbaum LV Brenner V1 400 everp</t>
  </si>
  <si>
    <t>Wire LV Burner V1 400 everp</t>
  </si>
  <si>
    <t>Kabelbaum LV Kessel Lambda 1150 everp</t>
  </si>
  <si>
    <t>Wire LV Heater/Lambda 1150 everp</t>
  </si>
  <si>
    <t>Kabelbaum HV Brenner 700 everp</t>
  </si>
  <si>
    <t>Wire HV Burner 700 everp</t>
  </si>
  <si>
    <t>Schutzgitter NRG 118 everp</t>
  </si>
  <si>
    <t>Grille for fan NRG 118</t>
  </si>
  <si>
    <t>Dichtung D140x120x10 Silikon everp</t>
  </si>
  <si>
    <t>Seal D145x125x10 silicone</t>
  </si>
  <si>
    <t>Dichtung Brennstab BM everp.</t>
  </si>
  <si>
    <t>Gasket burner rod BM</t>
  </si>
  <si>
    <t>Anschlussstück BEV SAE BM everp</t>
  </si>
  <si>
    <t>Connector BEV SAE BM</t>
  </si>
  <si>
    <t>Gehäuse Abdeckung SAFe schwarz everp</t>
  </si>
  <si>
    <t>Housing coverage SAFe black</t>
  </si>
  <si>
    <t>Ventil BM everp</t>
  </si>
  <si>
    <t>Valve BM</t>
  </si>
  <si>
    <t>Halteclip BEV BM everp</t>
  </si>
  <si>
    <t>Clip BEV BM</t>
  </si>
  <si>
    <t>Deckel Wärmetauscher BM everp</t>
  </si>
  <si>
    <t>Cover heat exchanger BM</t>
  </si>
  <si>
    <t>Welle BM everp</t>
  </si>
  <si>
    <t>Spindle burner BM</t>
  </si>
  <si>
    <t>Dichtung Luftklappe BM everp</t>
  </si>
  <si>
    <t>Seal damper BM</t>
  </si>
  <si>
    <t>Stellmotor GPA BM everp</t>
  </si>
  <si>
    <t>Motor GPA-S burner BM</t>
  </si>
  <si>
    <t>Gasf-Autom DKG G124E/224E/324E V2 everp</t>
  </si>
  <si>
    <t>Burner control DKG G124E/224E/324E V2</t>
  </si>
  <si>
    <t>Stopfen G1/4 m O-Ring everp</t>
  </si>
  <si>
    <t>Plug G 1/4</t>
  </si>
  <si>
    <t>Gasventil SIT848 3/4" flw adjuster everp</t>
  </si>
  <si>
    <t>Valve Gas SIT848 Sigma 3/4" flw adjuster</t>
  </si>
  <si>
    <t>Stiftschraube DIN939 M8x20 (3x) everp</t>
  </si>
  <si>
    <t>stud DIN939 M8x20 (3x)</t>
  </si>
  <si>
    <t>Flansch Brenner BM everp</t>
  </si>
  <si>
    <t>Flange burner BM</t>
  </si>
  <si>
    <t>Seitenwand re/li blau 15-22kW everp</t>
  </si>
  <si>
    <t>Panel le/ri blue 15-22 kW</t>
  </si>
  <si>
    <t>Isolierung vorne everp</t>
  </si>
  <si>
    <t>Kesselanschlussstück everp</t>
  </si>
  <si>
    <t>Boiler connection</t>
  </si>
  <si>
    <t>Geräteschild " Buderus" 186mm everp</t>
  </si>
  <si>
    <t>Badge "Buderus" 186mm packed</t>
  </si>
  <si>
    <t>Bolzen DIN 1445 - 8x9x20 A2K (3x) everp</t>
  </si>
  <si>
    <t>Bolt DIN 1445 - 8x9x20 A2K (3x)</t>
  </si>
  <si>
    <t>Anschlussklemme 2-pol EMS gelb everp</t>
  </si>
  <si>
    <t>Connector 2-pol EMS yellow</t>
  </si>
  <si>
    <t>Anschlussleitung 3x0,75 230V 300mm everp</t>
  </si>
  <si>
    <t>connecting lead 3x0,75 230V 300mm</t>
  </si>
  <si>
    <t>Anschlussleitung2x0,5 EMS Bus 300mm ever</t>
  </si>
  <si>
    <t>connecting lead 2x0,5 EMS Bus 300mm</t>
  </si>
  <si>
    <t>Blechschraube ST3,9X16 (6x) everp</t>
  </si>
  <si>
    <t>screw ST3,9X16 (6x)</t>
  </si>
  <si>
    <t>Fernbedienung MEC2 S38 everp "DE, AT"</t>
  </si>
  <si>
    <t>Remote_control MEC2 S38 "DE, AT"</t>
  </si>
  <si>
    <t>Fernbedienung MEC2 S38 EXP10 (MWE) everp</t>
  </si>
  <si>
    <t>Remote control MEC2 S38 EXP10 (MWE)</t>
  </si>
  <si>
    <t>Fernbedienung MEC2 S38 EXP16 (SEU) everp</t>
  </si>
  <si>
    <t>Remote control MEC2 S38 EXP16 (SEU)</t>
  </si>
  <si>
    <t>Modul CM431 S40 Control schwarz everp</t>
  </si>
  <si>
    <t>Module CM431 S40 Control black</t>
  </si>
  <si>
    <t>Dichtring Di118x12x8 Isoglas everp</t>
  </si>
  <si>
    <t>Seal Di118x12x8 Isoglas</t>
  </si>
  <si>
    <t>Druckfeder 1,6x14,9x13,3 (3x) everp.</t>
  </si>
  <si>
    <t>Spring 1,6x14,9x13,3 (3x)</t>
  </si>
  <si>
    <t>Schlauch Iso6806 6x1000 everp</t>
  </si>
  <si>
    <t>Tube Iso6806 6x1000</t>
  </si>
  <si>
    <t>Haltewinkel Öl-Absperrve 62x75x40 everp</t>
  </si>
  <si>
    <t>Sheet 62x75x40</t>
  </si>
  <si>
    <t>Haltewinkel Ölfilter everp</t>
  </si>
  <si>
    <t>Bracket filter</t>
  </si>
  <si>
    <t>Wartungsset Brenner</t>
  </si>
  <si>
    <t>Service Set Burner</t>
  </si>
  <si>
    <t>Leiterplatte IP*1 S06 everp</t>
  </si>
  <si>
    <t>PCB IP*1 S06</t>
  </si>
  <si>
    <t>Kabelbaum MC100-IP*S01 everp</t>
  </si>
  <si>
    <t>Cable harness MC100-IP*S01</t>
  </si>
  <si>
    <t>Logamatic R2114 S09 everp</t>
  </si>
  <si>
    <t>Control_unit R2114 S09</t>
  </si>
  <si>
    <t>Brennstab Gasbr VM1.0 15/VM1.1 22kW ever</t>
  </si>
  <si>
    <t>burner rod VM1.0 15/VM1.1 22kW</t>
  </si>
  <si>
    <t>Brennstab Gasbr VM1.0 22/VM1.1 30kW ever</t>
  </si>
  <si>
    <t>burner rod VM1.0 22/VM1.1 30kW</t>
  </si>
  <si>
    <t>Brennstab Gasbrenner VM1.0 30kW everp</t>
  </si>
  <si>
    <t>burner rod 30kW</t>
  </si>
  <si>
    <t>Brennstab Gasbrenner VM1.0 40/50kW everp</t>
  </si>
  <si>
    <t>burner rod 40/50kW</t>
  </si>
  <si>
    <t>3Wegeventil G3/4 flachd everp</t>
  </si>
  <si>
    <t>Valve valve G3/4 flat-sealing</t>
  </si>
  <si>
    <t>Antrieb 230V 3Wegeventil everp</t>
  </si>
  <si>
    <t>Drive 230V 3-way valve</t>
  </si>
  <si>
    <t>Seitenwand re/li blau 30-40kW everp</t>
  </si>
  <si>
    <t>Panel ri/le blue 30-40kW</t>
  </si>
  <si>
    <t>Winkel Rückwand V3 everp</t>
  </si>
  <si>
    <t>Angle rear panel V3 packed</t>
  </si>
  <si>
    <t>Flachkopfschraube St3,9x20 A2K (10x)ever</t>
  </si>
  <si>
    <t>Screw pan head ST3,9x20 A2K everp (10x)</t>
  </si>
  <si>
    <t>Kesselblock GB125-2 Gld everp</t>
  </si>
  <si>
    <t>Boiler_block GB125 2 sect packed</t>
  </si>
  <si>
    <t>Heizgaslenkplatte 2 Gld. everp</t>
  </si>
  <si>
    <t>Baffle hot gas 2 sect. packed</t>
  </si>
  <si>
    <t>Rückwand oben V2 everp</t>
  </si>
  <si>
    <t>Back_panel top V2 packed</t>
  </si>
  <si>
    <t>Rücklauf-Rohr HK/WT G1 1/4 V3 everp</t>
  </si>
  <si>
    <t>Return pipe HK/WT G1 1/4 V3 packed</t>
  </si>
  <si>
    <t>Siphon-Set V3 everp</t>
  </si>
  <si>
    <t>Siphon set V3 packed</t>
  </si>
  <si>
    <t>Halter Siphon GB125 V4 everp</t>
  </si>
  <si>
    <t>Bracket siphon GB125 V4 packed</t>
  </si>
  <si>
    <t>Pumpe 15/6 130 12H un n ob everp</t>
  </si>
  <si>
    <t>Pump 15/6 130 12H un n ob everp</t>
  </si>
  <si>
    <t>Pumpe 25/6 180 12H un n ob everp</t>
  </si>
  <si>
    <t>Pump 25/6 180 12H bel to top</t>
  </si>
  <si>
    <t>Bogen 87Grd Anschluss 3/4 DN200 everp</t>
  </si>
  <si>
    <t>Elbow 87dgr connection 3/4 DN200</t>
  </si>
  <si>
    <t>Verb.leitung Ionisation K 125/230 everp</t>
  </si>
  <si>
    <t>Cable Ionisation K 125/230</t>
  </si>
  <si>
    <t>Gasbrenner VM1.0 22kW G20 V2 everp</t>
  </si>
  <si>
    <t>Burner VM1.0 22kW G20 V2</t>
  </si>
  <si>
    <t>Gasbrenner VM1.0 30kW G20 V2 everp</t>
  </si>
  <si>
    <t>Burner VM1.0 30kW G20 V2</t>
  </si>
  <si>
    <t>Gasbrenner VM1.0 40kW G20 V2 everp</t>
  </si>
  <si>
    <t>Burner VM1.0 40kW G20 V2</t>
  </si>
  <si>
    <t>Regelgerät MC10 BC10*1 ws neutr V5 everp</t>
  </si>
  <si>
    <t>Control_box MC10 BC10*1 white neutr V5</t>
  </si>
  <si>
    <t>LPL MC10 + Kabelbaum V8 everp</t>
  </si>
  <si>
    <t>PCB MC10 + Cable harness V8</t>
  </si>
  <si>
    <t>Leiterplatte MC40 mit Kabelbaum V1 everp</t>
  </si>
  <si>
    <t>Circuit board MC40 + Cable harness V1</t>
  </si>
  <si>
    <t>Regelgerät MC10 bl mit BC10*1 V4 everp</t>
  </si>
  <si>
    <t>Control unit MC10 + BC10*1 V4</t>
  </si>
  <si>
    <t>O-Ring 26,57x3,53 DVGW-zugel everp (5x)</t>
  </si>
  <si>
    <t>o-ring 26,57x3,53 DVGW (5x)</t>
  </si>
  <si>
    <t>Zahnscheibe DIN6797 A5,3 A3K everp (5x)</t>
  </si>
  <si>
    <t>Washer DIN6797 A5,3 A3K (5x)</t>
  </si>
  <si>
    <t>Reinigungsdeckel Kesselblock V4 everp</t>
  </si>
  <si>
    <t>cover Cleaning boiler block V4</t>
  </si>
  <si>
    <t>Abdeckung für Anode RAL9016 everp (2x)</t>
  </si>
  <si>
    <t>Cover Anode RAL9016 (2x)</t>
  </si>
  <si>
    <t>Förderschnecke kpl P2W everp</t>
  </si>
  <si>
    <t>Screw conveyor kpl. P2W everp.</t>
  </si>
  <si>
    <t>Förderschnecke kpl P1 everp</t>
  </si>
  <si>
    <t>Screw conveyor cpl P1 everp</t>
  </si>
  <si>
    <t>Regelgerät MX15 S22 everp</t>
  </si>
  <si>
    <t>Control_unit MX15 S22 everp</t>
  </si>
  <si>
    <t>Leiterplatte MX15 V2 everp</t>
  </si>
  <si>
    <t>PCB circuit board MX15 V2 everp</t>
  </si>
  <si>
    <t>Pumpe Yonos Para RS25/6 RKC 130 9H everp</t>
  </si>
  <si>
    <t>Pump Yonos Para RS25/6 RKC 130 9H</t>
  </si>
  <si>
    <t>Einlegeplatte H206 everp</t>
  </si>
  <si>
    <t>grating insert H206</t>
  </si>
  <si>
    <t>Einlegeplatte H306 everp</t>
  </si>
  <si>
    <t>grating insert H306</t>
  </si>
  <si>
    <t>Glas-Tafel Tempax 82x50x3 everp</t>
  </si>
  <si>
    <t>glass plate Tempax 82x50x3</t>
  </si>
  <si>
    <t>Doppeldrahtklemme 50-57mm everp</t>
  </si>
  <si>
    <t>Clip wire hose clip 50-57mm</t>
  </si>
  <si>
    <t>Schauglas M16x1 kpl everp</t>
  </si>
  <si>
    <t>Glass_sight M16x1 kpl</t>
  </si>
  <si>
    <t>Magnetventil BM everp</t>
  </si>
  <si>
    <t>Valve magnet BM</t>
  </si>
  <si>
    <t>Modul ZM437 S15 Kessel HT schwarz everp</t>
  </si>
  <si>
    <t>Module ZM437 S15 Boiler HT black</t>
  </si>
  <si>
    <t>Modul FM445/CML910 S15 LAP schwarz everp</t>
  </si>
  <si>
    <t>Modul FM445/CML910 S15 LAP black</t>
  </si>
  <si>
    <t>Pumpe Yonos Para RS30/6 RKC 180 9H everp</t>
  </si>
  <si>
    <t>Pump Yonos Para RS30/6 RKC 180 9H</t>
  </si>
  <si>
    <t>ModulFM444/CMG910 S16 2-Wärmeerz.schwarz</t>
  </si>
  <si>
    <t>Module FM444/CMG910 S16 2-heat ge. black</t>
  </si>
  <si>
    <t>Modul FM448/CMB900 S15 Störm schwarz eve</t>
  </si>
  <si>
    <t>Module FM448/CMB900 S15 fault black</t>
  </si>
  <si>
    <t>Dichtung Fühler BM (2x) everp</t>
  </si>
  <si>
    <t>Seal sensor BM (2x)</t>
  </si>
  <si>
    <t>Abgasstutzen konz 80/125 Gas V2 everp</t>
  </si>
  <si>
    <t>Flue outlet concentric 80/125 gas V2 SP</t>
  </si>
  <si>
    <t>Modul ZM433 S17 Kessel schwarz everp</t>
  </si>
  <si>
    <t>Module ZM433 S17 boiler black</t>
  </si>
  <si>
    <t>NTC-Kesselfühler 20kOhm/Haltefeder everp</t>
  </si>
  <si>
    <t>Sensor NTC 20kOhm with spring</t>
  </si>
  <si>
    <t>Ölpumpe BM V3 everp</t>
  </si>
  <si>
    <t>Pump oil BM V3 SP</t>
  </si>
  <si>
    <t>Anschlussklemme 4-pol orange 17B18 everp</t>
  </si>
  <si>
    <t>Connector 4-pol orange 17B18</t>
  </si>
  <si>
    <t>Silikon Wezilit EV-300rot bis 300°Ceverp</t>
  </si>
  <si>
    <t>Silicone Wezilit EV-300 red to 300°C</t>
  </si>
  <si>
    <t>Rückschlagventil G1(IG)xG1(AG) everp</t>
  </si>
  <si>
    <t>Valve check G1(IG)xG1(AG)</t>
  </si>
  <si>
    <t>Rücklaufrohr Pumpe DN25 everp</t>
  </si>
  <si>
    <t>Pipe Pump DN25 everp</t>
  </si>
  <si>
    <t>Rohr DN20 everp</t>
  </si>
  <si>
    <t>Pipe DN20 everp</t>
  </si>
  <si>
    <t>Bedieneinheit MC40 S03 LCD weiss everp</t>
  </si>
  <si>
    <t>User interface MC40 S03 LCD white</t>
  </si>
  <si>
    <t>Modul FM446 S15 EIB schwarz everp</t>
  </si>
  <si>
    <t>Module FM446 S15 EIB black</t>
  </si>
  <si>
    <t>Modul FM456 S15 KSE2 schwarz everp</t>
  </si>
  <si>
    <t>Module FM456 S15 KSE2 black</t>
  </si>
  <si>
    <t>Modul FM457 S15KSE4 schwarz everp</t>
  </si>
  <si>
    <t>Module FM457 S15 KSE4 black</t>
  </si>
  <si>
    <t>Modul ZM424 S17 Kessel schwarz everp</t>
  </si>
  <si>
    <t>Module ZM424 S17 boiler black</t>
  </si>
  <si>
    <t>Motor 50W 230V 50Hz everp</t>
  </si>
  <si>
    <t>Motor 50W 230V 50Hz SP</t>
  </si>
  <si>
    <t>Haltewinkel Ölfilter V2 everp</t>
  </si>
  <si>
    <t>Bracket oil filter V2 SP</t>
  </si>
  <si>
    <t>Kabelbaum Power HV 1270 Ferrit everp</t>
  </si>
  <si>
    <t>Wire Power HV 1270 Ferrit everp</t>
  </si>
  <si>
    <t>Einschraubverschr GE 4LLR 1/8"Zyl everp</t>
  </si>
  <si>
    <t>Screw connection XGE 4LLR 1/8" cyl.</t>
  </si>
  <si>
    <t>Kabelverschraubung M12x1,5 6,5 everp</t>
  </si>
  <si>
    <t>Connector M12x1,5 6,5 SP</t>
  </si>
  <si>
    <t>Fronttür Guß für Rechtsanschlag everp</t>
  </si>
  <si>
    <t>Door front cast for rigth hinge</t>
  </si>
  <si>
    <t>GebläsePEBM D118 AC230 50 070W PWM MCeve</t>
  </si>
  <si>
    <t>Fan PEBM D118 AC230 50 070W PWM MC spare</t>
  </si>
  <si>
    <t>Raumcontroller RC35*1 EMS V4 everp</t>
  </si>
  <si>
    <t>User interface RC35*1 EMS V4</t>
  </si>
  <si>
    <t>Display LW Bud BLU HR v.3.3.0 SP</t>
  </si>
  <si>
    <t>Display LW Bud BLU HR v.3.6.0 SP</t>
  </si>
  <si>
    <t>Zündelektrode V5 everp</t>
  </si>
  <si>
    <t>Ignition electrode V5</t>
  </si>
  <si>
    <t>Zündset VM312 V5</t>
  </si>
  <si>
    <t>Ignition Set VM312 V5</t>
  </si>
  <si>
    <t>Montageset Stellmotor BM everp</t>
  </si>
  <si>
    <t>Installation_kit actuator BM SP</t>
  </si>
  <si>
    <t>Display LW Bo Ora HR v.3.3.0 SP</t>
  </si>
  <si>
    <t>Display Bud Blu LR Frigo v3.4.0 SP</t>
  </si>
  <si>
    <t>Display Bo Blu LR Frigo v3.4.0 SP</t>
  </si>
  <si>
    <t>Display LeB Blu LR Frigo v3.4.0 SP</t>
  </si>
  <si>
    <t>Anschlussrohr VK G11/2 kpl everp</t>
  </si>
  <si>
    <t>Pipe VK G11/2 cpl</t>
  </si>
  <si>
    <t>Anschlussrohr RK G11/2 kpl everp</t>
  </si>
  <si>
    <t>Pipe RK G11/2 cpl</t>
  </si>
  <si>
    <t>Anschlussrohr BSS2 / BSS5 G3/4 everp</t>
  </si>
  <si>
    <t>Pipe BSS2 /BSS5 G3/4</t>
  </si>
  <si>
    <t>O-Ring 29,82x2,62 EPDM (x5) everp</t>
  </si>
  <si>
    <t>O-ring 29,82x2,62 EPDM (x5) packed</t>
  </si>
  <si>
    <t>T-Stück G1 mit O-Ring RL everp</t>
  </si>
  <si>
    <t>T-Stück G1 with O-Ring RL everp</t>
  </si>
  <si>
    <t>Nutmutter KM11 M55x2 everp</t>
  </si>
  <si>
    <t>Lock nut KM11 M55x2 packed</t>
  </si>
  <si>
    <t>Modul ZM434 S15 Kessel sw everp "US"</t>
  </si>
  <si>
    <t>Module ZM434 S15 boiler black everp "US"</t>
  </si>
  <si>
    <t>Reparatursatz Wärmetauscher Hebel everp</t>
  </si>
  <si>
    <t>Lever repair kit heat exchanger packed</t>
  </si>
  <si>
    <t>Brennerdichtung GR1, 15/25 kW everp</t>
  </si>
  <si>
    <t>Gasket Set Size1 15/25 kW packed</t>
  </si>
  <si>
    <t>Brennerdichtung GR2, 9 kW everp</t>
  </si>
  <si>
    <t>Gasket Set Size2 9 kW packed</t>
  </si>
  <si>
    <t>Y Kabel Gebläseadapter GB212 50KW everp</t>
  </si>
  <si>
    <t>Cable Y Fan Adaptor 50KW everp</t>
  </si>
  <si>
    <t>Gasbrenner VM1.0 30kW/6Gld G20 everp</t>
  </si>
  <si>
    <t>Gasburner VM1.0 30kW/6sec G20 spare</t>
  </si>
  <si>
    <t>Gasbrenner VM1.0 50kW/10Gld G20 everp</t>
  </si>
  <si>
    <t>Gasburner VM1.0 50kW/10sec G20 spare</t>
  </si>
  <si>
    <t>Düse D8,1 everp</t>
  </si>
  <si>
    <t>Nozzle D8,1 spare part</t>
  </si>
  <si>
    <t>Düse D4,8 everp</t>
  </si>
  <si>
    <t>Nozzle D4,8 spare part</t>
  </si>
  <si>
    <t>Fan P EBM D118 AC230 50 120W PWM everp</t>
  </si>
  <si>
    <t>Fan P EBM D118 AC230 50 120W PWM spare</t>
  </si>
  <si>
    <t>T-Stück G11/2 mit Muffe G3/4 VL everp</t>
  </si>
  <si>
    <t>Fitting G11/2 with sleeve G3/4 VL SP</t>
  </si>
  <si>
    <t>T-Stück G11/2 mit Muffe G1/4 RL everp</t>
  </si>
  <si>
    <t>Fitting G11/2 with sleeve G1/4 RL spare</t>
  </si>
  <si>
    <t>Zündelektrode VM1.0 15-50kW everp</t>
  </si>
  <si>
    <t>Ignition 15-50kW spare part</t>
  </si>
  <si>
    <t>Drucktransmitter-Set everp</t>
  </si>
  <si>
    <t>Mounting pressure transmitter everp</t>
  </si>
  <si>
    <t>Heizelement 1600 W Brenner BM everp</t>
  </si>
  <si>
    <t>Heating element 1600 W burner BM everp</t>
  </si>
  <si>
    <t>Brennstab BM D108 15kW V2 everp</t>
  </si>
  <si>
    <t>Burner tube BM D108 15kW V2 everp</t>
  </si>
  <si>
    <t>Ölbrenner BM 15 kW V2 everp</t>
  </si>
  <si>
    <t>Burner BM 15 kW V2 everp</t>
  </si>
  <si>
    <t>Kesselblock L-Design 15/5 V3 everp</t>
  </si>
  <si>
    <t>Boiler_block L-Design 15/5 V3 spare</t>
  </si>
  <si>
    <t>Kesselblock L-Design 30/9 V3 everp</t>
  </si>
  <si>
    <t>Boiler_block L-Design 30/9 V3 spare</t>
  </si>
  <si>
    <t>Kesselblock L-Design 40/10 V3 everp</t>
  </si>
  <si>
    <t>Boiler_block L-Design 40/10 V3 spare</t>
  </si>
  <si>
    <t>Kesselblock L-Design 30/6 V2 everp</t>
  </si>
  <si>
    <t>Boiler_block L-Design 30/6 V2 spare</t>
  </si>
  <si>
    <t>Kesselblock L-Design 50/10 V2everp</t>
  </si>
  <si>
    <t>Boiler_block L-Design 50/10 V2 spare</t>
  </si>
  <si>
    <t>Motor ebm BG4320 1200 U/min everp</t>
  </si>
  <si>
    <t>Motor ebm BG4320 1200 rpm sp</t>
  </si>
  <si>
    <t>Dichtprofil 120 everp</t>
  </si>
  <si>
    <t>Seal profile 120</t>
  </si>
  <si>
    <t>Dichtprofil 160 everp</t>
  </si>
  <si>
    <t>Seal profile 160</t>
  </si>
  <si>
    <t>Dichtprofil 200 everp</t>
  </si>
  <si>
    <t>Seal profile 200</t>
  </si>
  <si>
    <t>Dichtprofil 240 everp</t>
  </si>
  <si>
    <t>Seal profile 240</t>
  </si>
  <si>
    <t>Dichtprofil 280 everp</t>
  </si>
  <si>
    <t>Seal profile 280</t>
  </si>
  <si>
    <t>Gehäuse Unterteil+Bus CBC everp</t>
  </si>
  <si>
    <t>Housing base+bus CBC</t>
  </si>
  <si>
    <t>Modul ZM5311 S03 Fremdbrenner everp</t>
  </si>
  <si>
    <t>Module ZM5311 S03 Burner</t>
  </si>
  <si>
    <t>Modul ZM5313 S01 SAFe everp</t>
  </si>
  <si>
    <t>Module ZM5313 S01 SAFe</t>
  </si>
  <si>
    <t>Anschlussklemme 2-pol SI orange everp</t>
  </si>
  <si>
    <t>Connector 2-pol. SI orange</t>
  </si>
  <si>
    <t>Verbindungsleitung Netz 200 everp</t>
  </si>
  <si>
    <t>Connecting lead Power 200</t>
  </si>
  <si>
    <t>Verbindungsleitung SI Geräte 180 everp</t>
  </si>
  <si>
    <t>Wire Safety SI, 180</t>
  </si>
  <si>
    <t>Modul NM582 S02 Netz everp</t>
  </si>
  <si>
    <t>Module NM582 S02 Power</t>
  </si>
  <si>
    <t>Modul BCT531 S07 HMI komplett everp</t>
  </si>
  <si>
    <t>Module BCT531 S07 HMI complete</t>
  </si>
  <si>
    <t>Wärmeschutz komplett HS25 kurz everp</t>
  </si>
  <si>
    <t>Insulation complete HS25 kurz packed</t>
  </si>
  <si>
    <t>Wärmeschutz komplett HS/HSM25 everp</t>
  </si>
  <si>
    <t>Insulation compl. HS/HSM25 packed</t>
  </si>
  <si>
    <t>Kugelhahn DN25 HS V3 everp</t>
  </si>
  <si>
    <t>Plug valve HS25 V3 packed</t>
  </si>
  <si>
    <t>Übergangsteil HS25 kurz everp</t>
  </si>
  <si>
    <t>Accessory Transition piece HS25 packed</t>
  </si>
  <si>
    <t>Pumpe Yonos-Para 25/4 everp</t>
  </si>
  <si>
    <t>Pump Yonos-Para 25/4 packed</t>
  </si>
  <si>
    <t>Druckmesser Typ 505.99017</t>
  </si>
  <si>
    <t>Druckmesser Typ 505.99023 4bar</t>
  </si>
  <si>
    <t>Disc. pressure sensor 4bar</t>
  </si>
  <si>
    <t>Dichtung Vorderwand-Wärmetauscher</t>
  </si>
  <si>
    <t>Gasket heat exchanger</t>
  </si>
  <si>
    <t>Wärmetauscher-Rückschale</t>
  </si>
  <si>
    <t>Heat exchanger rear cover</t>
  </si>
  <si>
    <t>Wärmetauschervorderschale mit Schauloch</t>
  </si>
  <si>
    <t>Gasdüse 2LL (G25)</t>
  </si>
  <si>
    <t>Wärmetauscher C2 spiral</t>
  </si>
  <si>
    <t>Gaspipe GB152T</t>
  </si>
  <si>
    <t>Service Dichtungssatz</t>
  </si>
  <si>
    <t>Burner Sealing set</t>
  </si>
  <si>
    <t>Gasket (5x)</t>
  </si>
  <si>
    <t>Gasanschluss Set BE everp</t>
  </si>
  <si>
    <t>Connection knee (2x)</t>
  </si>
  <si>
    <t>Gasarmatur Klamme</t>
  </si>
  <si>
    <t>Gasvalve Clamp</t>
  </si>
  <si>
    <t>Kugelhahn 28 mm</t>
  </si>
  <si>
    <t>BALL VALVE 28 MM</t>
  </si>
  <si>
    <t>Reduzier Einsatz</t>
  </si>
  <si>
    <t>REDUCTION INSERT</t>
  </si>
  <si>
    <t>Einwegeventil 28 mm</t>
  </si>
  <si>
    <t>1- Way valve 28 mm</t>
  </si>
  <si>
    <t>Entleerungshahn</t>
  </si>
  <si>
    <t>DRAINCOCK</t>
  </si>
  <si>
    <t>Kondenswassersammler 15/25kW</t>
  </si>
  <si>
    <t>UBA3 SW 3.6</t>
  </si>
  <si>
    <t>Abschlussrohr mit Kondensatablauf D160</t>
  </si>
  <si>
    <t>Pipe end w. cond. trap PP D160</t>
  </si>
  <si>
    <t>Endstück + Kondensatablauf D200</t>
  </si>
  <si>
    <t>End piece + condensate drain D200</t>
  </si>
  <si>
    <t>Syphon mit Ablauf</t>
  </si>
  <si>
    <t>Syphon with tube</t>
  </si>
  <si>
    <t>3-Wege-Ventil (15-45kW)</t>
  </si>
  <si>
    <t>3-way valve (15-45kW)</t>
  </si>
  <si>
    <t>Schraube M5 (2x)</t>
  </si>
  <si>
    <t>Screw M5 (2x)</t>
  </si>
  <si>
    <t>SERVICE SET Gasarmatur HW VK8115M</t>
  </si>
  <si>
    <t>Door complete</t>
  </si>
  <si>
    <t>Temperaturbegrenzer C2</t>
  </si>
  <si>
    <t>Kabelbaum Hochspannung GB152T</t>
  </si>
  <si>
    <t>Dichtung Brenner - Gas-Luft Zufuhr</t>
  </si>
  <si>
    <t>Brenner 15kW m.Dichtung u.Gas-Luft-Vert.</t>
  </si>
  <si>
    <t>Burner 15kW</t>
  </si>
  <si>
    <t>Brenner 25kW m.Dichtung u.Gas-Luft-Vert.</t>
  </si>
  <si>
    <t>Burner 25kW</t>
  </si>
  <si>
    <t>Brenner 35-45kW m.Dichtg u.Gas-Luft-Vert</t>
  </si>
  <si>
    <t>Burner 35-45kW</t>
  </si>
  <si>
    <t>Dichtung 15-25kW mit Gas-Luft-Verteiler</t>
  </si>
  <si>
    <t>Gas-air distributor with sealing 15-25kW</t>
  </si>
  <si>
    <t>Dichtung 35-45kW mit Gas-Luft-Verteiler</t>
  </si>
  <si>
    <t>Gas-air distributor with sealing 35-45kW</t>
  </si>
  <si>
    <t>Kabelbaum 24V - Single</t>
  </si>
  <si>
    <t>Cable harness 24V - Single</t>
  </si>
  <si>
    <t>Vorlaufrohr Sanitär/Pumpe</t>
  </si>
  <si>
    <t>Supply pipe sanitary/pump</t>
  </si>
  <si>
    <t>Anschluss-Plattenwärmetauscher</t>
  </si>
  <si>
    <t>Connection heat exchanger</t>
  </si>
  <si>
    <t>Hydraulic Unit Combi</t>
  </si>
  <si>
    <t>Hydraulic unit combi</t>
  </si>
  <si>
    <t>Pumpe UP 25-55 130</t>
  </si>
  <si>
    <t>Pump UP 25-55 130</t>
  </si>
  <si>
    <t>Wärmetauscher 50-100kW</t>
  </si>
  <si>
    <t>Heat exchanger 50-100kW</t>
  </si>
  <si>
    <t>Kabel 230V</t>
  </si>
  <si>
    <t>Maincable Module</t>
  </si>
  <si>
    <t>Dichtung 33x24x3,5 (10x)</t>
  </si>
  <si>
    <t>Sealing 33x24x3.5 (10x)</t>
  </si>
  <si>
    <t>Flansch Gasarmatur</t>
  </si>
  <si>
    <t>Flange gasvalve</t>
  </si>
  <si>
    <t>Gasarmatur E/LL (50-70kW)</t>
  </si>
  <si>
    <t>Gasvalve E/LL (50-70kW)</t>
  </si>
  <si>
    <t>Venturi E (50-70kW)</t>
  </si>
  <si>
    <t>Venturi E 65KW</t>
  </si>
  <si>
    <t>Venturi E/LL (80-100 kW)</t>
  </si>
  <si>
    <t>Venturi E/LL 98KW</t>
  </si>
  <si>
    <t>Gasdüse 8.4 E (80-100 kW)</t>
  </si>
  <si>
    <t>Orifice 8.4E (80-100KW)</t>
  </si>
  <si>
    <t>Adapter 100-150</t>
  </si>
  <si>
    <t>Brenner C2</t>
  </si>
  <si>
    <t>Burner C2</t>
  </si>
  <si>
    <t>Klemme fixier</t>
  </si>
  <si>
    <t>Speicher Rohr</t>
  </si>
  <si>
    <t>CH Return Pipe</t>
  </si>
  <si>
    <t>CH Supply Pipe</t>
  </si>
  <si>
    <t>Leiterplatte 3WV</t>
  </si>
  <si>
    <t>External connection board 3WV</t>
  </si>
  <si>
    <t>Vorlaufrohr Speicher</t>
  </si>
  <si>
    <t>Pipe Connection Boiler Sanitary Cold</t>
  </si>
  <si>
    <t>Warmwasser Rohr</t>
  </si>
  <si>
    <t>Hot water pipe</t>
  </si>
  <si>
    <t>Gasdüse GB162-45 Service Set BE</t>
  </si>
  <si>
    <t>nozzle GB162-45 Service Set BE</t>
  </si>
  <si>
    <t>Gasarmatur GB162-15 Service BE</t>
  </si>
  <si>
    <t>Gas_valve GB162-15 Service BE</t>
  </si>
  <si>
    <t>Gas Ventil GB162-25/30/35 (T10/T40S)</t>
  </si>
  <si>
    <t>Gas_valve GB162-25/30/35 (T10/T40S) Serv</t>
  </si>
  <si>
    <t>Gasdüse GB162-45 E-Gas Service Set BE</t>
  </si>
  <si>
    <t>nozzle GB162-45 E-Gas Service Set BE</t>
  </si>
  <si>
    <t>Serviceset GB162-65 BE</t>
  </si>
  <si>
    <t>Nozzle GB162-65 Service BE</t>
  </si>
  <si>
    <t>Gas Ventil GB142 30 kW Service BE</t>
  </si>
  <si>
    <t>Gas_valve GB142 30 kW Service BE</t>
  </si>
  <si>
    <t>Gasarmatur GB142-45</t>
  </si>
  <si>
    <t>Gas valve GB142-45</t>
  </si>
  <si>
    <t>Gasarmatur GB112, Service Set</t>
  </si>
  <si>
    <t>Gas_valve GB112 Single Service BE</t>
  </si>
  <si>
    <t>Gas_valve GB112 Combi Service BE</t>
  </si>
  <si>
    <t>Sicherungsscheibe</t>
  </si>
  <si>
    <t>Locking washer</t>
  </si>
  <si>
    <t>Brennerhaube 35/45 kW</t>
  </si>
  <si>
    <t>Burnerhousing 35-45kW</t>
  </si>
  <si>
    <t>Gasdüse 25/35kW (G20)</t>
  </si>
  <si>
    <t>Nozzle 25/35kW (G20)</t>
  </si>
  <si>
    <t>Gasdüse 15kW (G25)</t>
  </si>
  <si>
    <t>Nozzle 15kW G25</t>
  </si>
  <si>
    <t>Gasdüse 25/35kW (G25)</t>
  </si>
  <si>
    <t>Nozzle 25/35kW (G25)</t>
  </si>
  <si>
    <t>Gasdüse 45kW (G25)</t>
  </si>
  <si>
    <t>Nozzle 45kW (G25)</t>
  </si>
  <si>
    <t>Gasleitung</t>
  </si>
  <si>
    <t>Gas line</t>
  </si>
  <si>
    <t>Gasarmatur mit Dichtung</t>
  </si>
  <si>
    <t>Gasvalve and seal</t>
  </si>
  <si>
    <t>Dichtung 20,5x15x10/4,5 (10x)</t>
  </si>
  <si>
    <t>Seal gasvalve 20,5x15x10/4,5 (10x)</t>
  </si>
  <si>
    <t>Mutter</t>
  </si>
  <si>
    <t>Dämpfer (Silikon)</t>
  </si>
  <si>
    <t>Silicon absorber</t>
  </si>
  <si>
    <t>Blende</t>
  </si>
  <si>
    <t>BC10 base plate</t>
  </si>
  <si>
    <t>Warenzeichen Buderus</t>
  </si>
  <si>
    <t>Logo Buderus</t>
  </si>
  <si>
    <t>O-Ring 18.72x2.62 (10x)</t>
  </si>
  <si>
    <t>O-ring 18.72x2.62 (10x)</t>
  </si>
  <si>
    <t>O-RING 2.62X18.72 (10x)</t>
  </si>
  <si>
    <t>O-RING 2.62X18.72</t>
  </si>
  <si>
    <t>Membrane für Sanitär Ventil Set a 5Stück</t>
  </si>
  <si>
    <t>MEMBR. SANITARY VALVE SET A 5</t>
  </si>
  <si>
    <t>Sicherungseinsatz 5AF/230V (10x)</t>
  </si>
  <si>
    <t>Fuse 5AF/230V (10x)</t>
  </si>
  <si>
    <t>Tür blau</t>
  </si>
  <si>
    <t>Door blue</t>
  </si>
  <si>
    <t>Rückschlagventileinsatz</t>
  </si>
  <si>
    <t>Valve complete gas air distribution</t>
  </si>
  <si>
    <t>Kabel Pumpe</t>
  </si>
  <si>
    <t>Cable pump</t>
  </si>
  <si>
    <t>Dichtungssatz Schmutzsammler</t>
  </si>
  <si>
    <t>Seal Kit Dirt Collector</t>
  </si>
  <si>
    <t>Service-Kit WB5</t>
  </si>
  <si>
    <t>Naturstein 1 Serpentino Typ 12 everp</t>
  </si>
  <si>
    <t>Case Stone 1 Serpentino Type 12 everp</t>
  </si>
  <si>
    <t>Bedientableau BX25 S02 everp</t>
  </si>
  <si>
    <t>Control element BX25 S02</t>
  </si>
  <si>
    <t>Gehäuse Haube weiss everp</t>
  </si>
  <si>
    <t>Housing hood white</t>
  </si>
  <si>
    <t>Wärmedämmung HW2 MM200 kpl everp</t>
  </si>
  <si>
    <t>Insulation HW2 MM200 cpl packed</t>
  </si>
  <si>
    <t>Modul BM592 S02 everp</t>
  </si>
  <si>
    <t>Module BM592 S02</t>
  </si>
  <si>
    <t>Leitung Verl. SAFe-Bus 400mm everp</t>
  </si>
  <si>
    <t>Wire Data ext. SAFe-Bus 400mm everp</t>
  </si>
  <si>
    <t>Leitung Verl. 230V SAFe 300mm everp</t>
  </si>
  <si>
    <t>Wire ext. 230V SAFe 300mm everp</t>
  </si>
  <si>
    <t>Sicherungseinsatz T250mA (10x) everp</t>
  </si>
  <si>
    <t>Fuse T250mA 5x20 (10x)</t>
  </si>
  <si>
    <t>Speicher HPWH 1Coil 270-3 HDL Everp.</t>
  </si>
  <si>
    <t>Tank HPWH 1Coil 270-3</t>
  </si>
  <si>
    <t>Verb.leitung Ionisation K 230 everp</t>
  </si>
  <si>
    <t>Cable Ionisation K 230 everp</t>
  </si>
  <si>
    <t>Kabelbaum LV Brenner mit Fühler everp</t>
  </si>
  <si>
    <t>Wire LV Heater with Sensor everp</t>
  </si>
  <si>
    <t>Modul FM241/CMM210 Mischer everp</t>
  </si>
  <si>
    <t>Module FM241/CMM210 Mixer</t>
  </si>
  <si>
    <t>Modul FM244/CMS210 Solar everp</t>
  </si>
  <si>
    <t>Module FM244/CMS210 Solar</t>
  </si>
  <si>
    <t>Gasarmatur MBDLE407 V2 everp</t>
  </si>
  <si>
    <t>Gas_valve MBDLE407 V2 sp</t>
  </si>
  <si>
    <t>Bedientableau BC110 S03 everp</t>
  </si>
  <si>
    <t>Control_panel BC110 S03</t>
  </si>
  <si>
    <t>Gehaeuse Klappe BC110 everp</t>
  </si>
  <si>
    <t>Housing flap BC110</t>
  </si>
  <si>
    <t>Leitung Set Bus BC110-IMC110 everp</t>
  </si>
  <si>
    <t>Strand set bus BC110-IMC110</t>
  </si>
  <si>
    <t>Gehaeuse Oberteil DNA1 schwarz everp</t>
  </si>
  <si>
    <t>Housing Top part DNA1 black</t>
  </si>
  <si>
    <t>Blindabdeckung RC3xx schwarz everp</t>
  </si>
  <si>
    <t>Cover RC3xx black</t>
  </si>
  <si>
    <t>CAT.5e/ RJ145 Kabel 500 everp</t>
  </si>
  <si>
    <t>Wire CAT.5e Patch Cable 500</t>
  </si>
  <si>
    <t>Regelgerät R2101 S02 everp</t>
  </si>
  <si>
    <t>Control_unit R2101 S02</t>
  </si>
  <si>
    <t>Verbindungsleitung SAFe Netz 1250 everp</t>
  </si>
  <si>
    <t>Cable SAFe Power 1250 everp</t>
  </si>
  <si>
    <t>Verbindungsleit MV 1 Druck 320/580 everp</t>
  </si>
  <si>
    <t>Cable MV 1 Pressure 320/580 everp</t>
  </si>
  <si>
    <t>Verbindungsleitung Ölvorwärmer 375 everp</t>
  </si>
  <si>
    <t>Cable Oil heater 375 everp</t>
  </si>
  <si>
    <t>Zündleitung Reakt. 1550 Ohm 275mm everp</t>
  </si>
  <si>
    <t>Ignition Reaktanz 1550 Ohm 275mm everp</t>
  </si>
  <si>
    <t>Abgassammler Kaskade DN250/DN200 everp</t>
  </si>
  <si>
    <t>collector drain flue gas DN250/DN200</t>
  </si>
  <si>
    <t>Abgassammler Kaskade DN200/DN160 everp</t>
  </si>
  <si>
    <t>Collector drain flue gas DN200/DN160</t>
  </si>
  <si>
    <t>Abgassammler Kaskade DN160/DN110 everp</t>
  </si>
  <si>
    <t>collector drain flue gas DN160/DN110</t>
  </si>
  <si>
    <t>Flammenfuehler QRC SAFe BZ everp</t>
  </si>
  <si>
    <t>Sensor QRC SAFe BZ everp</t>
  </si>
  <si>
    <t>Leitung UPM3 Superseal-Stecker 1600 ever</t>
  </si>
  <si>
    <t>Cable UPM3 Superseal-Conn. 1600 everp</t>
  </si>
  <si>
    <t>Verb.leitung 230V 3Wegeventil G3/4 everp</t>
  </si>
  <si>
    <t>Cable 230 V 3-way valve G3/4 flat everp</t>
  </si>
  <si>
    <t>Verbindungsleitung SAFe - Netz 1350 ever</t>
  </si>
  <si>
    <t>Cable SAFe - Power 1350 everp</t>
  </si>
  <si>
    <t>Datenleitung SAFe - RMx 1350 everp</t>
  </si>
  <si>
    <t>Cable strand SAFe - RMx 1350 everp</t>
  </si>
  <si>
    <t>Verbindungsleitung MV 1 Druck 570/350 ev</t>
  </si>
  <si>
    <t>Cable MV 1 Pressure 570/350 everp</t>
  </si>
  <si>
    <t>Verbindungsleitung MV 2 500 everp</t>
  </si>
  <si>
    <t>Cable MV2 500 everp</t>
  </si>
  <si>
    <t>Gebläseadapter 560/330 everp</t>
  </si>
  <si>
    <t>Cable Fan Adapter 560/330 everp</t>
  </si>
  <si>
    <t>Verb.leitung SAFe- Ruecklauff. 1250 ever</t>
  </si>
  <si>
    <t>Cable SAFe Returnsensor 1250 everp</t>
  </si>
  <si>
    <t>SAFe30 V7 DNA everp</t>
  </si>
  <si>
    <t>Control_box SAFe30 V7 DNA SP</t>
  </si>
  <si>
    <t>Front panel assembly</t>
  </si>
  <si>
    <t>Supporter subassembly of fan motor</t>
  </si>
  <si>
    <t>Display box subassembly</t>
  </si>
  <si>
    <t>Belüftungsgitter</t>
  </si>
  <si>
    <t>Air outlet grille</t>
  </si>
  <si>
    <t>Liquid valve assembly</t>
  </si>
  <si>
    <t>Halter Elektronik</t>
  </si>
  <si>
    <t>Installation plate subassembly</t>
  </si>
  <si>
    <t>Einphasen-Asynchronmotor</t>
  </si>
  <si>
    <t>Single phase asynchronous motor</t>
  </si>
  <si>
    <t>Horizontal louver</t>
  </si>
  <si>
    <t>Main control board subassembly</t>
  </si>
  <si>
    <t>Elektrisches Expansionsventil</t>
  </si>
  <si>
    <t>Electronic expansion valve</t>
  </si>
  <si>
    <t>Connecting flexible hose assembly</t>
  </si>
  <si>
    <t>Wechselrichter</t>
  </si>
  <si>
    <t>Inverter control board subassembly</t>
  </si>
  <si>
    <t>3-Wege-Ventil</t>
  </si>
  <si>
    <t>3-way valve VXV525-22 Motor EMV110M</t>
  </si>
  <si>
    <t>3-way valve VXV525-28 Motor EMV110M</t>
  </si>
  <si>
    <t>3-way valve VXV525-G1" Motor EMV110M</t>
  </si>
  <si>
    <t>3-way valve VXV525-G1 1/4" Motor EMV110M</t>
  </si>
  <si>
    <t>Strombegrenzer</t>
  </si>
  <si>
    <t>Softstarter MCI 12 CH 2.1</t>
  </si>
  <si>
    <t>Rego control 600 Junkers T</t>
  </si>
  <si>
    <t>Filter Kugelhahn DN25</t>
  </si>
  <si>
    <t>Filter ball valve DN25</t>
  </si>
  <si>
    <t>Filter Kugelhahn DN20</t>
  </si>
  <si>
    <t>Filter ball valve DN20</t>
  </si>
  <si>
    <t>Wassersieb DN32</t>
  </si>
  <si>
    <t>water strainer DN32</t>
  </si>
  <si>
    <t>Wassersieb DN50</t>
  </si>
  <si>
    <t>Strainer DN50</t>
  </si>
  <si>
    <t>Wassersieb DN25</t>
  </si>
  <si>
    <t>water strainer DN25</t>
  </si>
  <si>
    <t>Leiterplatte IO BAS LC LECP</t>
  </si>
  <si>
    <t>printed circuit board IO BAS LC LECP</t>
  </si>
  <si>
    <t>Trockenfilter</t>
  </si>
  <si>
    <t>Dry filter ODU</t>
  </si>
  <si>
    <t>Gebläse 500mm</t>
  </si>
  <si>
    <t>Fan 500mm</t>
  </si>
  <si>
    <t>Spule 4-Wege-Ventil</t>
  </si>
  <si>
    <t>coil 4-way valve</t>
  </si>
  <si>
    <t>Verdampfer 5kW</t>
  </si>
  <si>
    <t>Evaporator 5kW</t>
  </si>
  <si>
    <t>Verdampfer 7kW</t>
  </si>
  <si>
    <t>Evaporator 7kW</t>
  </si>
  <si>
    <t>Verdampfer 9kW</t>
  </si>
  <si>
    <t>Evaporator 9kW</t>
  </si>
  <si>
    <t>Verdampfer 13kW</t>
  </si>
  <si>
    <t>Evaporator 13kW</t>
  </si>
  <si>
    <t>Verdampfer 17kW</t>
  </si>
  <si>
    <t>Evaporator 17kW</t>
  </si>
  <si>
    <t>Verflüssiger B26-20</t>
  </si>
  <si>
    <t>Condenser B26-20</t>
  </si>
  <si>
    <t>Verflüssiger B26-24</t>
  </si>
  <si>
    <t>Condenser B26-24</t>
  </si>
  <si>
    <t>Verflüssiger B26-32</t>
  </si>
  <si>
    <t>Condenser B26-32</t>
  </si>
  <si>
    <t>Verflüssiger B26-46</t>
  </si>
  <si>
    <t>Condenser B26-46</t>
  </si>
  <si>
    <t>Verflüssiger B26-60</t>
  </si>
  <si>
    <t>Condenser B26-60</t>
  </si>
  <si>
    <t>Temperaturfühler 200 mm, 10 kOhm</t>
  </si>
  <si>
    <t>temperature sensor 200 mm, 10 kOhm</t>
  </si>
  <si>
    <t>Temperaturfühler 200mm, 4,7 kOhm</t>
  </si>
  <si>
    <t>temperature sensor 200mm, 4,7 kOhm</t>
  </si>
  <si>
    <t>Kabelbaum 13-17kW</t>
  </si>
  <si>
    <t>cable harness 13-17kW</t>
  </si>
  <si>
    <t>Kabelbaum AW 5-10kW</t>
  </si>
  <si>
    <t>cable harness AW 5-10kW</t>
  </si>
  <si>
    <t>Kompressor SNB130FGBMT</t>
  </si>
  <si>
    <t>Compressor SNB130FGBMT</t>
  </si>
  <si>
    <t>Kompressor SNB172FEKMT</t>
  </si>
  <si>
    <t>Compressor SNB172FEKMT</t>
  </si>
  <si>
    <t>Kompressor TNB306FPGMT 200V</t>
  </si>
  <si>
    <t>Compressor TNB306FPGMT 200V</t>
  </si>
  <si>
    <t>Kompressor TNB306FPNMT 400V</t>
  </si>
  <si>
    <t>Compressor TNB306FPNMT 400V</t>
  </si>
  <si>
    <t>Schalter 43,8bar</t>
  </si>
  <si>
    <t>Switch 43,8bar</t>
  </si>
  <si>
    <t>Druckfühler PH1 46bar</t>
  </si>
  <si>
    <t>Pressure sensor PH1 46bar</t>
  </si>
  <si>
    <t>Druckfühler PL1 15bar</t>
  </si>
  <si>
    <t>Pressure sensor PL1 15bar</t>
  </si>
  <si>
    <t>Wechselrichter 1-Phase</t>
  </si>
  <si>
    <t>Inverter ID826S 1-fas</t>
  </si>
  <si>
    <t>Wechselrichter 3-Phasen</t>
  </si>
  <si>
    <t>Inverter ID857H 3-fas 14-18kW</t>
  </si>
  <si>
    <t>Isolierung Kompressor SNB 130-172</t>
  </si>
  <si>
    <t>insulation compressor SNB 130-172</t>
  </si>
  <si>
    <t>Isolierung Kompressor TNB 306</t>
  </si>
  <si>
    <t>insulation compressor TNB 306</t>
  </si>
  <si>
    <t>Behälter 3,1l</t>
  </si>
  <si>
    <t>Reciver 3,1l</t>
  </si>
  <si>
    <t>Behälter 1,8l</t>
  </si>
  <si>
    <t>Reciver 1,8l</t>
  </si>
  <si>
    <t>Behälter 1,5l</t>
  </si>
  <si>
    <t>Reciver 1,5l</t>
  </si>
  <si>
    <t>Expansionsventil UKV 18D259</t>
  </si>
  <si>
    <t>Expansion valve UKV 18D259</t>
  </si>
  <si>
    <t>Expansionsventil UKV 25D260</t>
  </si>
  <si>
    <t>Expansion valve UKV 25D260</t>
  </si>
  <si>
    <t>Expansionsventil UKV 32</t>
  </si>
  <si>
    <t>Expansion valve UKV 32</t>
  </si>
  <si>
    <t>Spule Expansionsventil UKV-A300mm</t>
  </si>
  <si>
    <t>Coil Expansion valve UKV-A300mm</t>
  </si>
  <si>
    <t>Abdeckung oben hinten</t>
  </si>
  <si>
    <t>cover top back</t>
  </si>
  <si>
    <t>Abdeckung oben vorne</t>
  </si>
  <si>
    <t>cover top front</t>
  </si>
  <si>
    <t>Rückwand</t>
  </si>
  <si>
    <t>back panel</t>
  </si>
  <si>
    <t>front panel</t>
  </si>
  <si>
    <t>Speicher 180 l</t>
  </si>
  <si>
    <t>cylinder 180 l</t>
  </si>
  <si>
    <t>Solarspeicher 180 l</t>
  </si>
  <si>
    <t>solar cylinder 180 l</t>
  </si>
  <si>
    <t>Isolierung seitlich</t>
  </si>
  <si>
    <t>insulation side</t>
  </si>
  <si>
    <t>Isolierung oben/unten</t>
  </si>
  <si>
    <t>insulation top/bottom</t>
  </si>
  <si>
    <t>Pumpe UPM2 75 180 PWM</t>
  </si>
  <si>
    <t>Circ.pump UPM2 75 180 PWM</t>
  </si>
  <si>
    <t>Pumpe Stratos Para 25/1-11 180 PWM</t>
  </si>
  <si>
    <t>Circ.pump Stratos Para 25/1-11 PWM</t>
  </si>
  <si>
    <t>Elektrischer Zuheizer 9kW</t>
  </si>
  <si>
    <t>Electrical Heater 9kW ASM</t>
  </si>
  <si>
    <t>Elektrischer Zuheizer 15kW</t>
  </si>
  <si>
    <t>Electrical Heater 15kW ASM</t>
  </si>
  <si>
    <t>Schlauch G1" 647mm</t>
  </si>
  <si>
    <t>Hose G1" 647mm</t>
  </si>
  <si>
    <t>Schlauch G1" 810mm</t>
  </si>
  <si>
    <t>Hose G1" 810mm</t>
  </si>
  <si>
    <t>Druckschalter PC G1/4"</t>
  </si>
  <si>
    <t>Pressure switch PC G1/4"</t>
  </si>
  <si>
    <t>Ausdehnungsgefäß 14l, 0,8bar</t>
  </si>
  <si>
    <t>Expansion tank 14 liter 0,8 Ba</t>
  </si>
  <si>
    <t>T-Stück G 1"</t>
  </si>
  <si>
    <t>T-connection G 1"</t>
  </si>
  <si>
    <t>Schlauch 14x10 L=1500</t>
  </si>
  <si>
    <t>hose 14x10 L=1500</t>
  </si>
  <si>
    <t>Entleerhahn G1/2</t>
  </si>
  <si>
    <t>Drain valve G1/2</t>
  </si>
  <si>
    <t>Schlauch G1/2" 596mm</t>
  </si>
  <si>
    <t>Hose G1/2" 596mm</t>
  </si>
  <si>
    <t>Kabelbaum IDU 9kW</t>
  </si>
  <si>
    <t>cable harness IDU 9kW</t>
  </si>
  <si>
    <t>Kabelbaum IDU 15kW</t>
  </si>
  <si>
    <t>cable harness IDU 15kW</t>
  </si>
  <si>
    <t>Kabel 100mm HMI-CUHP</t>
  </si>
  <si>
    <t>Cable 100mm HMI CUHP</t>
  </si>
  <si>
    <t>Kabel Druckfühler 1000mm</t>
  </si>
  <si>
    <t>Cable 1000mm pressure sensor</t>
  </si>
  <si>
    <t>Kabelbaum 3-Wege-Ventil 900mm</t>
  </si>
  <si>
    <t>Cables 3-way valve 900mm</t>
  </si>
  <si>
    <t>Ventil set G1" 2,5 Bar</t>
  </si>
  <si>
    <t>Valve kit G1"2,5 Bar</t>
  </si>
  <si>
    <t>Leiterplatte SP</t>
  </si>
  <si>
    <t>PCB SP</t>
  </si>
  <si>
    <t>PCB</t>
  </si>
  <si>
    <t>Gebläse RH45V.1 SP</t>
  </si>
  <si>
    <t>Fan RH45V.1 SP</t>
  </si>
  <si>
    <t>Elektro-Heizeinsat 3+6kW rostreier Stahl</t>
  </si>
  <si>
    <t>Electrical heater 3+6kW Stainless steel</t>
  </si>
  <si>
    <t>Gebläse 675mm</t>
  </si>
  <si>
    <t>Fan 675mm</t>
  </si>
  <si>
    <t>4-Wege-Ventil STF-0251 G1 5-7 kW</t>
  </si>
  <si>
    <t>4-way valve STF-0251 G1 5-7 kW</t>
  </si>
  <si>
    <t>4-Wege-Ventil STF-0316G1 9kW</t>
  </si>
  <si>
    <t>4-way valve STF-0316G1 9kW</t>
  </si>
  <si>
    <t>4-Wege-Ventil STF-0441G1 13-17 kW</t>
  </si>
  <si>
    <t>4-way valve STF-0441G1 13-17 kW</t>
  </si>
  <si>
    <t>IP-Modul CUHP SP</t>
  </si>
  <si>
    <t>Relais RK9872/800</t>
  </si>
  <si>
    <t>Relay RK9872/800</t>
  </si>
  <si>
    <t>Dry filter 8659</t>
  </si>
  <si>
    <t>Leiterplatte CUHP Bo/Ju/ELM IDU V1.10</t>
  </si>
  <si>
    <t>CUHP Inst. Board AW Frigo Bo/Ju v1.10 SP</t>
  </si>
  <si>
    <t>Leiterplatte CUHP Frigo IVT/BU IDU V1.10</t>
  </si>
  <si>
    <t>CUHP Inst. Board AW Frigo Bu v1.10 SP</t>
  </si>
  <si>
    <t>Auslaufrohr 120mm</t>
  </si>
  <si>
    <t>Outlet tube 120mm</t>
  </si>
  <si>
    <t>Einlaufrohr 915mm</t>
  </si>
  <si>
    <t>Inlet tube 915mm</t>
  </si>
  <si>
    <t>Ein-/Auslaufrohr 1253mm</t>
  </si>
  <si>
    <t>Inlet/Outlet tube 1253mm</t>
  </si>
  <si>
    <t>Einlaufrohr 850mm</t>
  </si>
  <si>
    <t>Inlet tube 850mm</t>
  </si>
  <si>
    <t>Regler 30-75/106 Rathgeber everp</t>
  </si>
  <si>
    <t>Limiter Contr 30-75/106 Rathgeber</t>
  </si>
  <si>
    <t>Isolierung HR200 everp</t>
  </si>
  <si>
    <t>Insulation HR200 Packed</t>
  </si>
  <si>
    <t>Isolierung HR300 everp</t>
  </si>
  <si>
    <t>Insulation HR300 Packed</t>
  </si>
  <si>
    <t>Schraube M12x25 8.8 A3K everp (8x)</t>
  </si>
  <si>
    <t>Screw M12x25 8.8 A3K packed</t>
  </si>
  <si>
    <t>Abdeckung oben D610 schwarz everp</t>
  </si>
  <si>
    <t>Cover Top D610 black packed</t>
  </si>
  <si>
    <t>Isolierung Boden D790x80V everp</t>
  </si>
  <si>
    <t>Insulation bottom D790x80V</t>
  </si>
  <si>
    <t>Blechschr DIN7981 2,9X9,5 A3K (6x)everp</t>
  </si>
  <si>
    <t>Tapping Screw DIN7981 2,9X9,5 A3K (6x)</t>
  </si>
  <si>
    <t>Rohr Laderohrleitung Vorlauf PB2 everp</t>
  </si>
  <si>
    <t>Pipe Loading For Flow PB2 SP</t>
  </si>
  <si>
    <t>Stopfen G1 mit PTFE-Ring PB2 everp</t>
  </si>
  <si>
    <t>Plug G1 with PTFE-ring PB2 SP</t>
  </si>
  <si>
    <t>KFE-Hahn 1/2 M Gewindedichtr PB2 everp</t>
  </si>
  <si>
    <t>Valve Tap 1/2 W Thread Seal Ring PB2 SP</t>
  </si>
  <si>
    <t>Rohr Tauch 590 Everp</t>
  </si>
  <si>
    <t>Pipe Immersion 590 Packed</t>
  </si>
  <si>
    <t>Rohr Tauch 658 Komplett Everp</t>
  </si>
  <si>
    <t>Pipe Immersion 658 Complete Packed</t>
  </si>
  <si>
    <t>Rohr Tauch 968 Komplett Everp</t>
  </si>
  <si>
    <t>Pipe Immersion 968 Complete Packed</t>
  </si>
  <si>
    <t>Abdeckung Deckel D1070 schwarz everp</t>
  </si>
  <si>
    <t>Cover Top 1070 back packed</t>
  </si>
  <si>
    <t>Folienmantel S750 blau everp</t>
  </si>
  <si>
    <t>Cover Jacket S750 blue packed</t>
  </si>
  <si>
    <t>Wärmeschutz Speicher S1000 everp</t>
  </si>
  <si>
    <t>Insulation cylinder S1000 packed</t>
  </si>
  <si>
    <t>Anode D40x290 mm everp</t>
  </si>
  <si>
    <t>Anode D40x290 mm single pack</t>
  </si>
  <si>
    <t>Handlochdeckel RiRo WT everp</t>
  </si>
  <si>
    <t>Manhole cover RiRo WT everp</t>
  </si>
  <si>
    <t>Abdeckung schwarz (1x) everp</t>
  </si>
  <si>
    <t>Cover black (1x) packed</t>
  </si>
  <si>
    <t>Kappe schwarz (1x) everp</t>
  </si>
  <si>
    <t>Cap black (1x) packed</t>
  </si>
  <si>
    <t>Abdeckung Deckel schwarz D550 everp</t>
  </si>
  <si>
    <t>Cover Outer Case black D550 packed</t>
  </si>
  <si>
    <t>Abdeckung Deckel 120S schwarz everp</t>
  </si>
  <si>
    <t>Cover S120B with cover black packed</t>
  </si>
  <si>
    <t>Vorderwand L 135-200.3 Bu schwarz everp</t>
  </si>
  <si>
    <t>Cover Glass L-Tanks Buderus black packed</t>
  </si>
  <si>
    <t>Fitting G1 1/2"x R1" PB2 everp</t>
  </si>
  <si>
    <t>Fitting G1 1/2"x R1" PB2 SP</t>
  </si>
  <si>
    <t>Isolierung Handloch D670 schwarz everp</t>
  </si>
  <si>
    <t>Insulation Handhole cover D670 black</t>
  </si>
  <si>
    <t>Wärmeschutz D290 everp</t>
  </si>
  <si>
    <t>Thermal Insulation D290 Inspection Port</t>
  </si>
  <si>
    <t>Rohr HPWH 200-1 Montiert Everp</t>
  </si>
  <si>
    <t>Pipe HPWH 200-1 Mounted Packed</t>
  </si>
  <si>
    <t>Rohr HPWH 250-1 Montiert Everp</t>
  </si>
  <si>
    <t>Pipe HPWH 250-1 Mounted Packed</t>
  </si>
  <si>
    <t>Rohr HPWH 270-3 Set everp</t>
  </si>
  <si>
    <t>Pipe HPWH 270-3 set packed</t>
  </si>
  <si>
    <t>Verkleidungsdeckel D600 schwarz everp</t>
  </si>
  <si>
    <t>Cover Top Outer Case D600 Black Packed</t>
  </si>
  <si>
    <t>Verklmantel 400 Mono Silber PS everp</t>
  </si>
  <si>
    <t>Cover Jacket 400 Mono Silver PS Packed</t>
  </si>
  <si>
    <t>Isolierung Handloch D600/670x145 everp</t>
  </si>
  <si>
    <t>Insul. Access Hole D600/670x145 packed</t>
  </si>
  <si>
    <t>Dichtung FF NP 850 172/110,4x2 everp</t>
  </si>
  <si>
    <t>Sealing ring FF NP 850 172/110,4x2 pack</t>
  </si>
  <si>
    <t>Handlochdeckel LAP/QLAP everp</t>
  </si>
  <si>
    <t>Manhole Cover LAP/QLAP packed</t>
  </si>
  <si>
    <t>Mantel SW/SH290 weiss everp</t>
  </si>
  <si>
    <t>Cover SW/SH290 white packed</t>
  </si>
  <si>
    <t>Mantel SW/SH370 weiss everp</t>
  </si>
  <si>
    <t>Cover SW/SH370 white packed</t>
  </si>
  <si>
    <t>Dichtring D60x48x3mm (5x) everp</t>
  </si>
  <si>
    <t>Joint washer D60x48x3mm (5x)</t>
  </si>
  <si>
    <t>Dichtung D259x4, 2xD35 f THS everp</t>
  </si>
  <si>
    <t>Gasket D259x4, 2xD35 f THS packed</t>
  </si>
  <si>
    <t>Stopfen G1 1/2"x17 mit PTFE-Ring everp</t>
  </si>
  <si>
    <t>Plug G1 1/2"x17 with PTFE-Ring PB2 SP</t>
  </si>
  <si>
    <t>Anode M8x350 D=33 Everp</t>
  </si>
  <si>
    <t>Anode M8x350 D=33 Packed</t>
  </si>
  <si>
    <t>Anode M8x600 D=33 Everp</t>
  </si>
  <si>
    <t>Anode M8x600 D=33 Packed</t>
  </si>
  <si>
    <t>Anode M8x1130 D=33 Everp</t>
  </si>
  <si>
    <t>Anode M8x1130 D=33 Packed</t>
  </si>
  <si>
    <t>Anode M8x1280 D=33 Everp</t>
  </si>
  <si>
    <t>Anode M8x1280 D=33 Packed</t>
  </si>
  <si>
    <t>Anode G1 1/2x520 D=33 Isoliert everp</t>
  </si>
  <si>
    <t>Anode G1 1/2x520 D=33 Insulated packed</t>
  </si>
  <si>
    <t>Anode G1 1/2x680 D=33 Isoliert everp</t>
  </si>
  <si>
    <t>Anode G1 1/2x680 D=33 Insulated Packed</t>
  </si>
  <si>
    <t>Anode G 1 1/2 D33x430 Unisoliert everp</t>
  </si>
  <si>
    <t>Anode G 1 1/2 D33x430 non insulated</t>
  </si>
  <si>
    <t>Anode G 1 1/2 D33x460 Unisoliert everp</t>
  </si>
  <si>
    <t>Anode G 1 1/2 D33x460 non insulated</t>
  </si>
  <si>
    <t>Anode G 1 1/2 D33x680 Unisoliert everp</t>
  </si>
  <si>
    <t>Anode G 1 1/2 D33x680 non insulated</t>
  </si>
  <si>
    <t>Anode G 1 D26x525 Unisoliert everp</t>
  </si>
  <si>
    <t>Anode G 1 D26x525 non insulated</t>
  </si>
  <si>
    <t>Anode M8x550 D=33 Everp</t>
  </si>
  <si>
    <t>Anode M8x550 D=33 Packed</t>
  </si>
  <si>
    <t>Anode M8x400 D=33 Everp</t>
  </si>
  <si>
    <t>Anode M8x400 D=33 Packed</t>
  </si>
  <si>
    <t>Anode M8x900 D=33 Everp</t>
  </si>
  <si>
    <t>Anode M8x900 D=33 Packed</t>
  </si>
  <si>
    <t>Anode G1 1/2 D33x370 Unisoliert everp</t>
  </si>
  <si>
    <t>Anode G1 1/2 D33x370 non insulated</t>
  </si>
  <si>
    <t>Anode G1 1/2x600 D=40 isoliert everp</t>
  </si>
  <si>
    <t>Anode G1 1/2x600 D=40 Insulated packed</t>
  </si>
  <si>
    <t>Anode G1 1/2x300 D=33 isoliert everp</t>
  </si>
  <si>
    <t>Anode G1 1/2x300 D=33 Insulated packed</t>
  </si>
  <si>
    <t>Dichtung für Mannloch EPDM 300x400 Everp</t>
  </si>
  <si>
    <t>Gasket f manhole EPDM 400x300 packed</t>
  </si>
  <si>
    <t>Reinigungsflansch DN25</t>
  </si>
  <si>
    <t>Flange for cleaning DN25</t>
  </si>
  <si>
    <t>Temperaturfühler NTC 12K 30mm</t>
  </si>
  <si>
    <t>Temperature sensor NTC 12K 30mm</t>
  </si>
  <si>
    <t>Kabelbaum FWS</t>
  </si>
  <si>
    <t>Cable harness FWS</t>
  </si>
  <si>
    <t>Montagerahmen Modul</t>
  </si>
  <si>
    <t>Fimounting frame Modul</t>
  </si>
  <si>
    <t>Montagerahmen Bedieneinheit</t>
  </si>
  <si>
    <t>Fimounting frame control unit</t>
  </si>
  <si>
    <t>Rohrleitung Bogen 35x1,5</t>
  </si>
  <si>
    <t>Pipework elbow 35x1,5</t>
  </si>
  <si>
    <t>Rohrleitung 35x1,5 gerade</t>
  </si>
  <si>
    <t>Pipework 35x1,5 straight</t>
  </si>
  <si>
    <t>Stopfen G1 1/2" CW617N (2x)</t>
  </si>
  <si>
    <t>Plug G1 1/2" CW617N (2x)</t>
  </si>
  <si>
    <t>Anschlusskabel Durchflusssensor VVX15</t>
  </si>
  <si>
    <t>Cable VVX15</t>
  </si>
  <si>
    <t>Rohr DN25 25 x 1.2 Rücklauf</t>
  </si>
  <si>
    <t>Pipe DN25 x 1.2 return</t>
  </si>
  <si>
    <t>Rohr DN25 25 x 1.2 Vorlauf</t>
  </si>
  <si>
    <t>Pipe DN25 x 1.2 flow</t>
  </si>
  <si>
    <t>Rohr DN32 35 x 1.5 Rücklauf</t>
  </si>
  <si>
    <t>Pipe DN32 35 x 1.5 return</t>
  </si>
  <si>
    <t>Rohr DN40 42 x 1.5 Rücklauf</t>
  </si>
  <si>
    <t>Pipe DN40 42 x 1.5 return</t>
  </si>
  <si>
    <t>Rohr DN32 35 x 1.5 Vorlauf</t>
  </si>
  <si>
    <t>Data_plate ETC TD</t>
  </si>
  <si>
    <t>Rohr DN40 42 x 1.5 Vorlauf</t>
  </si>
  <si>
    <t>Pipe DN32 35 x 1.5 flow</t>
  </si>
  <si>
    <t>Kabel mit Rast 2.5 Stecker</t>
  </si>
  <si>
    <t>Cable with Rast 2.5 plug</t>
  </si>
  <si>
    <t>Kabel NTC12K l=2000mm</t>
  </si>
  <si>
    <t>Cable NTC12K l=2000mm</t>
  </si>
  <si>
    <t>Isolierung Set</t>
  </si>
  <si>
    <t>Insulation set</t>
  </si>
  <si>
    <t>Isolierung offen rechts</t>
  </si>
  <si>
    <t>Insulation open right</t>
  </si>
  <si>
    <t>Isolierung offen</t>
  </si>
  <si>
    <t>Insulation open</t>
  </si>
  <si>
    <t>Isolierung Wärmetauscher</t>
  </si>
  <si>
    <t>Insulation heat exchanger</t>
  </si>
  <si>
    <t>Kollektor SKS4.1 s</t>
  </si>
  <si>
    <t>Collector SKS4.1 v</t>
  </si>
  <si>
    <t>Kollektor SKS4.1 w</t>
  </si>
  <si>
    <t>Collector SKS4.1 h</t>
  </si>
  <si>
    <t>Sicherheitsgruppe (10 &amp; 20)</t>
  </si>
  <si>
    <t>Safety assembly (10 &amp; 20)</t>
  </si>
  <si>
    <t>Pumpe Yonos Para 15/7</t>
  </si>
  <si>
    <t>Pump Yonos Para 15/7</t>
  </si>
  <si>
    <t>Dichtung 30x21x2 (2x)</t>
  </si>
  <si>
    <t>Gasket 30x21x2 (2x)</t>
  </si>
  <si>
    <t>Thermometer (10 &amp; 20) rot</t>
  </si>
  <si>
    <t>Thermometer (10 &amp; 20) red</t>
  </si>
  <si>
    <t>Thermometer (10 &amp; 20) blau</t>
  </si>
  <si>
    <t>Thermometer (10 &amp; 20) blue</t>
  </si>
  <si>
    <t>Kabel 2,5m 230V</t>
  </si>
  <si>
    <t>Cable 2,5m 230V</t>
  </si>
  <si>
    <t>Kabel 2,5m PWM</t>
  </si>
  <si>
    <t>Cable 2,5m PWM</t>
  </si>
  <si>
    <t>Sicherheitsgruppe (50)</t>
  </si>
  <si>
    <t>Safety assembly (50)</t>
  </si>
  <si>
    <t>Durchflussbegrenzer 5-45 l/min</t>
  </si>
  <si>
    <t>Flow limiter 5-45 l/min</t>
  </si>
  <si>
    <t>Pumpe Yonos Para 15/7,5</t>
  </si>
  <si>
    <t>Pump Yonos Para 15/7,5</t>
  </si>
  <si>
    <t>Verschraubung 15mm (2x)</t>
  </si>
  <si>
    <t>Screw fitting 15mm (2x)</t>
  </si>
  <si>
    <t>Verschraubung 18mm (2x)</t>
  </si>
  <si>
    <t>Screw fitting 18mm (2x)</t>
  </si>
  <si>
    <t>Plattenwärmetauscher 20 Platten</t>
  </si>
  <si>
    <t>Plate_heat_exchanger 20 plates</t>
  </si>
  <si>
    <t>Plattenwärmetauscher 40 Platten</t>
  </si>
  <si>
    <t>Plate_heat_exchanger 40 plates</t>
  </si>
  <si>
    <t>Pumpe Para ST 15-130/7-75/iPWM2-6</t>
  </si>
  <si>
    <t>Pump Para ST 15-130/7-75/iPWM2-6</t>
  </si>
  <si>
    <t>Pumpe Para ST 15-130/8-75/iPWM2-6</t>
  </si>
  <si>
    <t>Pump Para ST 15-130/8-75/iPWM2-6</t>
  </si>
  <si>
    <t>Cable 230V</t>
  </si>
  <si>
    <t>Rear Grill IB7</t>
  </si>
  <si>
    <t>Rear Grill IB7 (GWH12RB-K3DNA3C/O)</t>
  </si>
  <si>
    <t>Mantel</t>
  </si>
  <si>
    <t>Front shell</t>
  </si>
  <si>
    <t>Kabel Set Sensor Split</t>
  </si>
  <si>
    <t>Cable Set Sensor Split</t>
  </si>
  <si>
    <t>Temperaturfühler 6m</t>
  </si>
  <si>
    <t>Sensor with end splice 6m</t>
  </si>
  <si>
    <t>Schraube M6x18 (10x)</t>
  </si>
  <si>
    <t>Screw M6x18 (10x)</t>
  </si>
  <si>
    <t>Wärmeblock 30kW</t>
  </si>
  <si>
    <t>Heating block 30kW</t>
  </si>
  <si>
    <t>Abdeckung schwarz</t>
  </si>
  <si>
    <t>Cover black</t>
  </si>
  <si>
    <t>Abdeckung weiss</t>
  </si>
  <si>
    <t>Cover white</t>
  </si>
  <si>
    <t>Blende schwarz</t>
  </si>
  <si>
    <t>Flap black</t>
  </si>
  <si>
    <t>Blende weiss</t>
  </si>
  <si>
    <t>Flap white</t>
  </si>
  <si>
    <t>Schaltkasten</t>
  </si>
  <si>
    <t>Control box</t>
  </si>
  <si>
    <t>Side panel LHS</t>
  </si>
  <si>
    <t>Side panel RHS</t>
  </si>
  <si>
    <t>Cover plate</t>
  </si>
  <si>
    <t>Ausdehnungsgefäß Halterung</t>
  </si>
  <si>
    <t>Expansion vessel support</t>
  </si>
  <si>
    <t>Hose Condensate</t>
  </si>
  <si>
    <t>Dichtung Siphon</t>
  </si>
  <si>
    <t>Seal siphon</t>
  </si>
  <si>
    <t>Siphon assembly</t>
  </si>
  <si>
    <t>Steuergerät ACU-L</t>
  </si>
  <si>
    <t>Control unit ACU-L</t>
  </si>
  <si>
    <t>Support</t>
  </si>
  <si>
    <t>Lünette</t>
  </si>
  <si>
    <t>Bezel roundagon</t>
  </si>
  <si>
    <t>Körper unten</t>
  </si>
  <si>
    <t>Lower baffle</t>
  </si>
  <si>
    <t>Sensor NTC</t>
  </si>
  <si>
    <t>Pumpe ErP</t>
  </si>
  <si>
    <t>Pump ErP</t>
  </si>
  <si>
    <t>Manifold plate</t>
  </si>
  <si>
    <t>O-Ring 34x3 (10x)</t>
  </si>
  <si>
    <t>O-ring 34x3 (10x)</t>
  </si>
  <si>
    <t>Anschlussstück Sicherheitsventil</t>
  </si>
  <si>
    <t>Elbow PRV</t>
  </si>
  <si>
    <t>Connector</t>
  </si>
  <si>
    <t>O-Ring 23.47x2.62 (10x)</t>
  </si>
  <si>
    <t>O-ring 23.47x2.62 (10x)</t>
  </si>
  <si>
    <t>Rücklaufeinheit</t>
  </si>
  <si>
    <t>Return unit</t>
  </si>
  <si>
    <t>Rücklaufbogen</t>
  </si>
  <si>
    <t>Return elbow</t>
  </si>
  <si>
    <t>Turbine</t>
  </si>
  <si>
    <t>Clip (10x)</t>
  </si>
  <si>
    <t>Stellmotor</t>
  </si>
  <si>
    <t>Wärmetauscher C-PHE 32 plates</t>
  </si>
  <si>
    <t>Heat exchanger C-PHE 32 plates</t>
  </si>
  <si>
    <t>Schraube M5x8 Taptite pozi PL (10x)</t>
  </si>
  <si>
    <t>Screw M5x8 Taptite pozi PL (10x)</t>
  </si>
  <si>
    <t>Verschluss</t>
  </si>
  <si>
    <t>Cap Cover</t>
  </si>
  <si>
    <t>Verkleidung KEY</t>
  </si>
  <si>
    <t>Housing KEY</t>
  </si>
  <si>
    <t>Kabel KEY</t>
  </si>
  <si>
    <t>Cable KEY</t>
  </si>
  <si>
    <t>Kabel mit Stecker</t>
  </si>
  <si>
    <t>Cable with Plug</t>
  </si>
  <si>
    <t>Blende ECO</t>
  </si>
  <si>
    <t>Facia ECO</t>
  </si>
  <si>
    <t>Steuergerät CUS-TRIM MID BC25</t>
  </si>
  <si>
    <t>Control Box CUS-TRIM MID BC25</t>
  </si>
  <si>
    <t>Steuergerät CUS Trim Low G-Low BC20</t>
  </si>
  <si>
    <t>Control Box CUS Trim Low G-Low BC20</t>
  </si>
  <si>
    <t>Steuergerät CUS TRIM G-LOW</t>
  </si>
  <si>
    <t>Control Box CUS TRIM G-LOW</t>
  </si>
  <si>
    <t>Steuergerät Skin Mid Ratio ROW Ratio</t>
  </si>
  <si>
    <t>Control Box Skin Mid Ratio ROW Ratio</t>
  </si>
  <si>
    <t>Steuerplatte (SW 245.09.hex)</t>
  </si>
  <si>
    <t>Control plate (SW 245.09.hex)</t>
  </si>
  <si>
    <t>Zündkabel</t>
  </si>
  <si>
    <t>Igniter sensor cable</t>
  </si>
  <si>
    <t>Electrodes</t>
  </si>
  <si>
    <t>Ignition Harness</t>
  </si>
  <si>
    <t>Manometer Set</t>
  </si>
  <si>
    <t>Supply pipe (CH)</t>
  </si>
  <si>
    <t>Rohr DHW</t>
  </si>
  <si>
    <t>Pipe DHW</t>
  </si>
  <si>
    <t>Rohr DCW</t>
  </si>
  <si>
    <t>Pipe DCW</t>
  </si>
  <si>
    <t>O-Ring 6x2,5mm (10x)</t>
  </si>
  <si>
    <t>O-ring 21,89mmx2,62mm (10x)</t>
  </si>
  <si>
    <t>Gasdüse 30kW G20 / G25</t>
  </si>
  <si>
    <t>Orifice 30kW G20 / G25</t>
  </si>
  <si>
    <t>Pumpe UPMO 15-50 CACAO 14 3H</t>
  </si>
  <si>
    <t>Pump UPMO 15-50 CACAO 14 3H</t>
  </si>
  <si>
    <t>Kabel Brennkammer NTC</t>
  </si>
  <si>
    <t>Cable Combustion chamber NTC</t>
  </si>
  <si>
    <t>Kompressor ZH 30 K4E-TFD 424</t>
  </si>
  <si>
    <t>compressor ZH 30 K4E-TFD 424</t>
  </si>
  <si>
    <t>Kompressor ZH 30 K4E-TFD 524</t>
  </si>
  <si>
    <t>compressor ZH 30 K4E-TFD 524</t>
  </si>
  <si>
    <t>Kompressor ZH 45 K4E-TFD 424</t>
  </si>
  <si>
    <t>compressor ZH 45 K4E-TFD 424</t>
  </si>
  <si>
    <t>Relais 788-616</t>
  </si>
  <si>
    <t>relay 788-616</t>
  </si>
  <si>
    <t>Schauglas SGN 22S</t>
  </si>
  <si>
    <t>sight glass SGN 22S</t>
  </si>
  <si>
    <t>Ventil V10-418</t>
  </si>
  <si>
    <t>valve V10-418</t>
  </si>
  <si>
    <t>Ventil V3-4</t>
  </si>
  <si>
    <t>valve V3-4</t>
  </si>
  <si>
    <t>Ventil V6-4</t>
  </si>
  <si>
    <t>valve V6-4</t>
  </si>
  <si>
    <t>Verdampfer 1165x1050x200</t>
  </si>
  <si>
    <t>evaporator 1165x1050x200</t>
  </si>
  <si>
    <t>Verdampfer 953x1050x196</t>
  </si>
  <si>
    <t>evaporator 953x1050x196</t>
  </si>
  <si>
    <t>Verdampfer 782x750x154</t>
  </si>
  <si>
    <t>evaporator 782x750x154</t>
  </si>
  <si>
    <t>Verdampfer 960x1050x200</t>
  </si>
  <si>
    <t>evaporator 960x1050x200</t>
  </si>
  <si>
    <t>Regler</t>
  </si>
  <si>
    <t>controller</t>
  </si>
  <si>
    <t>Wärmetauscher B25THx100</t>
  </si>
  <si>
    <t>heat exchanger B25THx100</t>
  </si>
  <si>
    <t>Wärmetauscher B25THx70</t>
  </si>
  <si>
    <t>heat exchanger B25THx70</t>
  </si>
  <si>
    <t>Wärmetauscher WP7M-Z-80</t>
  </si>
  <si>
    <t>heat exchanger WP7M-Z-80</t>
  </si>
  <si>
    <t>Deckel 1050x795x45</t>
  </si>
  <si>
    <t>cover 1050x795x45</t>
  </si>
  <si>
    <t>Rückwand oben 1090x795x45</t>
  </si>
  <si>
    <t>Rear panel 1090x795x45 top</t>
  </si>
  <si>
    <t>Rückwand unten 795x665x45</t>
  </si>
  <si>
    <t>Rear panel 795x665x45 bottom</t>
  </si>
  <si>
    <t>Seitenwand oben 1090x970x45</t>
  </si>
  <si>
    <t>Side panel top 1090x970x45</t>
  </si>
  <si>
    <t>Seitenw. oben Ventil.seitig 1090x970x45</t>
  </si>
  <si>
    <t>Seitenwand unten 970x665x45</t>
  </si>
  <si>
    <t>Side panel bottom 970x665x45</t>
  </si>
  <si>
    <t>Vorderwand oben 1090x795x45</t>
  </si>
  <si>
    <t>front panel top 1090x795x45</t>
  </si>
  <si>
    <t>Vorderwand unten 665x795x45</t>
  </si>
  <si>
    <t>front panel bottom 665x795x45</t>
  </si>
  <si>
    <t>Deckel 1260x795x45</t>
  </si>
  <si>
    <t>cover 1260x795x45</t>
  </si>
  <si>
    <t>Rückwand oben 1105x800x45</t>
  </si>
  <si>
    <t>Rear panel 1105x800x45 top</t>
  </si>
  <si>
    <t>Rückwand unten 795x660x45</t>
  </si>
  <si>
    <t>Seitenwand oben 1105x1180x45</t>
  </si>
  <si>
    <t>Side panel top 1105x1180x45</t>
  </si>
  <si>
    <t>Seitenwand oben 660x1180x45</t>
  </si>
  <si>
    <t>Seitenwand unten 660x1180x45</t>
  </si>
  <si>
    <t>Side panel bottom 660x1180x45</t>
  </si>
  <si>
    <t>Vorderwand oben 1105x795x45</t>
  </si>
  <si>
    <t>front panel top 1105x795x45</t>
  </si>
  <si>
    <t>Vorderwand unten 795x660x45</t>
  </si>
  <si>
    <t>front panel bottom 795x660x45</t>
  </si>
  <si>
    <t>Deckel 850x695x35</t>
  </si>
  <si>
    <t>cover 850x695x35</t>
  </si>
  <si>
    <t>Luftsammler 10A</t>
  </si>
  <si>
    <t>Air collector 10A</t>
  </si>
  <si>
    <t>Seitenwand unten 690x680x35</t>
  </si>
  <si>
    <t>Side panel bottom 790x675x35</t>
  </si>
  <si>
    <t>Verkleidung 755x695x35 oben</t>
  </si>
  <si>
    <t>Housing 755x695x35 top</t>
  </si>
  <si>
    <t>Verkleidung 755x695x35 unten</t>
  </si>
  <si>
    <t>Housing 755x695x35 bottom</t>
  </si>
  <si>
    <t>Deckel 795x745x30</t>
  </si>
  <si>
    <t>cover 795x745x30</t>
  </si>
  <si>
    <t>Luftsammler 12A</t>
  </si>
  <si>
    <t>air collector 12A</t>
  </si>
  <si>
    <t>Side panel bottom 690x680x35</t>
  </si>
  <si>
    <t>Verkleidung 925x795x30 oben</t>
  </si>
  <si>
    <t>Housing 925x795x30 top</t>
  </si>
  <si>
    <t>Verkleidung 925x795x30 unten</t>
  </si>
  <si>
    <t>Housing 925x795x30 bottom</t>
  </si>
  <si>
    <t>Deckel 1122x1046x578</t>
  </si>
  <si>
    <t>cover 1122x1046x578</t>
  </si>
  <si>
    <t>Luftsammler 14/18A</t>
  </si>
  <si>
    <t>air collector 14/18A</t>
  </si>
  <si>
    <t>Seitenwand unten 975x738x40</t>
  </si>
  <si>
    <t>Side panel bottom 975x738x40</t>
  </si>
  <si>
    <t>Verkleidung 1105x715x50 oben</t>
  </si>
  <si>
    <t>Housing 1105x715x50 top</t>
  </si>
  <si>
    <t>Verkleidung 715x655x45 unten</t>
  </si>
  <si>
    <t>Housing 715x655x45 bottom</t>
  </si>
  <si>
    <t>Deckel 1260x715x45</t>
  </si>
  <si>
    <t>cover 1260x715x45</t>
  </si>
  <si>
    <t>Luftsammler 25A</t>
  </si>
  <si>
    <t>air collector 25A</t>
  </si>
  <si>
    <t>Seitenwand unten 1125x775x60</t>
  </si>
  <si>
    <t>Side panel bottom1125x775x60</t>
  </si>
  <si>
    <t>Luftsammler 31A</t>
  </si>
  <si>
    <t>air collector 31A</t>
  </si>
  <si>
    <t>Distanzstück</t>
  </si>
  <si>
    <t>Spacer</t>
  </si>
  <si>
    <t>Verkleidung 1415x715x48</t>
  </si>
  <si>
    <t>Housing 1415x715x48 top</t>
  </si>
  <si>
    <t>Isolierung 15x3x15</t>
  </si>
  <si>
    <t>insulation 15x3x15</t>
  </si>
  <si>
    <t>Verbindungsleitung 0,5m</t>
  </si>
  <si>
    <t>connecting cable 0,5 m</t>
  </si>
  <si>
    <t>Ventil 5/4</t>
  </si>
  <si>
    <t>valve 5/4</t>
  </si>
  <si>
    <t>Ventil 6/4</t>
  </si>
  <si>
    <t>valve 6/4</t>
  </si>
  <si>
    <t>Isolierung DN790x1930</t>
  </si>
  <si>
    <t>insulation 790x1930</t>
  </si>
  <si>
    <t>Isolierung DN930x1980</t>
  </si>
  <si>
    <t>insulation DN930x1980</t>
  </si>
  <si>
    <t>Folie 2430x1890x5</t>
  </si>
  <si>
    <t>foil 2430x1890x5</t>
  </si>
  <si>
    <t>Folie 3110x1980x5</t>
  </si>
  <si>
    <t>foil 3110x1980x5</t>
  </si>
  <si>
    <t>Set of seals</t>
  </si>
  <si>
    <t>Tauchhülse 1/2" x 200</t>
  </si>
  <si>
    <t>sensor well 1/2" x 200</t>
  </si>
  <si>
    <t>cover</t>
  </si>
  <si>
    <t>Drehknopf</t>
  </si>
  <si>
    <t>rotary selector</t>
  </si>
  <si>
    <t>Seitenwand 1105x1180x45 oben</t>
  </si>
  <si>
    <t>Side panel 1105x1180x45 top</t>
  </si>
  <si>
    <t>Deckel 647x674x21</t>
  </si>
  <si>
    <t>Cover 647x674x21</t>
  </si>
  <si>
    <t>Rückwand 650x1169x20</t>
  </si>
  <si>
    <t>Back panel 650x1169x20</t>
  </si>
  <si>
    <t>Seitenwand links 608x1169x20</t>
  </si>
  <si>
    <t>Side panel 608x1169x20 left</t>
  </si>
  <si>
    <t>Seitenwand rechts 608x1169x20</t>
  </si>
  <si>
    <t>Side panel 608x1169x20 right</t>
  </si>
  <si>
    <t>Vorderwand 650x1169x20</t>
  </si>
  <si>
    <t>Front panel 650x1169x20</t>
  </si>
  <si>
    <t>Wärmetauscher 25x50</t>
  </si>
  <si>
    <t>Heat exchanger 25x50</t>
  </si>
  <si>
    <t>Rückschlagventil NRV 6S</t>
  </si>
  <si>
    <t>Non-return valve NRV 6S</t>
  </si>
  <si>
    <t>Gebläse FN050</t>
  </si>
  <si>
    <t>Fan FN050</t>
  </si>
  <si>
    <t>Verdampfer 600x600x600</t>
  </si>
  <si>
    <t>Evaporator 600x600x600</t>
  </si>
  <si>
    <t>Wärmetauscher 300</t>
  </si>
  <si>
    <t>Heat exchanger 300</t>
  </si>
  <si>
    <t>Schaltschütz 3RT 2015- 1AP02</t>
  </si>
  <si>
    <t>Contactor 3RT 2015-1AP02</t>
  </si>
  <si>
    <t>Schaltschütz 3RT 2016- 1AP02</t>
  </si>
  <si>
    <t>Contactor 3RT 2016-1AP02</t>
  </si>
  <si>
    <t>Schaltschütz 3RT 2017- 1AP03</t>
  </si>
  <si>
    <t>Contactor 3RT 2017-1AP03</t>
  </si>
  <si>
    <t>Schaltschütz, 3RT 2025- 1AP00</t>
  </si>
  <si>
    <t>Contactor 3RT 2025-1AP00</t>
  </si>
  <si>
    <t>Schaltschütz, 3RT 2026-1AL20-Z</t>
  </si>
  <si>
    <t>Contactor 3RT 2026-1AL20-Z</t>
  </si>
  <si>
    <t>Hilfsschalterblock, 3RH 2911-1FB11</t>
  </si>
  <si>
    <t>Auxiliary switch block 3RH 2911-1FB11</t>
  </si>
  <si>
    <t>Montage-Set RGI/WGI</t>
  </si>
  <si>
    <t>installation set RGI/WGI</t>
  </si>
  <si>
    <t>Montagewerkzeug</t>
  </si>
  <si>
    <t>Assembly tool</t>
  </si>
  <si>
    <t>Dichtring 700 mm</t>
  </si>
  <si>
    <t>seal ring 700 mm</t>
  </si>
  <si>
    <t>Dichtring 900 mm</t>
  </si>
  <si>
    <t>seal ring 900 mm</t>
  </si>
  <si>
    <t>Dichtband</t>
  </si>
  <si>
    <t>sealing tape</t>
  </si>
  <si>
    <t>Heizelement 2050x100</t>
  </si>
  <si>
    <t>heating element 2050x100</t>
  </si>
  <si>
    <t>Gebläse RH50C</t>
  </si>
  <si>
    <t>fan RH50C</t>
  </si>
  <si>
    <t>Gebläse RH50V</t>
  </si>
  <si>
    <t>fan RH50V</t>
  </si>
  <si>
    <t>Expansionsventil TUBE 9</t>
  </si>
  <si>
    <t>Valve expansion TUBE 9</t>
  </si>
  <si>
    <t>Current limiter</t>
  </si>
  <si>
    <t>Elektro-Heizeinsatz 6 kW 5/4 "K</t>
  </si>
  <si>
    <t>Electric Heater 6 kW 5/4 "K</t>
  </si>
  <si>
    <t>Elektrisches Heizelement 9 kW</t>
  </si>
  <si>
    <t>Electric heater 9 kW</t>
  </si>
  <si>
    <t>Strombegrenzer VSA</t>
  </si>
  <si>
    <t>Inrush current limiter VSA</t>
  </si>
  <si>
    <t>Strombegrenzer ISA</t>
  </si>
  <si>
    <t>Inrush current limiter ISA</t>
  </si>
  <si>
    <t>Strombegrenzer 518-2 mit Montageplatte</t>
  </si>
  <si>
    <t>Current limiter 518-2 w. mounting plate</t>
  </si>
  <si>
    <t>TA270 markenneutral</t>
  </si>
  <si>
    <t>TA270 neutral</t>
  </si>
  <si>
    <t>Regler MS100 everp</t>
  </si>
  <si>
    <t>Programmer MS100 packed</t>
  </si>
  <si>
    <t>Gehäuse Rückwand everp</t>
  </si>
  <si>
    <t>Housing back panel</t>
  </si>
  <si>
    <t>Einbaurahmen Clip-in everp</t>
  </si>
  <si>
    <t>Frame Clip-in</t>
  </si>
  <si>
    <t>MBRF/RFM200 Ersatzteil RF Coordinator</t>
  </si>
  <si>
    <t>MBRF/RFM200 Spare RF Coordinator</t>
  </si>
  <si>
    <t>Service Kit WB6</t>
  </si>
  <si>
    <t>Abdeckung “S” Type Modul</t>
  </si>
  <si>
    <t>Cover Fitting “S” Type Module</t>
  </si>
  <si>
    <t>Abdeckung “L” Type Modul</t>
  </si>
  <si>
    <t>Cover Fitting “L” Type Module</t>
  </si>
  <si>
    <t>Abdeckung kpl rund weiß</t>
  </si>
  <si>
    <t>Cover assembly roundagon white</t>
  </si>
  <si>
    <t>Abdeckung kpl viereckig schwarz</t>
  </si>
  <si>
    <t>Cover Assembly Square Black</t>
  </si>
  <si>
    <t>Abdeckung kpl viereckig weiß</t>
  </si>
  <si>
    <t>Cover Assembly Square White</t>
  </si>
  <si>
    <t>Modul IPM1 neutral</t>
  </si>
  <si>
    <t>Module IPM1 neutral</t>
  </si>
  <si>
    <t>Modul IPM2 neutral</t>
  </si>
  <si>
    <t>Module IPM2 neutral</t>
  </si>
  <si>
    <t>Modul ISM1 neutral</t>
  </si>
  <si>
    <t>Module ISM1 neutral</t>
  </si>
  <si>
    <t>Modul ISM2 neutral</t>
  </si>
  <si>
    <t>Module ISM2 neutral</t>
  </si>
  <si>
    <t>Anschlussklemme 2-pol vertikal braun</t>
  </si>
  <si>
    <t>Connector 2-pol vertical brown</t>
  </si>
  <si>
    <t>Anschlussklemme 3-pol vertikal grün</t>
  </si>
  <si>
    <t>Connector 3-pol vertical green</t>
  </si>
  <si>
    <t>FR120 de, it, fr, nl</t>
  </si>
  <si>
    <t>FR120 en, de, fr, nl</t>
  </si>
  <si>
    <t>FW120 de,it,fr,nl</t>
  </si>
  <si>
    <t>FW100 en, fr, de, pl</t>
  </si>
  <si>
    <t>FW200 de, it, fr, nl</t>
  </si>
  <si>
    <t>FW500 de, nl, fr</t>
  </si>
  <si>
    <t>FB100 de,it,fr,nl</t>
  </si>
  <si>
    <t>Regler FR10</t>
  </si>
  <si>
    <t>Control unit FR10</t>
  </si>
  <si>
    <t>Regler FB10</t>
  </si>
  <si>
    <t>Control unit FB10</t>
  </si>
  <si>
    <t>Rücklaufanschluss kpl</t>
  </si>
  <si>
    <t>Return Connection Assy</t>
  </si>
  <si>
    <t>Kennfeldpumpe DDPWM15-60 TTAO</t>
  </si>
  <si>
    <t>Variable-mode pump DDPWM15-60 TTAO</t>
  </si>
  <si>
    <t>Wandsockel NSC Low RF</t>
  </si>
  <si>
    <t>Wall mounting device NSC Low RF</t>
  </si>
  <si>
    <t>Blende Glas Gerät Junkers weiss</t>
  </si>
  <si>
    <t>Cover glass Appliance Junkers white</t>
  </si>
  <si>
    <t>Blende Glas Gerät Junkers schwarz</t>
  </si>
  <si>
    <t>Cover glass Appliance Junkers black</t>
  </si>
  <si>
    <t>Blende Glas Gerät Buderus schwarz</t>
  </si>
  <si>
    <t>Cover glass Appliance Buderus black</t>
  </si>
  <si>
    <t>Blende Glas Gerät BOSCH weiß</t>
  </si>
  <si>
    <t>Cover glass Appliance BOSCH white</t>
  </si>
  <si>
    <t>Blende Glas Gerät Bosch schwarz</t>
  </si>
  <si>
    <t>Cover glass Appliance Bosch black</t>
  </si>
  <si>
    <t>Pumpe 15 50 AOS</t>
  </si>
  <si>
    <t>Pump 15 50 AOS</t>
  </si>
  <si>
    <t>Deckel oben</t>
  </si>
  <si>
    <t>Cover Top</t>
  </si>
  <si>
    <t>Service Kit WB5</t>
  </si>
  <si>
    <t>Wärmetauscher basic block</t>
  </si>
  <si>
    <t>Heat exchanger basic block</t>
  </si>
  <si>
    <t>Harnes</t>
  </si>
  <si>
    <t>Dichtungsbox</t>
  </si>
  <si>
    <t>Set of washers</t>
  </si>
  <si>
    <t>Dichtungsbox Kompakthydraulik</t>
  </si>
  <si>
    <t>Set of washers compact hydraulic</t>
  </si>
  <si>
    <t>Stopfen 18 ET</t>
  </si>
  <si>
    <t>Bung</t>
  </si>
  <si>
    <t>Service-Kit WB5 II plus &lt;45kW</t>
  </si>
  <si>
    <t>HMI Roundagon weiß</t>
  </si>
  <si>
    <t>HMI Roundagon white</t>
  </si>
  <si>
    <t>HMI Roundagon schwarz</t>
  </si>
  <si>
    <t>HMI Roundagon black</t>
  </si>
  <si>
    <t>HMI Square weiß</t>
  </si>
  <si>
    <t>HMI Square white</t>
  </si>
  <si>
    <t>HMI Square schwarz</t>
  </si>
  <si>
    <t>HMI Square black</t>
  </si>
  <si>
    <t>Service-Kit WB5 IV &gt;45kW</t>
  </si>
  <si>
    <t>UI 700 / Steuergerät 70</t>
  </si>
  <si>
    <t>UI 700 / Control Panel 70</t>
  </si>
  <si>
    <t>Dichtung Elektrode Insulfrax (10x)</t>
  </si>
  <si>
    <t>Gasket electrode Insulfrax (10x)</t>
  </si>
  <si>
    <t>Flue gas collector</t>
  </si>
  <si>
    <t>Kanal Gas-Luft-Gemisch WB5-IV</t>
  </si>
  <si>
    <t>Duct gas air mixture WB5-IV</t>
  </si>
  <si>
    <t>Pumpenkopf</t>
  </si>
  <si>
    <t>Pump head</t>
  </si>
  <si>
    <t>Pumpe nur für Trinkwasser geeignet</t>
  </si>
  <si>
    <t>pump suitable for drinkwater</t>
  </si>
  <si>
    <t>Sicherheitssiegel Venturi (10x)</t>
  </si>
  <si>
    <t>Security Seal Venturi (10x)</t>
  </si>
  <si>
    <t>Blende HPP Bosch weiss</t>
  </si>
  <si>
    <t>Panel HPP Bosch white</t>
  </si>
  <si>
    <t>Bezel Blechfront Schutzring</t>
  </si>
  <si>
    <t>Bezel sheet metal front Ring Cover</t>
  </si>
  <si>
    <t>Wandhalterung</t>
  </si>
  <si>
    <t>Wall mounting device</t>
  </si>
  <si>
    <t>Verkleidung oben</t>
  </si>
  <si>
    <t>Cover top</t>
  </si>
  <si>
    <t>Halterung Ausdehnungsgefaess</t>
  </si>
  <si>
    <t>Bracket expansion vessel</t>
  </si>
  <si>
    <t>Hülle Luftkastendeckel</t>
  </si>
  <si>
    <t>Case cover airbox</t>
  </si>
  <si>
    <t>Klipp Steuergerätaufnahme oben (2x)</t>
  </si>
  <si>
    <t>Fixing Cradle Bracket Clip</t>
  </si>
  <si>
    <t>Klipp Steuergerätaufnahme unten li u re</t>
  </si>
  <si>
    <t>Halter Steuergeraet</t>
  </si>
  <si>
    <t>Control_box Cradle assembly</t>
  </si>
  <si>
    <t>Abdeckung Ip PluX</t>
  </si>
  <si>
    <t>Cover Ip PluX</t>
  </si>
  <si>
    <t>Klipp Verriegelung PluX</t>
  </si>
  <si>
    <t>Clip locking PluX</t>
  </si>
  <si>
    <t>Dichtung Ruecklauf Schaum</t>
  </si>
  <si>
    <t>Flachdichtung 22.2x30x2mm-HTW-V-Gas</t>
  </si>
  <si>
    <t>Gasket 22.2x30x2mm-DHW-C-Gas</t>
  </si>
  <si>
    <t>Rohr Kondensatschlauch</t>
  </si>
  <si>
    <t>Pipe Condensate Drain</t>
  </si>
  <si>
    <t>Abdeckung Deckel unten</t>
  </si>
  <si>
    <t>Cover below</t>
  </si>
  <si>
    <t>Masseleitung</t>
  </si>
  <si>
    <t>Ground cable</t>
  </si>
  <si>
    <t>Kabelbaum 230V Kombi/System</t>
  </si>
  <si>
    <t>Harness 230V Combi/System</t>
  </si>
  <si>
    <t>Seitenteil links silber</t>
  </si>
  <si>
    <t>Side panel left silver</t>
  </si>
  <si>
    <t>Seitenteil rechts silber</t>
  </si>
  <si>
    <t>Side panel right silver</t>
  </si>
  <si>
    <t>Abdeckung Installateur Zugang</t>
  </si>
  <si>
    <t>Cover installer access</t>
  </si>
  <si>
    <t>Mutter M6 &amp; Schraube M6x30-5.8</t>
  </si>
  <si>
    <t>Nut M6 &amp; Screw M6x30-5.8</t>
  </si>
  <si>
    <t>Dichtring</t>
  </si>
  <si>
    <t>Washer</t>
  </si>
  <si>
    <t>Verkleidung unten RoW</t>
  </si>
  <si>
    <t>Cover bottom protection RoW</t>
  </si>
  <si>
    <t>Module IGM neutral</t>
  </si>
  <si>
    <t>Rückschlagventil C5</t>
  </si>
  <si>
    <t>Non-Return Valve C5</t>
  </si>
  <si>
    <t>Tuelle Kabeldurchfuehrung</t>
  </si>
  <si>
    <t>Grommet harness plug</t>
  </si>
  <si>
    <t>Modul MM50 Ersatzteil</t>
  </si>
  <si>
    <t>Module MM50 Spare Part</t>
  </si>
  <si>
    <t>Pumpe UPMO 15-50 TTAO</t>
  </si>
  <si>
    <t>Pump UPMO 15-50 TTAO</t>
  </si>
  <si>
    <t>CH Vorlaufrohr unten</t>
  </si>
  <si>
    <t>CH flow pipe assembly</t>
  </si>
  <si>
    <t>Durchfluss Sensor kpl</t>
  </si>
  <si>
    <t>Flow sensor assembly</t>
  </si>
  <si>
    <t>Halterung oben CH Ausdehnungsgefaess</t>
  </si>
  <si>
    <t>Bracket top CH Exp Vessel</t>
  </si>
  <si>
    <t>Halterung CH Ausdehnungsgefaess</t>
  </si>
  <si>
    <t>Bracket CH Exp Vessel</t>
  </si>
  <si>
    <t>NAA</t>
  </si>
  <si>
    <t>Rohranschluss DCW</t>
  </si>
  <si>
    <t>Pipe connection DCW</t>
  </si>
  <si>
    <t>Wartungshahn VL rot</t>
  </si>
  <si>
    <t>Service faucet</t>
  </si>
  <si>
    <t>Wartungshahn VL blau</t>
  </si>
  <si>
    <t>Schraubstutzen 3/4</t>
  </si>
  <si>
    <t>Screw connection 3/4</t>
  </si>
  <si>
    <t>Schraubstutzen Verschraubung</t>
  </si>
  <si>
    <t>Dichtring D59mm (2x)</t>
  </si>
  <si>
    <t>Seal exaust 59dia (2x)</t>
  </si>
  <si>
    <t>Rohr CH Vorlauf</t>
  </si>
  <si>
    <t>Pipe CH Flow</t>
  </si>
  <si>
    <t>Rohr CH Rücklauf</t>
  </si>
  <si>
    <t>Rohr Gas</t>
  </si>
  <si>
    <t>Pipe Gas</t>
  </si>
  <si>
    <t>Halterung links</t>
  </si>
  <si>
    <t>Bracket left</t>
  </si>
  <si>
    <t>Halterung rechts</t>
  </si>
  <si>
    <t>Bracket right</t>
  </si>
  <si>
    <t>Halterung Anschluss</t>
  </si>
  <si>
    <t>Bracket Connections</t>
  </si>
  <si>
    <t>Abdeckung Luftkasten</t>
  </si>
  <si>
    <t>Cover top airbox</t>
  </si>
  <si>
    <t>Abgasstutzen</t>
  </si>
  <si>
    <t>Exhaust pipe union</t>
  </si>
  <si>
    <t>Abdeckung oben</t>
  </si>
  <si>
    <t>Ausdehnungsgefäss 12L</t>
  </si>
  <si>
    <t>Expansion vessel 12L</t>
  </si>
  <si>
    <t>Abdeckung Bosch</t>
  </si>
  <si>
    <t>Cover Front Bosch</t>
  </si>
  <si>
    <t>Abdeckung Buderus</t>
  </si>
  <si>
    <t>Cover Front Buderus</t>
  </si>
  <si>
    <t>Blende oben Bosch</t>
  </si>
  <si>
    <t>Panel top Bosch</t>
  </si>
  <si>
    <t>Blende oben Buderus</t>
  </si>
  <si>
    <t>Panel top Buderus</t>
  </si>
  <si>
    <t>Behälter 120</t>
  </si>
  <si>
    <t>Storage tank 120</t>
  </si>
  <si>
    <t>Behälter 100</t>
  </si>
  <si>
    <t>Storage tank 100</t>
  </si>
  <si>
    <t>Behälter 210</t>
  </si>
  <si>
    <t>Storage tank 210</t>
  </si>
  <si>
    <t>Abdeckung 100 links</t>
  </si>
  <si>
    <t>Covering sheet 100 left</t>
  </si>
  <si>
    <t>Abdeckung 100</t>
  </si>
  <si>
    <t>Panel front</t>
  </si>
  <si>
    <t>Abdeckung 120 links</t>
  </si>
  <si>
    <t>Covering sheet 120 LHS</t>
  </si>
  <si>
    <t>Abdeckung 120</t>
  </si>
  <si>
    <t>Abdeckung 210 links</t>
  </si>
  <si>
    <t>Covering sheet 210 LHS</t>
  </si>
  <si>
    <t>Abdeckung 210</t>
  </si>
  <si>
    <t>Einlaufrohr 100</t>
  </si>
  <si>
    <t>Inlet tube 100</t>
  </si>
  <si>
    <t>Einlaufrohr 120</t>
  </si>
  <si>
    <t>Inlet tube 120</t>
  </si>
  <si>
    <t>Kabel NTC Speicher</t>
  </si>
  <si>
    <t>Sensor cable NTC Tank</t>
  </si>
  <si>
    <t>pump cable</t>
  </si>
  <si>
    <t>Hülse WW Austritt</t>
  </si>
  <si>
    <t>Bush WW Escape</t>
  </si>
  <si>
    <t>Magnet</t>
  </si>
  <si>
    <t>Schalter zusammenbau C8000</t>
  </si>
  <si>
    <t>Switch assembly C8000</t>
  </si>
  <si>
    <t>Dichtung DN110</t>
  </si>
  <si>
    <t>Seal DN110</t>
  </si>
  <si>
    <t>Wärmeblock C6-13</t>
  </si>
  <si>
    <t>Heating block</t>
  </si>
  <si>
    <t>Condensate receiver</t>
  </si>
  <si>
    <t>Rohr RL</t>
  </si>
  <si>
    <t>Fixing bracket</t>
  </si>
  <si>
    <t>Rohr VL</t>
  </si>
  <si>
    <t>Schlauch GAS</t>
  </si>
  <si>
    <t>Drossel 5,5 mm</t>
  </si>
  <si>
    <t>Restrictor diameter 5,50mm</t>
  </si>
  <si>
    <t>Brennerhaube</t>
  </si>
  <si>
    <t>Burner Hood Assembly</t>
  </si>
  <si>
    <t>Rohr Gas HU2 horizontal</t>
  </si>
  <si>
    <t>Pipe Gas HU2 horizontal</t>
  </si>
  <si>
    <t>Rohr ADG HU2</t>
  </si>
  <si>
    <t>Pipe expansion vessel HU2</t>
  </si>
  <si>
    <t>Bajonett</t>
  </si>
  <si>
    <t>Bajonet</t>
  </si>
  <si>
    <t>Drossel montiert 30kW</t>
  </si>
  <si>
    <t>Throttle mounted 30kW</t>
  </si>
  <si>
    <t>Hülse WW Einlass</t>
  </si>
  <si>
    <t>Sleeve</t>
  </si>
  <si>
    <t>Einlaufrohr 210</t>
  </si>
  <si>
    <t>Inlet tube 210</t>
  </si>
  <si>
    <t>Rohr CH Flow</t>
  </si>
  <si>
    <t>Zusammenbau Rücklauf Rohr</t>
  </si>
  <si>
    <t>Assembly CH return H120 pipe assy</t>
  </si>
  <si>
    <t>Rohr VL RW</t>
  </si>
  <si>
    <t>Pipe flow coil tank</t>
  </si>
  <si>
    <t>Rohr RL RW</t>
  </si>
  <si>
    <t>Pipe return coil tank</t>
  </si>
  <si>
    <t>Rohr R oben</t>
  </si>
  <si>
    <t>Pipe R top</t>
  </si>
  <si>
    <t>Rohr L oben</t>
  </si>
  <si>
    <t>Pipe L top</t>
  </si>
  <si>
    <t>Rohr RL unten</t>
  </si>
  <si>
    <t>pipe solar return bottom</t>
  </si>
  <si>
    <t>pump L</t>
  </si>
  <si>
    <t>Kabelbaum Solarmodul kpl</t>
  </si>
  <si>
    <t>harness solar module</t>
  </si>
  <si>
    <t>Halterung Solar ADG</t>
  </si>
  <si>
    <t>Solar Expansion vessel</t>
  </si>
  <si>
    <t>Rohrhalter</t>
  </si>
  <si>
    <t>vertical pipe support painted</t>
  </si>
  <si>
    <t>Rohr Solar Ausdehnungsgefass</t>
  </si>
  <si>
    <t>Pipe Solar Expansion Vessel</t>
  </si>
  <si>
    <t>Bracket solar station</t>
  </si>
  <si>
    <t>Adapter</t>
  </si>
  <si>
    <t>Adaptor energy meter</t>
  </si>
  <si>
    <t>Zwischenstück WW NTC</t>
  </si>
  <si>
    <t>Adaptor DHW NTC</t>
  </si>
  <si>
    <t>Rohr PEX KW</t>
  </si>
  <si>
    <t>Pipe PEX DCW</t>
  </si>
  <si>
    <t>Wellrohr</t>
  </si>
  <si>
    <t>Cable tree LV</t>
  </si>
  <si>
    <t>cable mains</t>
  </si>
  <si>
    <t>Switch</t>
  </si>
  <si>
    <t>Kabel NTC</t>
  </si>
  <si>
    <t>cable NTC</t>
  </si>
  <si>
    <t>Kabel Plux</t>
  </si>
  <si>
    <t>cable plux</t>
  </si>
  <si>
    <t>Service-Kit C6-13</t>
  </si>
  <si>
    <t>Klappe Buderus</t>
  </si>
  <si>
    <t>Flap Buderus</t>
  </si>
  <si>
    <t>Kabel Zuführung Sockel</t>
  </si>
  <si>
    <t>cable Controller</t>
  </si>
  <si>
    <t>Abdeckung 100 rechts</t>
  </si>
  <si>
    <t>Covering sheet 100 RHS</t>
  </si>
  <si>
    <t>Abdeckung 120 rechts</t>
  </si>
  <si>
    <t>Covering sheet 120 RHS</t>
  </si>
  <si>
    <t>Abdeckung 210 rechts</t>
  </si>
  <si>
    <t>Covering sheet 210 RHS</t>
  </si>
  <si>
    <t>Solarstation</t>
  </si>
  <si>
    <t>Solar pump station</t>
  </si>
  <si>
    <t>Pumpenmotor</t>
  </si>
  <si>
    <t>Pump motor</t>
  </si>
  <si>
    <t>Pumpe UPMO 6m Jula 6h</t>
  </si>
  <si>
    <t>Pump UPMO 6m Jula 6h</t>
  </si>
  <si>
    <t>Pumpe Para RS 25-7 180mm G11/2 230V 50Hz</t>
  </si>
  <si>
    <t>Pump Para RS 25-7 180mm G1 1/2 230V 50Hz</t>
  </si>
  <si>
    <t>Temperature limiter</t>
  </si>
  <si>
    <t>Wärmetauscher WB5-IV</t>
  </si>
  <si>
    <t>Heat exchanger WB5-IV</t>
  </si>
  <si>
    <t>Wärmetauscher WB5-II plus</t>
  </si>
  <si>
    <t>Heat exchanger WB5-II plus</t>
  </si>
  <si>
    <t>Rohr Vorlauf HU2 lang/kurz 50kW kpl.</t>
  </si>
  <si>
    <t>Pipe flow HU2 long/short 50kW cpl.</t>
  </si>
  <si>
    <t>Rohr Ruecklauf HU2</t>
  </si>
  <si>
    <t>Pipe Return pipe HU2</t>
  </si>
  <si>
    <t>Kabelbaum 24V HU2</t>
  </si>
  <si>
    <t>Harness 24V HU2</t>
  </si>
  <si>
    <t>Waermetauscher HCG C05 50kW kpl.</t>
  </si>
  <si>
    <t>Heat_exchanger HCG C05 50kW kpl.</t>
  </si>
  <si>
    <t>Ausdehnungsgefaess 12L</t>
  </si>
  <si>
    <t>Rohr Gas HU2 vertikal</t>
  </si>
  <si>
    <t>Pipe gas Gas HU2 vertikal</t>
  </si>
  <si>
    <t>Rohr DN 80/125</t>
  </si>
  <si>
    <t>Pipe DN 80/125</t>
  </si>
  <si>
    <t>Stecker Steckersatz Combi</t>
  </si>
  <si>
    <t>Connector Set</t>
  </si>
  <si>
    <t>Power cord</t>
  </si>
  <si>
    <t>Pressure Gauge</t>
  </si>
  <si>
    <t>Steuergerät ACU MHP-23</t>
  </si>
  <si>
    <t>Control_box ACU MHP-23</t>
  </si>
  <si>
    <t>Steuergerät ACU MHP-20</t>
  </si>
  <si>
    <t>Control_box ACU MHP-20</t>
  </si>
  <si>
    <t>Bedienfeld HMC310</t>
  </si>
  <si>
    <t>Control panel HMC310</t>
  </si>
  <si>
    <t>I/O-Box</t>
  </si>
  <si>
    <t>BOX</t>
  </si>
  <si>
    <t>Pumpe UPMO 15-60</t>
  </si>
  <si>
    <t>Pump UPMO 15-60</t>
  </si>
  <si>
    <t>Isolierung Endkappe Sammelleitung</t>
  </si>
  <si>
    <t>Insulation End Plate Header</t>
  </si>
  <si>
    <t>Ausdehnungsgefäß 9 [L]</t>
  </si>
  <si>
    <t>Expansion vessel 9 [L]</t>
  </si>
  <si>
    <t>Isolation End Plate</t>
  </si>
  <si>
    <t>Seitenwand 26 rechts blau</t>
  </si>
  <si>
    <t>Side panel 26 right blue</t>
  </si>
  <si>
    <t>Kesselblock 8 Glieder 42D</t>
  </si>
  <si>
    <t>Kitt</t>
  </si>
  <si>
    <t>Putty</t>
  </si>
  <si>
    <t>Entleerhahn</t>
  </si>
  <si>
    <t>Drain valve</t>
  </si>
  <si>
    <t>Schamottstein unter Brennerkopf 22-30 kW</t>
  </si>
  <si>
    <t>Fire brick under nozzle NP pyro</t>
  </si>
  <si>
    <t>Brenner 15 kW</t>
  </si>
  <si>
    <t>burner 15 kW</t>
  </si>
  <si>
    <t>Pumpe ES2 C 15-60-130 G1</t>
  </si>
  <si>
    <t>pump SAsE0W ES2 C 15-60-130 G1</t>
  </si>
  <si>
    <t>Elektro-Heizeinsatz 12kW-G2</t>
  </si>
  <si>
    <t>immersion heater 12kW-G2</t>
  </si>
  <si>
    <t>Elektro-Heizeinsatz 9kW-G2</t>
  </si>
  <si>
    <t>immersion heater 9kW-G2</t>
  </si>
  <si>
    <t>Elektro-Heizeinsatz 6kW-G2</t>
  </si>
  <si>
    <t>immersion heater 6kW-G2</t>
  </si>
  <si>
    <t>Elektro-Heizeinsatz 4kW-G2</t>
  </si>
  <si>
    <t>immersion heater 4kW-G2</t>
  </si>
  <si>
    <t>Dichtung 80x59x2</t>
  </si>
  <si>
    <t>Gasket 80x59x2</t>
  </si>
  <si>
    <t>Steuerung</t>
  </si>
  <si>
    <t>Luftschlauch 4x1,5</t>
  </si>
  <si>
    <t>Air hose 4x1,5</t>
  </si>
  <si>
    <t>Führungsbuchse 1/2</t>
  </si>
  <si>
    <t>Guide bush 1/2</t>
  </si>
  <si>
    <t>Netzschalter NB1- 63A</t>
  </si>
  <si>
    <t>Switch NB1- 63A</t>
  </si>
  <si>
    <t>Spule S9 24VDC</t>
  </si>
  <si>
    <t>Coil S9 24VDC</t>
  </si>
  <si>
    <t>Schelle SAK 16-EN BL</t>
  </si>
  <si>
    <t>Clamp SAK 16-EN BL</t>
  </si>
  <si>
    <t>Gummibeilage ELB</t>
  </si>
  <si>
    <t>Rubber pad ELB</t>
  </si>
  <si>
    <t>Relais T9AP1D52-24</t>
  </si>
  <si>
    <t>Relay T9AP1D52-24</t>
  </si>
  <si>
    <t>Schauglas ELB</t>
  </si>
  <si>
    <t>Sight glass ELB</t>
  </si>
  <si>
    <t>Transformator PS-15-24</t>
  </si>
  <si>
    <t>Transformer PS-15-24</t>
  </si>
  <si>
    <t>Temperaturfühler NTC10k25C - 1m</t>
  </si>
  <si>
    <t>Temperature sensor NTC10k25C - 1</t>
  </si>
  <si>
    <t>Montagerahmen 76x55</t>
  </si>
  <si>
    <t>Mounting frame 76x55</t>
  </si>
  <si>
    <t>Schraubenset</t>
  </si>
  <si>
    <t>Screw set</t>
  </si>
  <si>
    <t>Verbinder-Set</t>
  </si>
  <si>
    <t>Connector set</t>
  </si>
  <si>
    <t>Rohrstutzen F-G1 M-G3/4</t>
  </si>
  <si>
    <t>Pipe fitting F-G1 M-G3/4</t>
  </si>
  <si>
    <t>Manometer 0-4 bar fi 43 ELB</t>
  </si>
  <si>
    <t>Pressure gauge 0-4 bar fi 43 ELB</t>
  </si>
  <si>
    <t>Fuse holder</t>
  </si>
  <si>
    <t>Sicherung T4A/1500</t>
  </si>
  <si>
    <t>Fuse T4A/1500</t>
  </si>
  <si>
    <t>Montageanschlussplatte 12kW</t>
  </si>
  <si>
    <t>Mounting plate 12kW</t>
  </si>
  <si>
    <t>Montageanschlussplatte 24kW</t>
  </si>
  <si>
    <t>Mounting plate 24kW</t>
  </si>
  <si>
    <t>Isolierung 4-12kW</t>
  </si>
  <si>
    <t>Insulation 4-12kW</t>
  </si>
  <si>
    <t>Isolierung 15-24kW</t>
  </si>
  <si>
    <t>Insulation 15-24kW</t>
  </si>
  <si>
    <t>Verkleidung 4-12kW</t>
  </si>
  <si>
    <t>Housing 4-12kW</t>
  </si>
  <si>
    <t>Verkleidung 15-24kW</t>
  </si>
  <si>
    <t>Housing 15-24kW</t>
  </si>
  <si>
    <t>Antriebswelle VC6613ZZ00E</t>
  </si>
  <si>
    <t>Drive shaft VC6613ZZ00E</t>
  </si>
  <si>
    <t>Abgassammler G334X 8Gld kpl HT/DB IPPC</t>
  </si>
  <si>
    <t>Draft diverter G334X 8Gld kpl HT</t>
  </si>
  <si>
    <t>Abgassammler G334X 10Gld HT/DB IPPC</t>
  </si>
  <si>
    <t>Draft diverter G334X 10Gld kplHT</t>
  </si>
  <si>
    <t>Abgassammler G334X 12Gld HT/DB IPPC</t>
  </si>
  <si>
    <t>Draft diverter G334X 12Gld kplHT</t>
  </si>
  <si>
    <t>Abgassammler G334X 14Gld HT/DB IPPC</t>
  </si>
  <si>
    <t>Draft diverter G334X 14Gld kplHT</t>
  </si>
  <si>
    <t>Abgasüberwachung AW10 verp</t>
  </si>
  <si>
    <t>Flue gas monitor AW10</t>
  </si>
  <si>
    <t>Außentemperaturfühler NTC10k25C</t>
  </si>
  <si>
    <t>Sensor outdoor themp. NTC10k25C</t>
  </si>
  <si>
    <t>Isolierung Aschetür 2-teilig 18/24kW V2</t>
  </si>
  <si>
    <t>Insulation ash door two-part 18/</t>
  </si>
  <si>
    <t>Kabelbaum 4-12kW</t>
  </si>
  <si>
    <t>Cables set for 4-12kW</t>
  </si>
  <si>
    <t>Kabelbaum 15-24kW</t>
  </si>
  <si>
    <t>Cables set for 15-24kW</t>
  </si>
  <si>
    <t>Kesselblock zusammengebaut 5Gld</t>
  </si>
  <si>
    <t>Boiler block assembled 5 Sections</t>
  </si>
  <si>
    <t>Kesselblock zusammengebaut 6Gld</t>
  </si>
  <si>
    <t>Kesselblock 4-12kW</t>
  </si>
  <si>
    <t>Boiler block 4-12kW</t>
  </si>
  <si>
    <t>Kesselblock 15-24kW</t>
  </si>
  <si>
    <t>Boiler block 15-24kW</t>
  </si>
  <si>
    <t>Befestigungs-Set</t>
  </si>
  <si>
    <t>Fixing set</t>
  </si>
  <si>
    <t>Thermosicherung</t>
  </si>
  <si>
    <t>Thermal safety device</t>
  </si>
  <si>
    <t>Service-Set 3 Feuerraumkeramik 15-20kW</t>
  </si>
  <si>
    <t>Service set 3 15-20kW</t>
  </si>
  <si>
    <t>Service-Set 3 Feuerraumkeramik 25-35kW</t>
  </si>
  <si>
    <t>Service set 3 - 25,30,35kW</t>
  </si>
  <si>
    <t>Service-Set 3 Feuerraumkeramik 40kW</t>
  </si>
  <si>
    <t>Service set 3 40kW</t>
  </si>
  <si>
    <t>Service-Set 1V2 Kantenschutz 15-20kW</t>
  </si>
  <si>
    <t>Conversion_kit 1 15,20v2</t>
  </si>
  <si>
    <t>Service-Set 1V2 Kantenschutz 25kW</t>
  </si>
  <si>
    <t>Conversion_kit 1 25v2</t>
  </si>
  <si>
    <t>Service-Set 1V2 Kantenschutz 35kW</t>
  </si>
  <si>
    <t>Conversion_kit 1 35v2</t>
  </si>
  <si>
    <t>Elektroheizung</t>
  </si>
  <si>
    <t>Repl kit el cartridge 3+6kW 3x40</t>
  </si>
  <si>
    <t>LS-Schalter PLS6-C13/3</t>
  </si>
  <si>
    <t>Autofuse PLS6-C13/3</t>
  </si>
  <si>
    <t>Isolierung Kompressor ZH8-13</t>
  </si>
  <si>
    <t>Insulation Compressor ZH05 compl</t>
  </si>
  <si>
    <t>Isolierung Kompressor ZH15</t>
  </si>
  <si>
    <t>Insulation Compressor ZH15</t>
  </si>
  <si>
    <t>Verflüssiger CBH60-30</t>
  </si>
  <si>
    <t>Heat exchanger CBH60-30 Condense</t>
  </si>
  <si>
    <t>Kondensator 17</t>
  </si>
  <si>
    <t>Heat exchanger CBH62-70 Condense</t>
  </si>
  <si>
    <t>Expansionsventil Düse 8</t>
  </si>
  <si>
    <t>Expansion valve 410A 5/8" nozzle</t>
  </si>
  <si>
    <t>Verdampfer CB60-26</t>
  </si>
  <si>
    <t>Evaporator CB60-26</t>
  </si>
  <si>
    <t>Thermometer D180</t>
  </si>
  <si>
    <t>Kabelbaum Strombegrenzer</t>
  </si>
  <si>
    <t>Cable harness softstarter</t>
  </si>
  <si>
    <t>Temperaturfühler NTC 4000mm everp</t>
  </si>
  <si>
    <t>temperature sensor NTC 4000mm</t>
  </si>
  <si>
    <t>Temperaturfühler NTC 2000mm molex</t>
  </si>
  <si>
    <t>temperature sensor NTC 2000mm mo</t>
  </si>
  <si>
    <t>Temperaturfühler NTC 900mm 4,7kOhm</t>
  </si>
  <si>
    <t>temperature sensor NTC 900mm 4,7</t>
  </si>
  <si>
    <t>Vorderwand E</t>
  </si>
  <si>
    <t>Roof plate E C6-11 UK</t>
  </si>
  <si>
    <t>Vorderwand C</t>
  </si>
  <si>
    <t>Roof plate C C6-11 UK</t>
  </si>
  <si>
    <t>Leiterplatte 5</t>
  </si>
  <si>
    <t>PCB 5</t>
  </si>
  <si>
    <t>Leiterplatte 6</t>
  </si>
  <si>
    <t>PCB 6 Outdoor</t>
  </si>
  <si>
    <t>Außentemperaturfühler 4,7K</t>
  </si>
  <si>
    <t>Outside temperature sensor 4,7K</t>
  </si>
  <si>
    <t>Bedienfeld V3.2.0 Bu</t>
  </si>
  <si>
    <t>Display Buderus V3.2.0 Bu</t>
  </si>
  <si>
    <t>Druckwächter 1,5bar</t>
  </si>
  <si>
    <t>Pressure sensor 1,5 bar</t>
  </si>
  <si>
    <t>Dichtung 39x30x2 (10x)</t>
  </si>
  <si>
    <t>Gasket 39x30x2 (10x)</t>
  </si>
  <si>
    <t>Raumtemperaturfühler NTC</t>
  </si>
  <si>
    <t>room temperature sensor NTC</t>
  </si>
  <si>
    <t>Pumpe Grundfos UPM2</t>
  </si>
  <si>
    <t>Circ.pump Grundfos UPM2</t>
  </si>
  <si>
    <t>Temperaturfühler NTC 1000mm 120°</t>
  </si>
  <si>
    <t>Temperature sensor NTC 1000mm mo</t>
  </si>
  <si>
    <t>Temperaturfühler T1/T4 4000mm</t>
  </si>
  <si>
    <t>Heizelement</t>
  </si>
  <si>
    <t>Heating element</t>
  </si>
  <si>
    <t>Rahmen NSC</t>
  </si>
  <si>
    <t>frame NSC</t>
  </si>
  <si>
    <t>Stecker Set</t>
  </si>
  <si>
    <t>Plugkit SP</t>
  </si>
  <si>
    <t>Abdeckblech oben Iv/Bu SP</t>
  </si>
  <si>
    <t>Cover panel top small IVT/Bu SP</t>
  </si>
  <si>
    <t>Vorderwand Iv/Bu SP (s)</t>
  </si>
  <si>
    <t>Front IVT/Buderus small SP</t>
  </si>
  <si>
    <t>Abdeckblech Ju/Bo oben SP</t>
  </si>
  <si>
    <t>Cover panel top small Ju/Bo top</t>
  </si>
  <si>
    <t>Seitenwand Iv/Bu SP</t>
  </si>
  <si>
    <t>side panel Iv/Bu SP</t>
  </si>
  <si>
    <t>Cover panel top medium IVT/Bu SP</t>
  </si>
  <si>
    <t>Abdeckblech vorne Iv/Bu SP (l)</t>
  </si>
  <si>
    <t>cover panel front Iv/Bu SP (l)</t>
  </si>
  <si>
    <t>Vorderwand Iv/Bu SP (l)</t>
  </si>
  <si>
    <t>front panel Iv/Bu SP (l)</t>
  </si>
  <si>
    <t>Cover panel top medium Ju/Bo SP</t>
  </si>
  <si>
    <t>Seitenwand Ju/Bo SP</t>
  </si>
  <si>
    <t>side panel Ju/Bo SP</t>
  </si>
  <si>
    <t>Vorderwand Ju/Bo SP</t>
  </si>
  <si>
    <t>front panel Ju/Bo SP</t>
  </si>
  <si>
    <t>Temperaturfühler NTC 1000mm R40 molex</t>
  </si>
  <si>
    <t>temperature sensor NTC 1000mm R4</t>
  </si>
  <si>
    <t>Dichtung 18x13x2</t>
  </si>
  <si>
    <t>Gasket 18x13x2 10pcs</t>
  </si>
  <si>
    <t>Seitenteil EPP &lt;10 kW</t>
  </si>
  <si>
    <t>Side panel EPP &lt;10 kW small</t>
  </si>
  <si>
    <t>Seitenteil EPP &gt; 10 kW</t>
  </si>
  <si>
    <t>Side panel EPP &gt; 10 kW mid</t>
  </si>
  <si>
    <t>Centerplate logo Buderus</t>
  </si>
  <si>
    <t>Heizkabel</t>
  </si>
  <si>
    <t>heating cable</t>
  </si>
  <si>
    <t>Rohr f. Pumpe Sicherheitsgruppe</t>
  </si>
  <si>
    <t>Pump Pipe safety group</t>
  </si>
  <si>
    <t>Rohr Bypass ASM</t>
  </si>
  <si>
    <t>Pipe Bypass ASM</t>
  </si>
  <si>
    <t>Klemmring Kupplung</t>
  </si>
  <si>
    <t>Clutch compression ring</t>
  </si>
  <si>
    <t>Hülse 28mm</t>
  </si>
  <si>
    <t>Support sleeve 28 mm</t>
  </si>
  <si>
    <t>Kabel Molex 4m</t>
  </si>
  <si>
    <t>Cable Molex cut 4m SP</t>
  </si>
  <si>
    <t>Montage-Set Verkleidung außen</t>
  </si>
  <si>
    <t>installation set casing outside/</t>
  </si>
  <si>
    <t>Montage-Set Verkleidung innen</t>
  </si>
  <si>
    <t>installation set casing inside/i</t>
  </si>
  <si>
    <t>Sieb DN40</t>
  </si>
  <si>
    <t>Filter ball spare part kit DN 40</t>
  </si>
  <si>
    <t>fan motor</t>
  </si>
  <si>
    <t>Temperaturfühler NTC 200 (TR6)</t>
  </si>
  <si>
    <t>Temperature sensor NTC 200 TR6</t>
  </si>
  <si>
    <t>Temperaturfühler NTC 10 (TL2)</t>
  </si>
  <si>
    <t>Temperature sensor NTC 10 TL2</t>
  </si>
  <si>
    <t>Temperaturfühler NTC 5 (TR8)</t>
  </si>
  <si>
    <t>Temperature sensor NTC 5 TR8</t>
  </si>
  <si>
    <t>Temperaturfühler NTC 5 (TR4)</t>
  </si>
  <si>
    <t>Temperature sensor NTC 5 TR4</t>
  </si>
  <si>
    <t>Zusatzleiterplatte 2kW</t>
  </si>
  <si>
    <t>Additional PCB 2kW</t>
  </si>
  <si>
    <t>Elektrische Sicherung 250V 3.15A</t>
  </si>
  <si>
    <t>Fuse 250V 3.15A</t>
  </si>
  <si>
    <t>Temperaturfühler NTC5 (TR8)</t>
  </si>
  <si>
    <t>temperature sensor NTC5 (TR8)</t>
  </si>
  <si>
    <t>Spule EEV</t>
  </si>
  <si>
    <t>coil EEV</t>
  </si>
  <si>
    <t>Gebläsemotor oben</t>
  </si>
  <si>
    <t>Fan motor (top)</t>
  </si>
  <si>
    <t>Leiterplatte 4kW</t>
  </si>
  <si>
    <t>Main-PCB AHUW056A2 4kW</t>
  </si>
  <si>
    <t>Leiterplatte 6kW</t>
  </si>
  <si>
    <t>Main-PCB AHUW076A2 6kW</t>
  </si>
  <si>
    <t>Leiterplatte 8kW</t>
  </si>
  <si>
    <t>Main-PCB AHUW096A2 8kW</t>
  </si>
  <si>
    <t>Leiterplatte 11kW s</t>
  </si>
  <si>
    <t>MAIN-PCB AHUW126A2 11kW s</t>
  </si>
  <si>
    <t>Leiterplatte 13kW s</t>
  </si>
  <si>
    <t>MAIN-PCB AHUW146A2 13kW s</t>
  </si>
  <si>
    <t>Leiterplatte 15kW s</t>
  </si>
  <si>
    <t>MAIN-PCB AHUW156A2 15kW s</t>
  </si>
  <si>
    <t>Leiterplatte 11kW t</t>
  </si>
  <si>
    <t>MAIN-PCB AHUW128A2 11kW t</t>
  </si>
  <si>
    <t>Leiterplatte 15kW t</t>
  </si>
  <si>
    <t>MAIN-PCB AHUW158A2 15kW t</t>
  </si>
  <si>
    <t>Hauptleiterplatte 2 kW</t>
  </si>
  <si>
    <t>Main-PCB AHUW036A2 2kW</t>
  </si>
  <si>
    <t>Temperaturfühler NTC 5 &amp; 200 (TR5&amp;TR6)</t>
  </si>
  <si>
    <t>temperature sensor NTC 5 &amp; 200 (</t>
  </si>
  <si>
    <t>Druckfühler 0-46 bar</t>
  </si>
  <si>
    <t>Pressure sensor 0-46 bar high ac</t>
  </si>
  <si>
    <t>Druckfühler 0-15 bar</t>
  </si>
  <si>
    <t>Pressure sensor 0-15 bar high ac</t>
  </si>
  <si>
    <t>Spule 4WV</t>
  </si>
  <si>
    <t>coil 4WV</t>
  </si>
  <si>
    <t>Entstörfilter</t>
  </si>
  <si>
    <t>NOISE-Filter-PCB</t>
  </si>
  <si>
    <t>Propeller 4-15kW</t>
  </si>
  <si>
    <t>Fan propeller 4-15kW</t>
  </si>
  <si>
    <t>Harness tower Split 3 Sensors</t>
  </si>
  <si>
    <t>Isolierung oben/unten Solar</t>
  </si>
  <si>
    <t>Insulation top/bottom Solar SP</t>
  </si>
  <si>
    <t>Vorderwand EPP &lt;10 kW</t>
  </si>
  <si>
    <t>EPP Front Small</t>
  </si>
  <si>
    <t>Vorderwand EPP &gt; 10 kW</t>
  </si>
  <si>
    <t>Front panel EPP &gt; 10 kW mid</t>
  </si>
  <si>
    <t>Steuergerät 2kW</t>
  </si>
  <si>
    <t>Control box AHUW036A2 2kW</t>
  </si>
  <si>
    <t>Steuergerät 8kW</t>
  </si>
  <si>
    <t>Control box AHUW096A2 8kW</t>
  </si>
  <si>
    <t>Steuergerät 6kW</t>
  </si>
  <si>
    <t>Control box AHUW076A2 6kW</t>
  </si>
  <si>
    <t>Steuergerät 4kW</t>
  </si>
  <si>
    <t>Control box AHUW056A2 4kW</t>
  </si>
  <si>
    <t>Steuergerät 15kW s</t>
  </si>
  <si>
    <t>Control box AHUW156A2 15kW s</t>
  </si>
  <si>
    <t>Steuergerät 13kW s</t>
  </si>
  <si>
    <t>Control box AHUW146A2 13kW s</t>
  </si>
  <si>
    <t>Steuergerät 11 kW s</t>
  </si>
  <si>
    <t>Control box AHUW126A2 11 kW s</t>
  </si>
  <si>
    <t>Steuergerät 15kW t</t>
  </si>
  <si>
    <t>Control box AHUW158A2 15kW t</t>
  </si>
  <si>
    <t>Steuergerät 13kW t</t>
  </si>
  <si>
    <t>Control box AHUW148A2 13kW t</t>
  </si>
  <si>
    <t>Steuergerät 11kW t</t>
  </si>
  <si>
    <t>Control box AHUW128A2 11kW t</t>
  </si>
  <si>
    <t>Abdeckung rechts unten 11-15kW s/t</t>
  </si>
  <si>
    <t>Cover AssemblyTubing r. btm 11-1</t>
  </si>
  <si>
    <t>Abdeckung oben 4-15kW</t>
  </si>
  <si>
    <t>Cover Assembly Top(Outdoor) 4-15</t>
  </si>
  <si>
    <t>Vorderwand 11-15 kW s/t</t>
  </si>
  <si>
    <t>Panel Assembly Front Outdoor 11-</t>
  </si>
  <si>
    <t>Seitenteil rechts vorne 11-15kW s/t</t>
  </si>
  <si>
    <t>Panel Assembly right front 11-15</t>
  </si>
  <si>
    <t>Anschlusskabel Bodenwannenheizung</t>
  </si>
  <si>
    <t>Harness internal base pan heater</t>
  </si>
  <si>
    <t>Anschlusskabel Kondensatwannenheizung</t>
  </si>
  <si>
    <t>Harness drip pan heater</t>
  </si>
  <si>
    <t>Anschlusskabel Kompressorsumpfheizung</t>
  </si>
  <si>
    <t>Harness compressor sump heater</t>
  </si>
  <si>
    <t>Anschlusskabel Gebläsemotor</t>
  </si>
  <si>
    <t>connecting lead fan motor</t>
  </si>
  <si>
    <t>Temperaturfühler NTC 10 &amp; 5 (TL2&amp;TR4)</t>
  </si>
  <si>
    <t>temperature sensor NTC 10 &amp; 5 (T</t>
  </si>
  <si>
    <t>Temperaturfühler NTC 5 (TR5)</t>
  </si>
  <si>
    <t>temperature sensor NTC 5 (TR5)</t>
  </si>
  <si>
    <t>Leiterplatte INV</t>
  </si>
  <si>
    <t>PCB INV</t>
  </si>
  <si>
    <t>Leiterplatte CAN</t>
  </si>
  <si>
    <t>PCB CAN</t>
  </si>
  <si>
    <t>Wechselrichter ID857 ECN</t>
  </si>
  <si>
    <t>Inverter ID857 ECN-version</t>
  </si>
  <si>
    <t>Electric booster heater 9kW</t>
  </si>
  <si>
    <t>Pumpe Grundfos UPM 2 25-75 130 PWM</t>
  </si>
  <si>
    <t>Pump Grundfos UPM 2 25-75 130 PW</t>
  </si>
  <si>
    <t>Automatischer Entlüfter G 1/4"</t>
  </si>
  <si>
    <t>Automatic air vent valve G 1/4"</t>
  </si>
  <si>
    <t>Connecting lead Compressor</t>
  </si>
  <si>
    <t>Anschlusskabel Elektrischer Zuheizer 9kW</t>
  </si>
  <si>
    <t>Connecting lead Electric booster</t>
  </si>
  <si>
    <t>Spule 25mh LE105-1325</t>
  </si>
  <si>
    <t>Coil 25mh LE105-1325</t>
  </si>
  <si>
    <t>Steuergerät I/O</t>
  </si>
  <si>
    <t>I/O board Control device LW v1.2</t>
  </si>
  <si>
    <t>Kabel für BB-Tool Adapter</t>
  </si>
  <si>
    <t>Cabel for BB-Tool adapter</t>
  </si>
  <si>
    <t>Kabel für Smart Grid</t>
  </si>
  <si>
    <t>Cable for Smart Grid</t>
  </si>
  <si>
    <t>Ventil 410A 5/16"</t>
  </si>
  <si>
    <t>Valve Schrader w pipe 410A 5/16"</t>
  </si>
  <si>
    <t>Temperaturfühler 1000 mm R80</t>
  </si>
  <si>
    <t>Temperature sensor 1000 mm R80</t>
  </si>
  <si>
    <t>Filter EMI 1-phase</t>
  </si>
  <si>
    <t>Filter EMI 1-phase 25A SP</t>
  </si>
  <si>
    <t>Leiterplatte CUHP Bo/Ju IDU V1.10</t>
  </si>
  <si>
    <t>CUHP Installationskort Bo/Ju IDU</t>
  </si>
  <si>
    <t>Auffangwanne S</t>
  </si>
  <si>
    <t>Drip pan S</t>
  </si>
  <si>
    <t>Auffangwanne L</t>
  </si>
  <si>
    <t>Drip pan L</t>
  </si>
  <si>
    <t>Pumpe Para 25 1-9 180</t>
  </si>
  <si>
    <t>Cirk.Pump. Para 25 1-9 180 SP</t>
  </si>
  <si>
    <t>Temperaturbegrenzer 95°, 1,7m</t>
  </si>
  <si>
    <t>Temperature limiter 95º, 1,7m</t>
  </si>
  <si>
    <t>Wasserfilter m. Magnet</t>
  </si>
  <si>
    <t>Filterball with magnet</t>
  </si>
  <si>
    <t>Valve,Expansion Body</t>
  </si>
  <si>
    <t>Umschaltventil</t>
  </si>
  <si>
    <t>Valve,Reverse</t>
  </si>
  <si>
    <t>Bodenwannenheizung</t>
  </si>
  <si>
    <t>Base pan heater</t>
  </si>
  <si>
    <t>Dämpfer- und Nippel-Set 2</t>
  </si>
  <si>
    <t>Damper &amp; Drain nipple set 2</t>
  </si>
  <si>
    <t>Druckwächter 5-9 kW</t>
  </si>
  <si>
    <t>Pressure sensor 5-9 kW</t>
  </si>
  <si>
    <t>Kompressor set 5-9 kW</t>
  </si>
  <si>
    <t>Compressor set 5-9 kW</t>
  </si>
  <si>
    <t>Kompressor set 12-15kW 1 ph</t>
  </si>
  <si>
    <t>Compressor set 12-15kW 1 ph</t>
  </si>
  <si>
    <t>Temperaturfühler (Luftkanal)</t>
  </si>
  <si>
    <t>Temperature sensor (air conduit)</t>
  </si>
  <si>
    <t>Zubehör Set komplett</t>
  </si>
  <si>
    <t>Acc. Box Tower Neutral SP</t>
  </si>
  <si>
    <t>Leiterplatte CUHP IVT/BU IDU V1.08</t>
  </si>
  <si>
    <t>CUHP Inst.Board AW Frigo Bu/IVT</t>
  </si>
  <si>
    <t>Luftkasten (s)</t>
  </si>
  <si>
    <t>Air box (s)</t>
  </si>
  <si>
    <t>Luftkasten (l)</t>
  </si>
  <si>
    <t>Air box (l)</t>
  </si>
  <si>
    <t>Spannband (s)</t>
  </si>
  <si>
    <t>Fixing strap (s)</t>
  </si>
  <si>
    <t>Spannband (l)</t>
  </si>
  <si>
    <t>Fixing strap (l)</t>
  </si>
  <si>
    <t>Abdeckung (s)</t>
  </si>
  <si>
    <t>Cover (s)</t>
  </si>
  <si>
    <t>Abdeckung (l)</t>
  </si>
  <si>
    <t>Cover (l)</t>
  </si>
  <si>
    <t>Inverter ID826S 1-phase</t>
  </si>
  <si>
    <t>Seitenwand</t>
  </si>
  <si>
    <t>Rahmen Bedienfeld</t>
  </si>
  <si>
    <t>Frame user interface</t>
  </si>
  <si>
    <t>Steuergerät CUHP v1.03 IVT/BU</t>
  </si>
  <si>
    <t>Control device CUHP v1.03 IVT/BU</t>
  </si>
  <si>
    <t>Rückschlagventil NRVH</t>
  </si>
  <si>
    <t>Non-return valve NRVH</t>
  </si>
  <si>
    <t>Spule SQ</t>
  </si>
  <si>
    <t>Coil SQ</t>
  </si>
  <si>
    <t>Flüssigkeitsabscheider A17-I</t>
  </si>
  <si>
    <t>Liquid separator A17-I</t>
  </si>
  <si>
    <t>Flüssigkeitsabscheider A17-A</t>
  </si>
  <si>
    <t>Liquid separator A17-A</t>
  </si>
  <si>
    <t>Wärmetauscher WP7M-Z-80-A</t>
  </si>
  <si>
    <t>Heat exchanger WP7M-Z-80-A</t>
  </si>
  <si>
    <t>Wärmetauscher WP7M-Z-80-I</t>
  </si>
  <si>
    <t>Heat exchanger WP7M-Z-80-I</t>
  </si>
  <si>
    <t>Ventil V12 SHF-50</t>
  </si>
  <si>
    <t>Valve V12 SHF-50</t>
  </si>
  <si>
    <t>Leiterplatte CUHP I/O Board AW v4.14.0</t>
  </si>
  <si>
    <t>CUHP I/O Board AW SP v4.14.0</t>
  </si>
  <si>
    <t>Leiterplatte CUHP IVT/BU IDU Frigo V1.09</t>
  </si>
  <si>
    <t>Leiterplatte CUHP Bo/Ju/ELM IDU V1.09</t>
  </si>
  <si>
    <t>CUHP Inst. Board AW Bo/Ju v1.09</t>
  </si>
  <si>
    <t>Kompressor ZH15</t>
  </si>
  <si>
    <t>Compressor ZH15</t>
  </si>
  <si>
    <t>Isolierung (s)</t>
  </si>
  <si>
    <t>Insul. Front Outside Small SP</t>
  </si>
  <si>
    <t>Leiterplatte IVT/Bu V1.16</t>
  </si>
  <si>
    <t>CUHP Installer Board IVT/Bu SP v</t>
  </si>
  <si>
    <t>Leiterplatte CUHP Bo/Ju V1.16</t>
  </si>
  <si>
    <t>CUHP Installer Board Bo/Ju SP V1</t>
  </si>
  <si>
    <t>Abdeckblech Ju/Bo oben V2</t>
  </si>
  <si>
    <t>Cover panel top Ju/Bo v.2 SP</t>
  </si>
  <si>
    <t>Seitenwand Ju/Bo V2 rechts</t>
  </si>
  <si>
    <t>side panel Ju/Bo v.2 right</t>
  </si>
  <si>
    <t>Halter Display</t>
  </si>
  <si>
    <t>Holder Display</t>
  </si>
  <si>
    <t>Vorderwand unten</t>
  </si>
  <si>
    <t>Front panel bottom</t>
  </si>
  <si>
    <t>Logo Bosch</t>
  </si>
  <si>
    <t>Mutter Snaploc 7mm</t>
  </si>
  <si>
    <t>Screw snaploc female dia 7mm</t>
  </si>
  <si>
    <t>Contactor Schneider LC1K0910P7S3</t>
  </si>
  <si>
    <t>Isolierung EPS unten</t>
  </si>
  <si>
    <t>Insulation EPS bottom</t>
  </si>
  <si>
    <t>Isolierung EPS oben</t>
  </si>
  <si>
    <t>Insulation EPS top</t>
  </si>
  <si>
    <t>elektrischer Zuheizer 3x1kW+3x2kW</t>
  </si>
  <si>
    <t>Heater Electric 3x1kW +3x2kW</t>
  </si>
  <si>
    <t>IXXAT loading tool</t>
  </si>
  <si>
    <t>Vorderwand Bu oben weiss (Glas)</t>
  </si>
  <si>
    <t>Front panel Bu top white (glass)</t>
  </si>
  <si>
    <t>Clip für Hydraulikschlauch 28 mm</t>
  </si>
  <si>
    <t>Clip for hydraulic tube 28mm SP</t>
  </si>
  <si>
    <t>Seitenteil links V2 Ju/Bo</t>
  </si>
  <si>
    <t>Side panel JU/Bo left V2 SP</t>
  </si>
  <si>
    <t>Steuerung CUHP v1.05 IVT/BU</t>
  </si>
  <si>
    <t>Control_box CUHP Inst LW v1.05 I</t>
  </si>
  <si>
    <t>Isolierung Temperaturfühler</t>
  </si>
  <si>
    <t>Insulation hot gas sensor</t>
  </si>
  <si>
    <t>Leiterplatte HMI</t>
  </si>
  <si>
    <t>PCB for HMI</t>
  </si>
  <si>
    <t>Speicher 180 L SC L/W</t>
  </si>
  <si>
    <t>Tank 180L SC L/W</t>
  </si>
  <si>
    <t>Gurt mit Klettverschluss (Kühlmodul)</t>
  </si>
  <si>
    <t>Strap cooling modul</t>
  </si>
  <si>
    <t>Schiene</t>
  </si>
  <si>
    <t>Insertion front</t>
  </si>
  <si>
    <t>Pumpe UPM3L K 75W PWM</t>
  </si>
  <si>
    <t>Pump cirk. UPM3L K 75W PWM</t>
  </si>
  <si>
    <t>Wärmedämmung vorne</t>
  </si>
  <si>
    <t>Insulation tank front 200 L/W</t>
  </si>
  <si>
    <t>Wärmedämmung hinten</t>
  </si>
  <si>
    <t>Insulation tank back 200 L/W</t>
  </si>
  <si>
    <t>Flexschlauch l=825</t>
  </si>
  <si>
    <t>Hose flexibel VV Brine DN25 ASM</t>
  </si>
  <si>
    <t>Kabelbaum CM MPP 230V</t>
  </si>
  <si>
    <t>Cable harness colling modul MPP</t>
  </si>
  <si>
    <t>Gummidichtung 28mm</t>
  </si>
  <si>
    <t>Washer rubber 28mm pipe</t>
  </si>
  <si>
    <t>Kabelbaum CM MPP 400V</t>
  </si>
  <si>
    <t>Behälter Kältemittel 1.9L</t>
  </si>
  <si>
    <t>Accumulator refrigerant 1.9L</t>
  </si>
  <si>
    <t>Flexschlauch l=480</t>
  </si>
  <si>
    <t>Hose flexible VV ut DN25 ASM</t>
  </si>
  <si>
    <t>Isolierung</t>
  </si>
  <si>
    <t>Insulation ball valve</t>
  </si>
  <si>
    <t>Flexschlauch l=576</t>
  </si>
  <si>
    <t>Hose flex. DN25 Brine In 1 90dgr</t>
  </si>
  <si>
    <t>Schlauch DN25-G40</t>
  </si>
  <si>
    <t>Hose DN25-G40</t>
  </si>
  <si>
    <t>Kabel 2,5 m</t>
  </si>
  <si>
    <t>Cable 2,5 m</t>
  </si>
  <si>
    <t>Schlauch DN25 G32</t>
  </si>
  <si>
    <t>Hose DN25 G32</t>
  </si>
  <si>
    <t>Kugelhahn 2x 1 1/4"B FF</t>
  </si>
  <si>
    <t>Ball valve 2x 1 1/4"BSP FF</t>
  </si>
  <si>
    <t>Kompressor DNB22 FATMT 400V</t>
  </si>
  <si>
    <t>Compressor DNB22 FATMT 400V</t>
  </si>
  <si>
    <t>Temperaturfühler NTC 1000mm R80 Mol</t>
  </si>
  <si>
    <t>Sensor NTC 1000 mm R80 Molex</t>
  </si>
  <si>
    <t>Wechselrichter Eltwin 7500 3ph</t>
  </si>
  <si>
    <t>Inverter Eltwin 7500 3ph</t>
  </si>
  <si>
    <t>Insulartion hat for filterball</t>
  </si>
  <si>
    <t>Insulation ball valve Right</t>
  </si>
  <si>
    <t>Insulation Ref-Hydro burdock</t>
  </si>
  <si>
    <t>Stoßdämpfer M/M</t>
  </si>
  <si>
    <t>Absorbers dampers M/M</t>
  </si>
  <si>
    <t>Stoßdämpfer M/F</t>
  </si>
  <si>
    <t>Absorbers dampers M/F</t>
  </si>
  <si>
    <t>Filter EMC Eltwin</t>
  </si>
  <si>
    <t>Wärmetauscher H62L-EZU-30</t>
  </si>
  <si>
    <t>Heat Exchanger H62L-EZU-30</t>
  </si>
  <si>
    <t>Wärmetauscher H62L-CX-28</t>
  </si>
  <si>
    <t>Heat Exchanger H62L-CX-28</t>
  </si>
  <si>
    <t>Wärmetauscher H62L-EZU-50</t>
  </si>
  <si>
    <t>Heat Exchanger H62L-EZU-50</t>
  </si>
  <si>
    <t>Wärmetauscher H62L-CX-46</t>
  </si>
  <si>
    <t>Heat Exchanger H62L-CX-46</t>
  </si>
  <si>
    <t>Wärmetauscher H62L-EZU-62</t>
  </si>
  <si>
    <t>Heat Exchanger H62L-EZU-62</t>
  </si>
  <si>
    <t>Wärmetauscher H62L-CX-56</t>
  </si>
  <si>
    <t>Heat Exchanger H62L-CX-56</t>
  </si>
  <si>
    <t>Insulation ball valve Left</t>
  </si>
  <si>
    <t>Filter Kältemittel</t>
  </si>
  <si>
    <t>Filter refrigerant</t>
  </si>
  <si>
    <t>Deckel oben silber</t>
  </si>
  <si>
    <t>Panel top silver</t>
  </si>
  <si>
    <t>Hochdruckpressostat</t>
  </si>
  <si>
    <t>Switch HP</t>
  </si>
  <si>
    <t>Druckwächter LP 2-18 bar</t>
  </si>
  <si>
    <t>Sensor LP 2-18 bar</t>
  </si>
  <si>
    <t>Druckwächter HP 8-48 bar</t>
  </si>
  <si>
    <t>Sensor HP 8-48 bar</t>
  </si>
  <si>
    <t>Pumpe UPMXL GEO 25-125 130</t>
  </si>
  <si>
    <t>Pump UPMXL GEO 25-125 130</t>
  </si>
  <si>
    <t>Isolierung Kompressor DNB</t>
  </si>
  <si>
    <t>Insulation compressor DNB</t>
  </si>
  <si>
    <t>Isolierung Kompressor oben</t>
  </si>
  <si>
    <t>Insulation Compressor top</t>
  </si>
  <si>
    <t>Kondensator Samxon WT 1500</t>
  </si>
  <si>
    <t>Capacitor Samxon WT 1500</t>
  </si>
  <si>
    <t>Drosselspule PFC DT</t>
  </si>
  <si>
    <t>Choke PFC DT</t>
  </si>
  <si>
    <t>Wechselrichter Eltwin 5500 3ph</t>
  </si>
  <si>
    <t>Inverter Eltwin 5500 3ph</t>
  </si>
  <si>
    <t>Wechselrichter Eltwin 2900 1ph</t>
  </si>
  <si>
    <t>Inverter Eltwin 2900 1ph</t>
  </si>
  <si>
    <t>Isolierung Kompressor SNB</t>
  </si>
  <si>
    <t>Insulation Compressor SNB</t>
  </si>
  <si>
    <t>Isolierung Kompressor oben SNB</t>
  </si>
  <si>
    <t>Insulation Compressor Top SNB</t>
  </si>
  <si>
    <t>Kompressor DNB29 400V</t>
  </si>
  <si>
    <t>Compressor DNB29 400V</t>
  </si>
  <si>
    <t>Isolierung Pumpe UPML GEO 130</t>
  </si>
  <si>
    <t>Insulation Pump UPML GEO 130</t>
  </si>
  <si>
    <t>Stoßdämpfer M/M 55</t>
  </si>
  <si>
    <t>Absorbers dampers M/M 55</t>
  </si>
  <si>
    <t>Kabel IP-modul 1 m</t>
  </si>
  <si>
    <t>Cable IP-modul 1 m</t>
  </si>
  <si>
    <t>Ventileinsatz Schrader</t>
  </si>
  <si>
    <t>Insert schrader needle</t>
  </si>
  <si>
    <t>Ventil Schrader 5/16" ASM</t>
  </si>
  <si>
    <t>Vavle schrader ASM</t>
  </si>
  <si>
    <t>Expansionsventil UKV-32D460</t>
  </si>
  <si>
    <t>Expansion valve UKV-32D460</t>
  </si>
  <si>
    <t>Expansionsventil UKV-18D447</t>
  </si>
  <si>
    <t>Expansion valve UKV-18D447</t>
  </si>
  <si>
    <t>Expansionsventil UKV-25D448</t>
  </si>
  <si>
    <t>Expansion valve UKV-25D448</t>
  </si>
  <si>
    <t>Netzfilter</t>
  </si>
  <si>
    <t>Filter AC choke coil</t>
  </si>
  <si>
    <t>Kabelbaum CM MPP Signal</t>
  </si>
  <si>
    <t>Cable harness cool. modul MPP Si</t>
  </si>
  <si>
    <t>Kabel Kompressor DNB22&amp;DNB28</t>
  </si>
  <si>
    <t>Cable Compressor DNB22&amp;DNB28</t>
  </si>
  <si>
    <t>Kabel Kompressor SNB130</t>
  </si>
  <si>
    <t>Cable Compressor SNB130</t>
  </si>
  <si>
    <t>Dichtung 11x5.5x2</t>
  </si>
  <si>
    <t>Washer 11x5.5x2</t>
  </si>
  <si>
    <t>Gurt mit Klettverschluss (Isolierung S)</t>
  </si>
  <si>
    <t>Strap burdock insulation</t>
  </si>
  <si>
    <t>Kabel KEY Hydro C-mod</t>
  </si>
  <si>
    <t>Gurt mit Klettverschluss (Isolierung, L)</t>
  </si>
  <si>
    <t>Strap burdock insulation long</t>
  </si>
  <si>
    <t>Seitenteil unten weiss</t>
  </si>
  <si>
    <t>Panel side bottom white</t>
  </si>
  <si>
    <t>Seitenteil oben weiss</t>
  </si>
  <si>
    <t>Panel side top white</t>
  </si>
  <si>
    <t>Abdeckschiene weiß</t>
  </si>
  <si>
    <t>Panel top square corner white</t>
  </si>
  <si>
    <t>Folie</t>
  </si>
  <si>
    <t>Foil square</t>
  </si>
  <si>
    <t>Arc square</t>
  </si>
  <si>
    <t>Arc front panel</t>
  </si>
  <si>
    <t>Vorderwand Bo</t>
  </si>
  <si>
    <t>Panel front Bosch metal</t>
  </si>
  <si>
    <t>Panel top corner roundagon white</t>
  </si>
  <si>
    <t>Abdeckschiene silber</t>
  </si>
  <si>
    <t>Panel top corner roundagon silve</t>
  </si>
  <si>
    <t>Pumpe UPM3L 25-75 130</t>
  </si>
  <si>
    <t>Pump cirk. UPM3L 25-75 130</t>
  </si>
  <si>
    <t>Steuergerät CUHP AW Bo/Ju v1.12 SP</t>
  </si>
  <si>
    <t>Control box Inst. CUHP AW Bo/Ju</t>
  </si>
  <si>
    <t>Steuergerät AW CUHP Bu/IVT v1.12 SP</t>
  </si>
  <si>
    <t>Control box AW CUHP Bu/IVT v1.12</t>
  </si>
  <si>
    <t>Cover side Buderus</t>
  </si>
  <si>
    <t>Cover top Buderus</t>
  </si>
  <si>
    <t>Diffusor</t>
  </si>
  <si>
    <t>Diffuser Buderus</t>
  </si>
  <si>
    <t>Cover front Bosch</t>
  </si>
  <si>
    <t>Diffuser Bosch</t>
  </si>
  <si>
    <t>Isolierung Kompressor (Set)</t>
  </si>
  <si>
    <t>Compressor insulation, jacket and top</t>
  </si>
  <si>
    <t>Schrauben Diffusor (6x)</t>
  </si>
  <si>
    <t>Screws diffuser (6x)</t>
  </si>
  <si>
    <t>Schlauch G15-G20 L=800</t>
  </si>
  <si>
    <t>Hose G15-G20 L=800</t>
  </si>
  <si>
    <t>Stecker G25/1"</t>
  </si>
  <si>
    <t>Plug G25/1"</t>
  </si>
  <si>
    <t>Ventilkappe Erweiterung 3/4"F x 3/4"M</t>
  </si>
  <si>
    <t>Valve Cap/Expansion 3/4"F x 3/4"M</t>
  </si>
  <si>
    <t>Ausdehnungsgefäß 12 L</t>
  </si>
  <si>
    <t>Expansion vessel 12 L</t>
  </si>
  <si>
    <t>Fitting 90°</t>
  </si>
  <si>
    <t>Angle Brass 90 gr</t>
  </si>
  <si>
    <t>Spanngurt</t>
  </si>
  <si>
    <t>Belt Filling kit</t>
  </si>
  <si>
    <t>Isolierung L=873</t>
  </si>
  <si>
    <t>Insulation Tube Brine out</t>
  </si>
  <si>
    <t>Isolierung L=305</t>
  </si>
  <si>
    <t>Insulation Brine in to fillstation</t>
  </si>
  <si>
    <t>Isolierung L=297</t>
  </si>
  <si>
    <t>Insulation Brine in tube</t>
  </si>
  <si>
    <t>Isolierung Ventil</t>
  </si>
  <si>
    <t>Insulation cap valve</t>
  </si>
  <si>
    <t>Halter Ventil</t>
  </si>
  <si>
    <t>Fixing Insulation cap valve</t>
  </si>
  <si>
    <t>Kabeldurchführung 4x8mm</t>
  </si>
  <si>
    <t>Grommet cables 4x8mm</t>
  </si>
  <si>
    <t>Abdeckung oben weiss</t>
  </si>
  <si>
    <t>Panel Assy - T3 - White</t>
  </si>
  <si>
    <t>Kunststoffniet 4.2 mm (10x)</t>
  </si>
  <si>
    <t>Rivet Plastic 4.2 mm White (10x)</t>
  </si>
  <si>
    <t>Panel Front - RR - BO - Assy</t>
  </si>
  <si>
    <t>Elektr. Heizer 3x1kW+3x2kW</t>
  </si>
  <si>
    <t>Heater Electric 3x1kW+3x2kW</t>
  </si>
  <si>
    <t>Sensor Manometer 0-4 bar</t>
  </si>
  <si>
    <t>Logo Bosch 146 mm</t>
  </si>
  <si>
    <t>Label Bosch logo dia 146 mm</t>
  </si>
  <si>
    <t>Anschlussrohr 90° 10mm</t>
  </si>
  <si>
    <t>Connector Hose 90° 10mm</t>
  </si>
  <si>
    <t>Isolierung vorne</t>
  </si>
  <si>
    <t>Rahmen EPP oben</t>
  </si>
  <si>
    <t>Frame EPP top</t>
  </si>
  <si>
    <t>Isolierung EPP vorne</t>
  </si>
  <si>
    <t>Frame EPP front</t>
  </si>
  <si>
    <t>Isolierung Plastikschlauch</t>
  </si>
  <si>
    <t>Insulation plastic hose</t>
  </si>
  <si>
    <t>Isolierung Rohr</t>
  </si>
  <si>
    <t>Insulation pipes</t>
  </si>
  <si>
    <t>Dämmplatte seitlich</t>
  </si>
  <si>
    <t>Absorber sides ref module</t>
  </si>
  <si>
    <t>Isolierung oben</t>
  </si>
  <si>
    <t>Insulation top</t>
  </si>
  <si>
    <t>Abdeckung unten</t>
  </si>
  <si>
    <t>Cover bottom</t>
  </si>
  <si>
    <t>Abdeckung vorne</t>
  </si>
  <si>
    <t>Cover front</t>
  </si>
  <si>
    <t>Isolierung EPP unten</t>
  </si>
  <si>
    <t>Frame EPP bottom</t>
  </si>
  <si>
    <t>Schlauchschelle 28mm</t>
  </si>
  <si>
    <t>Clamp pipe with rubber D28mm</t>
  </si>
  <si>
    <t>Klammer 3/8</t>
  </si>
  <si>
    <t>Clip 3/8</t>
  </si>
  <si>
    <t>Isolierung 1.0mm</t>
  </si>
  <si>
    <t>Insulation Cooling Plate Surface 1.0mm</t>
  </si>
  <si>
    <t>Isolierung 1.5mm</t>
  </si>
  <si>
    <t>Insulation 1.5mm</t>
  </si>
  <si>
    <t>Abdeckung hinten</t>
  </si>
  <si>
    <t>Cover back</t>
  </si>
  <si>
    <t>Klebestreifen unten</t>
  </si>
  <si>
    <t>Adhesive strip bottom</t>
  </si>
  <si>
    <t>Clamp Comp. Cable</t>
  </si>
  <si>
    <t>Halter Rohr 21,2mm</t>
  </si>
  <si>
    <t>Holder pipe 21,2mm</t>
  </si>
  <si>
    <t>Tülle 15mm</t>
  </si>
  <si>
    <t>Grommet Cable 15mm</t>
  </si>
  <si>
    <t>Abdeckung Regelgerät</t>
  </si>
  <si>
    <t>Cover Electrical panel</t>
  </si>
  <si>
    <t>Bügel</t>
  </si>
  <si>
    <t>Bracket Cable clip</t>
  </si>
  <si>
    <t>Aufkleber Verbindungen</t>
  </si>
  <si>
    <t>Sticker connections</t>
  </si>
  <si>
    <t>Halterung Rohr</t>
  </si>
  <si>
    <t>Display set HMC310 incl. Blende Bu/AW/LW</t>
  </si>
  <si>
    <t>Display set HMC310 incl. fascia Bu/AW/LW</t>
  </si>
  <si>
    <t>Display set HPC410 incl. Blende Bo/AW/LW</t>
  </si>
  <si>
    <t>Display set HPC410 incl. fascia Bo/AW/LW</t>
  </si>
  <si>
    <t>Blende HPC410 Bo AW/LW</t>
  </si>
  <si>
    <t>Fascia HPC410 Bo AW/LW</t>
  </si>
  <si>
    <t>Kabelbaum AW 4-7 kW</t>
  </si>
  <si>
    <t>Cable harness AW 4-7kW</t>
  </si>
  <si>
    <t>Leiterplatte CUHP I/O AW V4.17.0 SP</t>
  </si>
  <si>
    <t>CUHP I/O Board AW V4.17.0 SP</t>
  </si>
  <si>
    <t>Steuereinheit IVT/Bu SP v1.18</t>
  </si>
  <si>
    <t>CUHP Installer Board IVT/Bu SP v1.18</t>
  </si>
  <si>
    <t>Steuereinheit CUHP V1.18 Bo/Ju</t>
  </si>
  <si>
    <t>CUHP Installer Board V1.18 Bo/Ju</t>
  </si>
  <si>
    <t>Wechselrichter einphasig</t>
  </si>
  <si>
    <t>Inverter 1-phase</t>
  </si>
  <si>
    <t>Wechselrichter dreiphasig</t>
  </si>
  <si>
    <t>Inverter 3-phase</t>
  </si>
  <si>
    <t>Kabelbaum dreiphasig 11-17 KW</t>
  </si>
  <si>
    <t>Cable Harness 3-phase 11-17kW</t>
  </si>
  <si>
    <t>Leiterplatte XB1</t>
  </si>
  <si>
    <t>PCB XB1</t>
  </si>
  <si>
    <t>CUHP I/O Board AW V4.18.0</t>
  </si>
  <si>
    <t>Schallisolierung Set</t>
  </si>
  <si>
    <t>Noise reduction kit</t>
  </si>
  <si>
    <t>Bedienelement HMI 800.2</t>
  </si>
  <si>
    <t>HMI 800.2</t>
  </si>
  <si>
    <t>Halter HMI800.2</t>
  </si>
  <si>
    <t>Support HMI800.2</t>
  </si>
  <si>
    <t>Kabelbaum 400V C</t>
  </si>
  <si>
    <t>Cable harness 400V C</t>
  </si>
  <si>
    <t>Kabelbaum 400V E</t>
  </si>
  <si>
    <t>Cable harness 400V E</t>
  </si>
  <si>
    <t>Steuereinheit CUHP V1.20 Bo/Ju</t>
  </si>
  <si>
    <t>CUHP Installer Board V1.20 Bo/Ju</t>
  </si>
  <si>
    <t>Steuereinheit CUHP V1.20 IVT/Bu</t>
  </si>
  <si>
    <t>CUHP Installer Board IVT/Bu v1.20</t>
  </si>
  <si>
    <t>Steuereinheit CUHP Bu LW 3.01</t>
  </si>
  <si>
    <t>CUHP Installer board Bu LW 3.01</t>
  </si>
  <si>
    <t>Steuereinheit CUHP Bo LW 3.01</t>
  </si>
  <si>
    <t>CUHP Installer board Bo LW 3.01</t>
  </si>
  <si>
    <t>Leiterplatte I/O PCB L/W 3.01</t>
  </si>
  <si>
    <t>I/O PCB, L/W 3.01</t>
  </si>
  <si>
    <t>Filter Ball Kappe mit Magnet DN25</t>
  </si>
  <si>
    <t>Filter ball cap with magnet DN25</t>
  </si>
  <si>
    <t>Steuereinheit CUHP I/O Board AW V4.19</t>
  </si>
  <si>
    <t>CUHP I/O Board AW V4.19</t>
  </si>
  <si>
    <t>Klammer (10x)</t>
  </si>
  <si>
    <t>Sensor clip 22 mm (10x)</t>
  </si>
  <si>
    <t>Steuergerät CUHP AW Bu/IVT V1.13</t>
  </si>
  <si>
    <t>CUHP Installer board AW Bu/IVT v1.13</t>
  </si>
  <si>
    <t>Dichtschnur 5x10x9x2500 everp</t>
  </si>
  <si>
    <t>Packing cords 5x10x9x2500mm pack</t>
  </si>
  <si>
    <t>Dichtschnur 15x15x2000 grafitiert everp</t>
  </si>
  <si>
    <t>Packing cords 15x15x2000mm</t>
  </si>
  <si>
    <t>Isolierring Br-Tür 50-640kW everp</t>
  </si>
  <si>
    <t>Insulating ring burner door 50-6</t>
  </si>
  <si>
    <t>Abgassammler 90-115kW everp V3</t>
  </si>
  <si>
    <t>Exhaust collector 90-115kW V3</t>
  </si>
  <si>
    <t>Abgassammler 510-640kW V3 everp</t>
  </si>
  <si>
    <t>Exhaust collector 510-640kW V3</t>
  </si>
  <si>
    <t>Umlenkhaube 240-310kW V2 everp</t>
  </si>
  <si>
    <t>Deflection hood 240-310kW V2</t>
  </si>
  <si>
    <t>Dichtschnur 5x10x9x4600 everp</t>
  </si>
  <si>
    <t>Packing cords 5x10x9x4600mm pack</t>
  </si>
  <si>
    <t>Reinigungsdeckel D254 SB 240-640kW everp</t>
  </si>
  <si>
    <t>Cleanout cover D254 SB 240-640kW</t>
  </si>
  <si>
    <t>Deckel Revisionsöffnung D690 everp</t>
  </si>
  <si>
    <t>Cover inspect. opening D690</t>
  </si>
  <si>
    <t>Schaltkasten HMI</t>
  </si>
  <si>
    <t>Control box HMI</t>
  </si>
  <si>
    <t>Control_box HMI (-10/+35 Ju/elm)</t>
  </si>
  <si>
    <t>Verteilerrohr</t>
  </si>
  <si>
    <t>Gas distributor</t>
  </si>
  <si>
    <t>Lüftermotor</t>
  </si>
  <si>
    <t>Fan Motor</t>
  </si>
  <si>
    <t>Rohrsensor</t>
  </si>
  <si>
    <t>Tube sensor</t>
  </si>
  <si>
    <t>Drain Pipe</t>
  </si>
  <si>
    <t>Heizeinsatz 2KW</t>
  </si>
  <si>
    <t>Heating element assy 2KW</t>
  </si>
  <si>
    <t>Air vent valve complete</t>
  </si>
  <si>
    <t>Anschlusskrümmer</t>
  </si>
  <si>
    <t>Bushing connector</t>
  </si>
  <si>
    <t>Centrifugal blower</t>
  </si>
  <si>
    <t>Ventil Trägerblech</t>
  </si>
  <si>
    <t>Valves support</t>
  </si>
  <si>
    <t>Ventil 3/8</t>
  </si>
  <si>
    <t>Valve 3/8</t>
  </si>
  <si>
    <t>Ventil 1/4</t>
  </si>
  <si>
    <t>Valve 1/4</t>
  </si>
  <si>
    <t>Druckwächter</t>
  </si>
  <si>
    <t>Pressure switch</t>
  </si>
  <si>
    <t>Compressor and fittings</t>
  </si>
  <si>
    <t>Kondensator CBB65</t>
  </si>
  <si>
    <t>Capacitor CBB65</t>
  </si>
  <si>
    <t>Befestigungsbaugruppe</t>
  </si>
  <si>
    <t>Clapboard</t>
  </si>
  <si>
    <t>Safety relief valve with lever</t>
  </si>
  <si>
    <t>Rohr 370mm Ø10x0.5</t>
  </si>
  <si>
    <t>Pipe 370mm Ø10x0.5</t>
  </si>
  <si>
    <t>Rohr 479mm Ø10x0.5</t>
  </si>
  <si>
    <t>Pipe 479mm Ø10x0.5</t>
  </si>
  <si>
    <t>Rohr 689mm Ø10x0.5</t>
  </si>
  <si>
    <t>Pipe 689mm Ø10x0.5</t>
  </si>
  <si>
    <t>Rohr 820mm Ø10x0.5</t>
  </si>
  <si>
    <t>Pipe 820mm Ø10x0.5</t>
  </si>
  <si>
    <t>Rohr 964mm Ø10x0.5</t>
  </si>
  <si>
    <t>Pipe 964mm Ø10x0.5</t>
  </si>
  <si>
    <t>Gasket</t>
  </si>
  <si>
    <t>Cover Plastic 63 Grey</t>
  </si>
  <si>
    <t>Membran-tastatur</t>
  </si>
  <si>
    <t>Membrane keyboard</t>
  </si>
  <si>
    <t>Heizeinsatz 600W</t>
  </si>
  <si>
    <t>Heating Element Dry 600W/230V L2</t>
  </si>
  <si>
    <t>Heizeinsatz 800W</t>
  </si>
  <si>
    <t>Heating Element Dry 800W/230V L3</t>
  </si>
  <si>
    <t>Heizeinsatz 1.2kW/230V L400</t>
  </si>
  <si>
    <t>Heating Element Dry 1.2kW/230V L</t>
  </si>
  <si>
    <t>Support plug for WH</t>
  </si>
  <si>
    <t>Wasserarmatur</t>
  </si>
  <si>
    <t>Water valve</t>
  </si>
  <si>
    <t>Membrane ovalen (10x)</t>
  </si>
  <si>
    <t>Diaphragm oval (10x)</t>
  </si>
  <si>
    <t>Cables / 24V</t>
  </si>
  <si>
    <t>Pressure differential</t>
  </si>
  <si>
    <t>Wasserarmatur (Oval-Membran)</t>
  </si>
  <si>
    <t>Water valve (Oval diaphragm)</t>
  </si>
  <si>
    <t>Membrane (A) (Oval)</t>
  </si>
  <si>
    <t>Diaphragm (A) (Oval)</t>
  </si>
  <si>
    <t>Membrane (L) (oval)</t>
  </si>
  <si>
    <t>Diaphragm (L) (oval)</t>
  </si>
  <si>
    <t>Membrane (F) (oval)</t>
  </si>
  <si>
    <t>Diaphragm (F) (oval)</t>
  </si>
  <si>
    <t>Diaphragm (G) (Oval)</t>
  </si>
  <si>
    <t>Membrane (E) (oval)</t>
  </si>
  <si>
    <t>Diaphragm (E) (oval)</t>
  </si>
  <si>
    <t>Deckel WR (Für ovale Membran)</t>
  </si>
  <si>
    <t>Cover WR (for oval diaphragm)</t>
  </si>
  <si>
    <t>Befestigungswinkel (Lüfter)</t>
  </si>
  <si>
    <t>Mounting bracket (fan)</t>
  </si>
  <si>
    <t>Zündgasventil mit Injektor LPG (1)</t>
  </si>
  <si>
    <t>Pilot valve with injector LPG (1</t>
  </si>
  <si>
    <t>Zündgasventil mit Injektor NG (2)</t>
  </si>
  <si>
    <t>Pilot valve with injector NG (2)</t>
  </si>
  <si>
    <t>Zündgasventil mit Injektor (3)</t>
  </si>
  <si>
    <t>Pilot valve with injector (3)</t>
  </si>
  <si>
    <t>Kondensator 8uF</t>
  </si>
  <si>
    <t>Capacitor 8uF</t>
  </si>
  <si>
    <t>Rechten Seitenplatte</t>
  </si>
  <si>
    <t>Frontplatte kpl.</t>
  </si>
  <si>
    <t>Front panel Assy</t>
  </si>
  <si>
    <t>Frontgitter</t>
  </si>
  <si>
    <t>Front grill</t>
  </si>
  <si>
    <t>Main Board</t>
  </si>
  <si>
    <t>Elektrische Schaltkasten kpl.</t>
  </si>
  <si>
    <t>Electric Box Assy</t>
  </si>
  <si>
    <t>4-way Valve Assy</t>
  </si>
  <si>
    <t>Kondensator / Verdampfer</t>
  </si>
  <si>
    <t>Condenser Assy</t>
  </si>
  <si>
    <t>Elektromagnet</t>
  </si>
  <si>
    <t>Electric expand valve fitting</t>
  </si>
  <si>
    <t>Elektronische expansionsventil</t>
  </si>
  <si>
    <t>Electronic Expansion Valve Sub-A</t>
  </si>
  <si>
    <t>Strainer</t>
  </si>
  <si>
    <t>Display board</t>
  </si>
  <si>
    <t>Reversible Flansch Ø10 emailliert 1,6 kW</t>
  </si>
  <si>
    <t>Flange revers 20"Ø10enam 1.6kw w</t>
  </si>
  <si>
    <t>Reversible Flansch Ø10 emailliert 2.4kW</t>
  </si>
  <si>
    <t>Flange revers 20"Ø10 2.4kw w/t c</t>
  </si>
  <si>
    <t>Electronic control unit TR 1.2</t>
  </si>
  <si>
    <t>Temperatursensor</t>
  </si>
  <si>
    <t>Thermal sensor</t>
  </si>
  <si>
    <t>Internal wires TR 1.2</t>
  </si>
  <si>
    <t>Elektrische Filter</t>
  </si>
  <si>
    <t>Filter Electric control TR1.2</t>
  </si>
  <si>
    <t>Power supply cord (Cable wi/plug</t>
  </si>
  <si>
    <t>Rohr 1145mm Ø10x0.5</t>
  </si>
  <si>
    <t>Pipe 1145mm Ø10x0.5</t>
  </si>
  <si>
    <t>Steuergerät HP-2 BU-10</t>
  </si>
  <si>
    <t>Control box HP-2 BU-10</t>
  </si>
  <si>
    <t>Steuergerät HP-2 BU+5</t>
  </si>
  <si>
    <t>Control box HP-2 BU+5</t>
  </si>
  <si>
    <t>Steuergerät HP-2 BO-10</t>
  </si>
  <si>
    <t>Control box HP-2 BO-10</t>
  </si>
  <si>
    <t>Steuergerät HP-2 BO+5</t>
  </si>
  <si>
    <t>Control box HP-2 BO+5</t>
  </si>
  <si>
    <t>Steuergerät HP-2 elm-10</t>
  </si>
  <si>
    <t>Control box HP-2 elm-10</t>
  </si>
  <si>
    <t>Steuergerät HP-2 elm+5</t>
  </si>
  <si>
    <t>Control box HP-2 elm+5</t>
  </si>
  <si>
    <t>Steuergerät HP-2 ALL-10</t>
  </si>
  <si>
    <t>Control box HP-2 ALL-10</t>
  </si>
  <si>
    <t>Steuergerät HP-2 ALL +5</t>
  </si>
  <si>
    <t>Control box HP-2 ALL +5</t>
  </si>
  <si>
    <t>Power supply cord</t>
  </si>
  <si>
    <t>Brenner</t>
  </si>
  <si>
    <t>Heizeinsatz</t>
  </si>
  <si>
    <t>kapillare Überhitzungsschutz</t>
  </si>
  <si>
    <t>Capillar thermal cut-out</t>
  </si>
  <si>
    <t>Pocket-Thermostat</t>
  </si>
  <si>
    <t>Pocket thermostat</t>
  </si>
  <si>
    <t>Speicher 300L kpl</t>
  </si>
  <si>
    <t>Tank 300L Split cpl</t>
  </si>
  <si>
    <t>Scheibe М8 DIN 6798 (10x)</t>
  </si>
  <si>
    <t>Disc М8 DIN 6798 for enamel (10x</t>
  </si>
  <si>
    <t>Mutter (10x)</t>
  </si>
  <si>
    <t>Einstellschraube (10x)</t>
  </si>
  <si>
    <t>Setting screw (10x)</t>
  </si>
  <si>
    <t>Schraube M6x12 (10x)</t>
  </si>
  <si>
    <t>Screw M6x12 (10x)</t>
  </si>
  <si>
    <t>Mutter M6 (10x)</t>
  </si>
  <si>
    <t>Nut M6 (10x)</t>
  </si>
  <si>
    <t>O-Ring Ø12x2mm (10x)</t>
  </si>
  <si>
    <t>O-ring Ø12x2mm (10x)</t>
  </si>
  <si>
    <t>Rohr Schallwand</t>
  </si>
  <si>
    <t>Pipe baffle</t>
  </si>
  <si>
    <t>Kabel-Set</t>
  </si>
  <si>
    <t>Set of cables</t>
  </si>
  <si>
    <t>Kabel (sensor)</t>
  </si>
  <si>
    <t>Cable (sensors)</t>
  </si>
  <si>
    <t>Dekorationsstück</t>
  </si>
  <si>
    <t>Decorating piece</t>
  </si>
  <si>
    <t>Thermostat / CapGTLH 20A/250V L5</t>
  </si>
  <si>
    <t>Stopper EFP 394 - 315</t>
  </si>
  <si>
    <t>Lamp</t>
  </si>
  <si>
    <t>Led signal lamp red</t>
  </si>
  <si>
    <t>Abdeckung weiße</t>
  </si>
  <si>
    <t>Cover white P63M RAL9003</t>
  </si>
  <si>
    <t>Flansch Ø 10 emailliert 1,2 kW</t>
  </si>
  <si>
    <t>Flange Ø10 enameled 1.2kW</t>
  </si>
  <si>
    <t>Flansch 20" 1.6kw</t>
  </si>
  <si>
    <t>Flange REVERS 20"Ø10 enameld 1.6</t>
  </si>
  <si>
    <t>Flansch 20"Ø10 2.4kw</t>
  </si>
  <si>
    <t>Flange REVERS 20" Ø10 enameld 2.</t>
  </si>
  <si>
    <t>Aufkleber</t>
  </si>
  <si>
    <t>Membrane P63M</t>
  </si>
  <si>
    <t>knopf</t>
  </si>
  <si>
    <t>Knob plast white P63M RAL9003</t>
  </si>
  <si>
    <t>Schraube М4х20 DIN 965 Zn (10x)</t>
  </si>
  <si>
    <t>Screw М4х20 DIN 965 Zn (10x)</t>
  </si>
  <si>
    <t>Befestigungssatz</t>
  </si>
  <si>
    <t>Plug 14x80 Hook L 10x95</t>
  </si>
  <si>
    <t>Deckel (schwarz)</t>
  </si>
  <si>
    <t>Cover (Black)</t>
  </si>
  <si>
    <t>Deckel (WR schwarz, Für ovale Membran)</t>
  </si>
  <si>
    <t>Cover (WR black, for oval diaphragm)</t>
  </si>
  <si>
    <t>Reglergehäuse (W schwarz)</t>
  </si>
  <si>
    <t>Governor housing (W Black)</t>
  </si>
  <si>
    <t>Wählerschraube (Polyamid schwarz)</t>
  </si>
  <si>
    <t>Flow control (Polyamide black)</t>
  </si>
  <si>
    <t>Anode (Kettenanode) G11/4</t>
  </si>
  <si>
    <t>Anode (chain type) G11/4</t>
  </si>
  <si>
    <t>HPWH Split - Auseneinheit (SP)</t>
  </si>
  <si>
    <t>HPWH Split – Outdoor unit (SP)</t>
  </si>
  <si>
    <t>Innenkörper</t>
  </si>
  <si>
    <t>Heating body</t>
  </si>
  <si>
    <t>Sensorkabel</t>
  </si>
  <si>
    <t>Sensor cables</t>
  </si>
  <si>
    <t>Kabelset</t>
  </si>
  <si>
    <t>Seitenabdeckung</t>
  </si>
  <si>
    <t>Side cover</t>
  </si>
  <si>
    <t>Federscheibe (10x)</t>
  </si>
  <si>
    <t>Spring washer (10x)</t>
  </si>
  <si>
    <t>Rohr 1500mm</t>
  </si>
  <si>
    <t>Halterung Wandmontage</t>
  </si>
  <si>
    <t>Speicher 190L Split cpl.</t>
  </si>
  <si>
    <t>Tank 190L Split cpl</t>
  </si>
  <si>
    <t>Durchflussbegrenzer</t>
  </si>
  <si>
    <t>Flow limiter kit</t>
  </si>
  <si>
    <t>Coverage</t>
  </si>
  <si>
    <t>Evaporator</t>
  </si>
  <si>
    <t>Untergestell EPP</t>
  </si>
  <si>
    <t>Underframe EPP</t>
  </si>
  <si>
    <t>Filter Drier</t>
  </si>
  <si>
    <t>Expansion valve</t>
  </si>
  <si>
    <t>Insulation</t>
  </si>
  <si>
    <t>Abdeckung - Isolierung</t>
  </si>
  <si>
    <t>Cover - insulation</t>
  </si>
  <si>
    <t>Zündbaustein</t>
  </si>
  <si>
    <t>Ignition unit</t>
  </si>
  <si>
    <t>Anschluss</t>
  </si>
  <si>
    <t>Connection tube</t>
  </si>
  <si>
    <t>Tube</t>
  </si>
  <si>
    <t>Modul Power</t>
  </si>
  <si>
    <t>Power module</t>
  </si>
  <si>
    <t>Innenkörper+Strömungssicherung+AGU</t>
  </si>
  <si>
    <t>Heating body+Chimney+Flue Gas Sa</t>
  </si>
  <si>
    <t>Flow thermostat</t>
  </si>
  <si>
    <t>Schraube 3.5х16ZN</t>
  </si>
  <si>
    <t>Screw 3.5х16ZN</t>
  </si>
  <si>
    <t>Shield white</t>
  </si>
  <si>
    <t>Schraube 2.9x19</t>
  </si>
  <si>
    <t>Screw 2.9x19</t>
  </si>
  <si>
    <t>Schraube М4х14 DIN ZN</t>
  </si>
  <si>
    <t>Screw М4х14 DIN ZN</t>
  </si>
  <si>
    <t>Knob white</t>
  </si>
  <si>
    <t>Linse transparent</t>
  </si>
  <si>
    <t>Lens transparent</t>
  </si>
  <si>
    <t>Brems Sonde</t>
  </si>
  <si>
    <t>Brake probe</t>
  </si>
  <si>
    <t>Weißer PVC-Stecker</t>
  </si>
  <si>
    <t>Cap white</t>
  </si>
  <si>
    <t>Einstellschraube 2.9x16</t>
  </si>
  <si>
    <t>Setting screw 2.9x16</t>
  </si>
  <si>
    <t>Kappe Ø26.5m</t>
  </si>
  <si>
    <t>Cap Ø26.5mm</t>
  </si>
  <si>
    <t>Mutter M4 (10x)</t>
  </si>
  <si>
    <t>Nut M4 (10x)</t>
  </si>
  <si>
    <t>Scheibe Ø4 (10x)</t>
  </si>
  <si>
    <t>Disc Ø4 (10x)</t>
  </si>
  <si>
    <t>Panel</t>
  </si>
  <si>
    <t>Wärmepumpen-Modul. HP-3 BO +5</t>
  </si>
  <si>
    <t>Heat pump module. HP-3 BO +5</t>
  </si>
  <si>
    <t>Steuergerät HP-3 BO -10</t>
  </si>
  <si>
    <t>Control box HP-3 BO -10</t>
  </si>
  <si>
    <t>Wärmepumpen-Modul HP-3 BO -10</t>
  </si>
  <si>
    <t>Heat pump module. HP-3 BO -10</t>
  </si>
  <si>
    <t>Steuergerät HP-3 BU -10</t>
  </si>
  <si>
    <t>Control box HP-3 BU -10</t>
  </si>
  <si>
    <t>Wärmepumpen-Modul. HP-3 BU -10</t>
  </si>
  <si>
    <t>Heat pump module. HP-3 BU -10</t>
  </si>
  <si>
    <t>Dichtscheibe</t>
  </si>
  <si>
    <t>Anschlussbuchse</t>
  </si>
  <si>
    <t>Connection bush complete</t>
  </si>
  <si>
    <t>Dichtscheibe (10x)</t>
  </si>
  <si>
    <t>Washer (10x)</t>
  </si>
  <si>
    <t>Sieb (10x)</t>
  </si>
  <si>
    <t>Dichtung (10x)</t>
  </si>
  <si>
    <t>Gasket (10x)</t>
  </si>
  <si>
    <t>Dichtgummi</t>
  </si>
  <si>
    <t>Rubber seal</t>
  </si>
  <si>
    <t>Bezel complete</t>
  </si>
  <si>
    <t>HMI display</t>
  </si>
  <si>
    <t>HMI display complete</t>
  </si>
  <si>
    <t>Dichtgummi (10x)</t>
  </si>
  <si>
    <t>Rubber seal (10x)</t>
  </si>
  <si>
    <t>Primärluftschieber LPG</t>
  </si>
  <si>
    <t>Throttle sheet primary air LPG</t>
  </si>
  <si>
    <t>Thermal cut-off fuse</t>
  </si>
  <si>
    <t>Flachdichtung</t>
  </si>
  <si>
    <t>Flat packing</t>
  </si>
  <si>
    <t>Wasserventil mit Motor</t>
  </si>
  <si>
    <t>Water valve with engine</t>
  </si>
  <si>
    <t>Anschlussrohr</t>
  </si>
  <si>
    <t>Connecting pipe</t>
  </si>
  <si>
    <t>Klemmfeder (10x)</t>
  </si>
  <si>
    <t>Anschlussstutzen</t>
  </si>
  <si>
    <t>Connection socket complete</t>
  </si>
  <si>
    <t>Burner assembly</t>
  </si>
  <si>
    <t>Primärluftschieber NG</t>
  </si>
  <si>
    <t>Throttle sheet primary air NG</t>
  </si>
  <si>
    <t>Gas distributor Cpl. NG</t>
  </si>
  <si>
    <t>Gas distributor Cpl. LPG</t>
  </si>
  <si>
    <t>Verbindungsstück</t>
  </si>
  <si>
    <t>Connection piece</t>
  </si>
  <si>
    <t>Gasanschluss</t>
  </si>
  <si>
    <t>Gas inlet connection</t>
  </si>
  <si>
    <t>Control unit (ECU)</t>
  </si>
  <si>
    <t>Schutzblech</t>
  </si>
  <si>
    <t>Shield protection HMI</t>
  </si>
  <si>
    <t>Union Stück</t>
  </si>
  <si>
    <t>Union piece</t>
  </si>
  <si>
    <t>Brennerdeckel</t>
  </si>
  <si>
    <t>Stütze</t>
  </si>
  <si>
    <t>Fan bracket</t>
  </si>
  <si>
    <t>Drosselscheibe Ø36</t>
  </si>
  <si>
    <t>Throttle disc fan air inlet Ø36</t>
  </si>
  <si>
    <t>Drosselscheibe Ø40</t>
  </si>
  <si>
    <t>Throttle disc fan air inlet Ø40</t>
  </si>
  <si>
    <t>Verteilerrohr LPG</t>
  </si>
  <si>
    <t>Verteilerrohr NG</t>
  </si>
  <si>
    <t>Drosselscheibe Ø33</t>
  </si>
  <si>
    <t>Throttle disc fan air inlet Ø33</t>
  </si>
  <si>
    <t>Brenner LPG</t>
  </si>
  <si>
    <t>Burner complete LPG</t>
  </si>
  <si>
    <t>Brenner NG</t>
  </si>
  <si>
    <t>Burner complete NG</t>
  </si>
  <si>
    <t>Primärluftschieber</t>
  </si>
  <si>
    <t>Throttle sheet primary air</t>
  </si>
  <si>
    <t>Ignition-Elektroden-Einheit</t>
  </si>
  <si>
    <t>Ignition Electrode complete</t>
  </si>
  <si>
    <t>Zündelektrode</t>
  </si>
  <si>
    <t>Flammenwächter</t>
  </si>
  <si>
    <t>Flame sensor</t>
  </si>
  <si>
    <t>Set of seals (12L)</t>
  </si>
  <si>
    <t>Set of seals (15/17L)</t>
  </si>
  <si>
    <t>Membrane (Q) (oval)</t>
  </si>
  <si>
    <t>Diaphragm (Q) (oval)</t>
  </si>
  <si>
    <t>Facia</t>
  </si>
  <si>
    <t>Drehgriff</t>
  </si>
  <si>
    <t>Rotary handle</t>
  </si>
  <si>
    <t>Handle</t>
  </si>
  <si>
    <t>Untere Abdeckung</t>
  </si>
  <si>
    <t>Lower shield</t>
  </si>
  <si>
    <t>Befestigungswinkel (2x)</t>
  </si>
  <si>
    <t>Mounting brackets (2x)</t>
  </si>
  <si>
    <t>Zündbrenner</t>
  </si>
  <si>
    <t>Pilot burner</t>
  </si>
  <si>
    <t>Zündbolzen</t>
  </si>
  <si>
    <t>Sparking plug</t>
  </si>
  <si>
    <t>Zündgasrohr</t>
  </si>
  <si>
    <t>Pilot gas pipe</t>
  </si>
  <si>
    <t>Gasverteiler</t>
  </si>
  <si>
    <t>Gas Manifold</t>
  </si>
  <si>
    <t>Gasventil (LPG)</t>
  </si>
  <si>
    <t>Poppet valve (LPG)</t>
  </si>
  <si>
    <t>Abstandshalter</t>
  </si>
  <si>
    <t>Gaszuführungsrohr</t>
  </si>
  <si>
    <t>Gas supply pipe</t>
  </si>
  <si>
    <t>Schutzabdeckung (weiss)</t>
  </si>
  <si>
    <t>Cover (white)</t>
  </si>
  <si>
    <t>Thermostat Elektronik Set 230V</t>
  </si>
  <si>
    <t>Electronic thermostat set 230V</t>
  </si>
  <si>
    <t>Leistungsplatine</t>
  </si>
  <si>
    <t>Power board monophase</t>
  </si>
  <si>
    <t>Heizeinsatz 1800W / 230V</t>
  </si>
  <si>
    <t>Heating element 1800W / 230V</t>
  </si>
  <si>
    <t>Heizeinsatz 3000W / 230V</t>
  </si>
  <si>
    <t>Heating element 3000W / 230V</t>
  </si>
  <si>
    <t>Hydrogenerator (WRG-4)</t>
  </si>
  <si>
    <t>Hydro generator (WRG-4)</t>
  </si>
  <si>
    <t>Mikroschalter</t>
  </si>
  <si>
    <t>Microswitch</t>
  </si>
  <si>
    <t>Steuergerät HP-1 BO +5</t>
  </si>
  <si>
    <t>Control box HP-1 BO +5</t>
  </si>
  <si>
    <t>Steuergerät BU +5</t>
  </si>
  <si>
    <t>Control box BU +5</t>
  </si>
  <si>
    <t>Wärmepumpen-Modul. HP-1 BO +5</t>
  </si>
  <si>
    <t>Heat pump module. HP-1 BO +5</t>
  </si>
  <si>
    <t>Wärmepumpen-Modul. BU +5</t>
  </si>
  <si>
    <t>Heat pump module. BU +5</t>
  </si>
  <si>
    <t>Wählerschraube (Polyamid)</t>
  </si>
  <si>
    <t>Flow control (Polyamide)</t>
  </si>
  <si>
    <t>Warenzeichen (BO)</t>
  </si>
  <si>
    <t>Trade mark badge (BO)</t>
  </si>
  <si>
    <t>Strömungssicherung</t>
  </si>
  <si>
    <t>Draught diverter</t>
  </si>
  <si>
    <t>Zündgasventil</t>
  </si>
  <si>
    <t>Pilot electrovalve</t>
  </si>
  <si>
    <t>Servoventil</t>
  </si>
  <si>
    <t>Servovalve</t>
  </si>
  <si>
    <t>Brennkammer</t>
  </si>
  <si>
    <t>Gasventil (AU2)</t>
  </si>
  <si>
    <t>Poppet valve (AU2)</t>
  </si>
  <si>
    <t>Water valve (Oval diaphrag.+poly</t>
  </si>
  <si>
    <t>Heizeinsatz Dry 1KW/230V L400</t>
  </si>
  <si>
    <t>Heating Element Dry 1KW/230V L40</t>
  </si>
  <si>
    <t>Heizeinsatz Dry 1.2kW/230V L475LSL</t>
  </si>
  <si>
    <t>Flansch emailliert "erhöht" GCVH 2,4 kW</t>
  </si>
  <si>
    <t>Flange increased GCVH enameled 2</t>
  </si>
  <si>
    <t>Temperature limit</t>
  </si>
  <si>
    <t>Fühlerkabel</t>
  </si>
  <si>
    <t>Sensor cable</t>
  </si>
  <si>
    <t>Fühler NTC</t>
  </si>
  <si>
    <t>NTC sensor</t>
  </si>
  <si>
    <t>Steuerungsmodul</t>
  </si>
  <si>
    <t>Control module</t>
  </si>
  <si>
    <t>Steuergerät HP-3 BO +5</t>
  </si>
  <si>
    <t>Control box HP-3 BO+5</t>
  </si>
  <si>
    <t>Control device HP-3 BU -10</t>
  </si>
  <si>
    <t>Steuergerät HP-3 BU +5</t>
  </si>
  <si>
    <t>Control device HP-3 BU +5</t>
  </si>
  <si>
    <t>O_ring (10x)</t>
  </si>
  <si>
    <t>Temperature sensor 150ºC</t>
  </si>
  <si>
    <t>Venturi (21 S)</t>
  </si>
  <si>
    <t>Front cover</t>
  </si>
  <si>
    <t>Anlegefühler WQ 2m</t>
  </si>
  <si>
    <t>contact sensor WQ 2m</t>
  </si>
  <si>
    <t>Anlegefühler WQ 3m</t>
  </si>
  <si>
    <t>Sensor contact WQ 3m</t>
  </si>
  <si>
    <t>Druckausdehnungsgefäß 24 l 1,5 bar</t>
  </si>
  <si>
    <t>expansion vessel 24 l 1,5 bar</t>
  </si>
  <si>
    <t>Druckausdehnungsgefäß 18 l 1,5 bar</t>
  </si>
  <si>
    <t>Expansion vessel 18 l 1,5 bar</t>
  </si>
  <si>
    <t>Außentemperaturfühler</t>
  </si>
  <si>
    <t>Sensor outside temperature senso</t>
  </si>
  <si>
    <t>Leiterplatte HMC 20 Z</t>
  </si>
  <si>
    <t>circuit board HMC 20 Z</t>
  </si>
  <si>
    <t>3- Wege- Ventil 1" -25</t>
  </si>
  <si>
    <t>Valve 3-way 1" -25</t>
  </si>
  <si>
    <t>3- Wege- Ventil 1 ¼" -32</t>
  </si>
  <si>
    <t>Valve 3-way 1 1/4" -32</t>
  </si>
  <si>
    <t>Elektroheizung 9kW</t>
  </si>
  <si>
    <t>Heater electric 9 kW</t>
  </si>
  <si>
    <t>Pumpe Wilo Stratos Para 25/1-7 180</t>
  </si>
  <si>
    <t>pump Wilo Stratos Para 25/1-7 18</t>
  </si>
  <si>
    <t>Pumpe Wilo Stratos Para 25/1-8 180</t>
  </si>
  <si>
    <t>Pump Wilo Stratos Para 25/1-8 18</t>
  </si>
  <si>
    <t>insulation front panel</t>
  </si>
  <si>
    <t>Expansionsventil TUBE 6</t>
  </si>
  <si>
    <t>Valve expansion TUBE 6</t>
  </si>
  <si>
    <t>Expansionsventil TUBE 8</t>
  </si>
  <si>
    <t>Valve expansion TUBE 8</t>
  </si>
  <si>
    <t>Expansionsventil TUBE 7</t>
  </si>
  <si>
    <t>Valve expansion TUBE 7</t>
  </si>
  <si>
    <t>Filtertrockner 0812</t>
  </si>
  <si>
    <t>Filter dryer 0812</t>
  </si>
  <si>
    <t>Flexschlauch 1" 1m</t>
  </si>
  <si>
    <t>Tube flexible 1" 1m</t>
  </si>
  <si>
    <t>Flexschlauch 1 1/4" 1m</t>
  </si>
  <si>
    <t>Tube flexible 1 1/4" 1m</t>
  </si>
  <si>
    <t>Frontplatte</t>
  </si>
  <si>
    <t>front plate</t>
  </si>
  <si>
    <t>Sensor temperature</t>
  </si>
  <si>
    <t>Ventil ¾</t>
  </si>
  <si>
    <t>valve 3/4</t>
  </si>
  <si>
    <t>Absperrhahn ½</t>
  </si>
  <si>
    <t>Valve shut-off 1/2</t>
  </si>
  <si>
    <t>Absperrhahn IG-AG 1"</t>
  </si>
  <si>
    <t>Valve shut-off IG-AG 1</t>
  </si>
  <si>
    <t>Absperrhahn IG-AG 1 1/4"</t>
  </si>
  <si>
    <t>Valve shut-off IG-AG 1 1/4</t>
  </si>
  <si>
    <t>Gauge pressure</t>
  </si>
  <si>
    <t>Drei- Wege- Ventil</t>
  </si>
  <si>
    <t>Valve 3-way</t>
  </si>
  <si>
    <t>Valve air vent</t>
  </si>
  <si>
    <t>Wärmetauscher 525x70</t>
  </si>
  <si>
    <t>heat exchanger 525x70</t>
  </si>
  <si>
    <t>Wärmetauscher 525x88</t>
  </si>
  <si>
    <t>heat exchanger 525x88</t>
  </si>
  <si>
    <t>Heat_exchanger 25x50</t>
  </si>
  <si>
    <t>Wärmetauscher 25x60</t>
  </si>
  <si>
    <t>Heat_exchanger 25x60</t>
  </si>
  <si>
    <t>Druckwächter AE</t>
  </si>
  <si>
    <t>Switch pressure AE</t>
  </si>
  <si>
    <t>Druckwächter HD FW1</t>
  </si>
  <si>
    <t>Switch pressure HD FW 1</t>
  </si>
  <si>
    <t>Druckwächter HD FW2</t>
  </si>
  <si>
    <t>pressure switch HD FW 2</t>
  </si>
  <si>
    <t>Druckwächter ND FW</t>
  </si>
  <si>
    <t>Switch pressure ND FW</t>
  </si>
  <si>
    <t>Speicher 80 l</t>
  </si>
  <si>
    <t>cylinder 80l</t>
  </si>
  <si>
    <t>Speicher 55 l</t>
  </si>
  <si>
    <t>cylinder 55l</t>
  </si>
  <si>
    <t>Rückschlagventil NRV 12S</t>
  </si>
  <si>
    <t>Valve Non-return NRV 12S</t>
  </si>
  <si>
    <t>Schauglas SGN 12S</t>
  </si>
  <si>
    <t>Glass sight SGN 12S</t>
  </si>
  <si>
    <t>Ventil Set</t>
  </si>
  <si>
    <t>valve Set</t>
  </si>
  <si>
    <t>Seitenwand oben 719x807</t>
  </si>
  <si>
    <t>Panel side top 719x807</t>
  </si>
  <si>
    <t>Seitenwand oben 720x807</t>
  </si>
  <si>
    <t>Panel side top 720x807</t>
  </si>
  <si>
    <t>Seitenwand unten 719x964</t>
  </si>
  <si>
    <t>Panel side top 719x964</t>
  </si>
  <si>
    <t>Sicherheitsventil 1/2"</t>
  </si>
  <si>
    <t>Valve safety 1/2</t>
  </si>
  <si>
    <t>Spule</t>
  </si>
  <si>
    <t>coil</t>
  </si>
  <si>
    <t>Stellmotor 20" x 90°</t>
  </si>
  <si>
    <t>motor 20" x 90°</t>
  </si>
  <si>
    <t>Stellmotor EMV110- K</t>
  </si>
  <si>
    <t>motor EMV110-K</t>
  </si>
  <si>
    <t>Leiterplatte HMC 20</t>
  </si>
  <si>
    <t>circuit board HMC 20</t>
  </si>
  <si>
    <t>valve</t>
  </si>
  <si>
    <t>Verbindungsleitung 2m</t>
  </si>
  <si>
    <t>Cable connecting 2 m</t>
  </si>
  <si>
    <t>Verdampfer 960x780x170</t>
  </si>
  <si>
    <t>evaporator 960x780x170</t>
  </si>
  <si>
    <t>Kompressor HRP 051 T4LP6</t>
  </si>
  <si>
    <t>compressor HRP 051 T4LP6</t>
  </si>
  <si>
    <t>Kompressor ZH 19 K4E-TFD 524</t>
  </si>
  <si>
    <t>compressor ZH 19 K4E-TFD 524</t>
  </si>
  <si>
    <t>Kompressor ZH 26 K4E-TFD 524</t>
  </si>
  <si>
    <t>compressor ZH 26 K4E-TFD 524</t>
  </si>
  <si>
    <t>Kompressor HRP 060 T4LP6</t>
  </si>
  <si>
    <t>compressor HRP 060 T4LP6</t>
  </si>
  <si>
    <t>Vorderwand oben 845x807</t>
  </si>
  <si>
    <t>Panel front top 845x807</t>
  </si>
  <si>
    <t>Vorderwand unten 845x964</t>
  </si>
  <si>
    <t>Panel front bottom 845x964</t>
  </si>
  <si>
    <t>Wärmetauscher 35/500</t>
  </si>
  <si>
    <t>heat exchanger 35/500</t>
  </si>
  <si>
    <t>Anlegefühler 6m</t>
  </si>
  <si>
    <t>contact sensor 6m</t>
  </si>
  <si>
    <t>Deckel DN800</t>
  </si>
  <si>
    <t>cover DN800</t>
  </si>
  <si>
    <t>Deckel DN700</t>
  </si>
  <si>
    <t>cover DN700</t>
  </si>
  <si>
    <t>Elektroheizung 4,5kW</t>
  </si>
  <si>
    <t>electrical heater 4,5 kW</t>
  </si>
  <si>
    <t>Dichtung DN 110</t>
  </si>
  <si>
    <t>gasket DN 110</t>
  </si>
  <si>
    <t>Dichtring DN 110</t>
  </si>
  <si>
    <t>gasket ring DN 110</t>
  </si>
  <si>
    <t>Platte DN 110</t>
  </si>
  <si>
    <t>panel DN110</t>
  </si>
  <si>
    <t>Platte</t>
  </si>
  <si>
    <t>panel</t>
  </si>
  <si>
    <t>temperature sensor 6m</t>
  </si>
  <si>
    <t>Montagematerial</t>
  </si>
  <si>
    <t>installation material</t>
  </si>
  <si>
    <t>anode</t>
  </si>
  <si>
    <t>Isolierung DN 600x1300</t>
  </si>
  <si>
    <t>insulation DN600x1300</t>
  </si>
  <si>
    <t>Isolierung DN 800x2075</t>
  </si>
  <si>
    <t>insulation DN800x2075</t>
  </si>
  <si>
    <t>Isolierung DN 700x1330</t>
  </si>
  <si>
    <t>insulation DN700x1330</t>
  </si>
  <si>
    <t>Warenzeichen</t>
  </si>
  <si>
    <t>Trade mark badge</t>
  </si>
  <si>
    <t>Stellmotor EA 100 R</t>
  </si>
  <si>
    <t>motor EA 100 R</t>
  </si>
  <si>
    <t>Anlegefühler HW 2m</t>
  </si>
  <si>
    <t>contact sensor HW 2m</t>
  </si>
  <si>
    <t>Filtertrockner ADK 165</t>
  </si>
  <si>
    <t>filter dryer ADK 165</t>
  </si>
  <si>
    <t>Heizelement 700x40</t>
  </si>
  <si>
    <t>Heating element 700x40</t>
  </si>
  <si>
    <t>Kompresor ZH45 K4E-TFD 524</t>
  </si>
  <si>
    <t>compressor ZH 45 K4E-TFD 524</t>
  </si>
  <si>
    <t>Heizkabel 70W m. Thermostat</t>
  </si>
  <si>
    <t>heating cable 70W w. thermostat</t>
  </si>
  <si>
    <t>Rückschlagventil NRV 16S</t>
  </si>
  <si>
    <t>Non-return valve NRV 16S</t>
  </si>
  <si>
    <t>Schauglas SGN 16S</t>
  </si>
  <si>
    <t>sight glass SGN 16S</t>
  </si>
  <si>
    <t>Expansionsventil TUBE 9.0</t>
  </si>
  <si>
    <t>expansion valve TUBE 9.o</t>
  </si>
  <si>
    <t>Ventil 6-4</t>
  </si>
  <si>
    <t>Gebläse FN 063</t>
  </si>
  <si>
    <t>fan FN063</t>
  </si>
  <si>
    <t>Verdampfer 955x1050x165</t>
  </si>
  <si>
    <t>evaporator 955x1050x165</t>
  </si>
  <si>
    <t>Relais 755x608</t>
  </si>
  <si>
    <t>relay 788-608</t>
  </si>
  <si>
    <t>Wärmetauscher 25x88</t>
  </si>
  <si>
    <t>heat exchanger 25x88</t>
  </si>
  <si>
    <t>pressure switch</t>
  </si>
  <si>
    <t>Druckwächter HD 735</t>
  </si>
  <si>
    <t>pressure switch HD 735</t>
  </si>
  <si>
    <t>Expansionsventil TGES</t>
  </si>
  <si>
    <t>expansion valve TGES</t>
  </si>
  <si>
    <t>Filtertrockner DML 306</t>
  </si>
  <si>
    <t>filter dryer DML 306</t>
  </si>
  <si>
    <t>Kompressor HLP 081 T4LC8</t>
  </si>
  <si>
    <t>compressor HLP 081 T4LC8</t>
  </si>
  <si>
    <t>Spule VRS 6</t>
  </si>
  <si>
    <t>coil VRS 6</t>
  </si>
  <si>
    <t>Ventil V12</t>
  </si>
  <si>
    <t>valve V12</t>
  </si>
  <si>
    <t>Gebläse FN 071</t>
  </si>
  <si>
    <t>fan FN071</t>
  </si>
  <si>
    <t>Wärmetauscher 750</t>
  </si>
  <si>
    <t>heat exchanger 750</t>
  </si>
  <si>
    <t>Verbindungsleitung 3m</t>
  </si>
  <si>
    <t>connecting cable 3 m</t>
  </si>
  <si>
    <t>Verdampfer 1160x1050x275</t>
  </si>
  <si>
    <t>evaporator 1160x1050x275</t>
  </si>
  <si>
    <t>Expansionsventil TUBE 8.0</t>
  </si>
  <si>
    <t>expansion valve TUBE 8.o</t>
  </si>
  <si>
    <t>Gebläse W3G500</t>
  </si>
  <si>
    <t>fan W3G500</t>
  </si>
  <si>
    <t>Heizkabel 19m</t>
  </si>
  <si>
    <t>heating cable 19m</t>
  </si>
  <si>
    <t>Kompressor, ZH 38 K4E-TFD 524</t>
  </si>
  <si>
    <t>compressor ZH 38 K4E-TFD 524</t>
  </si>
  <si>
    <t>Verdampfer 900x700x660</t>
  </si>
  <si>
    <t>evaporator 900x700x660</t>
  </si>
  <si>
    <t>Verdampfer 1165x1365x275</t>
  </si>
  <si>
    <t>evaporator 1165x1365x275</t>
  </si>
  <si>
    <t>Verdampfer 950x1050x165</t>
  </si>
  <si>
    <t>evaporator 950x1050x165</t>
  </si>
  <si>
    <t>Expansionsventil TCBE 2</t>
  </si>
  <si>
    <t>expansion valve TCBE 2</t>
  </si>
  <si>
    <t>Bedientableau BC100 S08 Kabelb blau ever</t>
  </si>
  <si>
    <t>Control_unit BC100 S08w BC100 ca</t>
  </si>
  <si>
    <t>Zündleitung SAFe 230V everp</t>
  </si>
  <si>
    <t>Ignition cable SAFe 230 V</t>
  </si>
  <si>
    <t>Seitenwand 722 x 507 everp</t>
  </si>
  <si>
    <t>Side panel 722 x 507</t>
  </si>
  <si>
    <t>Seitenwand 722 x 627 everp</t>
  </si>
  <si>
    <t>Side panel 722 x 627</t>
  </si>
  <si>
    <t>Haube hinten 404 x 543 everp</t>
  </si>
  <si>
    <t>Hood rear 404 x 543</t>
  </si>
  <si>
    <t>Haube vorn 442 x 543 everp</t>
  </si>
  <si>
    <t>Hood front 442 x 543</t>
  </si>
  <si>
    <t>Kesselblock 19kW Ersatz V3</t>
  </si>
  <si>
    <t>Boiler Body 19kW V3</t>
  </si>
  <si>
    <t>Kesselblock 27kW Ersatz V3</t>
  </si>
  <si>
    <t>Boiler Body 27kW V3</t>
  </si>
  <si>
    <t>Modul BCI50 V26-15 everp</t>
  </si>
  <si>
    <t>Module BCI50 V26-15</t>
  </si>
  <si>
    <t>Ölbrenner BE2.3-49 K RLU everp</t>
  </si>
  <si>
    <t>oilburner BE2.3-49 K RLU</t>
  </si>
  <si>
    <t>Seitenwand 5Gld Ersatz</t>
  </si>
  <si>
    <t>Side panel 5sect repla</t>
  </si>
  <si>
    <t>Haube vorne 5Gld everp</t>
  </si>
  <si>
    <t>Hood front 5 sect</t>
  </si>
  <si>
    <t>Haube hinten 5Gld everp</t>
  </si>
  <si>
    <t>Hood rear 5 sect</t>
  </si>
  <si>
    <t>Traverse 5Gld everp</t>
  </si>
  <si>
    <t>tie bar 5 sect</t>
  </si>
  <si>
    <t>Rückwand 5Gld everp</t>
  </si>
  <si>
    <t>Rear panel 5 sect</t>
  </si>
  <si>
    <t>Rep.Set. Rotek Motor 7,5rpm everp</t>
  </si>
  <si>
    <t>Repair kit Rotek motor 7,5rpm</t>
  </si>
  <si>
    <t>Sicherung 10A (10x) everp</t>
  </si>
  <si>
    <t>Fuse 10A (10x)</t>
  </si>
  <si>
    <t>Speicher/Vorl.-Fühl RD9,7 310cm 10k ever</t>
  </si>
  <si>
    <t>Temperature sensor RD9,7 310cm 1</t>
  </si>
  <si>
    <t>Hood GB312 160/200 packed</t>
  </si>
  <si>
    <t>Steuerungsset HZS622/631 SW2.xx everp</t>
  </si>
  <si>
    <t>Control-Set HZS622/631 SW2.xx pa</t>
  </si>
  <si>
    <t>Abgasstutzen konz 80/125 Öl V3 everp</t>
  </si>
  <si>
    <t>Flue outlet concentric 80/125 oi</t>
  </si>
  <si>
    <t>Lambdasonde 4.9 mit Hülse everp</t>
  </si>
  <si>
    <t>Sensor Lambda 4.9 with sleeve SP</t>
  </si>
  <si>
    <t>Hülse Lambdasonde V2 everp</t>
  </si>
  <si>
    <t>Sleeve sensor Lambda V2 SP</t>
  </si>
  <si>
    <t>Rückwand 696x596x18x1 everp</t>
  </si>
  <si>
    <t>Panel back 696x596x18x1 SP</t>
  </si>
  <si>
    <t>Anschlußglied G505 o. RD everp</t>
  </si>
  <si>
    <t>Lead out G505 o. RD everp</t>
  </si>
  <si>
    <t>Anschlußglied G405 o. RD everp</t>
  </si>
  <si>
    <t>Lead out G405 o. RD everp</t>
  </si>
  <si>
    <t>Hinterglied G505 o. RD everp</t>
  </si>
  <si>
    <t>Rear section G505 o. RD everp</t>
  </si>
  <si>
    <t>Hinterglied G315 o. RD everp</t>
  </si>
  <si>
    <t>Rear section G315 o. RD everp</t>
  </si>
  <si>
    <t>Hinterglied G515 o. RD everp</t>
  </si>
  <si>
    <t>Rear section G515 o. RD everp</t>
  </si>
  <si>
    <t>Hinterglied G305 everp o.RD</t>
  </si>
  <si>
    <t>rear section G305 everp o.RD</t>
  </si>
  <si>
    <t>Überwachungselektrode VM1.0 15-50 everp</t>
  </si>
  <si>
    <t>Electrode ionisation VM1.0 15-50</t>
  </si>
  <si>
    <t>Modul BCI50 V27 KB195i-15 everp</t>
  </si>
  <si>
    <t>Module BCI50 V27 KB195i-15 pack</t>
  </si>
  <si>
    <t>Luftschlauch WaBiSanto DN63 L1600 everp</t>
  </si>
  <si>
    <t>Hose air WaBi Santo DN63 L1600 p</t>
  </si>
  <si>
    <t>T-Stück G1 mit Muffe G3/4 VL V3 everp</t>
  </si>
  <si>
    <t>T-Piece G1 with sleeve G3/4 VL V</t>
  </si>
  <si>
    <t>Isolierung Waermetauscher BM everp</t>
  </si>
  <si>
    <t>Insulation heat exchanger BM spa</t>
  </si>
  <si>
    <t>SAFe50 15/21 V4 everp</t>
  </si>
  <si>
    <t>SAFe50 15/21 V4</t>
  </si>
  <si>
    <t>SAFe42*2 V4/S07 everp</t>
  </si>
  <si>
    <t>SAFe42*2 V4/S07</t>
  </si>
  <si>
    <t>SAFe40 V4/S07 everp</t>
  </si>
  <si>
    <t>SAFe40 V4/S07</t>
  </si>
  <si>
    <t>SAFe42*1 V4/S07 everp</t>
  </si>
  <si>
    <t>SAFe42*1 V4/S07</t>
  </si>
  <si>
    <t>Vorderwand Glas everp</t>
  </si>
  <si>
    <t>Cover front glas</t>
  </si>
  <si>
    <t>Haube aussen silber 15-22-30kW everp</t>
  </si>
  <si>
    <t>Hood outside silver 15-22-30kW</t>
  </si>
  <si>
    <t>Haube aussen silber 40-50kW everp</t>
  </si>
  <si>
    <t>Hood outside silver 40-50kW</t>
  </si>
  <si>
    <t>Abdeckblech für HMI everp</t>
  </si>
  <si>
    <t>Sheet cover for HMI</t>
  </si>
  <si>
    <t>Gehaeuse Halter DNA1 Ral 9005 everp</t>
  </si>
  <si>
    <t>Housing holder DNA1 Ral 9005</t>
  </si>
  <si>
    <t>Massestecker 4mm Typ SA403N everp</t>
  </si>
  <si>
    <t>Connector 4mm Typ SA403N</t>
  </si>
  <si>
    <t>Seitenwand re/li 15-22-30kW everp</t>
  </si>
  <si>
    <t>Sheet ri/le 15-22-30kW</t>
  </si>
  <si>
    <t>Seitenwand re/li 40-50kW everp</t>
  </si>
  <si>
    <t>Sheet ri/le 40-50kW</t>
  </si>
  <si>
    <t>Kesselblock KB195i-15/KB192i-15 H everp</t>
  </si>
  <si>
    <t>Boilerblock KB195i-15 / KB192i-1</t>
  </si>
  <si>
    <t>Kesselblock KB192i-22 H everp</t>
  </si>
  <si>
    <t>Boilerblock KB192i-22 H</t>
  </si>
  <si>
    <t>Kesselblock KB192i-30 H everp</t>
  </si>
  <si>
    <t>Boilerblock KB192i-30 H</t>
  </si>
  <si>
    <t>Kesselblock KB192i-40 H everp</t>
  </si>
  <si>
    <t>Boilerblock KB192i-40 H</t>
  </si>
  <si>
    <t>Kesselblock KB192i-50 H everp</t>
  </si>
  <si>
    <t>Boilerblock KB192i-50 H</t>
  </si>
  <si>
    <t>Seitenwand 135 silber everp</t>
  </si>
  <si>
    <t>Panel side 135 silver packed</t>
  </si>
  <si>
    <t>Seitenwand 160 silber everp</t>
  </si>
  <si>
    <t>Panel side 160 silver packed</t>
  </si>
  <si>
    <t>Seitenwand 200 silber everp</t>
  </si>
  <si>
    <t>Panel side 200 silver packed</t>
  </si>
  <si>
    <t>Hauptgasd 2,95 Bohrung Sw16 48lg everp</t>
  </si>
  <si>
    <t>Nozzle 2,95 drilling Sw16 48lg p</t>
  </si>
  <si>
    <t>Ölbrenner BM1.1 15kW everp</t>
  </si>
  <si>
    <t>Burner BM 1.1 15kW sp</t>
  </si>
  <si>
    <t>Gasbrenner VM1.1 15kW everp</t>
  </si>
  <si>
    <t>burner gas VM1.1 15kW sp</t>
  </si>
  <si>
    <t>Gasbrenner VM1.1 30kW everp</t>
  </si>
  <si>
    <t>burner gas VM1.1 30kW sp</t>
  </si>
  <si>
    <t>Gasbrenner VM1.1 50kW everp</t>
  </si>
  <si>
    <t>burner gas VM1.1 50kW sp</t>
  </si>
  <si>
    <t>Brennstab Gasbrenner VM1.1 15kW everp</t>
  </si>
  <si>
    <t>burner tube VM1.1 15kW sp</t>
  </si>
  <si>
    <t>Überwachungselektrode VM1.1 15-50kW ever</t>
  </si>
  <si>
    <t>electrode ionisation VM1.1 15-50</t>
  </si>
  <si>
    <t>Venturi-Gehäuse VM1.1 everp</t>
  </si>
  <si>
    <t>venturi housing VM1.1 sp</t>
  </si>
  <si>
    <t>Schraube M5x60 Gasventil (10x) everp</t>
  </si>
  <si>
    <t>screw M5x60 gasvalve (10x) sp</t>
  </si>
  <si>
    <t>Venturi VM1.1 15kW everp</t>
  </si>
  <si>
    <t>Venturi VM1.1 15kW sp</t>
  </si>
  <si>
    <t>Adapter Gasventil kpl 1 everp</t>
  </si>
  <si>
    <t>adaptor gas valve ass 1 sp</t>
  </si>
  <si>
    <t>Adapter Gasventil kpl 3 everp</t>
  </si>
  <si>
    <t>adaptor gas valve ass 3 sp</t>
  </si>
  <si>
    <t>Adapter Gasventil kpl 5 everp</t>
  </si>
  <si>
    <t>adaptor gas valve ass 5 sp</t>
  </si>
  <si>
    <t>Luft-Druckwächter DL1E-130Z everp</t>
  </si>
  <si>
    <t>switch Air pressure DL1E-130Z sp</t>
  </si>
  <si>
    <t>Gas Druckschalter DL10KH-6WZ everp</t>
  </si>
  <si>
    <t>Switch Gas pressure DL10KH-6WZ s</t>
  </si>
  <si>
    <t>Anschlussset DL1E-130Z everp</t>
  </si>
  <si>
    <t>connecting kit DL1E-130Z sp</t>
  </si>
  <si>
    <t>Anschlussset DL10KH-6WZ everp</t>
  </si>
  <si>
    <t>Connecting kit DL10KH-6WZ sp</t>
  </si>
  <si>
    <t>Verbindungsleitung SAFe-MV1/MV2 everp</t>
  </si>
  <si>
    <t>cable SAFe - MV1/MV2 sp</t>
  </si>
  <si>
    <t>Spezial Silicon, Tube 90 ml everp</t>
  </si>
  <si>
    <t>Special silicon, tube 90ml</t>
  </si>
  <si>
    <t>Federklammer f. Isolierung everp</t>
  </si>
  <si>
    <t>Clip for Insulation</t>
  </si>
  <si>
    <t>Reinigungsspritze kurz everp</t>
  </si>
  <si>
    <t>Cleaning gun short</t>
  </si>
  <si>
    <t>Grundmodul AWR G524/32 everp</t>
  </si>
  <si>
    <t>Standard module AWR G524/32</t>
  </si>
  <si>
    <t>Dichtungsset AWRG 514 SST everp</t>
  </si>
  <si>
    <t>Gasket set AWRG 514 SST</t>
  </si>
  <si>
    <t>Dichtungsset AWRG 514 GG everp</t>
  </si>
  <si>
    <t>Gasket set AWRG 514 GG</t>
  </si>
  <si>
    <t>Wartungsset AWRG 514 SST everp</t>
  </si>
  <si>
    <t>Maintenance set AWRG 514 SST</t>
  </si>
  <si>
    <t>Wartungsset AWRG 524 SST everp</t>
  </si>
  <si>
    <t>Maintenance set AWRG 524 SST</t>
  </si>
  <si>
    <t>Wartungsset AWRG 514 GG everp</t>
  </si>
  <si>
    <t>Maintenance set AWRG 514 GG</t>
  </si>
  <si>
    <t>Wartungsset AWRG 524 GG everp</t>
  </si>
  <si>
    <t>Maintenance set AWRG 524 GG</t>
  </si>
  <si>
    <t>Wartungspaket für RNA-Kompakt Öl everp</t>
  </si>
  <si>
    <t>Maintenance set RNA-Compact Oil</t>
  </si>
  <si>
    <t>Wartungsset f. AWR G-532/G-1032 everp</t>
  </si>
  <si>
    <t>Maintenance set AWR G-532/G-1032</t>
  </si>
  <si>
    <t>Sicherheitsschaltfeld Profitherm everp</t>
  </si>
  <si>
    <t>Safety control panel Profitherm</t>
  </si>
  <si>
    <t>Gasanschlussrohr VM1.1 15kW V2 everp</t>
  </si>
  <si>
    <t>pipe conn VM1.1 15kW V2 sp</t>
  </si>
  <si>
    <t>Gasanschlussrohr VM1.1 22/30kW V2 everp</t>
  </si>
  <si>
    <t>pipe conn VM1.1 22/30kW V2 sp</t>
  </si>
  <si>
    <t>Gasanschlussrohr VM1.1 40/50kW V2 everp</t>
  </si>
  <si>
    <t>pipe conn VM1.1 40/50kW V2 sp</t>
  </si>
  <si>
    <t>Gasventil SIT848 3/4" flw adj V2 everp</t>
  </si>
  <si>
    <t>gasvalve SIT848 Sigma 3/4" flw a</t>
  </si>
  <si>
    <t>Puffer-Set everp</t>
  </si>
  <si>
    <t>Float set</t>
  </si>
  <si>
    <t>Verbindungswinkel G115/S105 silber everp</t>
  </si>
  <si>
    <t>Angle bracket G115/S105 silver p</t>
  </si>
  <si>
    <t>Haube hinten 50-115KW RAL 7016 everp</t>
  </si>
  <si>
    <t>Hood rear 50-115KW RAL 7016</t>
  </si>
  <si>
    <t>Haube vorne 50-115KW RAL 7016 everp</t>
  </si>
  <si>
    <t>Hood front 50-115KW RAL 7016</t>
  </si>
  <si>
    <t>Traverse oben re/li 510-640 everp</t>
  </si>
  <si>
    <t>Tie-bar top right/left 510-640</t>
  </si>
  <si>
    <t>Dichtung D17x24x2 AFM34/2 Trinkw everp</t>
  </si>
  <si>
    <t>Seal D17x24x2 AFM34/2 drink. water SP</t>
  </si>
  <si>
    <t>Metallwellschlauch DN16 1000mm everp</t>
  </si>
  <si>
    <t>Tube flute steel DN16 1000mm pac</t>
  </si>
  <si>
    <t>Wärmeschutz Rückl. CLA -1 250 everp</t>
  </si>
  <si>
    <t>Insulation return CLA-1 250 ever</t>
  </si>
  <si>
    <t>Wärmeschutz Rückl. 150/300 everp</t>
  </si>
  <si>
    <t>Insulation return 150/300 everp</t>
  </si>
  <si>
    <t>Wärmeschutz vorne CLA-1 75-300 everp</t>
  </si>
  <si>
    <t>Insulation front CLA -1 75-300 e</t>
  </si>
  <si>
    <t>Wärmeschutz hinten CLA -1 75-300 everp</t>
  </si>
  <si>
    <t>Insulation back CLA -1 75-300 ev</t>
  </si>
  <si>
    <t>Wärmeschutz Kesselbl CLA -1 75/100 everp</t>
  </si>
  <si>
    <t>Insulation boiler bl. CLA-1 75/1</t>
  </si>
  <si>
    <t>Wärmeschutz Kesselbl CLA -1 150 everp</t>
  </si>
  <si>
    <t>Insulation boiler block CLA-1 15</t>
  </si>
  <si>
    <t>Wärmeschutz Kesselbl CLA -1 200 everp</t>
  </si>
  <si>
    <t>Insulation boiler block CLA-1 20</t>
  </si>
  <si>
    <t>Wärmeschutz Kesselbl CLA -1 250 everp</t>
  </si>
  <si>
    <t>Insulation boiler block CLA-1 25</t>
  </si>
  <si>
    <t>Wärmeschutz Kesselbl CLA -1 300 everp</t>
  </si>
  <si>
    <t>Insulation boiler block CLA-1 30</t>
  </si>
  <si>
    <t>Wärmeschutz Servd. CLA -1 75/100 everp</t>
  </si>
  <si>
    <t>Insulation Serv. Cov. CLA-1 75/1</t>
  </si>
  <si>
    <t>Wärmeschutz Serviced. CLA -1 150 everp</t>
  </si>
  <si>
    <t>Insulation Service cover CLA-1 1</t>
  </si>
  <si>
    <t>Wärmeschutz Serviced. CLA -1 200 everp</t>
  </si>
  <si>
    <t>Insulation Service cover CLA-1 2</t>
  </si>
  <si>
    <t>Wärmeschutz Serviced. CLA -1 250 everp</t>
  </si>
  <si>
    <t>Wärmeschutz Serviced. CLA -1 300 everp</t>
  </si>
  <si>
    <t>Insulation Service cover CLA-1 3</t>
  </si>
  <si>
    <t>Wärmeschutz Vorl. CLA -1 250 everp</t>
  </si>
  <si>
    <t>Insulation flow CLA-1 250 everp</t>
  </si>
  <si>
    <t>Wärmeschutz Vorl. CLA -1 150/300 everp</t>
  </si>
  <si>
    <t>Insulation flow CLA-1 150/300 ev</t>
  </si>
  <si>
    <t>Wärmeschutz Vorlauf CLA -1 200 everp</t>
  </si>
  <si>
    <t>Insulation flow CLA-1 200 everp</t>
  </si>
  <si>
    <t>Pumpe UPM3 AUTO L 15-70 9H BL130 everp</t>
  </si>
  <si>
    <t>Pumpe UPM3 AUTO L 15-70 9H BL130</t>
  </si>
  <si>
    <t>Wärmeschutz HW2 kpl V2 everp  </t>
  </si>
  <si>
    <t>Insulation Heat insulation below</t>
  </si>
  <si>
    <t>Kesselblock CLA-1 7Gld (r) everp</t>
  </si>
  <si>
    <t>Boiler Block CLA-1 7sec (r) ever</t>
  </si>
  <si>
    <t>Kesselblock CLA-1 6Gld (r) everp</t>
  </si>
  <si>
    <t>Boiler Block CLA-1 6sec (r) ever</t>
  </si>
  <si>
    <t>Kesselblock CLA-1 5Gld (r) everp</t>
  </si>
  <si>
    <t>Boiler Block CLA-1 5sec (r) ever</t>
  </si>
  <si>
    <t>Kesselblock CLA-1 4Gld (r) everp</t>
  </si>
  <si>
    <t>Boiler Block CLA-1 4sec (r) ever</t>
  </si>
  <si>
    <t>Kesselblock CLA-1 3Gld (r) everp</t>
  </si>
  <si>
    <t>Boiler Block CLA-1 3sec (r) ever</t>
  </si>
  <si>
    <t>Kesselblock CLA-1 7Gld (l) everp</t>
  </si>
  <si>
    <t>Boiler Block CLA-1 7sec (l) ever</t>
  </si>
  <si>
    <t>Kesselblock CLA-1 6Gld (l) everp</t>
  </si>
  <si>
    <t>Boiler Block CLA-1 6sec (l) ever</t>
  </si>
  <si>
    <t>Kesselblock CLA-1 5Gld (l) everp</t>
  </si>
  <si>
    <t>Boiler Block CLA-1 5sec (l) ever</t>
  </si>
  <si>
    <t>Kesselblock CLA-1 4Gld (l) everp</t>
  </si>
  <si>
    <t>Boiler Block CLA-1 4sec (l) ever</t>
  </si>
  <si>
    <t>Kesselblock CLA-1 3Gld (l) everp</t>
  </si>
  <si>
    <t>Boiler Block CLA-1 3sec (l) ever</t>
  </si>
  <si>
    <t>O-ring ISO3601-1-365B-177,17x5,33 everp</t>
  </si>
  <si>
    <t>Seal O-ring 177,17x5,33 everp</t>
  </si>
  <si>
    <t>Druck-Transmitter Typ503.93010111 everp</t>
  </si>
  <si>
    <t>Pressure-Transmitter Typ503 ever</t>
  </si>
  <si>
    <t>Kappe GPN800 G2" PP gelb everp</t>
  </si>
  <si>
    <t>Cap GPN800 G2"PP yellow everp</t>
  </si>
  <si>
    <t>Dichtung D60x45x2 Viton everp</t>
  </si>
  <si>
    <t>Seal D60x45x2 Viton everp</t>
  </si>
  <si>
    <t>Abgasbogen DN-160 everp</t>
  </si>
  <si>
    <t>Elbow 87° DN160 everp</t>
  </si>
  <si>
    <t>Abgasbogen DN-200 everp</t>
  </si>
  <si>
    <t>Elbow 87° DN200 everp</t>
  </si>
  <si>
    <t>Reinigungsdeckel Kondenswanne CLA-1everp</t>
  </si>
  <si>
    <t>Cover service sump CLA-1 everp</t>
  </si>
  <si>
    <t>Dichtung Serv.deckel Wanne CLA-1 everp</t>
  </si>
  <si>
    <t>Gasket inspection cover sump CLA</t>
  </si>
  <si>
    <t>Reinigungsdeckel Block CLA-1 everp  </t>
  </si>
  <si>
    <t>Cover inspection CLA-1 everp</t>
  </si>
  <si>
    <t>Dichtung Reinigungsd. Blck CLA-1 sp (6x)</t>
  </si>
  <si>
    <t>Gasket insp. cover block CLA-1 (</t>
  </si>
  <si>
    <t>Vor- / Rücklaufrohr CLA-1 7Gld everp</t>
  </si>
  <si>
    <t>Manifold CLA-1 7sec everp</t>
  </si>
  <si>
    <t>Vor- / Rücklaufrohr CLA-1 6Gld everp</t>
  </si>
  <si>
    <t>Manifold CLA-1 6sec everp</t>
  </si>
  <si>
    <t>Vor- / Rücklaufrohr CLA-1 5Gld everp</t>
  </si>
  <si>
    <t>Manifold CLA-1 5sec everp</t>
  </si>
  <si>
    <t>Vor- / Rücklaufrohr CLA-1 4Gld everp</t>
  </si>
  <si>
    <t>Manifold CLA 4sec everp</t>
  </si>
  <si>
    <t>Vor- / Rücklaufrohr CLA-1 3Gld everp</t>
  </si>
  <si>
    <t>Manifold CLA-1 3sec everp</t>
  </si>
  <si>
    <t>O-Ring 53,34 x 5,33 (14x)</t>
  </si>
  <si>
    <t>Seal O-Ring 53,34 x 5,33 everp</t>
  </si>
  <si>
    <t>Kondensatüberlauf Wanne CLA-1 everp</t>
  </si>
  <si>
    <t>Drain sump CLA-1 everp</t>
  </si>
  <si>
    <t>Kondensatwanne CLA-1 3Gld kpl everp</t>
  </si>
  <si>
    <t>Reservoir condensate CLA-1 3sec</t>
  </si>
  <si>
    <t>Resonator CLA-1 200 everp</t>
  </si>
  <si>
    <t>Reinig.dckl Kondenswanne CLA-1 200 everp</t>
  </si>
  <si>
    <t>Cover service sump CLA-1 200 eve</t>
  </si>
  <si>
    <t>Brennerhaube 7000F 18-35 everp</t>
  </si>
  <si>
    <t>Burner hood 5000F 18-35</t>
  </si>
  <si>
    <t>Geblaeseansaugrohr VM1.1 15/22 everp</t>
  </si>
  <si>
    <t>pipe suction VM1.1 15/22 sp</t>
  </si>
  <si>
    <t>Adapter Gasventil kpl 4 everp</t>
  </si>
  <si>
    <t>adaptor gas valve ass 4 sp</t>
  </si>
  <si>
    <t>Brennstab VM1.1 40kW everp</t>
  </si>
  <si>
    <t>burner tube VM1.1 40kW sp</t>
  </si>
  <si>
    <t>Waermetauscher 15kW Brenner BM V3 everp</t>
  </si>
  <si>
    <t>heat exchanger 15kW burner BM1.0</t>
  </si>
  <si>
    <t>Haube vorn CLA-1 75-300 everp</t>
  </si>
  <si>
    <t>Panel Hood front CLA-1 75-300 ev</t>
  </si>
  <si>
    <t>Haube hinten CLA-1 75/100 everp</t>
  </si>
  <si>
    <t>Panel Rear hood CLA-1 75/100 eve</t>
  </si>
  <si>
    <t>Haube hinten CLA-1 150 everp</t>
  </si>
  <si>
    <t>Panel Rear hood CLA-1 150 everp</t>
  </si>
  <si>
    <t>Haube hinten CLA-1 200-300 everp</t>
  </si>
  <si>
    <t>Panel Rear hood CLA-1 200-300 ev</t>
  </si>
  <si>
    <t>Vorderwand unten CLA-1 everp</t>
  </si>
  <si>
    <t>Panel front below CLA-1 everp</t>
  </si>
  <si>
    <t>Vorderwand oben CLA-1 BU everp</t>
  </si>
  <si>
    <t>Panel front top CLA-1 BU everp</t>
  </si>
  <si>
    <t>Seitenwand 569 CLA-1 BU everp</t>
  </si>
  <si>
    <t>Panel side 569 CLA-1 BU everp</t>
  </si>
  <si>
    <t>Seitenwand 472 CLA-1 BU everp</t>
  </si>
  <si>
    <t>Panel side 472 CLA-1 BU everp</t>
  </si>
  <si>
    <t>Seitenwand 657 CLA-1 BU everp</t>
  </si>
  <si>
    <t>Panel side 657 CLA-1 BU everp</t>
  </si>
  <si>
    <t>Abeckung Haube hinten CLA-1 everp</t>
  </si>
  <si>
    <t>Plate hood rear CLA-1 everp</t>
  </si>
  <si>
    <t>Gasanschlussrohr VM CLA-1 150-300 everp</t>
  </si>
  <si>
    <t>Pipe gas VM322 VM CLA-1 150-300</t>
  </si>
  <si>
    <t>Gasanschlussrohr VM CLA-1 75/100 everp</t>
  </si>
  <si>
    <t>Pipe gas VM CLA-1 75/100 everp</t>
  </si>
  <si>
    <t>Rückwand CLA-1 75-100 (r) everp</t>
  </si>
  <si>
    <t>Back panel CLA-1 75-100 (r) ever</t>
  </si>
  <si>
    <t>Rückwand CLA-1 150 (r) everp</t>
  </si>
  <si>
    <t>Back panel CLA-1 150 (r) everp</t>
  </si>
  <si>
    <t>Rückwand CLA-1 200-300 (r) everp</t>
  </si>
  <si>
    <t>Back panel CLA-1 200-300 (r) eve</t>
  </si>
  <si>
    <t>Rückwand CLA-1 75-100 (l) everp</t>
  </si>
  <si>
    <t>Back panel CLA-1 75-100 (l) ever</t>
  </si>
  <si>
    <t>Rückwand CLA-1 150 (l) everp</t>
  </si>
  <si>
    <t>Back panel CLA-1 150 (l) everp</t>
  </si>
  <si>
    <t>Rückwand CLA-1 200-300 (l) everp</t>
  </si>
  <si>
    <t>Back panel CLA-1 200-300 (l) eve</t>
  </si>
  <si>
    <t>Blech Oberteil CLA-1 150 (l) everp</t>
  </si>
  <si>
    <t>Panel top CLA-1 150 (l) everp</t>
  </si>
  <si>
    <t>Blech Oberteil CLA-1 150 everp</t>
  </si>
  <si>
    <t>Panel top CLA-1 150 everp</t>
  </si>
  <si>
    <t>Blech Oberteil CLA-1 200-300 (l) everp</t>
  </si>
  <si>
    <t>Panel top CLA-1 200-300 (l) ever</t>
  </si>
  <si>
    <t>Blech Oberteil CLA-1 200-300 everp</t>
  </si>
  <si>
    <t>Panel top CLA-1 200-300 everp</t>
  </si>
  <si>
    <t>Halteblech Trafo CLA-1 everp</t>
  </si>
  <si>
    <t>Sheet trafo CLA-1 everp</t>
  </si>
  <si>
    <t>Traverse oben rechts CLA-1 200-300 everp</t>
  </si>
  <si>
    <t>Bracket top right CLA-1 200-300</t>
  </si>
  <si>
    <t>Traverse oben links CLA-1 200-300 everp</t>
  </si>
  <si>
    <t>Bracket top left CLA-1 200-300 e</t>
  </si>
  <si>
    <t>Traverse oben rechts CLA-1 150 everp</t>
  </si>
  <si>
    <t>Bracket top right CLA-1 150 ever</t>
  </si>
  <si>
    <t>Traverse oben links CLA-1 150 everp</t>
  </si>
  <si>
    <t>Bracket top left CLA-1 150 everp</t>
  </si>
  <si>
    <t>Traverse oben rechts CLA-1 75-100 everp</t>
  </si>
  <si>
    <t>Bracket top right CLA-1 75-100 e</t>
  </si>
  <si>
    <t>Traverse oben links CLA-1 75-100 everp</t>
  </si>
  <si>
    <t>Bracket top left CLA-1 75-100 ev</t>
  </si>
  <si>
    <t>Überwachungselektrode VM G-Unit everp</t>
  </si>
  <si>
    <t>Electrode ionisation VM G-Unit p</t>
  </si>
  <si>
    <t>Zündelektrode VM G-Unit everp</t>
  </si>
  <si>
    <t>Ignition electrode VMU G-Unit pa</t>
  </si>
  <si>
    <t>O-Ring 134,08x109,08x5,33 mm (3x) everp</t>
  </si>
  <si>
    <t>Gasket flange 134,08x109,08x5,33</t>
  </si>
  <si>
    <t>Dichtung Brennstab VM G-Unit everp</t>
  </si>
  <si>
    <t>Gasket burner rod VM G-Unit pack</t>
  </si>
  <si>
    <t>Dichtung Di=122 RLU (3x) everp.</t>
  </si>
  <si>
    <t>Seal adaptor RLU Di=122 (3x) pac</t>
  </si>
  <si>
    <t>Flansch VR4XX 1 1/8" everp</t>
  </si>
  <si>
    <t>Flange VR4XX 1 1/8" packed</t>
  </si>
  <si>
    <t>Flansch VR4XX 1" everp</t>
  </si>
  <si>
    <t>Flange VR4XX 1" packed</t>
  </si>
  <si>
    <t>Gemischkrümmer VM G-Unit 150-300kW everp</t>
  </si>
  <si>
    <t>Burner hood VM G-Unit 150-300 kW</t>
  </si>
  <si>
    <t>Flexrohr DN20 CLA-1 everp</t>
  </si>
  <si>
    <t>Tube gas flex DN20 CLA-1 packed</t>
  </si>
  <si>
    <t>Flexrohr DN25 CLA-1 everp</t>
  </si>
  <si>
    <t>Tube gas flex DN25 CLA-1 packed</t>
  </si>
  <si>
    <t>Ansaugadapter NRG everp</t>
  </si>
  <si>
    <t>Adaptor suction NRG packed</t>
  </si>
  <si>
    <t>Ansaugadapter VMU everp</t>
  </si>
  <si>
    <t>Adaptor suction VMU packed</t>
  </si>
  <si>
    <t>Stopfen Luftklappe (10x) everp</t>
  </si>
  <si>
    <t>Plug holding air flap (10x) pack</t>
  </si>
  <si>
    <t>Flansch VR4615 everp</t>
  </si>
  <si>
    <t>Adaptor connection out VR4615 G1</t>
  </si>
  <si>
    <t>Gebläse EBM G1G170 everp</t>
  </si>
  <si>
    <t>Fan EBM G1G170 packed</t>
  </si>
  <si>
    <t>RLU-Adapter DN160 everp</t>
  </si>
  <si>
    <t>Adaptor RLU DN160 packed</t>
  </si>
  <si>
    <t>Reduziereinsatz NRG-137 everp</t>
  </si>
  <si>
    <t>Reducing insert NRG-137 packed</t>
  </si>
  <si>
    <t>Dichtung VMU (3x) everp</t>
  </si>
  <si>
    <t>Seal adaptor VMU (3x) packed</t>
  </si>
  <si>
    <t>Brennstab d114,8 - L367,4 (200kW) everp</t>
  </si>
  <si>
    <t>Burner tube d114,8-L367,4 (200kW</t>
  </si>
  <si>
    <t>Brennstab d114,8 - L185,4 (100kW) everp</t>
  </si>
  <si>
    <t>Burner tube d114,8-L185,4 (100kW</t>
  </si>
  <si>
    <t>Brennstab d114,8 - L276,4 (150kW) everp</t>
  </si>
  <si>
    <t>Burner tube d114,8-L276,4 (150kW</t>
  </si>
  <si>
    <t>Brennstab d114,8 - L465,4 (250kW) everp</t>
  </si>
  <si>
    <t>Burner tube d114,8-L465,4 (250kW</t>
  </si>
  <si>
    <t>Brennstab d114,8 - L556,4 (300KW) everp</t>
  </si>
  <si>
    <t>Burner tube d114,8-L556,4 (300kW</t>
  </si>
  <si>
    <t>6kt-Mutter M4 (10x) everp</t>
  </si>
  <si>
    <t>Nut M4 (10x) packed</t>
  </si>
  <si>
    <t>Gewindestifte M4 x 22 (10x) everp</t>
  </si>
  <si>
    <t>Bolt threaded M4x22 (10x) packed</t>
  </si>
  <si>
    <t>Formdichtung 67,4x 67,4x 3 mm (3x) everp</t>
  </si>
  <si>
    <t>Gasket flange 67,4x67,4x3,0 (3x)</t>
  </si>
  <si>
    <t>Gewindestift M5 x 25 mm (10x) everp</t>
  </si>
  <si>
    <t>Bolt threaded M5 x 25 mm (10x) p</t>
  </si>
  <si>
    <t>Gasarmatur VR 4615 (100 kW) everp</t>
  </si>
  <si>
    <t>Gas valve VR4615 (100 kW) packed</t>
  </si>
  <si>
    <t>Dichtung Adapter NRG (3x) everp</t>
  </si>
  <si>
    <t>Seal adaptor NRG (3x) packed</t>
  </si>
  <si>
    <t>Schlauchschelle NRG (3x) everp</t>
  </si>
  <si>
    <t>Hose band clip NRG (3x) packed</t>
  </si>
  <si>
    <t>RLU-Adapter DN110 everp</t>
  </si>
  <si>
    <t>Adaptor RLU DN110 packed</t>
  </si>
  <si>
    <t>Spannschelle d=140 mm everp</t>
  </si>
  <si>
    <t>Clamp DN 140 packed</t>
  </si>
  <si>
    <t>Gebläse EBM NRG-137 - 75-100 kW everp</t>
  </si>
  <si>
    <t>Fan EBM NRG-137 75-100KW packed</t>
  </si>
  <si>
    <t>Gebläse EBM NRG-137 - 150 kW everp</t>
  </si>
  <si>
    <t>Fan EBM NRG-137 150KW packed</t>
  </si>
  <si>
    <t>Gasdrossel VR4XX D = 14,40 mm everp</t>
  </si>
  <si>
    <t>Throttle gas VR4XX D = 14,40 mm</t>
  </si>
  <si>
    <t>Gasdrossel VR4XX D = 19,00 mm everp</t>
  </si>
  <si>
    <t>Throttle gas VR4XX D = 19,00 mm</t>
  </si>
  <si>
    <t>Gasdrossel VR4XX D = 16,30 mm everp</t>
  </si>
  <si>
    <t>Throttle gas VR4XX D = 16,30 mm</t>
  </si>
  <si>
    <t>Gasdrossel VR4XX D = 25,60 mm everp</t>
  </si>
  <si>
    <t>Throttle gas VR4XX D = 25,60 mm</t>
  </si>
  <si>
    <t>Gasdrossel VR4XX D = 17,30 mm everp</t>
  </si>
  <si>
    <t>Throttle gas VR4XX D = 17,30 mm</t>
  </si>
  <si>
    <t>Gasdrossel VR4XX D = 26,00 mm everp</t>
  </si>
  <si>
    <t>Throttle gas VR4XX D = 26,00 mm</t>
  </si>
  <si>
    <t>O-Ring 110,0 x 3,2 mm everp (3x)</t>
  </si>
  <si>
    <t>O-Ring 110,0 x 3,2 mm packed (3x</t>
  </si>
  <si>
    <t>Stecker VM G-Unit 75-300 everp</t>
  </si>
  <si>
    <t>Connector VM G-Unit 75-300 kW pa</t>
  </si>
  <si>
    <t>Kompensationsleitung everp</t>
  </si>
  <si>
    <t>Hose compensation packed</t>
  </si>
  <si>
    <t>Schlauchsicherung (Klammer) (10x) everp</t>
  </si>
  <si>
    <t>Hose protection (Clamp) (10) pac</t>
  </si>
  <si>
    <t>Gasdrossel VR4XX D = 12,30 mm everp</t>
  </si>
  <si>
    <t>Throttle gas VR4XX D = 12,30 mm</t>
  </si>
  <si>
    <t>Gasdrossel VR4XX D = 21,00 mm everp</t>
  </si>
  <si>
    <t>Throttle gas VR4XX D = 21,00 mm</t>
  </si>
  <si>
    <t>Flansch G 1 1/8" everp</t>
  </si>
  <si>
    <t>Flange G1 1/8" packed</t>
  </si>
  <si>
    <t>Venturi VMU 185 everp</t>
  </si>
  <si>
    <t>Venturi VMU 185 packed</t>
  </si>
  <si>
    <t>Venturi VMU 300 everp</t>
  </si>
  <si>
    <t>Venturi VMU 300 packed</t>
  </si>
  <si>
    <t>Gewindebolzen M6 x 50 (6x) everp</t>
  </si>
  <si>
    <t>Rod M6x 50 (6x) packed</t>
  </si>
  <si>
    <t>Mutter M8 EN 1661 (10x) everp</t>
  </si>
  <si>
    <t>Nut M8 EN 1661 (10x) packed</t>
  </si>
  <si>
    <t>Gasblende VR4615 D=8,70 mm everp</t>
  </si>
  <si>
    <t>Throttle gas VR4615 D=8,70 mm pa</t>
  </si>
  <si>
    <t>Gasblende VR4615 D=9,90 mm everp</t>
  </si>
  <si>
    <t>Throttle gas VR4615 D=9,90 mm pa</t>
  </si>
  <si>
    <t>Mutter M6 EN 1661 - 8.8 A3K everp (10x)</t>
  </si>
  <si>
    <t>Nut M6 EN 1661 - 8.8 A3K packed</t>
  </si>
  <si>
    <t>6kt-Schraube M6x12 ISO4017 (10x) everp</t>
  </si>
  <si>
    <t>Screw hex M6x12 ISO4017 (10x) pa</t>
  </si>
  <si>
    <t>O-Ring 6,07 x 1,78 (5x) everp</t>
  </si>
  <si>
    <t>O-Ring 6,07 x 1,78 (5x) packed</t>
  </si>
  <si>
    <t>Y- Kabel SAFe Gebläse 980/650 everp</t>
  </si>
  <si>
    <t>Y- Cable SAFe Fan 980/650 everp</t>
  </si>
  <si>
    <t>Verbindungsleitung MV1 MV2 1300 everp</t>
  </si>
  <si>
    <t>Cable MV1 MV2 1300 everp</t>
  </si>
  <si>
    <t>Verb.L. Gebl. PWM WIDW 900/2740 everp</t>
  </si>
  <si>
    <t>Cable Fan PWM WIDW 900/2740 ever</t>
  </si>
  <si>
    <t>Verb.L. Vor/Rückl. f. 1450/2600 everp</t>
  </si>
  <si>
    <t>Cable FF/Return Sensor 1450/2600</t>
  </si>
  <si>
    <t>Verb.L. Gebl. WM WIDW 920/3300 everp</t>
  </si>
  <si>
    <t>Cable Fan WM WIDW 920/3300 everp</t>
  </si>
  <si>
    <t>Verb.L. Vor/Rückl. f. 2000/3450 everp</t>
  </si>
  <si>
    <t>Cable FF/Return Sensor 2000/3450</t>
  </si>
  <si>
    <t>Verb.L. Druckwächter 3Y 290/2600 everp</t>
  </si>
  <si>
    <t>Cable pressure switch 3Y 290/260</t>
  </si>
  <si>
    <t>Verbindungsleitg Ionisation kpl everp</t>
  </si>
  <si>
    <t>Cable Ionisation cpl everp</t>
  </si>
  <si>
    <t>Verb.L. SAFe - Zündung 1200 everp</t>
  </si>
  <si>
    <t>Cable Ignition 1200 everp</t>
  </si>
  <si>
    <t>Y- Kabel SAFe Gebläse 1400/1100 everp</t>
  </si>
  <si>
    <t>Y- Cable SAFe Fan 1400/1100 ever</t>
  </si>
  <si>
    <t>Verbindungsleitung MV1 MV2 1100 everp</t>
  </si>
  <si>
    <t>Cable MV1 MV2 1100 everp</t>
  </si>
  <si>
    <t>Verb.L. Druckwächter 3Y 290/760 everp</t>
  </si>
  <si>
    <t>Cable pressure switch 3Y 290/760</t>
  </si>
  <si>
    <t>Druckschalter Typ 605 23/15Pa kpl everp</t>
  </si>
  <si>
    <t>SwitchPressure Typ 605 23/15Pa c</t>
  </si>
  <si>
    <t>Druckschalter DL10KH-5WZ everp</t>
  </si>
  <si>
    <t>Switch pressure DL10KH-5WZ everp</t>
  </si>
  <si>
    <t>Drossel für NRG137 everp</t>
  </si>
  <si>
    <t>Inductor for NRG137 everp</t>
  </si>
  <si>
    <t>Grundmodul AWR G514/32 everp</t>
  </si>
  <si>
    <t>Standard module AWR G514/32</t>
  </si>
  <si>
    <t>Brennereinheit 75 &amp; 100 kW everp</t>
  </si>
  <si>
    <t>Burner unit 75 &amp; 100 kW packed</t>
  </si>
  <si>
    <t>Brennereinheit 150 kW everp</t>
  </si>
  <si>
    <t>Burner unit 150 kW packed</t>
  </si>
  <si>
    <t>Brennereinheit 200 kW everp</t>
  </si>
  <si>
    <t>Burner unit 200 kW packed</t>
  </si>
  <si>
    <t>Brennereinheit 250 kW everp</t>
  </si>
  <si>
    <t>Burner unit 250 kW packed</t>
  </si>
  <si>
    <t>Brennereinheit 300 kW everp</t>
  </si>
  <si>
    <t>Burner unit 300 kW packed</t>
  </si>
  <si>
    <t>Service Set KB372 / Condens 7000F everp</t>
  </si>
  <si>
    <t>Service set KB372 / Condens 7000</t>
  </si>
  <si>
    <t>Modul IMC110 Leiterplatte S08 everp</t>
  </si>
  <si>
    <t>Module IMC110 circuit board S08</t>
  </si>
  <si>
    <t>Leiterplatte MC100 S16 blau everp</t>
  </si>
  <si>
    <t>PCB MC100 S16 blue</t>
  </si>
  <si>
    <t>Regelgerät MC100 S16 m BC100 blau everp</t>
  </si>
  <si>
    <t>Control unit MC100 S16 w BC100 b</t>
  </si>
  <si>
    <t>Ölbrenner BZ 1.0-27 V2 everp</t>
  </si>
  <si>
    <t>Burner Oil BZ 1.0-27 V2 sp</t>
  </si>
  <si>
    <t>T-Stück 60 kW everp</t>
  </si>
  <si>
    <t>T-connect 60 kW sp</t>
  </si>
  <si>
    <t>Zündleitung +Kabeld BZ 1.0 (2x) V2 everp</t>
  </si>
  <si>
    <t>Ignition strand + BZ 1.0 2pc V2</t>
  </si>
  <si>
    <t>Lackstift weiß RAL9016 12ml everp</t>
  </si>
  <si>
    <t>Touch up pencil white RAL9016 12</t>
  </si>
  <si>
    <t>Gasarmatur VR 4615 (75 kW) everp</t>
  </si>
  <si>
    <t>Gas valve VR 4615 (75 kW) packed</t>
  </si>
  <si>
    <t>Kondensatwanne CLA-1 4Gld (r) everp</t>
  </si>
  <si>
    <t>Reservoir condensate CLA-1 4sec</t>
  </si>
  <si>
    <t>Kondensatwanne CLA-1 5Gld (r) everp</t>
  </si>
  <si>
    <t>Reservoir condensate CLA-1 5sec</t>
  </si>
  <si>
    <t>Kondensatwanne CLA-1 6Gld (r) everp</t>
  </si>
  <si>
    <t>Reservoir condensate CLA-1 6sec</t>
  </si>
  <si>
    <t>Kondensatwanne CLA-1 7Gld (r) everp</t>
  </si>
  <si>
    <t>Reservoir condensate CLA-1 7sec</t>
  </si>
  <si>
    <t>Umlenkstein HLG everp.</t>
  </si>
  <si>
    <t>Combustion chamber stone for tur</t>
  </si>
  <si>
    <t>Luftzufuhr AIC-200-220-WND V2 everp</t>
  </si>
  <si>
    <t>Insert air ALC-200-220-WND cpl V</t>
  </si>
  <si>
    <t>Ölbrenner BE 1.3-18 kpl V3 everp</t>
  </si>
  <si>
    <t>Burner Oil BE 1.3-18 cpl V3 sp</t>
  </si>
  <si>
    <t>Ölbrenner BE 2.3-30 kpl V3 everp</t>
  </si>
  <si>
    <t>Burner Oil BE 2.3-30 cpl V3 sp</t>
  </si>
  <si>
    <t>Ölbrenner BE 2.3-49 kpl V3 everp</t>
  </si>
  <si>
    <t>Burner Oil BE 2.3-49 cpl V3 sp</t>
  </si>
  <si>
    <t>Druckwächter DL 10KH-5 30Z140/70 kpl ev</t>
  </si>
  <si>
    <t>Switch DL 10KH-5 30Z140/70 kpl s</t>
  </si>
  <si>
    <t>Brennertür GB 18-30 BE everp</t>
  </si>
  <si>
    <t>Burner door GB 18-30 BE sp</t>
  </si>
  <si>
    <t>Wärmeschutz Br-Tür GB125 35-49 BE everp</t>
  </si>
  <si>
    <t>Insulation burner door GB125 35-</t>
  </si>
  <si>
    <t>Isolierring Br-Tür GB125 35-49 BE everp</t>
  </si>
  <si>
    <t>Insulation ring burn-door GB125</t>
  </si>
  <si>
    <t>Deckel Abgasv 18-22 Al kpl V3 everp</t>
  </si>
  <si>
    <t>cover fluegas distrib 18-22 AL V</t>
  </si>
  <si>
    <t>Deckel Abgasv 30-60 Al kpl V2 everp</t>
  </si>
  <si>
    <t>Cover fluegas distrib 30-60 AL V</t>
  </si>
  <si>
    <t>Siphon-Set V4 everp</t>
  </si>
  <si>
    <t>Siphon-Set V4 sp</t>
  </si>
  <si>
    <t>Ölfeuerungsautom LMO54.200C2 35 everp</t>
  </si>
  <si>
    <t>Burner control unit LMO54.200C2</t>
  </si>
  <si>
    <t>Ölfeuerungsautom LMO54.200C1 120V V2 eve</t>
  </si>
  <si>
    <t>Burner control unit LMO54.200C1</t>
  </si>
  <si>
    <t>SAFe 44 V2 everp</t>
  </si>
  <si>
    <t>SAFe 44 V2 sp</t>
  </si>
  <si>
    <t>Öldüse 0.75gph 60gr HR Danfoss everp</t>
  </si>
  <si>
    <t>Nozzle oil 0.75gph 60gr HR Danfoss everp</t>
  </si>
  <si>
    <t>Oelduese 0.50gph 60gr HR Danfoss everp</t>
  </si>
  <si>
    <t>Nozzle oil 0.50gph 60gr HR Danfo</t>
  </si>
  <si>
    <t>Pumpe Para 25-130/4-20SC 12H everp</t>
  </si>
  <si>
    <t>Pumpe Para 25-130/4-20/SC 12H sp</t>
  </si>
  <si>
    <t>Pumpe Para 25-130/7-50/SC 12H everp</t>
  </si>
  <si>
    <t>Pumpe Para 25-130/7-50/SC 12H sp</t>
  </si>
  <si>
    <t>Kabel Para Stecker grün 2.0m everp</t>
  </si>
  <si>
    <t>Cable Para Connector green 2.0m sp</t>
  </si>
  <si>
    <t>Kabel Para Stecker braun 2.0m everp</t>
  </si>
  <si>
    <t>Cable Para Connector brown 2.0m sp</t>
  </si>
  <si>
    <t>Kabel Para Stecker braun 0.5m everp</t>
  </si>
  <si>
    <t>Cable Para Connector brown 0.5m</t>
  </si>
  <si>
    <t>Haube aussen KB19Xi 15-30kW V2 everp</t>
  </si>
  <si>
    <t>Hood outside KB19Xi 15-30kW sp</t>
  </si>
  <si>
    <t>Abdeckblech HMI V2 everp</t>
  </si>
  <si>
    <t>Sheet cover for HMI V2 sp</t>
  </si>
  <si>
    <t>Vorderwand KB19Xi V2 everp</t>
  </si>
  <si>
    <t>FRC KB19Xi sp</t>
  </si>
  <si>
    <t>Öldüse 1.00gph 60gr HR Danfoss everp</t>
  </si>
  <si>
    <t>Nozzle oil 1.00gph 60gr HR Danfoss everp</t>
  </si>
  <si>
    <t>Isolierung UPM3 everp</t>
  </si>
  <si>
    <t>Insulation pump UPM3 everp</t>
  </si>
  <si>
    <t>Gasbrenner VM1.2 15kW everp</t>
  </si>
  <si>
    <t>Burner gas VM1.2 15kW sp</t>
  </si>
  <si>
    <t>Gebläse 118 AC230 50 120W PWM everp</t>
  </si>
  <si>
    <t>Fan P EBM D118 AC230 50 120W PWM</t>
  </si>
  <si>
    <t>Druckschalter 0,7bar m Kabel everp</t>
  </si>
  <si>
    <t>Switch pressure 0.7bar w cable packed</t>
  </si>
  <si>
    <t>Sicherheitsventil 3bar everp</t>
  </si>
  <si>
    <t>Savety Valve 3bar packed</t>
  </si>
  <si>
    <t>Entlüfter automatisch G3/8 everp</t>
  </si>
  <si>
    <t>Air_vent automatic G3/8 packed</t>
  </si>
  <si>
    <t>Druckmanometer D63 0-4bar everp</t>
  </si>
  <si>
    <t>Gauge pressure D63 0-4bar packed</t>
  </si>
  <si>
    <t>Kessel-Sicherheits-Set BSS12 everp</t>
  </si>
  <si>
    <t>Boiler Safety Set BSS12 packed</t>
  </si>
  <si>
    <t>Verschlusskappe G3/8 everp</t>
  </si>
  <si>
    <t>Cap clossure G3/8 packed</t>
  </si>
  <si>
    <t>Waermeisolierung EPP BSS11/12 everp</t>
  </si>
  <si>
    <t>Insulation EPP BSS11/12 packed</t>
  </si>
  <si>
    <t>Anschlussbogen BSS G3/4 D18x1 everp</t>
  </si>
  <si>
    <t>Pipe connection BSS G3/4 D18x1 packed</t>
  </si>
  <si>
    <t>Dichtung 199x184x2 mit O-Ring BM everp</t>
  </si>
  <si>
    <t>Seal 199x184x2 with O-Ring 171 BM everp</t>
  </si>
  <si>
    <t>Flue Silencer</t>
  </si>
  <si>
    <t>Abgasstutzen Anschluss gewinkelt everp</t>
  </si>
  <si>
    <t>Flue outlet elbow</t>
  </si>
  <si>
    <t>Oelbrenner BZ 1.1-25 kW everp</t>
  </si>
  <si>
    <t>Burner oel BZ 1.1-25kW sp</t>
  </si>
  <si>
    <t>Brennerflansch BZ-1.1 everp</t>
  </si>
  <si>
    <t>Flange burner BZ-1.1 sp</t>
  </si>
  <si>
    <t>Isolierung Brennerflansch BZ 1.1 everp</t>
  </si>
  <si>
    <t>Insulation burner flange BZ 1.1 sp</t>
  </si>
  <si>
    <t>Brennerrohr BZ 1.1-25 everp</t>
  </si>
  <si>
    <t>Burner tube BZ 1.1-25 sp</t>
  </si>
  <si>
    <t>Mischsystem BZ 1.1-25 everp</t>
  </si>
  <si>
    <t>Mixing_unit BZ 1.1-25 sp</t>
  </si>
  <si>
    <t>Halterohr BZ 1.1 everp</t>
  </si>
  <si>
    <t>Support pipe BZ 1.1-burner sp</t>
  </si>
  <si>
    <t>Ölvorwärmer BZ-1.1 everp</t>
  </si>
  <si>
    <t>Oil pre heater BZ-1.1 sp</t>
  </si>
  <si>
    <t>Öldüse 0,4gph 80Gr SR Danfoss everp</t>
  </si>
  <si>
    <t>Oil Nozzle 0.40gph 80deg SR Danfoss sp</t>
  </si>
  <si>
    <t>Ölrohr BZ-1.1 everp</t>
  </si>
  <si>
    <t>Oil pipe BZ-1.1 sp</t>
  </si>
  <si>
    <t>Feder 2,5x25,5x24 DIN 2099 everp</t>
  </si>
  <si>
    <t>Spring 2,5x25,5x24 DIN 2099 sp</t>
  </si>
  <si>
    <t>Winkelhalter 90GR QRC everp</t>
  </si>
  <si>
    <t>Angle holder 90Gr QRC sp</t>
  </si>
  <si>
    <t>Filter BM V2 everp</t>
  </si>
  <si>
    <t>Filter BM V2 spare part</t>
  </si>
  <si>
    <t>Ölbrenner BZ 1.1-19kW everp</t>
  </si>
  <si>
    <t>Burner oel BZ 1.1-19kW sp</t>
  </si>
  <si>
    <t>Brennerrohr BZ 1.1-19 everp</t>
  </si>
  <si>
    <t>Burner tube BZ 1.1-19 sp</t>
  </si>
  <si>
    <t>Mischsystem BZ 1.1-19 everp</t>
  </si>
  <si>
    <t>Mixing_unit BZ 1.1-19 sp</t>
  </si>
  <si>
    <t>Oelduese 0,3gph 80Gr SR Danfoss everp</t>
  </si>
  <si>
    <t>Oil Nozzle 0.30gph 80deg SR Danfoss sp</t>
  </si>
  <si>
    <t>Pumpe Para 30-130/8-75/SC 12H everp</t>
  </si>
  <si>
    <t>Pump Para 30-130/8-75/SC 12H sp</t>
  </si>
  <si>
    <t>Mischer Motor mit Kabel 0,3m everp</t>
  </si>
  <si>
    <t>Mixer Motor with cable 0,3m sp</t>
  </si>
  <si>
    <t>Mischer Motor mit Kabel 2,2m everp</t>
  </si>
  <si>
    <t>Mixer Motor with cable 2,2m sp</t>
  </si>
  <si>
    <t>Mischer Ventil DN20KVS6,3 everp</t>
  </si>
  <si>
    <t>Mixer valve DN20KVS6,3 sp</t>
  </si>
  <si>
    <t>Mischer Ventil DN20KVS8 everp</t>
  </si>
  <si>
    <t>Mixer valve DN20KVS8,0 sp</t>
  </si>
  <si>
    <t>Mischer Ventil DN32KVS18 everp</t>
  </si>
  <si>
    <t>Mixer valve DN32KVS18 sp</t>
  </si>
  <si>
    <t>Filtereinsatz Papier 5-20 Mikro mD everp</t>
  </si>
  <si>
    <t>Filter Paper 5-20 Mikro incl. Seal sp</t>
  </si>
  <si>
    <t>Zündelektrode BZ 1.1 everp</t>
  </si>
  <si>
    <t>Ignition elec BZ 1.1 sp</t>
  </si>
  <si>
    <t>Kesselblock L-Design 22/6N everp</t>
  </si>
  <si>
    <t>Boiler block L-Design 22/6N sp</t>
  </si>
  <si>
    <t>Kesselblock KB195i-15 everp</t>
  </si>
  <si>
    <t>Boiler block KB195i-15 sp</t>
  </si>
  <si>
    <t>Switch DL 10KH-5 30Z140/70 kpl sp</t>
  </si>
  <si>
    <t>Switch DL 10KH-5 30Z290/70 kpl sp</t>
  </si>
  <si>
    <t>T-Stück G1 mit O-Ring Stopfen RL everp</t>
  </si>
  <si>
    <t>T-piece G1 with O-ring plug RL s.p.</t>
  </si>
  <si>
    <t>Vorderwand S120L kpl BU everp</t>
  </si>
  <si>
    <t>Cover front S120L cpl BU spare part</t>
  </si>
  <si>
    <t>Kesselblock CLA DNA 19/25kW BZ VrB everp</t>
  </si>
  <si>
    <t>Boilerblock CLA DNA 19/25kW BZ VrB everp</t>
  </si>
  <si>
    <t>Speicher 120L RW kpl. everp</t>
  </si>
  <si>
    <t>Tank 120L RW cpl.</t>
  </si>
  <si>
    <t>SAFE 44 V3 EVERP</t>
  </si>
  <si>
    <t>SAFE 44 V3 sp</t>
  </si>
  <si>
    <t>Automatischer Entlüfter &gt;= 50 kW</t>
  </si>
  <si>
    <t>Automatic air vent valve &gt;= 50 k</t>
  </si>
  <si>
    <t>Plate Brandless</t>
  </si>
  <si>
    <t>Vorlaufrohr Plattenwärmetauscher</t>
  </si>
  <si>
    <t>Flow pipe plate heat exchanger</t>
  </si>
  <si>
    <t>Vorlaufrohr Warmwasserspeicher</t>
  </si>
  <si>
    <t>Flow pipe DHW cylinder</t>
  </si>
  <si>
    <t>Vorlaufrohr Kessel</t>
  </si>
  <si>
    <t>Flow pipe boiler</t>
  </si>
  <si>
    <t>Rücklaufrohr Kessel</t>
  </si>
  <si>
    <t>Return pipe boiler</t>
  </si>
  <si>
    <t>Warmwasserspeicher T40S</t>
  </si>
  <si>
    <t>DHW cylinder T40S</t>
  </si>
  <si>
    <t>Abdeckung T40S weiß</t>
  </si>
  <si>
    <t>Cover T40S white</t>
  </si>
  <si>
    <t>Pumpe AGrE2W 7MH CH 3H</t>
  </si>
  <si>
    <t>Pump AGrE2W 7MH CH 3H</t>
  </si>
  <si>
    <t>Bogen Klemmring R1</t>
  </si>
  <si>
    <t>Elbow Clamping Ring to R1</t>
  </si>
  <si>
    <t>Verschraubung gerade 35 mm</t>
  </si>
  <si>
    <t>Fitting Straight 35mm</t>
  </si>
  <si>
    <t>Hebel Gas</t>
  </si>
  <si>
    <t>Manual adjustment knob gas</t>
  </si>
  <si>
    <t>Tauchhülse 1/2" 150</t>
  </si>
  <si>
    <t>Sensor pocket 1/2" 150</t>
  </si>
  <si>
    <t>Ausdehnungsgefäß 11 [L]</t>
  </si>
  <si>
    <t>Expansion Vessel 11 [L]</t>
  </si>
  <si>
    <t>Expansion Vessel 9 [L]</t>
  </si>
  <si>
    <t>Ausdehnungsgefäß 5 [L]</t>
  </si>
  <si>
    <t>Expansion Vessel 5 [L]</t>
  </si>
  <si>
    <t>Dichtungsset G</t>
  </si>
  <si>
    <t>Gasket Set G</t>
  </si>
  <si>
    <t>Thermo- Manometer set</t>
  </si>
  <si>
    <t>Lippendichtung DN 80</t>
  </si>
  <si>
    <t>Lip seal DN 80</t>
  </si>
  <si>
    <t>Rohr Vorlauf oben</t>
  </si>
  <si>
    <t>Supply Pipe</t>
  </si>
  <si>
    <t>Rohr Vorlauf Mitte</t>
  </si>
  <si>
    <t>Supply Pipe System</t>
  </si>
  <si>
    <t>Zündeinheit 50-100kW (nicht DE)</t>
  </si>
  <si>
    <t>Ignition device 50-100 kW (not DE)</t>
  </si>
  <si>
    <t>Abgassammler-Set</t>
  </si>
  <si>
    <t>Flue gas collector set</t>
  </si>
  <si>
    <t>Dichtungs-Set M/L</t>
  </si>
  <si>
    <t>Gasket set M/L</t>
  </si>
  <si>
    <t>Zündungs-Set M/L</t>
  </si>
  <si>
    <t>Ignition unit M/L</t>
  </si>
  <si>
    <t>Dichtungs-Set U</t>
  </si>
  <si>
    <t>Gasket set U</t>
  </si>
  <si>
    <t>Zündungs-Set U</t>
  </si>
  <si>
    <t>Ignition unit U</t>
  </si>
  <si>
    <t>Leiterplatte GZT2c Skin</t>
  </si>
  <si>
    <t>Printed circuit GZT2c Skin</t>
  </si>
  <si>
    <t>Leiterplatte GZT2c Light Drop</t>
  </si>
  <si>
    <t>Printed circuit GZT2c Light Drop</t>
  </si>
  <si>
    <t>Leiterplatte GZT3a Skin</t>
  </si>
  <si>
    <t>Printed circuit GZT3a Skin</t>
  </si>
  <si>
    <t>Leiterplatte BBT3a</t>
  </si>
  <si>
    <t>Printed circuit BBT3a</t>
  </si>
  <si>
    <t>Printed circuit board</t>
  </si>
  <si>
    <t>4-way-valve</t>
  </si>
  <si>
    <t>Ventil 4-Wege</t>
  </si>
  <si>
    <t>Valve 4-way</t>
  </si>
  <si>
    <t>Ventil kompl.4-Wege</t>
  </si>
  <si>
    <t>valve compl.4-way</t>
  </si>
  <si>
    <t>Luftauslassgitter</t>
  </si>
  <si>
    <t>Frontklappe</t>
  </si>
  <si>
    <t>Remote controller</t>
  </si>
  <si>
    <t>Gebläserad</t>
  </si>
  <si>
    <t>Leiterplatte Display</t>
  </si>
  <si>
    <t>PCB display</t>
  </si>
  <si>
    <t>Display kompl.</t>
  </si>
  <si>
    <t>Display compl.</t>
  </si>
  <si>
    <t>Halterung Fernbedienung</t>
  </si>
  <si>
    <t>Holder remote controller</t>
  </si>
  <si>
    <t>Ion Generator</t>
  </si>
  <si>
    <t>Ion generator</t>
  </si>
  <si>
    <t>Verdampfer kompl.</t>
  </si>
  <si>
    <t>Evaporator compl.</t>
  </si>
  <si>
    <t>Lamelle horizontal</t>
  </si>
  <si>
    <t>Hauptleiterplatte</t>
  </si>
  <si>
    <t>Main control board</t>
  </si>
  <si>
    <t>Frame</t>
  </si>
  <si>
    <t>Pipe temperature sensor</t>
  </si>
  <si>
    <t>Room temperature sensor</t>
  </si>
  <si>
    <t>Lamelle vertikal</t>
  </si>
  <si>
    <t>Vertical louver</t>
  </si>
  <si>
    <t>Sicherung T2,5A (10x)</t>
  </si>
  <si>
    <t>Fusing element T2,5A (10x)</t>
  </si>
  <si>
    <t>Sicherung T4A (10x)</t>
  </si>
  <si>
    <t>Fusing element T4A (10x)</t>
  </si>
  <si>
    <t>Sicherung T1,25A (10x)</t>
  </si>
  <si>
    <t>Fuse T1,25A</t>
  </si>
  <si>
    <t>Sicherung T0,5A (10x)</t>
  </si>
  <si>
    <t>Fusing element T0,5A (10x)</t>
  </si>
  <si>
    <t>Sicherung T0,8A (10x)</t>
  </si>
  <si>
    <t>Fusing element T0,8A</t>
  </si>
  <si>
    <t>Sicherung T1,6A (10x)</t>
  </si>
  <si>
    <t>Fusing element T1,6A (10x)</t>
  </si>
  <si>
    <t>Sicherung T3,15A (10x)</t>
  </si>
  <si>
    <t>Fusing element T3,15A (10x)</t>
  </si>
  <si>
    <t>Sicherung F1,0A (10x)</t>
  </si>
  <si>
    <t>Fusing element F1,0A (10x)</t>
  </si>
  <si>
    <t>Schraube M2,9x6,5 (10x)</t>
  </si>
  <si>
    <t>Screw M2,9x6,5 (10x)</t>
  </si>
  <si>
    <t>Schraube DIN7981-ST4,2x9,5-F-H (10x)</t>
  </si>
  <si>
    <t>Schraube 4,8x13 (10x) everp</t>
  </si>
  <si>
    <t>Screw 4,8x13 (10x) packed</t>
  </si>
  <si>
    <t>Schraube DIN7981 F ST3,5X9,5 A3K (10x)</t>
  </si>
  <si>
    <t>Screw DIN7981 F ST3,5X9,5 A3K (10x)</t>
  </si>
  <si>
    <t>Schraube DIN7981 4,2x9,5 (10x)</t>
  </si>
  <si>
    <t>Screw DIN7981 4,2x9,5 (10x)</t>
  </si>
  <si>
    <t>Schraube BZ 4,8x13 (10x)</t>
  </si>
  <si>
    <t>Screw tapping no10 x 13 pan head (10x)</t>
  </si>
  <si>
    <t>Schraube DIN7981 4,8x22 (10x)</t>
  </si>
  <si>
    <t>Screw DIN7981 4,8x22 (10x)</t>
  </si>
  <si>
    <t>Schraube 4,8x9,5 (10x)</t>
  </si>
  <si>
    <t>Screw 4,8x9,5 (10x)</t>
  </si>
  <si>
    <t>Schraube DIN 7981-ST6,3x13 (10x)</t>
  </si>
  <si>
    <t>Screw DIN 7981-ST6,3x13 (10x)</t>
  </si>
  <si>
    <t>Schraube</t>
  </si>
  <si>
    <t>Screw</t>
  </si>
  <si>
    <t>Linsenschraube DIN7985 M5x8</t>
  </si>
  <si>
    <t>Screw - Oval-head DIN7985 M5x8</t>
  </si>
  <si>
    <t>Screw M4 x 12 phillips (10x)</t>
  </si>
  <si>
    <t>Schraube M10x25 (10x)</t>
  </si>
  <si>
    <t>Screw M10x25 (10x)</t>
  </si>
  <si>
    <t>Bolzen M8X25 HEX</t>
  </si>
  <si>
    <t>Bolt M8 X 25 HEX HEAD</t>
  </si>
  <si>
    <t>Screw m6x16mm set zc pl hex hd</t>
  </si>
  <si>
    <t>Screw M4 x 25</t>
  </si>
  <si>
    <t>Schraube M5X12 (10x)</t>
  </si>
  <si>
    <t>Screw M5X12 (10x)</t>
  </si>
  <si>
    <t>Schraube M5x10</t>
  </si>
  <si>
    <t>Screw M5 x 10 Pan Head Pozi ZP</t>
  </si>
  <si>
    <t>M5 x 16mm Pozi Flachkopf</t>
  </si>
  <si>
    <t>Screw m5 x 16mm pozi pan head</t>
  </si>
  <si>
    <t>Schraube M3.5x8</t>
  </si>
  <si>
    <t>Screw M3.5x8</t>
  </si>
  <si>
    <t>Screw Oval-Head B4x10-St-H</t>
  </si>
  <si>
    <t>Schraube 4x15 (10x)</t>
  </si>
  <si>
    <t>Screw 4x15 (10x)</t>
  </si>
  <si>
    <t>Screw Thread Rolling B4,0 x 18-St-H</t>
  </si>
  <si>
    <t>Schraube M4x12 (10x)</t>
  </si>
  <si>
    <t>Screw M4x12 (10x)</t>
  </si>
  <si>
    <t>Screw m3x6mm zc pl p/h taptite</t>
  </si>
  <si>
    <t>Schraube M4x8</t>
  </si>
  <si>
    <t>Screw M4x8</t>
  </si>
  <si>
    <t>Schraube M4X6 (10x)</t>
  </si>
  <si>
    <t>Screw M4x6 Taptite ZC PL P/H (10X)</t>
  </si>
  <si>
    <t>Nut M8 Full Hex M/S ZC PL</t>
  </si>
  <si>
    <t>Mutter M10</t>
  </si>
  <si>
    <t>Nut M10</t>
  </si>
  <si>
    <t>Unterlegscheibe 6mm ID flach z / p m / s</t>
  </si>
  <si>
    <t>Washer 6mm id flat z/p m/s</t>
  </si>
  <si>
    <t>M8 bilden eine ms Zinkplatte</t>
  </si>
  <si>
    <t>Washer m8 form a ms zinc plate</t>
  </si>
  <si>
    <t>Unterlegscheibe M10</t>
  </si>
  <si>
    <t>Washer m10</t>
  </si>
  <si>
    <t>Scheibe</t>
  </si>
  <si>
    <t>Disc</t>
  </si>
  <si>
    <t>Sicherungsscheibe (10x)</t>
  </si>
  <si>
    <t>Retaining ring (10x)</t>
  </si>
  <si>
    <t>Flachdichtung (10x)</t>
  </si>
  <si>
    <t>Flat gasket (10x)</t>
  </si>
  <si>
    <t>Montage-Set M8X30</t>
  </si>
  <si>
    <t>Installation set M8X30</t>
  </si>
  <si>
    <t>Schraube DIN7981 3,9x9,5 (10x)</t>
  </si>
  <si>
    <t>Screw DIN7981 3,9x9,5 (10x)</t>
  </si>
  <si>
    <t>Glasseideprofil</t>
  </si>
  <si>
    <t>Woven glas profile</t>
  </si>
  <si>
    <t>Bedieneinheit GHMC10</t>
  </si>
  <si>
    <t>Control unit GHMC10</t>
  </si>
  <si>
    <t>Seal Secondary Heat Exchanger</t>
  </si>
  <si>
    <t>Kabelschelle</t>
  </si>
  <si>
    <t>Cable clip</t>
  </si>
  <si>
    <t>Steuerplatte</t>
  </si>
  <si>
    <t>Control plate</t>
  </si>
  <si>
    <t>Drosselscheibe (5,1)</t>
  </si>
  <si>
    <t>Throttle disc (5,1)</t>
  </si>
  <si>
    <t>Drosselscheibe (7,0)</t>
  </si>
  <si>
    <t>Throttle disc (7,0)</t>
  </si>
  <si>
    <t>Drosselscheibe (6,0)</t>
  </si>
  <si>
    <t>Throttle disc (6,0)</t>
  </si>
  <si>
    <t>Drosselscheibe (3,6)</t>
  </si>
  <si>
    <t>Throttle disc (3,6)</t>
  </si>
  <si>
    <t>Drosselscheibe (3,1)</t>
  </si>
  <si>
    <t>Throttle disc (3,1)</t>
  </si>
  <si>
    <t>Drosselscheibe (6,2)</t>
  </si>
  <si>
    <t>Throttle disc (6,2)</t>
  </si>
  <si>
    <t>Drosselscheibe (5,4)</t>
  </si>
  <si>
    <t>Throttle disc (5,4)</t>
  </si>
  <si>
    <t>Drosselscheibe (5,2)</t>
  </si>
  <si>
    <t>Throttle disc (5.2)</t>
  </si>
  <si>
    <t>Drosselscheibe (9,8)</t>
  </si>
  <si>
    <t>Throttle disc (9.8)</t>
  </si>
  <si>
    <t>Drosselscheibe (4,51)</t>
  </si>
  <si>
    <t>Throttle disc (4.51)</t>
  </si>
  <si>
    <t>Drosselblendensatz</t>
  </si>
  <si>
    <t>Set of throttle discs</t>
  </si>
  <si>
    <t>Washer-fibre 24OD X 16ID X 2MM (10x)</t>
  </si>
  <si>
    <t>Washer 25OD X 21ID X 2MM (10x)</t>
  </si>
  <si>
    <t>Dichtung 24x2 (10x)</t>
  </si>
  <si>
    <t>Washer 24x2 (10x)</t>
  </si>
  <si>
    <t>O-Ring 10x2,5 (10x)</t>
  </si>
  <si>
    <t>O-RING (10X)</t>
  </si>
  <si>
    <t>O-Ring D4mm</t>
  </si>
  <si>
    <t>O-ring D4mm</t>
  </si>
  <si>
    <t>O-Ring EPDM (5x)</t>
  </si>
  <si>
    <t>O-ring EPDM (5x)</t>
  </si>
  <si>
    <t>Verschluß</t>
  </si>
  <si>
    <t>Lock</t>
  </si>
  <si>
    <t>Buchse</t>
  </si>
  <si>
    <t>Buchse (10x)</t>
  </si>
  <si>
    <t>Sleeve (10x)</t>
  </si>
  <si>
    <t>Connection bush</t>
  </si>
  <si>
    <t>Inlet water connection</t>
  </si>
  <si>
    <t>Filter plug</t>
  </si>
  <si>
    <t>Connector union</t>
  </si>
  <si>
    <t>Sensor heating</t>
  </si>
  <si>
    <t>Tülle</t>
  </si>
  <si>
    <t>Rubber grommet</t>
  </si>
  <si>
    <t>Hülse (10x)</t>
  </si>
  <si>
    <t>Schraubhülse</t>
  </si>
  <si>
    <t>Wasserdrossel</t>
  </si>
  <si>
    <t>Water throttle</t>
  </si>
  <si>
    <t>Federteller (10x)</t>
  </si>
  <si>
    <t>Dished ring (10x)</t>
  </si>
  <si>
    <t>Membranteller</t>
  </si>
  <si>
    <t>Bearing plate</t>
  </si>
  <si>
    <t>Membrane (10x)</t>
  </si>
  <si>
    <t>Diaphragm (10x)</t>
  </si>
  <si>
    <t>Membrane (B)</t>
  </si>
  <si>
    <t>Diaphragm (B)</t>
  </si>
  <si>
    <t>Membrane (A)</t>
  </si>
  <si>
    <t>Diaphragm (A)</t>
  </si>
  <si>
    <t>Servicesatz</t>
  </si>
  <si>
    <t>ServiceSet</t>
  </si>
  <si>
    <t>Membrane (F)</t>
  </si>
  <si>
    <t>Diaphragm (f)</t>
  </si>
  <si>
    <t>Membrane (C)</t>
  </si>
  <si>
    <t>Diaphragm (C)</t>
  </si>
  <si>
    <t>Diaphragm</t>
  </si>
  <si>
    <t>Membrane (H)</t>
  </si>
  <si>
    <t>Diaphragm (H)</t>
  </si>
  <si>
    <t>Diaphragm (F)</t>
  </si>
  <si>
    <t>Membrane (L)</t>
  </si>
  <si>
    <t>Diaphragm (L)</t>
  </si>
  <si>
    <t>Membrane (E)</t>
  </si>
  <si>
    <t>Diaphragm (E)</t>
  </si>
  <si>
    <t>Kappe (10x)</t>
  </si>
  <si>
    <t>Protective cap (10x)</t>
  </si>
  <si>
    <t>Verschlußdeckel</t>
  </si>
  <si>
    <t>Throttle disc (5,2)</t>
  </si>
  <si>
    <t>Drosselscheibe (5,3)</t>
  </si>
  <si>
    <t>Throttle disc (5,3)</t>
  </si>
  <si>
    <t>Batteriegehäuse</t>
  </si>
  <si>
    <t>Battery box</t>
  </si>
  <si>
    <t>Abdeckkappe</t>
  </si>
  <si>
    <t>ABDECKKAPPE</t>
  </si>
  <si>
    <t>AUS-TASTE</t>
  </si>
  <si>
    <t>BUTTON</t>
  </si>
  <si>
    <t>Combustion cover</t>
  </si>
  <si>
    <t>Wassersieb (10x)</t>
  </si>
  <si>
    <t>Water strainer (10x)</t>
  </si>
  <si>
    <t>Gassieb (10x)</t>
  </si>
  <si>
    <t>Gas filter (10x)</t>
  </si>
  <si>
    <t>Strainer (10х)</t>
  </si>
  <si>
    <t>Wassersieb</t>
  </si>
  <si>
    <t>Water strainer</t>
  </si>
  <si>
    <t>Inlet filter</t>
  </si>
  <si>
    <t>Sieb</t>
  </si>
  <si>
    <t>Jumper (10x)</t>
  </si>
  <si>
    <t>Sicherung T1,6A (5x20 mm)</t>
  </si>
  <si>
    <t>Fusing element T1,6A (5x20 mm)</t>
  </si>
  <si>
    <t>Flexschlauch</t>
  </si>
  <si>
    <t>Schlauchsatz</t>
  </si>
  <si>
    <t>Pressure switch hose set</t>
  </si>
  <si>
    <t>Schlauchverbindung</t>
  </si>
  <si>
    <t>Schlauchabschnitt</t>
  </si>
  <si>
    <t>Pressure balance tube</t>
  </si>
  <si>
    <t>Flexschlauch 200</t>
  </si>
  <si>
    <t>Hose 200</t>
  </si>
  <si>
    <t>Flexschlauch (277mm)</t>
  </si>
  <si>
    <t>Hose (277mm)</t>
  </si>
  <si>
    <t>Verbindungsrohr kalt</t>
  </si>
  <si>
    <t>Connecting pipe cold</t>
  </si>
  <si>
    <t>Pipe - connecting cold</t>
  </si>
  <si>
    <t>Pipe - gas supply</t>
  </si>
  <si>
    <t>Verbindungsrohr</t>
  </si>
  <si>
    <t>Verbindungsrohr warm</t>
  </si>
  <si>
    <t>Connecting pipe hot</t>
  </si>
  <si>
    <t>Pipe - cold water</t>
  </si>
  <si>
    <t>Pipe - hot water</t>
  </si>
  <si>
    <t>Verbindungsstück kompl.</t>
  </si>
  <si>
    <t>Cold water pipe</t>
  </si>
  <si>
    <t>Pipe - Pilot gas</t>
  </si>
  <si>
    <t>Pipe - Pilot -w135</t>
  </si>
  <si>
    <t>Verbindungsrohr warm (10/11 L)</t>
  </si>
  <si>
    <t>Hot water pipe (10/11 L)</t>
  </si>
  <si>
    <t>Verbindungsrohr warm (14/18 L)</t>
  </si>
  <si>
    <t>Hot water pipe (14/18 L)</t>
  </si>
  <si>
    <t>Condensing fincoil</t>
  </si>
  <si>
    <t>Pipe Gas Supply</t>
  </si>
  <si>
    <t>Pipe Hot Water</t>
  </si>
  <si>
    <t>Pipe for Connection</t>
  </si>
  <si>
    <t>Führungsplatte</t>
  </si>
  <si>
    <t>Guide plate</t>
  </si>
  <si>
    <t>Protection shield</t>
  </si>
  <si>
    <t>Site window</t>
  </si>
  <si>
    <t>Gummibeilage</t>
  </si>
  <si>
    <t>Rubber pad</t>
  </si>
  <si>
    <t>Formdichtung</t>
  </si>
  <si>
    <t>Shaped seal</t>
  </si>
  <si>
    <t>Logo Junkers</t>
  </si>
  <si>
    <t>Klammer (10X)</t>
  </si>
  <si>
    <t>Clip (10X)</t>
  </si>
  <si>
    <t>Schelle 80/110</t>
  </si>
  <si>
    <t>Clamp for adapter 80/110</t>
  </si>
  <si>
    <t>Clip for ECO (10x)</t>
  </si>
  <si>
    <t>Schnorchel</t>
  </si>
  <si>
    <t>Oxygen deficcieny sonde lpg</t>
  </si>
  <si>
    <t>Oxygen deficiency sonde</t>
  </si>
  <si>
    <t>Winkel</t>
  </si>
  <si>
    <t>Angle bracket</t>
  </si>
  <si>
    <t>Holding bracket</t>
  </si>
  <si>
    <t>Geblaeseabdeckung</t>
  </si>
  <si>
    <t>Fan protection</t>
  </si>
  <si>
    <t>Haltewinkel</t>
  </si>
  <si>
    <t>Covering sheet</t>
  </si>
  <si>
    <t>Ignition group</t>
  </si>
  <si>
    <t>Abweiser (10x)</t>
  </si>
  <si>
    <t>Deflector (10x)</t>
  </si>
  <si>
    <t>Abweiser</t>
  </si>
  <si>
    <t>Shielding plate</t>
  </si>
  <si>
    <t>Abschirmblech</t>
  </si>
  <si>
    <t>Windabweiser</t>
  </si>
  <si>
    <t>Haltewinkel (10x)</t>
  </si>
  <si>
    <t>Fixing bracket (10x)</t>
  </si>
  <si>
    <t>Aufhaengeschiene</t>
  </si>
  <si>
    <t>Hot water tap handle</t>
  </si>
  <si>
    <t>Cold water tap handle</t>
  </si>
  <si>
    <t>Water flow selector handle</t>
  </si>
  <si>
    <t>Griff Wassermengenwähler</t>
  </si>
  <si>
    <t>Isolierung (145x60)</t>
  </si>
  <si>
    <t>Insulation (145x60)</t>
  </si>
  <si>
    <t>Ventilstift</t>
  </si>
  <si>
    <t>Valve stem</t>
  </si>
  <si>
    <t>Stift (10x)</t>
  </si>
  <si>
    <t>Pushrod (10x)</t>
  </si>
  <si>
    <t>Verschraubung</t>
  </si>
  <si>
    <t>Connection union</t>
  </si>
  <si>
    <t>Union nut</t>
  </si>
  <si>
    <t>Deckel (10x)</t>
  </si>
  <si>
    <t>Cover (10x)</t>
  </si>
  <si>
    <t>Schraube Nippel</t>
  </si>
  <si>
    <t>NIPPEL</t>
  </si>
  <si>
    <t>Druckmeßnippel</t>
  </si>
  <si>
    <t>Pressure tapping</t>
  </si>
  <si>
    <t>Klemmringverschraubung (10x)</t>
  </si>
  <si>
    <t>Squeeze-type union (10x)</t>
  </si>
  <si>
    <t>Differenzdruckabnahme</t>
  </si>
  <si>
    <t>Differential pressure line</t>
  </si>
  <si>
    <t>U-bend pipe</t>
  </si>
  <si>
    <t>Socket connection</t>
  </si>
  <si>
    <t>Auslauftülle</t>
  </si>
  <si>
    <t>Water outlet nozzle</t>
  </si>
  <si>
    <t>Cage nut</t>
  </si>
  <si>
    <t>Schraube M3,5x10 (10x)</t>
  </si>
  <si>
    <t>Screw M3,5x10 (10x)</t>
  </si>
  <si>
    <t>Schraube M4,8x9,5 (10x)</t>
  </si>
  <si>
    <t>Screw M4,8x9,5 (10x)</t>
  </si>
  <si>
    <t>Einstellschraube</t>
  </si>
  <si>
    <t>Setting screw</t>
  </si>
  <si>
    <t>Reglergehäuse</t>
  </si>
  <si>
    <t>Screw for settings</t>
  </si>
  <si>
    <t>Verschlussschraube (10x)</t>
  </si>
  <si>
    <t>Sealing screw (10x)</t>
  </si>
  <si>
    <t>Verschlußschraube</t>
  </si>
  <si>
    <t>Sealing screw</t>
  </si>
  <si>
    <t>Gewindebuchse</t>
  </si>
  <si>
    <t>Threaded bushing</t>
  </si>
  <si>
    <t>Sealing Screw</t>
  </si>
  <si>
    <t>Überzündbolzen (4)</t>
  </si>
  <si>
    <t>Cross ignitiion bolt (4)</t>
  </si>
  <si>
    <t>Überzündbolzen (6)</t>
  </si>
  <si>
    <t>Cross ignitiion bolt (6)</t>
  </si>
  <si>
    <t>Überzündbolzen (1) (10x)</t>
  </si>
  <si>
    <t>Cross ignitiion bolt (10x)</t>
  </si>
  <si>
    <t>Überzündbolzen (1)</t>
  </si>
  <si>
    <t>Cross ignitiion bolt (1)</t>
  </si>
  <si>
    <t>Überzündbolzen (9)</t>
  </si>
  <si>
    <t>Cross ignitiion bolt (9)</t>
  </si>
  <si>
    <t>Spindel</t>
  </si>
  <si>
    <t>Plunger</t>
  </si>
  <si>
    <t>Calibration screw</t>
  </si>
  <si>
    <t>Leitung</t>
  </si>
  <si>
    <t>Cable</t>
  </si>
  <si>
    <t>Gebläseleitung</t>
  </si>
  <si>
    <t>Centrifugal blower cables</t>
  </si>
  <si>
    <t>Zündbolzen mit Zündkabel</t>
  </si>
  <si>
    <t>Sparking plug &amp; Ignition lead</t>
  </si>
  <si>
    <t>Set of cables 24v</t>
  </si>
  <si>
    <t>Electrode cables</t>
  </si>
  <si>
    <t>Fan cables</t>
  </si>
  <si>
    <t>Power supply cables</t>
  </si>
  <si>
    <t>Verbindungskable</t>
  </si>
  <si>
    <t>Jumper</t>
  </si>
  <si>
    <t>Cable for Power Supply</t>
  </si>
  <si>
    <t>Ignition lead</t>
  </si>
  <si>
    <t>Feder</t>
  </si>
  <si>
    <t>Clamping spring</t>
  </si>
  <si>
    <t>Druckfeder</t>
  </si>
  <si>
    <t>Compression spring</t>
  </si>
  <si>
    <t>Dichtschnur</t>
  </si>
  <si>
    <t>Packing twine</t>
  </si>
  <si>
    <t>Dichtungssatz</t>
  </si>
  <si>
    <t>Sealings x 5</t>
  </si>
  <si>
    <t>Bügel (10x)</t>
  </si>
  <si>
    <t>Retaining clip (10x)</t>
  </si>
  <si>
    <t>Wire form spring (10x)</t>
  </si>
  <si>
    <t>Gasteilgehäuse</t>
  </si>
  <si>
    <t>Gas valve housing</t>
  </si>
  <si>
    <t>Gasgehäuse</t>
  </si>
  <si>
    <t>Drosselgehäuse</t>
  </si>
  <si>
    <t>Throttle housing</t>
  </si>
  <si>
    <t>Gasdrossel</t>
  </si>
  <si>
    <t>Gas throttle</t>
  </si>
  <si>
    <t>Oberteil</t>
  </si>
  <si>
    <t>Heat exchanger - w135</t>
  </si>
  <si>
    <t>Heat Exchanger</t>
  </si>
  <si>
    <t>Ausdehnungsgefäß 8 l</t>
  </si>
  <si>
    <t>Expansion vessel 8 L</t>
  </si>
  <si>
    <t>Abgasstutzen Ø110</t>
  </si>
  <si>
    <t>Exhaust pipe union Ø110</t>
  </si>
  <si>
    <t>Abgasstutzen Ø130</t>
  </si>
  <si>
    <t>Exhaust pipe union Ø130</t>
  </si>
  <si>
    <t>Anschlusselement Abgasstutzen</t>
  </si>
  <si>
    <t>Connector Exhaust</t>
  </si>
  <si>
    <t>Abgasabweiser</t>
  </si>
  <si>
    <t>Fluegas deFlector</t>
  </si>
  <si>
    <t>Ausgleichsblende</t>
  </si>
  <si>
    <t>Condensate drain connector</t>
  </si>
  <si>
    <t>Inspection hole</t>
  </si>
  <si>
    <t>Observation window</t>
  </si>
  <si>
    <t>Front support</t>
  </si>
  <si>
    <t>Luftzuführung</t>
  </si>
  <si>
    <t>Air supply duct</t>
  </si>
  <si>
    <t>Brennwert-Gas Sammler</t>
  </si>
  <si>
    <t>Condensing exchanger inlet</t>
  </si>
  <si>
    <t>Brennwert-Wärmetauscher</t>
  </si>
  <si>
    <t>Condensing heat exchanger</t>
  </si>
  <si>
    <t>Linke Seite des Brennwert-Wärmetauscher</t>
  </si>
  <si>
    <t>Condensing exchanger left side</t>
  </si>
  <si>
    <t>Rechte Seite des Brennwert-Wärmetauscher</t>
  </si>
  <si>
    <t>Condensing exchanger right side</t>
  </si>
  <si>
    <t>Mischeinrichtung</t>
  </si>
  <si>
    <t>Gas / Air Mixer</t>
  </si>
  <si>
    <t>Pipe - exhaust union</t>
  </si>
  <si>
    <t>Volumetric water governor</t>
  </si>
  <si>
    <t>Wassermengenregler kompl.</t>
  </si>
  <si>
    <t>Governor housing</t>
  </si>
  <si>
    <t>Wasserarmatur Messing</t>
  </si>
  <si>
    <t>Water valve brass</t>
  </si>
  <si>
    <t>Water valve assembly -w275</t>
  </si>
  <si>
    <t>Water vlave assembly kb w400?</t>
  </si>
  <si>
    <t>Water valve assembly kb w275</t>
  </si>
  <si>
    <t>Water valve assembly -w400</t>
  </si>
  <si>
    <t>Water valve assembly -w135</t>
  </si>
  <si>
    <t>Water valve - assembly</t>
  </si>
  <si>
    <t>Wasserarmatur Kunststoff</t>
  </si>
  <si>
    <t>Water valve plastic</t>
  </si>
  <si>
    <t>Drucktasteneinsatz</t>
  </si>
  <si>
    <t>Pushbutton control</t>
  </si>
  <si>
    <t>Gas valve w275</t>
  </si>
  <si>
    <t>Gas valve assembly-w400</t>
  </si>
  <si>
    <t>Gas valve assembly-w135</t>
  </si>
  <si>
    <t>Zündsperre</t>
  </si>
  <si>
    <t>Ignition locking device</t>
  </si>
  <si>
    <t>Magneteinsatz</t>
  </si>
  <si>
    <t>Magnetic unit</t>
  </si>
  <si>
    <t>Magnetventil</t>
  </si>
  <si>
    <t>Solenoid-operated valve</t>
  </si>
  <si>
    <t>Thermoelement</t>
  </si>
  <si>
    <t>Thermocouple</t>
  </si>
  <si>
    <t>Fan primary</t>
  </si>
  <si>
    <t>Abgasüberwachung</t>
  </si>
  <si>
    <t>Flue gas safety device</t>
  </si>
  <si>
    <t>High Limit Stat 120 dec</t>
  </si>
  <si>
    <t>Temperature limiter/ECO</t>
  </si>
  <si>
    <t>Abgastemperaturfühler</t>
  </si>
  <si>
    <t>Exhaust temperature sensor</t>
  </si>
  <si>
    <t>Leuchtdiode</t>
  </si>
  <si>
    <t>Light emitting diode</t>
  </si>
  <si>
    <t>Überdruckventil</t>
  </si>
  <si>
    <t>Blow off valve</t>
  </si>
  <si>
    <t>Heißwasserventil</t>
  </si>
  <si>
    <t>Hot water valve</t>
  </si>
  <si>
    <t>Kaltwasserventil</t>
  </si>
  <si>
    <t>Cold water valve</t>
  </si>
  <si>
    <t>Rückschlagventil</t>
  </si>
  <si>
    <t>Check valve</t>
  </si>
  <si>
    <t>Hydrogenerator miniMAX 2</t>
  </si>
  <si>
    <t>Hydro generator miniMAX 2</t>
  </si>
  <si>
    <t>Hydrogenerator assy.</t>
  </si>
  <si>
    <t>Hydrogenerator assy</t>
  </si>
  <si>
    <t>Inlet air cover</t>
  </si>
  <si>
    <t>Schaltergehäuse</t>
  </si>
  <si>
    <t>Valve operation housing</t>
  </si>
  <si>
    <t>Zündbrenner (75)</t>
  </si>
  <si>
    <t>Pilot burner (75)</t>
  </si>
  <si>
    <t>Zündbrenner (45)</t>
  </si>
  <si>
    <t>Pilot burner (45)</t>
  </si>
  <si>
    <t>Zündbrenner (30)</t>
  </si>
  <si>
    <t>Pilot burner (30)</t>
  </si>
  <si>
    <t>IonIsatIon electrode</t>
  </si>
  <si>
    <t>Sensing electrode</t>
  </si>
  <si>
    <t>Piezozünder</t>
  </si>
  <si>
    <t>Piezo igniter</t>
  </si>
  <si>
    <t>Burner lpg</t>
  </si>
  <si>
    <t>Burner assembly-w135</t>
  </si>
  <si>
    <t>Main burner</t>
  </si>
  <si>
    <t>Zünddüse (5) (10x)</t>
  </si>
  <si>
    <t>Pilot injector (5) (10x)</t>
  </si>
  <si>
    <t>Zünddüse (20) (10x)</t>
  </si>
  <si>
    <t>Pilot injector (20) (10x)</t>
  </si>
  <si>
    <t>Zünddüse (13) (10x)</t>
  </si>
  <si>
    <t>Pilot injector (13) (10x)</t>
  </si>
  <si>
    <t>Zünddüse (30) (10x)</t>
  </si>
  <si>
    <t>Pilot injector (30) (10x)</t>
  </si>
  <si>
    <t>Zünddüse blau (10x)</t>
  </si>
  <si>
    <t>Pilot injector blue (10x)</t>
  </si>
  <si>
    <t>Zünddüse rot</t>
  </si>
  <si>
    <t>Pilot injector red</t>
  </si>
  <si>
    <t>Zünddüse rot (10x)</t>
  </si>
  <si>
    <t>Pilot injector red (10x)</t>
  </si>
  <si>
    <t>Zünddüse (73) (10x)</t>
  </si>
  <si>
    <t>Pilot injector (73) (10x)</t>
  </si>
  <si>
    <t>Zünddüse (74) (10x)</t>
  </si>
  <si>
    <t>Pilot injector (74) (10x)</t>
  </si>
  <si>
    <t>Zünddüse (1)</t>
  </si>
  <si>
    <t>Pilot injector (1)</t>
  </si>
  <si>
    <t>Zünddüse (2)</t>
  </si>
  <si>
    <t>Pilot injector (2)</t>
  </si>
  <si>
    <t>Zünddüse</t>
  </si>
  <si>
    <t>Pilot injector</t>
  </si>
  <si>
    <t>Zünddüse (10x)</t>
  </si>
  <si>
    <t>Pilot injector (10x)</t>
  </si>
  <si>
    <t>Zünddüse (3C)</t>
  </si>
  <si>
    <t>Pilot injector (3C)</t>
  </si>
  <si>
    <t>Zünddüse (4C) (10x)</t>
  </si>
  <si>
    <t>Pilot injector (4C) (10x)</t>
  </si>
  <si>
    <t>Düse (110) (10x)</t>
  </si>
  <si>
    <t>Nozzle (110) (10x)</t>
  </si>
  <si>
    <t>Düse (115) (10x)</t>
  </si>
  <si>
    <t>Nozzle (115) (10x)</t>
  </si>
  <si>
    <t>Düse (125) (10x)</t>
  </si>
  <si>
    <t>Nozzle (125) (10x)</t>
  </si>
  <si>
    <t>Düse (120) (10x)</t>
  </si>
  <si>
    <t>Nozzle (120) (10x)</t>
  </si>
  <si>
    <t>Düse (74) (10x)</t>
  </si>
  <si>
    <t>Nozzle (74) (10x)</t>
  </si>
  <si>
    <t>Düse (72) (10x)</t>
  </si>
  <si>
    <t>Nozzle (72) (10x)</t>
  </si>
  <si>
    <t>Düse (71) (10x)</t>
  </si>
  <si>
    <t>Nozzle (71) (10x)</t>
  </si>
  <si>
    <t>Düse (70) (10x)</t>
  </si>
  <si>
    <t>Nozzle (70) (10x)</t>
  </si>
  <si>
    <t>Düse (69) (10x)</t>
  </si>
  <si>
    <t>Nozzle (69) (10x)</t>
  </si>
  <si>
    <t>Düse (75) (10x)</t>
  </si>
  <si>
    <t>Nozzle (75) (10x)</t>
  </si>
  <si>
    <t>Düse (67) (10x)</t>
  </si>
  <si>
    <t>Nozzle (67) (10x)</t>
  </si>
  <si>
    <t>Düse (112) (10x)</t>
  </si>
  <si>
    <t>Nozzle (112) (10x)</t>
  </si>
  <si>
    <t>Düse (76) (10x)</t>
  </si>
  <si>
    <t>Nozzle (76) (10x)</t>
  </si>
  <si>
    <t>Düse (126)</t>
  </si>
  <si>
    <t>Nozzle (126)</t>
  </si>
  <si>
    <t>Düse (111) (10x)</t>
  </si>
  <si>
    <t>Nozzle (111) (10x)</t>
  </si>
  <si>
    <t>Düse (121) (10x)</t>
  </si>
  <si>
    <t>Nozzle (121) (10x)</t>
  </si>
  <si>
    <t>Düse (65) (10x)</t>
  </si>
  <si>
    <t>Nozzle (65) (10x)</t>
  </si>
  <si>
    <t>Düse (104) (10x)</t>
  </si>
  <si>
    <t>Nozzle (104) (10x)</t>
  </si>
  <si>
    <t>Düse (127) (10x)</t>
  </si>
  <si>
    <t>Nozzle (127) (10x)</t>
  </si>
  <si>
    <t>Venturi (A)</t>
  </si>
  <si>
    <t>Venturi (C)</t>
  </si>
  <si>
    <t>Venturi (c)</t>
  </si>
  <si>
    <t>Venturi (E)</t>
  </si>
  <si>
    <t>Venturi (F)</t>
  </si>
  <si>
    <t>Venturi (B)</t>
  </si>
  <si>
    <t>Venturi (D)</t>
  </si>
  <si>
    <t>Venturi (d)</t>
  </si>
  <si>
    <t>Venturi (H)</t>
  </si>
  <si>
    <t>Venturi (X)</t>
  </si>
  <si>
    <t>Venturi (12)</t>
  </si>
  <si>
    <t>Venturi (10)</t>
  </si>
  <si>
    <t>Venturi (13)</t>
  </si>
  <si>
    <t>Venturi kompl.</t>
  </si>
  <si>
    <t>VENTURI KPL.</t>
  </si>
  <si>
    <t>Venturi (33 S)</t>
  </si>
  <si>
    <t>Venturi (39 S)</t>
  </si>
  <si>
    <t>Venturi (44 S)</t>
  </si>
  <si>
    <t>Venturi (44s) e400</t>
  </si>
  <si>
    <t>Venturi (36 S)</t>
  </si>
  <si>
    <t>Venturi (36S)</t>
  </si>
  <si>
    <t>Venturi (235 S)</t>
  </si>
  <si>
    <t>Venturi (245 S)</t>
  </si>
  <si>
    <t>Venturi (23 S)</t>
  </si>
  <si>
    <t>Venturi (23s)</t>
  </si>
  <si>
    <t>Printed circuit</t>
  </si>
  <si>
    <t>Wählerschraube (2)</t>
  </si>
  <si>
    <t>Selector screw (2)</t>
  </si>
  <si>
    <t>Wählerschraube</t>
  </si>
  <si>
    <t>Selector screw</t>
  </si>
  <si>
    <t>Poppet valve</t>
  </si>
  <si>
    <t>Ventilteller</t>
  </si>
  <si>
    <t>Poppet valve head</t>
  </si>
  <si>
    <t>Überströmventil</t>
  </si>
  <si>
    <t>Overflow valve</t>
  </si>
  <si>
    <t>Globe valve</t>
  </si>
  <si>
    <t>Gasventil (2)</t>
  </si>
  <si>
    <t>Poppet valve head (2)</t>
  </si>
  <si>
    <t>Gasventil (3)</t>
  </si>
  <si>
    <t>Poppet valve head (3)</t>
  </si>
  <si>
    <t>Selector Screw</t>
  </si>
  <si>
    <t>Gasventil (234)</t>
  </si>
  <si>
    <t>Poppet valve head (234)</t>
  </si>
  <si>
    <t>Gasventil (198)</t>
  </si>
  <si>
    <t>Poppet valve head (198)</t>
  </si>
  <si>
    <t>Gasventil (235)</t>
  </si>
  <si>
    <t>Poppet valve head (235)</t>
  </si>
  <si>
    <t>Gasventil (200)</t>
  </si>
  <si>
    <t>Poppet valve head (200)</t>
  </si>
  <si>
    <t>Ventiloberteil</t>
  </si>
  <si>
    <t>Valve spindle</t>
  </si>
  <si>
    <t>Pilot valve</t>
  </si>
  <si>
    <t>Flow control</t>
  </si>
  <si>
    <t>Gasventil (2E)</t>
  </si>
  <si>
    <t>Poppet valve head (2E)</t>
  </si>
  <si>
    <t>Gasventil (3E)</t>
  </si>
  <si>
    <t>Poppet valve head (3E)</t>
  </si>
  <si>
    <t>Gasventil (GN)</t>
  </si>
  <si>
    <t>Poppet valve (GN)</t>
  </si>
  <si>
    <t>Gasventil (18L)</t>
  </si>
  <si>
    <t>Poppet valve (18L)</t>
  </si>
  <si>
    <t>Durchflussbegrenzer braun 11 l/min</t>
  </si>
  <si>
    <t>Flow limiter brown 11 l/min</t>
  </si>
  <si>
    <t>Durchflussbegrenzer blau 10 l/min</t>
  </si>
  <si>
    <t>Flow limiter blue 10 l/min</t>
  </si>
  <si>
    <t>Durchflussbegrenzer 8 l/min</t>
  </si>
  <si>
    <t>Flow limiter 8 l/min</t>
  </si>
  <si>
    <t>Durchflussbegrenzer grün 7 l/min</t>
  </si>
  <si>
    <t>Flow limiter green 7 l/min</t>
  </si>
  <si>
    <t>Gasventil (X)</t>
  </si>
  <si>
    <t>Poppet valve (X)</t>
  </si>
  <si>
    <t>Durchflussbegrenzer gelb 5 l/min</t>
  </si>
  <si>
    <t>Flow limiter yellow 5 l/min</t>
  </si>
  <si>
    <t>Durchflussbegrenzer 9L</t>
  </si>
  <si>
    <t>Flow limiter 9L</t>
  </si>
  <si>
    <t>Pilot gas valve</t>
  </si>
  <si>
    <t>Langsamzündventil (C)</t>
  </si>
  <si>
    <t>Slow-ignition valve (c)</t>
  </si>
  <si>
    <t>Valve</t>
  </si>
  <si>
    <t>Membranschalter</t>
  </si>
  <si>
    <t>Diaphragm switch</t>
  </si>
  <si>
    <t>Magnetventil kompl.</t>
  </si>
  <si>
    <t>Auslaufventil</t>
  </si>
  <si>
    <t>Drain off valve</t>
  </si>
  <si>
    <t>Mischer-Körper</t>
  </si>
  <si>
    <t>Mixer body</t>
  </si>
  <si>
    <t>Fett HFT1V5</t>
  </si>
  <si>
    <t>Grease HFT1V5</t>
  </si>
  <si>
    <t>Fett Unisilkon L641</t>
  </si>
  <si>
    <t>Grease Unisilkon L641</t>
  </si>
  <si>
    <t>Kettenanode 1" 807lg</t>
  </si>
  <si>
    <t>Chain anode 1" 807l</t>
  </si>
  <si>
    <t>Kettenanode G3/4" everp</t>
  </si>
  <si>
    <t>Chain anode G3/4"</t>
  </si>
  <si>
    <t>Rohrstutzen</t>
  </si>
  <si>
    <t>Pipe fitting</t>
  </si>
  <si>
    <t>Anode 1"</t>
  </si>
  <si>
    <t>Kettenanode 1"</t>
  </si>
  <si>
    <t>Chain anode 1"</t>
  </si>
  <si>
    <t>Drosselblendensatz 76,78,80,83,86</t>
  </si>
  <si>
    <t>Throttle disc set 76,78,80,83,86</t>
  </si>
  <si>
    <t>Drosselblendensatz 46,52,56,58</t>
  </si>
  <si>
    <t>Throttle disc set</t>
  </si>
  <si>
    <t>SET OF THROTTLE DISCS</t>
  </si>
  <si>
    <t>Blende Drosselblende</t>
  </si>
  <si>
    <t>Throttle disc</t>
  </si>
  <si>
    <t>Scheibe (10x)</t>
  </si>
  <si>
    <t>Drosselblende</t>
  </si>
  <si>
    <t>Dichtscheibe 1" 30x25x1.5 (10x)</t>
  </si>
  <si>
    <t>Fibre washer 25x30x1.5 (10x)</t>
  </si>
  <si>
    <t>Dichtscheibe 3/8" (10x)</t>
  </si>
  <si>
    <t>Washer 3/8" (10x)</t>
  </si>
  <si>
    <t>Dichtung 23.9x17.2x1.5 (10x)</t>
  </si>
  <si>
    <t>Washer 23.9x17.2x1.5 (10x)</t>
  </si>
  <si>
    <t>Dichtung 18.6x13.5x1.5 (10x)</t>
  </si>
  <si>
    <t>Washer 18.6x13.5x1.5 (10x)</t>
  </si>
  <si>
    <t>Dichtscheibe 1" (10x)</t>
  </si>
  <si>
    <t>Washer 1" (10x)</t>
  </si>
  <si>
    <t>Unterlegscheibe Dichtscheibe (10)</t>
  </si>
  <si>
    <t>Dichtungs-Set 100x109D - 115/138Dx3 (1x)</t>
  </si>
  <si>
    <t>Set of seals 100x109D - 115/138Dx3 (1x)</t>
  </si>
  <si>
    <t>Dichtscheibe 1/2" (10x)</t>
  </si>
  <si>
    <t>Washer 1/2" (10x)</t>
  </si>
  <si>
    <t>Dichtung 18,6x11,5x1,5 (10x)</t>
  </si>
  <si>
    <t>Washer 18,6x11,5x1,5 (10x)</t>
  </si>
  <si>
    <t>Dichtring 190/245Dx3</t>
  </si>
  <si>
    <t>Sealing ring 190/245Dx3</t>
  </si>
  <si>
    <t>Dichtungsset (10x)</t>
  </si>
  <si>
    <t>Washer set</t>
  </si>
  <si>
    <t>Dichtung DN110 everp</t>
  </si>
  <si>
    <t>Gasket DN110</t>
  </si>
  <si>
    <t>Dichtung 18,3x24,3 (10x)</t>
  </si>
  <si>
    <t>Washer 18,3x24,3 (10x)</t>
  </si>
  <si>
    <t>Dichtung 30x22,2x1,5 (10x)</t>
  </si>
  <si>
    <t>Washer 30x22,2x1,5 (10x)</t>
  </si>
  <si>
    <t>Dichtscheibe 28x2</t>
  </si>
  <si>
    <t>Washer 28x2</t>
  </si>
  <si>
    <t>Kabel Kabeldurchführung</t>
  </si>
  <si>
    <t>Grommet</t>
  </si>
  <si>
    <t>Tüllensatz</t>
  </si>
  <si>
    <t>Grommet set</t>
  </si>
  <si>
    <t>O-Ring 8x2 (10x)</t>
  </si>
  <si>
    <t>O-ring 8x2 (10x)</t>
  </si>
  <si>
    <t>O-Ring 7,75x2,1 (10x)</t>
  </si>
  <si>
    <t>O-ring 7,75x2,1 (10x)</t>
  </si>
  <si>
    <t>O-Ring 17,5x4 (10x)</t>
  </si>
  <si>
    <t>O-Ring 12x3 (10x)</t>
  </si>
  <si>
    <t>O-Ring-Set</t>
  </si>
  <si>
    <t>Set of O-rings</t>
  </si>
  <si>
    <t>O-Ring 26,34 x 5,33 (5x)</t>
  </si>
  <si>
    <t>O-ring 26,34 x 5,33 (5x)</t>
  </si>
  <si>
    <t>O-Ring 18x2,65 (10)</t>
  </si>
  <si>
    <t>O-ring 3,53x12,29</t>
  </si>
  <si>
    <t>O-ring 3,53x12,29 (10X)</t>
  </si>
  <si>
    <t>Klemmring</t>
  </si>
  <si>
    <t>Olive</t>
  </si>
  <si>
    <t>Klemmring (10x)</t>
  </si>
  <si>
    <t>Olive (10x)</t>
  </si>
  <si>
    <t>Klemmring Set 22mm (4x)</t>
  </si>
  <si>
    <t>Nut &amp; Olive 22mm (4x)</t>
  </si>
  <si>
    <t>Stopfen (10x)</t>
  </si>
  <si>
    <t>Grommet (10x)</t>
  </si>
  <si>
    <t>Rubber grommet set</t>
  </si>
  <si>
    <t>Fixing bolt</t>
  </si>
  <si>
    <t>Kappe d: 85mm</t>
  </si>
  <si>
    <t>Cap 85mm</t>
  </si>
  <si>
    <t>Kappe Schutzkappe</t>
  </si>
  <si>
    <t>Protective cap</t>
  </si>
  <si>
    <t>Membrane</t>
  </si>
  <si>
    <t>Pipe - return distribution</t>
  </si>
  <si>
    <t>Verteiler Rücklaufverteiler</t>
  </si>
  <si>
    <t>Anschlussgruppe</t>
  </si>
  <si>
    <t>Connection set</t>
  </si>
  <si>
    <t>Luftbegrenzer</t>
  </si>
  <si>
    <t>Air limiter</t>
  </si>
  <si>
    <t>Gummipuffer (10x)</t>
  </si>
  <si>
    <t>Rubber buffer (10x)</t>
  </si>
  <si>
    <t>Zwischenstück (10x)</t>
  </si>
  <si>
    <t>Intermediate fitting (10x)</t>
  </si>
  <si>
    <t>Hebel</t>
  </si>
  <si>
    <t>Lever</t>
  </si>
  <si>
    <t>Stopfen (2x)</t>
  </si>
  <si>
    <t>Grommet (2x)</t>
  </si>
  <si>
    <t>Verschlußsatz</t>
  </si>
  <si>
    <t>Mounting holder</t>
  </si>
  <si>
    <t>Tülle (10x)</t>
  </si>
  <si>
    <t>Rubber grommet (10x)</t>
  </si>
  <si>
    <t>Temperaturbegrenzer kpl</t>
  </si>
  <si>
    <t>Temperature limiter assy</t>
  </si>
  <si>
    <t>T-piece</t>
  </si>
  <si>
    <t>Connecting flange</t>
  </si>
  <si>
    <t>Filter dryer 3/8"</t>
  </si>
  <si>
    <t>Sieb DN 20</t>
  </si>
  <si>
    <t>Filter ball spare part kit DN 20</t>
  </si>
  <si>
    <t>Sieb DN 25</t>
  </si>
  <si>
    <t>Filter ball spare part kit DN 25</t>
  </si>
  <si>
    <t>Blechmutter 4,8mm (10x)</t>
  </si>
  <si>
    <t>Nut 4,8mm (10x)</t>
  </si>
  <si>
    <t>Halterung Sicherungshalter</t>
  </si>
  <si>
    <t>Set of hose</t>
  </si>
  <si>
    <t>Profilgummi</t>
  </si>
  <si>
    <t>Rubber profile</t>
  </si>
  <si>
    <t>Dichtgummisatz</t>
  </si>
  <si>
    <t>Rubber seal set</t>
  </si>
  <si>
    <t>Seal-Plate-Combustion Chamber</t>
  </si>
  <si>
    <t>Flexschlauch 3/4",350mm</t>
  </si>
  <si>
    <t>Flexible tube 3/4",350mm</t>
  </si>
  <si>
    <t>Flexschlauch 3/4",840mm</t>
  </si>
  <si>
    <t>Flexible tube 3/4",840mm</t>
  </si>
  <si>
    <t>hose</t>
  </si>
  <si>
    <t>Entlüftungsleitung</t>
  </si>
  <si>
    <t>Venting pipe</t>
  </si>
  <si>
    <t>Zündgasrohrsatz</t>
  </si>
  <si>
    <t>PILOT TUBE</t>
  </si>
  <si>
    <t>Steuerleitung</t>
  </si>
  <si>
    <t>Control pipe</t>
  </si>
  <si>
    <t>Bypaßleitung</t>
  </si>
  <si>
    <t>Pipe - return</t>
  </si>
  <si>
    <t>Silencer</t>
  </si>
  <si>
    <t>Verbindungsrohr 3/4"</t>
  </si>
  <si>
    <t>Connecting pipe 3/4"</t>
  </si>
  <si>
    <t>Flue gas duct</t>
  </si>
  <si>
    <t>Pipe - gas</t>
  </si>
  <si>
    <t>Pipe - flow</t>
  </si>
  <si>
    <t>Pipe - connecting hot</t>
  </si>
  <si>
    <t>Pipe - connecting</t>
  </si>
  <si>
    <t>Rohr Verbindungsstück</t>
  </si>
  <si>
    <t>Pipe - connector</t>
  </si>
  <si>
    <t>Pipe - venting</t>
  </si>
  <si>
    <t>Flexschlauch 1/2",130mm</t>
  </si>
  <si>
    <t>Flexible tube 1/2",130mm</t>
  </si>
  <si>
    <t>Rohr Vorlaufrohr</t>
  </si>
  <si>
    <t>Rohr Verbindungsrohr warm</t>
  </si>
  <si>
    <t>Condensation drainage</t>
  </si>
  <si>
    <t>Flexschlauch 750 mm</t>
  </si>
  <si>
    <t>Flexible hose 1" L=750mm</t>
  </si>
  <si>
    <t>Flexschlauch 650 mm</t>
  </si>
  <si>
    <t>Hose¾"L=640 cond-circpump</t>
  </si>
  <si>
    <t>Anschlussrohr Warmwasser</t>
  </si>
  <si>
    <t>Flow pipe WW CSM</t>
  </si>
  <si>
    <t>Rohr Anschlussrohr</t>
  </si>
  <si>
    <t>Abgasanschluss</t>
  </si>
  <si>
    <t>Flue connection</t>
  </si>
  <si>
    <t>Rohr Gasrohr</t>
  </si>
  <si>
    <t>Rohr Rücklaufeinheit</t>
  </si>
  <si>
    <t>Luftkastendeckel</t>
  </si>
  <si>
    <t>Mixer</t>
  </si>
  <si>
    <t>Inset plate</t>
  </si>
  <si>
    <t>Blende hellgrau</t>
  </si>
  <si>
    <t>Shield light grey</t>
  </si>
  <si>
    <t>Air limiter c/w membrane &amp; tube</t>
  </si>
  <si>
    <t>Air/gas Mixing Chamber Assembly MIDI</t>
  </si>
  <si>
    <t>Air/gas Mixing Chamber Assembly MINI</t>
  </si>
  <si>
    <t>Dichtung Ø80</t>
  </si>
  <si>
    <t>Flue gasket</t>
  </si>
  <si>
    <t>Burner sealing</t>
  </si>
  <si>
    <t>Dichtung Ø80mm</t>
  </si>
  <si>
    <t>Washer Ø80mm</t>
  </si>
  <si>
    <t>Washer Ø80</t>
  </si>
  <si>
    <t>Dichtring d innen: 103,4mm</t>
  </si>
  <si>
    <t>Dichtung Ø100</t>
  </si>
  <si>
    <t>Washer Ø100</t>
  </si>
  <si>
    <t>Flue seal</t>
  </si>
  <si>
    <t>Dichtung EPDM 44x32x3 (10x)</t>
  </si>
  <si>
    <t>Washer Gasket EPDM 44x32x3 (10x)</t>
  </si>
  <si>
    <t>Dichtung 55X42X3 (10x)</t>
  </si>
  <si>
    <t>SEAL 55X42X3 (10x)</t>
  </si>
  <si>
    <t>Dichtung 3/4" 24 X 15 X2 (10x )</t>
  </si>
  <si>
    <t>Gasket 3/4" 24x17x2 (10x)</t>
  </si>
  <si>
    <t>Dichtung 1" 30 X21 X2 ( 10x )</t>
  </si>
  <si>
    <t>Gasket 1" 30x21x2 (10x)</t>
  </si>
  <si>
    <t>Dichtung 60 x 8mm</t>
  </si>
  <si>
    <t>Seal inner 60mm x 8mm</t>
  </si>
  <si>
    <t>Gummitülle</t>
  </si>
  <si>
    <t>Seal 80mm</t>
  </si>
  <si>
    <t>Blech Prallblech</t>
  </si>
  <si>
    <t>Baffle plate</t>
  </si>
  <si>
    <t>Trademark Junkers</t>
  </si>
  <si>
    <t>Trademark Bosch</t>
  </si>
  <si>
    <t>Feder Klemmfeder</t>
  </si>
  <si>
    <t>Clamp spring</t>
  </si>
  <si>
    <t>Wireform spring (10x)</t>
  </si>
  <si>
    <t>Feder (10x)</t>
  </si>
  <si>
    <t>Clamping spring (10x)</t>
  </si>
  <si>
    <t>Lasche</t>
  </si>
  <si>
    <t>Kabelklemme (10x)</t>
  </si>
  <si>
    <t>Schelle</t>
  </si>
  <si>
    <t>Schlauch Schlauchklemme (10x)</t>
  </si>
  <si>
    <t>Hose clip (10x)</t>
  </si>
  <si>
    <t>Wire form spring</t>
  </si>
  <si>
    <t>Verbindungswinkel</t>
  </si>
  <si>
    <t>Überzündbrücke</t>
  </si>
  <si>
    <t>Cross ignition bridge</t>
  </si>
  <si>
    <t>Crossignition bridge</t>
  </si>
  <si>
    <t>Unterlage (10x)</t>
  </si>
  <si>
    <t>Lower housing (10x)</t>
  </si>
  <si>
    <t>Zündung Überzündbrücke</t>
  </si>
  <si>
    <t>Befestigungswinkel</t>
  </si>
  <si>
    <t>Entstörtaster</t>
  </si>
  <si>
    <t>RESET BUTTON</t>
  </si>
  <si>
    <t>Abdeckung hellgrau</t>
  </si>
  <si>
    <t>Covering sheet light grey</t>
  </si>
  <si>
    <t>Halter (10x)</t>
  </si>
  <si>
    <t>Stützlager DN20</t>
  </si>
  <si>
    <t>Bearing Ø20mm</t>
  </si>
  <si>
    <t>Thermostatmischer</t>
  </si>
  <si>
    <t>Themostat mixer</t>
  </si>
  <si>
    <t>Behälter 170 solar</t>
  </si>
  <si>
    <t>Reservoir 170 solar</t>
  </si>
  <si>
    <t>Behälter 150</t>
  </si>
  <si>
    <t>Reservoir 150</t>
  </si>
  <si>
    <t>Reservoir 120</t>
  </si>
  <si>
    <t>Abdeckungsset</t>
  </si>
  <si>
    <t>Covering sheet Set</t>
  </si>
  <si>
    <t>Abstandhalter (10x)</t>
  </si>
  <si>
    <t>Achse (10x)</t>
  </si>
  <si>
    <t>Shaft (10x)</t>
  </si>
  <si>
    <t>Drehgriffe</t>
  </si>
  <si>
    <t>Rotary handles</t>
  </si>
  <si>
    <t>Drehgriffe hellgrau</t>
  </si>
  <si>
    <t>Rotary handles light grey</t>
  </si>
  <si>
    <t>Control Knob</t>
  </si>
  <si>
    <t>Haltefedersatz</t>
  </si>
  <si>
    <t>Wireform spring Set</t>
  </si>
  <si>
    <t>Verschlusssatz</t>
  </si>
  <si>
    <t>Lock set</t>
  </si>
  <si>
    <t>Zugentlastung</t>
  </si>
  <si>
    <t>Cable strain relief</t>
  </si>
  <si>
    <t>Isolierplatte</t>
  </si>
  <si>
    <t>Insulation plate</t>
  </si>
  <si>
    <t>Wärmedämmung</t>
  </si>
  <si>
    <t>Heat insulation</t>
  </si>
  <si>
    <t>Halterung Halter (10)</t>
  </si>
  <si>
    <t>Plombe (10x)</t>
  </si>
  <si>
    <t>Lead seal</t>
  </si>
  <si>
    <t>Druckleitung</t>
  </si>
  <si>
    <t>Discharge line</t>
  </si>
  <si>
    <t>Verteiler</t>
  </si>
  <si>
    <t>Drucktastenblende</t>
  </si>
  <si>
    <t>Lead seal (10x)</t>
  </si>
  <si>
    <t>Differenzdruckabnahme mit Schlauch</t>
  </si>
  <si>
    <t>Differenzdruckschalter (Umrüstsatz)</t>
  </si>
  <si>
    <t>Haltesatz</t>
  </si>
  <si>
    <t>Achsensatz</t>
  </si>
  <si>
    <t>Set of shafts</t>
  </si>
  <si>
    <t>Bolzen</t>
  </si>
  <si>
    <t>Bolt</t>
  </si>
  <si>
    <t>Daempfer-Set (2x)</t>
  </si>
  <si>
    <t>Damper (2x)</t>
  </si>
  <si>
    <t>Verschluß (1x)</t>
  </si>
  <si>
    <t>Retaining Catch (1x)</t>
  </si>
  <si>
    <t>Locknut G 1/2" (10x)</t>
  </si>
  <si>
    <t>Unit Union</t>
  </si>
  <si>
    <t>Mutter M8</t>
  </si>
  <si>
    <t>Flanged Nut M8</t>
  </si>
  <si>
    <t>Doppelnippel 1"x1/2"</t>
  </si>
  <si>
    <t>Barrel nipple 1"x1/2"</t>
  </si>
  <si>
    <t>Doppelnippel</t>
  </si>
  <si>
    <t>Barrel nipple</t>
  </si>
  <si>
    <t>Doppelnippel 1"x3/4"</t>
  </si>
  <si>
    <t>Barrel nipple 1"x3/4"</t>
  </si>
  <si>
    <t>Schraubstutzen</t>
  </si>
  <si>
    <t>Threaded connector</t>
  </si>
  <si>
    <t>Drainage pipe</t>
  </si>
  <si>
    <t>Doppelnippel 3/4" (1x)</t>
  </si>
  <si>
    <t>Barrel nipple 3/4" (1x)</t>
  </si>
  <si>
    <t>Doppelnippel 1/2"</t>
  </si>
  <si>
    <t>Intermediate fitting</t>
  </si>
  <si>
    <t>Klemmverschraubung 15x1</t>
  </si>
  <si>
    <t>Squeeze-type union 15x1</t>
  </si>
  <si>
    <t>Rückflussverhinderer</t>
  </si>
  <si>
    <t>Swing check valve</t>
  </si>
  <si>
    <t>Klemmringverschraubung</t>
  </si>
  <si>
    <t>Squeeze-type union</t>
  </si>
  <si>
    <t>Blechmutter (10x)</t>
  </si>
  <si>
    <t>Screw (10X)</t>
  </si>
  <si>
    <t>Flachkopfschraube M5X12 Pozi</t>
  </si>
  <si>
    <t>M5x12 lg pozi pan head Screw</t>
  </si>
  <si>
    <t>Schraube (10x) M6x10</t>
  </si>
  <si>
    <t>screw (10x) M6x10</t>
  </si>
  <si>
    <t>Schraube (10x) M5x15</t>
  </si>
  <si>
    <t>Screw (10x) M5x15</t>
  </si>
  <si>
    <t>Schraube M6x20 (10x)</t>
  </si>
  <si>
    <t>Screw metrical thread Spec M6x20 (10x)</t>
  </si>
  <si>
    <t>Screw no10x16 type ab self tap(10x)</t>
  </si>
  <si>
    <t>Schraube M4,8X13 (10x)</t>
  </si>
  <si>
    <t>Screw M4,8X13 (10x)</t>
  </si>
  <si>
    <t>Schraube M5X22 (10x)</t>
  </si>
  <si>
    <t>Screw M5X22 (10x)</t>
  </si>
  <si>
    <t>Schraube Kunststoff DIN7962 4X25 (10x)</t>
  </si>
  <si>
    <t>Kombiblechschraube (3x)</t>
  </si>
  <si>
    <t>SCREW 4.8 X 30mm Set of 3</t>
  </si>
  <si>
    <t>Verschlußschraube (10x)</t>
  </si>
  <si>
    <t>Überzündbolzen (1,65)</t>
  </si>
  <si>
    <t>Cross ignition bolt (1,65)</t>
  </si>
  <si>
    <t>Überzündbolzen (4,3)</t>
  </si>
  <si>
    <t>Cross ignitiion bolt (4,3)</t>
  </si>
  <si>
    <t>Fassonschraube M4 everp</t>
  </si>
  <si>
    <t>Shape Screw M4 (1x) packed</t>
  </si>
  <si>
    <t>Solenoid</t>
  </si>
  <si>
    <t>Ionisationsleitung</t>
  </si>
  <si>
    <t>Ionisation cable</t>
  </si>
  <si>
    <t>Adapterkabel</t>
  </si>
  <si>
    <t>Kabelsatz</t>
  </si>
  <si>
    <t>Anschlusskabel kompl.</t>
  </si>
  <si>
    <t>Connecting lead</t>
  </si>
  <si>
    <t>Zündkabel WB6</t>
  </si>
  <si>
    <t>Kabel PT1000</t>
  </si>
  <si>
    <t>Cable PT1000</t>
  </si>
  <si>
    <t>Pump cable solar</t>
  </si>
  <si>
    <t>Anschlussklemmen</t>
  </si>
  <si>
    <t>Terminal</t>
  </si>
  <si>
    <t>Steckersatz</t>
  </si>
  <si>
    <t>Set of plugs</t>
  </si>
  <si>
    <t>Steckerset</t>
  </si>
  <si>
    <t>Set of connectors</t>
  </si>
  <si>
    <t>Anschlussklemme 3-pol N/L weiss (5x)</t>
  </si>
  <si>
    <t>connecting terminal 3-pol N/L white</t>
  </si>
  <si>
    <t>Anschlussklemme 3-pol N/L violett (5x)</t>
  </si>
  <si>
    <t>connecting terminal 3-pol N/L violet</t>
  </si>
  <si>
    <t>Anschlussklemme 3-pol N/L orange (5x)</t>
  </si>
  <si>
    <t>connecting terminal 3-pol N/L orange</t>
  </si>
  <si>
    <t>Anschlussklemme 2-pol FR/FS blau</t>
  </si>
  <si>
    <t>connecting terminal 2-pol FR/FS blue</t>
  </si>
  <si>
    <t>Anschlussklemme 2-pol HW/CH gelb</t>
  </si>
  <si>
    <t>connecting terminal 2-pol HW/CH yellow</t>
  </si>
  <si>
    <t>Anschlussklemme 3-pol N/L grau (5x)</t>
  </si>
  <si>
    <t>connecting terminal 3-pol N/L grey</t>
  </si>
  <si>
    <t>Anschlussklemme 3-pol N/L grün (5x)</t>
  </si>
  <si>
    <t>connecting terminal 3-pol N/L green</t>
  </si>
  <si>
    <t>Cable text display</t>
  </si>
  <si>
    <t>Kabel Pumpe/Gebläse</t>
  </si>
  <si>
    <t>Cable Pump/Fan</t>
  </si>
  <si>
    <t>Cable set</t>
  </si>
  <si>
    <t>Kabel 24V</t>
  </si>
  <si>
    <t>Cable 24V</t>
  </si>
  <si>
    <t>Kabel Molex 1,0 m</t>
  </si>
  <si>
    <t>Power cable Molex 1,0 m</t>
  </si>
  <si>
    <t>Sensor WW-NTC d6x40,6000mm</t>
  </si>
  <si>
    <t>Temperature sensor 6x40,6000mm</t>
  </si>
  <si>
    <t>Temperaturfühler RAST5</t>
  </si>
  <si>
    <t>DHW TEMPERATURE SENSOR</t>
  </si>
  <si>
    <t>Temperaturfühler NTC1</t>
  </si>
  <si>
    <t>Temperature sensor NTC1</t>
  </si>
  <si>
    <t>Temperaturfühler NTC2</t>
  </si>
  <si>
    <t>Temperature sensor NTC2</t>
  </si>
  <si>
    <t>WW-NTC mit Schraubklemme</t>
  </si>
  <si>
    <t>Clamp spring (10x)</t>
  </si>
  <si>
    <t>Klemmfeder (1x) everp</t>
  </si>
  <si>
    <t>Clamp spring (1x)</t>
  </si>
  <si>
    <t>Mittelteil</t>
  </si>
  <si>
    <t>Middle piece</t>
  </si>
  <si>
    <t>Mantel weiß</t>
  </si>
  <si>
    <t>Front shell white</t>
  </si>
  <si>
    <t>Mantel weiß 290</t>
  </si>
  <si>
    <t>Front shell white 290</t>
  </si>
  <si>
    <t>Shell white</t>
  </si>
  <si>
    <t>Front_Panel</t>
  </si>
  <si>
    <t>Controller</t>
  </si>
  <si>
    <t>Brennerwanne</t>
  </si>
  <si>
    <t>Burner body</t>
  </si>
  <si>
    <t>Verdrängungskörper</t>
  </si>
  <si>
    <t>Displacement body</t>
  </si>
  <si>
    <t>Wärmeübertrager</t>
  </si>
  <si>
    <t>Brennerdeck</t>
  </si>
  <si>
    <t>Heat_exchanger</t>
  </si>
  <si>
    <t>Ausdehnungsgefäß 13l</t>
  </si>
  <si>
    <t>Expansion_ vessel 13l</t>
  </si>
  <si>
    <t>Expansion vessel 13l</t>
  </si>
  <si>
    <t>Ausdehnungsgefäß 7,5l</t>
  </si>
  <si>
    <t>Expansion vessel 7,5l</t>
  </si>
  <si>
    <t>Expansion vessel</t>
  </si>
  <si>
    <t>Expansion vessel 8L</t>
  </si>
  <si>
    <t>Behälter</t>
  </si>
  <si>
    <t>Reservoir</t>
  </si>
  <si>
    <t>Solar-Ausdehnungsgefäß SAG</t>
  </si>
  <si>
    <t>Solar-Expansionvessel SAG</t>
  </si>
  <si>
    <t>storage tank</t>
  </si>
  <si>
    <t>Behälter 83 L</t>
  </si>
  <si>
    <t>Reservoir 83 L</t>
  </si>
  <si>
    <t>Behälter 150 L</t>
  </si>
  <si>
    <t>Reservoir 150 L</t>
  </si>
  <si>
    <t>Behälter 170 l</t>
  </si>
  <si>
    <t>Reservoir 170 l</t>
  </si>
  <si>
    <t>Side panel left</t>
  </si>
  <si>
    <t>Seitenwand rechts</t>
  </si>
  <si>
    <t>Windschutz</t>
  </si>
  <si>
    <t>Flansch mit Tauchrohr kpl.</t>
  </si>
  <si>
    <t>Haube hellgrau</t>
  </si>
  <si>
    <t>Hood light grey</t>
  </si>
  <si>
    <t>Abdeckung grau</t>
  </si>
  <si>
    <t>Covering sheet grey</t>
  </si>
  <si>
    <t>Flansch D257mm</t>
  </si>
  <si>
    <t>Connecting flange D257mm</t>
  </si>
  <si>
    <t>Unterteil</t>
  </si>
  <si>
    <t>Lower housing</t>
  </si>
  <si>
    <t>Abdeckung hellgrau everp</t>
  </si>
  <si>
    <t>Flansch DN180 everp</t>
  </si>
  <si>
    <t>Connecting flange DN180</t>
  </si>
  <si>
    <t>Flansch 1 1/2"</t>
  </si>
  <si>
    <t>Connecting flange 1 1/2"</t>
  </si>
  <si>
    <t>Verschlussdeckel</t>
  </si>
  <si>
    <t>Cover - Service Access</t>
  </si>
  <si>
    <t>Haube</t>
  </si>
  <si>
    <t>Hood</t>
  </si>
  <si>
    <t>Doppelrohrbogen</t>
  </si>
  <si>
    <t>Elbow wall lead-through</t>
  </si>
  <si>
    <t>Lüftungsgitter</t>
  </si>
  <si>
    <t>Ventilation grid</t>
  </si>
  <si>
    <t>KFE-Hahn</t>
  </si>
  <si>
    <t>KFE-Tap</t>
  </si>
  <si>
    <t>Corrugated pipe</t>
  </si>
  <si>
    <t>Endrohr DN80x500LG</t>
  </si>
  <si>
    <t>End pipe DN80x500LG</t>
  </si>
  <si>
    <t>Verlängerungsrohr</t>
  </si>
  <si>
    <t>Extension pipe</t>
  </si>
  <si>
    <t>Doppelsteckmuffe D=125</t>
  </si>
  <si>
    <t>double female connection</t>
  </si>
  <si>
    <t>Mauerdurchführung</t>
  </si>
  <si>
    <t>Pipe entry</t>
  </si>
  <si>
    <t>Abgaskasten</t>
  </si>
  <si>
    <t>Flue gas box</t>
  </si>
  <si>
    <t>Abgasdeckel</t>
  </si>
  <si>
    <t>Flue gas elbow</t>
  </si>
  <si>
    <t>bearing plate</t>
  </si>
  <si>
    <t>Condensation discharge</t>
  </si>
  <si>
    <t>Membran</t>
  </si>
  <si>
    <t>Waagr. Wanddurchführung</t>
  </si>
  <si>
    <t>Horiz. flue gas ducting</t>
  </si>
  <si>
    <t>Frischluftansaugung</t>
  </si>
  <si>
    <t>Fresh Air Exhaust</t>
  </si>
  <si>
    <t>Sichtfenster</t>
  </si>
  <si>
    <t>Seitenblende</t>
  </si>
  <si>
    <t>Sideshield</t>
  </si>
  <si>
    <t>Seitenblendensatz</t>
  </si>
  <si>
    <t>Sideshield set</t>
  </si>
  <si>
    <t>Seitenblendensatz hellgrau</t>
  </si>
  <si>
    <t>Klappe hellgrau</t>
  </si>
  <si>
    <t>Sideshield set light grey</t>
  </si>
  <si>
    <t>Cover light grey</t>
  </si>
  <si>
    <t>Seitenwand rechts gelb</t>
  </si>
  <si>
    <t>Side panel right yellow</t>
  </si>
  <si>
    <t>Flap</t>
  </si>
  <si>
    <t>Wandsockel</t>
  </si>
  <si>
    <t>Spiegelsatz</t>
  </si>
  <si>
    <t>Set of mirrors</t>
  </si>
  <si>
    <t>Druckplatte</t>
  </si>
  <si>
    <t>Plate</t>
  </si>
  <si>
    <t>Hülse</t>
  </si>
  <si>
    <t>pressure relief valve</t>
  </si>
  <si>
    <t>Drosselscheibe</t>
  </si>
  <si>
    <t>Fülleinrichtung</t>
  </si>
  <si>
    <t>Filling loop</t>
  </si>
  <si>
    <t>Durchflußbegrenzer</t>
  </si>
  <si>
    <t>Flow limiter</t>
  </si>
  <si>
    <t>Durchflußbegrenzereinsatz 6lt</t>
  </si>
  <si>
    <t>Flow limiter insert 6lt</t>
  </si>
  <si>
    <t>Durchflußbegrenzereinsatz 7lt</t>
  </si>
  <si>
    <t>Flow limiter insert 7lt</t>
  </si>
  <si>
    <t>Durchflußbegrenzereinsatz 8lt</t>
  </si>
  <si>
    <t>Flow limiter insert 8lt</t>
  </si>
  <si>
    <t>Bogen</t>
  </si>
  <si>
    <t>Elbow</t>
  </si>
  <si>
    <t>Pumpe UPS 015-65 CACAO</t>
  </si>
  <si>
    <t>Pump UPS 015-65 CACAO</t>
  </si>
  <si>
    <t>Klammer (3x)</t>
  </si>
  <si>
    <t>Clip (3x)</t>
  </si>
  <si>
    <t>Schraube M5x194 Pan Head 4.8 (2x)</t>
  </si>
  <si>
    <t>Screw M5x194 Pan Head 4.8 (2x)</t>
  </si>
  <si>
    <t>Gebläsekabel</t>
  </si>
  <si>
    <t>Spring</t>
  </si>
  <si>
    <t>Flammenrückschlagschutz</t>
  </si>
  <si>
    <t>Flashback protection</t>
  </si>
  <si>
    <t>Grille anti-retour of flames</t>
  </si>
  <si>
    <t>Blech</t>
  </si>
  <si>
    <t>Safety relief valve</t>
  </si>
  <si>
    <t>Pumpe UPS 15-50 CACAO</t>
  </si>
  <si>
    <t>Pump UPS 15-50 CACAO</t>
  </si>
  <si>
    <t>Schraube(10x)</t>
  </si>
  <si>
    <t>Screw(10x)</t>
  </si>
  <si>
    <t>Sicherung(10x)</t>
  </si>
  <si>
    <t>Fusing element (10x)</t>
  </si>
  <si>
    <t>Strebe</t>
  </si>
  <si>
    <t>Isoliersatz</t>
  </si>
  <si>
    <t>Insulationset</t>
  </si>
  <si>
    <t>Mounting frame</t>
  </si>
  <si>
    <t>Trägerplatte</t>
  </si>
  <si>
    <t>Flexible tube</t>
  </si>
  <si>
    <t>Cable tree</t>
  </si>
  <si>
    <t>Temperature sensor NTC</t>
  </si>
  <si>
    <t>Anschlussplatte</t>
  </si>
  <si>
    <t>Air pressure switch bracket</t>
  </si>
  <si>
    <t>Pumpe UPS 015-60 CACAO</t>
  </si>
  <si>
    <t>Pump UPS 015-60 CACAO</t>
  </si>
  <si>
    <t>Schraube M5x8 (10x)</t>
  </si>
  <si>
    <t>Screw M5x8 (10x)</t>
  </si>
  <si>
    <t>Gasverteilerrohr 24kW G25</t>
  </si>
  <si>
    <t>Gas float 24kW G25</t>
  </si>
  <si>
    <t>Valve body</t>
  </si>
  <si>
    <t>Drosselblende D78 + D83</t>
  </si>
  <si>
    <t>Throttle disc D78 + D83</t>
  </si>
  <si>
    <t>Warenzeichen BOSCH</t>
  </si>
  <si>
    <t>Trade mark badge BOSCH</t>
  </si>
  <si>
    <t>Turbinengehäuse</t>
  </si>
  <si>
    <t>Turbine case</t>
  </si>
  <si>
    <t>Gasverteilerrohr G20</t>
  </si>
  <si>
    <t>Gas float G20</t>
  </si>
  <si>
    <t>Schraube M5x14 (10x)</t>
  </si>
  <si>
    <t>Screw M5x14 (10x)</t>
  </si>
  <si>
    <t>Auslaufrohr</t>
  </si>
  <si>
    <t>Outlet tube</t>
  </si>
  <si>
    <t>Gasverteilerrohr</t>
  </si>
  <si>
    <t>Gas float</t>
  </si>
  <si>
    <t>Stopfen plastik</t>
  </si>
  <si>
    <t>Plug plastic</t>
  </si>
  <si>
    <t>Schnellentlüfter</t>
  </si>
  <si>
    <t>Automatic purger</t>
  </si>
  <si>
    <t>Drosselblende (Ø80,Ø82,Ø85,Ø90)</t>
  </si>
  <si>
    <t>Throttle disc (Ø80,Ø82,Ø85,Ø90)</t>
  </si>
  <si>
    <t>Drosselblende (Ø79,Ø85,Ø90)</t>
  </si>
  <si>
    <t>Throttle disc (Ø79,Ø85,Ø90)</t>
  </si>
  <si>
    <t>Drosselblende (Ø72,Ø76,Ø78,Ø85)</t>
  </si>
  <si>
    <t>Throttle disc (Ø72,Ø76,Ø78,Ø85)</t>
  </si>
  <si>
    <t>Wärmeblock</t>
  </si>
  <si>
    <t>Diverter retainer</t>
  </si>
  <si>
    <t>O-Ring 27.5 X 3.00</t>
  </si>
  <si>
    <t>O-ring 27.5 x 3.00</t>
  </si>
  <si>
    <t>Clip For Watervalve (10x)</t>
  </si>
  <si>
    <t>O-ring 10,78x2,62 L (10x)</t>
  </si>
  <si>
    <t>Wireform spring(10x)</t>
  </si>
  <si>
    <t>O-Ring 3.53 x 20.22id</t>
  </si>
  <si>
    <t>Vorlaufeinheit</t>
  </si>
  <si>
    <t>SUPPLY MANIFOLD COMPLETE</t>
  </si>
  <si>
    <t>RUBBER BUSHING</t>
  </si>
  <si>
    <t>SAFETY CLIP INLET ADAPTER</t>
  </si>
  <si>
    <t>FLOW TURBINE ADAPTER</t>
  </si>
  <si>
    <t>Dichtung Sek WÜ 15mm</t>
  </si>
  <si>
    <t>Seal 15mm</t>
  </si>
  <si>
    <t>SAFETY PUMP CLIP</t>
  </si>
  <si>
    <t>Inlet adaptor</t>
  </si>
  <si>
    <t>Schraube M5x30 mit Scheibe</t>
  </si>
  <si>
    <t>Screw &amp; washer assembly M5x30</t>
  </si>
  <si>
    <t>Düse</t>
  </si>
  <si>
    <t>SILENCER BODY</t>
  </si>
  <si>
    <t>Filter KW</t>
  </si>
  <si>
    <t>DHW Filter insert</t>
  </si>
  <si>
    <t>Saftey Clip Supply Sensor</t>
  </si>
  <si>
    <t>Elbow flow pipe</t>
  </si>
  <si>
    <t>Tube - Gas Supply</t>
  </si>
  <si>
    <t>Klemmband</t>
  </si>
  <si>
    <t>Clamp Lever</t>
  </si>
  <si>
    <t>Haltefeder 13mm (1x)</t>
  </si>
  <si>
    <t>Safety Clip 13mm (1x)</t>
  </si>
  <si>
    <t>Plug Blanking 18mm</t>
  </si>
  <si>
    <t>Air pressure switch</t>
  </si>
  <si>
    <t>Heat Exchanger 14 plate</t>
  </si>
  <si>
    <t>O-Ring 22x3 EPDM (10x)</t>
  </si>
  <si>
    <t>O-ring 22x3 EPDM (10x)</t>
  </si>
  <si>
    <t>O-Ring 12,5x3 WRAS / KTW (1x)</t>
  </si>
  <si>
    <t>O-ring 12,5x3 WRAS / KTW (1x)</t>
  </si>
  <si>
    <t>Schlauchklemme</t>
  </si>
  <si>
    <t>Clip - Hose Fastener</t>
  </si>
  <si>
    <t>Gasket gas valve</t>
  </si>
  <si>
    <t>Screw &amp; washer assembly m5 x 55</t>
  </si>
  <si>
    <t>Umsteuerventil Mischermodul</t>
  </si>
  <si>
    <t>DIVERTER VALVE ASSEMBLY</t>
  </si>
  <si>
    <t>DIVERTER VALVE ASSEMBY MOTOR</t>
  </si>
  <si>
    <t>Schraube M5 rostfrei</t>
  </si>
  <si>
    <t>SCREW M5 STAINLESS</t>
  </si>
  <si>
    <t>Abgasrohr oben</t>
  </si>
  <si>
    <t>Flue pipe top</t>
  </si>
  <si>
    <t>Erdungskabel</t>
  </si>
  <si>
    <t>Durchflussbegrenzer 11ltr. Braun</t>
  </si>
  <si>
    <t>Flow restrictor 11ltr. Brown</t>
  </si>
  <si>
    <t>Durchflussbegrenzer 13ltr. Olivegrün</t>
  </si>
  <si>
    <t>Flow restrictor 13ltr. Olive Green</t>
  </si>
  <si>
    <t>Stud sprießen sbv3</t>
  </si>
  <si>
    <t>Stud spire sbv3</t>
  </si>
  <si>
    <t>Frischluftrohr</t>
  </si>
  <si>
    <t>RS Air Duct</t>
  </si>
  <si>
    <t>O-Ring 16x3 EPDM (10x)</t>
  </si>
  <si>
    <t>O-ring 16x3 EPDM (10x)</t>
  </si>
  <si>
    <t>O-Ring 12.5x3 WRAS / KTW (10x)</t>
  </si>
  <si>
    <t>O-ring 12.5x3 WRAS / KTW (10x)</t>
  </si>
  <si>
    <t>O-Ring 13.87 X 3.53 L (10x)</t>
  </si>
  <si>
    <t>O-ring 13.87 X 3.53 L (10x)</t>
  </si>
  <si>
    <t>O-Ring 7.75 X 2.1 L (x1)</t>
  </si>
  <si>
    <t>O-ring 7.75 X 2.1 L (x1)</t>
  </si>
  <si>
    <t>Gasket RS Air Duct S/AD</t>
  </si>
  <si>
    <t>Manual Flue Thermostat</t>
  </si>
  <si>
    <t>Thermostat pocket assembly</t>
  </si>
  <si>
    <t>Durchflußbegrenzer 14ltr. Pink</t>
  </si>
  <si>
    <t>Flow restrictor 14ltr. Pink</t>
  </si>
  <si>
    <t>Mutter Brenner Lage</t>
  </si>
  <si>
    <t>Nut burner location</t>
  </si>
  <si>
    <t>Heat exchanger plates</t>
  </si>
  <si>
    <t>Manifold assembly</t>
  </si>
  <si>
    <t>Insulation secondary top</t>
  </si>
  <si>
    <t>Insulation secondary bottom</t>
  </si>
  <si>
    <t>Coil Montage</t>
  </si>
  <si>
    <t>Coil assembly</t>
  </si>
  <si>
    <t>Manometer Erweiterung</t>
  </si>
  <si>
    <t>Pressure Gauge Extension</t>
  </si>
  <si>
    <t>Air Dämpferbaugruppe</t>
  </si>
  <si>
    <t>Air damper assembly</t>
  </si>
  <si>
    <t>Anschluss Antriebskupplungseinheit Packu</t>
  </si>
  <si>
    <t>Connector Drive Coupling Pack (x10)</t>
  </si>
  <si>
    <t>Air/Fan Box Seal Kit</t>
  </si>
  <si>
    <t>Schraube No.10x20 Hex Flansch (3x)</t>
  </si>
  <si>
    <t>Screw No.10x20 Hex Flange Head (3x)</t>
  </si>
  <si>
    <t>Seal wall 220mm dia</t>
  </si>
  <si>
    <t>Schutzkappe</t>
  </si>
  <si>
    <t>Sample point cap</t>
  </si>
  <si>
    <t>Dichtgummi 100x8</t>
  </si>
  <si>
    <t>Seal 100mm x 8mm</t>
  </si>
  <si>
    <t>Gas Pipe Elbow</t>
  </si>
  <si>
    <t>Seal - Service Cover</t>
  </si>
  <si>
    <t>Deckel G 15"</t>
  </si>
  <si>
    <t>cover G15"</t>
  </si>
  <si>
    <t>Burner Luftleitungsanordnung</t>
  </si>
  <si>
    <t>Burner air duct assembly</t>
  </si>
  <si>
    <t>Flow sensor adaptor</t>
  </si>
  <si>
    <t>Flansch 70/90 Econ</t>
  </si>
  <si>
    <t>Flange 70/90 Econ</t>
  </si>
  <si>
    <t>DIVERTER VALVE HOUSING</t>
  </si>
  <si>
    <t>Gasket-Burner mounting flange</t>
  </si>
  <si>
    <t>Schrauben M6x20</t>
  </si>
  <si>
    <t>Screw Hex Z M6 x 25 8.8 ZP</t>
  </si>
  <si>
    <t>Dichtung AFM 34 30x22.2x1.5 (10x) everp</t>
  </si>
  <si>
    <t>FIBRE WASHER AFM34 30 X 22.2 X 1.5 (10x)</t>
  </si>
  <si>
    <t>Abstandhalter</t>
  </si>
  <si>
    <t>Cowl Spacer</t>
  </si>
  <si>
    <t>Soft Start Unit 6kw</t>
  </si>
  <si>
    <t>Soft Start Unit 9kw</t>
  </si>
  <si>
    <t>Filter dcw</t>
  </si>
  <si>
    <t>Clip return connection (x10)</t>
  </si>
  <si>
    <t>Winkel 18/25</t>
  </si>
  <si>
    <t>Retainer-Secondary Baffle 18/25</t>
  </si>
  <si>
    <t>Schraube (10x) M5x8</t>
  </si>
  <si>
    <t>Screw (10x) 8x1/2"</t>
  </si>
  <si>
    <t>Dichtring (x1)</t>
  </si>
  <si>
    <t>Washer (x1)</t>
  </si>
  <si>
    <t>Dichtung 18.6 x 13.5 x 1.5 (1x)</t>
  </si>
  <si>
    <t>Washer 18.6 x 13.5 x 1.5 (1x)</t>
  </si>
  <si>
    <t>Dichtscheibe 1" (1x)</t>
  </si>
  <si>
    <t>Washer 1" (1x)</t>
  </si>
  <si>
    <t>O-Ring 6,00x2,50 WRAS/KTW</t>
  </si>
  <si>
    <t>O-Ring 6,00x2,50 WRAS/KTW (1x)</t>
  </si>
  <si>
    <t>Expansionsventil LEV</t>
  </si>
  <si>
    <t>Valve Expansion LEV</t>
  </si>
  <si>
    <t>Fan Propellor</t>
  </si>
  <si>
    <t>Thermistor Shell (TH32)</t>
  </si>
  <si>
    <t>Thermistor Outdoor Pipe (TH3)</t>
  </si>
  <si>
    <t>Thermistor Outdoor 2 Phase Pipe (TH6&amp;7)</t>
  </si>
  <si>
    <t>Thermistor Discharge (TH4)</t>
  </si>
  <si>
    <t>Filter Noise</t>
  </si>
  <si>
    <t>PCB Controller EHP</t>
  </si>
  <si>
    <t>PCB power EHP</t>
  </si>
  <si>
    <t>Thermistor Outdoor Pipe (TH33)</t>
  </si>
  <si>
    <t>Sensor High Pressure Switch</t>
  </si>
  <si>
    <t>Thermistor Heatsink (TH8)</t>
  </si>
  <si>
    <t>Sicherung 250V 6.3A</t>
  </si>
  <si>
    <t>Fuse 250V 6.3A</t>
  </si>
  <si>
    <t>4-Wege Ventil</t>
  </si>
  <si>
    <t>Coil 4 Way Valve</t>
  </si>
  <si>
    <t>Nadelventil</t>
  </si>
  <si>
    <t>Needle Valve</t>
  </si>
  <si>
    <t>O-Ring 13,87x3,53 (10x)</t>
  </si>
  <si>
    <t>O-ring 13,87x3,53 (10x)</t>
  </si>
  <si>
    <t>RDB MOTOR C/W CAPACITOR</t>
  </si>
  <si>
    <t>Entlüfter 1/8 BSP</t>
  </si>
  <si>
    <t>Air vent 1/8 bsp</t>
  </si>
  <si>
    <t>Spannmutter G1</t>
  </si>
  <si>
    <t>Nut clamping g1</t>
  </si>
  <si>
    <t>Stud 2ba brass ball new design</t>
  </si>
  <si>
    <t>Klammer (5x)</t>
  </si>
  <si>
    <t>Clip - spring ref mfo319 soft (5X)</t>
  </si>
  <si>
    <t>Air vent manual 1/4 bsp</t>
  </si>
  <si>
    <t>O-Ring 3.0 x 25.5 id ep50</t>
  </si>
  <si>
    <t>O-Ring 15,54x2,62</t>
  </si>
  <si>
    <t>O-ring 15,54x2,62</t>
  </si>
  <si>
    <t>O-Ring 2,62x6,02 ID EPDM (10x)</t>
  </si>
  <si>
    <t>O-ring 2.62 x 6.02 ID EPDM (10x)</t>
  </si>
  <si>
    <t>O-Ring 17.6 ID X 2.4 EP (10x)</t>
  </si>
  <si>
    <t>O-Ring 3.0 sec x 21.5 i/d e.p.</t>
  </si>
  <si>
    <t>washer 30.5x22.2x1.5</t>
  </si>
  <si>
    <t>Dichtscheibe 15.0 x 10.0 x 1.0</t>
  </si>
  <si>
    <t>Washer fibre 15.0 x 10.0 x 1.0</t>
  </si>
  <si>
    <t>Panel fastener</t>
  </si>
  <si>
    <t>Kabelclip</t>
  </si>
  <si>
    <t>Grommet nylon open-close</t>
  </si>
  <si>
    <t>Durchflussregler E-W 8L weiß mit Adapter</t>
  </si>
  <si>
    <t>Flow reg type E-W 8L white with adaptor</t>
  </si>
  <si>
    <t>Durchflussbegrenzer 8LT weiß</t>
  </si>
  <si>
    <t>Flow regulator type E-W 8 litre white</t>
  </si>
  <si>
    <t>Durchflussbegrenzer 10lt</t>
  </si>
  <si>
    <t>Flow limiter insert 10lt</t>
  </si>
  <si>
    <t>Durchflussbegrenzer 12 l/min</t>
  </si>
  <si>
    <t>Flow regulator type E-W 12 l/min red</t>
  </si>
  <si>
    <t>Flow Regulator Type E-W 9lt</t>
  </si>
  <si>
    <t>Clip - p-Typ 9,5 mm hält Durchmesser</t>
  </si>
  <si>
    <t>Clip - p-type 9.5mm holding diameter</t>
  </si>
  <si>
    <t>Boiler Abflussrohr</t>
  </si>
  <si>
    <t>Boiler drain tube</t>
  </si>
  <si>
    <t>Tape AT500 silber 50mm x 5m</t>
  </si>
  <si>
    <t>Tape at500 silver 50mm x 5m</t>
  </si>
  <si>
    <t>Ntc/thermister dhw</t>
  </si>
  <si>
    <t>Expansion Vessel</t>
  </si>
  <si>
    <t>Pressure Differential</t>
  </si>
  <si>
    <t>Blechmutter</t>
  </si>
  <si>
    <t>Nut Captive No:8</t>
  </si>
  <si>
    <t>Clip - Halten</t>
  </si>
  <si>
    <t>Clip - retaining</t>
  </si>
  <si>
    <t>Haltefeder (10X)</t>
  </si>
  <si>
    <t>Mutter 2BA</t>
  </si>
  <si>
    <t>Nut 2ba flat black m/s</t>
  </si>
  <si>
    <t>TOOL CLIP 1/2"</t>
  </si>
  <si>
    <t>Clip - tool 1/2"</t>
  </si>
  <si>
    <t>Stahl Splint 45mm x 1.5mm</t>
  </si>
  <si>
    <t>Steel split pin 45mm x 1.5mm</t>
  </si>
  <si>
    <t>Knob (Skin)</t>
  </si>
  <si>
    <t>Diaphragm plate</t>
  </si>
  <si>
    <t>Fixing plate</t>
  </si>
  <si>
    <t>Temperaturbegrenzer (88±3℃) (10x)</t>
  </si>
  <si>
    <t>Temperature limit (88±3℃) (10x)</t>
  </si>
  <si>
    <t>Dichtung Gummi (10x)</t>
  </si>
  <si>
    <t>Dichtscheibe 14x18,5x1,5 (10x)</t>
  </si>
  <si>
    <t>Washer 14x18,5x1,5 (10x)</t>
  </si>
  <si>
    <t>Flat gasket</t>
  </si>
  <si>
    <t>Tür</t>
  </si>
  <si>
    <t>Thermo-Manometer</t>
  </si>
  <si>
    <t>Thermo-manometer</t>
  </si>
  <si>
    <t>RACC.DEP.CHAUFF.S/CLAPET</t>
  </si>
  <si>
    <t>Heizblock</t>
  </si>
  <si>
    <t>Speicher 48 l. (Edelstahl)</t>
  </si>
  <si>
    <t>Storage tank 48 l.</t>
  </si>
  <si>
    <t>Speicher 48 l. (emailliert)</t>
  </si>
  <si>
    <t>Dichtring Flansch</t>
  </si>
  <si>
    <t>Connecting flange washer</t>
  </si>
  <si>
    <t>Traverse</t>
  </si>
  <si>
    <t>hanging plate</t>
  </si>
  <si>
    <t>Seal (10x)</t>
  </si>
  <si>
    <t>Dichtung Dichtring</t>
  </si>
  <si>
    <t>Seal Washer</t>
  </si>
  <si>
    <t>earth harness</t>
  </si>
  <si>
    <t>Storage tank</t>
  </si>
  <si>
    <t>Pump cable DWH</t>
  </si>
  <si>
    <t>Pumpe Trinkwasser</t>
  </si>
  <si>
    <t>Pump DHW</t>
  </si>
  <si>
    <t>Endstück</t>
  </si>
  <si>
    <t>Terminal piece</t>
  </si>
  <si>
    <t>Hydraulikschalter</t>
  </si>
  <si>
    <t>Hydraulic valve</t>
  </si>
  <si>
    <t>Dichtung 27,4x32x2 (10x)</t>
  </si>
  <si>
    <t>Insulation (x10)</t>
  </si>
  <si>
    <t>Lipseal DN125</t>
  </si>
  <si>
    <t>Bügel (X10)</t>
  </si>
  <si>
    <t>Wire form spring (X10)</t>
  </si>
  <si>
    <t>Adapter DN80/125</t>
  </si>
  <si>
    <t>Mischeinrichtung.</t>
  </si>
  <si>
    <t>Armatur</t>
  </si>
  <si>
    <t>Rohr Einlaufrohr</t>
  </si>
  <si>
    <t>Pipe delivery</t>
  </si>
  <si>
    <t>Träger Stütze</t>
  </si>
  <si>
    <t>screw</t>
  </si>
  <si>
    <t>Dichtung Dichtgummi</t>
  </si>
  <si>
    <t>Seal rubber</t>
  </si>
  <si>
    <t>Rohr Rücklaufrohr</t>
  </si>
  <si>
    <t>Pipe return</t>
  </si>
  <si>
    <t>Einlaufrohr</t>
  </si>
  <si>
    <t>delivery pipe</t>
  </si>
  <si>
    <t>connecting pipe</t>
  </si>
  <si>
    <t>outlet pipe</t>
  </si>
  <si>
    <t>Pipe flow</t>
  </si>
  <si>
    <t>Rohr Verbindungsrohr</t>
  </si>
  <si>
    <t>Pipe connecting</t>
  </si>
  <si>
    <t>Halterung Halter</t>
  </si>
  <si>
    <t>Bracket mounting holder</t>
  </si>
  <si>
    <t>mounting holder</t>
  </si>
  <si>
    <t>AZ Abgassammelkanal</t>
  </si>
  <si>
    <t>Flue gas collector duct</t>
  </si>
  <si>
    <t>Rohr Wellrohr</t>
  </si>
  <si>
    <t>Pipe corrugated pipe</t>
  </si>
  <si>
    <t>Isolierung Isolierstein</t>
  </si>
  <si>
    <t>Insulation fire brick</t>
  </si>
  <si>
    <t>pipe</t>
  </si>
  <si>
    <t>air vent valve</t>
  </si>
  <si>
    <t>filter</t>
  </si>
  <si>
    <t>check valve</t>
  </si>
  <si>
    <t>Pipe connecting pipe</t>
  </si>
  <si>
    <t>Basisschaltfeld</t>
  </si>
  <si>
    <t>control box heat exchanging</t>
  </si>
  <si>
    <t>Druckausdehnungsgefäß</t>
  </si>
  <si>
    <t>expansion vessel</t>
  </si>
  <si>
    <t>relay</t>
  </si>
  <si>
    <t>Blech Vorderwand</t>
  </si>
  <si>
    <t>Sheet front panel</t>
  </si>
  <si>
    <t>Kondensator</t>
  </si>
  <si>
    <t>capacitor</t>
  </si>
  <si>
    <t>gas pipe</t>
  </si>
  <si>
    <t>Pumpe UPM2 15-70W HU1</t>
  </si>
  <si>
    <t>Pump UPM2 15-70W HU1</t>
  </si>
  <si>
    <t>ET Pumpenmotor</t>
  </si>
  <si>
    <t>pump motor</t>
  </si>
  <si>
    <t>Wärmepumpe</t>
  </si>
  <si>
    <t>heat pump</t>
  </si>
  <si>
    <t>Dichtung 18mm (10x)</t>
  </si>
  <si>
    <t>Seal 18mm (10x)</t>
  </si>
  <si>
    <t>O-Ring 17x4 (10x)</t>
  </si>
  <si>
    <t>O-ring 17x4 (10x)</t>
  </si>
  <si>
    <t>O-Ring 17,12x2,62 (10x)</t>
  </si>
  <si>
    <t>O-ring 17,12x2,62 (10x)</t>
  </si>
  <si>
    <t>O-Ring 6x2,5 (10x)</t>
  </si>
  <si>
    <t>O-ring 6x2,5 (10x)</t>
  </si>
  <si>
    <t>Haltefeder 10mm (10x)</t>
  </si>
  <si>
    <t>Retaining spring 10mm (10x)</t>
  </si>
  <si>
    <t>O-Ring 7x2,75 (10x)</t>
  </si>
  <si>
    <t>O-ring 7x2,75 (10x)</t>
  </si>
  <si>
    <t>Dichtung 18,5x24,3 (10x)</t>
  </si>
  <si>
    <t>Washer 18,5x24,3 (10x)</t>
  </si>
  <si>
    <t>O-Ring 23x4 (10x)</t>
  </si>
  <si>
    <t>O-ring 23x4 (x10)</t>
  </si>
  <si>
    <t>Füllhahn</t>
  </si>
  <si>
    <t>Filling valve</t>
  </si>
  <si>
    <t>Adapter 80/110</t>
  </si>
  <si>
    <t>O-Ring 78x3,5 (10x)</t>
  </si>
  <si>
    <t>O-ring 78x3,5 (10x)</t>
  </si>
  <si>
    <t>Pumpengehäuse</t>
  </si>
  <si>
    <t>Pump housing</t>
  </si>
  <si>
    <t>O-Ring 16x3 (10x)</t>
  </si>
  <si>
    <t>O-ring 16x3 (10x)</t>
  </si>
  <si>
    <t>Absperrhahn</t>
  </si>
  <si>
    <t>Shutoff valve</t>
  </si>
  <si>
    <t>Schraube M5x32</t>
  </si>
  <si>
    <t>SCREW M5X32</t>
  </si>
  <si>
    <t>Micro-accumulateur</t>
  </si>
  <si>
    <t>Umsteuerventil</t>
  </si>
  <si>
    <t>Flexschlauch 1/2",1000 mm</t>
  </si>
  <si>
    <t>Flexible tube 1/2",1000 mm</t>
  </si>
  <si>
    <t>Dichtung Gummi 59X74X 3 EPDM</t>
  </si>
  <si>
    <t>Rubber seal 59X74X 3 EPDM</t>
  </si>
  <si>
    <t>Kodierstecker Strebe</t>
  </si>
  <si>
    <t>Code_plug fixing bracket</t>
  </si>
  <si>
    <t>Pumpe UPS 25/50-180-1"1/2</t>
  </si>
  <si>
    <t>Pump UPS 25/50-180-1"1/2</t>
  </si>
  <si>
    <t>Isolierstein</t>
  </si>
  <si>
    <t>fire brick</t>
  </si>
  <si>
    <t>Schutzgitter</t>
  </si>
  <si>
    <t>grille</t>
  </si>
  <si>
    <t>sight glass</t>
  </si>
  <si>
    <t>ISightglass pyrex d.30x5</t>
  </si>
  <si>
    <t>drain valve</t>
  </si>
  <si>
    <t>Stiftschraube (10x)</t>
  </si>
  <si>
    <t>Stud (10x)</t>
  </si>
  <si>
    <t>Kabelklemme(10x)</t>
  </si>
  <si>
    <t>Washer stainless steel 30.4x25.5x0.3</t>
  </si>
  <si>
    <t>Sicherung T2A</t>
  </si>
  <si>
    <t>Fusing element T2A</t>
  </si>
  <si>
    <t>Dichtung EPDM 65 1"-1/2 D.44X32X3</t>
  </si>
  <si>
    <t>Sealing 44X32X3</t>
  </si>
  <si>
    <t>Thermometer 69x14 lg capil. 1500 mm</t>
  </si>
  <si>
    <t>Nut brass 1"</t>
  </si>
  <si>
    <t>Kabeldurchführung</t>
  </si>
  <si>
    <t>Cable grommet</t>
  </si>
  <si>
    <t>Dichtscheibe AFM34 D24X17X3</t>
  </si>
  <si>
    <t>Washer AFM34 D24X17X3</t>
  </si>
  <si>
    <t>Dichtring AFM34 D11x4x3 everp</t>
  </si>
  <si>
    <t>Washer AFM34 D14,5X9X3</t>
  </si>
  <si>
    <t>THERMOMETRE GB</t>
  </si>
  <si>
    <t>Nut 1"-26,7</t>
  </si>
  <si>
    <t>GRILLE HORIZONTALE N 7 FONTE</t>
  </si>
  <si>
    <t>GRILLE VERTICALE N 8 FONTE</t>
  </si>
  <si>
    <t>Temperaturwächter</t>
  </si>
  <si>
    <t>Control thermostat jaeger20/80 cap15m tu</t>
  </si>
  <si>
    <t>RONDELLE VOYANT FLAMME</t>
  </si>
  <si>
    <t>VENTILATEUR EQUIPE GBT30</t>
  </si>
  <si>
    <t>Abgastemperaturblende</t>
  </si>
  <si>
    <t>DEFLECTEUR GB 25</t>
  </si>
  <si>
    <t>DEFLECTEUR GB 40</t>
  </si>
  <si>
    <t>ISOLANT PORTE CENDRIER (GBT20/30)</t>
  </si>
  <si>
    <t>Dichtring AFM34 D.18,6x12x2 everp</t>
  </si>
  <si>
    <t>Seal afm34 d. 18,6 x 12 2 mm depth</t>
  </si>
  <si>
    <t>Düse 0,75</t>
  </si>
  <si>
    <t>Nozzle 0,75</t>
  </si>
  <si>
    <t>Motor 90W MONOA.E.GBAEGB10</t>
  </si>
  <si>
    <t>Baffle assembly</t>
  </si>
  <si>
    <t>Flue deflector</t>
  </si>
  <si>
    <t>Cover plate insulation</t>
  </si>
  <si>
    <t>ISOLANT PORTE BRULEUR (FX20)</t>
  </si>
  <si>
    <t>PORTE BRUL / FX 25.30.45</t>
  </si>
  <si>
    <t>PORTE CENDRIER T/TC 35</t>
  </si>
  <si>
    <t>switch</t>
  </si>
  <si>
    <t>PLAQUE DE FOYERFC/FS</t>
  </si>
  <si>
    <t>Fitting</t>
  </si>
  <si>
    <t>Reducer</t>
  </si>
  <si>
    <t>Flue deFlector insulation</t>
  </si>
  <si>
    <t>Fotowiderstand</t>
  </si>
  <si>
    <t>Photoresistor BST29</t>
  </si>
  <si>
    <t>Reduziernippel</t>
  </si>
  <si>
    <t>Reducing nipple</t>
  </si>
  <si>
    <t>temperature limiter</t>
  </si>
  <si>
    <t>Condenser baffle</t>
  </si>
  <si>
    <t>Cable clamp</t>
  </si>
  <si>
    <t>THERM 50/90 C MINI CIRCU</t>
  </si>
  <si>
    <t>fan</t>
  </si>
  <si>
    <t>EINLAGE</t>
  </si>
  <si>
    <t>TURBULATOR</t>
  </si>
  <si>
    <t>elbow</t>
  </si>
  <si>
    <t>HydraulikschalterMotor</t>
  </si>
  <si>
    <t>Hydraulic valve Motor</t>
  </si>
  <si>
    <t>RONDELLE VISE-FLAMME</t>
  </si>
  <si>
    <t>ionisation electrode</t>
  </si>
  <si>
    <t>ELECTRODEALLUMCOURTE74,5AVCABLECOSSED.4</t>
  </si>
  <si>
    <t>CIRCULATEUR GRUNDFOS 230 UPS15-50/130 A0</t>
  </si>
  <si>
    <t>pump</t>
  </si>
  <si>
    <t>GRIFF</t>
  </si>
  <si>
    <t>Control knob</t>
  </si>
  <si>
    <t>Automatischer Entlüfter</t>
  </si>
  <si>
    <t>automatic air vent valve</t>
  </si>
  <si>
    <t>3-Wegeventil</t>
  </si>
  <si>
    <t>ISOLIERUNG</t>
  </si>
  <si>
    <t>Kabel L2000 3 adrig</t>
  </si>
  <si>
    <t>Cable L2000</t>
  </si>
  <si>
    <t>EINLAGE KPL.</t>
  </si>
  <si>
    <t>TURBULATOR ASSY.</t>
  </si>
  <si>
    <t>Resistor</t>
  </si>
  <si>
    <t>RACCORD 1/2 F LAITON DETECTEUR DEBIT</t>
  </si>
  <si>
    <t>plug</t>
  </si>
  <si>
    <t>CORPS DE CHAUFFE FS 22 SAV</t>
  </si>
  <si>
    <t>ignition electrode</t>
  </si>
  <si>
    <t>Masseelektrode</t>
  </si>
  <si>
    <t>Ground electrode</t>
  </si>
  <si>
    <t>gasket</t>
  </si>
  <si>
    <t>Zugentlastungsbinder</t>
  </si>
  <si>
    <t>Tie-rap</t>
  </si>
  <si>
    <t>Hauptgasventil</t>
  </si>
  <si>
    <t>Main gas valve</t>
  </si>
  <si>
    <t>On/off switch + green light</t>
  </si>
  <si>
    <t>TE FONTE NOIRE F1/F1/M1</t>
  </si>
  <si>
    <t>Pipe - heating flow</t>
  </si>
  <si>
    <t>Pipe - heating return</t>
  </si>
  <si>
    <t>Servicekoffer</t>
  </si>
  <si>
    <t>service case</t>
  </si>
  <si>
    <t>Schraubstutzen 3/4"</t>
  </si>
  <si>
    <t>Threaded connector 3/4"</t>
  </si>
  <si>
    <t>Sockel</t>
  </si>
  <si>
    <t>plinth</t>
  </si>
  <si>
    <t>ADAPTATEUR EXCENTRIQUE PPtl 80M/110F</t>
  </si>
  <si>
    <t>Pipe - boiler shell return</t>
  </si>
  <si>
    <t>Zugstange</t>
  </si>
  <si>
    <t>Condenser Cover fixing Screw</t>
  </si>
  <si>
    <t>Condenser flange seal</t>
  </si>
  <si>
    <t>Stellfuß M6 X 25</t>
  </si>
  <si>
    <t>Foot M6 X 25</t>
  </si>
  <si>
    <t>Kabelklemme</t>
  </si>
  <si>
    <t>Non return Valve</t>
  </si>
  <si>
    <t>ELECTRODE EHRE</t>
  </si>
  <si>
    <t>THERMOCOUPLE L=45CM T19450HA</t>
  </si>
  <si>
    <t>Nachrüstsatz AGÜ 17/23/27</t>
  </si>
  <si>
    <t>Supplementary flue gas safety dev. 17/23</t>
  </si>
  <si>
    <t>Stellfuß 13MM</t>
  </si>
  <si>
    <t>foot 13MM</t>
  </si>
  <si>
    <t>Rohr L330</t>
  </si>
  <si>
    <t>Pipe L330</t>
  </si>
  <si>
    <t>Rohr L480</t>
  </si>
  <si>
    <t>Pipe L480</t>
  </si>
  <si>
    <t>Rohr L630</t>
  </si>
  <si>
    <t>Pipe L630</t>
  </si>
  <si>
    <t>Wärmedämmung 100x100x12,7</t>
  </si>
  <si>
    <t>Heat insulation 100x100x12,7</t>
  </si>
  <si>
    <t>Isolierplatte EHLE 70X90X12,7 MM</t>
  </si>
  <si>
    <t>Insulation plate EHLE 70X90X12,7 MM</t>
  </si>
  <si>
    <t>Unit union</t>
  </si>
  <si>
    <t>Lagerscheibe</t>
  </si>
  <si>
    <t>Support disc</t>
  </si>
  <si>
    <t>Abdeckung EHRE 700/900</t>
  </si>
  <si>
    <t>Covering sheet EHRE 700/900</t>
  </si>
  <si>
    <t>Wärmedämmung 700/900</t>
  </si>
  <si>
    <t>Heat insulation 700/900</t>
  </si>
  <si>
    <t>TUBE DE LIAISON C.D.C EHR(E) 700/900</t>
  </si>
  <si>
    <t>Kugelknopf ERE 700/900 EHLE 78</t>
  </si>
  <si>
    <t>CHAPITEAU A BOULE ERE 700/900 -KOGELKNOP</t>
  </si>
  <si>
    <t>Bogen FF 1"</t>
  </si>
  <si>
    <t>Elbow FF 1"</t>
  </si>
  <si>
    <t>Schraubstutzen F 1"-1"-1"1/2</t>
  </si>
  <si>
    <t>Threaded connector F 1"-1"-1"1/2</t>
  </si>
  <si>
    <t>Flexschlauch L=280mm</t>
  </si>
  <si>
    <t>Flexible Tube L=280mm</t>
  </si>
  <si>
    <t>KIT EHRE: SECURITY THERMOSTAT + FIXING</t>
  </si>
  <si>
    <t>KIT CONNECTER HW</t>
  </si>
  <si>
    <t>Wärmedämmung 200</t>
  </si>
  <si>
    <t>Heat insulation 200</t>
  </si>
  <si>
    <t>Adaptor for ventouse D.80-125</t>
  </si>
  <si>
    <t>TURBULATEUR ZIGZAG TL</t>
  </si>
  <si>
    <t>Condenser cleaning cap assembly</t>
  </si>
  <si>
    <t>Wärmedämmung 350</t>
  </si>
  <si>
    <t>Heat insulation 350</t>
  </si>
  <si>
    <t>Wärmedämmung 160</t>
  </si>
  <si>
    <t>Heat insulation 160</t>
  </si>
  <si>
    <t>Boiler shell cover plate</t>
  </si>
  <si>
    <t>Insulation retaInIng bracket</t>
  </si>
  <si>
    <t>Ceramic fibre insulation</t>
  </si>
  <si>
    <t>hood</t>
  </si>
  <si>
    <t>Stopper</t>
  </si>
  <si>
    <t>VENTILATEUR+CABLAGETHR5-25</t>
  </si>
  <si>
    <t>COUVERCLE AIR FUMEE TL 20 VENT.</t>
  </si>
  <si>
    <t>Air inlet/flue outlet topcover</t>
  </si>
  <si>
    <t>CONNECTEUR LUMBERG RAST5 3 PTS A VISSER</t>
  </si>
  <si>
    <t>Fitting+2 screw CHC M5x35 ZN</t>
  </si>
  <si>
    <t>Seal 11854101</t>
  </si>
  <si>
    <t>Rohr Düsenstock</t>
  </si>
  <si>
    <t>Pipe nozzle assembly</t>
  </si>
  <si>
    <t>Sleeve 11847901</t>
  </si>
  <si>
    <t>Feuerraumtür</t>
  </si>
  <si>
    <t>CABLE</t>
  </si>
  <si>
    <t>Handloch</t>
  </si>
  <si>
    <t>Handhole</t>
  </si>
  <si>
    <t>Kanal</t>
  </si>
  <si>
    <t>Airv duct tube</t>
  </si>
  <si>
    <t>Air flexible pipe D80 LG2500</t>
  </si>
  <si>
    <t>Flue seal viton d 80</t>
  </si>
  <si>
    <t>non-return component</t>
  </si>
  <si>
    <t>ISOLANT PORTE BRULEUR ASTRANE</t>
  </si>
  <si>
    <t>KIT COFFRET CDE. SAV FONTALINE 30/50S</t>
  </si>
  <si>
    <t>flexible tube</t>
  </si>
  <si>
    <t>Hauptplatine</t>
  </si>
  <si>
    <t>main PCB</t>
  </si>
  <si>
    <t>Füllstandsfühler</t>
  </si>
  <si>
    <t>Fill level sensor</t>
  </si>
  <si>
    <t>Cover flue outlet box Ø120/125</t>
  </si>
  <si>
    <t>Gebläse MVL RG128</t>
  </si>
  <si>
    <t>fan MVL RG128</t>
  </si>
  <si>
    <t>Bend 90° D.80</t>
  </si>
  <si>
    <t>Pumpe UPS 15-50 MBP / PM EHLE 21/23/27</t>
  </si>
  <si>
    <t>Pump UPS 15-50 MBP / PM EHLE 21/23/27</t>
  </si>
  <si>
    <t>O-ring 25,07 x 2,62</t>
  </si>
  <si>
    <t>O-ring 18 x 2,5</t>
  </si>
  <si>
    <t>Gasstauscheibe D.5,75 mm</t>
  </si>
  <si>
    <t>Gaz reducer D.5,75 mm</t>
  </si>
  <si>
    <t>Gassieb D.6,90</t>
  </si>
  <si>
    <t>Gas reducer D.6,90</t>
  </si>
  <si>
    <t>Motorventil</t>
  </si>
  <si>
    <t>Selective valve motor</t>
  </si>
  <si>
    <t>Absperrhahn M1-M1 M1/2</t>
  </si>
  <si>
    <t>Shutoff valve M1-M1 M1/2</t>
  </si>
  <si>
    <t>Pumpengehäuse 3/4-1</t>
  </si>
  <si>
    <t>Pump housing 3/4-1</t>
  </si>
  <si>
    <t>Speicher 120L</t>
  </si>
  <si>
    <t>Storage Tank 120</t>
  </si>
  <si>
    <t>Speicher 80L</t>
  </si>
  <si>
    <t>Storage Tank 75</t>
  </si>
  <si>
    <t>Speicher 200L</t>
  </si>
  <si>
    <t>Storage Tank 200</t>
  </si>
  <si>
    <t>Anschlussverschraubung + Dichtung</t>
  </si>
  <si>
    <t>Connection fitting + gasket</t>
  </si>
  <si>
    <t>Erdungsklemme</t>
  </si>
  <si>
    <t>Ground connector</t>
  </si>
  <si>
    <t>Wärmetauscher ALU EHLE 17</t>
  </si>
  <si>
    <t>Heat exchanger ALU EHLE 17</t>
  </si>
  <si>
    <t>Sockel EHLE 17</t>
  </si>
  <si>
    <t>Base EHLE 17</t>
  </si>
  <si>
    <t>Abgassammler EHLE 17</t>
  </si>
  <si>
    <t>Flue gas collector EHLE 17</t>
  </si>
  <si>
    <t>Feuerraumverschluß</t>
  </si>
  <si>
    <t>Heating space fastener</t>
  </si>
  <si>
    <t>Gaszuführungsrohr EHLE 17</t>
  </si>
  <si>
    <t>Gas supply pipe EHLE 17</t>
  </si>
  <si>
    <t>Tür weiss 17-39</t>
  </si>
  <si>
    <t>White door 17-39</t>
  </si>
  <si>
    <t>Schnellentlüfter 3/8"</t>
  </si>
  <si>
    <t>PURGEUR MANUEL 3/8</t>
  </si>
  <si>
    <t>Adapterkabel EHLE 17/27/39</t>
  </si>
  <si>
    <t>Adapter cable EHLE 17/27/39</t>
  </si>
  <si>
    <t>LCD Display</t>
  </si>
  <si>
    <t>Wärmetauscher ALU EHLE 39</t>
  </si>
  <si>
    <t>Heat exchanger ALU EHLE 39</t>
  </si>
  <si>
    <t>Halterung EHLE 17-39</t>
  </si>
  <si>
    <t>Fixing bracket EHLE 17-39</t>
  </si>
  <si>
    <t>Seitenwand rechts EHLE 17</t>
  </si>
  <si>
    <t>Side panel right EHLE 17</t>
  </si>
  <si>
    <t>Seitenwand links EHLE 17</t>
  </si>
  <si>
    <t>Side panel left EHLE 17</t>
  </si>
  <si>
    <t>Bodenblech</t>
  </si>
  <si>
    <t>Oven bottom</t>
  </si>
  <si>
    <t>Abdeckung EHLE 17</t>
  </si>
  <si>
    <t>Covering sheet EHLE 17</t>
  </si>
  <si>
    <t>Wärmetauscher ALU EHLE 27</t>
  </si>
  <si>
    <t>Heat exchanger ALU EHLE 27</t>
  </si>
  <si>
    <t>Sockel EHLE 23/27</t>
  </si>
  <si>
    <t>Base EHLE 23/27</t>
  </si>
  <si>
    <t>Abgassammler EHLE 23/27</t>
  </si>
  <si>
    <t>Flue gas collector EHLE 23/27</t>
  </si>
  <si>
    <t>Gaszuführungsrohr EHLE 23/27</t>
  </si>
  <si>
    <t>Gas supply pipe EHLE 23/27</t>
  </si>
  <si>
    <t>Seitenwand rechts EHLE 23/27</t>
  </si>
  <si>
    <t>Side panel right EHLE 23/27</t>
  </si>
  <si>
    <t>Seitenwand links EHLE 23/27</t>
  </si>
  <si>
    <t>Side panel left EHLE 23/27</t>
  </si>
  <si>
    <t>Abdeckung EHLE 23/27</t>
  </si>
  <si>
    <t>Covering sheet EHLE 23/27</t>
  </si>
  <si>
    <t>Sockel EHLE 34/39/78</t>
  </si>
  <si>
    <t>Base EHLE 34/39/78</t>
  </si>
  <si>
    <t>Gaszuführungsrohr EHLE 34/39</t>
  </si>
  <si>
    <t>Gas supply pipe EHLE 34/39</t>
  </si>
  <si>
    <t>Seitenwand rechts EHLE 34/39/78</t>
  </si>
  <si>
    <t>Side panel right EHLE 34/39/78</t>
  </si>
  <si>
    <t>Seitenwand links EHLE 34/39/78</t>
  </si>
  <si>
    <t>Side panel left EHLE 34/39/78</t>
  </si>
  <si>
    <t>Abdeckung EHLE 34/39</t>
  </si>
  <si>
    <t>Covering sheet EHLE 34/39</t>
  </si>
  <si>
    <t>Bodenplatte</t>
  </si>
  <si>
    <t>Floor panel</t>
  </si>
  <si>
    <t>Selective valve kit</t>
  </si>
  <si>
    <t>Rückwand EHLE 78</t>
  </si>
  <si>
    <t>Backpanel EHLE 78</t>
  </si>
  <si>
    <t>Tür weiss 78</t>
  </si>
  <si>
    <t>White door 78</t>
  </si>
  <si>
    <t>Halterung EHLE 78</t>
  </si>
  <si>
    <t>Fixing bracket EHLE 78</t>
  </si>
  <si>
    <t>Adapterkabel EHLE 78</t>
  </si>
  <si>
    <t>Cable EHLE 78</t>
  </si>
  <si>
    <t>Wärmedämmung EHLE 17</t>
  </si>
  <si>
    <t>Heat insulation EHLE 17</t>
  </si>
  <si>
    <t>Wärmedämmung EHLE 23/27</t>
  </si>
  <si>
    <t>Heat insulation EHLE 23/27</t>
  </si>
  <si>
    <t>Wärmedämmung EHLE 34/39/78</t>
  </si>
  <si>
    <t>Heat insulation EHLE 34/39/78</t>
  </si>
  <si>
    <t>Abdeckung EHLE 78</t>
  </si>
  <si>
    <t>Covering sheet EHLE 78</t>
  </si>
  <si>
    <t>Bodenblech hinten EHLE 34/39</t>
  </si>
  <si>
    <t>Oven bottom rear EHLE 34/39</t>
  </si>
  <si>
    <t>Luftleitblech EHLE 17</t>
  </si>
  <si>
    <t>Air guide plate EHLE 17</t>
  </si>
  <si>
    <t>Luftleitblech EHLE 27</t>
  </si>
  <si>
    <t>Air guide plate EHLE 27</t>
  </si>
  <si>
    <t>Luftleitblech EHLE 39/78</t>
  </si>
  <si>
    <t>Air guide plate EHLE 39/78</t>
  </si>
  <si>
    <t>O-ring 10,5 x 2,7</t>
  </si>
  <si>
    <t>Führungsplatte 17</t>
  </si>
  <si>
    <t>Guide plate 17</t>
  </si>
  <si>
    <t>Führungsplatte 23/27</t>
  </si>
  <si>
    <t>Guide plate 23/27</t>
  </si>
  <si>
    <t>Führungsplatte 34/39/78</t>
  </si>
  <si>
    <t>Guide plate 34/39/78</t>
  </si>
  <si>
    <t>Verschlussdeckel 17</t>
  </si>
  <si>
    <t>Cover 17</t>
  </si>
  <si>
    <t>Verschlussdeckel 23/27</t>
  </si>
  <si>
    <t>Cover 23/27</t>
  </si>
  <si>
    <t>Verschlussdeckel 34/39</t>
  </si>
  <si>
    <t>Cover 34/39</t>
  </si>
  <si>
    <t>O-Ring AFM34 D30X18X3</t>
  </si>
  <si>
    <t>Brennerplatte EHLE 17</t>
  </si>
  <si>
    <t>Burner sledge EHLE 17</t>
  </si>
  <si>
    <t>Brennerplatte EHLE 23/27</t>
  </si>
  <si>
    <t>Burner sledge EHLE 23/27</t>
  </si>
  <si>
    <t>Brennerplatte EHLE 34/39</t>
  </si>
  <si>
    <t>Burner sledge EHLE 34/39</t>
  </si>
  <si>
    <t>Bodenblech hinten EHLE 34/39/78</t>
  </si>
  <si>
    <t>Oven bottom rear EHLE 34/39/78</t>
  </si>
  <si>
    <t>Pumpe UPS15-60 MBP S2 EHLE 34/39/78</t>
  </si>
  <si>
    <t>Pump UPS15-60 MBP S2 EHLE 34/39/78</t>
  </si>
  <si>
    <t>COFFRET CABLE PROGRAMME THRi 5-25/28 SE</t>
  </si>
  <si>
    <t>Schraubstutzen F1"-3/4"-1</t>
  </si>
  <si>
    <t>Threaded connector F1"-3/4"-1"</t>
  </si>
  <si>
    <t>Muffe F1"-M3/4</t>
  </si>
  <si>
    <t>Socket F1"-M3/4"</t>
  </si>
  <si>
    <t>Flexschlauch L1000 M3/4"-F3/4</t>
  </si>
  <si>
    <t>Flexible Tube</t>
  </si>
  <si>
    <t>Gasfeuerungsautomat</t>
  </si>
  <si>
    <t>Burner control unit</t>
  </si>
  <si>
    <t>Brenner EHLE 17 (GN)</t>
  </si>
  <si>
    <t>Burner EHLE 17 (GN)</t>
  </si>
  <si>
    <t>Brenner EHLE 23/27 (GN)</t>
  </si>
  <si>
    <t>Burner EHLE 23/27 (GN)</t>
  </si>
  <si>
    <t>Brenner EHLE 34/39/78 (GN)</t>
  </si>
  <si>
    <t>Burner EHLE 34/39/78 (GN)</t>
  </si>
  <si>
    <t>Brenner EHLE 17 (GP)</t>
  </si>
  <si>
    <t>Burner EHLE 17 (GP)</t>
  </si>
  <si>
    <t>Brenner EHLE 23/27 (GP)</t>
  </si>
  <si>
    <t>Burner EHLE 23/27 (GP)</t>
  </si>
  <si>
    <t>Brenner EHLE 34/39 (GP)</t>
  </si>
  <si>
    <t>Burner EHLE 34/39 (GP)</t>
  </si>
  <si>
    <t>Drosselscheibe 17/23 nat</t>
  </si>
  <si>
    <t>Throttle disc 17/23 nat</t>
  </si>
  <si>
    <t>Drosselscheibe 27 nat</t>
  </si>
  <si>
    <t>Throttle disc 27 nat</t>
  </si>
  <si>
    <t>Drosselscheibe 39/78 nat</t>
  </si>
  <si>
    <t>Throttle disc 39/78 nat</t>
  </si>
  <si>
    <t>Drosselscheibe 17/23 but</t>
  </si>
  <si>
    <t>Throttle disc 17/23 but</t>
  </si>
  <si>
    <t>Drosselscheibe 27</t>
  </si>
  <si>
    <t>Throttle disc 27</t>
  </si>
  <si>
    <t>Drosselscheibe 39</t>
  </si>
  <si>
    <t>Throttle disc 39</t>
  </si>
  <si>
    <t>STECKER V3V</t>
  </si>
  <si>
    <t>3-Wegeventil 230V-3/4'' + MOTOR</t>
  </si>
  <si>
    <t>3-WAYVALVE 230V-3/4" + MOTOR (EHLE BOILE</t>
  </si>
  <si>
    <t>Luftleitblech EHLE 23</t>
  </si>
  <si>
    <t>Air guide plate EHLE 23</t>
  </si>
  <si>
    <t>Luftleitblech EHLE 34</t>
  </si>
  <si>
    <t>Air guide plate EHLE 34</t>
  </si>
  <si>
    <t>Schraubstutzen F1/4"-F1/2"-M3/4</t>
  </si>
  <si>
    <t>Threaded connector F1/4"-F1/2"-M3/4"</t>
  </si>
  <si>
    <t>Wärmetauscher ALU EHLE 23</t>
  </si>
  <si>
    <t>Heat exchanger EHLE 23</t>
  </si>
  <si>
    <t>Wärmetauscher ALU EHLE 34</t>
  </si>
  <si>
    <t>Heat exchanger ALU EHLE 34</t>
  </si>
  <si>
    <t>Drosselscheibe 34 nat</t>
  </si>
  <si>
    <t>Throttle disc 34 nat</t>
  </si>
  <si>
    <t>Drosselscheibe 34</t>
  </si>
  <si>
    <t>Throttle disc 34</t>
  </si>
  <si>
    <t>Verschlussdeckel 78</t>
  </si>
  <si>
    <t>Covering sheet 78</t>
  </si>
  <si>
    <t>Sicherung (10x) 2 AT</t>
  </si>
  <si>
    <t>Fusing element (10x) 2 AT</t>
  </si>
  <si>
    <t>Gasventil VK4 105G 1161 B</t>
  </si>
  <si>
    <t>Gas valve VK4 105G 1161 B</t>
  </si>
  <si>
    <t>Gauge Transmitter</t>
  </si>
  <si>
    <t>Side part insulation</t>
  </si>
  <si>
    <t>Cleaning brush steel-brass Ø42 LG 560</t>
  </si>
  <si>
    <t>fühler</t>
  </si>
  <si>
    <t>Sensor 5K-M5 CNT</t>
  </si>
  <si>
    <t>Cable flow sensor</t>
  </si>
  <si>
    <t>VENTILATEURRG128PREREGLAGE20KW</t>
  </si>
  <si>
    <t>VENTILATEUR RG 128 PREREGLAGE 25 KW</t>
  </si>
  <si>
    <t>VENTILATEUR RG 128 PREREGLAGE 30 KW</t>
  </si>
  <si>
    <t>SIPHON pipe D.80-G.80</t>
  </si>
  <si>
    <t>ISOLANT C.CHAUFFE FCX 30</t>
  </si>
  <si>
    <t>Haken</t>
  </si>
  <si>
    <t>Hook</t>
  </si>
  <si>
    <t>ISOLATION FCX 22C</t>
  </si>
  <si>
    <t>SONDE 5 k ohm CABLE LG 1,5 M</t>
  </si>
  <si>
    <t>flue outlet</t>
  </si>
  <si>
    <t>Pumpe UPO15-30/130 CIL2</t>
  </si>
  <si>
    <t>Pump UPO15-30/130 CIL2</t>
  </si>
  <si>
    <t>Verpackung</t>
  </si>
  <si>
    <t>packaging</t>
  </si>
  <si>
    <t>flexible hose F3/4" - F3/4" LG 1200</t>
  </si>
  <si>
    <t>Einhausung Rückflussverhinde F1" - F1/2"</t>
  </si>
  <si>
    <t>Housing non-return component F1" - F1/2"</t>
  </si>
  <si>
    <t>mounting bracket</t>
  </si>
  <si>
    <t>Drahtklemmung</t>
  </si>
  <si>
    <t>Wire clamping</t>
  </si>
  <si>
    <t>Brennkammertopf</t>
  </si>
  <si>
    <t>Pot -Combustion Chamber Low</t>
  </si>
  <si>
    <t>Entlüftungsventil 3/8"</t>
  </si>
  <si>
    <t>Air vent valve 3/8"</t>
  </si>
  <si>
    <t>boiler block</t>
  </si>
  <si>
    <t>Dichtung 18X18</t>
  </si>
  <si>
    <t>B.C.U TCH121.05 GF4</t>
  </si>
  <si>
    <t>pipe fitting</t>
  </si>
  <si>
    <t>motor</t>
  </si>
  <si>
    <t>Ring glass</t>
  </si>
  <si>
    <t>Zubehör ESBE Motor Type 671-691</t>
  </si>
  <si>
    <t>Accessories set ESBE motor Type 671-691</t>
  </si>
  <si>
    <t>Anode D=22X230, 3/4" everp</t>
  </si>
  <si>
    <t>Anode D=22X230, 3/4"</t>
  </si>
  <si>
    <t>THERMOSTAT SECU LIM 100°</t>
  </si>
  <si>
    <t>STB 100°</t>
  </si>
  <si>
    <t>Folgeschaltfeld FBGN GAZ 2500 FK</t>
  </si>
  <si>
    <t>Board FBGN GAZ 2500 FK</t>
  </si>
  <si>
    <t>User interface</t>
  </si>
  <si>
    <t>Wege-Mischer + Adapter</t>
  </si>
  <si>
    <t>Valve mixing + adaptor</t>
  </si>
  <si>
    <t>Gasarmatur CE426</t>
  </si>
  <si>
    <t>Gas valve CE426</t>
  </si>
  <si>
    <t>Upper hoUsing</t>
  </si>
  <si>
    <t>Schutzschalter</t>
  </si>
  <si>
    <t>Protection switch</t>
  </si>
  <si>
    <t>Relais 9A</t>
  </si>
  <si>
    <t>Contactor DILM 9-10 Relay 9A</t>
  </si>
  <si>
    <t>Relais 12A</t>
  </si>
  <si>
    <t>Contactor DILM 12-10 Relay 10A</t>
  </si>
  <si>
    <t>Pumpe UPS 15-35-50 160mm G1 230V 50Hz</t>
  </si>
  <si>
    <t>Pump UPS 15-35-50 160mm G1 230V 50Hz</t>
  </si>
  <si>
    <t>Pumpe 6m WS</t>
  </si>
  <si>
    <t>Pump 6m ws</t>
  </si>
  <si>
    <t>Pumpe DDPWM 15-60 130mm G1 230V 50Hz</t>
  </si>
  <si>
    <t>Pump DDPWM 15-60 130mm G1 230V 50Hz</t>
  </si>
  <si>
    <t>Pumpe Z20-5 FSR9 140mm G1</t>
  </si>
  <si>
    <t>Pump Z20-5 FSR9 140mm G1</t>
  </si>
  <si>
    <t>Fan assembly</t>
  </si>
  <si>
    <t>Pumpe UPS 15-35-50 130mm G1 230V 50Hz</t>
  </si>
  <si>
    <t>Pump UPS 15-35-50 130mm G1 230V 50Hz</t>
  </si>
  <si>
    <t>Motor Rotek SQM65/42-6 A4,2</t>
  </si>
  <si>
    <t>motor Rotek SQM65/42-6 A4,2</t>
  </si>
  <si>
    <t>Förderschnecke 70/70-650</t>
  </si>
  <si>
    <t>transport screw 70/70-650</t>
  </si>
  <si>
    <t>2-Wegeventil</t>
  </si>
  <si>
    <t>2-way valve</t>
  </si>
  <si>
    <t>Servomotor</t>
  </si>
  <si>
    <t>Pumpe 30/10</t>
  </si>
  <si>
    <t>Pump 30/10</t>
  </si>
  <si>
    <t>Pumpe RS25/6-3-130-3H</t>
  </si>
  <si>
    <t>Pump RS25/6-3-130-3H</t>
  </si>
  <si>
    <t>Pumpe Star St25-6</t>
  </si>
  <si>
    <t>Pump St25-6</t>
  </si>
  <si>
    <t>Pumpe Shul 15-5-3-FF-9 130mm G1 1/2</t>
  </si>
  <si>
    <t>Pump Shul 15-5-3-FF-9 130mm G1 1/2</t>
  </si>
  <si>
    <t>Motor SPM 65/60-6A 4,2 f. Dosierschnecke</t>
  </si>
  <si>
    <t>Motor SPM 65/60-6A 4,2 f. metering screw</t>
  </si>
  <si>
    <t>Pumpe DDPWM 15-60 230V 50Hz</t>
  </si>
  <si>
    <t>Pump DDPWM 15-60 230V 50Hz</t>
  </si>
  <si>
    <t>Pumpe UPSO 15-60 230V 50Hz</t>
  </si>
  <si>
    <t>Pump UPSO 15-60 230V 50Hz</t>
  </si>
  <si>
    <t>Pumpenmotor 15-60</t>
  </si>
  <si>
    <t>Temperaturbegrenzer 120°C</t>
  </si>
  <si>
    <t>Temperature limit 120°C</t>
  </si>
  <si>
    <t>Temperaturbegrenzer 113°C</t>
  </si>
  <si>
    <t>Temperature limit 113°C</t>
  </si>
  <si>
    <t>Temperaturbegrenzer 110°C</t>
  </si>
  <si>
    <t>Temperature limit 110°C</t>
  </si>
  <si>
    <t>Temperature limit 120°c</t>
  </si>
  <si>
    <t>Thermal protection 90°C L=540mm</t>
  </si>
  <si>
    <t>Pumpenanschlussmodul</t>
  </si>
  <si>
    <t>Pump connection modul</t>
  </si>
  <si>
    <t>Gehäuse hellgrau</t>
  </si>
  <si>
    <t>Casing light grey</t>
  </si>
  <si>
    <t>Steuergerät GZT5c</t>
  </si>
  <si>
    <t>Steuergerät Euro Ratio AE</t>
  </si>
  <si>
    <t>Steuergerät Euro Ratio KE</t>
  </si>
  <si>
    <t>Steuergerät HTII-3 GZT5b-Belgien</t>
  </si>
  <si>
    <t>Thermometer everp</t>
  </si>
  <si>
    <t>Manometer 10bar</t>
  </si>
  <si>
    <t>Thermometer blau</t>
  </si>
  <si>
    <t>Thermometer rot</t>
  </si>
  <si>
    <t>Interference suppressor</t>
  </si>
  <si>
    <t>Entstörkondensator</t>
  </si>
  <si>
    <t>ENTSTÖRKONDENSATOR</t>
  </si>
  <si>
    <t>Sicherheitsventil 3bar</t>
  </si>
  <si>
    <t>Safety relief valve 3bar</t>
  </si>
  <si>
    <t>Überdruckventil (L) 15bar</t>
  </si>
  <si>
    <t>Blow off valve (l) 15bar</t>
  </si>
  <si>
    <t>Sicherheitsventil 6bar 1/2"</t>
  </si>
  <si>
    <t>Safety relief valve 6bar 1/2"</t>
  </si>
  <si>
    <t>Pressure relief valve DHW</t>
  </si>
  <si>
    <t>Gas cock</t>
  </si>
  <si>
    <t>Sicherheitsgruppe</t>
  </si>
  <si>
    <t>SAFETY GROUP</t>
  </si>
  <si>
    <t>DISCONNECTEUR KPL</t>
  </si>
  <si>
    <t>3-Wege-Mischer</t>
  </si>
  <si>
    <t>3-way mixer</t>
  </si>
  <si>
    <t>Absperrhahn 1"</t>
  </si>
  <si>
    <t>Ball valve 1"</t>
  </si>
  <si>
    <t>Absperrventil 1/2"</t>
  </si>
  <si>
    <t>Shutoff valve 1/2</t>
  </si>
  <si>
    <t>Absperrventil 22 mm</t>
  </si>
  <si>
    <t>Shutoff valve 22 mm</t>
  </si>
  <si>
    <t>Absperrventil 28 mm</t>
  </si>
  <si>
    <t>Shutoff valve 28 mm</t>
  </si>
  <si>
    <t>Absperrventil DN25</t>
  </si>
  <si>
    <t>Shut off Valve DN25 R1</t>
  </si>
  <si>
    <t>Ventil CH</t>
  </si>
  <si>
    <t>Valve-central heating</t>
  </si>
  <si>
    <t>Sicherheitsgruppe 6bar</t>
  </si>
  <si>
    <t>Safety group 6bar</t>
  </si>
  <si>
    <t>Mischereinsatz</t>
  </si>
  <si>
    <t>Wartungshahn 1/2"x3/4"</t>
  </si>
  <si>
    <t>Service cock 1/2"x3/4"</t>
  </si>
  <si>
    <t>Deflector</t>
  </si>
  <si>
    <t>Putzer</t>
  </si>
  <si>
    <t>Cleaner</t>
  </si>
  <si>
    <t>Seitenblendensatz weiß</t>
  </si>
  <si>
    <t>Sideshield set white</t>
  </si>
  <si>
    <t>Schienensatz</t>
  </si>
  <si>
    <t>Set of frames</t>
  </si>
  <si>
    <t>Seitenblende links</t>
  </si>
  <si>
    <t>Sideshield left</t>
  </si>
  <si>
    <t>Seitenblende rechts</t>
  </si>
  <si>
    <t>Sideshield right</t>
  </si>
  <si>
    <t>Abdeckplatte</t>
  </si>
  <si>
    <t>Brennerplatte</t>
  </si>
  <si>
    <t>Burner sledge</t>
  </si>
  <si>
    <t>Traversensatz</t>
  </si>
  <si>
    <t>Set of connection plates</t>
  </si>
  <si>
    <t>Zündbrenner (41.1)</t>
  </si>
  <si>
    <t>Pilot burner (41.1)</t>
  </si>
  <si>
    <t>Übergangsstück Kältemittelrohr</t>
  </si>
  <si>
    <t>Refrigerant Pipe Adaptors</t>
  </si>
  <si>
    <t>Ventil 3,5</t>
  </si>
  <si>
    <t>Expansion valve Flica Tlex 3,5</t>
  </si>
  <si>
    <t>Venturi (25)</t>
  </si>
  <si>
    <t>Venturi (24)</t>
  </si>
  <si>
    <t>Venturi (26)</t>
  </si>
  <si>
    <t>Speicher 83</t>
  </si>
  <si>
    <t>Storage tank 83</t>
  </si>
  <si>
    <t>Anode 1 1/4" - 260 mm</t>
  </si>
  <si>
    <t>Anode 150</t>
  </si>
  <si>
    <t>Hülse 1"</t>
  </si>
  <si>
    <t>Sleeve 1</t>
  </si>
  <si>
    <t>Hülse 1 1/4"</t>
  </si>
  <si>
    <t>Sleeve 1 1/4</t>
  </si>
  <si>
    <t>Schalldämmung</t>
  </si>
  <si>
    <t>Sound insulation</t>
  </si>
  <si>
    <t>heating block</t>
  </si>
  <si>
    <t>Motor 3-wegklep 5/4</t>
  </si>
  <si>
    <t>Cascade-regelaar MBC5</t>
  </si>
  <si>
    <t>Drukverschilschakelaar</t>
  </si>
  <si>
    <t>Pomp 1"-130 Wilo RSL15/7-1P</t>
  </si>
  <si>
    <t>Rookgasafvoer verz.stuk CW4</t>
  </si>
  <si>
    <t>Warmtewisselaar</t>
  </si>
  <si>
    <t>Branderhuis</t>
  </si>
  <si>
    <t>Warmtewisselaar 24W/WT voor GB112</t>
  </si>
  <si>
    <t>Aansluitstuk cv</t>
  </si>
  <si>
    <t>Aansluitstuk manometer</t>
  </si>
  <si>
    <t>Boiler voor GB112T25 H</t>
  </si>
  <si>
    <t>Aanvoerleiding</t>
  </si>
  <si>
    <t>Koudw.leiding + doorstr.begr.</t>
  </si>
  <si>
    <t>Motor Honeywell VC8010-12 voor G-SU DN25</t>
  </si>
  <si>
    <t>Pompkabel</t>
  </si>
  <si>
    <t>Ventilatorinlaataansluiting</t>
  </si>
  <si>
    <t>Leidingdoorvoerrubber (wit)</t>
  </si>
  <si>
    <t>Verb.leiding overstortventiel</t>
  </si>
  <si>
    <t>Inlaatcombinatie</t>
  </si>
  <si>
    <t>Koudwaterleiding + inl.comb.</t>
  </si>
  <si>
    <t>Bevestigingsplaat UBA/KIM</t>
  </si>
  <si>
    <t>Warmtewisselaar 15-30kW</t>
  </si>
  <si>
    <t>Drukmeter + aansluiting</t>
  </si>
  <si>
    <t>Manometer + aansluitstuk</t>
  </si>
  <si>
    <t>Aansluitstuk retour GB022</t>
  </si>
  <si>
    <t>Mantelsluiting</t>
  </si>
  <si>
    <t>Deur bedieningspaneel</t>
  </si>
  <si>
    <t>Luchtaanzuigbuis</t>
  </si>
  <si>
    <t>Afsluitring luchtinl. adapter</t>
  </si>
  <si>
    <t>Kabelboom 24 V</t>
  </si>
  <si>
    <t>Gasleiding</t>
  </si>
  <si>
    <t>Schroef 6.3x19 (10x)</t>
  </si>
  <si>
    <t>Dichtingsring 54x7 (2 x)</t>
  </si>
  <si>
    <t>Condensafvoer flexibel</t>
  </si>
  <si>
    <t>RGA adapter 80/80 parallel</t>
  </si>
  <si>
    <t>Aansluitblok aanvoer singel</t>
  </si>
  <si>
    <t>Aansluitblok aanvoer combi</t>
  </si>
  <si>
    <t>Aansluitblok retour singel</t>
  </si>
  <si>
    <t>Clip warmtewisselaar (2x)</t>
  </si>
  <si>
    <t>Luchtaanzuigpijp</t>
  </si>
  <si>
    <t>Pakking condensbak</t>
  </si>
  <si>
    <t>Pakking ventilator</t>
  </si>
  <si>
    <t>Gasinspuiter 5,70 [mm]</t>
  </si>
  <si>
    <t>Ventilator RG128</t>
  </si>
  <si>
    <t>Verb.st. Ventilator/brander</t>
  </si>
  <si>
    <t>Kabelboom (kort)</t>
  </si>
  <si>
    <t>Reparatie set 3-W klep 1 + 5/4</t>
  </si>
  <si>
    <t>Boiler 27 ltr. / 28 kW</t>
  </si>
  <si>
    <t>Dompelhuls excell.</t>
  </si>
  <si>
    <t>Boiler 22 kW</t>
  </si>
  <si>
    <t>Retourleiding</t>
  </si>
  <si>
    <t>Boiler 75 ltr. / 40 kW</t>
  </si>
  <si>
    <t>Ontluchtingsventiel Manometer GB022</t>
  </si>
  <si>
    <t>Sifon</t>
  </si>
  <si>
    <t>Gasinspuiter 4.05 [mm]</t>
  </si>
  <si>
    <t>3-wegklep 3/4"</t>
  </si>
  <si>
    <t>Ontstekingselektrode GB022</t>
  </si>
  <si>
    <t>Adapter concentrisch</t>
  </si>
  <si>
    <t>Flexibel Sifon GB022</t>
  </si>
  <si>
    <t>Kabelboom GB022</t>
  </si>
  <si>
    <t>Afvoerleiding overstortvent.</t>
  </si>
  <si>
    <t>Verbindingsleiding expansiev.</t>
  </si>
  <si>
    <t>Pomp UP15-50 voor GB022</t>
  </si>
  <si>
    <t>By-pass leiding</t>
  </si>
  <si>
    <t>Gasinspuiter 5,90 [mm]</t>
  </si>
  <si>
    <t>Afdichtrubber mantel</t>
  </si>
  <si>
    <t>Ventilatorkabel</t>
  </si>
  <si>
    <t>Bediening DBA GB022</t>
  </si>
  <si>
    <t>Aansluitkabel bewakingselektr. G124X EL</t>
  </si>
  <si>
    <t>Behuizing Middenstuk R21xx-BZ</t>
  </si>
  <si>
    <t>Kunststof fles 0,5 lit</t>
  </si>
  <si>
    <t>Ketelblok GB302-80 5 Le</t>
  </si>
  <si>
    <t>KETELBLOK 302/120 7 LEDEN</t>
  </si>
  <si>
    <t>Kijkglas</t>
  </si>
  <si>
    <t>Kijkglashouder</t>
  </si>
  <si>
    <t>Decksel revisie opening 199x96x2,0</t>
  </si>
  <si>
    <t>Pakking revisieopening GB302</t>
  </si>
  <si>
    <t>Dichting 100 voor schouwbuis GB302/80</t>
  </si>
  <si>
    <t>Pakking Rookgas 130 GB302-120 7 Gld</t>
  </si>
  <si>
    <t>Minimaaldrukwachter G1/4" GB302</t>
  </si>
  <si>
    <t>Dichting ontstekingselektrode GB302</t>
  </si>
  <si>
    <t>Dichting branderkap GB302/80</t>
  </si>
  <si>
    <t>brander pakking buitenzijde GB302-120</t>
  </si>
  <si>
    <t>Dichting voor ventilator GB302</t>
  </si>
  <si>
    <t>Pakking deksel GB302</t>
  </si>
  <si>
    <t>Autm.Ontluchter GB302</t>
  </si>
  <si>
    <t>Temperatuurvoeler GB302</t>
  </si>
  <si>
    <t>Drukwachter D81X37 voor GB302</t>
  </si>
  <si>
    <t>Siphon 150 GB302</t>
  </si>
  <si>
    <t>Siphon Inlaatstuk D32x80 GB302</t>
  </si>
  <si>
    <t>Ring M10</t>
  </si>
  <si>
    <t>Schouwbuis D100x200 GB302/80</t>
  </si>
  <si>
    <t>Ventilator EBM G1G170-AB voor GB302/120</t>
  </si>
  <si>
    <t>Gasklep Dungs kpl GB302</t>
  </si>
  <si>
    <t>Gasdrukwachter 1/4" voor GB302</t>
  </si>
  <si>
    <t>Gelijkrichter GB302</t>
  </si>
  <si>
    <t>Revisionsdeksel GB302</t>
  </si>
  <si>
    <t>Ventilatorpakking GB302-120</t>
  </si>
  <si>
    <t>Branderplaat GB302-80</t>
  </si>
  <si>
    <t>Brander GB302-120</t>
  </si>
  <si>
    <t>Zekeringhouder D15x46 GB302</t>
  </si>
  <si>
    <t>Ontstekingskabel 650lg GB302</t>
  </si>
  <si>
    <t>Br.Autm. MCBA 1407D GB302-80 "NL</t>
  </si>
  <si>
    <t>Branderrelais MCBA1407D GB302/120</t>
  </si>
  <si>
    <t>Branderrelais MCBA1407D GB302/80</t>
  </si>
  <si>
    <t>LCD Display MCBA 1407D voor GB302</t>
  </si>
  <si>
    <t>Deksel Voor GB302</t>
  </si>
  <si>
    <t>Zekering T6,3 GB302</t>
  </si>
  <si>
    <t>Pakking 28,5x22,5x2,0</t>
  </si>
  <si>
    <t>Platenwarmtewisselaar inox</t>
  </si>
  <si>
    <t>Membraanregelaar PN10 0,1-0,3bar</t>
  </si>
  <si>
    <t>Instelventiel DN20 3/4" PN16</t>
  </si>
  <si>
    <t>Circulatieventiel DN15 1/2" PN10</t>
  </si>
  <si>
    <t>Ventilator MVL RG 148 GB302-80 V2</t>
  </si>
  <si>
    <t>Dichting (set=5 st.)Vertrek/Retour GB302</t>
  </si>
  <si>
    <t>Transformator 230/24V GB302 V2</t>
  </si>
  <si>
    <t>Pakking branderkap</t>
  </si>
  <si>
    <t>Dichting 96 x 57 x 1,5 (G205/KV+KR)</t>
  </si>
  <si>
    <t>Dichting D57 X 96 X 2 (434)</t>
  </si>
  <si>
    <t>Dichting 148 x 100 x 3</t>
  </si>
  <si>
    <t>Dichting D133 x 170 x 1,5 mm</t>
  </si>
  <si>
    <t>Dichting 70 x 54 x 2 grafiet</t>
  </si>
  <si>
    <t>Dichting 186 x 128 x 2</t>
  </si>
  <si>
    <t>Stiftbout DIN939 M10x40 5.6</t>
  </si>
  <si>
    <t>Inertanode 400mm met Draadstift M8</t>
  </si>
  <si>
    <t>Inertanode voor ST150/3-ST200/3-ST300/3</t>
  </si>
  <si>
    <t>Bevestigingsset inertanoden</t>
  </si>
  <si>
    <t>Verwarmingsslang 1,3 m2 10 L</t>
  </si>
  <si>
    <t>Verwarmingsslang 1,8 m2 14L</t>
  </si>
  <si>
    <t>Verwarmingsslang 2,30qm 18 liter</t>
  </si>
  <si>
    <t>Verwarmingsslang 2,10qm 9 liter</t>
  </si>
  <si>
    <t>Verwarmingsslang 2,8 m2 12L</t>
  </si>
  <si>
    <t>Verwarmingsslang 3,25 m2 14L</t>
  </si>
  <si>
    <t>Verwarmingsslang 1,30 m2 10L vochtige</t>
  </si>
  <si>
    <t>Verwarmingsslang Zeewater 1,3 m2 10L</t>
  </si>
  <si>
    <t>Verwarmingsslang Zeewater 2,3 m2 18L</t>
  </si>
  <si>
    <t>Verwarmingsslang Zeewater 2,1 m2 9L</t>
  </si>
  <si>
    <t>Verwarmingsslang Zeewater 2,8 m2 12L</t>
  </si>
  <si>
    <t>Verwarmingsslang Zeewater 3,25 m2 14L</t>
  </si>
  <si>
    <t>Plaat 28x61x6</t>
  </si>
  <si>
    <t>Afdekking Potentiostaat IMP 70GR</t>
  </si>
  <si>
    <t>Montage van de Pijp 100 mm</t>
  </si>
  <si>
    <t>Weerstand Kompl. 6 kW (TBSLT-alle types)</t>
  </si>
  <si>
    <t>Weerstand Kompl. 9 kW (TBSLT-alle types)</t>
  </si>
  <si>
    <t>Toestelplaat "Buderus"</t>
  </si>
  <si>
    <t>Thermometer + inbouwmogelijkheid Bz M042</t>
  </si>
  <si>
    <t>Module M064 DGAI 50E</t>
  </si>
  <si>
    <t>Module M 174 4-trapsschakeling</t>
  </si>
  <si>
    <t>Module M 129 eenkanaals analoogklok (NT)</t>
  </si>
  <si>
    <t>Bevestigingsclips voor module</t>
  </si>
  <si>
    <t>Isolatieplaat G324</t>
  </si>
  <si>
    <t>Functiemodule AM3-2 voor GB302</t>
  </si>
  <si>
    <t>Functiemodule AM4.0 voor GB302</t>
  </si>
  <si>
    <t>Module M 004 Ecomatic-basismodule</t>
  </si>
  <si>
    <t>Module M 171 4-kanaals digitaalklok (NW)</t>
  </si>
  <si>
    <t>Module met basisplatine M4000</t>
  </si>
  <si>
    <t>Module M 006 S09 boilerreg.ZONDER voeler</t>
  </si>
  <si>
    <t>Module M 038 Voorrangssch. lucht- /zwemb</t>
  </si>
  <si>
    <t>Relaiskaart vr ketelkringpomp E072</t>
  </si>
  <si>
    <t>Afdichtkoord 11x3100mm CS</t>
  </si>
  <si>
    <t>Voorste Bovenplaat G234/5 LD 530mm</t>
  </si>
  <si>
    <t>Voorste bovenplaat G234X/6 el.</t>
  </si>
  <si>
    <t>ACHTERSTE BOVENPLAAT G234/7LD 710MM</t>
  </si>
  <si>
    <t>Diafragma</t>
  </si>
  <si>
    <t>Turbulator 1500/1890 mm SE625</t>
  </si>
  <si>
    <t>Turbulator 1150/1890 mm SK625</t>
  </si>
  <si>
    <t>Deksel</t>
  </si>
  <si>
    <t>Branderbed isolatie G124X/4 elem.</t>
  </si>
  <si>
    <t>Traverse boven G515</t>
  </si>
  <si>
    <t>Zijdeur vooraan G515/350 KW</t>
  </si>
  <si>
    <t>Brander AE124-32/5</t>
  </si>
  <si>
    <t>Branderbed AE124X-21/24therm. BE</t>
  </si>
  <si>
    <t>Branderbed AE124X-5GLD EL BE</t>
  </si>
  <si>
    <t>Brander AE434-15ldn Li</t>
  </si>
  <si>
    <t>Branderbed G434X/13 el. RECHTS</t>
  </si>
  <si>
    <t>Branderbed G434X/16 el. RECHTS</t>
  </si>
  <si>
    <t>Branderbed G334X/130</t>
  </si>
  <si>
    <t>Borgveer</t>
  </si>
  <si>
    <t>Correx UP09 Schakeling</t>
  </si>
  <si>
    <t>Set Ankerstangen M8X440mm 115/105/125</t>
  </si>
  <si>
    <t>Ankerstang G315/105 5ld.</t>
  </si>
  <si>
    <t>Ankerstang M10x825</t>
  </si>
  <si>
    <t>Voorwand Boven 730-820kW</t>
  </si>
  <si>
    <t>Ankerstangen M12 x1045 compl.G305/9 GLD</t>
  </si>
  <si>
    <t>Flens haaks voor gaskblok G124X EL</t>
  </si>
  <si>
    <t>Diafragma 6,8 D (G224/41)</t>
  </si>
  <si>
    <t>Gasblok SIT 830 Tandem</t>
  </si>
  <si>
    <t>Afdekplaatje gasblok G124/G234</t>
  </si>
  <si>
    <t>Schroef DIN7500 C M4x10 ST z A2B</t>
  </si>
  <si>
    <t>Relais L&amp;S LGA (+ sokkel)</t>
  </si>
  <si>
    <t>Waakvlamleiding G124X EL/4 elem.</t>
  </si>
  <si>
    <t>Waakvlamleiding G124X EL/3-5 elem.</t>
  </si>
  <si>
    <t>Ontstekingsleiding RECHTS 71/8</t>
  </si>
  <si>
    <t>Waakvlaminspuiter</t>
  </si>
  <si>
    <t>Draadstuk waakvlamleiding D6mm</t>
  </si>
  <si>
    <t>Ontstekingselektrode G124X "Th"</t>
  </si>
  <si>
    <t>Flexibele slang 390mm blauw</t>
  </si>
  <si>
    <t>Flexibele slang rode 390MM</t>
  </si>
  <si>
    <t>Slang rood 490mm</t>
  </si>
  <si>
    <t>Slang blauw 490mm</t>
  </si>
  <si>
    <t>Branderkap SB315U VZ 50-115kW</t>
  </si>
  <si>
    <t>Afdekkap voor SB 50-115KW</t>
  </si>
  <si>
    <t>Afdekkap Achter SB 50-115KW</t>
  </si>
  <si>
    <t>Isolatie Achterwand SB 50-115kW</t>
  </si>
  <si>
    <t>Isolatie part 2 SB 50-70kW</t>
  </si>
  <si>
    <t>Montagemateriaal voor mantel</t>
  </si>
  <si>
    <t>Waakvlaminspuiter G124X "Th" (EGBCR18)</t>
  </si>
  <si>
    <t>Aansluitkabel met branderstekker G124</t>
  </si>
  <si>
    <t>Rookgaskeerplaat G124/24-4</t>
  </si>
  <si>
    <t>Waakvlambrander G124X "Th" zond.inspuit.</t>
  </si>
  <si>
    <t>Gloei-elektrode (+ adapter) voor GWK</t>
  </si>
  <si>
    <t>Branderbed-isolatie, op rol L=5m</t>
  </si>
  <si>
    <t>Aansluitkabel 800 Lg.</t>
  </si>
  <si>
    <t>Aansluitkabel v.magn.vent.</t>
  </si>
  <si>
    <t>Aansluitkabel compl.900 lg (G324X EL)</t>
  </si>
  <si>
    <t>Aansluitkabel 950 lg. (G324X EL.ONTST.)</t>
  </si>
  <si>
    <t>Stekker 4-polig groen</t>
  </si>
  <si>
    <t>Ontstekingsgasleiding AE124X3/4 ld</t>
  </si>
  <si>
    <t>Ontstekingsgasleiding ANALOOG (434)</t>
  </si>
  <si>
    <t>Ontstekingsgasleiding AE124X 5 ld</t>
  </si>
  <si>
    <t>Kabel (veiligheidsaquast.-gasblok) G124</t>
  </si>
  <si>
    <t>Aansluitleiding Atm Gasbrander 950</t>
  </si>
  <si>
    <t>Warmte-isolatie 14 element US</t>
  </si>
  <si>
    <t>Kabel FZLK (1 m) vlambeveiliging</t>
  </si>
  <si>
    <t>Aansluitkabel 1400 LG (G434)</t>
  </si>
  <si>
    <t>Aansluitkabel 1250 LG (G434)</t>
  </si>
  <si>
    <t>Schroefkoppeling Gasblok CG15-CG20</t>
  </si>
  <si>
    <t>Ontstekingsleiding LINKS 130/14</t>
  </si>
  <si>
    <t>Gasklep DUNGS MBDLE 412 (250-375 kW)</t>
  </si>
  <si>
    <t>MAGNEETSPOEL G124X</t>
  </si>
  <si>
    <t>Achterkap G115 4Gld kpl "US"</t>
  </si>
  <si>
    <t>Branderkap G115U BRE/BE/TE</t>
  </si>
  <si>
    <t>Branderkap 34-43kW BE/TE</t>
  </si>
  <si>
    <t>Voorwand onder vr S115T/17-28</t>
  </si>
  <si>
    <t>Branderkap S115/T 17-28kW</t>
  </si>
  <si>
    <t>Herstelset voorwand L-boiler</t>
  </si>
  <si>
    <t>Deksel voor TBS-SU160-200</t>
  </si>
  <si>
    <t>Deksel voor TBS-SU300 Zijkant</t>
  </si>
  <si>
    <t>Voorplaat TBS.ST 150/2-3</t>
  </si>
  <si>
    <t>Voorplaat TBS.ST 200/2-3</t>
  </si>
  <si>
    <t>Spanband boven ST 551</t>
  </si>
  <si>
    <t>Kabelkanaal onder voor ST151-201-301</t>
  </si>
  <si>
    <t>Zijplaat TBS.L 160</t>
  </si>
  <si>
    <t>Bevestigingsclips mantel TBS L160 (5 ST)</t>
  </si>
  <si>
    <t>Sokkelommanteling 401</t>
  </si>
  <si>
    <t>Regelaquastaat voor elekt. weerstand</t>
  </si>
  <si>
    <t>Brandersturing G105W (voor G324XZ/90EL)</t>
  </si>
  <si>
    <t>brandersturing G106W</t>
  </si>
  <si>
    <t>Brandersturing G117W S00</t>
  </si>
  <si>
    <t>Bovenplaat achter voor G215/4</t>
  </si>
  <si>
    <t>Zijmantel voor G215/G215U-3 el.</t>
  </si>
  <si>
    <t>Zijmantel voor G215/G215U-4 el.</t>
  </si>
  <si>
    <t>Zijmantel voor G215/G215U-5 el.</t>
  </si>
  <si>
    <t>BRANDERKAP VOOR G215UNIT -BE/TE-</t>
  </si>
  <si>
    <t>Bevestigingsset magnesiumanoden (10x)</t>
  </si>
  <si>
    <t>Rookgasremplaat G315/5+8 el. boven</t>
  </si>
  <si>
    <t>Rookgasremplaat G315/6+7 el. bovenaan</t>
  </si>
  <si>
    <t>Rookgasremplaat G315/5+8 el. onder</t>
  </si>
  <si>
    <t>Rookgasremplaat G315/6+7 el. onderaan</t>
  </si>
  <si>
    <t>Rookgaskeerplaat G515/400 KW LINKS ONDER</t>
  </si>
  <si>
    <t>Sifon WT70</t>
  </si>
  <si>
    <t>Dichting 8 x 10 x 5750 lang</t>
  </si>
  <si>
    <t>Gasbrander G234X EL/38 KOMPLEET</t>
  </si>
  <si>
    <t>Gasbrander G234X EL/44 KOMPLEET</t>
  </si>
  <si>
    <t>Gasbrander G234X EL/50 kW Kpl</t>
  </si>
  <si>
    <t>Gasbrander G234X EL/55 KOMPLEET</t>
  </si>
  <si>
    <t>Gasbrander G234X EL/60 KPL</t>
  </si>
  <si>
    <t>Gasbrander G124/24 kW Kpl</t>
  </si>
  <si>
    <t>Gasbrander G124/28 kW Kpl</t>
  </si>
  <si>
    <t>Gasbrander G124/32 kW Kpl</t>
  </si>
  <si>
    <t>Gasbrander G124X EL/24 kpl</t>
  </si>
  <si>
    <t>Gasbrander G124X EL/28 kpl</t>
  </si>
  <si>
    <t>Gasbrander G124X EL/32 kpl</t>
  </si>
  <si>
    <t>Az324X/334X-110/12 VR4601CB everp</t>
  </si>
  <si>
    <t>Pomp Grundfos 230 V UP20-45N 150mm</t>
  </si>
  <si>
    <t>Reductiestop 1 3/4" X 3/4" 434</t>
  </si>
  <si>
    <t>Reductiestop 1 3/4" X 1" 434</t>
  </si>
  <si>
    <t>rookgascollector D150mm</t>
  </si>
  <si>
    <t>Schouwstuk G405 DN180</t>
  </si>
  <si>
    <t>Collector afvoer gas  GE315 70002669 kpl</t>
  </si>
  <si>
    <t>Rookgasverzamelaar G224/10 854 breed</t>
  </si>
  <si>
    <t>Rookgasverzamelaar G324-334/110-12</t>
  </si>
  <si>
    <t>Rookgasverzamelaar G334 1214MM 14 El</t>
  </si>
  <si>
    <t>Schouwsleutel 02.40 / 201 diam. 150</t>
  </si>
  <si>
    <t>Kuisdeksel schouwst. G205</t>
  </si>
  <si>
    <t>Scharnierhouder voor G305</t>
  </si>
  <si>
    <t>Scharnier branderdeur kompleet G 405</t>
  </si>
  <si>
    <t>Scharnier deur G315</t>
  </si>
  <si>
    <t>Scharnierbolzen Brennertür S115</t>
  </si>
  <si>
    <t>Rookgasremplaat voor G224/50-6 ld.</t>
  </si>
  <si>
    <t>Rookgasafdichtingsmof diam.250</t>
  </si>
  <si>
    <t>Afdichtmanchet voor de rookgasafvoerbuis</t>
  </si>
  <si>
    <t>Schouwstuk</t>
  </si>
  <si>
    <t>Afd.manchet rookgasleiding DN150 compl.</t>
  </si>
  <si>
    <t>3-wegmengkraan uit HSM25</t>
  </si>
  <si>
    <t>Dichtingenset (vlak) 1</t>
  </si>
  <si>
    <t>Dichtingenset (vlak) 2 voor G135</t>
  </si>
  <si>
    <t>Kuisdeksel Links - rug 505</t>
  </si>
  <si>
    <t>Kuisdeksel Rechts voor rug 505</t>
  </si>
  <si>
    <t>Kuisdeksel boven G 505</t>
  </si>
  <si>
    <t>Reinigingsdeksel GE315</t>
  </si>
  <si>
    <t>Kuisdeksel boven G 405</t>
  </si>
  <si>
    <t>Kuisdeksel onder achter RECHTS G 405</t>
  </si>
  <si>
    <t>Reinigingsdeksel vr aansluitlid G505</t>
  </si>
  <si>
    <t>Reinigingsdeksel rugelement 305/315</t>
  </si>
  <si>
    <t>Reinigingsdeksel 857br kpl</t>
  </si>
  <si>
    <t>Flens RP3/4 Mod1106400, vierk 110mm 3/4"</t>
  </si>
  <si>
    <t>Draadflens 2"</t>
  </si>
  <si>
    <t>Flenzen NW 80 (vierkant 130 mm)</t>
  </si>
  <si>
    <t>Koppeling motor HSM-25/32</t>
  </si>
  <si>
    <t>Dichting waterinjector Lollargas 434</t>
  </si>
  <si>
    <t>Kijkvensterdeksel G205</t>
  </si>
  <si>
    <t>Gietijzeren plaat (achter kijkglas)G605</t>
  </si>
  <si>
    <t>Montagemat. schouwstuk G434/6-16</t>
  </si>
  <si>
    <t>Kijkglas- kenplaathouder G 405-505</t>
  </si>
  <si>
    <t>Inspectiedeksel GE515</t>
  </si>
  <si>
    <t>Dompelhuls R 3/4x190 voor PS boilers</t>
  </si>
  <si>
    <t>Dompelhuls R 3/4x150 inw.19 mm</t>
  </si>
  <si>
    <t>Dompelhuls G3/8" 25 Lang</t>
  </si>
  <si>
    <t>Aandrukveer voor voeler</t>
  </si>
  <si>
    <t>Veiligheidsventiel 1/2" 2,5 bar DBS2.5</t>
  </si>
  <si>
    <t>Gummidichting vr peilglasbuis 13D</t>
  </si>
  <si>
    <t>Voorelement Logana 02.40</t>
  </si>
  <si>
    <t>Service-pakket Lollar 405/505</t>
  </si>
  <si>
    <t>Draadstuk M10 X 1</t>
  </si>
  <si>
    <t>Ontstekingskabel voor FURIEGAS 420 LG</t>
  </si>
  <si>
    <t>Schroef M10xD4 voor waakvlamleiding G234</t>
  </si>
  <si>
    <t>Dichting voor waakvlambrander CB 505</t>
  </si>
  <si>
    <t>Spuitstuk N 2,55mm</t>
  </si>
  <si>
    <t>Klemring D6</t>
  </si>
  <si>
    <t>Ion.-elektrode nr.2 (recht-achterste)</t>
  </si>
  <si>
    <t>Bicon voor alubuis 8 mm</t>
  </si>
  <si>
    <t>Hoofdgassproeier G434 (3,4mm)</t>
  </si>
  <si>
    <t>Spuitstuk D 2,35mm</t>
  </si>
  <si>
    <t>Spuitstuk H 2,90mm</t>
  </si>
  <si>
    <t>Spuitstuk H 2,95mm</t>
  </si>
  <si>
    <t>Gasinspuiter G124X EL (2,15 mm) L48mm</t>
  </si>
  <si>
    <t>Gasinspuiter G124X EL (2,30 mm) L48mm</t>
  </si>
  <si>
    <t>Spuitstuk N 2,60mm</t>
  </si>
  <si>
    <t>pakking D42x55x2</t>
  </si>
  <si>
    <t>Relais UP 220V IFR-1W/220 voor G119W</t>
  </si>
  <si>
    <t>Ontst.kabel FZLK 1,00 03/43 850mm</t>
  </si>
  <si>
    <t>Montageset rookgasbeveiliging</t>
  </si>
  <si>
    <t>Ionisatie-elektrode G224 EL</t>
  </si>
  <si>
    <t>Koelstaafhouder VOORAAN 424 (8St)</t>
  </si>
  <si>
    <t>Trekonderbreker G224/73 GR.8 VE 1298</t>
  </si>
  <si>
    <t>Trekonderbreker G224/92 GR.10 VE 1298</t>
  </si>
  <si>
    <t>Trekonderbreker G224/116 GR.12 VE 1298</t>
  </si>
  <si>
    <t>Trekonderbreker G224/128 13 GLD VE1298</t>
  </si>
  <si>
    <t>Branderbed G334X-324X/71</t>
  </si>
  <si>
    <t>Branderbed G334X-324X/90</t>
  </si>
  <si>
    <t>Branderbed G334X-324X/110</t>
  </si>
  <si>
    <t>Aansluitstuk retour 5/4 G205</t>
  </si>
  <si>
    <t>Retour boileraansluiting S115 T 5/'97</t>
  </si>
  <si>
    <t>Aansluitstuk B 434</t>
  </si>
  <si>
    <t>Aanvoer-Aansluiting-Pijp G1"</t>
  </si>
  <si>
    <t>Tapeind</t>
  </si>
  <si>
    <t>T-STUK kompleet voor 11/4"x1"x11/4"</t>
  </si>
  <si>
    <t>T-STUK RETOUR voor</t>
  </si>
  <si>
    <t>Terugslagklep haaks S 115 UBT (0052)</t>
  </si>
  <si>
    <t>Terugslagklep G1"</t>
  </si>
  <si>
    <t>Wartelmoer</t>
  </si>
  <si>
    <t>Kogelkraan DN25 HS VK/RK</t>
  </si>
  <si>
    <t>Handvat rood voor kogelkraan</t>
  </si>
  <si>
    <t>Handvat blauw voor kogelkraan</t>
  </si>
  <si>
    <t>Retourleiding HSM20/25 G1 1/4xG1 1/2</t>
  </si>
  <si>
    <t>Vertrekbuis HS25 V2</t>
  </si>
  <si>
    <t>Afdekschroef (2x)</t>
  </si>
  <si>
    <t>Isolatie HSM20/25</t>
  </si>
  <si>
    <t>Thermometer rond D63 Ti103xD9-120°C</t>
  </si>
  <si>
    <t>Voorwand HS25 Blauw</t>
  </si>
  <si>
    <t>Voorwand HSM20/25 Blauw</t>
  </si>
  <si>
    <t>Voorwand HSM20/25 Wit</t>
  </si>
  <si>
    <t>Voorwand HSM32 Blauw</t>
  </si>
  <si>
    <t>Warmte-isolatie Voor/achter</t>
  </si>
  <si>
    <t>Kogelkraan</t>
  </si>
  <si>
    <t>Zijwand G305  724mm</t>
  </si>
  <si>
    <t>Bovenplaat achter compl. G305/9</t>
  </si>
  <si>
    <t>Rugplaat Onder G305</t>
  </si>
  <si>
    <t>Zijmantel G315/8 el.</t>
  </si>
  <si>
    <t>Bovenplaat ACHTERAAN voor G315/5 el.</t>
  </si>
  <si>
    <t>Montagemateriaal mantel GE315</t>
  </si>
  <si>
    <t>Isolatie voor ketelblok G315/5</t>
  </si>
  <si>
    <t>Isolatie voor ketelblok G315/7</t>
  </si>
  <si>
    <t>Isolatie compl.1480mm voor G315/230-9</t>
  </si>
  <si>
    <t>Rugisolatie voor G315 compleet</t>
  </si>
  <si>
    <t>Isolatie voorwand G315</t>
  </si>
  <si>
    <t>Isolatie voorkant boven G315/8</t>
  </si>
  <si>
    <t>Afdichting</t>
  </si>
  <si>
    <t>Aanvoer-retour-boilervoeler FV 3000</t>
  </si>
  <si>
    <t>Terugslagventiel G1"- 1 1/2" kompleet</t>
  </si>
  <si>
    <t>Afstandsbediening BFM vr Ecom. 3000</t>
  </si>
  <si>
    <t>Flens C 3/4, V4400</t>
  </si>
  <si>
    <t>Waakvlambrander V4400C,4600C,CE423</t>
  </si>
  <si>
    <t>Dubbel schuine kant ring 6 mm</t>
  </si>
  <si>
    <t>Moer M11X1,5-6,9 vr spiraal-waakvlambr.</t>
  </si>
  <si>
    <t>Waakvlaminspuiter Nr.48 AARDGAS CB 505</t>
  </si>
  <si>
    <t>Ontstekingselektrode Junkers CB 505</t>
  </si>
  <si>
    <t>Ontstekingselektrode Furigas</t>
  </si>
  <si>
    <t>Zündfunkengenerator</t>
  </si>
  <si>
    <t>Dichtingskoord GP 6 x 10000 mm</t>
  </si>
  <si>
    <t>Lenskopschroef ISO7045 M3x60 4,8 H A3K</t>
  </si>
  <si>
    <t>Lenskopschroef ISO7045 M3x30 4.8 H A3</t>
  </si>
  <si>
    <t>regeltoestel 2107 zonder CM222</t>
  </si>
  <si>
    <t>Afstandsstuk 5,5 mm</t>
  </si>
  <si>
    <t>cilinderschroef DIN912 M5x16-8.8</t>
  </si>
  <si>
    <t>ring ISO 7089 A3,2 A3K</t>
  </si>
  <si>
    <t>SCHROEF VOOR UNIT BLAUWE VLAM</t>
  </si>
  <si>
    <t>Lenskopschroef DIN7985-M6x10-4.8</t>
  </si>
  <si>
    <t>lenskopschroef DIN7985 M4X12 5 8 A3K</t>
  </si>
  <si>
    <t>lenskopschroef DIN7985 M4X20 5 8 A3K</t>
  </si>
  <si>
    <t>Aansluitkabel voor magneetklep Eckerle</t>
  </si>
  <si>
    <t>Tapeind DIN939-M8x16 5.6</t>
  </si>
  <si>
    <t>Branderbuis BRE Gr.3/35-43 kW</t>
  </si>
  <si>
    <t>Branderbuis BRE Gr.8/21 kW (keramisch)</t>
  </si>
  <si>
    <t>Branderbuis BRE Gr.9/28 kW (keramisch)</t>
  </si>
  <si>
    <t>Brandermotor EB95C35/2(Unit/DE/DE1.2/dz1</t>
  </si>
  <si>
    <t>Ventilator 108X52 (TE-brander)</t>
  </si>
  <si>
    <t>flensdichting Logatop TE 1.0/1.1</t>
  </si>
  <si>
    <t>Olieslang R1/8 NW4x1000</t>
  </si>
  <si>
    <t>Branderbuis TE 45G/55G/68G</t>
  </si>
  <si>
    <t>Branderbuis LE-A</t>
  </si>
  <si>
    <t>Ventilatorschoep f LE-A oliebrander</t>
  </si>
  <si>
    <t>Aansluitleiding Magneetspoel 240 lg</t>
  </si>
  <si>
    <t>Drukleiding olie voor LE-A oliebrander</t>
  </si>
  <si>
    <t>Olieflexibelset 3/8" 1100lg vr LE-A</t>
  </si>
  <si>
    <t>Stekker</t>
  </si>
  <si>
    <t>Motor 90W voor LE-A brander</t>
  </si>
  <si>
    <t>Ontstekingskabel voor LE/LE-A</t>
  </si>
  <si>
    <t>Oliepomp Danfoss BFP21L3 voor LE-A</t>
  </si>
  <si>
    <t>Verstuiverslijn voor LE-A oliebrander</t>
  </si>
  <si>
    <t>Fotocel LDS voor LE-A brander</t>
  </si>
  <si>
    <t>Aansluitleiding motor</t>
  </si>
  <si>
    <t>Branderkap LE-A compl.</t>
  </si>
  <si>
    <t>Ontstekingselektrode TE1.0/17-34 kW</t>
  </si>
  <si>
    <t>Ontstekingselektrode TE1.0/43-68 kW</t>
  </si>
  <si>
    <t>Ontstekingskabel kpl.420 Lg.(TE-brander)</t>
  </si>
  <si>
    <t>Olieleiding kompleet TE</t>
  </si>
  <si>
    <t>Aansluitkabel voorverw. (TE-brander)</t>
  </si>
  <si>
    <t>Ventilatorbehuizing TE-brander 17-21kW</t>
  </si>
  <si>
    <t>Ventilatorbehuizing TE-brander 28-55kW</t>
  </si>
  <si>
    <t>olievoorverwarmer 311mm</t>
  </si>
  <si>
    <t>Voorverwarmer TE kpl.,L=235 (17-34G/28S)</t>
  </si>
  <si>
    <t>Olievoorverwarm.TE compl.261 Lg (45-68G)</t>
  </si>
  <si>
    <t>Sokkel voor LOA24</t>
  </si>
  <si>
    <t>Kondensator 4MF400V F MOT AEG VERP</t>
  </si>
  <si>
    <t>Vlamtrekker TE 1.0-45G/55G/68S KPL</t>
  </si>
  <si>
    <t>Vlamtrekker TE 1.0-21S/28S KPL.</t>
  </si>
  <si>
    <t>Condensator 3MF</t>
  </si>
  <si>
    <t>Traverse voor onder G505</t>
  </si>
  <si>
    <t>Rugplaat onder kompleet L G505</t>
  </si>
  <si>
    <t>Rugplaat midden kompleet G505</t>
  </si>
  <si>
    <t>Rugplaat boven kompleet L G505</t>
  </si>
  <si>
    <t>Bovenplaat Voor G 505 (ook met HS 3321)</t>
  </si>
  <si>
    <t>Afdekplaat achter voor G 505</t>
  </si>
  <si>
    <t>Traverse achter midden G505</t>
  </si>
  <si>
    <t>SLUITLIJST VOOR G515</t>
  </si>
  <si>
    <t>Kenplaatje G505</t>
  </si>
  <si>
    <t>Isolatie 80x1070x4400</t>
  </si>
  <si>
    <t>Schroef M4x12 A3K</t>
  </si>
  <si>
    <t>Schroef ST3,9x9,5-F-H</t>
  </si>
  <si>
    <t>pakking 21x30x2, DVGW</t>
  </si>
  <si>
    <t>Dichting D21X30X3</t>
  </si>
  <si>
    <t>Schouwgeluiddemper S115UBT/17-28 (inb.)</t>
  </si>
  <si>
    <t>Schouwgeluiddemper S115UBT/34 (inb.)</t>
  </si>
  <si>
    <t>Buitenvoeler FA-MCBA voor GB302</t>
  </si>
  <si>
    <t>Boilervoeler FB-MCBA voor GB302</t>
  </si>
  <si>
    <t>regelthermostaat 90°C</t>
  </si>
  <si>
    <t>Regelthermostaat EMF-F 13/TK 30-105</t>
  </si>
  <si>
    <t>Temperatuurvoeler voor potentiostaat ST</t>
  </si>
  <si>
    <t>TW RAK74.1/3795,120-95 (+bevestiging)</t>
  </si>
  <si>
    <t>HeissleitertemperaturfÃ¼hler LAP-System</t>
  </si>
  <si>
    <t>Buitenvoeler FA (Ecom.UMB+M3000) VE1313</t>
  </si>
  <si>
    <t>Boilervoeler FB (M3000)12-05-00</t>
  </si>
  <si>
    <t>Schakelaar 1-polig 1XA/16A voor UMB</t>
  </si>
  <si>
    <t>Rooster (V)K-Profil 700/21BREED-22</t>
  </si>
  <si>
    <t>Rooster (V)K-Profil 1200/21BREED-22</t>
  </si>
  <si>
    <t>Zijwand VK-Plan 500/33 vzRE RAL9016</t>
  </si>
  <si>
    <t>Zijwand (V)K-Profil 400/21SMAL oz (9016)</t>
  </si>
  <si>
    <t>Zijwand (V)K-Profil 500/21SMAL oz (9016)</t>
  </si>
  <si>
    <t>Zijwand (V)K-Profil 900/21SMAL oz (9016)</t>
  </si>
  <si>
    <t>Zijwand VK-Profil 400/21SMAL vz (9016)</t>
  </si>
  <si>
    <t>Zijwand VK-Profil 500/21SMAL vz (9016)</t>
  </si>
  <si>
    <t>Zijwand VK-Profil 600/21SMAL vz (9016)</t>
  </si>
  <si>
    <t>Zijwand VK-Profil 900/21SMAL vz (9016)</t>
  </si>
  <si>
    <t>Zijwand (V)K-Profil 300/21BR-22 oz (9016</t>
  </si>
  <si>
    <t>Zijwand (V)K-Profil 400/21BR-22 oz (9016</t>
  </si>
  <si>
    <t>Zijwand (V)K-Profil 500/21BR-22 oz (9016</t>
  </si>
  <si>
    <t>Zijwand (V)K-Profil 600/21BR-22 oz (9016</t>
  </si>
  <si>
    <t>Zijwand (V)K-Profil 900/21BR-22 oz (9016</t>
  </si>
  <si>
    <t>Zijwand (V)K-Profil 300/33 ozRE (9016)</t>
  </si>
  <si>
    <t>Zijwand (V)K-Profil 400/33 ozRE (9016)</t>
  </si>
  <si>
    <t>Zijwand (V)K-Profil 500/33 ozRE (9016)</t>
  </si>
  <si>
    <t>Zijwand VK-Profil 300/21BR-22 vz (9016)</t>
  </si>
  <si>
    <t>Zijwand VK-Profil 400/21BR-22 vz (9016)</t>
  </si>
  <si>
    <t>Zijwand VK-Profil 500/21BR-22 vz (9016)</t>
  </si>
  <si>
    <t>Zijwand VK-Profil 600/21BR-22 vz (9016)</t>
  </si>
  <si>
    <t>Zijwand VK-Profil 900/21BR-22 vz (9016)</t>
  </si>
  <si>
    <t>Zijwand (V)K-Profil 300/33 ozLI (9016)</t>
  </si>
  <si>
    <t>Zijwand (V)K-Profil 400/33 ozLI (9016)</t>
  </si>
  <si>
    <t>Zijwand (V)K-Profil 500/33 ozLI (9016)</t>
  </si>
  <si>
    <t>Zijwand (V)K-Profil 600/33 ozLI (9016)</t>
  </si>
  <si>
    <t>Zijwand (V)K-Profil 900/33 ozLI (9016)</t>
  </si>
  <si>
    <t>Zijwand VK-Profil 300/33 vzRE (9016)</t>
  </si>
  <si>
    <t>Zijwand VK-Profil 400/33 vzRE (9016)</t>
  </si>
  <si>
    <t>Zijwand VK-Profil 500/33 vzRE (9016)</t>
  </si>
  <si>
    <t>Zijwand VK-Profil 600/33 vzRE (9016)</t>
  </si>
  <si>
    <t>Zijwand VK-Profil 900/33 vzRE (9016)</t>
  </si>
  <si>
    <t>Zijwand VK-Profil 300/33 vzLI (9016)</t>
  </si>
  <si>
    <t>Zijwand VK-Profil 400/33 vzLI (9016)</t>
  </si>
  <si>
    <t>Zijwand VK-Profil 500/33 vzLI (9016)</t>
  </si>
  <si>
    <t>Zijwand VK-Profil 600/33 vzLI (9016)</t>
  </si>
  <si>
    <t>Zijwand VK-Profil 900/33 vzLI (9016)</t>
  </si>
  <si>
    <t>Pakkingbus 013G7370 rood iinstelschroef</t>
  </si>
  <si>
    <t>Afdichtkoord D30x3720mm</t>
  </si>
  <si>
    <t>Dichtingskoord D30 x 4050mm Lang</t>
  </si>
  <si>
    <t>Afdichtring DIN7603-a 50x57x2</t>
  </si>
  <si>
    <t>Hulprelais 2S/2O</t>
  </si>
  <si>
    <t>Schakelaar warm tapwater 07</t>
  </si>
  <si>
    <t>Aansluitprint HS3301 A002-11/0200A</t>
  </si>
  <si>
    <t>Aansluitprint voor HS3204</t>
  </si>
  <si>
    <t>Ruiter ROOD</t>
  </si>
  <si>
    <t>Ruiter GEEL</t>
  </si>
  <si>
    <t>Branderkabel 8000mm S625/725/735</t>
  </si>
  <si>
    <t>Ontst.transfo V8514 (G324X)</t>
  </si>
  <si>
    <t>Scheidingstransfo 113VA voor G334EL/130</t>
  </si>
  <si>
    <t>Scheidingstransfo 20VA G124/224/234 EL</t>
  </si>
  <si>
    <t>Schakelklok QFRT (dag-analoog/UFB)</t>
  </si>
  <si>
    <t>Kunststofkap condensator AEG BDE/BRE</t>
  </si>
  <si>
    <t>Frontplaat S2 Blauw OP220</t>
  </si>
  <si>
    <t>Blindplaat blauw 1" voor modules R3xxx</t>
  </si>
  <si>
    <t>Anode controlefiche</t>
  </si>
  <si>
    <t>Wandhouder voor MEC2</t>
  </si>
  <si>
    <t>Klepje voor MEC (HS4000)</t>
  </si>
  <si>
    <t>behuizing Bovendeel R42xx</t>
  </si>
  <si>
    <t>behuizing Onderdeel R42xx</t>
  </si>
  <si>
    <t>Aansluitkabel primair vr transfo G234XEL</t>
  </si>
  <si>
    <t>Aansluitkabel secund. vr transfo G234XEL</t>
  </si>
  <si>
    <t>Montagerahmen f Linea kombi 23</t>
  </si>
  <si>
    <t>Montagerahmen f Linea-Single u U104W/WG</t>
  </si>
  <si>
    <t>Gasinspuiter 3,55 [mm] met Luchtr. 20,10</t>
  </si>
  <si>
    <t>G-SU DN32 omschakelventiel boiler GB112</t>
  </si>
  <si>
    <t>Expansievat 15L G-MAG</t>
  </si>
  <si>
    <t>Overstortventiel 4bar</t>
  </si>
  <si>
    <t>G-DM</t>
  </si>
  <si>
    <t>Bocht 45° (DN 80)</t>
  </si>
  <si>
    <t>Siliconendichting DN80</t>
  </si>
  <si>
    <t>Conc.bovendakse verlengpijp L450 D80/125</t>
  </si>
  <si>
    <t>Conc.bovendakse verlengpijp L950 D80/125</t>
  </si>
  <si>
    <t>Spanring 80/125 (0051)</t>
  </si>
  <si>
    <t>Handgreep frame (L+R)</t>
  </si>
  <si>
    <t>Tapeind (5 x)</t>
  </si>
  <si>
    <t>Moer (10x)</t>
  </si>
  <si>
    <t>Pakking brander</t>
  </si>
  <si>
    <t>Terugslagventiel R1/4"</t>
  </si>
  <si>
    <t>Aanvoerleiding boiler</t>
  </si>
  <si>
    <t>Aanvoerleiding CV</t>
  </si>
  <si>
    <t>Pomp UPS 25-50 130mm MK3</t>
  </si>
  <si>
    <t>Vlakdichting 5/4" (10x)</t>
  </si>
  <si>
    <t>Vul- en aftapkraan</t>
  </si>
  <si>
    <t>Siliconenslang</t>
  </si>
  <si>
    <t>Doorstroombegrenzer</t>
  </si>
  <si>
    <t>Bevestigings set mantel</t>
  </si>
  <si>
    <t>Ophanghaak</t>
  </si>
  <si>
    <t>Aansluitnippel</t>
  </si>
  <si>
    <t>Zekering 5x20T2,5A GB112 (set à 10 st.)</t>
  </si>
  <si>
    <t>Reductiering D=99/83mm U104</t>
  </si>
  <si>
    <t>Knelring (10 x)</t>
  </si>
  <si>
    <t>Afdekplaat 80/125</t>
  </si>
  <si>
    <t>Kijkglas warmtewisselaar</t>
  </si>
  <si>
    <t>Glijring DN40</t>
  </si>
  <si>
    <t>Pakking DN40</t>
  </si>
  <si>
    <t>Aftapkraan</t>
  </si>
  <si>
    <t>Pakking mantel</t>
  </si>
  <si>
    <t>Displayvenster</t>
  </si>
  <si>
    <t>Wartelmoer (5x)</t>
  </si>
  <si>
    <t>Retourleiding boiler</t>
  </si>
  <si>
    <t>Wartelmoer + knelring 22 mm</t>
  </si>
  <si>
    <t>Kniekoppeling</t>
  </si>
  <si>
    <t>Warmwatertemperatuursensor</t>
  </si>
  <si>
    <t>Huls vergrendelpen (5 x)</t>
  </si>
  <si>
    <t>Vlakke ring 15.5 x 2 (5x)</t>
  </si>
  <si>
    <t>Silikonenslang klem (10 x)</t>
  </si>
  <si>
    <t>T-Stuk voor GB112 (Set 5 st.)</t>
  </si>
  <si>
    <t>Afdekkap voorzijde UBA 1.5</t>
  </si>
  <si>
    <t>Dichtingsprofiel mantel</t>
  </si>
  <si>
    <t>Kabelclip (10x)</t>
  </si>
  <si>
    <t>Beugel leiding</t>
  </si>
  <si>
    <t>Vlotter voor Airclon</t>
  </si>
  <si>
    <t>Moer Airclon</t>
  </si>
  <si>
    <t>Verdeelplaat</t>
  </si>
  <si>
    <t>Verdeelplaat RGA leiding</t>
  </si>
  <si>
    <t>Dichting condensaatverzamelaar</t>
  </si>
  <si>
    <t>Condensbak</t>
  </si>
  <si>
    <t>Rubbers (6 x)</t>
  </si>
  <si>
    <t>Snelsluiting voor branderhuis</t>
  </si>
  <si>
    <t>Pakking bevestigingsplaat</t>
  </si>
  <si>
    <t>Bevestigingsplaat</t>
  </si>
  <si>
    <t>Veiligheidsvoeler NTC</t>
  </si>
  <si>
    <t>Rookgasafvoerleiding</t>
  </si>
  <si>
    <t>Pakking RGA-leiding</t>
  </si>
  <si>
    <t>Bevestigings set (2 x)</t>
  </si>
  <si>
    <t>Verbindingspijp overstortventiel</t>
  </si>
  <si>
    <t>Condensafvoerbuis recht</t>
  </si>
  <si>
    <t>Dichtingsring (5x)</t>
  </si>
  <si>
    <t>Branderthermostaat</t>
  </si>
  <si>
    <t>Aansluitstuk brander</t>
  </si>
  <si>
    <t>Luchtrestrictiering 21,55 [mm]</t>
  </si>
  <si>
    <t>Luchtestrictiering 23,30 [mm]</t>
  </si>
  <si>
    <t>Luchtrestrictiering 29.30 [mm]</t>
  </si>
  <si>
    <t>Luchtestrictiering 20,10 [mm]</t>
  </si>
  <si>
    <t>Luchtestrictiering 23,00 [mm]</t>
  </si>
  <si>
    <t>Luchtestrictiering 27,40 [mm]</t>
  </si>
  <si>
    <t>Gasinspuitnippel 5,10 [mm]</t>
  </si>
  <si>
    <t>Gasinspuitnippel D5.60mm</t>
  </si>
  <si>
    <t>Gasinspuiter 4,65 [mm]</t>
  </si>
  <si>
    <t>Gasinspuiter 5,00 [mm]</t>
  </si>
  <si>
    <t>Gasinspuiter 6,40 [mm]</t>
  </si>
  <si>
    <t>Gasinspuiter 3,35 [mm]</t>
  </si>
  <si>
    <t>Gasinspuiter 3,80 [mm]</t>
  </si>
  <si>
    <t>Gasinspuiter 4,60 [mm]</t>
  </si>
  <si>
    <t>O-ring (2 x 5 x)</t>
  </si>
  <si>
    <t>Siliconenpakking brander</t>
  </si>
  <si>
    <t>Siliconenpakking brander 45KW</t>
  </si>
  <si>
    <t>Gas-lucht verdeelplaat</t>
  </si>
  <si>
    <t>Gas-lucht verdeelplaat 45kW</t>
  </si>
  <si>
    <t>Brander</t>
  </si>
  <si>
    <t>Brander 45kW</t>
  </si>
  <si>
    <t>Verbindingsstuk ventilator/brander</t>
  </si>
  <si>
    <t>Borgring ventilator (5x)</t>
  </si>
  <si>
    <t>Dichtingsring 4x21x30 (5x)</t>
  </si>
  <si>
    <t>Wartelmoer + knelring 22mm (3x)</t>
  </si>
  <si>
    <t>3-wegvent. zonder aandrijv. GB112-U122/4</t>
  </si>
  <si>
    <t>Binnenwerk 3-wegventiel</t>
  </si>
  <si>
    <t>Aansluitkabel 3-wegventiel GB112</t>
  </si>
  <si>
    <t>Kabeldoorvoerrubbers (5x)</t>
  </si>
  <si>
    <t>Aanvoerleiding driewegklep</t>
  </si>
  <si>
    <t>Klemveer (10 x)</t>
  </si>
  <si>
    <t>Aanvoerleiding warmtewisselaar</t>
  </si>
  <si>
    <t>Klemveer (5x)</t>
  </si>
  <si>
    <t>Centreerring (5x)</t>
  </si>
  <si>
    <t>Buisdoorvoer</t>
  </si>
  <si>
    <t>Brander 15/24/30kW</t>
  </si>
  <si>
    <t>Verb.stuk brander/ventilator</t>
  </si>
  <si>
    <t>Gloeiplug</t>
  </si>
  <si>
    <t>Pomp Grundfos UPER25/60 voor GB142-30</t>
  </si>
  <si>
    <t>Pomp Grundfos UPER25/40 voor GB142-24</t>
  </si>
  <si>
    <t>Sifon (Set)</t>
  </si>
  <si>
    <t>Verbindingsbuis sifon</t>
  </si>
  <si>
    <t>Dop + pakking sifon</t>
  </si>
  <si>
    <t>Aansluitplaat concentrisch</t>
  </si>
  <si>
    <t>Gasinspuiter 3,05 [mm]</t>
  </si>
  <si>
    <t>Gasinspuiter 3,40 [mm]</t>
  </si>
  <si>
    <t>Gasinspuiter 4,45 [mm]</t>
  </si>
  <si>
    <t>Gasinspuiter 5.05 [mm]</t>
  </si>
  <si>
    <t>O-ring set restrictie</t>
  </si>
  <si>
    <t>Venturi G20/25</t>
  </si>
  <si>
    <t>Dichtingsringen set (2x5x)</t>
  </si>
  <si>
    <t>Ventilator 230V</t>
  </si>
  <si>
    <t>Afsluitkap</t>
  </si>
  <si>
    <t>Veiligheidsventiel met manometer</t>
  </si>
  <si>
    <t>Buis warmtewisselaar-3-wegventiel</t>
  </si>
  <si>
    <t>Front bedieningspaneel</t>
  </si>
  <si>
    <t>Aan/uit-schakelaar voor MC10</t>
  </si>
  <si>
    <t>Aansluitprint</t>
  </si>
  <si>
    <t>Bedieningspaneel zonder frontplaat GB142</t>
  </si>
  <si>
    <t>Netspanningskabel</t>
  </si>
  <si>
    <t>Afdekkap print</t>
  </si>
  <si>
    <t>Afdekkap achterkant UBA</t>
  </si>
  <si>
    <t>Trekontlasting</t>
  </si>
  <si>
    <t>Bodemplaat</t>
  </si>
  <si>
    <t>Afdichting kabeldoorvoer</t>
  </si>
  <si>
    <t>Aansluitleiding expansievat</t>
  </si>
  <si>
    <t>Expansievathouders</t>
  </si>
  <si>
    <t>Condensafvoerleiding</t>
  </si>
  <si>
    <t>Rookgasgeluiddemper</t>
  </si>
  <si>
    <t>Branderdeksel 15kW</t>
  </si>
  <si>
    <t>Pakking 50mm (5x)</t>
  </si>
  <si>
    <t>Moer + veerring</t>
  </si>
  <si>
    <t>Moer M5 (5 x)</t>
  </si>
  <si>
    <t>Schroef (2 x)</t>
  </si>
  <si>
    <t>O-ring (5 x)</t>
  </si>
  <si>
    <t>Kabelboom bedieningspaneel BC10/RC30</t>
  </si>
  <si>
    <t>Kabelboom Schakelaars</t>
  </si>
  <si>
    <t>Kabelboom 230V/120V</t>
  </si>
  <si>
    <t>Schroef (4 x)</t>
  </si>
  <si>
    <t>BEGRENZUNGSBLECH 15KW</t>
  </si>
  <si>
    <t>Kabelboom 230V</t>
  </si>
  <si>
    <t>Branderhuis 24/30kW</t>
  </si>
  <si>
    <t>Gasinspuitnippel</t>
  </si>
  <si>
    <t>Bi-sensor</t>
  </si>
  <si>
    <t>HALTEZAPFEN U-BL24 4 STUCK</t>
  </si>
  <si>
    <t>Toestelmantel</t>
  </si>
  <si>
    <t>Kliksluiting voor mantel (10x)</t>
  </si>
  <si>
    <t>Centreerstuk mantel (2x)</t>
  </si>
  <si>
    <t>Behuizing voor UBA</t>
  </si>
  <si>
    <t>Aansluitprint Handterminal UBA</t>
  </si>
  <si>
    <t>Aansluitkast netvoeding</t>
  </si>
  <si>
    <t>Aansluitkabel</t>
  </si>
  <si>
    <t>Kabelboom</t>
  </si>
  <si>
    <t>Trekonderbreker</t>
  </si>
  <si>
    <t>Rookgasvoeler U124</t>
  </si>
  <si>
    <t>Voorplaat verbrandingskamer</t>
  </si>
  <si>
    <t>Isolatie verbrandingskamer</t>
  </si>
  <si>
    <t>Maximaal beveiliging</t>
  </si>
  <si>
    <t>Sproeierplaat U112/U122 (G20) D0,87mm</t>
  </si>
  <si>
    <t>Manifold 2E G20 D0.87mm (00)</t>
  </si>
  <si>
    <t>Brander compleet U002/U004</t>
  </si>
  <si>
    <t>Aansluitstuk retour</t>
  </si>
  <si>
    <t>Tappot</t>
  </si>
  <si>
    <t>Isolatie tappot</t>
  </si>
  <si>
    <t>Verbrandingskamer</t>
  </si>
  <si>
    <t>Verbindindingsklem</t>
  </si>
  <si>
    <t>Aansluitkabel ventilator</t>
  </si>
  <si>
    <t>Centreerplaat sanitairleiding</t>
  </si>
  <si>
    <t>Koudwaterleiding</t>
  </si>
  <si>
    <t>Warmwaterleiding</t>
  </si>
  <si>
    <t>Aansluitstuk boiler/sensor</t>
  </si>
  <si>
    <t>Ontluchtingsleiding</t>
  </si>
  <si>
    <t>Ontluchtingschr.+kogel (5 x)</t>
  </si>
  <si>
    <t>Waterhoeveelheidsregelaar</t>
  </si>
  <si>
    <t>Rok verbrandingskamer</t>
  </si>
  <si>
    <t>Deksel ventilatiekast</t>
  </si>
  <si>
    <t>Dichting 3m</t>
  </si>
  <si>
    <t>Concentrisch aansluitstuk</t>
  </si>
  <si>
    <t>Rubberdop meetopening</t>
  </si>
  <si>
    <t>Kabeldoorvoerrubbers (4x)</t>
  </si>
  <si>
    <t>Schuifklem (2x gr./2x kl.)</t>
  </si>
  <si>
    <t>Aanvoerleiding overstortventiel</t>
  </si>
  <si>
    <t>Retourleiding tappot CV</t>
  </si>
  <si>
    <t>Aansluitblok by-pass incl. dop</t>
  </si>
  <si>
    <t>Verbindingsleiding expansievat</t>
  </si>
  <si>
    <t>Leiding pomp/warmtewisselaar</t>
  </si>
  <si>
    <t>Bewaartemperatuursensor</t>
  </si>
  <si>
    <t>O-ring 14,48x2,62 (10x)</t>
  </si>
  <si>
    <t>Borgveer (5x)</t>
  </si>
  <si>
    <t>Ophangbeugel</t>
  </si>
  <si>
    <t>Dichtingsring (10x)</t>
  </si>
  <si>
    <t>Aanvoerleiding brander</t>
  </si>
  <si>
    <t>Aansluitblok aanv.</t>
  </si>
  <si>
    <t>Automatische ontluchter 10 bar.</t>
  </si>
  <si>
    <t>Flens met o-ring voor gasblok</t>
  </si>
  <si>
    <t>Stralingsplaat</t>
  </si>
  <si>
    <t>Verbindingsleiding (brander-wisselaar)</t>
  </si>
  <si>
    <t>Stromingsschakelaar</t>
  </si>
  <si>
    <t>Kabelboom + adapter</t>
  </si>
  <si>
    <t>Kabelboom Logamax Plus kompl. (GB112)</t>
  </si>
  <si>
    <t>Doorverbindingssteker</t>
  </si>
  <si>
    <t>Kabeldoorvoerrubbers</t>
  </si>
  <si>
    <t>Anode voor boiler HT75</t>
  </si>
  <si>
    <t>Kunststofbuis KW/WW 120 mm voor HT75</t>
  </si>
  <si>
    <t>Kunststofbuis KW/WW 630 mm voor HT75</t>
  </si>
  <si>
    <t>Luchtestrictiering 19/20kW</t>
  </si>
  <si>
    <t>Reductiering</t>
  </si>
  <si>
    <t>Schroef (10x)</t>
  </si>
  <si>
    <t>Klem + schroef (2x)</t>
  </si>
  <si>
    <t>Kabelboom 24V</t>
  </si>
  <si>
    <t>Dichtingsset</t>
  </si>
  <si>
    <t>Klep</t>
  </si>
  <si>
    <t>Kader voor sluiting</t>
  </si>
  <si>
    <t>Spanring 60/100 (0051)</t>
  </si>
  <si>
    <t>Rooster</t>
  </si>
  <si>
    <t>Platenwisselaar</t>
  </si>
  <si>
    <t>Aanvoerleiding koudwater</t>
  </si>
  <si>
    <t>Afdekdopjes HT-connector</t>
  </si>
  <si>
    <t>Aansluitblok by-pass</t>
  </si>
  <si>
    <t>Terugslagklep met sealing</t>
  </si>
  <si>
    <t>Verbindingsstuk</t>
  </si>
  <si>
    <t>Dichting Ventilator</t>
  </si>
  <si>
    <t>Afvoerset sifon</t>
  </si>
  <si>
    <t>Pijpklem (5x)</t>
  </si>
  <si>
    <t>Retourleiding pomp/warmtewis.</t>
  </si>
  <si>
    <t>Dichtingsring (2 st)</t>
  </si>
  <si>
    <t>Meetnippeldop</t>
  </si>
  <si>
    <t>Aansluitblok aanvoer</t>
  </si>
  <si>
    <t>Pijpklem (2 x 5 x)</t>
  </si>
  <si>
    <t>Clip met veer (5x)</t>
  </si>
  <si>
    <t>Retourleiding driewegklep</t>
  </si>
  <si>
    <t>Dichtingsring</t>
  </si>
  <si>
    <t>Condensaatverzamelaar</t>
  </si>
  <si>
    <t>Rookgasvoeler (clixon)</t>
  </si>
  <si>
    <t>Afdichtdop frame</t>
  </si>
  <si>
    <t>Zekering 1A (10 st)</t>
  </si>
  <si>
    <t>Zekeringhouder UBA (2x)</t>
  </si>
  <si>
    <t>Adapter aansluitkabel gloeiplug</t>
  </si>
  <si>
    <t>Dichtingsring (10 x)</t>
  </si>
  <si>
    <t>Klembeugel (2x)</t>
  </si>
  <si>
    <t>Pakking ventilatiekast</t>
  </si>
  <si>
    <t>Deksel adapter 80/125</t>
  </si>
  <si>
    <t>Deksel adaptor dubbelp. 80/80</t>
  </si>
  <si>
    <t>Adapter 80/80</t>
  </si>
  <si>
    <t>Dichtingsring (2 x)</t>
  </si>
  <si>
    <t>Verloopnippel</t>
  </si>
  <si>
    <t>Pakking warmtewiss/verb.stuk</t>
  </si>
  <si>
    <t>Klembeugel (2 x)</t>
  </si>
  <si>
    <t>Dichtingsring (5 x)</t>
  </si>
  <si>
    <t>Rookgasverdringer</t>
  </si>
  <si>
    <t>Bevestigingsplaat BC10</t>
  </si>
  <si>
    <t>Beugel (2x)</t>
  </si>
  <si>
    <t>Pomp 1"-130 UPER 15-60</t>
  </si>
  <si>
    <t>3-wegventiel GB132 zonder motor</t>
  </si>
  <si>
    <t>Motorgedeelte 3-wegklep</t>
  </si>
  <si>
    <t>Schuifklem</t>
  </si>
  <si>
    <t>Afsluitdop</t>
  </si>
  <si>
    <t>Kabel driewegklep</t>
  </si>
  <si>
    <t>Leiding expansievat</t>
  </si>
  <si>
    <t>Afd.rubbers condensafv. (3 x 2 x)</t>
  </si>
  <si>
    <t>Kabelboom GB122</t>
  </si>
  <si>
    <t>Voorzijde warmtewisselaar</t>
  </si>
  <si>
    <t>Achterzijde warmtewisselaar</t>
  </si>
  <si>
    <t>Retourleiding pomp/warmtewisselaar</t>
  </si>
  <si>
    <t>Gelijkrichter</t>
  </si>
  <si>
    <t>Warmtewisselaar (spiraal) C1</t>
  </si>
  <si>
    <t>Gasblok voor GB122 (VK8115V1143)</t>
  </si>
  <si>
    <t>Venturi GB122/24kW</t>
  </si>
  <si>
    <t>Isolatie rookgasverdringer</t>
  </si>
  <si>
    <t>Leidingdoorvoerrubbers</t>
  </si>
  <si>
    <t>Isolatieschaal vooraan</t>
  </si>
  <si>
    <t>Isolatieschaal achteraan voor GB122</t>
  </si>
  <si>
    <t>Handmatige ontluchter</t>
  </si>
  <si>
    <t>Klemveer (2 x)</t>
  </si>
  <si>
    <t>Dichting voor gloei-/ion.elektrode</t>
  </si>
  <si>
    <t>Pakking brander / verb.stukm.</t>
  </si>
  <si>
    <t>Manifold U114/U124 E H-Gas D0.87mm (01)</t>
  </si>
  <si>
    <t>Manifold 3P G31 D0.52mm (01)</t>
  </si>
  <si>
    <t>Manifold 3P G31 D0.55mm</t>
  </si>
  <si>
    <t>Pakking (5x)</t>
  </si>
  <si>
    <t>O-ring 26,3x5,33 voor GB122/132 (10st)</t>
  </si>
  <si>
    <t>Bevestigingsveer aansluitpijp</t>
  </si>
  <si>
    <t>Pomp Wilo RSL15/5-3 PR-9</t>
  </si>
  <si>
    <t>Klembeugel (4 x)</t>
  </si>
  <si>
    <t>Beugel ionisatiepen/gloeiplug</t>
  </si>
  <si>
    <t>Dichting condensverzamelaar</t>
  </si>
  <si>
    <t>Aansluitstuk pomp</t>
  </si>
  <si>
    <t>Gassproeier aardgas GB122</t>
  </si>
  <si>
    <t>gasinspuiter G20 D6,50</t>
  </si>
  <si>
    <t>BIT-SET-F-TORX-SCHRAUBENDR.</t>
  </si>
  <si>
    <t>Aansluitblok retour</t>
  </si>
  <si>
    <t>Pomp</t>
  </si>
  <si>
    <t>Afdekkap driewegklep</t>
  </si>
  <si>
    <t>Vervangingset gasdrukregelaar</t>
  </si>
  <si>
    <t>Siliconenvet</t>
  </si>
  <si>
    <t>Silikonenkit voor isolatie GB122</t>
  </si>
  <si>
    <t>Pomp Wilo RS15/5-3 PR-9</t>
  </si>
  <si>
    <t>Pomp 1"-130 Wilo RS15/5-1P</t>
  </si>
  <si>
    <t>Mantelsluiting (2xL/2xR)</t>
  </si>
  <si>
    <t>Mantel 45/60kW</t>
  </si>
  <si>
    <t>Verbindingsbuis Sifon</t>
  </si>
  <si>
    <t>Dichting 42.2x32x6 mm</t>
  </si>
  <si>
    <t>Warmtewisselaar 45KW voor GB142</t>
  </si>
  <si>
    <t>Luchtaanzuigpijp 45-60kW</t>
  </si>
  <si>
    <t>Ventilator 45/60kW</t>
  </si>
  <si>
    <t>Gasinspuiter 5,30 [mm]</t>
  </si>
  <si>
    <t>Gasinspuiter 6,00 [mm]</t>
  </si>
  <si>
    <t>Gasinspuiter 7,25 [mm]</t>
  </si>
  <si>
    <t>Gasinspuiter 8,25 [mm]</t>
  </si>
  <si>
    <t>Aanvoer aansluitleiding</t>
  </si>
  <si>
    <t>Overstortventiel 3 bar</t>
  </si>
  <si>
    <t>Manometer voor GB142/45-60</t>
  </si>
  <si>
    <t>Kabelboom 230V 45/60kW</t>
  </si>
  <si>
    <t>Afsluitdop sifon</t>
  </si>
  <si>
    <t>Meetnippel dop</t>
  </si>
  <si>
    <t>Kabelboom 24V 45/60kW</t>
  </si>
  <si>
    <t>Verschildrukregelaar U104WKG Lin-K23</t>
  </si>
  <si>
    <t>Veiligheidsventiel 2,5bar</t>
  </si>
  <si>
    <t>Aansluitkabel circulator U104</t>
  </si>
  <si>
    <t>Circulator FRS25/70 180mm 3H voor U104</t>
  </si>
  <si>
    <t>Warmwater warmtewisselaar U104WK/WKG</t>
  </si>
  <si>
    <t>O-ring DN 9,25x1,78 U104 (15 st)</t>
  </si>
  <si>
    <t>O-ring 6.86x1.78 (10x)</t>
  </si>
  <si>
    <t>O-ring DN 12,42x1,78 U104 (10 st)</t>
  </si>
  <si>
    <t>Dichtingsring (20 x)</t>
  </si>
  <si>
    <t>O-ring DN 41,0x1,78 U104 (10st)</t>
  </si>
  <si>
    <t>O-ring 3w.vent. 50,5x1,7 U104 (10st)</t>
  </si>
  <si>
    <t>Tapwatervoeler U104</t>
  </si>
  <si>
    <t>Driewegventiel kpl U104WK/WKG</t>
  </si>
  <si>
    <t>Magneetspoel kompleet voor U104-U122/124</t>
  </si>
  <si>
    <t>Schaltventil Dreiwegev U104WK/WKG-U122/4</t>
  </si>
  <si>
    <t>Siliconendichting DN60 U104</t>
  </si>
  <si>
    <t>Dichtingsring 1/2" (10x)</t>
  </si>
  <si>
    <t>Dichtingsring 1" (5x)</t>
  </si>
  <si>
    <t>Gasblok voor U104 (HON VR8615M compl.)</t>
  </si>
  <si>
    <t>Brander 24 kW f U104</t>
  </si>
  <si>
    <t>Beschermplaat gloeiplug</t>
  </si>
  <si>
    <t>Houder ontst./ionisatiepen</t>
  </si>
  <si>
    <t>Magnetantrieb Gasventil U104</t>
  </si>
  <si>
    <t>Ionisatie-elektrode U104</t>
  </si>
  <si>
    <t>Ionisatiepen</t>
  </si>
  <si>
    <t>Ionisatie-elektrode GB122</t>
  </si>
  <si>
    <t>Isolatie verbrandingskamer voor U104</t>
  </si>
  <si>
    <t>Afdekkap ontluchter</t>
  </si>
  <si>
    <t>Deksel voor verbrandingskamer U104WKG</t>
  </si>
  <si>
    <t>Differentiedrukschakelaar U104WG/WKG</t>
  </si>
  <si>
    <t>Dichting voor rookgasaansluiting U104WKG</t>
  </si>
  <si>
    <t>Branderkader voor U104/24</t>
  </si>
  <si>
    <t>Trek- en windonderbreker</t>
  </si>
  <si>
    <t>Zekering 5x20T1.25A (10x)</t>
  </si>
  <si>
    <t>Rookgasvoeler U104W/WK</t>
  </si>
  <si>
    <t>Halterung Abgasfühler U104</t>
  </si>
  <si>
    <t>Kabel voor rookgasvoeler U104</t>
  </si>
  <si>
    <t>Meetnippel 8mm (2x)</t>
  </si>
  <si>
    <t>Drukmeetnippel 5mm (2x)</t>
  </si>
  <si>
    <t>Centreerpen (2 x)</t>
  </si>
  <si>
    <t>Pomp UP 25-40 AO 130 MK3</t>
  </si>
  <si>
    <t>Klemschroef M5x10 (5x)</t>
  </si>
  <si>
    <t>Afdekklap branderrelais UBA</t>
  </si>
  <si>
    <t>Aansluitkabel U124(0050)</t>
  </si>
  <si>
    <t>Schakelaar (5x)</t>
  </si>
  <si>
    <t>Kabelboom U104/24 - K</t>
  </si>
  <si>
    <t>Verbindingsbuis spoel 3-wegvent. U122/4</t>
  </si>
  <si>
    <t>Anschlussnippel f Gas Typ G1-R3/4</t>
  </si>
  <si>
    <t>Anschlussnippel f Warmwasser 1/2"X1/2"</t>
  </si>
  <si>
    <t>Distanzstück 3/4"mit Dichtung</t>
  </si>
  <si>
    <t>Afdekplaat DN100 WH/WS 240x240 (set 2st)</t>
  </si>
  <si>
    <t>lipring DN100</t>
  </si>
  <si>
    <t>Aansluitnippel gas G1-R1/2" U-MA</t>
  </si>
  <si>
    <t>Adapter kabel ventilator</t>
  </si>
  <si>
    <t>Veiligheidsaquastaat U104</t>
  </si>
  <si>
    <t>Afdekkap (2x)</t>
  </si>
  <si>
    <t>Aansluitnippel voor U104</t>
  </si>
  <si>
    <t>Aanvoerleiding manifold</t>
  </si>
  <si>
    <t>Vul- en aftapkraan voor ketel U122/4</t>
  </si>
  <si>
    <t>Expansievat</t>
  </si>
  <si>
    <t>Afdekkap ventilator</t>
  </si>
  <si>
    <t>Schroefdop meetopening</t>
  </si>
  <si>
    <t>Rubbers verbrandingskammer</t>
  </si>
  <si>
    <t>Gasblok voor G124 (SIT 820NOVA)</t>
  </si>
  <si>
    <t>Manifold 2E 2H G20 D0.87</t>
  </si>
  <si>
    <t>Manifold 2L-2LL G25 D1.02</t>
  </si>
  <si>
    <t>Gasblok voor U104 (HON VR8615M 2005 24V)</t>
  </si>
  <si>
    <t>Manifold FG 3P</t>
  </si>
  <si>
    <t>Montageveer</t>
  </si>
  <si>
    <t>Afvoer set sifon</t>
  </si>
  <si>
    <t>Pakkingring sifon (5x)</t>
  </si>
  <si>
    <t>Schroef DIN7976-C-St 4,2x8,5 (10x)</t>
  </si>
  <si>
    <t>Luchtestrictiering 21,30 [mm]</t>
  </si>
  <si>
    <t>Pomp 11/4"-130 UPER 25-50</t>
  </si>
  <si>
    <t>Luchtestrictiering 19,60 [mm]</t>
  </si>
  <si>
    <t>Gasleiding gasblok/brander</t>
  </si>
  <si>
    <t>Gasblok voor GB112 (VR8615VA 1020)</t>
  </si>
  <si>
    <t>Aansluitnippel gasregelblok</t>
  </si>
  <si>
    <t>Terugslagventiel</t>
  </si>
  <si>
    <t>O-ring 3.53x20.22 (10 x)</t>
  </si>
  <si>
    <t>Retourleiding sanitair</t>
  </si>
  <si>
    <t>Aanvoerleiding gas</t>
  </si>
  <si>
    <t>Aanvoerleiding sanitair</t>
  </si>
  <si>
    <t>Gebogen gaspijp</t>
  </si>
  <si>
    <t>Ophangbeugel ventilator</t>
  </si>
  <si>
    <t>Gasblok GB112/60 (HON VR8615V 1006 24V)</t>
  </si>
  <si>
    <t>Sifondop</t>
  </si>
  <si>
    <t>Overstortventiel WKG U104</t>
  </si>
  <si>
    <t>Borgveer (5+1x)</t>
  </si>
  <si>
    <t>Pomp UP 25-40 130</t>
  </si>
  <si>
    <t>Aansluitleiding driewegenklep</t>
  </si>
  <si>
    <t>Aanvoerleiding cv</t>
  </si>
  <si>
    <t>Overstroomventiel voor GB112</t>
  </si>
  <si>
    <t>Overstortventiel</t>
  </si>
  <si>
    <t>Gasinspuiter 4,55 [mm]</t>
  </si>
  <si>
    <t>Gasinspuiter 4,10 [mm]</t>
  </si>
  <si>
    <t>O-ring 1.78x12.42 (10 x)</t>
  </si>
  <si>
    <t>Afsluitdop (5 x)</t>
  </si>
  <si>
    <t>2e Gas-lucht verdeelplaat</t>
  </si>
  <si>
    <t>Sifon voor GB112/23K</t>
  </si>
  <si>
    <t>Membraam driewegklep (5 st)</t>
  </si>
  <si>
    <t>Veiligheidsventiel 10bar 81mm lang</t>
  </si>
  <si>
    <t>Veiligheidsventiel kpl 141mm vr B-SS120</t>
  </si>
  <si>
    <t>O-ring (10 st)</t>
  </si>
  <si>
    <t>Afsluitventiel met terugslagklep</t>
  </si>
  <si>
    <t>Vlakdichting 18x24x2 (5st)</t>
  </si>
  <si>
    <t>Verschildrukschakelaar U002</t>
  </si>
  <si>
    <t>Rookkast</t>
  </si>
  <si>
    <t>Veiligheidsaquastaat voor U002/4</t>
  </si>
  <si>
    <t>Ionisatie-elektrode voor U002/4</t>
  </si>
  <si>
    <t>Ontstekingselektrode voor U002/4</t>
  </si>
  <si>
    <t>Manifold 2E/2H G20 D1.20mm</t>
  </si>
  <si>
    <t>Dichtingenset voor injectorplaat U002/4</t>
  </si>
  <si>
    <t>Ionisatie-elektrode voor U102/4</t>
  </si>
  <si>
    <t>Ontstekingselektrode voor U102/4</t>
  </si>
  <si>
    <t>Hydroblok</t>
  </si>
  <si>
    <t>Hydraulisch systeem voor U002/U004</t>
  </si>
  <si>
    <t>Platenwarmtewisselaar compleet U002/004</t>
  </si>
  <si>
    <t>Temperatuurvoeler voor U002/4</t>
  </si>
  <si>
    <t>Tapwaterdebietschakelaar U002/4</t>
  </si>
  <si>
    <t>3-Wegventiel voor aanvoer U002/4</t>
  </si>
  <si>
    <t>Watergebrekschakelaar U002/4</t>
  </si>
  <si>
    <t>Warmwaterschakelaar (microswitch) U002/4</t>
  </si>
  <si>
    <t>Pomp U104/U002/4/U122-U124-24</t>
  </si>
  <si>
    <t>Pompkabel voor U002/4</t>
  </si>
  <si>
    <t>Vertrekarmatuur U002/4</t>
  </si>
  <si>
    <t>Retourarmatuur voor U002/4</t>
  </si>
  <si>
    <t>Frontpaneel besturingskast</t>
  </si>
  <si>
    <t>Aan/uit-schakelaar voor U002/4</t>
  </si>
  <si>
    <t>Thermo-manometer U104/002/4</t>
  </si>
  <si>
    <t>Achterwand besturingskast</t>
  </si>
  <si>
    <t>Frontpaneel zonder print/knop U002/U004</t>
  </si>
  <si>
    <t>Bedieningsknop U002/U004</t>
  </si>
  <si>
    <t>Kabel voor aarding U002/4</t>
  </si>
  <si>
    <t>Kabel voor modulatie TTB/OHT U004</t>
  </si>
  <si>
    <t>Kabel EV 1/2 voor U004</t>
  </si>
  <si>
    <t>Kabel DHW/CHT voor U002/4 Kombi</t>
  </si>
  <si>
    <t>Kabel Mains voor U002/4</t>
  </si>
  <si>
    <t>Kabel voor aarding printplaat U002/4</t>
  </si>
  <si>
    <t>Kabel voor Mains/life printplaat U002/4</t>
  </si>
  <si>
    <t>Kabel voor ionisatie U002/4</t>
  </si>
  <si>
    <t>Kabel EV 1/2 FAN voor U002</t>
  </si>
  <si>
    <t>Kabel voor ionisatie U102/4</t>
  </si>
  <si>
    <t>Kabel voor modulatie U102</t>
  </si>
  <si>
    <t>Kabel CHT voor U002/4 single</t>
  </si>
  <si>
    <t>O-ring vr. warmtewisselaar U002/4(8 st)</t>
  </si>
  <si>
    <t>Klemveer (10 st)</t>
  </si>
  <si>
    <t>Debietbegrenzer voor tapwater U002/4 9L</t>
  </si>
  <si>
    <t>Motor driewegklep</t>
  </si>
  <si>
    <t>Printplaat service</t>
  </si>
  <si>
    <t>Dichting deur</t>
  </si>
  <si>
    <t>Montagebeugel</t>
  </si>
  <si>
    <t>Transport voet links/rechts</t>
  </si>
  <si>
    <t>Stelschroef (2x)</t>
  </si>
  <si>
    <t>Condensopvang</t>
  </si>
  <si>
    <t>Houder condensverzamelvoet</t>
  </si>
  <si>
    <t>Lipring DN 80mm</t>
  </si>
  <si>
    <t>Centreerring</t>
  </si>
  <si>
    <t>Rookgasafvoer</t>
  </si>
  <si>
    <t>Luchtinlaat adapter</t>
  </si>
  <si>
    <t>Rookgasafvoer adapter 160-110</t>
  </si>
  <si>
    <t>Afdichtstop (2x)</t>
  </si>
  <si>
    <t>Automatische ontluchter</t>
  </si>
  <si>
    <t>Aanvoer/retour leiding</t>
  </si>
  <si>
    <t>Brander (50-100 kW)</t>
  </si>
  <si>
    <t>Pakking</t>
  </si>
  <si>
    <t>Aardingskabel</t>
  </si>
  <si>
    <t>Kabelboom schakelaar</t>
  </si>
  <si>
    <t>BC10 Bedieningspaneel</t>
  </si>
  <si>
    <t>Dichting 28,8 x 23,4 x 2mm</t>
  </si>
  <si>
    <t>Schroef M5x16 (10x)</t>
  </si>
  <si>
    <t>Bedieningsfrontplaat</t>
  </si>
  <si>
    <t>Schuiflade modulen</t>
  </si>
  <si>
    <t>Afdekplaat</t>
  </si>
  <si>
    <t>O-ring (2x)</t>
  </si>
  <si>
    <t>Pomp UPS-15-130 3</t>
  </si>
  <si>
    <t>Gaskraan</t>
  </si>
  <si>
    <t>Bevestigingsset deur</t>
  </si>
  <si>
    <t>Veiligheidssensor</t>
  </si>
  <si>
    <t>O-ring 9.19x2.62 (10 x)</t>
  </si>
  <si>
    <t>Veiligheid sensor</t>
  </si>
  <si>
    <t>O-ring 21,82x3,53 (10x)</t>
  </si>
  <si>
    <t>Schroef M5x30 (5x)</t>
  </si>
  <si>
    <t>Schroef 4x20 Ejot (5x)</t>
  </si>
  <si>
    <t>Aansluiting retour single</t>
  </si>
  <si>
    <t>Huis binnenwerk driewegklep</t>
  </si>
  <si>
    <t>Connection return Single</t>
  </si>
  <si>
    <t>Aansluitnippel WW</t>
  </si>
  <si>
    <t>Aanvoeraansluitblok combi</t>
  </si>
  <si>
    <t>Schroef + huls (2x)</t>
  </si>
  <si>
    <t>O-ring 6,07x1,78 (5x)</t>
  </si>
  <si>
    <t>Kapje trafo</t>
  </si>
  <si>
    <t>Brandersensor U122/U124</t>
  </si>
  <si>
    <t>Pomp UPER25-70 S3 2W</t>
  </si>
  <si>
    <t>Gasinspuiter 2,35 [mm]</t>
  </si>
  <si>
    <t>Zichtafschermplaat G-BL135 voor GB142</t>
  </si>
  <si>
    <t>Module M406 Basisprint HW4201</t>
  </si>
  <si>
    <t>Aansluitkast pomp</t>
  </si>
  <si>
    <t>Ketelblok G124 4 EL KOMPL</t>
  </si>
  <si>
    <t>Ketelblok 5EL KOMPL</t>
  </si>
  <si>
    <t>Voorwand Rechts</t>
  </si>
  <si>
    <t>Voorwand</t>
  </si>
  <si>
    <t>Montagemateriaal mantel G605</t>
  </si>
  <si>
    <t>Montage mat.voor mantel G305</t>
  </si>
  <si>
    <t>Klep voor mantel</t>
  </si>
  <si>
    <t>Retourleiding verdeling</t>
  </si>
  <si>
    <t>Zekering F1,6A</t>
  </si>
  <si>
    <t>Bovendeel</t>
  </si>
  <si>
    <t>Achterwand</t>
  </si>
  <si>
    <t>Proefdeksel</t>
  </si>
  <si>
    <t>Stekker set</t>
  </si>
  <si>
    <t>Flexibele slang</t>
  </si>
  <si>
    <t>Steun</t>
  </si>
  <si>
    <t>Ketelsturing ESE SP251</t>
  </si>
  <si>
    <t>Sturing zuiginstallatie SP251</t>
  </si>
  <si>
    <t>Rugpaneel SP251</t>
  </si>
  <si>
    <t>Achterpaneel SP251</t>
  </si>
  <si>
    <t>Flensaansluiting aandrijving</t>
  </si>
  <si>
    <t>Koppeling voor VB400 SP251</t>
  </si>
  <si>
    <t>Aansluitklem 3-polig violet ZP</t>
  </si>
  <si>
    <t>Aansluitklem 2-polig wit AF</t>
  </si>
  <si>
    <t>Aansluitklem 2-polig bruin VF</t>
  </si>
  <si>
    <t>Kapje D102x9,5</t>
  </si>
  <si>
    <t>Klem</t>
  </si>
  <si>
    <t>Moer M 12</t>
  </si>
  <si>
    <t>Tapeind M 10 x 20</t>
  </si>
  <si>
    <t>Zijwand rechtd 1020 x 475 mm grijs</t>
  </si>
  <si>
    <t>Moer M 10</t>
  </si>
  <si>
    <t>Clip DDM 10</t>
  </si>
  <si>
    <t>Ontstekingselektrode blok</t>
  </si>
  <si>
    <t>Aansluitleiding olievoorverwarmer</t>
  </si>
  <si>
    <t>Afstandsstuk 2,5 mm</t>
  </si>
  <si>
    <t>Inspuiter olie 0,55GPH/60°H 20-24 kW</t>
  </si>
  <si>
    <t>Inspuiter olie 0,65GPH/60°H 29-34 kW</t>
  </si>
  <si>
    <t>Moer M8</t>
  </si>
  <si>
    <t>schroef M 10 x 25 DIN 558 (4.6)</t>
  </si>
  <si>
    <t>Schroef D 3,5 x 19 N-H</t>
  </si>
  <si>
    <t>Ring A 8,4</t>
  </si>
  <si>
    <t>Pakking D24,5x17,1x3</t>
  </si>
  <si>
    <t>Stop grijs GPN 340 SW6</t>
  </si>
  <si>
    <t>Schroef M5x30</t>
  </si>
  <si>
    <t>Cilinderschroef M 4x10</t>
  </si>
  <si>
    <t>Resettoets</t>
  </si>
  <si>
    <t>Rookgasafvoertracee DN125/80</t>
  </si>
  <si>
    <t>Pakking H1 30x21x2 Centelle 3825</t>
  </si>
  <si>
    <t>Schroef 2,9 x 9,5</t>
  </si>
  <si>
    <t>Schroef 3,5 x 16</t>
  </si>
  <si>
    <t>Pakking zijdeksel Eco GB434-12/16ldn</t>
  </si>
  <si>
    <t>Verbindingsclip achterpanelen S625/530</t>
  </si>
  <si>
    <t>Onderdelen Set BE/RE V2</t>
  </si>
  <si>
    <t>Oliepomp Danfoss BFP52EL5 voor BE 68 KW</t>
  </si>
  <si>
    <t>Isolatie branderdeur G115/17 BE wol 607</t>
  </si>
  <si>
    <t>Isolatie branderdeur</t>
  </si>
  <si>
    <t>Isolatie branderdeur G105U-115U/17-28BDE</t>
  </si>
  <si>
    <t>Isolatie branderdeur G115-17 RE 607</t>
  </si>
  <si>
    <t>Isolatie branderdeur G115/21-28 RE 607</t>
  </si>
  <si>
    <t>Isolatie branderdeur G115/17 TE wol 607</t>
  </si>
  <si>
    <t>Isolatie branderdeur G115/21-34TE wol607</t>
  </si>
  <si>
    <t>Binnenbekleding branderdeur G315</t>
  </si>
  <si>
    <t>Isolatie branderdeur G515</t>
  </si>
  <si>
    <t>GRUNDFOSS UPS 25-40 130mm</t>
  </si>
  <si>
    <t>Pomp UPS 25/60 130mm</t>
  </si>
  <si>
    <t>Isolatie branderdeur G105</t>
  </si>
  <si>
    <t>Isolatie branderdeur G205 W607</t>
  </si>
  <si>
    <t>Rugplaat kompleet 334/10 ld 1056mm</t>
  </si>
  <si>
    <t>Rugwand kompl.G334X/12 el.</t>
  </si>
  <si>
    <t>Zijmantel links G334 met isolatie</t>
  </si>
  <si>
    <t>O-Ring 92x3 voor branderbuis Unit BE</t>
  </si>
  <si>
    <t>Zijmantel rechts G334 zonder isolatie</t>
  </si>
  <si>
    <t>Kogelkraan DN25 HS-E VK/RK</t>
  </si>
  <si>
    <t>Kogelkraan DN25 HSM-E VK/RK</t>
  </si>
  <si>
    <t>Isolatiering vr.bdeur G105/205</t>
  </si>
  <si>
    <t>Motor HG 150W voor BE-brander 17-55 kW</t>
  </si>
  <si>
    <t>schoepenrad van de ventilator D133x38,4</t>
  </si>
  <si>
    <t>schoepenrad van de ventilator D133x59,8</t>
  </si>
  <si>
    <t>Afdekkap voor 750/1000</t>
  </si>
  <si>
    <t>Inertanode M8x403mm</t>
  </si>
  <si>
    <t>Isolatie branderdeur G115 (tot 3/97)</t>
  </si>
  <si>
    <t>Isolatie branderdeur G205U DE Bo 607</t>
  </si>
  <si>
    <t>Isolatie branderdeur G305</t>
  </si>
  <si>
    <t>Boiler temperatuurvoeler</t>
  </si>
  <si>
    <t>Pakking D30x20x2,5 (2x)</t>
  </si>
  <si>
    <t>Manometer D63, 0-10 bar voor Solar KS</t>
  </si>
  <si>
    <t>Veiligheidsklep MS 1/2", 3bar</t>
  </si>
  <si>
    <t>Bolkraan DN20 VL/PL voor KS0105-0120</t>
  </si>
  <si>
    <t>Temperatuurwachter 47/2500LG 8806 434</t>
  </si>
  <si>
    <t>Buis vertrek KS/KDG</t>
  </si>
  <si>
    <t>Buis vertrek KS0210/0220</t>
  </si>
  <si>
    <t>Dichting 120 x 94 x 1,5 (voorelem. G215)</t>
  </si>
  <si>
    <t>Dichting 170 x 125 x 2 (grafiet)</t>
  </si>
  <si>
    <t>Opvulstuk 23-1238 voor KS0105-0120</t>
  </si>
  <si>
    <t>Dichtingset Cu 14/10x2 (50x)</t>
  </si>
  <si>
    <t>Brandermotor HG 170W 34-68 kW</t>
  </si>
  <si>
    <t>Aanzuigluchtdoorvoer HG-A Gr.1 BE1.3-2.3</t>
  </si>
  <si>
    <t>Ventilatorbehuizing HG-A Gr.1 BE1.3-2.3</t>
  </si>
  <si>
    <t>Deksel HG-A Gr. 2</t>
  </si>
  <si>
    <t>Hoogspanningsleiding BE/BE-A</t>
  </si>
  <si>
    <t>Bevestiging branderkap BE-A</t>
  </si>
  <si>
    <t>Netkabel voor transfo EBI (63006779)</t>
  </si>
  <si>
    <t>Isolatie branderdeur 17-28kW / 39-70kW</t>
  </si>
  <si>
    <t>Isolatie branderdeur SB 90-115</t>
  </si>
  <si>
    <t>Isolatie 17/28kW / 39-115kW</t>
  </si>
  <si>
    <t>Overgangstuk KS0105 D18 boven</t>
  </si>
  <si>
    <t>Bypack voor HT110</t>
  </si>
  <si>
    <t>Gasklep VR4601T1010 G234X EL/55-60</t>
  </si>
  <si>
    <t>Gasklep VR4601TA1042 G234X EL/38-44-50</t>
  </si>
  <si>
    <t>Schakelklok QMRT 24V(dag-anal./Ecom.UMB)</t>
  </si>
  <si>
    <t>Ontstekingselektrode OE 1.1 17-34kW</t>
  </si>
  <si>
    <t>Service-set waakvlambr.EL144/244</t>
  </si>
  <si>
    <t>Set zekeringen voor Logamatic 4211</t>
  </si>
  <si>
    <t>Pakking elektrode VM</t>
  </si>
  <si>
    <t>Isolatiering deur S625-S725/690-1600</t>
  </si>
  <si>
    <t>Hoogspanningsleiding AE/AEM</t>
  </si>
  <si>
    <t>Gasblok voor G224 (V4600C 1185 220V 3/4)</t>
  </si>
  <si>
    <t>Pakking D28x44x2mm , zwart (5x)</t>
  </si>
  <si>
    <t>pakking D32x44x2mm EPDM</t>
  </si>
  <si>
    <t>Batteri 3.6V lithium 1/2 AA</t>
  </si>
  <si>
    <t>Ontstekingselektrode voor GA124</t>
  </si>
  <si>
    <t>Ionisatie-elektrode voor GA124</t>
  </si>
  <si>
    <t>Gasblok voor GA124 (VR4605TA)</t>
  </si>
  <si>
    <t>Rookgasbeveiliging AW50 voor HS3220</t>
  </si>
  <si>
    <t>Expansievat inb. 17L voor G(B)135</t>
  </si>
  <si>
    <t>Blinde afdekking R21xx/R4xxx blauw</t>
  </si>
  <si>
    <t>Set zekeringen IEC127-0/3T0,63 (10 st.)</t>
  </si>
  <si>
    <t>Set zekeringen IEC127 T0,8 (10 st.)</t>
  </si>
  <si>
    <t>Ophangbeugel HT70</t>
  </si>
  <si>
    <t>Anode D26X400 voor HC/HT70</t>
  </si>
  <si>
    <t>Voorplaatje G315 donkerblauw</t>
  </si>
  <si>
    <t>Rookgasventilator GA124</t>
  </si>
  <si>
    <t>Differentieeldrukwachter GA124/24</t>
  </si>
  <si>
    <t>Terugslagventiel DN25 (HS25/32)</t>
  </si>
  <si>
    <t>Terugslagklepl DN32</t>
  </si>
  <si>
    <t>Kijkdeksel voor G115/125/135/S115</t>
  </si>
  <si>
    <t>Thermokoppel SPIRAAL V4400,4600,CE423</t>
  </si>
  <si>
    <t>Slang blauw 540mm</t>
  </si>
  <si>
    <t>Slang rood 540mm</t>
  </si>
  <si>
    <t>Afdekking SU/SF 1000-80</t>
  </si>
  <si>
    <t>Branderbuis BE 1.0-17</t>
  </si>
  <si>
    <t>Branderbuis BE 1.0-28</t>
  </si>
  <si>
    <t>Branderbuis BE 2.0-2.3/34</t>
  </si>
  <si>
    <t>Branderbuis BE 2.0-55 S</t>
  </si>
  <si>
    <t>Afdichtkoord 20x20x2150mm</t>
  </si>
  <si>
    <t>Aansluitkabel massa/anode IPM kompl.</t>
  </si>
  <si>
    <t>Regeling KR 0205</t>
  </si>
  <si>
    <t>Afdekking deksel RAL 5015</t>
  </si>
  <si>
    <t>Red.bicone 18x15 aansl.LA1Solar(4st/set)</t>
  </si>
  <si>
    <t>Set olieflexibels voor BE-A</t>
  </si>
  <si>
    <t>Set olieflexibels voor BE/RE</t>
  </si>
  <si>
    <t>Afdichtkoord 20x20x3600mm</t>
  </si>
  <si>
    <t>Adapter konsoles K-VK-Profil + Plan 3st</t>
  </si>
  <si>
    <t>ionisatiekabel AE</t>
  </si>
  <si>
    <t>Aansluitkabel 2200mm PumpeAlpha</t>
  </si>
  <si>
    <t>Beschermkapje</t>
  </si>
  <si>
    <t>Branderdeur S315/S325 Gr. 55-70kW</t>
  </si>
  <si>
    <t>Regeling KR 0106 voor KS0105R</t>
  </si>
  <si>
    <t>Circulaire brander 21kW BE/TE</t>
  </si>
  <si>
    <t>Sperplaat met verz.schr. M8x16</t>
  </si>
  <si>
    <t>BR.DEUR .COMPLEET</t>
  </si>
  <si>
    <t>Trekonderbreker 32/5 380mm</t>
  </si>
  <si>
    <t>Trekonderbreker G224 224/6 BR KPL</t>
  </si>
  <si>
    <t>Afdekking Boven</t>
  </si>
  <si>
    <t>Sokkel voor relais LOA 24.171B27</t>
  </si>
  <si>
    <t>sokkel HG-A kpl V2</t>
  </si>
  <si>
    <t>Zijwand 160</t>
  </si>
  <si>
    <t>Montagemateriaal mantel S135/S160</t>
  </si>
  <si>
    <t>afsluitklem 2- polig bruin</t>
  </si>
  <si>
    <t>Steunbeugel blauw</t>
  </si>
  <si>
    <t>Blinde afdekking BC10</t>
  </si>
  <si>
    <t>Klep voor RC30</t>
  </si>
  <si>
    <t>Deksel RAL9016</t>
  </si>
  <si>
    <t>Behuizing Onderdelen blauw</t>
  </si>
  <si>
    <t>Module MM10</t>
  </si>
  <si>
    <t>Module SM10 S04 EMS</t>
  </si>
  <si>
    <t>Module WM10</t>
  </si>
  <si>
    <t>Afdekkap module</t>
  </si>
  <si>
    <t>Montagemateriaal Module</t>
  </si>
  <si>
    <t>Buissmeltveiligheid IEC127-2/3 T2,5(10x)</t>
  </si>
  <si>
    <t>Buissmeltveiligheid IEC127-2/3 T5,0(10x)</t>
  </si>
  <si>
    <t>Kogelkraan VK met T-St G1x1/2-KFE</t>
  </si>
  <si>
    <t>Therm. isol. evenw.coll. DN25 dwars</t>
  </si>
  <si>
    <t>Metalen flexibel EK DN16x550</t>
  </si>
  <si>
    <t>Isolatie branderdeur S/SK</t>
  </si>
  <si>
    <t>Hoogspanningsleiding RE/DE/SE</t>
  </si>
  <si>
    <t>Houder voor 2 Modules</t>
  </si>
  <si>
    <t>Afdichting D24x30,5x2mm, (5 stuks)</t>
  </si>
  <si>
    <t>Trafo GB312</t>
  </si>
  <si>
    <t>Klemschijf (10 st)</t>
  </si>
  <si>
    <t>Branderbed AE124X-21/4 everp "BE/FR"</t>
  </si>
  <si>
    <t>Kettinganode 4 Gld 723/693 mm M8 compl.</t>
  </si>
  <si>
    <t>Kettinganode 6 Gld 1053/1023 mm M8</t>
  </si>
  <si>
    <t>Kettinganode 8 elementen</t>
  </si>
  <si>
    <t>KETTINGANODE VOOR TBS(050)</t>
  </si>
  <si>
    <t>Afdichtkoord GP 6x1500mm</t>
  </si>
  <si>
    <t>Dichtingskoord 8 x 1050 GP</t>
  </si>
  <si>
    <t>Afdichtkoord GP 10x1070mm</t>
  </si>
  <si>
    <t>Afdichtingssnoer 10x2000 GP</t>
  </si>
  <si>
    <t>Dichtingskoord 14 x 1650 G115/125/135</t>
  </si>
  <si>
    <t>Afdichtingkoord GPO 15x1150mm</t>
  </si>
  <si>
    <t>Afdichtingkoord GPO 15x1400mm</t>
  </si>
  <si>
    <t>Afdichtingskoord</t>
  </si>
  <si>
    <t>Bodemisolatie GA124/5LD</t>
  </si>
  <si>
    <t>Isolatie voor vuldeur G201</t>
  </si>
  <si>
    <t>Isolatie voor asdeur 02.40</t>
  </si>
  <si>
    <t>Olieleiding BZ</t>
  </si>
  <si>
    <t>Luchttemperatuurvoeler voor G135</t>
  </si>
  <si>
    <t>Verbindingsleiding brandstof 1 SAFE</t>
  </si>
  <si>
    <t>Verbindingsleiding brandstof 2 SAFE</t>
  </si>
  <si>
    <t>Verbindingsleiding voorverwarmer SAFE</t>
  </si>
  <si>
    <t>Verbindingsleiding Ventilator Safe</t>
  </si>
  <si>
    <t>Verbindingsleiding 230V AC Ventilator</t>
  </si>
  <si>
    <t>Verbindingsleiding Safe-Motor G135</t>
  </si>
  <si>
    <t>Branderbuis D69/L214 voor BZ 18kW</t>
  </si>
  <si>
    <t>Branderbuis D83/L214 voor BZ 25kW</t>
  </si>
  <si>
    <t>Mengsysteem BZ1.0/18</t>
  </si>
  <si>
    <t>Afdichting D83/63x36</t>
  </si>
  <si>
    <t>Afdichting D28x22x3</t>
  </si>
  <si>
    <t>Dichting D185xD160X3 Mengsys. BZ</t>
  </si>
  <si>
    <t>Vangschaal Oliebuis</t>
  </si>
  <si>
    <t>Houderplaat</t>
  </si>
  <si>
    <t>Afsluitventiel G3/8"</t>
  </si>
  <si>
    <t>Flexibele slang DN52 L800 G135</t>
  </si>
  <si>
    <t>Ontstekingselektrode type 4 L25 voor BZ</t>
  </si>
  <si>
    <t>Gasdrukwachter GB312</t>
  </si>
  <si>
    <t>Zeskantmoer ISO4035 M8 (10x)</t>
  </si>
  <si>
    <t>Brander Aansluitflens BZ</t>
  </si>
  <si>
    <t>Ventiel G 3/4</t>
  </si>
  <si>
    <t>Drukschakelaar G(B)135</t>
  </si>
  <si>
    <t>Aansluitkabel 3500mm voor UP19H (050)</t>
  </si>
  <si>
    <t>Manometer 3/8" D50, 0-4 bar voor G135</t>
  </si>
  <si>
    <t>Kortsluitleiding Zekerheidsgroep</t>
  </si>
  <si>
    <t>Kijkdeksel V3</t>
  </si>
  <si>
    <t>Thermometer D50 T150,5xD5,0-120°C</t>
  </si>
  <si>
    <t>Montagemateriaal Ketelsokkel -27kW</t>
  </si>
  <si>
    <t>Verdeelcilinder BZ</t>
  </si>
  <si>
    <t>Zeskantschroef ISO4017 M8x100 8.8</t>
  </si>
  <si>
    <t>Dichtingenset (O-Ring) voor G(B)135</t>
  </si>
  <si>
    <t>Behuizing klemmenstrook SAFe</t>
  </si>
  <si>
    <t>Behuizing achterwand SAFe</t>
  </si>
  <si>
    <t>Netaansluitleiding koudetest G135</t>
  </si>
  <si>
    <t>Rookgasvoeler voor G135</t>
  </si>
  <si>
    <t>Verbindingsleiding Safe MC10 G135</t>
  </si>
  <si>
    <t>Huis kap wit</t>
  </si>
  <si>
    <t>Behuizing Bodemplaat wit</t>
  </si>
  <si>
    <t>Huis bedieningspaneel</t>
  </si>
  <si>
    <t>Venturibevestiging voor G(B)135</t>
  </si>
  <si>
    <t>Kacheltegel 2 type 7 anthrazit</t>
  </si>
  <si>
    <t>Dichting 60,5x95x1,5</t>
  </si>
  <si>
    <t>Tube adapter G434</t>
  </si>
  <si>
    <t>Montageset voor vlinderklep G434X</t>
  </si>
  <si>
    <t>Lenskopschroef ISO7045 M3x55 4.8 H A3K</t>
  </si>
  <si>
    <t>Pijp-Clips 18 mm M6 (1x)</t>
  </si>
  <si>
    <t>Ketelvoeler G(B)135</t>
  </si>
  <si>
    <t>Afdichting D133x91x2</t>
  </si>
  <si>
    <t>Membraanventiel LE6 voor Unit BE</t>
  </si>
  <si>
    <t>houderplaat</t>
  </si>
  <si>
    <t>Dichting D128x2 voor BE 1.3-2.3 GB125</t>
  </si>
  <si>
    <t>Mengsysteem BE 2.3-55 KW</t>
  </si>
  <si>
    <t>Rugplaat G115RLU</t>
  </si>
  <si>
    <t>Thermische isolatie voor 12x580</t>
  </si>
  <si>
    <t>Potentionstat IMP 70GR</t>
  </si>
  <si>
    <t>Ventieldop</t>
  </si>
  <si>
    <t>Afdichtingssnoer 14x1855, GP</t>
  </si>
  <si>
    <t>Dichtingskoord 18 x 3610mm GP</t>
  </si>
  <si>
    <t>Dichtingskoord 6x11x870 AI</t>
  </si>
  <si>
    <t>Burner tray CE 244-37/5sect "US</t>
  </si>
  <si>
    <t>Burner tray CE 244-53/6sect "US</t>
  </si>
  <si>
    <t>Burner tray CE 244-62/7sect "US</t>
  </si>
  <si>
    <t>Montageset voor RFM20</t>
  </si>
  <si>
    <t>temperatuursensor RD 6,0 10k 3000mm</t>
  </si>
  <si>
    <t>Afdekking klinkenstekker 3,5</t>
  </si>
  <si>
    <t>Achterste aansluitdeksel voor</t>
  </si>
  <si>
    <t>Miltimetre CPL serv koffer zonne</t>
  </si>
  <si>
    <t>Huis transparant zwart</t>
  </si>
  <si>
    <t>Set schuimsegmenten servicekoffer olie</t>
  </si>
  <si>
    <t>Montagemateriaal Rookgas klep</t>
  </si>
  <si>
    <t>Schroef M8x30 (10x)</t>
  </si>
  <si>
    <t>Set schuimsegmenten servicekoffer</t>
  </si>
  <si>
    <t>Vermindering</t>
  </si>
  <si>
    <t>Kacheltegel 4 type 7 schw-metallic</t>
  </si>
  <si>
    <t>Tegel N°3 Blueline Nr 7/G blau metallic</t>
  </si>
  <si>
    <t>pakking D21x30x2mm AFM 34 (5x)</t>
  </si>
  <si>
    <t>Klemstift Logatrend EINDCLIPS (set=10st)</t>
  </si>
  <si>
    <t>Klemstift Logatrend MIDDENCLIPS(set=6st)</t>
  </si>
  <si>
    <t>Koppeling Honeywell D4</t>
  </si>
  <si>
    <t>Oliepomp Suntec AS47D voor Unit DE/RE</t>
  </si>
  <si>
    <t>Bevestigingsmateriaal druk expansievat</t>
  </si>
  <si>
    <t>Voetjes Boiler HP-270-1</t>
  </si>
  <si>
    <t>Aanzuig-geluiddemper BE1.3-2.3 RLU</t>
  </si>
  <si>
    <t>Aansluitkabel Pomp Alpha 300mm</t>
  </si>
  <si>
    <t>Scharnierpen blauw (10x)</t>
  </si>
  <si>
    <t>Scharnierpen MC10 wit (10x)</t>
  </si>
  <si>
    <t>Rugplaat G115/G115U (-03/2005)</t>
  </si>
  <si>
    <t>Zijwand rechts G234X</t>
  </si>
  <si>
    <t>Zijpaneel GE515 339MM</t>
  </si>
  <si>
    <t>Zijwand G124X/G144</t>
  </si>
  <si>
    <t>Adekkap Achter 260mm</t>
  </si>
  <si>
    <t>Set vuurvaste stenen 7 compl.</t>
  </si>
  <si>
    <t>Warmteafbuigsteen 7</t>
  </si>
  <si>
    <t>Ruit voor Blueline 10 / 8 compl.</t>
  </si>
  <si>
    <t>Relais MPA50.02 V3.01</t>
  </si>
  <si>
    <t>Ketelvoeler</t>
  </si>
  <si>
    <t>Voorwand LT135/1-LT300/1 kompl.</t>
  </si>
  <si>
    <t>Zijmantel G125/4LD 565MM</t>
  </si>
  <si>
    <t>Zijmantel G125/5LD 685MM</t>
  </si>
  <si>
    <t>Bovenste afdekplaat vooraan G125</t>
  </si>
  <si>
    <t>Bovenste afdekplaat achteraan G125/21-3l</t>
  </si>
  <si>
    <t>Bovenste afdekplaat achteraan G125/28-4l</t>
  </si>
  <si>
    <t>Bovenste afdekplaat achteraan G125/34-5l</t>
  </si>
  <si>
    <t>Rugplaat G125RLU (0053)</t>
  </si>
  <si>
    <t>Rugplaat G125</t>
  </si>
  <si>
    <t>Verbindingsleiding Safe-Motor BE</t>
  </si>
  <si>
    <t>Verbindingsleiding voorverwarmer SAFE BE</t>
  </si>
  <si>
    <t>Verbindingsleiding Safe MC10 BE</t>
  </si>
  <si>
    <t>Keramische branderbuis BE(-A) 17 G+S</t>
  </si>
  <si>
    <t>Keramische branderbuis BE(-A) 21 G+S</t>
  </si>
  <si>
    <t>Keramische branderbuis BE(-A) 28 G+S</t>
  </si>
  <si>
    <t>Keramische branderbuis BE(-A) 34kW Giet</t>
  </si>
  <si>
    <t>Keramische branderbuis BE(-A) 34kW S</t>
  </si>
  <si>
    <t>Keramische branderbuis BE(-A) 68 G</t>
  </si>
  <si>
    <t>Kenplaatje G244</t>
  </si>
  <si>
    <t>Rookgasafvoerbocht 90° DN150 type 9</t>
  </si>
  <si>
    <t>Set olieflexibels voor BE/BE-RLU1.3-2.3</t>
  </si>
  <si>
    <t>Branderdeur S635 350-555kW (cast)</t>
  </si>
  <si>
    <t>Pakking branderplaat 430x430x8mm</t>
  </si>
  <si>
    <t>Huis bovendeel blauw</t>
  </si>
  <si>
    <t>Borgveer L / LW / LT (6x)</t>
  </si>
  <si>
    <t>Drukmeetnippel M6</t>
  </si>
  <si>
    <t>Kabelboom BUS MC10</t>
  </si>
  <si>
    <t>Temperatuurvoeler</t>
  </si>
  <si>
    <t>ontstekingsunit E3713/5 S03</t>
  </si>
  <si>
    <t>HKV4 DN25/2"</t>
  </si>
  <si>
    <t>Verdeelcollector HKV5DN25 2"(zonder iso.</t>
  </si>
  <si>
    <t>Adapter SIT840 Sigma D0,26</t>
  </si>
  <si>
    <t>behuizing Achterwand R411x/412x</t>
  </si>
  <si>
    <t>Haakse fotocelhouder voor G115RLU</t>
  </si>
  <si>
    <t>Fotocel QRC voor G115RLU</t>
  </si>
  <si>
    <t>Keramische branderbuis BE(-A) 55 G</t>
  </si>
  <si>
    <t>Fotocel QRC SAFe voor brander BE_.3/BZ</t>
  </si>
  <si>
    <t>Scheidingsplaat brander g334</t>
  </si>
  <si>
    <t>Vuurvaste steen-set 9</t>
  </si>
  <si>
    <t>Glasraam Blueline 9</t>
  </si>
  <si>
    <t>Afdichtingskoord-set P1</t>
  </si>
  <si>
    <t>Afdekplaat Typ 9 Nero Opaco</t>
  </si>
  <si>
    <t>Netkabel</t>
  </si>
  <si>
    <t>Verbindingsleiding</t>
  </si>
  <si>
    <t>Verbindingsleiding SIT 840</t>
  </si>
  <si>
    <t>Ionisatiekabel EG</t>
  </si>
  <si>
    <t>Ionisatiekabel FG</t>
  </si>
  <si>
    <t>Verbind.leiding ketelvoeler SAFe Gx44</t>
  </si>
  <si>
    <t>Verbindingsleiding Safe MC10 BE GB312</t>
  </si>
  <si>
    <t>Weerstand</t>
  </si>
  <si>
    <t>Dompelbuis 120 mm</t>
  </si>
  <si>
    <t>Verbindingsleiding 230V Ventilator GB312</t>
  </si>
  <si>
    <t>Ionisatieleiding GB312</t>
  </si>
  <si>
    <t>Verbind.leiding vertrek/retour voel.</t>
  </si>
  <si>
    <t>Verbindingsleiding gasdrukwachter GB312</t>
  </si>
  <si>
    <t>Verbindingsleiding Ventilator GB312</t>
  </si>
  <si>
    <t>Trekonderbreker 5Gl</t>
  </si>
  <si>
    <t>Branderdeur GE315 VM</t>
  </si>
  <si>
    <t>Voorplaat G144</t>
  </si>
  <si>
    <t>Gegevensleiding regeltoestel 8/4-pol.</t>
  </si>
  <si>
    <t>Luchtklep D20</t>
  </si>
  <si>
    <t>Kijkglas vm312 compl.</t>
  </si>
  <si>
    <t>Isolatie vm312-160 compl.</t>
  </si>
  <si>
    <t>Isolatie vm312-280 compl.</t>
  </si>
  <si>
    <t>Dichting voor branderstaaf</t>
  </si>
  <si>
    <t>6KT-bout DIN 6921 M8x12 (12x)</t>
  </si>
  <si>
    <t>Rookgasbeveiliging</t>
  </si>
  <si>
    <t>Rookgasbeveiliging G244</t>
  </si>
  <si>
    <t>Ketelblok G135-25 V2</t>
  </si>
  <si>
    <t>Dubbele nippel</t>
  </si>
  <si>
    <t>Kap voor G225</t>
  </si>
  <si>
    <t>Zijmantel G225/28-4</t>
  </si>
  <si>
    <t>Zijmantel voor G225-6 el.</t>
  </si>
  <si>
    <t>Massakabel anode (geïsoleerd)</t>
  </si>
  <si>
    <t>Schroevenset Buizen GB312</t>
  </si>
  <si>
    <t>Set dichtingen voor GB312</t>
  </si>
  <si>
    <t>Voorplaat G244</t>
  </si>
  <si>
    <t>Trekonderbreking</t>
  </si>
  <si>
    <t>Rookgaskap G234-7</t>
  </si>
  <si>
    <t>HT 3101E series01 voor RDK</t>
  </si>
  <si>
    <t>Branderbed AE244X-44 VR4601C everp</t>
  </si>
  <si>
    <t>Branderbed AE244X-50/55 VR4601CB</t>
  </si>
  <si>
    <t>Kijkvenster kpl. voor</t>
  </si>
  <si>
    <t>Drukwachter rood/blauw KSS 4-pol</t>
  </si>
  <si>
    <t>Sifon 145 GB312</t>
  </si>
  <si>
    <t>Lippendichting DN160 GB312/4-5</t>
  </si>
  <si>
    <t>Lippendichting DN200 GB312/6-7-8</t>
  </si>
  <si>
    <t>Kanthalstaaf-Set D5x370mm (10x) G424/524</t>
  </si>
  <si>
    <t>Veiligheidsklep</t>
  </si>
  <si>
    <t>Pakking D75,5 V2</t>
  </si>
  <si>
    <t>Ketelvoeler G1/4 75lmm D=1</t>
  </si>
  <si>
    <t>Stookoliebrander BZ 1.0-18 V2</t>
  </si>
  <si>
    <t>Brander BZ 1.0 25</t>
  </si>
  <si>
    <t>Aansluitflens HG-A</t>
  </si>
  <si>
    <t>Vierkant silikonensnoer 10x5 GB312 5m</t>
  </si>
  <si>
    <t>Reductienippel Rp 3/4"xG1/4" GB312</t>
  </si>
  <si>
    <t>Houder voor Temperatuursensor</t>
  </si>
  <si>
    <t>Isolatie voorplaat S115(U)T/17-28(0050)</t>
  </si>
  <si>
    <t>Traverse vooraan SC115(U)T</t>
  </si>
  <si>
    <t>Isolatie ketelblok 28kW</t>
  </si>
  <si>
    <t>Traverse achter S115(U)(T)/17-28</t>
  </si>
  <si>
    <t>Bovenplaat GB312 160/200</t>
  </si>
  <si>
    <t>Bovenplaat GB312 90/120</t>
  </si>
  <si>
    <t>Verbindingsleiding ketelvoeler SAFe BE2</t>
  </si>
  <si>
    <t>Terugslagklep DN50 PN6 GB312</t>
  </si>
  <si>
    <t>Terugslagklep DN65 PN6 GB312</t>
  </si>
  <si>
    <t>Verbindingsleiding SAFe</t>
  </si>
  <si>
    <t>Verbind.leiding ketelvoel/Safe GB312</t>
  </si>
  <si>
    <t>Netkabel 1250mm</t>
  </si>
  <si>
    <t>Einddeel rechts</t>
  </si>
  <si>
    <t>Verbindingsleiding gasklep GB312</t>
  </si>
  <si>
    <t>Ontstekingsleiding + kabel BZ1.0 (2x)</t>
  </si>
  <si>
    <t>Doorvoertule BZ 1.0</t>
  </si>
  <si>
    <t>Gasklep CG 15 90-120 GB312</t>
  </si>
  <si>
    <t>Gasklep CG 20 160kW GB312</t>
  </si>
  <si>
    <t>Gasklep CG 20 200kW GB312</t>
  </si>
  <si>
    <t>Gasklep CG 25 240/280kW GB312</t>
  </si>
  <si>
    <t>Meetleidingen GB312</t>
  </si>
  <si>
    <t>Ontstekingskabel GB312</t>
  </si>
  <si>
    <t>Cilinderschroef DIN 912 M5x16(8x)</t>
  </si>
  <si>
    <t>Adapter CG15/20</t>
  </si>
  <si>
    <t>Dichting voor ventilator GB312</t>
  </si>
  <si>
    <t>Gashuiskap D13,60</t>
  </si>
  <si>
    <t>Sifon Long John Rookgasverzam.GB312</t>
  </si>
  <si>
    <t>Aansluitslang DN19-Win G3/4" GB312</t>
  </si>
  <si>
    <t>Voeler GB312 G1/4 45lg</t>
  </si>
  <si>
    <t>Dichtingenset (O-Ring)G-SU DN32</t>
  </si>
  <si>
    <t>Module CM222 regelaar</t>
  </si>
  <si>
    <t>Afdichtring 120x152x10mm</t>
  </si>
  <si>
    <t>Branderbed AE144X 28/5 Sit V2</t>
  </si>
  <si>
    <t>Branderbed AE144X 32/5 Sit V2 everp</t>
  </si>
  <si>
    <t>Toebehoren Sifon 145 GB312</t>
  </si>
  <si>
    <t>Spanveer</t>
  </si>
  <si>
    <t>Buisstuk RK GB312-DN50 V3/V4</t>
  </si>
  <si>
    <t>Piping RK</t>
  </si>
  <si>
    <t>Afdekkap Voorraadvat 135/160</t>
  </si>
  <si>
    <t>Afdekkap achteraan</t>
  </si>
  <si>
    <t>Slangenset geel</t>
  </si>
  <si>
    <t>Aansluitleiding 18x1</t>
  </si>
  <si>
    <t>Aansluitleiding 18x1 tapwater</t>
  </si>
  <si>
    <t>Toestelplaat Logano plus</t>
  </si>
  <si>
    <t>Sokkel voor relais LMO54</t>
  </si>
  <si>
    <t>Brander BE1.3-28 K ECO</t>
  </si>
  <si>
    <t>Kabeldoorvoer met sleuven (blauw) (1x)</t>
  </si>
  <si>
    <t>Dakhakenset</t>
  </si>
  <si>
    <t>Schuifmoer</t>
  </si>
  <si>
    <t>Profiel UD verticaal ( 0053)</t>
  </si>
  <si>
    <t>Profiel rail horizontaal</t>
  </si>
  <si>
    <t>Connector bar compleet</t>
  </si>
  <si>
    <t>Dubbelzijdige collectorspanner</t>
  </si>
  <si>
    <t>Clips(5st)voor Solarslang DN30 Federband</t>
  </si>
  <si>
    <t>Afsluitdop voor SKN2.0 -SKS3.0</t>
  </si>
  <si>
    <t>Klemring 18mm SKN/SKS</t>
  </si>
  <si>
    <t>Sneeuwlast-profiel verticaal</t>
  </si>
  <si>
    <t>Klem (5x)</t>
  </si>
  <si>
    <t>Afsluitkapje</t>
  </si>
  <si>
    <t>Aansluitset VL/RL SKT</t>
  </si>
  <si>
    <t>Nippel 3/4</t>
  </si>
  <si>
    <t>Elleboog</t>
  </si>
  <si>
    <t>Ontluchterbeker</t>
  </si>
  <si>
    <t>Afdekplaat zijkant uitbr. LI V</t>
  </si>
  <si>
    <t>Afglijbeveiliging extra rij</t>
  </si>
  <si>
    <t>Afdekplaat zijkant RE H</t>
  </si>
  <si>
    <t>Klembeugel RE</t>
  </si>
  <si>
    <t>Klembeugel LI</t>
  </si>
  <si>
    <t>Schroevenset</t>
  </si>
  <si>
    <t>Dichting Branderklem</t>
  </si>
  <si>
    <t>Ignit burner Q3451 E G334 "US</t>
  </si>
  <si>
    <t>Branderbuis 1.0-21</t>
  </si>
  <si>
    <t>VOORWAND G125 ECO</t>
  </si>
  <si>
    <t>Mengsysteem BE 2.3-55 everp V4</t>
  </si>
  <si>
    <t>Toesteltype Logano</t>
  </si>
  <si>
    <t>Temperatuurvoeler voor LAP-systeem(050)</t>
  </si>
  <si>
    <t>Ketelblok G234/5 el.</t>
  </si>
  <si>
    <t>Ketelblok 7 el kompl.(0051)</t>
  </si>
  <si>
    <t>Afsluitbuis 13LD 2233mm</t>
  </si>
  <si>
    <t>Condensaatverzamelaar GB112/142-60</t>
  </si>
  <si>
    <t>Branderhuis 60kW</t>
  </si>
  <si>
    <t>Siliconenpakking brander 60kW</t>
  </si>
  <si>
    <t>Gas-lucht verdeelplaat 60kW</t>
  </si>
  <si>
    <t>Brander 60kW</t>
  </si>
  <si>
    <t>Gasinspuiter 8,00 [mm]</t>
  </si>
  <si>
    <t>Luchtestrictiering 36.40 [mm]</t>
  </si>
  <si>
    <t>Pomp 11/4"-130 UPER 25-70</t>
  </si>
  <si>
    <t>Isolatie voor SB 510-640kW</t>
  </si>
  <si>
    <t>Isolatie Ketelblok 400kW - part 2</t>
  </si>
  <si>
    <t>Boilerdeksel D280x10mm</t>
  </si>
  <si>
    <t>Koppeling</t>
  </si>
  <si>
    <t>Anode Montageset</t>
  </si>
  <si>
    <t>Set zekeringen 0,4A 5X20 (10 st.)</t>
  </si>
  <si>
    <t>Set zekeringen 10A 5X20 (10X)</t>
  </si>
  <si>
    <t>Deksel bedieningsveld CM2x RAL5015</t>
  </si>
  <si>
    <t>Deksel TBS SL300-1</t>
  </si>
  <si>
    <t>Waakvlamleiding G234X Th 38-44/5</t>
  </si>
  <si>
    <t>Waakvlamleiding G234X Th 50-55/6</t>
  </si>
  <si>
    <t>Aansluiting</t>
  </si>
  <si>
    <t>Hoeksteun G1"</t>
  </si>
  <si>
    <t>Hoeksteun G1 1/2"</t>
  </si>
  <si>
    <t>Terugslagklep G1"-1 1/2"</t>
  </si>
  <si>
    <t>Frontplaat M246 Celsius RAL9005</t>
  </si>
  <si>
    <t>Inspuitstuk 13LD 2204mm</t>
  </si>
  <si>
    <t>Relay board Inerte anode</t>
  </si>
  <si>
    <t>3-wegventiel GSU DN32</t>
  </si>
  <si>
    <t>T-stuk</t>
  </si>
  <si>
    <t>Driewegklep</t>
  </si>
  <si>
    <t>Aansluitkabel Omschakelventiel G-SU</t>
  </si>
  <si>
    <t>Verlengkabel 3m.</t>
  </si>
  <si>
    <t>KENPLAATJE G215</t>
  </si>
  <si>
    <t>Kenplaatje GE315</t>
  </si>
  <si>
    <t>Gasbrander AE234X-38/5 thermisch BE</t>
  </si>
  <si>
    <t>Gasbrander AE234X-50/6 thermisch BE</t>
  </si>
  <si>
    <t>Gasbrander AE234X-55/6 thermisch BE</t>
  </si>
  <si>
    <t>Gasbrander AE234X-64/7 thermisch BE</t>
  </si>
  <si>
    <t>Branderbed AE234X-38/44/5 BE TH</t>
  </si>
  <si>
    <t>Branderbed AE234X-50/55/6 BE TH</t>
  </si>
  <si>
    <t>Branderbed AE234X-64/7 BE TH</t>
  </si>
  <si>
    <t>Piezo-ontst. Honeywell Q635A VR 224/124</t>
  </si>
  <si>
    <t>3-wegmengkraan uit HSM32</t>
  </si>
  <si>
    <t>Pomp BE50C5 voor NE1.1-NE2.0</t>
  </si>
  <si>
    <t>Inertanode 3/4" 400mm Correx-UP</t>
  </si>
  <si>
    <t>Behuizing Stookoliebrander HG Gr2</t>
  </si>
  <si>
    <t>Olievoorverwarmer voor Unit BDE</t>
  </si>
  <si>
    <t>Olievoorverwarmer voor Unit BRE</t>
  </si>
  <si>
    <t>Olievoorverwarmer voor Unit PTC50</t>
  </si>
  <si>
    <t>Stekker "M" 7-polig (Eurofiche)</t>
  </si>
  <si>
    <t>Rooster blueline 3</t>
  </si>
  <si>
    <t>Thermokoppelonderbreker Honeywell 04.30</t>
  </si>
  <si>
    <t>Module BM493 Bus voor R4121</t>
  </si>
  <si>
    <t>Behuizing Voorwand R41xx</t>
  </si>
  <si>
    <t>Behuizing R41xx</t>
  </si>
  <si>
    <t>Set zekeringen 6,3x32 voor MC10 (10 st.)</t>
  </si>
  <si>
    <t>Spuitbus 400 ml RAL9016</t>
  </si>
  <si>
    <t>Reinigingsmateriaal voor S131/S231</t>
  </si>
  <si>
    <t>Collectorvoeler FKP6 2500mm zonneenergie</t>
  </si>
  <si>
    <t>Dichting D 32x44x2 EPDM</t>
  </si>
  <si>
    <t>Bypassventiel DBS 230V</t>
  </si>
  <si>
    <t>Afstandsbediening AP PGD voor WP</t>
  </si>
  <si>
    <t>Elektrische weerstand THKW60 voor WWSP</t>
  </si>
  <si>
    <t>printplaat P01</t>
  </si>
  <si>
    <t>LSE mainboard</t>
  </si>
  <si>
    <t>LSE extra raad</t>
  </si>
  <si>
    <t>LSE type sensor</t>
  </si>
  <si>
    <t>Logasol SKN 2.0 W Horizontaal</t>
  </si>
  <si>
    <t>Logasol SKS 3.0 S vertikaal</t>
  </si>
  <si>
    <t>Logasol SKS 3.0 W Horizontaal</t>
  </si>
  <si>
    <t>Zijdelingse aansluitpl.titaanzink vert.</t>
  </si>
  <si>
    <t>Zijdelingse aansluitpl.titaanzink hor.</t>
  </si>
  <si>
    <t>Verbindingsplaat voor gevel 45° horiz.</t>
  </si>
  <si>
    <t>Staander plat dak SKN/SKS verstelb. vert</t>
  </si>
  <si>
    <t>Staander plat dak SKN/SKS verstelb. hor.</t>
  </si>
  <si>
    <t>Collectorverbinding (0052/0053)</t>
  </si>
  <si>
    <t>Loofplaat in titaanzink verticaal</t>
  </si>
  <si>
    <t>Zwaartekrachtafremmer Solar 1"</t>
  </si>
  <si>
    <t>Logamatic SR3 stekkerdoosregeling</t>
  </si>
  <si>
    <t>Pomp UPS 25-60 N 180</t>
  </si>
  <si>
    <t>Pomp UPS 32-80 N 180</t>
  </si>
  <si>
    <t>Gravity brake SBO21 PN6 R1"-R1 1/2</t>
  </si>
  <si>
    <t>Solarslang 3/4"x1000</t>
  </si>
  <si>
    <t>Lippendichting DN110, peroxide set</t>
  </si>
  <si>
    <t>Pakking 244,5x130 KAS Buderus</t>
  </si>
  <si>
    <t>Spoelplug</t>
  </si>
  <si>
    <t>Conc. versch. pijpstuk</t>
  </si>
  <si>
    <t>Disconnecteur set</t>
  </si>
  <si>
    <t>Gasinspuiter 9,00 [mm]</t>
  </si>
  <si>
    <t>Schroef DIN7981 C ST2,9X9,5 A3K</t>
  </si>
  <si>
    <t>Draadstift DIN913 M6x6</t>
  </si>
  <si>
    <t>Zekeringhouder</t>
  </si>
  <si>
    <t>Set inspuiters</t>
  </si>
  <si>
    <t>IR Controller</t>
  </si>
  <si>
    <t>Stratificatieboiler 120</t>
  </si>
  <si>
    <t>Stratificatieboiler 160</t>
  </si>
  <si>
    <t>Stratificatieboiler 50</t>
  </si>
  <si>
    <t>Stratificatieboiler 75</t>
  </si>
  <si>
    <t>Boilerdeksel voor mangat D210 SU160-300</t>
  </si>
  <si>
    <t>Deksel handgat D210mm 10,8</t>
  </si>
  <si>
    <t>Boilerdeksel voor mangat ST150/3-300/3</t>
  </si>
  <si>
    <t>Boilerdeksel voor mangat D210 LT135-300</t>
  </si>
  <si>
    <t>Zelftapschroeven M10x25 (8x) SW16</t>
  </si>
  <si>
    <t>Voorraadvat 150 l Coil Tower</t>
  </si>
  <si>
    <t>Voorraadvat 150 l SLS Tower</t>
  </si>
  <si>
    <t>Voorraadvat 210 l Solar Tower</t>
  </si>
  <si>
    <t>Temperatuur Sensor 6x40,6000mm</t>
  </si>
  <si>
    <t>zonnecollector SKS4.0-w</t>
  </si>
  <si>
    <t>Verbindingsstuk 43,6 mm</t>
  </si>
  <si>
    <t>Vacuümbuis</t>
  </si>
  <si>
    <t>Platenwisselaar 48 Ni</t>
  </si>
  <si>
    <t>Servomotor NC</t>
  </si>
  <si>
    <t>Klep NO</t>
  </si>
  <si>
    <t>Uitbreidingsset in het dak SKN 2.0</t>
  </si>
  <si>
    <t>Pomp SWiE1W 7MH Sanitary 6H</t>
  </si>
  <si>
    <t>Pomp SWiE1W 8MH Sanitary 6H</t>
  </si>
  <si>
    <t>Pomp SWiE1W 7.5MH CH 6H</t>
  </si>
  <si>
    <t>Boilerthermostaat</t>
  </si>
  <si>
    <t>Trekontlasting (10x)</t>
  </si>
  <si>
    <t>Verwarmingslichaam 1500W</t>
  </si>
  <si>
    <t>Schroef 6.3x13 (10x)</t>
  </si>
  <si>
    <t>Aansluitflens</t>
  </si>
  <si>
    <t>Pijp 330 mm</t>
  </si>
  <si>
    <t>adapter 32/40</t>
  </si>
  <si>
    <t>waakvlamventilator 1600 W - Igniter BM4</t>
  </si>
  <si>
    <t>ontstekingspatronen 1550W Igniter</t>
  </si>
  <si>
    <t>ontstekingspatronen Triac 1550W</t>
  </si>
  <si>
    <t>ontstekingspatronen 1000W-Triac</t>
  </si>
  <si>
    <t>aansluitkabel Igniter</t>
  </si>
  <si>
    <t>koolborstel (2x)</t>
  </si>
  <si>
    <t>Pomp Yonos-Para 25/6</t>
  </si>
  <si>
    <t>Pomp Yonos-Para 32/7,5</t>
  </si>
  <si>
    <t>Pomp Yonos-Para 25/4 Tule</t>
  </si>
  <si>
    <t>Pomp Yonos-Para 25/6 Tule</t>
  </si>
  <si>
    <t>Pomp Yonos-Para 32/7,5 Tule</t>
  </si>
  <si>
    <t>Keerklep DN25 V3</t>
  </si>
  <si>
    <t>Terugslagklep DN32 V3</t>
  </si>
  <si>
    <t>Thermometer D62 zwart everp</t>
  </si>
  <si>
    <t>Isı izolasyonu HS/HSM MM100</t>
  </si>
  <si>
    <t>Voeler RD6 12K 500 FV</t>
  </si>
  <si>
    <t>IsolIatie WHY/HKV 2/25/25</t>
  </si>
  <si>
    <t>Isolatie WHY 120/80</t>
  </si>
  <si>
    <t>Isolatie HKV 2/25/25</t>
  </si>
  <si>
    <t>Isolatie HKV 3/25/32</t>
  </si>
  <si>
    <t>Kogelkraan HSM25 Sensor 6mm V3</t>
  </si>
  <si>
    <t>Display voor GB302</t>
  </si>
  <si>
    <t>Draadstuk NW4XR1/8 recht (3x)</t>
  </si>
  <si>
    <t>Adapterzuiger VMU 200 kW verpakt</t>
  </si>
  <si>
    <t>Moer M5-A2-70 sperrv(10 St)</t>
  </si>
  <si>
    <t>Moer EN1663 -M5 -8 sw(10x)</t>
  </si>
  <si>
    <t>Aanzuig-geluiddemper HG-A V3 cpl</t>
  </si>
  <si>
    <t>drukwachter DL 10KH-5 30Z290/70</t>
  </si>
  <si>
    <t>Ontstekingskabel H105-305 L=360mm</t>
  </si>
  <si>
    <t>Set ontstekingselektrode H105-H305</t>
  </si>
  <si>
    <t>Kappenventiel G3/4"</t>
  </si>
  <si>
    <t>Pomp Para 25-180/6-43/SC 12H</t>
  </si>
  <si>
    <t>gasregelblok  VR 420 (250 kW)</t>
  </si>
  <si>
    <t>olie-inspuiter 0.42gph 80gr HR Danfoss</t>
  </si>
  <si>
    <t>Olie-inspuiter 0.45gph 80gr HR Danfoss</t>
  </si>
  <si>
    <t>olie-inspuiter 0.65gph 80gr HR Danfoss</t>
  </si>
  <si>
    <t>olie-inspuiter 0.45gph 60gr HR Danfoss</t>
  </si>
  <si>
    <t>olie-inspuiter 0.55gph 60gr HR Danfoss</t>
  </si>
  <si>
    <t>Service set BZ 1.1 25kW</t>
  </si>
  <si>
    <t>Printplaat MC100 S17 blauw</t>
  </si>
  <si>
    <t>Printplaat MC110 S10 blauw</t>
  </si>
  <si>
    <t>Printplaat MC110 S10 wit</t>
  </si>
  <si>
    <t>Service set BZ 1.1 19kW</t>
  </si>
  <si>
    <t>Afdichtingskoord 5x10x9x2550</t>
  </si>
  <si>
    <t>Afdichtingskoord 5x10x9x3000</t>
  </si>
  <si>
    <t>Printplaat MC110 S11 wit</t>
  </si>
  <si>
    <t>Menginrichting 120 V5 Arm.VR</t>
  </si>
  <si>
    <t>Menginrichting 160 V5 Arm.VR</t>
  </si>
  <si>
    <t>Menginrichting 240 V6 Arm.CG</t>
  </si>
  <si>
    <t>VENTILATOR GB312-280 V3 CPL</t>
  </si>
  <si>
    <t>Branderbed GB312/90kW V4</t>
  </si>
  <si>
    <t>branderrooster 120kW V4</t>
  </si>
  <si>
    <t>branderrooster 160kW V4</t>
  </si>
  <si>
    <t>branderrooster 200kW V4</t>
  </si>
  <si>
    <t>Branderrooster 240kW V4</t>
  </si>
  <si>
    <t>branderrooster 280kW V4</t>
  </si>
  <si>
    <t>staafbrander V5</t>
  </si>
  <si>
    <t>Bedieningsunit RC35*2 EMS V2</t>
  </si>
  <si>
    <t>Bedieningsunit RC35*3 EMS V2</t>
  </si>
  <si>
    <t>Bedieningsunit RC25 EMS</t>
  </si>
  <si>
    <t>Bedieningsunit RC10 EMS</t>
  </si>
  <si>
    <t>Lippendichting DN100</t>
  </si>
  <si>
    <t>Lippendichting DN110</t>
  </si>
  <si>
    <t>Lipring DN125</t>
  </si>
  <si>
    <t>Lippendichting DN150</t>
  </si>
  <si>
    <t>Pomp 25-80 130</t>
  </si>
  <si>
    <t>Pomp 25-85 130 UPM GEO</t>
  </si>
  <si>
    <t>Buis koud water GB162 15-45KW</t>
  </si>
  <si>
    <t>Aanvoerl. platenwisselaar</t>
  </si>
  <si>
    <t>WW leiding-sanitair</t>
  </si>
  <si>
    <t>Doorstroombegrenzer 15l/min groen</t>
  </si>
  <si>
    <t>Doorstroombegrenzer 11l/min E-W bruin</t>
  </si>
  <si>
    <t>Pomp Stratos Para 25/1-8</t>
  </si>
  <si>
    <t>O-Ring pompe</t>
  </si>
  <si>
    <t>Terugslagklep cascade DN110/160</t>
  </si>
  <si>
    <t>Luchtinlaat Rooster</t>
  </si>
  <si>
    <t>Transportgeleiderail (2x)</t>
  </si>
  <si>
    <t>Houder</t>
  </si>
  <si>
    <t>Sifon voor GB162-70 85 100 V2&amp; CerapurMa</t>
  </si>
  <si>
    <t>Dichting 28,8 x 23,4 x 3mm (10x)</t>
  </si>
  <si>
    <t>Bocht</t>
  </si>
  <si>
    <t>Dichting 18 x 13 x 1,5 (5x)</t>
  </si>
  <si>
    <t>Flexibele leiding gas</t>
  </si>
  <si>
    <t>Beugel (85-100kW)</t>
  </si>
  <si>
    <t>Gasblok (50-70kW)</t>
  </si>
  <si>
    <t>Beugel (70kW)</t>
  </si>
  <si>
    <t>Vertrek-/retourleiding</t>
  </si>
  <si>
    <t>Sierstrip Buderus</t>
  </si>
  <si>
    <t>Beugelmontageplaat</t>
  </si>
  <si>
    <t>Modulebox</t>
  </si>
  <si>
    <t>Trekontlasting (5x)</t>
  </si>
  <si>
    <t>Gloeiplug/Ionisatiepen set kpl. 15-45kW</t>
  </si>
  <si>
    <t>Reinigingskam warmtewisselaar GB112</t>
  </si>
  <si>
    <t>Schroef M5x12 (10x)</t>
  </si>
  <si>
    <t>Gasblok (85-100kW)</t>
  </si>
  <si>
    <t>Dichting 58 x 45 x 4 (2x)</t>
  </si>
  <si>
    <t>Snelsluiting</t>
  </si>
  <si>
    <t>Aansluitstuk départ</t>
  </si>
  <si>
    <t>Behuizing aansluitgroep</t>
  </si>
  <si>
    <t>Aansluitstuk retour combi</t>
  </si>
  <si>
    <t>Aansluitstuk départ combi</t>
  </si>
  <si>
    <t>Terugslagklep cascade rookgasafvoer</t>
  </si>
  <si>
    <t>Warmtewisselaar 45kW</t>
  </si>
  <si>
    <t>Afvoerleiding</t>
  </si>
  <si>
    <t>Flens</t>
  </si>
  <si>
    <t>Ontstekingsunit 50-100 kW</t>
  </si>
  <si>
    <t>Gasregelblok</t>
  </si>
  <si>
    <t>Afdekplaat aansluitingen installer</t>
  </si>
  <si>
    <t>Schroef K35x35 (2x)</t>
  </si>
  <si>
    <t>Schroef K3,5x12 (6x)</t>
  </si>
  <si>
    <t>Afdekplaat Junkers/Bosch, rechts</t>
  </si>
  <si>
    <t>Afdekplaat Junkers/Bosch, links</t>
  </si>
  <si>
    <t>Rookgasadapter</t>
  </si>
  <si>
    <t>Slang</t>
  </si>
  <si>
    <t>Drukmeter</t>
  </si>
  <si>
    <t>Manifold aanvoer</t>
  </si>
  <si>
    <t>Druksensor</t>
  </si>
  <si>
    <t>Onstekingstransformator</t>
  </si>
  <si>
    <t>Ontstekingskabel</t>
  </si>
  <si>
    <t>Kabelboom intern 230V</t>
  </si>
  <si>
    <t>Kabelboom intern 24V</t>
  </si>
  <si>
    <t>Communicatiemodule GB 192i</t>
  </si>
  <si>
    <t>Besturingsautomaat</t>
  </si>
  <si>
    <t>Kabelboom installatie 230V</t>
  </si>
  <si>
    <t>Kabelboom externe boiler</t>
  </si>
  <si>
    <t>Kabelboom installatie 24V</t>
  </si>
  <si>
    <t>Afdekkap</t>
  </si>
  <si>
    <t>Ontluchter met slangverbinding</t>
  </si>
  <si>
    <t>Overstortventiel - kunststof</t>
  </si>
  <si>
    <t>Pomp UPM2 15-70 HU1</t>
  </si>
  <si>
    <t>Deur</t>
  </si>
  <si>
    <t>Kabelboom - Laagspanning 85-100</t>
  </si>
  <si>
    <t>Kabelboom - Laagspanning 50-70</t>
  </si>
  <si>
    <t>Spuitstukset GB162-80 85/100-V2 BE</t>
  </si>
  <si>
    <t>Spruitstukset GB162 70-V2</t>
  </si>
  <si>
    <t>Aansluitklem 24V, Set (7x)</t>
  </si>
  <si>
    <t>Aansluitklem 230V, Set (5x)</t>
  </si>
  <si>
    <t>BC15 Bedieningspaneel V3</t>
  </si>
  <si>
    <t>Afdekking boven</t>
  </si>
  <si>
    <t>Aansluitklem</t>
  </si>
  <si>
    <t>Magneetspoel</t>
  </si>
  <si>
    <t>Condensator 2,5mF 450V</t>
  </si>
  <si>
    <t>Motorsteun</t>
  </si>
  <si>
    <t>Groot handvat</t>
  </si>
  <si>
    <t>Moer TLM-B02 - 3/8’</t>
  </si>
  <si>
    <t>Moer TLM-A01 - 1/4’</t>
  </si>
  <si>
    <t>Lager Behuizing</t>
  </si>
  <si>
    <t>Temperatuursensor</t>
  </si>
  <si>
    <t>Loodje</t>
  </si>
  <si>
    <t>Afvoerslang</t>
  </si>
  <si>
    <t>Zijpaneel Rechts</t>
  </si>
  <si>
    <t>Knop</t>
  </si>
  <si>
    <t>4-wegklep</t>
  </si>
  <si>
    <t>Montageplaat</t>
  </si>
  <si>
    <t>Ventiel</t>
  </si>
  <si>
    <t>Montageframe</t>
  </si>
  <si>
    <t>Aansluitkaart</t>
  </si>
  <si>
    <t>Moer TLM-C03 - 1/2’</t>
  </si>
  <si>
    <t>Moer TLM-D04 - 5/8’</t>
  </si>
  <si>
    <t>Ventilatormotor</t>
  </si>
  <si>
    <t>4-wegklep module</t>
  </si>
  <si>
    <t>Gasklep</t>
  </si>
  <si>
    <t>Afdekking</t>
  </si>
  <si>
    <t>Zijpaneel Links</t>
  </si>
  <si>
    <t>Condensor</t>
  </si>
  <si>
    <t>Behuizing</t>
  </si>
  <si>
    <t>Inductor</t>
  </si>
  <si>
    <t>Kruisstroom rotor</t>
  </si>
  <si>
    <t>Zijwand</t>
  </si>
  <si>
    <t>Luchtfilter</t>
  </si>
  <si>
    <t>Kader</t>
  </si>
  <si>
    <t>Verdamper</t>
  </si>
  <si>
    <t>Afdekking ventilatormotor</t>
  </si>
  <si>
    <t>Luchtklep</t>
  </si>
  <si>
    <t>Compressor</t>
  </si>
  <si>
    <t>Afdekking links</t>
  </si>
  <si>
    <t>Zijpaneel links</t>
  </si>
  <si>
    <t>Klemplaat</t>
  </si>
  <si>
    <t>Afdekking rechts</t>
  </si>
  <si>
    <t>Kamertemperatuursensor</t>
  </si>
  <si>
    <t>Kap</t>
  </si>
  <si>
    <t>Luchtgeleider</t>
  </si>
  <si>
    <t>E-part box</t>
  </si>
  <si>
    <t>Gelijkstroommotor</t>
  </si>
  <si>
    <t>Buissmeltveiligheid</t>
  </si>
  <si>
    <t>Pakking 38x27x2mm (2x)</t>
  </si>
  <si>
    <t>Afdekkap vooraan + achteraan 730-820kW</t>
  </si>
  <si>
    <t>Voorwand onder 730-820kW</t>
  </si>
  <si>
    <t>Voorwand boven 500-600kW</t>
  </si>
  <si>
    <t>Isolatie achterwand boven 120kW</t>
  </si>
  <si>
    <t>Body driewegklep</t>
  </si>
  <si>
    <t>Aansluitstuk aanvoer</t>
  </si>
  <si>
    <t>Module PS</t>
  </si>
  <si>
    <t>Klemveer DN10/16/24 (4x2)</t>
  </si>
  <si>
    <t>UBA 1.5 Zethos</t>
  </si>
  <si>
    <t>Klemband</t>
  </si>
  <si>
    <t>Gasleiding 60kW</t>
  </si>
  <si>
    <t>Aansluitklem turquoise</t>
  </si>
  <si>
    <t>Ionisatiepen met kabel</t>
  </si>
  <si>
    <t>Afdekkapje bevestigingsplaat UBA</t>
  </si>
  <si>
    <t>Schroef M5x12 torx (10x)</t>
  </si>
  <si>
    <t>Aansluitprint (BC 10)</t>
  </si>
  <si>
    <t>Aansluitplaat UBA</t>
  </si>
  <si>
    <t>Rookgasafvoer adapter 100/150</t>
  </si>
  <si>
    <t>Dichtingsring 44x32x3 (5x)</t>
  </si>
  <si>
    <t>Rookgasvoeler</t>
  </si>
  <si>
    <t>CV aanvoerleiding</t>
  </si>
  <si>
    <t>stromingssensor</t>
  </si>
  <si>
    <t>Ophangbeugel luchtaanzuigpijp</t>
  </si>
  <si>
    <t>Afdekkap boiler</t>
  </si>
  <si>
    <t>Afdichting gasleiding/frame</t>
  </si>
  <si>
    <t>Deur combi</t>
  </si>
  <si>
    <t>Deur single</t>
  </si>
  <si>
    <t>Isolatie deur</t>
  </si>
  <si>
    <t>Gasinspuiter 6,55 [mm]</t>
  </si>
  <si>
    <t>Sierstrip deur</t>
  </si>
  <si>
    <t>Muurbeugel</t>
  </si>
  <si>
    <t>Clip warmtewisselaar retour</t>
  </si>
  <si>
    <t>Gasnippel 1".</t>
  </si>
  <si>
    <t>Aansluitplaat electronica</t>
  </si>
  <si>
    <t>Afdekkap aansluitplaat</t>
  </si>
  <si>
    <t>Glijstrip warmtewisslaar</t>
  </si>
  <si>
    <t>Flowsensor</t>
  </si>
  <si>
    <t>Isolatie voorschaal</t>
  </si>
  <si>
    <t>Ontluchtingskraantje</t>
  </si>
  <si>
    <t>Terugslagklep</t>
  </si>
  <si>
    <t>Sensor vergrendelpen</t>
  </si>
  <si>
    <t>Clip 3 wegklep</t>
  </si>
  <si>
    <t>Retourleiding cv-boiler</t>
  </si>
  <si>
    <t>Retourleiding cv</t>
  </si>
  <si>
    <t>Pomp sanitair</t>
  </si>
  <si>
    <t>O-ring 25.8x8 (10x)</t>
  </si>
  <si>
    <t>O-ring set 3-wegklep</t>
  </si>
  <si>
    <t>Klem (2x)</t>
  </si>
  <si>
    <t>Klem boiler</t>
  </si>
  <si>
    <t>Schroef M5x16 (5x)</t>
  </si>
  <si>
    <t>Afvoerleiding Sifon</t>
  </si>
  <si>
    <t>Tussenstuk</t>
  </si>
  <si>
    <t>Klep bediening</t>
  </si>
  <si>
    <t>BC-10 adapterplaat</t>
  </si>
  <si>
    <t>Rubberen plug</t>
  </si>
  <si>
    <t>Rubber PCB verbinding</t>
  </si>
  <si>
    <t>Stekker kabel</t>
  </si>
  <si>
    <t>Aansluitkabel BC10-UBA3.5</t>
  </si>
  <si>
    <t>Sierstrip</t>
  </si>
  <si>
    <t>Module bak</t>
  </si>
  <si>
    <t>Module kap</t>
  </si>
  <si>
    <t>Houder RGA.</t>
  </si>
  <si>
    <t>Demper Helmholz</t>
  </si>
  <si>
    <t>Gasinspuiter 5,05 [mm]</t>
  </si>
  <si>
    <t>Gasinspuiter 3.02 [mm]</t>
  </si>
  <si>
    <t>Gasinspuiter 3.35 [mm]</t>
  </si>
  <si>
    <t>Rookgasafvoer adapter</t>
  </si>
  <si>
    <t>RGA conc. aansluitstuk</t>
  </si>
  <si>
    <t>Schroef deur (10x)</t>
  </si>
  <si>
    <t>Pakking Venturi-behuizing</t>
  </si>
  <si>
    <t>Schroef 40x8/7 TORX (10x)</t>
  </si>
  <si>
    <t>Stromingssensor</t>
  </si>
  <si>
    <t>Houder (L+R)</t>
  </si>
  <si>
    <t>Kabelboom 230V (D)</t>
  </si>
  <si>
    <t>Behuizing BM15</t>
  </si>
  <si>
    <t>Schakelaar</t>
  </si>
  <si>
    <t>Pomp 2WP PWM</t>
  </si>
  <si>
    <t>O-ring 85x5,3</t>
  </si>
  <si>
    <t>Nippel CH Pl. warmtewisselaar</t>
  </si>
  <si>
    <t>Schroef M5X16 (10x)</t>
  </si>
  <si>
    <t>Schroef 6,1x14 (10x)</t>
  </si>
  <si>
    <t>Pakking brander/verb.st (5x)</t>
  </si>
  <si>
    <t>Dompelhuls</t>
  </si>
  <si>
    <t>Zijpaneel rechts</t>
  </si>
  <si>
    <t>Vangschaal</t>
  </si>
  <si>
    <t>Zijwand Onder</t>
  </si>
  <si>
    <t>Voorwand Onder</t>
  </si>
  <si>
    <t>Isolatie ketelblok 19/27KW</t>
  </si>
  <si>
    <t>Isolatie Achterwand</t>
  </si>
  <si>
    <t>Montagemateriaal bekleding</t>
  </si>
  <si>
    <t>pakking 143x143x6 V3</t>
  </si>
  <si>
    <t>schroef M4x20 DIN7500 (4x)</t>
  </si>
  <si>
    <t>Ontstekingsgasleiding AE124GC II</t>
  </si>
  <si>
    <t>Set afdichting</t>
  </si>
  <si>
    <t>Leiplaat</t>
  </si>
  <si>
    <t>Ventilator PG 1/2W</t>
  </si>
  <si>
    <t>Vlakafdichting</t>
  </si>
  <si>
    <t>Rookgassonde Pellet_1/2W everp</t>
  </si>
  <si>
    <t>Drukwachter</t>
  </si>
  <si>
    <t>Transportschroef</t>
  </si>
  <si>
    <t>Bedieningsveld</t>
  </si>
  <si>
    <t>Temperatuurvoeler Pellet_1/2W everp</t>
  </si>
  <si>
    <t>Ontsteker Pellet_1/2W everp</t>
  </si>
  <si>
    <t>Temperatuurbegrenzer</t>
  </si>
  <si>
    <t>Netzdose m Schmelzsicherung Pellet_1/2W</t>
  </si>
  <si>
    <t>Afstandsbediening Blueline Pellet-1/2W</t>
  </si>
  <si>
    <t>Tegel N°1 Pellet 1 Nero Opaco</t>
  </si>
  <si>
    <t>Tegel N°2 Pellet 1 Nero Opaco</t>
  </si>
  <si>
    <t>Kaltetegel 4Pellet-1 Nero Opaco</t>
  </si>
  <si>
    <t>Beschermplaat branderbed Pellet 1</t>
  </si>
  <si>
    <t>Plaat binnen P1</t>
  </si>
  <si>
    <t>Gasklep VR4615 1000 kpl GB312/90-120</t>
  </si>
  <si>
    <t>Gasklep VR415 Kpl GB312/160</t>
  </si>
  <si>
    <t>Gasklep VR420 Kpl GB312/200-240</t>
  </si>
  <si>
    <t>Gasklep VR425 VE 5022 Kpl GB312/280</t>
  </si>
  <si>
    <t>Meetleiding Set VM312 V2 (Armatur VR)</t>
  </si>
  <si>
    <t>Gashuiskap D14,80</t>
  </si>
  <si>
    <t>Gashuiskap D15,70</t>
  </si>
  <si>
    <t>Rookgasvoeler voor D29/d6 60mm</t>
  </si>
  <si>
    <t>Brander BZ 1.0 - 19</t>
  </si>
  <si>
    <t>Brander BZ 1.0 - 27</t>
  </si>
  <si>
    <t>Haakse fotocelhouder QRC HT</t>
  </si>
  <si>
    <t>Luchtaanzuigbuis SB105</t>
  </si>
  <si>
    <t>Menginrichting BZ 12,0/25,0/5,0/25 VA</t>
  </si>
  <si>
    <t>Menginrichting BZ 12,1/27,5/5,8/25 VA</t>
  </si>
  <si>
    <t>Afdichting D130x106x2 V2</t>
  </si>
  <si>
    <t>Boilerdeksel mangat L/LT135/1-300/1 "V1"</t>
  </si>
  <si>
    <t>Boilerdeksel mangat SU+ST/4 "V1"</t>
  </si>
  <si>
    <t>Toezichtluik</t>
  </si>
  <si>
    <t>Ketelblok GB312/120 4LD</t>
  </si>
  <si>
    <t>Ketelblok</t>
  </si>
  <si>
    <t>Ketelblok GB312-240 KW 7 Gld</t>
  </si>
  <si>
    <t>Ketelblok GB312/280 8LD</t>
  </si>
  <si>
    <t>Set kabelgroep BRM10</t>
  </si>
  <si>
    <t>Gasinspuiter</t>
  </si>
  <si>
    <t>vlambewakingssensor QRC1A1,270C27</t>
  </si>
  <si>
    <t>O-Ring 6x2 ISO 3601 FKM voor (3x)</t>
  </si>
  <si>
    <t>Afdichting SHE GB125 18-22</t>
  </si>
  <si>
    <t>Afdichting SHE 30-35</t>
  </si>
  <si>
    <t>Sierruit</t>
  </si>
  <si>
    <t>O-ring 60x3 EPDM (3x)</t>
  </si>
  <si>
    <t>Kortsluitleiding</t>
  </si>
  <si>
    <t>Leidinggroep</t>
  </si>
  <si>
    <t>Ontluchtingsventiel</t>
  </si>
  <si>
    <t>Vuurhaard bodemplaat</t>
  </si>
  <si>
    <t>Opstaand rooster</t>
  </si>
  <si>
    <t>Afschermplaat</t>
  </si>
  <si>
    <t>Thermokoppel RECHT L=450, BUDERUS Hon.</t>
  </si>
  <si>
    <t>Ontstekingselektrode</t>
  </si>
  <si>
    <t>Ontstekingselektrode SD6,3</t>
  </si>
  <si>
    <t>Thermometer voor serie 3000</t>
  </si>
  <si>
    <t>Ketelvoeler KF M3000</t>
  </si>
  <si>
    <t>Temperatuursensor 1/4KR 10K 3000mm</t>
  </si>
  <si>
    <t>Thermostaat 35-90°C 3000mm</t>
  </si>
  <si>
    <t>Branderleiding 2350mm</t>
  </si>
  <si>
    <t>O-ring 160x10mm</t>
  </si>
  <si>
    <t>branderautomaat LOA24.171B27</t>
  </si>
  <si>
    <t>Kabelboom laagsp. 65-95kW</t>
  </si>
  <si>
    <t>Handgatdeksel DN120 met de mouw</t>
  </si>
  <si>
    <t>Handgatdeksel DN120 V1</t>
  </si>
  <si>
    <t>Afdichtingskoord D12x2200mm</t>
  </si>
  <si>
    <t>Afdichtingkoord 18x1408 ,GP</t>
  </si>
  <si>
    <t>Geruisdemper</t>
  </si>
  <si>
    <t>Pakking Geruisdemper (1x)</t>
  </si>
  <si>
    <t>Branderdeur</t>
  </si>
  <si>
    <t>Montagemateriaal branderdeur</t>
  </si>
  <si>
    <t>Rookgasafvoerbuis DN80</t>
  </si>
  <si>
    <t>Klembeugel D85 (1x)</t>
  </si>
  <si>
    <t>Steunhoek Olie Filter TOC-DUO V</t>
  </si>
  <si>
    <t>Basiscontroller BC10 voor EMS</t>
  </si>
  <si>
    <t>Isolatie vooraan GB312/280</t>
  </si>
  <si>
    <t>Tussenwand</t>
  </si>
  <si>
    <t>Drukveer DIN2098 1,8x12,5x36</t>
  </si>
  <si>
    <t>Aansluitgaspijp AE234/AE244 V2 Honeywell</t>
  </si>
  <si>
    <t>Relais 230V AC 250V AC/10A</t>
  </si>
  <si>
    <t>Drukverschilschakelaar NE 1.1</t>
  </si>
  <si>
    <t>Behuizing bovendeel R210x blauw</t>
  </si>
  <si>
    <t>Schakelaar wip 1-voudig uit "0-I"</t>
  </si>
  <si>
    <t>Wipschakelaar voor 42../43..</t>
  </si>
  <si>
    <t>Toestelschakelaar 08</t>
  </si>
  <si>
    <t>Afdichtingskoord D12x8600 (2x)</t>
  </si>
  <si>
    <t>Voorwand ketelblok TG13/TS10</t>
  </si>
  <si>
    <t>Retourleiding RK/WT G1-G1</t>
  </si>
  <si>
    <t>Wartelmoer G1 1/4x17</t>
  </si>
  <si>
    <t>Isolatie draadstang 36,2</t>
  </si>
  <si>
    <t>Branderbed AE144X-17 Sit 840 "BE" everp</t>
  </si>
  <si>
    <t>Gasregelblok SIT840 Sigma 3/4" flw adjst</t>
  </si>
  <si>
    <t>Branderbed AE244X-60 VR4601T "BE"</t>
  </si>
  <si>
    <t>Aanvoerleiding DN25</t>
  </si>
  <si>
    <t>Hoeksteun Kortsluitleiding G1"</t>
  </si>
  <si>
    <t>Retourleiding HK DN25 kpl V2</t>
  </si>
  <si>
    <t>Schroef KB50x35/20 (4x)</t>
  </si>
  <si>
    <t>Borgveer (10x)</t>
  </si>
  <si>
    <t>Schroef M8x12 (8x)</t>
  </si>
  <si>
    <t>Retourleiding Voorraadvat DN20</t>
  </si>
  <si>
    <t>Retourleiding Voorraadvat DN20 2HK</t>
  </si>
  <si>
    <t>Pijp-Clips 28 mm M6 (2x)</t>
  </si>
  <si>
    <t>Afdichtingsset sifon</t>
  </si>
  <si>
    <t>Afdichting D17x24x2 AFM34</t>
  </si>
  <si>
    <t>Verbindingsleiding MV1 Brander UL</t>
  </si>
  <si>
    <t>Schroef M5x16 DIN7500 Torx (4x)</t>
  </si>
  <si>
    <t>Regeling KV1 voor KS RV1 / KS RR1</t>
  </si>
  <si>
    <t>Magneetventiel aanst.brander</t>
  </si>
  <si>
    <t>Ionisatiekabel G144 Eco</t>
  </si>
  <si>
    <t>Dompelbuis 826,5 mm Hostalen</t>
  </si>
  <si>
    <t>Dompelbuis 790mm</t>
  </si>
  <si>
    <t>Dompelbuis 680mm Hostalen</t>
  </si>
  <si>
    <t>Dompelbuis 820mm</t>
  </si>
  <si>
    <t>Dompelbuis 31,5mm Hostalen</t>
  </si>
  <si>
    <t>Sifon met vlotter V2</t>
  </si>
  <si>
    <t>Isolatie branderdeur V2</t>
  </si>
  <si>
    <t>Drukwachter SAFe</t>
  </si>
  <si>
    <t>magneetspoel Suntec 220-240V/50-60Hz</t>
  </si>
  <si>
    <t>Lippenafdichting DN80 PerOxid (5x)</t>
  </si>
  <si>
    <t>Glas Ring D49,5x5mm (1x)</t>
  </si>
  <si>
    <t>Glasvenster 30x30x3,3mm</t>
  </si>
  <si>
    <t>Tegel 1A type 7/7G black-metallic coal</t>
  </si>
  <si>
    <t>Kacheltegel 5 type 7/7G Schwarz-Metallic</t>
  </si>
  <si>
    <t>Schroefkoppeling 2/3 R3/4" v.sifon SB105</t>
  </si>
  <si>
    <t>Drukmeetnippel G1/8"</t>
  </si>
  <si>
    <t>Schroef Iso 4017 M10x30 A3K (10x)</t>
  </si>
  <si>
    <t>Onderlegring ISO 7089 A8,4 A3K (10x)</t>
  </si>
  <si>
    <t>Temperatuurbegrenzer 100°-120°C,3000</t>
  </si>
  <si>
    <t>Veiligheidstemperatuurbegrenzer110°,3000</t>
  </si>
  <si>
    <t>Veiligheidstemperatuurbegrenzer 100</t>
  </si>
  <si>
    <t>Branderdeur G125Eco/21-34</t>
  </si>
  <si>
    <t>Branderdeur RLU GB125/21-24</t>
  </si>
  <si>
    <t>Aansluitkabel Netz/Gebläse GB312 "US"</t>
  </si>
  <si>
    <t>Aansluitklem 2-polig wit</t>
  </si>
  <si>
    <t>Aansluitconnector 2- polig oranje RC</t>
  </si>
  <si>
    <t>Afsluitklem 2-polig WA groen</t>
  </si>
  <si>
    <t>Ontstek-en ionisatie-elektrode GB302</t>
  </si>
  <si>
    <t>Aansluitklem 5-pol. SG blauw</t>
  </si>
  <si>
    <t>Aansluitklem 2-polig grijs</t>
  </si>
  <si>
    <t>Aansluitklem 2-polig FV bruin</t>
  </si>
  <si>
    <t>Aansluitklem 2-polig FA blauw</t>
  </si>
  <si>
    <t>Aansluitklem 2-polig BF notekleurig</t>
  </si>
  <si>
    <t>Aansluitklem 4-pol SH I violet</t>
  </si>
  <si>
    <t>Aansluitstekker 4-polig BR II wit</t>
  </si>
  <si>
    <t>Aansluitklem 3-polig wit</t>
  </si>
  <si>
    <t>Afsluitklem 3- polig UE I geel</t>
  </si>
  <si>
    <t>Afsluitklem 3-polig PH groen</t>
  </si>
  <si>
    <t>Aansluitklem 3- polig pomp bruin</t>
  </si>
  <si>
    <t>Aansluitklem 3-polig PS grijs</t>
  </si>
  <si>
    <t>Aansluitklem 3-polig PZ violet</t>
  </si>
  <si>
    <t>Aansluitklem 4-polig SH bruin</t>
  </si>
  <si>
    <t>Afsluitklem 7- polig BR I groen</t>
  </si>
  <si>
    <t>Achterwand P1</t>
  </si>
  <si>
    <t>Aaskast P1</t>
  </si>
  <si>
    <t>Veiligheidsklep PG 2W</t>
  </si>
  <si>
    <t>Ketelaansluitstuk 80/125 voor GB202(050)</t>
  </si>
  <si>
    <t>Ketelnippel 48-38</t>
  </si>
  <si>
    <t>ketelnippel 48-50</t>
  </si>
  <si>
    <t>Ketelnippel 57-50</t>
  </si>
  <si>
    <t>Ketelnippel 82-50</t>
  </si>
  <si>
    <t>Ketelnippel 119-50</t>
  </si>
  <si>
    <t>Ketelnippel 181-70</t>
  </si>
  <si>
    <t>Module RFM20 V10</t>
  </si>
  <si>
    <t>Kamercontroller RC20RF V9</t>
  </si>
  <si>
    <t>Montagemateriaal RCxx V4</t>
  </si>
  <si>
    <t>aansluitleiding</t>
  </si>
  <si>
    <t>Set afsluitkappen</t>
  </si>
  <si>
    <t>Schakelknop 50-105°C</t>
  </si>
  <si>
    <t>Kabelklem (10x)</t>
  </si>
  <si>
    <t>Branderleiding 4300mm + Trekontlasting</t>
  </si>
  <si>
    <t>Kijkglas (los) s615/s625/s725</t>
  </si>
  <si>
    <t>Cadre-support</t>
  </si>
  <si>
    <t>Montagemateriaal</t>
  </si>
  <si>
    <t>Gasaansluitleiding GB202 15kW-45kW</t>
  </si>
  <si>
    <t>Ketelaansluitstuk set GB202</t>
  </si>
  <si>
    <t>Zekering 6,3x32 5AF UL</t>
  </si>
  <si>
    <t>printplaat</t>
  </si>
  <si>
    <t>Afsluitklem 2-polig rood</t>
  </si>
  <si>
    <t>Afsluitklem 2- polig grijs FW</t>
  </si>
  <si>
    <t>Afsluitklem 3- polig geel</t>
  </si>
  <si>
    <t>Schroef met vlakke kop ST3,9x9,5 (10x)</t>
  </si>
  <si>
    <t>Datakabel HC10/GB202</t>
  </si>
  <si>
    <t>Datakabel UBA3.5/GB202 15-45</t>
  </si>
  <si>
    <t>Kabelboom laagspanning GB202 -15</t>
  </si>
  <si>
    <t>Aansluitklem steekb. 3-pol turkoois</t>
  </si>
  <si>
    <t>Aansluitconnector 2-polig blauw</t>
  </si>
  <si>
    <t>Inertanode R3/4 800mm</t>
  </si>
  <si>
    <t>Condensaatleiding GB202, 15-45kW</t>
  </si>
  <si>
    <t>Set wart.m. D28 aansl. ldg HK GB202</t>
  </si>
  <si>
    <t>Aansluitleiding cpl. HK, GB202 15/25</t>
  </si>
  <si>
    <t>Aansluitleiding cpl. HK, GB202 35/45</t>
  </si>
  <si>
    <t>Evenw.coll. DN25 dw gelast, houder</t>
  </si>
  <si>
    <t>Voorwand L135/2R-200/2R</t>
  </si>
  <si>
    <t>Plaatschroef St 4,2x13 (10x)</t>
  </si>
  <si>
    <t>Turbulator SB105 V2</t>
  </si>
  <si>
    <t>Vulkraan 1/2" Verlenging L80 V2</t>
  </si>
  <si>
    <t>Deksel set S120</t>
  </si>
  <si>
    <t>Hoeksteun G1</t>
  </si>
  <si>
    <t>Regelklep DN50 met motor</t>
  </si>
  <si>
    <t>Kortsluitkabel G1 sp. aansl. GB202</t>
  </si>
  <si>
    <t>Aansluitleiding cpl. sp, GB202 15-35</t>
  </si>
  <si>
    <t>Bescherming buis van kunststof</t>
  </si>
  <si>
    <t>Dichting rookgasaansluiting WT-blok GG</t>
  </si>
  <si>
    <t>Kondensopvangstuk</t>
  </si>
  <si>
    <t>STB rookgas 120 GrC</t>
  </si>
  <si>
    <t>Isolatie AWR 514 kpl.</t>
  </si>
  <si>
    <t>Vul- en aftapset G1¼ GB202</t>
  </si>
  <si>
    <t>Oliespuitstuk 0,85gph 60Gr LN Danfoss</t>
  </si>
  <si>
    <t>SPROEIER 1,35 - 60 ° NS MONARCH</t>
  </si>
  <si>
    <t>olie-inspuiter 1,35gph 80° NS Monarch</t>
  </si>
  <si>
    <t>Sproeier DANFOSS 1.75/45Â°H (TE 68kW) S</t>
  </si>
  <si>
    <t>INSPUITER 1.00 45º H DANFOSS</t>
  </si>
  <si>
    <t>olie-inspuiter 0,50gph 60°HT Steinen</t>
  </si>
  <si>
    <t>olie-inspuiter 1,00gph 60° H Danfoss</t>
  </si>
  <si>
    <t>olie-inspuiter 0,45GPH 60Gr HFD</t>
  </si>
  <si>
    <t>Olie-inspuiter 0,75gph 80Gr HFD Danfoss</t>
  </si>
  <si>
    <t>olie-inspuiter 0,60gph 60° H Steinen</t>
  </si>
  <si>
    <t>olie-inspuiter 0,65gph 60° H Steinen</t>
  </si>
  <si>
    <t>olie-inspuiter 0,75gph 60° H</t>
  </si>
  <si>
    <t>olie-inspuiter 0,85gph 60° H</t>
  </si>
  <si>
    <t>olie-inspuiter 1,10gph 60° H</t>
  </si>
  <si>
    <t>SPROEIER 0,75/45º B 2,84l/h (DELAVAN)</t>
  </si>
  <si>
    <t>Sproeier 0,85gph 45Gr B Ct</t>
  </si>
  <si>
    <t>Sproeier 1,00gph 45Gr B Ct</t>
  </si>
  <si>
    <t>Olie-inspuiter 0,35gph 80Gr HR</t>
  </si>
  <si>
    <t>Haakse schroefverbinding</t>
  </si>
  <si>
    <t>Mangatdeksel met koppeling G1 1/2"</t>
  </si>
  <si>
    <t>Schroef DIN 912 M4x10 (5x)</t>
  </si>
  <si>
    <t>Lenskopschroef ISO7380 M5x20 (5x)</t>
  </si>
  <si>
    <t>Plaat 0,8X150x10 mm</t>
  </si>
  <si>
    <t>Datakabel UBA3.5 65-95kW</t>
  </si>
  <si>
    <t>Achterwand 65-100</t>
  </si>
  <si>
    <t>Veerstekker D26</t>
  </si>
  <si>
    <t>Vul- en aftapset G1 1/2 65-95</t>
  </si>
  <si>
    <t>Kogelkraan R11/2xG11/2 watelmoer</t>
  </si>
  <si>
    <t>Aansluitleiding HK RL, 65-95</t>
  </si>
  <si>
    <t>Aansluitleiding HK VL, 65-95</t>
  </si>
  <si>
    <t>Veerstekker set 5 stuks D36</t>
  </si>
  <si>
    <t>pakking D33x44x2 (4x)</t>
  </si>
  <si>
    <t>Boileransluitset AS 5,6</t>
  </si>
  <si>
    <t>Afdichtingsset D27x38x2mm (set 5 st)</t>
  </si>
  <si>
    <t>Tussenstuk G1 1/2 x 130 cpl.</t>
  </si>
  <si>
    <t>Sensor WWSP 400</t>
  </si>
  <si>
    <t>Temperatuur-indicator</t>
  </si>
  <si>
    <t>Thermostat 8° C WPT 300</t>
  </si>
  <si>
    <t>Afstandsbediening FBR-1</t>
  </si>
  <si>
    <t>Veiligieheids-temperatuurbegrenzer</t>
  </si>
  <si>
    <t>Expansieventiel Honeywell TLEX 3,5</t>
  </si>
  <si>
    <t>Startrelais compressor</t>
  </si>
  <si>
    <t>Expansieventiel</t>
  </si>
  <si>
    <t>Filterdroger</t>
  </si>
  <si>
    <t>Tuimelschakelaar</t>
  </si>
  <si>
    <t>Anode ter bescherming tegen corrosie</t>
  </si>
  <si>
    <t>Anode WWSP 400</t>
  </si>
  <si>
    <t>Pressostaat</t>
  </si>
  <si>
    <t>Presostat VT Danfoss 061F8228</t>
  </si>
  <si>
    <t>UPH90-25 pomp DN25</t>
  </si>
  <si>
    <t>Terugslagklep NRV 10S</t>
  </si>
  <si>
    <t>Softstartsysteem</t>
  </si>
  <si>
    <t>Kijkglas WPL</t>
  </si>
  <si>
    <t>6-kant schroef binnen/buiten M6</t>
  </si>
  <si>
    <t>Startcondensator compressor</t>
  </si>
  <si>
    <t>Compressor SC15G</t>
  </si>
  <si>
    <t>Clip Capillaire Guide</t>
  </si>
  <si>
    <t>voet M8</t>
  </si>
  <si>
    <t>Case zijpaneel LH Vergadering Blue</t>
  </si>
  <si>
    <t>Case zijpaneel RH Vergadering Blue</t>
  </si>
  <si>
    <t>Case voorpaneel Assembly Blue</t>
  </si>
  <si>
    <t>Seal Deur</t>
  </si>
  <si>
    <t>Warmtewisselaar WB5</t>
  </si>
  <si>
    <t>Heat exchanger WB5</t>
  </si>
  <si>
    <t>Combination screw M6X25 8.8</t>
  </si>
  <si>
    <t>Sensor NTC- Controle Stat</t>
  </si>
  <si>
    <t>beugel fan</t>
  </si>
  <si>
    <t>Pijp</t>
  </si>
  <si>
    <t>Gas_valve - SIT 848 230 HNBR</t>
  </si>
  <si>
    <t>Gaspijp Lagere</t>
  </si>
  <si>
    <t>Trap condensaat</t>
  </si>
  <si>
    <t>Seal condensvat</t>
  </si>
  <si>
    <t>pijp Return</t>
  </si>
  <si>
    <t>Overstortventiel 3bar</t>
  </si>
  <si>
    <t>Hydrauliekopbrengst Pipe Assembly</t>
  </si>
  <si>
    <t>pipe Flow</t>
  </si>
  <si>
    <t>Pijp Return CH</t>
  </si>
  <si>
    <t>driewegklep GB102S</t>
  </si>
  <si>
    <t>Harness Low Voltage Regelmatige</t>
  </si>
  <si>
    <t>Harness High Voltage Regelmatige</t>
  </si>
  <si>
    <t>Case zijpaneel RH Vergadering</t>
  </si>
  <si>
    <t>Case voorpaneel Assembly</t>
  </si>
  <si>
    <t>TrimLow ContolBox</t>
  </si>
  <si>
    <t>Geleidingsschroef met</t>
  </si>
  <si>
    <t>Paneel Top Assembly</t>
  </si>
  <si>
    <t>Paneel LH Assembly</t>
  </si>
  <si>
    <t>Paneel RH Assembly</t>
  </si>
  <si>
    <t>plug BE</t>
  </si>
  <si>
    <t>Achterpaneel</t>
  </si>
  <si>
    <t>Beugel Vergadering LH Rear BE</t>
  </si>
  <si>
    <t>Beugel achter RH Panel BE</t>
  </si>
  <si>
    <t>beugel Lifting</t>
  </si>
  <si>
    <t>Beugel Trap BE</t>
  </si>
  <si>
    <t>Beugel Control Box LH BE</t>
  </si>
  <si>
    <t>Beugel Control Box RH BE</t>
  </si>
  <si>
    <t>Pijp CH Return</t>
  </si>
  <si>
    <t>Rookkanaal Vergadering BE</t>
  </si>
  <si>
    <t>Warmtewisselaar Painted</t>
  </si>
  <si>
    <t>lWasher 60 x 41 x 3</t>
  </si>
  <si>
    <t>Set dichtringen</t>
  </si>
  <si>
    <t>Mof 22mm</t>
  </si>
  <si>
    <t>Ventielset A 22mm</t>
  </si>
  <si>
    <t>Ventielset B 22mm</t>
  </si>
  <si>
    <t>O-ring 12,5 x 3 L x10</t>
  </si>
  <si>
    <t>Membraanventiel</t>
  </si>
  <si>
    <t>Valwindafleider</t>
  </si>
  <si>
    <t>Verbranding hoofd 25kW</t>
  </si>
  <si>
    <t>Verbranding hoofd 32kW</t>
  </si>
  <si>
    <t>Sproeierhouder en verwarming</t>
  </si>
  <si>
    <t>Branderautomaat</t>
  </si>
  <si>
    <t>Buis</t>
  </si>
  <si>
    <t>Motor Verdeelventiel</t>
  </si>
  <si>
    <t>Branderflens</t>
  </si>
  <si>
    <t>Aanvoerpijp</t>
  </si>
  <si>
    <t>Besturingseenheidbescherming</t>
  </si>
  <si>
    <t>Branderdeksel</t>
  </si>
  <si>
    <t>Regeltoestel</t>
  </si>
  <si>
    <t>Luchtdrukschakelaar</t>
  </si>
  <si>
    <t>Sleutelset voor filter</t>
  </si>
  <si>
    <t>Bedieningsunit</t>
  </si>
  <si>
    <t>Ontsteking</t>
  </si>
  <si>
    <t>Ontluchtventiel</t>
  </si>
  <si>
    <t>Afdichtring 3/4 AFM34/2 (x10)</t>
  </si>
  <si>
    <t>Afdichting  1 AFM34/2 -3 (x10)</t>
  </si>
  <si>
    <t>Afdichting 3/4 AFM34/2 -3 (x10)</t>
  </si>
  <si>
    <t>Afdichting  1"1/8 AFM34/2 -2 (x10)</t>
  </si>
  <si>
    <t>Aansluitkabel EMS 2x0,5 EMS Bus 700mm</t>
  </si>
  <si>
    <t>afdichtingsmiddel 450g</t>
  </si>
  <si>
    <t>schoepenrad van de ventilator D160X52</t>
  </si>
  <si>
    <t>Thermometer serie 2000 0-120</t>
  </si>
  <si>
    <t>Motor ARA661</t>
  </si>
  <si>
    <t>Kraan R1/2</t>
  </si>
  <si>
    <t>Opvulstukje</t>
  </si>
  <si>
    <t>Branderautomaat LMO54.200C2BU</t>
  </si>
  <si>
    <t>Stelmotor MM10</t>
  </si>
  <si>
    <t>Stookoliebrander BZ 1.0-19 KUB 19-3</t>
  </si>
  <si>
    <t>Stookoliebrander BZ 1.0-27 KUB 27-3</t>
  </si>
  <si>
    <t>Toestelplaat</t>
  </si>
  <si>
    <t>Oliefilter B20 TOC-DUO A</t>
  </si>
  <si>
    <t>Oliepomp Suntec ATE2V55D</t>
  </si>
  <si>
    <t>TRANSMETTEUR PRESSION TYP 505.91570</t>
  </si>
  <si>
    <t>Slangklemmen 60/80</t>
  </si>
  <si>
    <t>Gaspijp 200 CG15/20 1 1/4"</t>
  </si>
  <si>
    <t>Oliepomp Suntec ALEV35C</t>
  </si>
  <si>
    <t>Oliepomp Suntec ALEV55C</t>
  </si>
  <si>
    <t>printplaat FM455 S05 KSE1/EMS</t>
  </si>
  <si>
    <t>gasblok MBC-300-N Shutter 230V</t>
  </si>
  <si>
    <t>Filter gasblok MBC300</t>
  </si>
  <si>
    <t>Aansluitgaspijp WND300</t>
  </si>
  <si>
    <t>branderbuis 545kW</t>
  </si>
  <si>
    <t>Bovendeel MX/HX15</t>
  </si>
  <si>
    <t>Adapter gegevensleiding</t>
  </si>
  <si>
    <t>Meng unit RE 1.3 HP-HEL Standaard</t>
  </si>
  <si>
    <t>Aansluitkabel pomp NTC 2000</t>
  </si>
  <si>
    <t>Buissmeltveiligh. Achter 5x20 6,3AT 230V</t>
  </si>
  <si>
    <t>Olievoorverwarmer FPHE-LE 030N5129 PTC50</t>
  </si>
  <si>
    <t>Olievoorverwarmer</t>
  </si>
  <si>
    <t>Olievoorverwarmer FPHB5-LE PTC70 B10 BZ</t>
  </si>
  <si>
    <t>Pomp Alpha 2L 25-40 BL130 9H</t>
  </si>
  <si>
    <t>Pomp Alpha 2L 25-60 BL130 9H</t>
  </si>
  <si>
    <t>Pomp Alpha 2L 32-60 BL180 9H</t>
  </si>
  <si>
    <t>Zekeringhouder 230V 5x20mm</t>
  </si>
  <si>
    <t>Kabel ontstekingsunit</t>
  </si>
  <si>
    <t>Zeskantmoer</t>
  </si>
  <si>
    <t>kabel 10/5x2</t>
  </si>
  <si>
    <t>kabel 6/4+2</t>
  </si>
  <si>
    <t>printplaat PAC-IF011B</t>
  </si>
  <si>
    <t>gasblok VR4605CB</t>
  </si>
  <si>
    <t>Y-kabel adapter</t>
  </si>
  <si>
    <t>Datakabel SAFe RMx 990mm</t>
  </si>
  <si>
    <t>netkabel</t>
  </si>
  <si>
    <t>Pakking achterste element</t>
  </si>
  <si>
    <t>verbindingsleiding SAFe-FK</t>
  </si>
  <si>
    <t>Behuizing Onderdeel R43xx BM492 V5</t>
  </si>
  <si>
    <t>verbindingsleiding SAFe-MV1</t>
  </si>
  <si>
    <t>Verbind.leiding vertrek/retour voel</t>
  </si>
  <si>
    <t>verbindingsleiding SAFe-Ontsteking</t>
  </si>
  <si>
    <t>Reduceerstuk 1/2"x1/4</t>
  </si>
  <si>
    <t>Printplaat M212 S00 grijs</t>
  </si>
  <si>
    <t>Afsluitklem 2 polig bruin</t>
  </si>
  <si>
    <t>schroef Ejot Altracs M6x14 (10x)</t>
  </si>
  <si>
    <t>Isolatie Aansluitflens 15-40kW</t>
  </si>
  <si>
    <t>schroef DIN7985 M4x10 8.8A3K (4x)</t>
  </si>
  <si>
    <t>Pakking elektrode (2x)</t>
  </si>
  <si>
    <t>spuitstuk D3,8</t>
  </si>
  <si>
    <t>spuitstuk D7,8</t>
  </si>
  <si>
    <t>Halteclip</t>
  </si>
  <si>
    <t>Hoogspanningsleiding KD5 SD6,3 SD4</t>
  </si>
  <si>
    <t>Plaat</t>
  </si>
  <si>
    <t>Typeplaat</t>
  </si>
  <si>
    <t>Montageset plaat</t>
  </si>
  <si>
    <t>Schroefkoppeling</t>
  </si>
  <si>
    <t>Aansluitbuis KSS</t>
  </si>
  <si>
    <t>Isolatie</t>
  </si>
  <si>
    <t>Aansluitbuis RK</t>
  </si>
  <si>
    <t>Aansluitbuis VK</t>
  </si>
  <si>
    <t>isolatie blok</t>
  </si>
  <si>
    <t>Buis VK</t>
  </si>
  <si>
    <t>Afdekkap SB745-800 RAL 5015</t>
  </si>
  <si>
    <t>Afdekkap SB745-1000/1200 RAL 5015</t>
  </si>
  <si>
    <t>Condensafvoer</t>
  </si>
  <si>
    <t>Borgmoer</t>
  </si>
  <si>
    <t>Conc. rookgasaansluiting voor</t>
  </si>
  <si>
    <t>Kabel 155mm</t>
  </si>
  <si>
    <t>Afdekking BC wit</t>
  </si>
  <si>
    <t>Printplaat SFA S01 everp</t>
  </si>
  <si>
    <t>afdekkap</t>
  </si>
  <si>
    <t>Kabeldoorvoer</t>
  </si>
  <si>
    <t>Isolatie branderdeur SB 510-640KW V2</t>
  </si>
  <si>
    <t>Sifon 45-73</t>
  </si>
  <si>
    <t>spuitstuk D2,6</t>
  </si>
  <si>
    <t>spuitstuk D3,35</t>
  </si>
  <si>
    <t>spuitstuk D3,95</t>
  </si>
  <si>
    <t>spuitstuk D4,65</t>
  </si>
  <si>
    <t>Moer ISO4032 M10 8 A3K (4x)</t>
  </si>
  <si>
    <t>Netstekker 230VAC/DC 7,5/700mA</t>
  </si>
  <si>
    <t>Console voor Logamatic INB antraciet</t>
  </si>
  <si>
    <t>Branderaut. DKG972-N-21 condensator</t>
  </si>
  <si>
    <t>branderautomaat DKG972-N condensatore</t>
  </si>
  <si>
    <t>Isolerende Branderdeur D273</t>
  </si>
  <si>
    <t>Zeskantmoer EN1661 M10 8.8 A3K (2x)</t>
  </si>
  <si>
    <t>Schroef M8x16 (4x)</t>
  </si>
  <si>
    <t>Pin</t>
  </si>
  <si>
    <t>Kabelhouder (5x)</t>
  </si>
  <si>
    <t>Isolatie BDGR 19x290x384</t>
  </si>
  <si>
    <t>Gasinspuiter 1.5 FG (hoofdgas)</t>
  </si>
  <si>
    <t>Tapeind (2x)</t>
  </si>
  <si>
    <t>Ring ISO 7089 A17 A3K (2x)</t>
  </si>
  <si>
    <t>Moer</t>
  </si>
  <si>
    <t>Ring DIN125-A13-A3K (5x)</t>
  </si>
  <si>
    <t>Afdichtingskoord A (D15x4300)</t>
  </si>
  <si>
    <t>Afdichtingskoord B</t>
  </si>
  <si>
    <t>Afdichtingskoord A</t>
  </si>
  <si>
    <t>Branderkabel</t>
  </si>
  <si>
    <t>Reinigingsdeksel</t>
  </si>
  <si>
    <t>kabel LECP 0-10V</t>
  </si>
  <si>
    <t>kabelboom LECP B</t>
  </si>
  <si>
    <t>kabelboom LECP E</t>
  </si>
  <si>
    <t>kabel Canbus 160 mm</t>
  </si>
  <si>
    <t>printplaat IOB-B</t>
  </si>
  <si>
    <t>kabel IOB-A Input</t>
  </si>
  <si>
    <t>kabel Canbus</t>
  </si>
  <si>
    <t>Kabel elektrische verwarming</t>
  </si>
  <si>
    <t>Onderlegring DIN6797 A4,3 A3K (5x)</t>
  </si>
  <si>
    <t>Lenskopschroef DIN7985 M4X6 4 8 A3K (5x)</t>
  </si>
  <si>
    <t>kit</t>
  </si>
  <si>
    <t>Stop</t>
  </si>
  <si>
    <t>Meetnippel gasstraat R 1/8</t>
  </si>
  <si>
    <t>Vormstuk</t>
  </si>
  <si>
    <t>kabeldoorvoer D 14/4mm</t>
  </si>
  <si>
    <t>Nippel 3/8"x1/4" recht vr olieflexibel</t>
  </si>
  <si>
    <t>Aanzuigluchtdoorvoer HG Gr.2</t>
  </si>
  <si>
    <t>kabeldoorvoer D 29x11x4</t>
  </si>
  <si>
    <t>Olieleiding kompleet BE V2</t>
  </si>
  <si>
    <t>Huls (1x)</t>
  </si>
  <si>
    <t>Pin (1x)</t>
  </si>
  <si>
    <t>zekering</t>
  </si>
  <si>
    <t>Olieleiding HG-A kompleet HG-A</t>
  </si>
  <si>
    <t>Brander Flens HG V3</t>
  </si>
  <si>
    <t>Condensator 5MF 400V voor motor FHP</t>
  </si>
  <si>
    <t>Pakking 30x30x3</t>
  </si>
  <si>
    <t>bedieningsveld</t>
  </si>
  <si>
    <t>Rugelement G125</t>
  </si>
  <si>
    <t>achterste element WS</t>
  </si>
  <si>
    <t>Dichting D21x30x3 (5x)</t>
  </si>
  <si>
    <t>Pakket veranderen Branderbuis</t>
  </si>
  <si>
    <t>Schroef D=4 mm voor ontst.brander (2x)</t>
  </si>
  <si>
    <t>Schroef DIN7500 C M3x6 A3K</t>
  </si>
  <si>
    <t>Bicon D=4 mm voor ontst.brander (2x)</t>
  </si>
  <si>
    <t>Isoleerkapje ionisatie-elektr. (2x)</t>
  </si>
  <si>
    <t>Ontstekingsgasleiding DA4 VR4601/8 li V1</t>
  </si>
  <si>
    <t>ontstekingsgasleiding DA4 VR4601 12Gld</t>
  </si>
  <si>
    <t>ontstekingsgasleiding DA4 VR4601/12 re</t>
  </si>
  <si>
    <t>Meetnippel gasklep G1/8"</t>
  </si>
  <si>
    <t>O-ring voor gasblok HON V44</t>
  </si>
  <si>
    <t>Spuitstuk 1,70mm</t>
  </si>
  <si>
    <t>Hoofdgassproeier (2,65 mm)</t>
  </si>
  <si>
    <t>Hoofdgassproeier (2,70 mm)</t>
  </si>
  <si>
    <t>gasinspuiter E 2,90mm</t>
  </si>
  <si>
    <t>gasinspuiter E 2,95mm</t>
  </si>
  <si>
    <t>gasinspuiter G 1,60mm</t>
  </si>
  <si>
    <t>Dichting voor gasblok HON.V4400C</t>
  </si>
  <si>
    <t>Dichting 27x38x2mm voor gasbuis</t>
  </si>
  <si>
    <t>Sokkel vr relais Satronic (+zijplaatje)</t>
  </si>
  <si>
    <t>schroef M5x16 A3K (6x)</t>
  </si>
  <si>
    <t>Waakvlaminspuiter Nr.3 Propaan</t>
  </si>
  <si>
    <t>Waakvlaminspuiter Nr.5</t>
  </si>
  <si>
    <t>Lenskopschroef ISO7045 M3x50 4.8 H A3K</t>
  </si>
  <si>
    <t>kabelklem</t>
  </si>
  <si>
    <t>Dichting 45 x 45 x 1 voor gasblok (5x)</t>
  </si>
  <si>
    <t>Waakvlamspuitstuk Nr.5 EG MF</t>
  </si>
  <si>
    <t>Dichtring 10x13,5x1,5 Cu GASKLEP</t>
  </si>
  <si>
    <t>isolatie rookgasansluiting</t>
  </si>
  <si>
    <t>Moer SO4032 M12 8 A3K (4x)</t>
  </si>
  <si>
    <t>Montagemateriaal mantel 17 - 34 KW</t>
  </si>
  <si>
    <t>Stookoliebrander BE 1.2-21</t>
  </si>
  <si>
    <t>voorste element 35-85/45-68</t>
  </si>
  <si>
    <t>achterste element 35-85/45-68</t>
  </si>
  <si>
    <t>tussenlid 35-85/45-68</t>
  </si>
  <si>
    <t>Service-set BE 17-28</t>
  </si>
  <si>
    <t>Service-set BE 34-68</t>
  </si>
  <si>
    <t>Isolatie branderdeur G215</t>
  </si>
  <si>
    <t>Isolatieplaat branderdeur G215/225 W607</t>
  </si>
  <si>
    <t>Mengsysteem BE/BE-A 1.1-17kW</t>
  </si>
  <si>
    <t>Menginrichting BE/BE-A 1.1-21kW</t>
  </si>
  <si>
    <t>Mengsysteem BE 1.1-28 KW anti-drup</t>
  </si>
  <si>
    <t>engsysteem BE 2.1-34 KW anti-drup</t>
  </si>
  <si>
    <t>Branderbuis BE/BE.A 2.0-45</t>
  </si>
  <si>
    <t>Branderbuis BE.A 2.0-68</t>
  </si>
  <si>
    <t>Branderbuis BE.A 2.0-55</t>
  </si>
  <si>
    <t>stookoliebrander BE 2.2-55 G</t>
  </si>
  <si>
    <t>Ontstekingselektrode BE-A type 4 L34</t>
  </si>
  <si>
    <t>Montagemateriaal brander BE</t>
  </si>
  <si>
    <t>Stookoliebrander BE 1.2-28 RLU</t>
  </si>
  <si>
    <t>Module M242/CME21 S02</t>
  </si>
  <si>
    <t>Mengsysteem 2.1-43/45kW</t>
  </si>
  <si>
    <t>Mengsysteem BE-68kW</t>
  </si>
  <si>
    <t>Ontstekingselektrode BE Typ4 L50 V2</t>
  </si>
  <si>
    <t>ontstekingselektrode BE T4 L58,5 V2</t>
  </si>
  <si>
    <t>Isolatie branderdeur GB125/18</t>
  </si>
  <si>
    <t>Isolatie 21-34</t>
  </si>
  <si>
    <t>Draaiknop</t>
  </si>
  <si>
    <t>isolatie achterwand</t>
  </si>
  <si>
    <t>Deksel rookgasverdeeler 18-22</t>
  </si>
  <si>
    <t>Deksel rookgasverdeeler 30-35</t>
  </si>
  <si>
    <t>Branderdeur 21-34 BE/BE ECO</t>
  </si>
  <si>
    <t>branderdeur 18-35</t>
  </si>
  <si>
    <t>Verlenging</t>
  </si>
  <si>
    <t>Verlenging G1¼x120 V2 zijkant</t>
  </si>
  <si>
    <t>Rookgasretarder</t>
  </si>
  <si>
    <t>Rookgaskeerplaat Links G215/G225</t>
  </si>
  <si>
    <t>Voorste element</t>
  </si>
  <si>
    <t>Stookoliebrander BE 2.3-35 18-49</t>
  </si>
  <si>
    <t>Schroef ISO4017 M10x35 8.8 (4x)</t>
  </si>
  <si>
    <t>Schroef M5x16 (2x)</t>
  </si>
  <si>
    <t>Pakking D32x44x2</t>
  </si>
  <si>
    <t>Ring DIN9021 A6,4 A3K (1x)</t>
  </si>
  <si>
    <t>Kapje G1"</t>
  </si>
  <si>
    <t>vul- en aftapkraan</t>
  </si>
  <si>
    <t>Clipmoer</t>
  </si>
  <si>
    <t>Ontluchtingsdeksel 3/8"</t>
  </si>
  <si>
    <t>Motor ST7.2</t>
  </si>
  <si>
    <t>Pakking D24x30,5x2 AFM34 (1x)</t>
  </si>
  <si>
    <t>Rookgasbeveiliging AW50 niet 3220</t>
  </si>
  <si>
    <t>branderrooster 38/44-5</t>
  </si>
  <si>
    <t>branderrooster 50/55-6</t>
  </si>
  <si>
    <t>branderrooster 60/7</t>
  </si>
  <si>
    <t>Gasblok VR4601CB</t>
  </si>
  <si>
    <t>Service-set waakvlambr.EL124-234-334-434</t>
  </si>
  <si>
    <t>gasblok VR4601CB</t>
  </si>
  <si>
    <t>Frontplaat 4" zwart</t>
  </si>
  <si>
    <t>Frontplaat CM431zonder printplaat zwart</t>
  </si>
  <si>
    <t>Afdekkapje MEC2 wit</t>
  </si>
  <si>
    <t>Module ZM435 neutral</t>
  </si>
  <si>
    <t>Nefit / Buderus Buitenvoeler</t>
  </si>
  <si>
    <t>Scharnierpen zwart</t>
  </si>
  <si>
    <t>Module ZM422 S15 cv-toestel zwart</t>
  </si>
  <si>
    <t>behuizing Onderdeel CFx8xx BM491 V4</t>
  </si>
  <si>
    <t>Set zekeringen 10A</t>
  </si>
  <si>
    <t>Module ZM434 S15 zwart</t>
  </si>
  <si>
    <t>Module FM441/CMM910 S17 warmwater zwart</t>
  </si>
  <si>
    <t>Module FM442/CMM920 S17 meng zwart</t>
  </si>
  <si>
    <t>Module FM458/CMC930 S16 zwart</t>
  </si>
  <si>
    <t>Hoeksteun</t>
  </si>
  <si>
    <t>flexibele leiding</t>
  </si>
  <si>
    <t>gasblok Sit 840 Sigma 3/4" afm34</t>
  </si>
  <si>
    <t>Module NM482 S06</t>
  </si>
  <si>
    <t>Brander BE 2.3-30 18-49</t>
  </si>
  <si>
    <t>Stookoliebrander BE 1.3-22 18-49</t>
  </si>
  <si>
    <t>Stookoliebrander BE 2.3-45 K V2</t>
  </si>
  <si>
    <t>stookoliebrander BE 2.3-55 K</t>
  </si>
  <si>
    <t>stookoliebrander BE2.3-68 K V2</t>
  </si>
  <si>
    <t>Dichtung D81 V2</t>
  </si>
  <si>
    <t>Blauwe vlam-brander BE1.3-17 K V2</t>
  </si>
  <si>
    <t>stookoliebrander BE 1.3-21 K V2</t>
  </si>
  <si>
    <t>stookoliebrander BE 1.3-28 K V2</t>
  </si>
  <si>
    <t>stookoliebrander BE 2.3-34 K V2</t>
  </si>
  <si>
    <t>stookoliebrander BE 1.3-21 K RLU V2</t>
  </si>
  <si>
    <t>stookoliebrander BE 2.3-28 K RLU V2</t>
  </si>
  <si>
    <t>stookoliebrander BE 2.3-34 K RLU V2</t>
  </si>
  <si>
    <t>Verbindingsleiding SAFe MC10 45-68</t>
  </si>
  <si>
    <t>Netkabel 45-68 BE</t>
  </si>
  <si>
    <t>Houder HG V4</t>
  </si>
  <si>
    <t>Cone Ring D 4mm (5x)</t>
  </si>
  <si>
    <t>Signaallamp T85Grad C 250V rood</t>
  </si>
  <si>
    <t>Schakelaar WIPP AAN/UIT 6-polig NZ</t>
  </si>
  <si>
    <t>Bedieningsknop 50-90/105ºC</t>
  </si>
  <si>
    <t>Bedieningsknop 50-90°C Aut</t>
  </si>
  <si>
    <t>Bedieningsknop 4211/4311</t>
  </si>
  <si>
    <t>Aansluitklem 3-pol SI oranje</t>
  </si>
  <si>
    <t>Afstandhouder voor 1/4-ronde sensor</t>
  </si>
  <si>
    <t>Borgklem voor voeler (2x)</t>
  </si>
  <si>
    <t>Aansluitklem 3-pol 61/63 beige</t>
  </si>
  <si>
    <t>Aansluitklem 3-polig SI oranje</t>
  </si>
  <si>
    <t>Aansluitklem 3-polig UE II blauw</t>
  </si>
  <si>
    <t>Aansluitklem 2-pol FK groen</t>
  </si>
  <si>
    <t>Zekeringshouder 5x20mm</t>
  </si>
  <si>
    <t>Kapje voor zekeringshouder 5x20mm</t>
  </si>
  <si>
    <t>Aansluitklem 3-pol WF roze</t>
  </si>
  <si>
    <t>Aansluitklem 5-polig SG</t>
  </si>
  <si>
    <t>Ansluitklem 6-pol BRUG UE</t>
  </si>
  <si>
    <t>Aansluitklem 3-polig Bus wit</t>
  </si>
  <si>
    <t>Aansluitklem 2-pol FSS grijs</t>
  </si>
  <si>
    <t>Aansluitklem 2-pol FSK bremgeel</t>
  </si>
  <si>
    <t>Aansluitklem FR groen</t>
  </si>
  <si>
    <t>Sturingsprint Blueline Pellet-1</t>
  </si>
  <si>
    <t>Ventilator RG130 V4</t>
  </si>
  <si>
    <t>Ventilator RG148 V4</t>
  </si>
  <si>
    <t>MM10 wit</t>
  </si>
  <si>
    <t>Module WM10 wit</t>
  </si>
  <si>
    <t>printplaat IOB-A</t>
  </si>
  <si>
    <t>temperatuursensor NTC</t>
  </si>
  <si>
    <t>Aansluitklem 3-polig SF50 roze</t>
  </si>
  <si>
    <t>Module drager wit</t>
  </si>
  <si>
    <t>Aansluitklem 3-polig AS rood</t>
  </si>
  <si>
    <t>Isolatie Aansluitflens BM</t>
  </si>
  <si>
    <t>Rookgasaansluiting</t>
  </si>
  <si>
    <t>ontstekingselektrode BM</t>
  </si>
  <si>
    <t>3-wegkraan DN15-KVs 2,5</t>
  </si>
  <si>
    <t>3-wegkraan DN20-KVs 6,3</t>
  </si>
  <si>
    <t>3-wegkraan DN25-KVs 8,0</t>
  </si>
  <si>
    <t>kabelboom LV brander V1 400</t>
  </si>
  <si>
    <t>kabelboom LV ketelblok/lambda 1150</t>
  </si>
  <si>
    <t>kabelboom HV brander V1 700</t>
  </si>
  <si>
    <t>beveiligingsrooster NRG 118</t>
  </si>
  <si>
    <t>pakking D140x120x10 siliconenvet</t>
  </si>
  <si>
    <t>Pakking staafbrander BM</t>
  </si>
  <si>
    <t>aansluitstuk BEV SAE BM</t>
  </si>
  <si>
    <t>ventiel BM</t>
  </si>
  <si>
    <t>Halteclip BEV BM</t>
  </si>
  <si>
    <t>Deksel warmtewisselaar BM</t>
  </si>
  <si>
    <t>as BM</t>
  </si>
  <si>
    <t>pakking luchtklep BM</t>
  </si>
  <si>
    <t>motor GPA BM</t>
  </si>
  <si>
    <t>Stop G1/4</t>
  </si>
  <si>
    <t>gasklep SIT848 3/4" flw adjuster</t>
  </si>
  <si>
    <t>tapeind DIN939 M8x20 (3x)</t>
  </si>
  <si>
    <t>Behuizing Stookoliebrander BM</t>
  </si>
  <si>
    <t>Isolatie Voor</t>
  </si>
  <si>
    <t>Ketelaansluiting</t>
  </si>
  <si>
    <t>pin DIN 1445 - 8x9x20 A2K (3x)</t>
  </si>
  <si>
    <t>Aansluitklem 2-pol. EMS geel</t>
  </si>
  <si>
    <t>Aansluitkabel 2x0,5 EMS Bus 300mm</t>
  </si>
  <si>
    <t>schroef ST3,9X16 (6x)</t>
  </si>
  <si>
    <t>Afstandsbediening MEC2 S38 "DE, AT"</t>
  </si>
  <si>
    <t>Afstandsbediening MEC2 S38 Exp10 (MWE)</t>
  </si>
  <si>
    <t>Afstandsbediening MEC2 S38 EXP16 (SEU)</t>
  </si>
  <si>
    <t>Module CM431 S40 zwart</t>
  </si>
  <si>
    <t>afdichtingsring Di118x12x8</t>
  </si>
  <si>
    <t>drukveer 1,6x14,9x13,3 (3x)</t>
  </si>
  <si>
    <t>slang Iso6806 6x1000</t>
  </si>
  <si>
    <t>steunhoek 62x75x40</t>
  </si>
  <si>
    <t>Steunhoek Oilefilter</t>
  </si>
  <si>
    <t>Service set branderonderdeel</t>
  </si>
  <si>
    <t>printplaat IP*1 S06</t>
  </si>
  <si>
    <t>kabelboom MC100-IP*1 S01</t>
  </si>
  <si>
    <t>Regeling R2114 S09</t>
  </si>
  <si>
    <t>staafbrander VM1.0 15/VM1.1 22kW</t>
  </si>
  <si>
    <t>staafbrander VM1.0 22/VM1.1 30kW</t>
  </si>
  <si>
    <t>staafbrander 30kW</t>
  </si>
  <si>
    <t>staafbrander 40kW</t>
  </si>
  <si>
    <t>3-wegklep G3/4</t>
  </si>
  <si>
    <t>Aandrijving 230V 3-Wegklep</t>
  </si>
  <si>
    <t>zijwand Links 30-40kW blauw</t>
  </si>
  <si>
    <t>Schroef met vlakke kop ST3,9x20 A2K(10x)</t>
  </si>
  <si>
    <t>Sifon-Set V3</t>
  </si>
  <si>
    <t>Steun Siphon V4</t>
  </si>
  <si>
    <t>Pomp 15/6 130 12H</t>
  </si>
  <si>
    <t>Pomp 25/6 180 12H</t>
  </si>
  <si>
    <t>ionisatiekabel K 125/230</t>
  </si>
  <si>
    <t>brander VM1.0 22kW G20 V2</t>
  </si>
  <si>
    <t>brander VM1.0 30kW G20 V2</t>
  </si>
  <si>
    <t>brander VM1.0 40kW G20 V2</t>
  </si>
  <si>
    <t>Regelapparaat MC10 BC10*1 wit neutr V5</t>
  </si>
  <si>
    <t>LPL MC10 + Kabelboom V8</t>
  </si>
  <si>
    <t>Printplaat MC40 + Kabelboom V1</t>
  </si>
  <si>
    <t>Regelaar MC10 + BC10*1 V4</t>
  </si>
  <si>
    <t>O-ring 26,57x3,53 DVGW (5x)</t>
  </si>
  <si>
    <t>Tandwiel DIN6797 A5,3 A3K (5x)</t>
  </si>
  <si>
    <t>Reinigingsdeksel V4</t>
  </si>
  <si>
    <t>Afdekking RAL9016 (2x)</t>
  </si>
  <si>
    <t>Avegaar P2</t>
  </si>
  <si>
    <t>Avegaar P1</t>
  </si>
  <si>
    <t>Regeling MX15 S22</t>
  </si>
  <si>
    <t>Printplaat MX15</t>
  </si>
  <si>
    <t>Pomp Yonos Para RS25/6 RKC 130 9H</t>
  </si>
  <si>
    <t>kijkglas M16x1</t>
  </si>
  <si>
    <t>Magneetventiel BM</t>
  </si>
  <si>
    <t>Module ZM437 S15 HT zwart</t>
  </si>
  <si>
    <t>pakking (2x)</t>
  </si>
  <si>
    <t>Conc. rookgasaansluiting voor 80/125 V2</t>
  </si>
  <si>
    <t>Module ZM433 S15 zwart</t>
  </si>
  <si>
    <t>Ketelvoeler NTC 20kOhm</t>
  </si>
  <si>
    <t>Oliepomp BM V3</t>
  </si>
  <si>
    <t>Aansluitklem 4-pol. 17B18 oranje</t>
  </si>
  <si>
    <t>Silicone Wezilit EV-300 rood tot 300°C</t>
  </si>
  <si>
    <t>Bedieningsunit MC40 S03 LCD wit</t>
  </si>
  <si>
    <t>Module ZM424 S15 zwart</t>
  </si>
  <si>
    <t>Motor 50W 230V 50Hz voor BZ</t>
  </si>
  <si>
    <t>Steunhoek Oilefilter V2</t>
  </si>
  <si>
    <t>kabelboom Power HV 1270 Ferrit</t>
  </si>
  <si>
    <t>Nippel XGE4LLR 1/8" voor oliepomp</t>
  </si>
  <si>
    <t>schroefkoppeling M12x1,5 6,5</t>
  </si>
  <si>
    <t>Deur Rechts</t>
  </si>
  <si>
    <t>ventilator PEBM D118 AC230 50 070W PWM</t>
  </si>
  <si>
    <t>Bedieningsunit RC35*1 EMS V4</t>
  </si>
  <si>
    <t>display LW Bud BLU HR v.3.3.0 SP</t>
  </si>
  <si>
    <t>ontstekingselektrode V5</t>
  </si>
  <si>
    <t>onsteek set VM312 V5</t>
  </si>
  <si>
    <t>montageset</t>
  </si>
  <si>
    <t>display LW Bo Ora HR v.3.3.0 SP</t>
  </si>
  <si>
    <t>display Bud Blu LR Frigo v3.4.0 SP</t>
  </si>
  <si>
    <t>display Bo Blu LR Frigo v3.4.0 SP</t>
  </si>
  <si>
    <t>display LeB Blu LR Frigo v3.4.0 SP</t>
  </si>
  <si>
    <t>Buis VK G1 1/2</t>
  </si>
  <si>
    <t>Buis RK G1 1/2</t>
  </si>
  <si>
    <t>Buis BSS2/BSS5 G3/4</t>
  </si>
  <si>
    <t>O-ring 29,82x2,62 EPDM (x5)</t>
  </si>
  <si>
    <t>T-stuk G1 RL</t>
  </si>
  <si>
    <t>Borgmoer KM11 M55x2</t>
  </si>
  <si>
    <t>Modul ZM434 S15</t>
  </si>
  <si>
    <t>Reparatie Kit hendel</t>
  </si>
  <si>
    <t>branderdichting Gr. 1, 15/25 kW</t>
  </si>
  <si>
    <t>branderdichting Gr. 2, 9 kW</t>
  </si>
  <si>
    <t>Y-kabel adapter 50KW</t>
  </si>
  <si>
    <t>brander VM1.0 30kW/6Gld G20</t>
  </si>
  <si>
    <t>Brander VM1.0 50kW/10 G20</t>
  </si>
  <si>
    <t>inspuiter D8,1</t>
  </si>
  <si>
    <t>inspuiter D4,8</t>
  </si>
  <si>
    <t>ventilator EBM D118 AC230 50 120W</t>
  </si>
  <si>
    <t>T-stuk G11/2/mof G3/4 VL</t>
  </si>
  <si>
    <t>T-stuk G11/2/mof G1/4 RL</t>
  </si>
  <si>
    <t>ontstekingselektrode VM1.0 15-50kW</t>
  </si>
  <si>
    <t>Verwarmingselement 1600W BM</t>
  </si>
  <si>
    <t>warmtewisselaar BM 15 kW V2</t>
  </si>
  <si>
    <t>Stookoliebrander BM 15 kW V2 GB145</t>
  </si>
  <si>
    <t>Ketelblok L-Design 15/5 V3</t>
  </si>
  <si>
    <t>Ketelblok L-Design 30/9 V3</t>
  </si>
  <si>
    <t>Ketelblok L-Design 40/10 V3</t>
  </si>
  <si>
    <t>Ketelblok L-Design 30/6 V2</t>
  </si>
  <si>
    <t>Ketelblok L-Design 50/10 V2</t>
  </si>
  <si>
    <t>Motor ebm BG4320 1200</t>
  </si>
  <si>
    <t>Dichtingsprofiel vm312-120kw</t>
  </si>
  <si>
    <t>Dichtingsprofiel vm312-160</t>
  </si>
  <si>
    <t>Dichtingsprofiel vm312-200</t>
  </si>
  <si>
    <t>Dichtprofil vm312-240</t>
  </si>
  <si>
    <t>Pakking 280</t>
  </si>
  <si>
    <t>Behuizing Onderste deel+Bus CBC</t>
  </si>
  <si>
    <t>Module ZM5311 S03 Brander</t>
  </si>
  <si>
    <t>Verbindingskabel Netwerk 200</t>
  </si>
  <si>
    <t>Module NM582 S01</t>
  </si>
  <si>
    <t>Module BCT531 S04 HMI</t>
  </si>
  <si>
    <t>Isolatie HS25 kort</t>
  </si>
  <si>
    <t>Isolatie HS25/HSM25</t>
  </si>
  <si>
    <t>Transition deel HS25 kort</t>
  </si>
  <si>
    <t>Pomp Yonos-Para 25/4</t>
  </si>
  <si>
    <t>Druksensor 4bar</t>
  </si>
  <si>
    <t>Pakking warmtewiss. (snoer)</t>
  </si>
  <si>
    <t>Warmtewisselaar (spiraal)</t>
  </si>
  <si>
    <t>Gasleiding GB152T</t>
  </si>
  <si>
    <t>Set brander pakkingen</t>
  </si>
  <si>
    <t>Vlakke pakking (5x)</t>
  </si>
  <si>
    <t>Kniekoppeling (2 x)</t>
  </si>
  <si>
    <t>kabelboom 24V</t>
  </si>
  <si>
    <t>Eindstuk + condensafvoer D200</t>
  </si>
  <si>
    <t>Driewegklep (15-45kW)</t>
  </si>
  <si>
    <t>Klemschroef M5 (2x)</t>
  </si>
  <si>
    <t>Rookgasthermostaat</t>
  </si>
  <si>
    <t>Brander 15kW</t>
  </si>
  <si>
    <t>Brander 25k-30W</t>
  </si>
  <si>
    <t>Gas-lucht verdeelplaat + pakking 25-30kW</t>
  </si>
  <si>
    <t>Gas-lucht verdeelplaat + pakking 45kW</t>
  </si>
  <si>
    <t>Kabelboom 24V - Single</t>
  </si>
  <si>
    <t>Aanvoerleiding sanitair/pomp</t>
  </si>
  <si>
    <t>Aansluitblok platenwisselaar</t>
  </si>
  <si>
    <t>Hydrauliek combi compleet</t>
  </si>
  <si>
    <t>Warmtewisselaar 50-100kW</t>
  </si>
  <si>
    <t>Kabelboom Netaansluiting Module</t>
  </si>
  <si>
    <t>Pakking 33x24x3,5 (10x)</t>
  </si>
  <si>
    <t>Gasregelblok E/LL (50-70kW)</t>
  </si>
  <si>
    <t>Gasinspuitnippel 8.4E (80-100KW)</t>
  </si>
  <si>
    <t>Adapter 100/150</t>
  </si>
  <si>
    <t>Brander C2</t>
  </si>
  <si>
    <t>Fixatie beugel</t>
  </si>
  <si>
    <t>Flexibele boilerleiding</t>
  </si>
  <si>
    <t>Aanvoerleiding combi</t>
  </si>
  <si>
    <t>Printplaat 3-wegklep 3WV</t>
  </si>
  <si>
    <t>Spuitstuk GB162-45</t>
  </si>
  <si>
    <t>kabelboom 230V</t>
  </si>
  <si>
    <t>Gasregelblok set 15kW BE</t>
  </si>
  <si>
    <t>Gasregelblok set 25/30/35kW BE</t>
  </si>
  <si>
    <t>Spuitstukset GB162-45 BE</t>
  </si>
  <si>
    <t>Spuitstukset GB162-65 BE</t>
  </si>
  <si>
    <t>Gasregelblok GB142 30 kW</t>
  </si>
  <si>
    <t>Gasregelblok GB142-45</t>
  </si>
  <si>
    <t>Gasregelblok GB142</t>
  </si>
  <si>
    <t>Branderhuis 45kW</t>
  </si>
  <si>
    <t>Spuitstuk 15kW G25</t>
  </si>
  <si>
    <t>Spuitstuk 25/35kW (G25)</t>
  </si>
  <si>
    <t>Spuitstuk 45kW G25</t>
  </si>
  <si>
    <t>Gasafdichting 20,5x15x10/4,5 (10x)</t>
  </si>
  <si>
    <t>Demper</t>
  </si>
  <si>
    <t>3D Logo Buderus</t>
  </si>
  <si>
    <t>O-ring 18,72x2,62 (10x)</t>
  </si>
  <si>
    <t>O-ring 2,62 x 18,72</t>
  </si>
  <si>
    <t>Set zekeringen 5 AF/230 V (10x)</t>
  </si>
  <si>
    <t>Dichtingsset Onderhoud</t>
  </si>
  <si>
    <t>Bedieningselement BX25 S02</t>
  </si>
  <si>
    <t>Isolatie HW2 MM200</t>
  </si>
  <si>
    <t>Verlengsnoer SAFe-Bus 400mm</t>
  </si>
  <si>
    <t>Verlengsnoer 230V SAFe 300mm</t>
  </si>
  <si>
    <t>Elektrische zekering T250mA 5x20 (10x)</t>
  </si>
  <si>
    <t>ionisatiekabel K 230</t>
  </si>
  <si>
    <t>kabelboom LV brander</t>
  </si>
  <si>
    <t>Module FM241/CMM210 Mengmodule</t>
  </si>
  <si>
    <t>gasregelblok MBDLE407 V2</t>
  </si>
  <si>
    <t>Bedieningsunit BC110 S04</t>
  </si>
  <si>
    <t>Deksel BC110</t>
  </si>
  <si>
    <t>Set kabelgroep Bus BC110-IMC110</t>
  </si>
  <si>
    <t>Behuizing bovendeel DNA1 zwart</t>
  </si>
  <si>
    <t>Afdekking RC3xx zwart</t>
  </si>
  <si>
    <t>Kabel 500</t>
  </si>
  <si>
    <t>Regeltoestel R2101 S0 S02</t>
  </si>
  <si>
    <t>netkabel SAFe 1250</t>
  </si>
  <si>
    <t>verbindingsbuis Druck 320/580</t>
  </si>
  <si>
    <t>Hoogspanningsleiding Reakt. 1550 Ohm 275</t>
  </si>
  <si>
    <t>Rookgasverzamelaar Cascade DN250/DN200</t>
  </si>
  <si>
    <t>RGA-collector DN200/DN160</t>
  </si>
  <si>
    <t>RGA-collector DN160/DN110</t>
  </si>
  <si>
    <t>SAFe30 V7 DNA</t>
  </si>
  <si>
    <t>Houder voor motor</t>
  </si>
  <si>
    <t>Schakelkast</t>
  </si>
  <si>
    <t>Luchtrooster</t>
  </si>
  <si>
    <t>Zijpaneel</t>
  </si>
  <si>
    <t>Gasblok</t>
  </si>
  <si>
    <t>Print</t>
  </si>
  <si>
    <t>Motor monophase</t>
  </si>
  <si>
    <t>3-wegklep</t>
  </si>
  <si>
    <t>3-wegklep VXV525-G1 1/4" Motor EMV110M</t>
  </si>
  <si>
    <t>Stroombegrenzer</t>
  </si>
  <si>
    <t>Filter Kogelkraan DN25</t>
  </si>
  <si>
    <t>Filter Kogelkraan DN20</t>
  </si>
  <si>
    <t>waterfilter DN32</t>
  </si>
  <si>
    <t>waterfilter DN50</t>
  </si>
  <si>
    <t>Waterfilter DN25</t>
  </si>
  <si>
    <t>Printplaat IO BAS LC LECP</t>
  </si>
  <si>
    <t>Droog filter ODU</t>
  </si>
  <si>
    <t>Ventilator 500mm</t>
  </si>
  <si>
    <t>spoel 4-wegklep</t>
  </si>
  <si>
    <t>Verdamper 746x800 2R4C A</t>
  </si>
  <si>
    <t>Verdamper 746x800 2R5C B</t>
  </si>
  <si>
    <t>Verdamper 746x800 3R8C C</t>
  </si>
  <si>
    <t>Verdamper 920x1075 3R9C D</t>
  </si>
  <si>
    <t>Verdamper 920x1075 4R12C E</t>
  </si>
  <si>
    <t>Condensor B26-20</t>
  </si>
  <si>
    <t>Condensor B26-24</t>
  </si>
  <si>
    <t>Condensor B26-32</t>
  </si>
  <si>
    <t>Condensor B26-46</t>
  </si>
  <si>
    <t>Condensor B26-60</t>
  </si>
  <si>
    <t>Temperatuursensor 200 mm, 10 kOhm</t>
  </si>
  <si>
    <t>Temperatuursensor 200mm, 4,7kOhm</t>
  </si>
  <si>
    <t>Kabelboom 13-17kW</t>
  </si>
  <si>
    <t>Kabelboom AW 5-10kW</t>
  </si>
  <si>
    <t>Kompresor TNB306FPNMT 400V</t>
  </si>
  <si>
    <t>Schakelaar 43,8bar</t>
  </si>
  <si>
    <t>Druksensor PH1 46bar</t>
  </si>
  <si>
    <t>Druksensor PL1 15bar</t>
  </si>
  <si>
    <t>Omvormer 1-fase</t>
  </si>
  <si>
    <t>Omvormer 3-fase</t>
  </si>
  <si>
    <t>isolatie compressor SNB 130-172</t>
  </si>
  <si>
    <t>isolatie compressor TNB 306</t>
  </si>
  <si>
    <t>reservoir 3,1l</t>
  </si>
  <si>
    <t>reservoir 1,8l</t>
  </si>
  <si>
    <t>reservoir 1,5l</t>
  </si>
  <si>
    <t>Expansieventiel UKV 18D259</t>
  </si>
  <si>
    <t>Expansieventiel UKV 25D260</t>
  </si>
  <si>
    <t>Expansieventiel UKV 32</t>
  </si>
  <si>
    <t>Spoel Expansieventil UKV-A300mm</t>
  </si>
  <si>
    <t>afdekking Boven Achter</t>
  </si>
  <si>
    <t>afdekking Boven Voor</t>
  </si>
  <si>
    <t>zijpaneel</t>
  </si>
  <si>
    <t>achterwand</t>
  </si>
  <si>
    <t>voorwand</t>
  </si>
  <si>
    <t>boiler 180 l</t>
  </si>
  <si>
    <t>zonneboiler 180 l</t>
  </si>
  <si>
    <t>isolatie zijkant</t>
  </si>
  <si>
    <t>isolatie Boven/Onder</t>
  </si>
  <si>
    <t>Pomp UPM2 75 180 PWM</t>
  </si>
  <si>
    <t>Pomp Strator Para 25/1-11 180 PWM</t>
  </si>
  <si>
    <t>SUPPORT (COMPONENT VAN FKI17 7739300494)</t>
  </si>
  <si>
    <t>elektrische bijverwarming 15kW ASM</t>
  </si>
  <si>
    <t>slang G1" 647mm</t>
  </si>
  <si>
    <t>slang G1" 810mm</t>
  </si>
  <si>
    <t>Drukverschilschakelaar PC G1/4"</t>
  </si>
  <si>
    <t>Expansievat 14l, 0,8bar</t>
  </si>
  <si>
    <t>T-stuk G 1"</t>
  </si>
  <si>
    <t>slang 14x10 L=1500</t>
  </si>
  <si>
    <t>Aftapkraan G1/2</t>
  </si>
  <si>
    <t>slang G1/2" 596mm</t>
  </si>
  <si>
    <t>Kabelboom IDU 9kW</t>
  </si>
  <si>
    <t>Kabelboom IDU 15kW</t>
  </si>
  <si>
    <t>Kabel druksensor 1000mm</t>
  </si>
  <si>
    <t>Kabel 3-wegklep 900mm</t>
  </si>
  <si>
    <t>Ventiel set G1" 2,5 Bar</t>
  </si>
  <si>
    <t>printplaat SP</t>
  </si>
  <si>
    <t>Ventilator RH45V.1 SP</t>
  </si>
  <si>
    <t>Elektrisch verwarmingselement 3+6kW</t>
  </si>
  <si>
    <t>Ventilator 675mm</t>
  </si>
  <si>
    <t>4-wegklep STF-0251 G1</t>
  </si>
  <si>
    <t>4-wegklep STF-0316 G1</t>
  </si>
  <si>
    <t>4-wegklep STF-0441G1 13-17 kW</t>
  </si>
  <si>
    <t>printplaat CUHP Bo/Ju/ELM IDU V1.10</t>
  </si>
  <si>
    <t>CUHP Inst. Board AW Frigo Bu v1.10</t>
  </si>
  <si>
    <t>Stalen uitloopbuisje 120mm</t>
  </si>
  <si>
    <t>BUIS INTERN BOILERS 915mm</t>
  </si>
  <si>
    <t>In- en uitlaatbuis 1253mm</t>
  </si>
  <si>
    <t>BUIS 850 MM INTERNE BOILERS</t>
  </si>
  <si>
    <t>Aquastaat elektrische weerstand EH</t>
  </si>
  <si>
    <t>Isolatie HR200</t>
  </si>
  <si>
    <t>Isolatie HR300</t>
  </si>
  <si>
    <t>Schroef M12x25 8.8 A3K (8x)</t>
  </si>
  <si>
    <t>Afdekking boven D610 zwart</t>
  </si>
  <si>
    <t>Isolatie onder D790x80V</t>
  </si>
  <si>
    <t>Schroef DIN7981 2,9X16 A3K (6x)</t>
  </si>
  <si>
    <t>Laden buis aanvoer PB2</t>
  </si>
  <si>
    <t>Stop G1 met PTFE-ring PB2</t>
  </si>
  <si>
    <t>Aflaatkraan boiler</t>
  </si>
  <si>
    <t>Dompelbuis 590</t>
  </si>
  <si>
    <t>Dompelbuis 658 kompleet</t>
  </si>
  <si>
    <t>Dompelbuis 968 kompleet</t>
  </si>
  <si>
    <t>Afdekking Deksel 1070 zwart</t>
  </si>
  <si>
    <t>Isolatie boiler S1000</t>
  </si>
  <si>
    <t>Anode D40x290 mm</t>
  </si>
  <si>
    <t>Handgatdeksel</t>
  </si>
  <si>
    <t>Afdekking zwart (1x)</t>
  </si>
  <si>
    <t>Kap zwart (1x)</t>
  </si>
  <si>
    <t>Afdekking Deksel zwart 120S</t>
  </si>
  <si>
    <t>Glasbedekking L135-200.3 Bu zwart</t>
  </si>
  <si>
    <t>Fitting G1 1/2"x R1" PB2</t>
  </si>
  <si>
    <t>Isolatie Handgatdeksel D670 zwart</t>
  </si>
  <si>
    <t>Isolatie Reinigingsdeksel D290</t>
  </si>
  <si>
    <t>Isolatie Handgat D600/670x145 zwart</t>
  </si>
  <si>
    <t>Handgatdeksel LAP/QLAP</t>
  </si>
  <si>
    <t>Afdichtring D60x48x3mm (5x)</t>
  </si>
  <si>
    <t>Boilerdichting 259x4, 2xD35</t>
  </si>
  <si>
    <t>Pluggen G 1 1/2"x17 met PTFE-ring</t>
  </si>
  <si>
    <t>Magnesium-anode 33x700 mm</t>
  </si>
  <si>
    <t>Anode G 1 1/2 D33x520 geïsoleerd</t>
  </si>
  <si>
    <t>Anode G 1 1/2 D33x460 niet geïsoleerd</t>
  </si>
  <si>
    <t>Anode G 1 D26x525 niet geïsoleerd</t>
  </si>
  <si>
    <t>Anode M8x400 D=33</t>
  </si>
  <si>
    <t>Anode M8x900 D=33</t>
  </si>
  <si>
    <t>Anode G1 1/2 D33x370 niet geïsoleerd</t>
  </si>
  <si>
    <t>flens DN 25</t>
  </si>
  <si>
    <t>Temperatuursensor NTC 12K 30mm</t>
  </si>
  <si>
    <t>Kabelboom FWS</t>
  </si>
  <si>
    <t>montageframe</t>
  </si>
  <si>
    <t>Buis cotovelo 35x1,5</t>
  </si>
  <si>
    <t>Buis 35x1,5 recht</t>
  </si>
  <si>
    <t>Stop G1 1/2" CW617N (2x)</t>
  </si>
  <si>
    <t>Kabel VVX15</t>
  </si>
  <si>
    <t>Retourleiding DN25 25 x 1.2</t>
  </si>
  <si>
    <t>Aanvoerleiding DN25 25 x 1.2</t>
  </si>
  <si>
    <t>Retourleiding DN32 35 x 1.5</t>
  </si>
  <si>
    <t>Retourleiding DN40 42 x 1.5</t>
  </si>
  <si>
    <t>Aanvoerleiding DN32 35 x 1.5</t>
  </si>
  <si>
    <t>Aanvoerleiding DN40 42 x 1.5</t>
  </si>
  <si>
    <t>Isolatie set</t>
  </si>
  <si>
    <t>Isolatie open Rechts</t>
  </si>
  <si>
    <t>Isolatie open</t>
  </si>
  <si>
    <t>Isolatie warmtewisselaar</t>
  </si>
  <si>
    <t>Kollektor SKS4.1 s - onderdeel</t>
  </si>
  <si>
    <t>Veiligheidsgroep (10 &amp; 20)</t>
  </si>
  <si>
    <t>Pomp Yonos Para 15/7</t>
  </si>
  <si>
    <t>Pakking 30x21x2 (2x)</t>
  </si>
  <si>
    <t>Thermometer (10 &amp; 20) rood</t>
  </si>
  <si>
    <t>Veiligheidsgroep (50)</t>
  </si>
  <si>
    <t>Stromingsbegrenzer 5-45l/min</t>
  </si>
  <si>
    <t>Platenwisselaar 20</t>
  </si>
  <si>
    <t>Pomp Para ST 15-130/7-75/iPWM2-6</t>
  </si>
  <si>
    <t>Kabel pomp 230V 2,5m PR60</t>
  </si>
  <si>
    <t>Achterste gril</t>
  </si>
  <si>
    <t>Kabel set Sensor Split</t>
  </si>
  <si>
    <t>Temperatuursensor 6m</t>
  </si>
  <si>
    <t>Afdekking zwart</t>
  </si>
  <si>
    <t>Afdekking wit</t>
  </si>
  <si>
    <t>Afdekplaat zwart</t>
  </si>
  <si>
    <t>Afdekplaat wit GB172i W</t>
  </si>
  <si>
    <t>Pomp ErP</t>
  </si>
  <si>
    <t>Aansluitstuk</t>
  </si>
  <si>
    <t>Retourinrichting</t>
  </si>
  <si>
    <t>Retourbocht</t>
  </si>
  <si>
    <t>Warmtewisselaar C-PHE 32 plaats</t>
  </si>
  <si>
    <t>Bedieningsdoos CUS-TRIM MID BC25</t>
  </si>
  <si>
    <t>Bedieningsdoos CUS Trim Low G-Low BC20</t>
  </si>
  <si>
    <t>Bedieningsdoos CUS TRIM G-LOW</t>
  </si>
  <si>
    <t>Bedieningsdoos Skin Mid Ratio ROW Ratio</t>
  </si>
  <si>
    <t>Stuurplaat (SW 245.09.hex)</t>
  </si>
  <si>
    <t>ontsteekkabel</t>
  </si>
  <si>
    <t>Elektrodenset</t>
  </si>
  <si>
    <t>O-Ring 21,89mmx2,62mm (10x)</t>
  </si>
  <si>
    <t>Compressor ZH 30 K4E-TFD 424</t>
  </si>
  <si>
    <t>Compressor ZH 30 K4E-TFD 524</t>
  </si>
  <si>
    <t>Compressor ZH 45 K4E-TFD 424</t>
  </si>
  <si>
    <t>kijkglas SGN 22S</t>
  </si>
  <si>
    <t>Ventiel V10-418</t>
  </si>
  <si>
    <t>Ventiel V3-4</t>
  </si>
  <si>
    <t>Ventiel V6-4</t>
  </si>
  <si>
    <t>Verdamper 1165x1050x200</t>
  </si>
  <si>
    <t>Verdamper 953x1050x196</t>
  </si>
  <si>
    <t>Verdamper 782x750x154</t>
  </si>
  <si>
    <t>Verdamper 960x1050x200</t>
  </si>
  <si>
    <t>regelaar</t>
  </si>
  <si>
    <t>Warmtewisselaar B25THx100</t>
  </si>
  <si>
    <t>Warmtewisselaar B25THx70</t>
  </si>
  <si>
    <t>Warmtewisselaar WP7M-Z-80</t>
  </si>
  <si>
    <t>Deksel 1050x795x45</t>
  </si>
  <si>
    <t>Achterwand 1090x795x45 Boven</t>
  </si>
  <si>
    <t>Achterwand 795x665x45 Onder</t>
  </si>
  <si>
    <t>Zijwand Boven 1090x970x45</t>
  </si>
  <si>
    <t>Zijwand Onder 970x665x45</t>
  </si>
  <si>
    <t>Voorwand Boven 1090x795x45</t>
  </si>
  <si>
    <t>Voorwand Onder 665x795x45</t>
  </si>
  <si>
    <t>Deksel 1260x795x45</t>
  </si>
  <si>
    <t>Achterwand 1105x800x45 Boven</t>
  </si>
  <si>
    <t>Zijwand Boven 1105x1180x45</t>
  </si>
  <si>
    <t>Zijwand Onder 660x1180x45</t>
  </si>
  <si>
    <t>Voorwand Boven 1105x795x45</t>
  </si>
  <si>
    <t>Voorwand Onder 795x660x45</t>
  </si>
  <si>
    <t>Deksel 850x695x35</t>
  </si>
  <si>
    <t>luchtaanzuigbuis 10A</t>
  </si>
  <si>
    <t>Zijwand Onder 790x675x35</t>
  </si>
  <si>
    <t>Bekleding 755x695x35 Boven</t>
  </si>
  <si>
    <t>Bekleding 755x695x35 Onder</t>
  </si>
  <si>
    <t>Deksel 795x745x30</t>
  </si>
  <si>
    <t>luchtaanzuigbuis 12A</t>
  </si>
  <si>
    <t>Zijwand Onder 690x680x35</t>
  </si>
  <si>
    <t>Bekleding 925x795x30 Boven</t>
  </si>
  <si>
    <t>Bekleding 925x795x30 Onder</t>
  </si>
  <si>
    <t>Deksel 1122x1046x578</t>
  </si>
  <si>
    <t>luchtaanzuigbuis 14/18A</t>
  </si>
  <si>
    <t>Zijwand Onder 975x738x40</t>
  </si>
  <si>
    <t>Bekleding 1105x715x50 Boven</t>
  </si>
  <si>
    <t>Bekleding 715x655x45 Onder</t>
  </si>
  <si>
    <t>Deksel 1260x715x45</t>
  </si>
  <si>
    <t>luchtaanzuigbuis 25A</t>
  </si>
  <si>
    <t>Zijwand Onder 1125x775x60</t>
  </si>
  <si>
    <t>luchtaanzuigbuis 31A</t>
  </si>
  <si>
    <t>Afstandshouder</t>
  </si>
  <si>
    <t>Bekleding 1415x715x48 Boven</t>
  </si>
  <si>
    <t>Isolatie 15x3x15</t>
  </si>
  <si>
    <t>Verbindingsleiding 0,5 m</t>
  </si>
  <si>
    <t>Ventiel 5/4</t>
  </si>
  <si>
    <t>Ventiel 6/4</t>
  </si>
  <si>
    <t>Isolatie 790x1930</t>
  </si>
  <si>
    <t>Isolatie DN930x1980</t>
  </si>
  <si>
    <t>Dompelhuls 1/2" x 200</t>
  </si>
  <si>
    <t>Regelknop</t>
  </si>
  <si>
    <t>Zijwand Boven 1105x1180x46</t>
  </si>
  <si>
    <t>Deksel 674x674x21</t>
  </si>
  <si>
    <t>achterwand 650x1169x20</t>
  </si>
  <si>
    <t>Zijwand 650x1169x20 Links</t>
  </si>
  <si>
    <t>Zijwand 650x1169x20 Rechts</t>
  </si>
  <si>
    <t>voorwand 650x1169x20</t>
  </si>
  <si>
    <t>Warmtewisselaar 25x50</t>
  </si>
  <si>
    <t>Terugslagklep NRV 6S</t>
  </si>
  <si>
    <t>ventilator FN050</t>
  </si>
  <si>
    <t>Verdamper 600x600x600</t>
  </si>
  <si>
    <t>Warmtewisselaar 300</t>
  </si>
  <si>
    <t>Magneetschakelaar 3RT 2015-1AP02</t>
  </si>
  <si>
    <t>Magneetschakelaar 3RT 2016-1AP02</t>
  </si>
  <si>
    <t>Magneetschakelaar 3RT 2017-1AP03</t>
  </si>
  <si>
    <t>Magneetschakelaar 3RT 2025-1AP00</t>
  </si>
  <si>
    <t>Magneetschakelaar 3RT 2026-1AL20-Z</t>
  </si>
  <si>
    <t>Hulpschakelaar blok 3RH 2911-1FB11</t>
  </si>
  <si>
    <t>montageset RGI/WGI</t>
  </si>
  <si>
    <t>Montagegereedschap</t>
  </si>
  <si>
    <t>afdichtingsring 700 mm</t>
  </si>
  <si>
    <t>afdichtingsring 900 mm</t>
  </si>
  <si>
    <t>afdichtband</t>
  </si>
  <si>
    <t>Elemento riscaldante 2050x100</t>
  </si>
  <si>
    <t>ventilator RH50C</t>
  </si>
  <si>
    <t>ventilator RH50V</t>
  </si>
  <si>
    <t>stroombegrenzer</t>
  </si>
  <si>
    <t>Stroombegrenzer ISA</t>
  </si>
  <si>
    <t>Behuizing achterwand</t>
  </si>
  <si>
    <t>Module MB RF / RFM200</t>
  </si>
  <si>
    <t>Afdekking "S" type module</t>
  </si>
  <si>
    <t>Afdekking "L" type module</t>
  </si>
  <si>
    <t>Afdekking Afgeronde Hoeken Wit</t>
  </si>
  <si>
    <t>Mantel Vierkant Zwart</t>
  </si>
  <si>
    <t>Mantel vierkant wit GB192i</t>
  </si>
  <si>
    <t>Aansluitklem 3-pol verticaal groen</t>
  </si>
  <si>
    <t>Regelaar FR10</t>
  </si>
  <si>
    <t>Regelaar FB10</t>
  </si>
  <si>
    <t>Retour aansluiting</t>
  </si>
  <si>
    <t>Dialoogpomp DDPWM15-60 TTAO</t>
  </si>
  <si>
    <t>Steunbeugel NSC Low RF</t>
  </si>
  <si>
    <t>afdekplaat glas Junkers wit</t>
  </si>
  <si>
    <t>afdekplaat glas Junkers zwart</t>
  </si>
  <si>
    <t>Afdekplaat glas Buderus zwart</t>
  </si>
  <si>
    <t>afdekplaat glas Bosch wit</t>
  </si>
  <si>
    <t>Afdekplaat glas Bosch zwart</t>
  </si>
  <si>
    <t>Pomp 15 50 AOS</t>
  </si>
  <si>
    <t>Branderdeksel WB5-II plus</t>
  </si>
  <si>
    <t>Service set WB5</t>
  </si>
  <si>
    <t>Warmtewisselaer</t>
  </si>
  <si>
    <t>KABELSET GASBLOK SIT848 VANAF FD987 (INC</t>
  </si>
  <si>
    <t>Set pakkingen</t>
  </si>
  <si>
    <t>HMI Roundagon wit</t>
  </si>
  <si>
    <t>HMI Roundagon zwart</t>
  </si>
  <si>
    <t>HMI wit vierkant</t>
  </si>
  <si>
    <t>HMI Square zwart</t>
  </si>
  <si>
    <t>Service-Kit WB5 IV &gt;=45kW</t>
  </si>
  <si>
    <t>Bedieningsunit HMI 700</t>
  </si>
  <si>
    <t>Pakking (10x)</t>
  </si>
  <si>
    <t>Kanaal gas-luchtmengsel WB5-IV</t>
  </si>
  <si>
    <t>Pomp kop</t>
  </si>
  <si>
    <t>Pomp alleen geschikt voor drinkwater</t>
  </si>
  <si>
    <t>Zegel Venturi (10x)</t>
  </si>
  <si>
    <t>Afdekplaat HPP Bosch wit</t>
  </si>
  <si>
    <t>Verkleding onderaf</t>
  </si>
  <si>
    <t>Houder Expansievat</t>
  </si>
  <si>
    <t>Afdekking luchtkast</t>
  </si>
  <si>
    <t>Houder Clip</t>
  </si>
  <si>
    <t>Houder controle-eenheid</t>
  </si>
  <si>
    <t>Afdekking Ip PluX</t>
  </si>
  <si>
    <t>Clip blokkering PluX</t>
  </si>
  <si>
    <t>vlakke afdichting 22.2x30x2mm-DHW-C-Gas</t>
  </si>
  <si>
    <t>Deksel onderaf</t>
  </si>
  <si>
    <t>Grond lijn</t>
  </si>
  <si>
    <t>afdekplaat</t>
  </si>
  <si>
    <t>Moer M6 &amp; Schroef M6x30-5.8</t>
  </si>
  <si>
    <t>Module IGM</t>
  </si>
  <si>
    <t>Module MM50 reserveonderdeel</t>
  </si>
  <si>
    <t>DCW Solar Mixer</t>
  </si>
  <si>
    <t>Kraan onderhoud</t>
  </si>
  <si>
    <t>Draadstuk</t>
  </si>
  <si>
    <t>Afdichtring Ø59 (2x)</t>
  </si>
  <si>
    <t>Moduul MHM mit "ON OFF"</t>
  </si>
  <si>
    <t>pakking Ø110</t>
  </si>
  <si>
    <t>Warmtewisselaar WB5-IV</t>
  </si>
  <si>
    <t>Warmtewisselaar WB5-II plus</t>
  </si>
  <si>
    <t>Pijp expansievat HU2</t>
  </si>
  <si>
    <t>Aanvoerleiding HU2 50kW</t>
  </si>
  <si>
    <t>Kabelboom 24V HU2</t>
  </si>
  <si>
    <t>Kabelboom 230V Combi/System</t>
  </si>
  <si>
    <t>Warmtewisselaar HCG C05 50kW kpl.</t>
  </si>
  <si>
    <t>Expansievat 12L</t>
  </si>
  <si>
    <t>Gaspijp HU2 vertikal</t>
  </si>
  <si>
    <t>Plug set</t>
  </si>
  <si>
    <t>Netsnoer</t>
  </si>
  <si>
    <t>Controle-eenheid ACU MHP-20</t>
  </si>
  <si>
    <t>Isolatie eindstuk verzamelleiding</t>
  </si>
  <si>
    <t>Expansievat 9 [L]</t>
  </si>
  <si>
    <t>Kit</t>
  </si>
  <si>
    <t>vuurvaste steen 22-30 kW</t>
  </si>
  <si>
    <t>brander 15 kW</t>
  </si>
  <si>
    <t>Rookgascollector G334X 8Gld kpl</t>
  </si>
  <si>
    <t>Rookgascollector G334X 12Gld HT/DB IPPC</t>
  </si>
  <si>
    <t>Rookgascollector G334X 14Gld HT/DB IPPC</t>
  </si>
  <si>
    <t>Isolatie 18/24kW - V2</t>
  </si>
  <si>
    <t>Bevestigingsset</t>
  </si>
  <si>
    <t>Service set 1 - 25 v2</t>
  </si>
  <si>
    <t>Service set 1 - 35 v2</t>
  </si>
  <si>
    <t>Elektroverwarming</t>
  </si>
  <si>
    <t>zekeringautomaat PLS6-C13/3</t>
  </si>
  <si>
    <t>Isolatie compressor ZH8-13</t>
  </si>
  <si>
    <t>isolatie compressor ZH15</t>
  </si>
  <si>
    <t>Warmtewisselaar CBH60-30 Condensor</t>
  </si>
  <si>
    <t>Condensor 17</t>
  </si>
  <si>
    <t>Expansieventiel 8</t>
  </si>
  <si>
    <t>Verdamper CB60-26</t>
  </si>
  <si>
    <t>kabelboom stroombegrenzer</t>
  </si>
  <si>
    <t>temperatuursensor NTC 4000mm</t>
  </si>
  <si>
    <t>Temperatuursensor NTC 2000mm molex</t>
  </si>
  <si>
    <t>Temperatuursensor NTC 900mm</t>
  </si>
  <si>
    <t>voorwand E</t>
  </si>
  <si>
    <t>printplaat 5</t>
  </si>
  <si>
    <t>printplaat 6</t>
  </si>
  <si>
    <t>Buitentemperatuurvoeler</t>
  </si>
  <si>
    <t>bedieningspaneel V3.2.0 Bu</t>
  </si>
  <si>
    <t>pakking 39x30x2 (10x)</t>
  </si>
  <si>
    <t>kamertemperatuursensor NTC</t>
  </si>
  <si>
    <t>Circulatiepomp Grundfos UPM2</t>
  </si>
  <si>
    <t>Temperatuursensor NTC 1000mm 120°</t>
  </si>
  <si>
    <t>Temperatuursensor T1/T4 4000mm</t>
  </si>
  <si>
    <t>Naverwarmer</t>
  </si>
  <si>
    <t>Frame NSC HPC400 Bo AW/LW</t>
  </si>
  <si>
    <t>afdekplaat Boven</t>
  </si>
  <si>
    <t>voorwand (s)</t>
  </si>
  <si>
    <t>afdekplaat Ju/Bo Boven SP</t>
  </si>
  <si>
    <t>zijwand Iv/Bu SP</t>
  </si>
  <si>
    <t>Afdekplaat Boven Iv/Bu SP</t>
  </si>
  <si>
    <t>Afdekplaat Voor Iv/Bu SP</t>
  </si>
  <si>
    <t>voorwand Iv/Bu SP (l)</t>
  </si>
  <si>
    <t>zijwand Ju/Bo SP</t>
  </si>
  <si>
    <t>voorwand Ju/Bo SP</t>
  </si>
  <si>
    <t>Temperatuursensor NTC 1000mm R40 molex</t>
  </si>
  <si>
    <t>pakking 18x13x2 (10x)</t>
  </si>
  <si>
    <t>zijpaneel EPP &lt;10 kW</t>
  </si>
  <si>
    <t>zijpaneel EPP &gt; 10 kW</t>
  </si>
  <si>
    <t>logo Buderus</t>
  </si>
  <si>
    <t>Verwarmingskabel</t>
  </si>
  <si>
    <t>Pompaansluitstuk veiligheidsgroep</t>
  </si>
  <si>
    <t>Bypass leiding</t>
  </si>
  <si>
    <t>Knelkoppeling</t>
  </si>
  <si>
    <t>Steunbus</t>
  </si>
  <si>
    <t>kabel Molex 4m</t>
  </si>
  <si>
    <t>montageset toestelmantel buitenunit</t>
  </si>
  <si>
    <t>Zeef DN40</t>
  </si>
  <si>
    <t>Temperatuursensor NTC 200 (TR6)</t>
  </si>
  <si>
    <t>Temperatuursensor NTC 10 (TL2)</t>
  </si>
  <si>
    <t>Temperatuursensor NTC 5 (TR8)</t>
  </si>
  <si>
    <t>Temperatuursensor NTC 5 (TR4)</t>
  </si>
  <si>
    <t>Extra PCB 2kW</t>
  </si>
  <si>
    <t>Elektrische zekering 250V 3.15A</t>
  </si>
  <si>
    <t>Temperatuursensor NTC5 (TR8)</t>
  </si>
  <si>
    <t>Spoel EEV</t>
  </si>
  <si>
    <t>Ventilatormotor Boven</t>
  </si>
  <si>
    <t>Printplaat 4kW</t>
  </si>
  <si>
    <t>Printplaat 6kW</t>
  </si>
  <si>
    <t>Printplaat 8kW</t>
  </si>
  <si>
    <t>Printplaat 11kW s</t>
  </si>
  <si>
    <t>Printplaat 13kW s</t>
  </si>
  <si>
    <t>Printplaat 15kW s</t>
  </si>
  <si>
    <t>printplaat 11kW t</t>
  </si>
  <si>
    <t>printplaat 15kW t</t>
  </si>
  <si>
    <t>Hoofdprintplaat 2 kW</t>
  </si>
  <si>
    <t>Temperatuursensor NTC5/200 (TR5&amp;TR6)</t>
  </si>
  <si>
    <t>Druksensor 0-46 bar</t>
  </si>
  <si>
    <t>Druksensor 0-15 bar</t>
  </si>
  <si>
    <t>Spoel 4WV</t>
  </si>
  <si>
    <t>ontstoringsfilter</t>
  </si>
  <si>
    <t>propeller 4-15kW</t>
  </si>
  <si>
    <t>Ontstoringsfilter</t>
  </si>
  <si>
    <t>isolatie Boven/Onder Solar</t>
  </si>
  <si>
    <t>voorwand EPP &lt;10 kW</t>
  </si>
  <si>
    <t>voorwand EPP &gt; 10 kW</t>
  </si>
  <si>
    <t>Sturing 2kW</t>
  </si>
  <si>
    <t>Sturing 8kW</t>
  </si>
  <si>
    <t>Sturing 6kW</t>
  </si>
  <si>
    <t>Sturing 4kW</t>
  </si>
  <si>
    <t>Sturing 15kW s</t>
  </si>
  <si>
    <t>Sturing 13kW s</t>
  </si>
  <si>
    <t>Sturing 11kW s</t>
  </si>
  <si>
    <t>sturing 15kW t</t>
  </si>
  <si>
    <t>sturing 13kW t</t>
  </si>
  <si>
    <t>Sturing 11kW t</t>
  </si>
  <si>
    <t>afdekking Boven 4-15kW</t>
  </si>
  <si>
    <t>voorwand 11-15 kW s/t</t>
  </si>
  <si>
    <t>Zijpaneel Rechts Voor 11-15kW s/t</t>
  </si>
  <si>
    <t>Aansluitkabel ventilatormotor</t>
  </si>
  <si>
    <t>Temperatuursensor NTC10/5 (TL2&amp;TR4)</t>
  </si>
  <si>
    <t>Temperatuursensor NTC 5 (TR5)</t>
  </si>
  <si>
    <t>printplaat INV</t>
  </si>
  <si>
    <t>Printplaat CAN</t>
  </si>
  <si>
    <t>Inverters D857 ECN</t>
  </si>
  <si>
    <t>Pomp Grundfos UPM 2 25-75 130 PWM</t>
  </si>
  <si>
    <t>Automatische ontluchter G 1/4"</t>
  </si>
  <si>
    <t>Aansluitkabel Compressor</t>
  </si>
  <si>
    <t>Spoel 25mh LE105-1325</t>
  </si>
  <si>
    <t>Sturing I/O</t>
  </si>
  <si>
    <t>Kabel BB-Tool</t>
  </si>
  <si>
    <t>Ventiel 410A 5/16"</t>
  </si>
  <si>
    <t>Temperatuursensor 1000mm R80</t>
  </si>
  <si>
    <t>printplaat CUHP Bo/Ju IDU V1.10</t>
  </si>
  <si>
    <t>Opvangkuip S</t>
  </si>
  <si>
    <t>Opvangkuip L</t>
  </si>
  <si>
    <t>Temperatuurbegrenzer 95º, 1,7m</t>
  </si>
  <si>
    <t>Condensafvoernippel  ODU Split 2</t>
  </si>
  <si>
    <t>printplaat CUHP IVT/BU IDU V1.08</t>
  </si>
  <si>
    <t>Luchtomspoelde ruimte (s)</t>
  </si>
  <si>
    <t>Luchtomspoelde ruimte (l)</t>
  </si>
  <si>
    <t>Spanband (s)</t>
  </si>
  <si>
    <t>Spanband (l)</t>
  </si>
  <si>
    <t>Afdekking (s)</t>
  </si>
  <si>
    <t>Afdekking (l)</t>
  </si>
  <si>
    <t>Frame Bedieningspaneel</t>
  </si>
  <si>
    <t>Sturing CUHP v1.03 IVT/Bu</t>
  </si>
  <si>
    <t>Keerklep NRVH</t>
  </si>
  <si>
    <t>Spoel SQ</t>
  </si>
  <si>
    <t>Vloeistofscheider A17-I</t>
  </si>
  <si>
    <t>Vloeistofscheider A17-A</t>
  </si>
  <si>
    <t>Warmtewisselaar WP7M-Z-80-A</t>
  </si>
  <si>
    <t>Warmtewisselaar WP7M-Z-80-I</t>
  </si>
  <si>
    <t>Ventiel V12 SHF-50</t>
  </si>
  <si>
    <t>printplaat CUHP IVT/BU IDU V1.09</t>
  </si>
  <si>
    <t>printplaat CUHP Bo/Ju/ELM IDU V1.09</t>
  </si>
  <si>
    <t>Printplaat CUHP Iv/Bu IDU V1.16</t>
  </si>
  <si>
    <t>Printplaat CUHP Bo/Ju V1.16</t>
  </si>
  <si>
    <t>zijwand Ju/Bo SP V2 rechts</t>
  </si>
  <si>
    <t>Sturing CUHP v1.05 IVT/Bu</t>
  </si>
  <si>
    <t>Control unit IDU V1.12</t>
  </si>
  <si>
    <t>Print AW Fr Bu/IVT v1.12 SP</t>
  </si>
  <si>
    <t>Installerboard 1.18</t>
  </si>
  <si>
    <t>Omvormer 1P</t>
  </si>
  <si>
    <t>Omvormer 3P</t>
  </si>
  <si>
    <t>Printplaat XB1</t>
  </si>
  <si>
    <t>Geluiddempingsset</t>
  </si>
  <si>
    <t>Afdichtingskoord 5x10x9x2500</t>
  </si>
  <si>
    <t>Isolatie branderdeur 50-640</t>
  </si>
  <si>
    <t>RGA-collector 90-115kW V3</t>
  </si>
  <si>
    <t>RGA-collector 510-640kW V3</t>
  </si>
  <si>
    <t>Afdekkap 240-310kW V2</t>
  </si>
  <si>
    <t>Afdichtingskoord 5x10x9x4600</t>
  </si>
  <si>
    <t>Reinigingsdeksel D254 SB 240-640kW</t>
  </si>
  <si>
    <t>Deksel inspectie Opening D690</t>
  </si>
  <si>
    <t>Schakelkast HMI</t>
  </si>
  <si>
    <t>Schakelkast HP270-1 -10°C HOAF0216</t>
  </si>
  <si>
    <t>Gasverdeler</t>
  </si>
  <si>
    <t>Buisvoeler</t>
  </si>
  <si>
    <t>Afvoerbuis</t>
  </si>
  <si>
    <t>Weerstand 2KW</t>
  </si>
  <si>
    <t>Aansluitbocht</t>
  </si>
  <si>
    <t>Ventilador</t>
  </si>
  <si>
    <t>Ventielsteun</t>
  </si>
  <si>
    <t>Ventiel 3/8</t>
  </si>
  <si>
    <t>Ventiel 1/4</t>
  </si>
  <si>
    <t>Condensator CBB65</t>
  </si>
  <si>
    <t>Bevestigingsdeel</t>
  </si>
  <si>
    <t>Pijp 370mm Ø10x0.5</t>
  </si>
  <si>
    <t>Pijp 479mm Ø10x0.5</t>
  </si>
  <si>
    <t>Pijp 689mm Ø10x0.5</t>
  </si>
  <si>
    <t>Pijp 820mm Ø10x0.5</t>
  </si>
  <si>
    <t>Pijp 964mm Ø10x0.5</t>
  </si>
  <si>
    <t>Pakkingring</t>
  </si>
  <si>
    <t>Verwarmingslichaam 600W</t>
  </si>
  <si>
    <t>Verwarmingslichaam 800W</t>
  </si>
  <si>
    <t>Verwarmingslichaam 1.2kW/230V L400</t>
  </si>
  <si>
    <t>WATERVALVE "PA" W 11B31-S7895-MOBIL</t>
  </si>
  <si>
    <t>Drukverschil schakelaar</t>
  </si>
  <si>
    <t>Watergedeelte</t>
  </si>
  <si>
    <t>Membraan (A) (Ovaal)</t>
  </si>
  <si>
    <t>Membraan (L) (ovaal)</t>
  </si>
  <si>
    <t>Membraan (F) (ovaal)</t>
  </si>
  <si>
    <t>Membraan (E) (oval)</t>
  </si>
  <si>
    <t>Waterhuisdeksel</t>
  </si>
  <si>
    <t>Bevestiging ventilator</t>
  </si>
  <si>
    <t>Pilot Valve NG</t>
  </si>
  <si>
    <t>Pilot Valve LPG</t>
  </si>
  <si>
    <t>Pilot Valve</t>
  </si>
  <si>
    <t>Condensator 8uF</t>
  </si>
  <si>
    <t>Rechtse zijplaat</t>
  </si>
  <si>
    <t>Frontpaneel compleet</t>
  </si>
  <si>
    <t>Gril voorkant</t>
  </si>
  <si>
    <t>Printplaat</t>
  </si>
  <si>
    <t>Schakelkast compleet</t>
  </si>
  <si>
    <t>4-weg ventiel</t>
  </si>
  <si>
    <t>Condensator / Verdamper</t>
  </si>
  <si>
    <t>Elektromagneet</t>
  </si>
  <si>
    <t>Elektronisch expansievat</t>
  </si>
  <si>
    <t>Aansluitflens Ø10 1.6KWFlange reversív</t>
  </si>
  <si>
    <t>Aansluitflens Ø10 2.4kW</t>
  </si>
  <si>
    <t>Kabel set</t>
  </si>
  <si>
    <t>Power supply cord (Cable wi/plug 3x1.5)</t>
  </si>
  <si>
    <t>Pijp 1145mm Ø10x0.5</t>
  </si>
  <si>
    <t>Schakelkast HP-2 BU-10</t>
  </si>
  <si>
    <t>Oververhittings beveiliging</t>
  </si>
  <si>
    <t>Boiler 33L kpl</t>
  </si>
  <si>
    <t>Disc М8 DIN 6798 for enamel (10x)</t>
  </si>
  <si>
    <t>Instelschroef (10x)</t>
  </si>
  <si>
    <t>Schroef M6x12 (10x)</t>
  </si>
  <si>
    <t>Moer M6 (10x)</t>
  </si>
  <si>
    <t>Set kabelgroep</t>
  </si>
  <si>
    <t>Decoratie</t>
  </si>
  <si>
    <t>Witte cover</t>
  </si>
  <si>
    <t>Geëmailleerde flens Ø10 1.2KW</t>
  </si>
  <si>
    <t>Omkeerbare geëmailleerde flens 20 "Ø 1.6</t>
  </si>
  <si>
    <t>Omkeerbare geëmailleerde flens 20" Ø 2.4</t>
  </si>
  <si>
    <t>Sticker p63M</t>
  </si>
  <si>
    <t>Knoop</t>
  </si>
  <si>
    <t>Schroef М4х20 DIN 965 Zn (10x)</t>
  </si>
  <si>
    <t>Bevestigingskit</t>
  </si>
  <si>
    <t>HPWH Split – buiteneenheid (SP)</t>
  </si>
  <si>
    <t>Binnenwerk</t>
  </si>
  <si>
    <t>Schroef (10 x)</t>
  </si>
  <si>
    <t>Klemring (10x)</t>
  </si>
  <si>
    <t>Pijp 1500mm</t>
  </si>
  <si>
    <t>Steunbeugel</t>
  </si>
  <si>
    <t>Boiler 190L Split cpl.</t>
  </si>
  <si>
    <t>Chassis EPP</t>
  </si>
  <si>
    <t>Thermostaat</t>
  </si>
  <si>
    <t>Droogfilter</t>
  </si>
  <si>
    <t>Afdekking isolatie</t>
  </si>
  <si>
    <t>Ontstekingstrafo</t>
  </si>
  <si>
    <t>Ontstekingstransfo</t>
  </si>
  <si>
    <t>Maximaal thermostaat</t>
  </si>
  <si>
    <t>Aanvoerbuis</t>
  </si>
  <si>
    <t>Gasregelblok CE427</t>
  </si>
  <si>
    <t>Gasblok CE426</t>
  </si>
  <si>
    <t>Binnenwerk+Trek-en windond.+Terugslagkle</t>
  </si>
  <si>
    <t>Regelthermostaat</t>
  </si>
  <si>
    <t>Schroef 3.5х16ZN</t>
  </si>
  <si>
    <t>Paneel</t>
  </si>
  <si>
    <t>Schroef 2.9x19</t>
  </si>
  <si>
    <t>Schroef М4х14 DIN ZN</t>
  </si>
  <si>
    <t>Lens transparant</t>
  </si>
  <si>
    <t>Instelschroef 2.9x16</t>
  </si>
  <si>
    <t>Moer M4</t>
  </si>
  <si>
    <t>Onderlegring Ø4</t>
  </si>
  <si>
    <t>Schakelkast HP-3 BO -10</t>
  </si>
  <si>
    <t>Wärmepumpen-Modul. HP-3 BO -10</t>
  </si>
  <si>
    <t>Schakelkast HP-3 BU -10</t>
  </si>
  <si>
    <t>Aansluitstuk (bus)</t>
  </si>
  <si>
    <t>Afdichting (10x)</t>
  </si>
  <si>
    <t>Zeef (10x)</t>
  </si>
  <si>
    <t>Afdichtingsrubber</t>
  </si>
  <si>
    <t>Afdichtingsrubber (10x)</t>
  </si>
  <si>
    <t>Primaire lucht regulator LPG</t>
  </si>
  <si>
    <t>vlakke afdichting</t>
  </si>
  <si>
    <t>Aansluitpijp</t>
  </si>
  <si>
    <t>Binnenlichaam</t>
  </si>
  <si>
    <t>Klemveer (10x)</t>
  </si>
  <si>
    <t>Aansluitstutsen</t>
  </si>
  <si>
    <t>brander</t>
  </si>
  <si>
    <t>Primaire lucht regulator NG</t>
  </si>
  <si>
    <t>Gasaansluiting</t>
  </si>
  <si>
    <t>Stuts</t>
  </si>
  <si>
    <t>Diafragma Ø36</t>
  </si>
  <si>
    <t>Diafragma Ø40</t>
  </si>
  <si>
    <t>Gasverdeler LPG</t>
  </si>
  <si>
    <t>Gasverdeler NG</t>
  </si>
  <si>
    <t>Diafragma Ø33</t>
  </si>
  <si>
    <t>brander LPG</t>
  </si>
  <si>
    <t>Brander NG</t>
  </si>
  <si>
    <t>Primaire lucht regulator</t>
  </si>
  <si>
    <t>Ontstekingselektrode assemblage</t>
  </si>
  <si>
    <t>Vlamsensor</t>
  </si>
  <si>
    <t>Membraan (Q) (ovaal)</t>
  </si>
  <si>
    <t>Draaibknop gas</t>
  </si>
  <si>
    <t>Draaiknop water</t>
  </si>
  <si>
    <t>Bodemkap</t>
  </si>
  <si>
    <t>Bevestigingsbeugels (2x)</t>
  </si>
  <si>
    <t>Klem (10x)</t>
  </si>
  <si>
    <t>Waakvlambrander</t>
  </si>
  <si>
    <t>Ionisatie-elektrode</t>
  </si>
  <si>
    <t>Waakvlamgasleiding</t>
  </si>
  <si>
    <t>Gasklepeenheid (LPG)</t>
  </si>
  <si>
    <t>Afstandhouder</t>
  </si>
  <si>
    <t>Gas aanvoerpijp</t>
  </si>
  <si>
    <t>Kap wit</t>
  </si>
  <si>
    <t>Microschakelaar</t>
  </si>
  <si>
    <t>Schakelkast HP-1 BO +5</t>
  </si>
  <si>
    <t>Schakelkast BU +5</t>
  </si>
  <si>
    <t>Temperatuurkiezersschroef (polyamide)</t>
  </si>
  <si>
    <t>Merkteken</t>
  </si>
  <si>
    <t>Aansteek gasklep</t>
  </si>
  <si>
    <t>Servo Gasklep</t>
  </si>
  <si>
    <t>Gasklepeenheid (AU2)</t>
  </si>
  <si>
    <t>Waterdeel</t>
  </si>
  <si>
    <t>Verwarmingselement droog 1.000 KW/230V</t>
  </si>
  <si>
    <t>Verwarmingselement droog 1.2kW/230V L475</t>
  </si>
  <si>
    <t>Flens verhoogd GCVH geëmailleerd 2.4 kW</t>
  </si>
  <si>
    <t>Controle module</t>
  </si>
  <si>
    <t>Stuurkast HP-3 BO -10</t>
  </si>
  <si>
    <t>Sturing HP-3 BU +5</t>
  </si>
  <si>
    <t>kabelboom</t>
  </si>
  <si>
    <t>Temperatuurvoeler 150ºC</t>
  </si>
  <si>
    <t>klemsensor WQ 2m</t>
  </si>
  <si>
    <t>klemsensor WQ 3m</t>
  </si>
  <si>
    <t>expansievat 24 l 1,5 bar</t>
  </si>
  <si>
    <t>expansievat 18 l 1,5 bar</t>
  </si>
  <si>
    <t>buitentemperatuursensor</t>
  </si>
  <si>
    <t>3-wegklep 1" -25</t>
  </si>
  <si>
    <t>3-wegklep 1 1/4" -32</t>
  </si>
  <si>
    <t>Elektroverwarming 9 kW</t>
  </si>
  <si>
    <t>pomp Wilo Stratos Para 25/1-7 180</t>
  </si>
  <si>
    <t>pomp Wilo Stratos Para 25/1-8 180</t>
  </si>
  <si>
    <t>Isolatie Voorwand</t>
  </si>
  <si>
    <t>expansieventiel TUBE 6</t>
  </si>
  <si>
    <t>expansieventiel TUBE 8</t>
  </si>
  <si>
    <t>expansieventiel TUBE 7</t>
  </si>
  <si>
    <t>Filter Dryer 0812</t>
  </si>
  <si>
    <t>Flexible slang 1" 1m</t>
  </si>
  <si>
    <t>Flexible slang 1 1/4" 1m</t>
  </si>
  <si>
    <t>Frontplaat</t>
  </si>
  <si>
    <t>temperatuursensor</t>
  </si>
  <si>
    <t>Ventiel 3/4</t>
  </si>
  <si>
    <t>serviceafsluiter 1/2</t>
  </si>
  <si>
    <t>serviceafsluiter IG-AG 1</t>
  </si>
  <si>
    <t>serviceafsluiter IG-AG 1 1/4"</t>
  </si>
  <si>
    <t>manometer</t>
  </si>
  <si>
    <t>ontluchtingsventiel</t>
  </si>
  <si>
    <t>Warmtewisselaar 525x70</t>
  </si>
  <si>
    <t>Warmtewisselaar 525x88</t>
  </si>
  <si>
    <t>Warmtewisselaar 25x60</t>
  </si>
  <si>
    <t>Drukwachter AE</t>
  </si>
  <si>
    <t>Drukwachter HD FW 1</t>
  </si>
  <si>
    <t>Drukwachter HD FW 2</t>
  </si>
  <si>
    <t>Drukwachter ND FW</t>
  </si>
  <si>
    <t>boiler 80l</t>
  </si>
  <si>
    <t>boiler 55l</t>
  </si>
  <si>
    <t>Terugslagklep NRV 12S</t>
  </si>
  <si>
    <t>kijkglas SGN 12S</t>
  </si>
  <si>
    <t>Ventiel Set</t>
  </si>
  <si>
    <t>Zijwand Boven 719x807</t>
  </si>
  <si>
    <t>Zijwand Boven 720x807</t>
  </si>
  <si>
    <t>Zijwand Onder 719x964</t>
  </si>
  <si>
    <t>Veiligheidsklep 1/2"</t>
  </si>
  <si>
    <t>Spoel</t>
  </si>
  <si>
    <t>Motor 20" x 90°</t>
  </si>
  <si>
    <t>Motor EMV110-K</t>
  </si>
  <si>
    <t>printplaat HMC 20</t>
  </si>
  <si>
    <t>Verbindingsleiding 2 m</t>
  </si>
  <si>
    <t>Verdamper 960x780x170</t>
  </si>
  <si>
    <t>Compressor HRP 051 T4LP6</t>
  </si>
  <si>
    <t>Compressor ZH 19 K4E-TFD 524</t>
  </si>
  <si>
    <t>Compressor ZH 26 K4E-TFD 524</t>
  </si>
  <si>
    <t>Compressor HRP 060 T4LP6</t>
  </si>
  <si>
    <t>Voorwand Boven 845x807</t>
  </si>
  <si>
    <t>Voorwand Onder 845x964</t>
  </si>
  <si>
    <t>Warmtewisselaar 35/500</t>
  </si>
  <si>
    <t>klemsensor 6m</t>
  </si>
  <si>
    <t>Deksel DN800</t>
  </si>
  <si>
    <t>Deksel DN700</t>
  </si>
  <si>
    <t>Elektroverwarming 4,5 kW</t>
  </si>
  <si>
    <t>pakking DN 110</t>
  </si>
  <si>
    <t>Afdichtring DN110</t>
  </si>
  <si>
    <t>Plaat DN110</t>
  </si>
  <si>
    <t>temperatuursensor 6m</t>
  </si>
  <si>
    <t>Isolatie DN600x1300</t>
  </si>
  <si>
    <t>Isolatie DN800x2075</t>
  </si>
  <si>
    <t>Isolatie DN700x1330</t>
  </si>
  <si>
    <t>Fabrieksmerk</t>
  </si>
  <si>
    <t>Motor EA 100 R</t>
  </si>
  <si>
    <t>klemsensor HW 2m</t>
  </si>
  <si>
    <t>Filter Dryer ADK 165</t>
  </si>
  <si>
    <t>Verwarmingselement 700x40</t>
  </si>
  <si>
    <t>Compressor ZH 45 K4E-TFD 524</t>
  </si>
  <si>
    <t>Aquecimento TV a cabo 70W</t>
  </si>
  <si>
    <t>Terugslagklep NRV 16S</t>
  </si>
  <si>
    <t>kijkglas SGN 16S</t>
  </si>
  <si>
    <t>expansieventiel TUBE 9.o</t>
  </si>
  <si>
    <t>ventilator FN063</t>
  </si>
  <si>
    <t>Verdamper 955x1050x165</t>
  </si>
  <si>
    <t>Relais 788-608</t>
  </si>
  <si>
    <t>Warmtewisselaar 25x88</t>
  </si>
  <si>
    <t>Drukwachter HD 735</t>
  </si>
  <si>
    <t>expansieventiel TGES</t>
  </si>
  <si>
    <t>Filter Dryer DML 306</t>
  </si>
  <si>
    <t>Compressor HLP 081 T4LC8</t>
  </si>
  <si>
    <t>Spoel VRS 6</t>
  </si>
  <si>
    <t>Ventiel V12</t>
  </si>
  <si>
    <t>ventilator FN071</t>
  </si>
  <si>
    <t>Warmtewisselaar 750</t>
  </si>
  <si>
    <t>Verbindingsleiding 3 m</t>
  </si>
  <si>
    <t>Verdamper 1160x1050x275</t>
  </si>
  <si>
    <t>expansieventiel TUBE 8.o</t>
  </si>
  <si>
    <t>ventilator W3G500</t>
  </si>
  <si>
    <t>Verwarmingskabel 19m</t>
  </si>
  <si>
    <t>Compressor ZH 38 K4E-TFD 524</t>
  </si>
  <si>
    <t>Verdamper 900x700x660</t>
  </si>
  <si>
    <t>Verdamper 1165x1365x275</t>
  </si>
  <si>
    <t>Verdamper 950x1050x165</t>
  </si>
  <si>
    <t>expansieventiel TCBE 2</t>
  </si>
  <si>
    <t>Bedieningspaneel BC100+kabelboom blauw</t>
  </si>
  <si>
    <t>Ontstekingskabel Safe 230V</t>
  </si>
  <si>
    <t>Zijwand 722x507</t>
  </si>
  <si>
    <t>Zijwand 722x627</t>
  </si>
  <si>
    <t>Afdekkap Achter 404x543</t>
  </si>
  <si>
    <t>Afdekkap Voor 442x543</t>
  </si>
  <si>
    <t>Ketelblok 19kW V3</t>
  </si>
  <si>
    <t>Ketelblok 27kW V3</t>
  </si>
  <si>
    <t>module BCI50 V26-15</t>
  </si>
  <si>
    <t>stookoliebrander BE2.3-49 K RLU</t>
  </si>
  <si>
    <t>Afdekkap Achter 5 sect</t>
  </si>
  <si>
    <t>Traverse 5 sect</t>
  </si>
  <si>
    <t>Achterwand 5 sect</t>
  </si>
  <si>
    <t>Herstellingsset Rotek motor 7,5rpm</t>
  </si>
  <si>
    <t>Elektrische zekering 10A (10x)</t>
  </si>
  <si>
    <t>Temperatuursensor NTC RD9.7mm 310cm 10kΩ</t>
  </si>
  <si>
    <t>sturing set HZS622/631 SW2.xx</t>
  </si>
  <si>
    <t>Rookgasaansluiting 80/125 oil V3</t>
  </si>
  <si>
    <t>Lambdasonde 4.9</t>
  </si>
  <si>
    <t>Bus Lambda V2</t>
  </si>
  <si>
    <t>Achterwand Achter 696x596x18x1</t>
  </si>
  <si>
    <t>Aansluitelement G405 o.RD</t>
  </si>
  <si>
    <t>Achterlid G315 o. RD</t>
  </si>
  <si>
    <t>Achterlid g515 o. RD</t>
  </si>
  <si>
    <t>Rugelement G305</t>
  </si>
  <si>
    <t>ionisatie-elektrode VM1.0 15-50kW</t>
  </si>
  <si>
    <t>module BCI50 V27 KB195i-15</t>
  </si>
  <si>
    <t>luchtslang WaBiSanto DN63 L1600</t>
  </si>
  <si>
    <t>T-stuk G1 Mof G3/4 V3</t>
  </si>
  <si>
    <t>Isolatie warmtewisselaar BM</t>
  </si>
  <si>
    <t>Voorwand glas</t>
  </si>
  <si>
    <t>Afdekkap buiten zilver 15-22-30kW</t>
  </si>
  <si>
    <t>Afdekkap buiten zilver 40-50kW</t>
  </si>
  <si>
    <t>Afdekplaat HMI</t>
  </si>
  <si>
    <t>Behuizing steun DNA1</t>
  </si>
  <si>
    <t>Zjiwand 15-22-30KW</t>
  </si>
  <si>
    <t>Zijwand 40-50kW</t>
  </si>
  <si>
    <t>Ketelblok KB195i-15/KB192i-15H</t>
  </si>
  <si>
    <t>Ketelblok KB192i-22 H</t>
  </si>
  <si>
    <t>Ketelblok KB192i-30 H</t>
  </si>
  <si>
    <t>Ketelblok KB192i-40 H</t>
  </si>
  <si>
    <t>Ketelblok KB192i-50 H</t>
  </si>
  <si>
    <t>Zijwand 135 zilver</t>
  </si>
  <si>
    <t>Zijwand 160 zilver</t>
  </si>
  <si>
    <t>Zijwand 200 zilver</t>
  </si>
  <si>
    <t>Spuitstuk 2,95</t>
  </si>
  <si>
    <t>stookoliebrander BM1.1 15kW</t>
  </si>
  <si>
    <t>brander VM1.1 15kW</t>
  </si>
  <si>
    <t>brander VM1.1 30kW</t>
  </si>
  <si>
    <t>brander VM1.1 50kW</t>
  </si>
  <si>
    <t>staafbrander VM1.1 15kW</t>
  </si>
  <si>
    <t>ionisatie-elektrode VM1.1 15-50kW</t>
  </si>
  <si>
    <t>Venturi behuizing VM1.1</t>
  </si>
  <si>
    <t>schroef M5x60 (10x)</t>
  </si>
  <si>
    <t>Venturi VM1.1 15kW</t>
  </si>
  <si>
    <t>adapter gasklep 1</t>
  </si>
  <si>
    <t>adapter gasklep 3</t>
  </si>
  <si>
    <t>adapter gasklep 5</t>
  </si>
  <si>
    <t>drukwachter DL1E-130Z</t>
  </si>
  <si>
    <t>Gas drukverschilschakelaar DL10KH-6WZ</t>
  </si>
  <si>
    <t>Aansluiting set DL1E-130Z</t>
  </si>
  <si>
    <t>Aansluiting set DL10KH-6WZ</t>
  </si>
  <si>
    <t>verbindingsbuis SAFe-MV1/MV2</t>
  </si>
  <si>
    <t>Reinigingsgereedschap kort</t>
  </si>
  <si>
    <t>Module AWR G524/32</t>
  </si>
  <si>
    <t>Pakking-Set AWRG 514 SST</t>
  </si>
  <si>
    <t>Pakking-Set AWRG 514 GG</t>
  </si>
  <si>
    <t>Onderhoud set AWRG 514 SST</t>
  </si>
  <si>
    <t>Onderhoud set AWRG 524 SST</t>
  </si>
  <si>
    <t>Onderhoud set AWR G-532/G-1032</t>
  </si>
  <si>
    <t>Regeltoestel Profitherm</t>
  </si>
  <si>
    <t>gasaansluiting VM1.1 15kW V2</t>
  </si>
  <si>
    <t>gasaansluiting VM1.1 22/30kW V2</t>
  </si>
  <si>
    <t>gasaansluiting VM1.1 40/50kW V2</t>
  </si>
  <si>
    <t>gasklep SIT848 3/4" flw adj V2</t>
  </si>
  <si>
    <t>Buffer Set</t>
  </si>
  <si>
    <t>Afdekkap Achter 50-115KW RAL 7016</t>
  </si>
  <si>
    <t>Afdekkap voor 50-115KW RAL 7016</t>
  </si>
  <si>
    <t>Flexibele leiding DN16 1000mm</t>
  </si>
  <si>
    <t>Isolatie retourleiding 250</t>
  </si>
  <si>
    <t>Isolatie retourleiding 150/300</t>
  </si>
  <si>
    <t>Isolatie voor 75-300</t>
  </si>
  <si>
    <t>Isolatie achter 75-300</t>
  </si>
  <si>
    <t>Isolatie ketelblok 75/100</t>
  </si>
  <si>
    <t>Isolatie ketelblok 150</t>
  </si>
  <si>
    <t>Isolatie ketelblok 200</t>
  </si>
  <si>
    <t>Isolatie ketelblok 250</t>
  </si>
  <si>
    <t>Isolatie ketelblok 300</t>
  </si>
  <si>
    <t>Isolatie reinigingsdeksel 75/100</t>
  </si>
  <si>
    <t>Isolatie reinigingsdeksel 150</t>
  </si>
  <si>
    <t>Isolatie reinigingsdeksel 200</t>
  </si>
  <si>
    <t>Isolatie reinigingsdeksel 250</t>
  </si>
  <si>
    <t>Isolatie reinigingsdeksel 300</t>
  </si>
  <si>
    <t>Isolatie aanvoer 250</t>
  </si>
  <si>
    <t>Isolatie aanvoer 150/300</t>
  </si>
  <si>
    <t>Isolatie aanvoer 200</t>
  </si>
  <si>
    <t>Pomp UPM3 AUTO L 15-70 9H BL130</t>
  </si>
  <si>
    <t>Isolatie V2</t>
  </si>
  <si>
    <t>Ketelblok 7sec (r)</t>
  </si>
  <si>
    <t>Ketelblok 6sec (r)</t>
  </si>
  <si>
    <t>Ketelblok 5sec (r)</t>
  </si>
  <si>
    <t>Ketelblok 4sec (r)</t>
  </si>
  <si>
    <t>Ketelblok 3sec (r)</t>
  </si>
  <si>
    <t>Ketelblok 7sec (l)</t>
  </si>
  <si>
    <t>Ketelblok 6sec (l)</t>
  </si>
  <si>
    <t>Ketelblok 5sec (l)</t>
  </si>
  <si>
    <t>Ketelblok 4sec (l)</t>
  </si>
  <si>
    <t>Ketelblok 3sec (l)</t>
  </si>
  <si>
    <t>O-Ring 17x5,33</t>
  </si>
  <si>
    <t>Drukopnemer Typ503</t>
  </si>
  <si>
    <t>Kap G2"PP</t>
  </si>
  <si>
    <t>Pakking D60x45x2 Viton</t>
  </si>
  <si>
    <t>Rookgasafvoerbocht DN160</t>
  </si>
  <si>
    <t>Rookgasafvoerbocht DN200</t>
  </si>
  <si>
    <t>Reinigingsdeksel condensbak</t>
  </si>
  <si>
    <t>Pakking reinigingsdeksel condensbak</t>
  </si>
  <si>
    <t>Reinigingsdeksel blok</t>
  </si>
  <si>
    <t>Pakking reinigingsdeksel (2x)</t>
  </si>
  <si>
    <t>Retourleiding 7sec</t>
  </si>
  <si>
    <t>Retourleiding 6sec</t>
  </si>
  <si>
    <t>Retourleiding 5sec</t>
  </si>
  <si>
    <t>Retourleiding 4sec</t>
  </si>
  <si>
    <t>Retourleiding 3sec</t>
  </si>
  <si>
    <t>O-ring 53,34x5,33</t>
  </si>
  <si>
    <t>Condensoverloop</t>
  </si>
  <si>
    <t>Condensbak 3sec</t>
  </si>
  <si>
    <t>Resonator</t>
  </si>
  <si>
    <t>Reinigingsdeksel condensbak 200</t>
  </si>
  <si>
    <t>branderkap 5000F 18-35</t>
  </si>
  <si>
    <t>Luchtaanzuigpijp VM1.1 15/22</t>
  </si>
  <si>
    <t>adapter gasklep 4</t>
  </si>
  <si>
    <t>staafbrander VM1.1 40kW</t>
  </si>
  <si>
    <t>Warmtewisselaar stookoliebrander 15kW V3</t>
  </si>
  <si>
    <t>Afdekkap Voor</t>
  </si>
  <si>
    <t>Afdekkap Achter 75/100</t>
  </si>
  <si>
    <t>Afdekkap Achter 150</t>
  </si>
  <si>
    <t>Afdekkap Achter 200-300</t>
  </si>
  <si>
    <t>Voorwand boven</t>
  </si>
  <si>
    <t>Zjiwand Achter 569 CLA-1 BU</t>
  </si>
  <si>
    <t>Zjiwand Achter 472 CLA-1 BU</t>
  </si>
  <si>
    <t>Zjiwand Achter 657 CLA-1 BU</t>
  </si>
  <si>
    <t>Afdekking achter</t>
  </si>
  <si>
    <t>Gasaansluiting achter 150-300</t>
  </si>
  <si>
    <t>Gasaansluiting achter 75/100</t>
  </si>
  <si>
    <t>Achterwand 75-100 (r)</t>
  </si>
  <si>
    <t>Achterwand 150 (r)</t>
  </si>
  <si>
    <t>Achterwand 200-300 (r)</t>
  </si>
  <si>
    <t>Achterwand 75-100 (l)</t>
  </si>
  <si>
    <t>Achterwand 150 (l)</t>
  </si>
  <si>
    <t>Achterwand 200-300 (l)</t>
  </si>
  <si>
    <t>Plaat Boven 150 (l)</t>
  </si>
  <si>
    <t>Plaat Boven 150 (r)</t>
  </si>
  <si>
    <t>Plaat Boven 200-300 (l)</t>
  </si>
  <si>
    <t>Plaat Boven 200-300 (r)</t>
  </si>
  <si>
    <t>Houderplaat trafo</t>
  </si>
  <si>
    <t>Traverse Boven (r) 200-300</t>
  </si>
  <si>
    <t>Traverse Boven (l) 200-300</t>
  </si>
  <si>
    <t>Traverse Boven (r) 150</t>
  </si>
  <si>
    <t>Traverse Boven (l) 150</t>
  </si>
  <si>
    <t>Traverse Boven (l) 75-100</t>
  </si>
  <si>
    <t>Ionisatie-elektrode VM G-Unit</t>
  </si>
  <si>
    <t>Ontstekingselektrode VM G-Unit</t>
  </si>
  <si>
    <t>O-ring 134,08x109,08x5,33 mm (3x)</t>
  </si>
  <si>
    <t>Pakking staafbrander VM G-Unit</t>
  </si>
  <si>
    <t>Pakking RLU Di=122 (3x)</t>
  </si>
  <si>
    <t>Flens VR4XX 1 1/8"</t>
  </si>
  <si>
    <t>Flens VR4XX 1"</t>
  </si>
  <si>
    <t>Bocht VM G-Unit 150-300 kW</t>
  </si>
  <si>
    <t>Flex pijp DN20 CLA-1</t>
  </si>
  <si>
    <t>Flex pijp DN25 CLA-1</t>
  </si>
  <si>
    <t>Adapter NRG</t>
  </si>
  <si>
    <t>Adapter VMU</t>
  </si>
  <si>
    <t>Stop (10x)</t>
  </si>
  <si>
    <t>Flens VR4615</t>
  </si>
  <si>
    <t>Ventilator EBM G1G170</t>
  </si>
  <si>
    <t>Adapter RLU DN160</t>
  </si>
  <si>
    <t>Reductie inzetstuk NRG-137</t>
  </si>
  <si>
    <t>Pakking VMU (3x)</t>
  </si>
  <si>
    <t>Staafbrander d114,8-L367,4 (200kW)</t>
  </si>
  <si>
    <t>Staafbrander d114,8 - L185,4 (100kW)</t>
  </si>
  <si>
    <t>Staafbrander d114,8 - L276,4 (150kW)</t>
  </si>
  <si>
    <t>Staafbrander d114,8 - L465,4 (250kW)</t>
  </si>
  <si>
    <t>Staafbrander d114,8 - L556,4 (300kW)</t>
  </si>
  <si>
    <t>Moer M4 (10x)</t>
  </si>
  <si>
    <t>Draadstift M4 x 22 (10x)</t>
  </si>
  <si>
    <t>Vormafdichting 67,4x 67,4x 3 mm (3x)</t>
  </si>
  <si>
    <t>Draadstift M5 x 25 mm (10x)</t>
  </si>
  <si>
    <t>Gasregelblok VR 4615 (100 kW)</t>
  </si>
  <si>
    <t>Pakking NRG (3x)</t>
  </si>
  <si>
    <t>Slangklem NRG (3x)</t>
  </si>
  <si>
    <t>Adapter RLU DN110</t>
  </si>
  <si>
    <t>Klembeugel d=140mm</t>
  </si>
  <si>
    <t>Ventilator EBM NRG-137 - 75-100 kW</t>
  </si>
  <si>
    <t>Ventilator EBM NRG-137 - 150 kW</t>
  </si>
  <si>
    <t>gassmoorklep VR4XX D = 14,40 mm</t>
  </si>
  <si>
    <t>gassmoorklep VR4XX D = 19,00 mm</t>
  </si>
  <si>
    <t>gassmoorklep VR4XX D = 16,30 mm</t>
  </si>
  <si>
    <t>gassmoorklep VR4XX D = 25,60 mm</t>
  </si>
  <si>
    <t>gassmoorklep VR4XX D = 17,30 mm</t>
  </si>
  <si>
    <t>gassmoorklep VR4XX D = 26,00 mm</t>
  </si>
  <si>
    <t>O-ring 110,0 x 3,2 mm (3x)</t>
  </si>
  <si>
    <t>Connector VM G-Unit 75-300</t>
  </si>
  <si>
    <t>Compensatie</t>
  </si>
  <si>
    <t>Buis zekering (10x)</t>
  </si>
  <si>
    <t>gassmoorklep VR4XX D = 12,30 mm</t>
  </si>
  <si>
    <t>gassmoorklep VR4XX D = 21,00 mm</t>
  </si>
  <si>
    <t>Flens G 1 1/8"</t>
  </si>
  <si>
    <t>Venturi VMU 185</t>
  </si>
  <si>
    <t>Venturi VMU 300</t>
  </si>
  <si>
    <t>Bout M6 x 50 (6x)</t>
  </si>
  <si>
    <t>Moer M8 EN 1661 (10x)</t>
  </si>
  <si>
    <t>gassmoorklep VR4615 D=8,70 mm</t>
  </si>
  <si>
    <t>Gassmoorklep VR4615 D=9,90 mm</t>
  </si>
  <si>
    <t>Moer M6 EN 1661 - 8.8A3K (10x)</t>
  </si>
  <si>
    <t>Schroef M6x12 ISO4017 (10x)</t>
  </si>
  <si>
    <t>O-ring 6,07 x 1,78 (5x)</t>
  </si>
  <si>
    <t>Y-kabel SAFe ventilator 980/650</t>
  </si>
  <si>
    <t>Verbindingsbuis MV1 MV2 1300</t>
  </si>
  <si>
    <t>Verbindingsleiding PWM WIDW 900/2740</t>
  </si>
  <si>
    <t>Verbindingsleiding 1450/2600</t>
  </si>
  <si>
    <t>Verbindingsleiding WM WIDW 920/3300</t>
  </si>
  <si>
    <t>Verbindingsleiding 2000/3450</t>
  </si>
  <si>
    <t>Verbindingsbuis drukwachter 3Y 290/2600</t>
  </si>
  <si>
    <t>Ionisatiekabel</t>
  </si>
  <si>
    <t>Verbindingsleiding SAFe-Ontsteking 1200</t>
  </si>
  <si>
    <t>Y-kabel SAFe ventilator 1400/1100</t>
  </si>
  <si>
    <t>Verbindingsbuis MV1 MV2 1100</t>
  </si>
  <si>
    <t>Verbindingsbuis drukwachter 3Y 290/760</t>
  </si>
  <si>
    <t>drukverschilschakelaar 605 23/15Pa</t>
  </si>
  <si>
    <t>drukverschilschakelaar DL10KH-5WZ</t>
  </si>
  <si>
    <t>DIAFRAGMA NRG137</t>
  </si>
  <si>
    <t>Module AWR G514/32</t>
  </si>
  <si>
    <t>Brander eenheid 75 &amp; 100 kW</t>
  </si>
  <si>
    <t>Brander eenheid 150 kW</t>
  </si>
  <si>
    <t>Brander eenheid 200 kW</t>
  </si>
  <si>
    <t>Brander eenheid 250 kW</t>
  </si>
  <si>
    <t>Brander eenheid 300 kW</t>
  </si>
  <si>
    <t>Service set KB372 / Condens 7000F verpak</t>
  </si>
  <si>
    <t>Module IMC110 Printplaat S08</t>
  </si>
  <si>
    <t>Printplaat MC100 S14 blauw</t>
  </si>
  <si>
    <t>Regeling MC100+BC100 S14 blauw</t>
  </si>
  <si>
    <t>Stookoliebrander BZ 1.0-27 V2</t>
  </si>
  <si>
    <t>Hoogspanningsleiding BZ 1.0 (2x) V2</t>
  </si>
  <si>
    <t>Lakstift wit RAL9016 12ml</t>
  </si>
  <si>
    <t>Gasblok VR 4615 (75 kW)</t>
  </si>
  <si>
    <t>Condensbak CLA-1 4sec (r)</t>
  </si>
  <si>
    <t>Condensbak CLA-1 5sec (r)</t>
  </si>
  <si>
    <t>Condensbak CLA-1 6sec (r)</t>
  </si>
  <si>
    <t>Condensbak CLA-1 7sec (r)</t>
  </si>
  <si>
    <t>Luchttoevoer AIC-200-220-WND V2</t>
  </si>
  <si>
    <t>drukwachter DL 10KH-5 30Z140/70</t>
  </si>
  <si>
    <t>Isolatie GB125 35-49 BE</t>
  </si>
  <si>
    <t>Deksel 18-22 AL</t>
  </si>
  <si>
    <t>Deksel 30-60 AL</t>
  </si>
  <si>
    <t>Sifon-Set</t>
  </si>
  <si>
    <t>Branderautomaat LMO54.200C2 35</t>
  </si>
  <si>
    <t>Branderautomaat LMO54.200C1 120V V2</t>
  </si>
  <si>
    <t>SAFe44 V2</t>
  </si>
  <si>
    <t>olie-inspuiter 0.50gph 60gr HR Danfoss</t>
  </si>
  <si>
    <t>Pomp Para 25-130/4-20/SC 12H</t>
  </si>
  <si>
    <t>Pomp Para 25-130/7-50/SC 12H</t>
  </si>
  <si>
    <t>Kabel Para connector brown 0.5m</t>
  </si>
  <si>
    <t>olie-inspuiter 1.00gph 60gr HR Danfoss</t>
  </si>
  <si>
    <t>filter  BM V2</t>
  </si>
  <si>
    <t>Pomp Para 30-130/8-75/SC 12H</t>
  </si>
  <si>
    <t>Mixermotor met 0,3 m kabel</t>
  </si>
  <si>
    <t>Mixermotor met 2,2 m kabel</t>
  </si>
  <si>
    <t>Válvula misturadora DN20KVS8,0</t>
  </si>
  <si>
    <t>Filtreerpapier 5-20 Mikro met pakking</t>
  </si>
  <si>
    <t>drukwachter DL 10KH-5 Z 140/70 kpl</t>
  </si>
  <si>
    <t>Aanvoerleiding platenwisselaar</t>
  </si>
  <si>
    <t>Retourleiding toestel</t>
  </si>
  <si>
    <t>Boiler T40S</t>
  </si>
  <si>
    <t>Afdekking T40S wit</t>
  </si>
  <si>
    <t>Pomp AGrE2W 7MH CH 3H</t>
  </si>
  <si>
    <t>Bocht klemring R1</t>
  </si>
  <si>
    <t>Koppeling recht 35 mm</t>
  </si>
  <si>
    <t>Dompelbuis 1/2"150</t>
  </si>
  <si>
    <t>Expansievat 11 [L]</t>
  </si>
  <si>
    <t>Expansievat 9L</t>
  </si>
  <si>
    <t>Expansievat 5 [L]</t>
  </si>
  <si>
    <t>Thermo-manometer set</t>
  </si>
  <si>
    <t>Ontsteekunit 50-100 kW</t>
  </si>
  <si>
    <t>Printplaat kit</t>
  </si>
  <si>
    <t>IONISATIEPRINTPLAAT CE 425</t>
  </si>
  <si>
    <t>Besturingsprint</t>
  </si>
  <si>
    <t>Afdichtring (10x)</t>
  </si>
  <si>
    <t>Zekering T2,5A (10x)</t>
  </si>
  <si>
    <t>Buissmeltveiligheid T4A (10x)</t>
  </si>
  <si>
    <t>Zekering (10 x)</t>
  </si>
  <si>
    <t>Zekering T0,5A (10x)</t>
  </si>
  <si>
    <t>Buissmeltveiligheid 0,8 AT (10 x)</t>
  </si>
  <si>
    <t>Zekering T1,6A (10x)</t>
  </si>
  <si>
    <t>Buissmeltveiligheid T3,15A (10x)</t>
  </si>
  <si>
    <t>Buissmeltveiligheid F1,0A (10x)</t>
  </si>
  <si>
    <t>VIJS EXTRACTOR ZWE 24(28)-4MFA (PER 10)</t>
  </si>
  <si>
    <t>Schroef M2,9x6,5 (10x)</t>
  </si>
  <si>
    <t>Schroef 4,8x13 (10x)</t>
  </si>
  <si>
    <t>Schroef DIN7981 ST3,5X9,5 A3K (10x)</t>
  </si>
  <si>
    <t>Schroef 4,2x9,5 (10x))</t>
  </si>
  <si>
    <t>Schroef DIN7981 4,8x22 (10x)</t>
  </si>
  <si>
    <t>Schroef 4,8X9,5 (10x)</t>
  </si>
  <si>
    <t>Schroef DIN 7981-ST6,3x13 (10 x)</t>
  </si>
  <si>
    <t>Schroef</t>
  </si>
  <si>
    <t>Oval head screw DIN7985 M5x8</t>
  </si>
  <si>
    <t>VIJS V/DEKSEL ... 033/076 (10 STUKS)**77</t>
  </si>
  <si>
    <t>Schroef M10x25 (10x)</t>
  </si>
  <si>
    <t>Schroef M5 x 12 (10 x)</t>
  </si>
  <si>
    <t>Schroef M5x10</t>
  </si>
  <si>
    <t>Schroef M5 x 16mm Pozi pan hoofd</t>
  </si>
  <si>
    <t>Schroef M3.5x8</t>
  </si>
  <si>
    <t>Schroef M4x8</t>
  </si>
  <si>
    <t>Schroef M4X6 (10x)</t>
  </si>
  <si>
    <t>Moer M10</t>
  </si>
  <si>
    <t>Wasmachine 6mm id platte z / p m / s</t>
  </si>
  <si>
    <t>Washer m8 vormen een ms zinkplaat</t>
  </si>
  <si>
    <t>Onderlegring</t>
  </si>
  <si>
    <t>Borgveering (10 x)</t>
  </si>
  <si>
    <t>Borgring (10 x)</t>
  </si>
  <si>
    <t>Vlakafdichting (10x)</t>
  </si>
  <si>
    <t>Montageset M8X30</t>
  </si>
  <si>
    <t>Schroef DIN7981 3,9x9,5 (10x)</t>
  </si>
  <si>
    <t>Glasprofiel</t>
  </si>
  <si>
    <t>Ionisatie-module PCB</t>
  </si>
  <si>
    <t>Stuurplaat</t>
  </si>
  <si>
    <t>Restrictie (5,1)</t>
  </si>
  <si>
    <t>DIAFRAGMA "7,0"</t>
  </si>
  <si>
    <t>Restrictie (6,0)</t>
  </si>
  <si>
    <t>DIAFRAGMA "3,6" ZR11-3KE 23</t>
  </si>
  <si>
    <t>DIAFRAGMA 3,1 W 135(MOB) S0595</t>
  </si>
  <si>
    <t>DIAFRAGMA 6,0MM WR 275-7KG "31"</t>
  </si>
  <si>
    <t>Restrictie (6,2)</t>
  </si>
  <si>
    <t>DIAFRAGMA "5,4"</t>
  </si>
  <si>
    <t>DIAFRAGMA "5,2" W 250-2 "31" - W 325-2 "</t>
  </si>
  <si>
    <t>DIAFRAGMA "9,8" W 325-2 "31"</t>
  </si>
  <si>
    <t>DIAFRAGMA "4,51" W 250-2 "23"</t>
  </si>
  <si>
    <t>SET DIAFRAGMA'S (EX 8700100302...306)</t>
  </si>
  <si>
    <t>Pakkingring (10 x)</t>
  </si>
  <si>
    <t>Pakking (10 x)</t>
  </si>
  <si>
    <t>Afdichtring 24x2 (10x)</t>
  </si>
  <si>
    <t>Borgveering (10x)</t>
  </si>
  <si>
    <t>DICHTING</t>
  </si>
  <si>
    <t>DICHTING WTD 27 AME (PER 10)</t>
  </si>
  <si>
    <t>O-ring (10 x)</t>
  </si>
  <si>
    <t>O-RING</t>
  </si>
  <si>
    <t>O-RING BRANDER W..-2K (PER 10)</t>
  </si>
  <si>
    <t>O-RING WTD 27 AME (PER 10)</t>
  </si>
  <si>
    <t>O-RING VENTURI WTD 27 AME (PER 10)</t>
  </si>
  <si>
    <t>O-RING WTD 27-AME (PER 10)</t>
  </si>
  <si>
    <t>Afsluitstop</t>
  </si>
  <si>
    <t>Huls</t>
  </si>
  <si>
    <t>Huls (10 x)</t>
  </si>
  <si>
    <t>Doorvoer + opdrukstift</t>
  </si>
  <si>
    <t>Draadbus</t>
  </si>
  <si>
    <t>Plug waterzeef</t>
  </si>
  <si>
    <t>BUIS VERBINDING WR(D) 11-2/14-2/17-2 P/G</t>
  </si>
  <si>
    <t>AANSLUITBUS 3/4" W.VALVE "PA" W 125</t>
  </si>
  <si>
    <t>VENTURI LUCHTBEGRENZER WTD 27 AME</t>
  </si>
  <si>
    <t>temperatuursensor 110°C WTD 27 AME</t>
  </si>
  <si>
    <t>Rubber tule</t>
  </si>
  <si>
    <t>SLUITHULS WIT UITLOOPBEK S 15/25/35 (10S</t>
  </si>
  <si>
    <t>Schroefhuls</t>
  </si>
  <si>
    <t>HULS BEVEST. MANTEL W/WR-1K/3K/7K</t>
  </si>
  <si>
    <t>Water instelschroef</t>
  </si>
  <si>
    <t>Veerset (10x)</t>
  </si>
  <si>
    <t>ZIJPLAAT WR ..T1/T2</t>
  </si>
  <si>
    <t>Opdrukstift</t>
  </si>
  <si>
    <t>Membraan (10x)</t>
  </si>
  <si>
    <t>Membraan (B)</t>
  </si>
  <si>
    <t>Membraan</t>
  </si>
  <si>
    <t>Serviceset</t>
  </si>
  <si>
    <t>Membraan (F)</t>
  </si>
  <si>
    <t>MEMBRAAN "H" WR 500-3KME</t>
  </si>
  <si>
    <t>Membraan (E)</t>
  </si>
  <si>
    <t>Beschermkap (10x)</t>
  </si>
  <si>
    <t>Afdekdeksel</t>
  </si>
  <si>
    <t>Restrictie (5,2)</t>
  </si>
  <si>
    <t>GASREGELSCHIJF "23" W..T/T1/T2</t>
  </si>
  <si>
    <t>Batterijhouder</t>
  </si>
  <si>
    <t>BATTERIJHOUDER W 11B31-WR 10/11B23/31-S7</t>
  </si>
  <si>
    <t>BINNENMANTEL WTD 27 AME</t>
  </si>
  <si>
    <t>Waterzeef (10 x)</t>
  </si>
  <si>
    <t>Gaszeef (10 x)</t>
  </si>
  <si>
    <t>Zeef (10 x)</t>
  </si>
  <si>
    <t>Waterzeef</t>
  </si>
  <si>
    <t>Zeef</t>
  </si>
  <si>
    <t>ZEKERING 1,6A WTD 27 AME (PER 10)</t>
  </si>
  <si>
    <t>Flexibleslang</t>
  </si>
  <si>
    <t>Leiding</t>
  </si>
  <si>
    <t>FLEXIBEL WW W11B31-WR8/11P31-S7895-MOBIL</t>
  </si>
  <si>
    <t>RUBBERSLANG DRUKNIVELERING WTD 27 AME</t>
  </si>
  <si>
    <t>FLEXIBEL WR(D) 11-2/14-2/17-2</t>
  </si>
  <si>
    <t>Flexibele aansluitleiding</t>
  </si>
  <si>
    <t>BUIS CONDENSAFVOER WTD 27 AME</t>
  </si>
  <si>
    <t>Verbindingspijp boven</t>
  </si>
  <si>
    <t>Verbindingspijp</t>
  </si>
  <si>
    <t>Gastoevoerpijp</t>
  </si>
  <si>
    <t>BUIS GASTOEVOER</t>
  </si>
  <si>
    <t>Verbindingsleiding koudwater</t>
  </si>
  <si>
    <t>BUIS LINKS (PA-VALVE) W/WR</t>
  </si>
  <si>
    <t>Verbindingsleiding warmwater</t>
  </si>
  <si>
    <t>BUIS LINKS CI WR 325-1-5AME</t>
  </si>
  <si>
    <t>CONNECTOR WATERVALVE PA WR..-3K..B RECHT</t>
  </si>
  <si>
    <t>BUIS GAS "31" W 11B31-S7895-MOBIL</t>
  </si>
  <si>
    <t>Gasleiding waakvlam</t>
  </si>
  <si>
    <t>BUIS WAAKVLAM W 135(MOB) S0595</t>
  </si>
  <si>
    <t>Verbindingspijp koudwater</t>
  </si>
  <si>
    <t>Verbindingspijp warm</t>
  </si>
  <si>
    <t>Verbindingspijp koud</t>
  </si>
  <si>
    <t>Koudwaterverbindingspijp boven</t>
  </si>
  <si>
    <t>Verbindingspijp warm (10/11 L)</t>
  </si>
  <si>
    <t>Verbindingspijp warm (14/18 L)</t>
  </si>
  <si>
    <t>BUIS GAS 3/4" WR-WRD 17-2P-2G "23"</t>
  </si>
  <si>
    <t>BUIS GAS 1/2" WR-WRD 11/14-2P-2G "23"&amp;"3</t>
  </si>
  <si>
    <t>BUIS KOUD WATER WTD 27 AME</t>
  </si>
  <si>
    <t>BUIS VERBINDING WTD 27 AME</t>
  </si>
  <si>
    <t>GERIBDE BUIZEN CONDENSATIE WTD 27 AME</t>
  </si>
  <si>
    <t>BUIS GASTOEVOER 3/4" NT 17 AME</t>
  </si>
  <si>
    <t>BUIS GASTOEVOER WTD 27 AME</t>
  </si>
  <si>
    <t>BUIS GASTOEVOER+DICHTING 1/2" CELSIUS</t>
  </si>
  <si>
    <t>BUIS WARM WATER WTD 27 AME</t>
  </si>
  <si>
    <t>Geleidingsplaat</t>
  </si>
  <si>
    <t>GELEIDINGSPLAAT KTA LICHTGRIJS</t>
  </si>
  <si>
    <t>GELEIDINGSPLAAT WR..-2P</t>
  </si>
  <si>
    <t>KIJKGLAS BRANDER WTD 27 AME</t>
  </si>
  <si>
    <t>Pakkingsring (10 x)</t>
  </si>
  <si>
    <t>Rubber toevoeging</t>
  </si>
  <si>
    <t>DICHTING GASREGELHUIS WRS 400 T2 (10ST)</t>
  </si>
  <si>
    <t>DICHTING GASCOLLECTOR WTD 27 AME</t>
  </si>
  <si>
    <t>Vormafdichting</t>
  </si>
  <si>
    <t>LOGO "JUNKERS" HYDROPOWER DIGIT</t>
  </si>
  <si>
    <t>Klem (10 x)</t>
  </si>
  <si>
    <t>CLIPS (DUBBEL) WTD 27 AME (PER 10)</t>
  </si>
  <si>
    <t>Klembeugel 80/110</t>
  </si>
  <si>
    <t>CLIPS VERBRANDINGSKAMER WT 17 AME/WTD 27</t>
  </si>
  <si>
    <t>CLIPS (PLAT) (PER 10)</t>
  </si>
  <si>
    <t>CLIPS (ENKEL) WTD 27 AME (PER 10)</t>
  </si>
  <si>
    <t>Snorkel</t>
  </si>
  <si>
    <t>steunbeugel</t>
  </si>
  <si>
    <t>ROOSTER WR 300-7KME</t>
  </si>
  <si>
    <t>steunhoek</t>
  </si>
  <si>
    <t>DEKSEL WATERVALVE (METALEN SCHOTEL)WR..2</t>
  </si>
  <si>
    <t>BINNENMANTEL VERBRANDINGSKAMER WT 17 AME</t>
  </si>
  <si>
    <t>ONTSTEKINGS- &amp; IONISATIE-ELEKTRODE WTD 2</t>
  </si>
  <si>
    <t>Kapwaakvlambrander (10 x)</t>
  </si>
  <si>
    <t>Beugel</t>
  </si>
  <si>
    <t>Windkapje</t>
  </si>
  <si>
    <t>OPHANGBEUGEL WTD 27 AME</t>
  </si>
  <si>
    <t>SCHUIFKNOP W 250/325/400 T/T1</t>
  </si>
  <si>
    <t>Knop temperatuur geiser</t>
  </si>
  <si>
    <t>Knop + schroefhuls</t>
  </si>
  <si>
    <t>KNOP GASREGELING W 11B31-WR 10/11B23/31-</t>
  </si>
  <si>
    <t>Temperatuurkiezerknop</t>
  </si>
  <si>
    <t>KNOP DEBIETKIEZER WR(D) 11/14/17-2P/2G</t>
  </si>
  <si>
    <t>KNOP GASREGELING WRD 11/14/17-2G</t>
  </si>
  <si>
    <t>Schakelknop</t>
  </si>
  <si>
    <t>Isolatie (145x60)</t>
  </si>
  <si>
    <t>Gasklepstift</t>
  </si>
  <si>
    <t>GASSTIFT "31" W-1-2K/TA1 + W-2K "23"</t>
  </si>
  <si>
    <t>GASSTIFT "31" WR 250/325/400-1KD/AD/AM/1</t>
  </si>
  <si>
    <t>Klepbedekking (10 x)</t>
  </si>
  <si>
    <t>Opdrukstift (10 x)</t>
  </si>
  <si>
    <t>EINDSTUK DRUKNIVELERING WTD 27 AME</t>
  </si>
  <si>
    <t>MOER WTD 27-AME</t>
  </si>
  <si>
    <t>Blindeerdop (10 x)</t>
  </si>
  <si>
    <t>Meetnippel</t>
  </si>
  <si>
    <t>Luchtdrukverschilbuis</t>
  </si>
  <si>
    <t>NIPPEL AANSLUITING</t>
  </si>
  <si>
    <t>NIPPEL AANSLUITING WARM WATER WTD 27 AME</t>
  </si>
  <si>
    <t>Wateruitlooptuit</t>
  </si>
  <si>
    <t>Kooimoer</t>
  </si>
  <si>
    <t>schroef (10 x)</t>
  </si>
  <si>
    <t>VIJS WRD 11/14/17-2G (PER 10)</t>
  </si>
  <si>
    <t>Schroef M4,8x9,5 (10x)</t>
  </si>
  <si>
    <t>INSTELSCHROEF GASBLOK WR 325/400T</t>
  </si>
  <si>
    <t>Intelschroef</t>
  </si>
  <si>
    <t>AANSLUITING DRUKNIVELERING 27 AME</t>
  </si>
  <si>
    <t>inregelschroef max CO2 WTD 27 AME</t>
  </si>
  <si>
    <t>Afdekschroef (10 x)</t>
  </si>
  <si>
    <t>Afdekschroef</t>
  </si>
  <si>
    <t>DRAADSTUK DEBIETKIEZER F/FA/T/TA</t>
  </si>
  <si>
    <t>VOORONTSTEKINGSVIJS "4"</t>
  </si>
  <si>
    <t>Gekalibreerde schroefstift (6)</t>
  </si>
  <si>
    <t>VOORONTSTEKINGSVIJS "1" (PER 10)</t>
  </si>
  <si>
    <t>VOORONTSTEKINGSVIJS "9"</t>
  </si>
  <si>
    <t>Regelschroef</t>
  </si>
  <si>
    <t>Hoogspanningskabel</t>
  </si>
  <si>
    <t>Ventilatorleiding</t>
  </si>
  <si>
    <t>Kabelboom 230 V</t>
  </si>
  <si>
    <t>Ontstekingselektrode &amp; bougiekabel</t>
  </si>
  <si>
    <t>ONTSTEKINGSKABEL WR....</t>
  </si>
  <si>
    <t>Aansluitkabel onsteek-ionisatie</t>
  </si>
  <si>
    <t>KABEL EXTRACTOR WR..-7KME</t>
  </si>
  <si>
    <t>KABELSET WR..-7KME</t>
  </si>
  <si>
    <t>Aardekabel</t>
  </si>
  <si>
    <t>KABELSET WRD 11/14/17-2G</t>
  </si>
  <si>
    <t>KABEL ONTSTEKINGSELEKTRODE</t>
  </si>
  <si>
    <t>KABEL EXTRACTORS WTD 27 AME</t>
  </si>
  <si>
    <t>KABELBOOM WTD 27 AME</t>
  </si>
  <si>
    <t>KABEL VOEDING WTD 27 AME</t>
  </si>
  <si>
    <t>JUMPER WTD 27 AME</t>
  </si>
  <si>
    <t>KABELSET W11 B31-S7895-MOBIL</t>
  </si>
  <si>
    <t>Hoogspanningsleiding</t>
  </si>
  <si>
    <t>Klemveer</t>
  </si>
  <si>
    <t>Gasklepveer</t>
  </si>
  <si>
    <t>Drukveer</t>
  </si>
  <si>
    <t>Afdichtkoord</t>
  </si>
  <si>
    <t>Afdicht koord</t>
  </si>
  <si>
    <t>DICHTING WARMTEWISSELAAR (KOPER) WTD 27</t>
  </si>
  <si>
    <t>DICHTING BRANDER WTD 27 AME</t>
  </si>
  <si>
    <t>DICHTING VENTURI WTD 27 AME</t>
  </si>
  <si>
    <t>DICHTING GASBLOK WTD 27 AME (PER 10)</t>
  </si>
  <si>
    <t>DICHTING VERBRANDINGSKAMER WT 17 AME</t>
  </si>
  <si>
    <t>DICHTING BINNENMANTEL WTD 27 AME</t>
  </si>
  <si>
    <t>DICHTING VERBRANDINGSKAMER WTD 27 AME</t>
  </si>
  <si>
    <t>DICHTING EXTRACTOR WTD 27 AME</t>
  </si>
  <si>
    <t>DICHTING ALU-COLLECTOR WTD 27 AME</t>
  </si>
  <si>
    <t>DICHTING AANSLUITSTUK WARMTEWISSELAAR WT</t>
  </si>
  <si>
    <t>DICHTING AANSLUITMOND CONDENSAFV. WTD 27</t>
  </si>
  <si>
    <t>DICHTING CONDENSAFVOER WTD 27 AME</t>
  </si>
  <si>
    <t>DICHTING NTC 90°C ROOKGASAFVOER WTD 27 A</t>
  </si>
  <si>
    <t>DICHTING ROOKGASAFVOER-BLAUW WTD 27 AME</t>
  </si>
  <si>
    <t>Beugel (10 x)</t>
  </si>
  <si>
    <t>Borgveer (10 x)</t>
  </si>
  <si>
    <t>GASHUIS (BASIS) WR..-1/-3K..B/-3KME/-7KG</t>
  </si>
  <si>
    <t>GASHUIS (BASIS) W 250/325-2KD1P..S3695</t>
  </si>
  <si>
    <t>GASHUIS (KAAL) WR..-AME</t>
  </si>
  <si>
    <t>AANSLUITSTUK BRANDER WT 17 AME</t>
  </si>
  <si>
    <t>Aansluitst. brander/gasblok</t>
  </si>
  <si>
    <t>VERBINDINGSTUK GASBLOK WTD 27 AME</t>
  </si>
  <si>
    <t>SIFON WTD 27 AME</t>
  </si>
  <si>
    <t>Gasregelnippel</t>
  </si>
  <si>
    <t>GASREGELING "23" W250/325 K/A..T/T1</t>
  </si>
  <si>
    <t>Gashuiskap</t>
  </si>
  <si>
    <t>AANSLUITSTUK BRANDER W 250/325-2K</t>
  </si>
  <si>
    <t>Besturingskast</t>
  </si>
  <si>
    <t>MANTEL W 135/125 KT1 GRIJS</t>
  </si>
  <si>
    <t>MANTEL PRISMA 325-2KD1P..S3695 (31)</t>
  </si>
  <si>
    <t>MANTEL W 250-1K</t>
  </si>
  <si>
    <t>MANTEL WR 325 A/PLUS</t>
  </si>
  <si>
    <t>BINNENLICHAAM W125 OXY-K OXY PLUS ZD O-R</t>
  </si>
  <si>
    <t>BINNENLICHAAM WT..AME/WR 325-1/5AME</t>
  </si>
  <si>
    <t>BINNENLICHAAM WT 17 AME</t>
  </si>
  <si>
    <t>BINNENLICHAAM W/WR 325/350-1K</t>
  </si>
  <si>
    <t>WARMTEWISSELAAR (KOPER) WTD 27 AME</t>
  </si>
  <si>
    <t>Expansievat 10 L</t>
  </si>
  <si>
    <t>MANTEL PRISMA W 125 OXY K PLUS (PA)</t>
  </si>
  <si>
    <t>MANTEL WR 325-1K...B</t>
  </si>
  <si>
    <t>MANTEL PRISMA W 125 OXY PLUS (PA)</t>
  </si>
  <si>
    <t>MANTEL PRISMA WR 300-7 KME</t>
  </si>
  <si>
    <t>MANTEL PRISMA WR 500-7 KME</t>
  </si>
  <si>
    <t>MANTEL WR 325-5AME</t>
  </si>
  <si>
    <t>MANTEL PRISMA WR 275-7KG HYDROPOWER</t>
  </si>
  <si>
    <t>MANTEL PRISMA WR 350-7KG HYDROPOWER</t>
  </si>
  <si>
    <t>MANTEL WT 10 AME</t>
  </si>
  <si>
    <t>MANTEL WRD 11-2G</t>
  </si>
  <si>
    <t>MANTEL WRD 14-2G</t>
  </si>
  <si>
    <t>MANTEL WRD 17-2G</t>
  </si>
  <si>
    <t>MANTEL WR 11-2P</t>
  </si>
  <si>
    <t>MANTEL WR 14-2P</t>
  </si>
  <si>
    <t>MANTEL WR 17-2P</t>
  </si>
  <si>
    <t>MANTEL WT 17 AME</t>
  </si>
  <si>
    <t>MANTEL WTD 27 AME</t>
  </si>
  <si>
    <t>Gasafvoer</t>
  </si>
  <si>
    <t>Rookgasafvoerstut Ø130</t>
  </si>
  <si>
    <t>Rookgasafvoerstuts</t>
  </si>
  <si>
    <t>ROOKGASKOLLEKTOR W(R) 325 A..T/T1-1A</t>
  </si>
  <si>
    <t>MANTELPLAAT M/KLEPJE WR 400-3K1B</t>
  </si>
  <si>
    <t>MANTELPLAAT M/KLEPJE WR 325-3K1B</t>
  </si>
  <si>
    <t>MANTELPLAAT M/KLEPJE (+ DUWKNOPPEN) WR 2</t>
  </si>
  <si>
    <t>MANTELPLAAT M/KLEPJE (+ DUWKNOPPEN) WR 3</t>
  </si>
  <si>
    <t>MANTELPLAAT M/KLEPJE (+ DUWKNOPPEN) WR 4</t>
  </si>
  <si>
    <t>FRONTPLAAT MANTEL WR 11/14/17-2P</t>
  </si>
  <si>
    <t>AFDEKPLAAT MANTEL WTD 27 AME</t>
  </si>
  <si>
    <t>FRONTPLAAT MANTEL WRD 11/14/17-2G</t>
  </si>
  <si>
    <t>AANSLUITMOND CONDENSATIE-AFVOER WTD 27 A</t>
  </si>
  <si>
    <t>COLLECTOR ROOKGASAFVOER WTD 27 AME</t>
  </si>
  <si>
    <t>KIJKGLAS MINI 11/A</t>
  </si>
  <si>
    <t>Front plaat</t>
  </si>
  <si>
    <t>BUIS PRIMAIRE LUCHTTOEVOER WTD 27 AME</t>
  </si>
  <si>
    <t>INLAAT CONDENS WARMTEWISSELAAR WTD27 AME</t>
  </si>
  <si>
    <t>WARMTEWISSELAAR CONDENSATIE-ALU WTD 27 A</t>
  </si>
  <si>
    <t>AANSLUITSTUK WARMTEWISSELAAR-LINKS WTD 2</t>
  </si>
  <si>
    <t>AANSLUITSTUK WARMTEWISSELAAR-RECHTS WTD</t>
  </si>
  <si>
    <t>LUCHTBEGRENZER WTD 27 AME</t>
  </si>
  <si>
    <t>Schuifhuls</t>
  </si>
  <si>
    <t>WATERDEBIETREGELAAR W-2KD ..S3695</t>
  </si>
  <si>
    <t>WATERDEBIETREGELAAR WR..-1KD1P..S3695</t>
  </si>
  <si>
    <t>WATERDEBIETREGELAAR W 11B31-S7895-MOBIL</t>
  </si>
  <si>
    <t>GASVALVE "23" (KPL) WR 250 T1/T2</t>
  </si>
  <si>
    <t>GASVALVE "31" (KPL) WRS 400T2</t>
  </si>
  <si>
    <t>WATERVALVE W 135 2T Z/VENTURI</t>
  </si>
  <si>
    <t>WATERVALVE "PA" M/BUIZEN Z/VENTURI W 250</t>
  </si>
  <si>
    <t>WATERVALVE W 250-1K (1) Z/VENTURI</t>
  </si>
  <si>
    <t>Waterdeel messing</t>
  </si>
  <si>
    <t>WATERVALVE WR 325-1AM Z/VENTURI</t>
  </si>
  <si>
    <t>WATERVALVE "PA" WR 250/275-1KB-3KB Z/VEN</t>
  </si>
  <si>
    <t>WATERVALVE "PA" WR 325/350-1KB-3KB Z/VEN</t>
  </si>
  <si>
    <t>WATERVALVE "PA" WR 400/440-1KB-3KB Z/VEN</t>
  </si>
  <si>
    <t>WATERVALVE "PA" W 325-2K Z/VENTURI</t>
  </si>
  <si>
    <t>WATERVALVE W 350/400 K..B (MOB)</t>
  </si>
  <si>
    <t>WATERVALVE "PA" WR 325-1-5AME Z/VENTURI</t>
  </si>
  <si>
    <t>WATERVALVE "PA" W 250-2K Z/VENTURI</t>
  </si>
  <si>
    <t>WATERVALVE "PA" WR 350-1K-7KG Z/VENT</t>
  </si>
  <si>
    <t>WATERVALVE "PA" WR 400-1K/WR 440-7KG Z/V</t>
  </si>
  <si>
    <t>WATERVALVE "PA" WR 400-1KB/3KB (2) Z/VEN</t>
  </si>
  <si>
    <t>Watergedeelte F2555 HE</t>
  </si>
  <si>
    <t>Watergedeelte F3255 HE</t>
  </si>
  <si>
    <t>Watergedeelte F4055 HE</t>
  </si>
  <si>
    <t>WATERVALVE "PA" M/BUIZEN WR 400-1K</t>
  </si>
  <si>
    <t>WATERVALVE "PA"WR 350-3KB Z/VENT M/RECHT</t>
  </si>
  <si>
    <t>WATERVALVE "PA"WR 275-3KB Z/VENT M/RECHT</t>
  </si>
  <si>
    <t>WATERVALVE "PA" WR 500-3/7 KME M/VENTURI</t>
  </si>
  <si>
    <t>WATERVALVE "PA" WR 325-1AD M/VENTURI</t>
  </si>
  <si>
    <t>Gasgedeelte</t>
  </si>
  <si>
    <t>GASVALVE "31" (KPL) WR 325-1AD</t>
  </si>
  <si>
    <t>GASVALVE "23" (KPL) W 325-1K</t>
  </si>
  <si>
    <t>Druktoesteneenheid</t>
  </si>
  <si>
    <t>GASVALVE "31" (KPL) WR..-1KB</t>
  </si>
  <si>
    <t>GASVALVE "31" W 250 K..B (MOB)</t>
  </si>
  <si>
    <t>GASVALVE "23" + "31" (KPL) W..-2K</t>
  </si>
  <si>
    <t>GASVALVE "23" (KPL) WR..-1KB</t>
  </si>
  <si>
    <t>GASVALVE "31" W 350/400 K..B (MOB)</t>
  </si>
  <si>
    <t>GASVALVE "31" (KPL) WR..-3KB</t>
  </si>
  <si>
    <t>GASVALVE "31" (KPL) WR-7KG</t>
  </si>
  <si>
    <t>GASVALVE "31" (KPL) WR 325-5AME</t>
  </si>
  <si>
    <t>GASVALVE KPL "23" W 11B31-S7895-MOBIL</t>
  </si>
  <si>
    <t>GASVALVE KPL "31" W 11B31-S7895-MOBIL</t>
  </si>
  <si>
    <t>GASVALVE "23" WR..-7KME</t>
  </si>
  <si>
    <t>GASVALVE "31" WR..-7KME</t>
  </si>
  <si>
    <t>GASVALVE KPL "31" WRD 11-2G-WR 11B31-WR</t>
  </si>
  <si>
    <t>GASVALVE KPL "31" WRD 14-2G</t>
  </si>
  <si>
    <t>GASVALVE KPL "31" WRD 17-2G</t>
  </si>
  <si>
    <t>GASVALVE KPL "23" WRD 17-2G</t>
  </si>
  <si>
    <t>GASVALVE KPL "23" WR 10B23-S7895-MOBIL</t>
  </si>
  <si>
    <t>GASBLOK WTD 27 AME</t>
  </si>
  <si>
    <t>GASVALVE KPL "31" WR 11/14/17-2P</t>
  </si>
  <si>
    <t>GASVALVE KPL "31" WR 8/11P31-S7895-MOBIL</t>
  </si>
  <si>
    <t>GASVALVE KPL "23" WR 11/14/17-2P</t>
  </si>
  <si>
    <t>MICROSWITCH W 11B31-S7895-MOBIL</t>
  </si>
  <si>
    <t>Magneetinzet</t>
  </si>
  <si>
    <t>Magneetklep</t>
  </si>
  <si>
    <t>Thermokoppel</t>
  </si>
  <si>
    <t>EXTRACTOR WR 300-3KME</t>
  </si>
  <si>
    <t>EXTRACTOR WT 17 AME</t>
  </si>
  <si>
    <t>EXTRACTOR PRIMAIR WTD 27 AME</t>
  </si>
  <si>
    <t>EXTRACTOR SECUNDAIR WTD 27 AME</t>
  </si>
  <si>
    <t>Terugslag beveiliging</t>
  </si>
  <si>
    <t>TTB W 135 K..B (MOB)</t>
  </si>
  <si>
    <t>TTB &amp; CLIXON WR..-7KME</t>
  </si>
  <si>
    <t>Terugslagbeveiliging</t>
  </si>
  <si>
    <t>TTB WR 17-2P</t>
  </si>
  <si>
    <t>TTB WR 8G31-S7895-MOBIL</t>
  </si>
  <si>
    <t>TTB WRD 11-2G</t>
  </si>
  <si>
    <t>TTB WRD 17-2G</t>
  </si>
  <si>
    <t>TTB WRD 14-2G</t>
  </si>
  <si>
    <t>Maximaalthermostaat</t>
  </si>
  <si>
    <t>NTC ROOKGAS/BRANDER WTD 27 AME</t>
  </si>
  <si>
    <t>Ontstekingseenheid</t>
  </si>
  <si>
    <t>STUUREENHEID W 11 B31-S7895-MOBIL</t>
  </si>
  <si>
    <t>SCHAKELKAST WR..-7KME</t>
  </si>
  <si>
    <t>Lichtdiode</t>
  </si>
  <si>
    <t>Overdrukveiligheid</t>
  </si>
  <si>
    <t>Waterhoevelheidsregelaar</t>
  </si>
  <si>
    <t>WATERDEBIETREGELAAR W 135(MOB) S0595</t>
  </si>
  <si>
    <t>REGELKLEPZITTING WR-1KB-3KB</t>
  </si>
  <si>
    <t>Warmwaterkraan</t>
  </si>
  <si>
    <t>Koudwaterkraan</t>
  </si>
  <si>
    <t>Hydrogenerator</t>
  </si>
  <si>
    <t>Luchtgeleidingsplaat</t>
  </si>
  <si>
    <t>Schakelhuis</t>
  </si>
  <si>
    <t>Klephuis</t>
  </si>
  <si>
    <t>WAAKVLAMKOP PRIM.LUCHT+ CONISCHE FILTER</t>
  </si>
  <si>
    <t>Waakvlambrander (45)</t>
  </si>
  <si>
    <t>Aansteekbrander</t>
  </si>
  <si>
    <t>IONISATIE ELEKTRODE Z(W)R 24-3AE-ZWE 24-</t>
  </si>
  <si>
    <t>PIEZO W/WR/250/325/400 (ROOD)</t>
  </si>
  <si>
    <t>Piezo-ontsteker</t>
  </si>
  <si>
    <t>BRANDER "23" W/WR 325-1K/1A/-1K/3K..B (N</t>
  </si>
  <si>
    <t>BRANDER "23" W/WR 250-1K-1KB/3KB (NAAKT)</t>
  </si>
  <si>
    <t>BRANDER "31" W/WR 250-1K/-1K/3K..B</t>
  </si>
  <si>
    <t>BRANDER "23" W(R) 325-F/FA/T/TA/T1/TA1</t>
  </si>
  <si>
    <t>BRANDER "31" W/WR 325-1K/1A/ECO-PLUS (NA</t>
  </si>
  <si>
    <t>BRANDER "31" WRS 400 T2/WR 400-1K/-1KB (</t>
  </si>
  <si>
    <t>BRANDER "31" WR 275-7KD1G31S3695</t>
  </si>
  <si>
    <t>BRANDER "23" OXYSTOP (NAAKT)</t>
  </si>
  <si>
    <t>BRANDER W 135(MOB) S0595</t>
  </si>
  <si>
    <t>BRANDER "23" WR 500 (NAAKT)</t>
  </si>
  <si>
    <t>BRANDER "31" WR 350-1K-3KD1B-7KG</t>
  </si>
  <si>
    <t>BRANDER "31" WR 325 AME (NAAKT)</t>
  </si>
  <si>
    <t>BRANDER "31" W 250-2K (NAAKT)</t>
  </si>
  <si>
    <t>BRANDER "31" W 325-2K (NAAKT)</t>
  </si>
  <si>
    <t>BRANDER "23" W 325-2K (NAAKT)</t>
  </si>
  <si>
    <t>BRANDER "23" W 250-2K (NAAKT)</t>
  </si>
  <si>
    <t>BRANDER "31" WRD 11-2G-W 11B31-WR 11G31-</t>
  </si>
  <si>
    <t>BRANDER "23" WRD 14-2G</t>
  </si>
  <si>
    <t>BRANDER "31" WRD 14-2G</t>
  </si>
  <si>
    <t>BRANDER "31" WR 11-2P</t>
  </si>
  <si>
    <t>BRANDER "31" WR 14-2P</t>
  </si>
  <si>
    <t>BRANDER "31" WT 13 AME</t>
  </si>
  <si>
    <t>BRANDER "23" WR 14-2P</t>
  </si>
  <si>
    <t>BRANDER "23" WR 10 B23-S7895-MOBIL</t>
  </si>
  <si>
    <t>BRANDER "31" WR 8G31-S7895-MOBIL</t>
  </si>
  <si>
    <t>BRANDER "31" WR 8/11P31-S7895-MOBIL</t>
  </si>
  <si>
    <t>BRANDER "23" WR 11-2P</t>
  </si>
  <si>
    <t>BRANDER "23" WR 17-2P</t>
  </si>
  <si>
    <t>BRANDER "31" WR 17-2P</t>
  </si>
  <si>
    <t>BRANDER "23" WRD 11-2G</t>
  </si>
  <si>
    <t>BRANDER "23" WRD 17-2G</t>
  </si>
  <si>
    <t>BRANDER "31" WRD 17-2G</t>
  </si>
  <si>
    <t>BRANDER "23" WT 17 AME</t>
  </si>
  <si>
    <t>BRANDER WTD 27 AME</t>
  </si>
  <si>
    <t>Waakvlamspuitstuk (10 x)</t>
  </si>
  <si>
    <t>Waakvlamspuitstuk (20) (10x)</t>
  </si>
  <si>
    <t>Waakvlamspuitstuk (30) (10x)</t>
  </si>
  <si>
    <t>Waakvlamspuitstuk blauw (10x)</t>
  </si>
  <si>
    <t>Waakvlamspuitstuk rood</t>
  </si>
  <si>
    <t>Waakvlamspuitstuk rood (10 x)</t>
  </si>
  <si>
    <t>Waakvalamspuitstuk (73) (10x)</t>
  </si>
  <si>
    <t>Waakvlamspuitstuk (74) (10x)</t>
  </si>
  <si>
    <t>Waakvalamspuitstuk (1)</t>
  </si>
  <si>
    <t>Waakvlamspuitstuk (2)</t>
  </si>
  <si>
    <t>SPUITSTUK WKVL "B" WRD 11/14/17-2G</t>
  </si>
  <si>
    <t>Waakvlamspuitstuk (10 x) (2C)</t>
  </si>
  <si>
    <t>Waakvlamspuitstuk (3C)</t>
  </si>
  <si>
    <t>SPUITSTUK WKVL "3C" WRD 11/14/17-2G</t>
  </si>
  <si>
    <t>Spuitstuk (110) (10x)</t>
  </si>
  <si>
    <t>SPUITSTUK N "115" ZWE 28 (PER 10)</t>
  </si>
  <si>
    <t>Spuitstuk (125) (10x)</t>
  </si>
  <si>
    <t>Spuitstuk (120) (10x)</t>
  </si>
  <si>
    <t>Spuitstuk (74) (10x)</t>
  </si>
  <si>
    <t>Spuitstuk (72) (10x)</t>
  </si>
  <si>
    <t>SPUITSTUK 0,71 (PER 10)</t>
  </si>
  <si>
    <t>Spuitstuk (70) (10x)</t>
  </si>
  <si>
    <t>Spuitstuk(10 x)</t>
  </si>
  <si>
    <t>Spuitstuk (75) (10x)</t>
  </si>
  <si>
    <t>SPUITSTUK B"67" WT 10 AME (PER 10)</t>
  </si>
  <si>
    <t>SPUITSTUK 1,12 (PER 10)</t>
  </si>
  <si>
    <t>Spuitstuk (76) (10x)</t>
  </si>
  <si>
    <t>Spuitstuk (126)</t>
  </si>
  <si>
    <t>Spuitstuk (111) (10x)</t>
  </si>
  <si>
    <t>Spuitstuk (121) (10x)</t>
  </si>
  <si>
    <t>Spuitstuk (65) (10x)</t>
  </si>
  <si>
    <t>SPUITSTUK 1,05</t>
  </si>
  <si>
    <t>Spuitstuk (127) (10x)</t>
  </si>
  <si>
    <t>VENTURI "F" B 325-ZWE 24-1K/2K/1AE-ZWR 2</t>
  </si>
  <si>
    <t>VENTURI "B" N 325</t>
  </si>
  <si>
    <t>VENTURI "X" ZWE 28-3MFA *** 8708205194</t>
  </si>
  <si>
    <t>VENTURI "Y" ZWE 24-1K/ZWE 24-2KD</t>
  </si>
  <si>
    <t>VENTURI "33 S" W 250-2KD1P..S3695</t>
  </si>
  <si>
    <t>VENTURI "39 S" W 325-2KD1P..S3695</t>
  </si>
  <si>
    <t>Temperatuurkiezersschroef (2)</t>
  </si>
  <si>
    <t>TEMPERATUURKIEZERSPINDEL</t>
  </si>
  <si>
    <t>Temperatuurkiezersschroef</t>
  </si>
  <si>
    <t>GASKLEP "31" W 125 T/T1 "145"</t>
  </si>
  <si>
    <t>Gasklepschotel</t>
  </si>
  <si>
    <t>GASKLEP (TOT EN MET FD.266)</t>
  </si>
  <si>
    <t>Suppletiespindel</t>
  </si>
  <si>
    <t>DEBIETKIEZER W 325-2KD1P..S3695</t>
  </si>
  <si>
    <t>Gasklep binnenwerk</t>
  </si>
  <si>
    <t>Gasklepeenheid (3)</t>
  </si>
  <si>
    <t>GASKLEP</t>
  </si>
  <si>
    <t>Spindel temperatuurkiezer</t>
  </si>
  <si>
    <t>DEBIETKIEZER W 250-2KD1P..S3695</t>
  </si>
  <si>
    <t>GASVENTIEL VOLLEDIG W 250-2K "23"</t>
  </si>
  <si>
    <t>Gasventiel volledig W 250-2K "31"</t>
  </si>
  <si>
    <t>GASVENTIEL VOLLEDIG W 325-2K "23"</t>
  </si>
  <si>
    <t>GASVENTIEL VOLLEDIG W 325-2K "31"</t>
  </si>
  <si>
    <t>Gasventiel</t>
  </si>
  <si>
    <t>GASKLEP "3E" WR..KB/AME/KME "31"</t>
  </si>
  <si>
    <t>Gasklepeenheid</t>
  </si>
  <si>
    <t>Gasklepeenheid (18L)</t>
  </si>
  <si>
    <t>Debietbegrenzer 11 l/min</t>
  </si>
  <si>
    <t>Debietbegrenzer blauw 10 l/min.</t>
  </si>
  <si>
    <t>Debietbegrenzer 8 l/min</t>
  </si>
  <si>
    <t>Waterhoeveelheidsregelaar 7 ltr.</t>
  </si>
  <si>
    <t>Gasklepeenheid (X)</t>
  </si>
  <si>
    <t>Debietbegrenzer geel 5 l/min</t>
  </si>
  <si>
    <t>DEBIETBEGRENZER 9 L ORANJE WT 17 AME</t>
  </si>
  <si>
    <t>Waakvlamgasventiel</t>
  </si>
  <si>
    <t>GASKLEP "234" N 250 KTA (FD 267)</t>
  </si>
  <si>
    <t>GASKLEP "200" B 250/325 KTA FD 267</t>
  </si>
  <si>
    <t>Langzaamontstekingsventiel (C)</t>
  </si>
  <si>
    <t>MEMBRAANKLEP W 135 K..B (MOB)</t>
  </si>
  <si>
    <t>Membraanschakelaar</t>
  </si>
  <si>
    <t>Aftapschroef</t>
  </si>
  <si>
    <t>DEBIETREGELAAR M/MOTOR WTD 27 AME &gt;</t>
  </si>
  <si>
    <t>Gas-watervet HFT1V5 50 gr.</t>
  </si>
  <si>
    <t>Vet Unisilkon L641</t>
  </si>
  <si>
    <t>Opofferingsanode SO 120-SK 130/2Z-ST 120</t>
  </si>
  <si>
    <t>Anode G3/4"</t>
  </si>
  <si>
    <t>Pijp stuts</t>
  </si>
  <si>
    <t>ANODE SK 120/140/160-4ZB - 1"</t>
  </si>
  <si>
    <t>ANODE (KETTING) ST120/160-1E /SK 130-3Z</t>
  </si>
  <si>
    <t>Restrictiering</t>
  </si>
  <si>
    <t>DIAFR. DIAM. 46 WT 10 AME</t>
  </si>
  <si>
    <t>Deksel (10x)</t>
  </si>
  <si>
    <t>DIAFR. DIAM. 44-47-50-53-60-72-55-66 MET</t>
  </si>
  <si>
    <t>Restrictie set</t>
  </si>
  <si>
    <t>Restrictie</t>
  </si>
  <si>
    <t>Restrictie (7,0)</t>
  </si>
  <si>
    <t>Onderlegring (10x)</t>
  </si>
  <si>
    <t>Afdichtring 1" (10x)</t>
  </si>
  <si>
    <t>Afdichting 3/8" (10x)</t>
  </si>
  <si>
    <t>Afdichtring 23.9x17.2x1.5 (10x)</t>
  </si>
  <si>
    <t>Afdichtring 18.6x13.5x1.5 (10x)</t>
  </si>
  <si>
    <t>Afdichting 1" (10x)</t>
  </si>
  <si>
    <t>DICHTING VOOR DIAFR.BRANDER DUN MODEL (1</t>
  </si>
  <si>
    <t>DICHTING ANODE VOOR SO 160</t>
  </si>
  <si>
    <t>DICHTING FLENS SK 300/2Z (VANAF FD 744)</t>
  </si>
  <si>
    <t>DICHTING FLENS SK..-2ZB/-3ZB (VANAF 07/0</t>
  </si>
  <si>
    <t>Afdichting 1/2" (10x)</t>
  </si>
  <si>
    <t>Dichting (10x)</t>
  </si>
  <si>
    <t>DICHTING MANOMETER TOP 22/175-3 ZBS (10S</t>
  </si>
  <si>
    <t>DICHTING FLENS SK 300-3ZB (TOT FD 07/03)</t>
  </si>
  <si>
    <t>Dichting</t>
  </si>
  <si>
    <t>Set afdichting ø 61 (10x)</t>
  </si>
  <si>
    <t>Pakking DN110</t>
  </si>
  <si>
    <t>Rubberdichting</t>
  </si>
  <si>
    <t>Afdichting 28x2</t>
  </si>
  <si>
    <t>DICHTING CERAPURMODUL (PER 10)</t>
  </si>
  <si>
    <t>DICHTING ST 110-E</t>
  </si>
  <si>
    <t>DICHTING ST 75</t>
  </si>
  <si>
    <t>Doorvoertule</t>
  </si>
  <si>
    <t>Afdichtrubber set</t>
  </si>
  <si>
    <t>O-RING LANGZAME ONTST. VIJS</t>
  </si>
  <si>
    <t>O-ring 12x3</t>
  </si>
  <si>
    <t>O-RING TOP 42-3 (PER 5)</t>
  </si>
  <si>
    <t>Klemring</t>
  </si>
  <si>
    <t>KLEMRING AZB 665/12</t>
  </si>
  <si>
    <t>KLEMRING 22 MM VOOR AGS 3 (4x)</t>
  </si>
  <si>
    <t>Doorvoertule (10x)</t>
  </si>
  <si>
    <t>Dichtingsschijf</t>
  </si>
  <si>
    <t>Aansluitbussen wisselaar</t>
  </si>
  <si>
    <t>Beschermkapje 85mm</t>
  </si>
  <si>
    <t>Beschermkap</t>
  </si>
  <si>
    <t>KORTSLUITLEIDING TSS RETOURLEIDING POMP</t>
  </si>
  <si>
    <t>AANSLUITSTUK (UIT SET 890)</t>
  </si>
  <si>
    <t>Aansluit stuk</t>
  </si>
  <si>
    <t>Aansluitgroep</t>
  </si>
  <si>
    <t>Lucht begrenzer</t>
  </si>
  <si>
    <t>Tussenstuk (10x)</t>
  </si>
  <si>
    <t>Kniehefboom</t>
  </si>
  <si>
    <t>Doorvoertule (2x)</t>
  </si>
  <si>
    <t>Afsluiting</t>
  </si>
  <si>
    <t>VERBINDINGSTUK GENERATOR ZWN 24-6 KE</t>
  </si>
  <si>
    <t>Rubber tule (10x)</t>
  </si>
  <si>
    <t>Temp. Begrenser rookgassen</t>
  </si>
  <si>
    <t>T-STUK TOP 28-3</t>
  </si>
  <si>
    <t>Dop sifon</t>
  </si>
  <si>
    <t>Filter 3/8</t>
  </si>
  <si>
    <t>Filter 3/4</t>
  </si>
  <si>
    <t>Filter 1</t>
  </si>
  <si>
    <t>Moer 4,8mm (10x)</t>
  </si>
  <si>
    <t>LEIDINGEN NAAR PRESSOSTAAT Z(S)R 11-3ADE</t>
  </si>
  <si>
    <t>Afdichtingsrubberset</t>
  </si>
  <si>
    <t>Flexibleslang 3/4",350mm</t>
  </si>
  <si>
    <t>Flexibleslang 3/4",840mm</t>
  </si>
  <si>
    <t>BUIS RETOUR TSS POMP &amp; BINNENLICHAAM ZWR</t>
  </si>
  <si>
    <t>BUIS TSS POMP EN ONTLUCHTER MINI 11 K</t>
  </si>
  <si>
    <t>Waakvlamleiding</t>
  </si>
  <si>
    <t>BUIS INGANG KW TSS WARMTEWISSEL.&amp; WVALVE</t>
  </si>
  <si>
    <t>BUIS RETOUR TSS POMP &amp; MONTAGEPL. ZWE-K</t>
  </si>
  <si>
    <t>BUIS RETOUR CV TSS MONTAGEPLAAT &amp; WARMTE</t>
  </si>
  <si>
    <t>BUIS VERTREK CV TSS BINNENLICHAAM &amp; MPL</t>
  </si>
  <si>
    <t>BUIS STUURLEIDING OP HYDR.SCHAKELAAR &amp; B</t>
  </si>
  <si>
    <t>Ontluchtingspijp</t>
  </si>
  <si>
    <t>BUIS AANVOER WARMTEWISSELAAR ZR 11-3AE/3</t>
  </si>
  <si>
    <t>BUIS RETOUR POMP ZR 11-3AE/3KE</t>
  </si>
  <si>
    <t>BUIS GASTOEVOER ZR 11-3AE/3KE</t>
  </si>
  <si>
    <t>BUIS VERTREK CV M/CLIXON ZWR 24-3KE</t>
  </si>
  <si>
    <t>Gaspijp</t>
  </si>
  <si>
    <t>Bypas leiding</t>
  </si>
  <si>
    <t>BUIS RETOUR TSS BRANDER &amp; POMP ZWN-6KE</t>
  </si>
  <si>
    <t>BUIS KW ZWE 24-3 MFK</t>
  </si>
  <si>
    <t>BUIS RETOUR ZWE 24-3/MFK</t>
  </si>
  <si>
    <t>BUIS RETOUR VOOR POMP ZWE-K, VANAF FD 36</t>
  </si>
  <si>
    <t>VERBINDINGSBUIS HYDR.MODULE 3/4"</t>
  </si>
  <si>
    <t>Afvoerpijp</t>
  </si>
  <si>
    <t>FLEXIBEL 1/2" 130MM (UIT SET 890/891)</t>
  </si>
  <si>
    <t>Slang overdrukklep</t>
  </si>
  <si>
    <t>Stuurleiding</t>
  </si>
  <si>
    <t>VERBINDINGSBUIS KW ZWE 24-4MFK</t>
  </si>
  <si>
    <t>VERBINDINGSBUIS M/NIPPEL V/NTC ZWE 24-4M</t>
  </si>
  <si>
    <t>BUIS VERTREK CV ZWE 24-MFK</t>
  </si>
  <si>
    <t>BUIS ONTLUCHTING POMP ZWE 24-4MFK</t>
  </si>
  <si>
    <t>BUIS RETOUR TSS POMP &amp; WARMTEWISSELAAR Z</t>
  </si>
  <si>
    <t>BUIS KOUD WATER ZWN-6KE/AE</t>
  </si>
  <si>
    <t>AANVOERLEIDING ZWN-6KE/AE</t>
  </si>
  <si>
    <t>BUIS GASTOEVOER ZWN/ZSN 24-6KE</t>
  </si>
  <si>
    <t>BUIS BYPASS ZWN-6KE/AE</t>
  </si>
  <si>
    <t>AANVOERLEIDING ZSN</t>
  </si>
  <si>
    <t>VERBINDINGSBUIS ZSN-6KE/AE</t>
  </si>
  <si>
    <t>VERBINDINGSBUIS ZWN-6KE/AE</t>
  </si>
  <si>
    <t>BUIS RETOUR ZWN-6KE/AE</t>
  </si>
  <si>
    <t>BUIS VERTREK CV</t>
  </si>
  <si>
    <t>AANSLUITSTUK ROOKGASAFVOER TOP 22-28 ZWB</t>
  </si>
  <si>
    <t>BUIS AANZUIGING TOP 14-3C</t>
  </si>
  <si>
    <t>Buis Aanzuiging</t>
  </si>
  <si>
    <t>ONTLUCHTINGSLEIDING ZWN-6AE</t>
  </si>
  <si>
    <t>BUIS TSS BRANDER &amp; WARMTEWISSELAAR ZWN-6</t>
  </si>
  <si>
    <t>BUIS TSS BRANDER &amp; POMP ZWN-6AE</t>
  </si>
  <si>
    <t>BUIS LINKS ZWN 18/24-6AE</t>
  </si>
  <si>
    <t>BUIS AANVOER + RETOUR + BYPASS ZSN-6AE</t>
  </si>
  <si>
    <t>BUIS GASTOEVOER TOP ZBS (AANSLUITBUIS)</t>
  </si>
  <si>
    <t>BUIS LANG AANSLUITING CV (AANSLUITBUIS)</t>
  </si>
  <si>
    <t>BUIS KORT AANSLUITING CV (AANSLUITBUIS)</t>
  </si>
  <si>
    <t>BUIS AANVOER KW (AANSLUITBUIS) TOP ZBS</t>
  </si>
  <si>
    <t>AANSLUITSTUK INCL. VULKRAAN TOP 30/375 Z</t>
  </si>
  <si>
    <t>BUIS VERTREK CV TSS WWISSEL.&amp; BUIS AANVO</t>
  </si>
  <si>
    <t>BUIS TSS 3-WEGKRAAN EN PWW TOP ZBS</t>
  </si>
  <si>
    <t>BUIS TSS PWW EN STORAMAXXBOILER TOP ZBS</t>
  </si>
  <si>
    <t>Flexibleslang 750 mm</t>
  </si>
  <si>
    <t>Slang 3/4" L=640</t>
  </si>
  <si>
    <t>BUIS AANVOER KOUD WATER TOP ZSB</t>
  </si>
  <si>
    <t>BUIS TSS PWW &amp; STORAMAXXPOMP TOP 30/260</t>
  </si>
  <si>
    <t>AANSLUITSTUK INCL.VULKRAAN TOP30/260 ZBS</t>
  </si>
  <si>
    <t>Support afgassing</t>
  </si>
  <si>
    <t>Buis pomp-wisselaar WB5</t>
  </si>
  <si>
    <t>BUIS AANVOER WW (AANSLUITBUIS) TOP ZBS</t>
  </si>
  <si>
    <t>Rookgas aansluiting</t>
  </si>
  <si>
    <t>BUIS RETOUR TOP 28-3 KOUD WATER</t>
  </si>
  <si>
    <t>BUIS VERTREK WARM WATER TOP 28-3</t>
  </si>
  <si>
    <t>BUIS VERTREK CV TOP 28-3</t>
  </si>
  <si>
    <t>BUIS VERTREK WW TOP 22/275-3 14/400-3 SO</t>
  </si>
  <si>
    <t>BUIS VERTREK WARMTEWISSELAAR TOP 28-3</t>
  </si>
  <si>
    <t>ROZET (WIT) VOOR AZ ... DIA 80/110 MM</t>
  </si>
  <si>
    <t>Luchtdichte kast deksel</t>
  </si>
  <si>
    <t>Meng inrichting</t>
  </si>
  <si>
    <t>Paneel lichtgrijs</t>
  </si>
  <si>
    <t>LUCHTBEGRENZER TOP 14-3C</t>
  </si>
  <si>
    <t>Wormafdichting</t>
  </si>
  <si>
    <t>Pakkingring Ø80</t>
  </si>
  <si>
    <t>Brander afdichting</t>
  </si>
  <si>
    <t>DICHTING BRANDER ZWN 18-6 KE/AE</t>
  </si>
  <si>
    <t>Dichting 80 mm</t>
  </si>
  <si>
    <t>DICHTING DIA 80 ROOKGASAFVOER</t>
  </si>
  <si>
    <t>SET DICHTINGEN AZB 665/12</t>
  </si>
  <si>
    <t>Pakkingring Ø100</t>
  </si>
  <si>
    <t>Lipring D80x16</t>
  </si>
  <si>
    <t>Pakkung</t>
  </si>
  <si>
    <t>O-ring EPDM 44x32x3 (10x)</t>
  </si>
  <si>
    <t>O-ring 55x42x3 (10x)</t>
  </si>
  <si>
    <t>O-ring 3/4" 24x17x2 (10x)</t>
  </si>
  <si>
    <t>Afdichting 30x21x2 (10x)</t>
  </si>
  <si>
    <t>Rubberen tule</t>
  </si>
  <si>
    <t>STEKKER NTC-VOELER ST..-1E/SK 300/ST 75</t>
  </si>
  <si>
    <t>AFSCHERMPLAAT ZWN-6AE</t>
  </si>
  <si>
    <t>LOGO JUNKERS ZELFKLEVEND</t>
  </si>
  <si>
    <t>LOGO BOSCH ZELFKLEVEND</t>
  </si>
  <si>
    <t>Haarspeldveer</t>
  </si>
  <si>
    <t>Clips</t>
  </si>
  <si>
    <t>Klembeugel</t>
  </si>
  <si>
    <t>bevestigingsklemmen</t>
  </si>
  <si>
    <t>KABELKLEM VOOR TTB</t>
  </si>
  <si>
    <t>KLEMVEER THERMOMETER ZWE 24-1K/2K-1AE</t>
  </si>
  <si>
    <t>CLIPS ZWN/ZSN 24-6 AE (PER 10)</t>
  </si>
  <si>
    <t>Klemveer(10x)</t>
  </si>
  <si>
    <t>CLIPS WATERVALVE KE/AE</t>
  </si>
  <si>
    <t>Ontstekingsbrug</t>
  </si>
  <si>
    <t>Overslagbrug</t>
  </si>
  <si>
    <t>Onderkant (10x)</t>
  </si>
  <si>
    <t>Bevestigingshoek</t>
  </si>
  <si>
    <t>Afdichting lichtgrijs</t>
  </si>
  <si>
    <t>Steunhoek</t>
  </si>
  <si>
    <t>Voorwand GB152</t>
  </si>
  <si>
    <t>Geleider</t>
  </si>
  <si>
    <t>Boiler 120 GB152T</t>
  </si>
  <si>
    <t>Afstandhouder (10x)</t>
  </si>
  <si>
    <t>KNOP AQUASTAAT "GRIJS" (FD.944)</t>
  </si>
  <si>
    <t>AS HOOFDSCHAKELAAR ZWE 24-1K/2K</t>
  </si>
  <si>
    <t>Schakelknop lichtgrijs</t>
  </si>
  <si>
    <t>Afsluitingsset</t>
  </si>
  <si>
    <t>Isolatie plaat</t>
  </si>
  <si>
    <t>ISOLATIE AANSLUITSBUIZEN TOP ZBS</t>
  </si>
  <si>
    <t>Warmteisolatie</t>
  </si>
  <si>
    <t>Warmte-isolatie</t>
  </si>
  <si>
    <t>Steunbeugel (10x)</t>
  </si>
  <si>
    <t>PITOTBUIS MINI A/AS</t>
  </si>
  <si>
    <t>Loodje (10x)</t>
  </si>
  <si>
    <t>Drukleiding</t>
  </si>
  <si>
    <t>Drukverschilvoeler</t>
  </si>
  <si>
    <t>DRUKTOETSEN GASBLOK ZWE 24-1K/2K</t>
  </si>
  <si>
    <t>MEETSTUTTENSET ZWN-6AE CERANORM</t>
  </si>
  <si>
    <t>AANPASSET PRESSOSTAAT OP LUCHTTOEVOER ZW</t>
  </si>
  <si>
    <t>Set steunbeugel</t>
  </si>
  <si>
    <t>Set assen</t>
  </si>
  <si>
    <t>Bout</t>
  </si>
  <si>
    <t>Domper (2x)</t>
  </si>
  <si>
    <t>Afsluiting (1x)</t>
  </si>
  <si>
    <t>Moer (10 x)</t>
  </si>
  <si>
    <t>MOER V/S 15/25</t>
  </si>
  <si>
    <t>Dubbel nippel</t>
  </si>
  <si>
    <t>DUBBELNIPPEL 1" M/VERLENGSTUK (COMP.7719</t>
  </si>
  <si>
    <t>Dubbel nippel 3/4" (1x)</t>
  </si>
  <si>
    <t>TUSSENSTUK GASBLOK ZWE 24-4MFK</t>
  </si>
  <si>
    <t>Aansluitbuis</t>
  </si>
  <si>
    <t>Klemringkoppelstuk 15x1</t>
  </si>
  <si>
    <t>Klemringkoppelstuk</t>
  </si>
  <si>
    <t>MOER (PER 10)</t>
  </si>
  <si>
    <t>Ring (10 x)</t>
  </si>
  <si>
    <t>Schroef M5x12 Pozi</t>
  </si>
  <si>
    <t>schroef (10x) M6x10</t>
  </si>
  <si>
    <t>Schroef (10x) M5x15</t>
  </si>
  <si>
    <t>Schroef 4x15 (10x)</t>
  </si>
  <si>
    <t>VIJS M4,8X13 (10x)</t>
  </si>
  <si>
    <t>Schroef M5 x 22 (10 x)</t>
  </si>
  <si>
    <t>Kunststof schroef</t>
  </si>
  <si>
    <t>washer-and-screw assembly</t>
  </si>
  <si>
    <t>Afdekschroef (10x)</t>
  </si>
  <si>
    <t>Gekalibreerde schroefstift (1,65)</t>
  </si>
  <si>
    <t>Gekalibreerde schroefstift (4,3)</t>
  </si>
  <si>
    <t>Schroef M4 (1x)</t>
  </si>
  <si>
    <t>KABEL V/CLIXON NAAR ELECTROMAGNEET ZWE 2</t>
  </si>
  <si>
    <t>KABEL HOOGSPANNING CERA</t>
  </si>
  <si>
    <t>KABEL HYDR. SCHAKELAAR, GASBLOK ZWR 24-3</t>
  </si>
  <si>
    <t>Ionisatie kabel</t>
  </si>
  <si>
    <t>KABEL TUSSEN KLIKSON-GASBLOK ZWE 24-1K</t>
  </si>
  <si>
    <t>KABELSET ZWR 24-3KE</t>
  </si>
  <si>
    <t>KABEL EXTRACTOR ZWR 24-3AE</t>
  </si>
  <si>
    <t>KABEL PRESSOSTAAT ZWR 24-3AE</t>
  </si>
  <si>
    <t>KABEL ADAPTER Z(W)R..AE</t>
  </si>
  <si>
    <t>KABEL HOOGSPANNING ZR 11-3AE/3KE</t>
  </si>
  <si>
    <t>KABEL NTC SANITAIR ZWR-3 ECO-COM</t>
  </si>
  <si>
    <t>KABEL ONTSTEKKING ZWN/ZSN 24-7 KE</t>
  </si>
  <si>
    <t>KABEL V/WATERDRUKCONTROLE ZWR..-3KE/AE(V</t>
  </si>
  <si>
    <t>KABELSET NTC,CLIXON,GASBLOK ZR-3KE</t>
  </si>
  <si>
    <t>KABELSET ZWE 24-3MFK ZWN/ZSN 24-7</t>
  </si>
  <si>
    <t>KABELBOOM ZWN/ZSN 24-6 KE</t>
  </si>
  <si>
    <t>KABELSET ZWN-6AE CERANORM</t>
  </si>
  <si>
    <t>KABELSET TOP 22-28 ZWB</t>
  </si>
  <si>
    <t>KABEL HOOGSPANNING TOP 22-28 ZWB</t>
  </si>
  <si>
    <t>Pompkabel solar</t>
  </si>
  <si>
    <t>KABELSET ZR 11-3AE/3KE</t>
  </si>
  <si>
    <t>Afsluitklem</t>
  </si>
  <si>
    <t>Stekkerset</t>
  </si>
  <si>
    <t>Afsluitklem 3-pol N/L wit</t>
  </si>
  <si>
    <t>Afsluitklem 3-pol N/L violet</t>
  </si>
  <si>
    <t>Afsluitklem 3-pol N/L oranje</t>
  </si>
  <si>
    <t>Afsluitklem 2-pol FR/FS blauw</t>
  </si>
  <si>
    <t>Afsluitklem 2-pol HW/CH geel</t>
  </si>
  <si>
    <t>Afsluitklem 3-pol N/L grijs</t>
  </si>
  <si>
    <t>Afsluitklem 3-pol N/L groen</t>
  </si>
  <si>
    <t>KABELSET PRINTPLAAT ZSE 24-4MFK</t>
  </si>
  <si>
    <t>KABELSET ZSE 24-4MFA</t>
  </si>
  <si>
    <t>KABEL NTC TOP 30/260-ZBS</t>
  </si>
  <si>
    <t>KABELSET TOP 28/30/42-3 Z..B</t>
  </si>
  <si>
    <t>WW NTC</t>
  </si>
  <si>
    <t>TTB ALS ONDERDEEL V/ZWE..-1K/-2K Z/THERM</t>
  </si>
  <si>
    <t>NTC</t>
  </si>
  <si>
    <t>Temperatuurvoeler NTC1</t>
  </si>
  <si>
    <t>Temperatuurvoeler NTC2</t>
  </si>
  <si>
    <t>WW-NTC m.Schraubklemme</t>
  </si>
  <si>
    <t>Retour NTC</t>
  </si>
  <si>
    <t>NTC boiler</t>
  </si>
  <si>
    <t>klemveer (10x)</t>
  </si>
  <si>
    <t>KLEMVEER NTC SK120/140/160-4ZB  (1x)</t>
  </si>
  <si>
    <t>KLEMVEER V/THERMOMETER ST/SO (1x)</t>
  </si>
  <si>
    <t>Middenstuk</t>
  </si>
  <si>
    <t>Mantel wit</t>
  </si>
  <si>
    <t>MANTEL VOOR 290</t>
  </si>
  <si>
    <t>MANTEL ZWE 24-3-4 MFK (ZONDER KLAPDEUR)</t>
  </si>
  <si>
    <t>MANTEL SK 300-1 SOLAR (7719001929)</t>
  </si>
  <si>
    <t>MANTEL SK 160-4ZB (VOOR BOILER 771900193</t>
  </si>
  <si>
    <t>MANTEL SK 200-4ZB (VOOR BOILER 771900193</t>
  </si>
  <si>
    <t>MANTEL ZS(W)N 18-24-6AE</t>
  </si>
  <si>
    <t>MANTEL (KPL) TOP 28/30/42-3</t>
  </si>
  <si>
    <t>Voordeksel</t>
  </si>
  <si>
    <t>BRANDERKAMER VOORZIJDE ZWN 18-6KE</t>
  </si>
  <si>
    <t>MANTEL ST 75</t>
  </si>
  <si>
    <t>BRANDERKAMER VOORZIJDE ZWN-6AE</t>
  </si>
  <si>
    <t>Regelaar</t>
  </si>
  <si>
    <t>Bescherm brander</t>
  </si>
  <si>
    <t>Verplaatsingslichaam</t>
  </si>
  <si>
    <t>Warmteverspreider onder</t>
  </si>
  <si>
    <t>WARMTEWISSELAAR ZR/ZSR 18-3KE</t>
  </si>
  <si>
    <t>WARMTEWISSELAAR ZR/ZSR 24-3KE-3AE</t>
  </si>
  <si>
    <t>WARMTEWISSELAAR ZR 11-3AE/3KE</t>
  </si>
  <si>
    <t>Brander dek</t>
  </si>
  <si>
    <t>BRANDERKAMER ZWN-6AE</t>
  </si>
  <si>
    <t>1 WARMTEWISS. ZWE 24/28-3-4 MFK/MFA</t>
  </si>
  <si>
    <t>PLATENWISSELAAR TOP 30/260-ZBS/375 ZBS</t>
  </si>
  <si>
    <t>Expansievat 13l</t>
  </si>
  <si>
    <t>EXPANSIEVAT ZWR (RECHTHOEKIG + CORROSIEV</t>
  </si>
  <si>
    <t>Expansievat 7,5l</t>
  </si>
  <si>
    <t>EXPANSIEVAT (ROND) Z(W)R-CERA "CORROSIEV</t>
  </si>
  <si>
    <t>Expansievat 8L</t>
  </si>
  <si>
    <t>Expansievat Solar</t>
  </si>
  <si>
    <t>VOORRAADVAT 150 L TOP 30/375 ZBS</t>
  </si>
  <si>
    <t>VOORRAADVAT 83 L TOP 30/260 ZBS</t>
  </si>
  <si>
    <t>VOORRAADVAT 83 L TOP 30/260-2ZBS</t>
  </si>
  <si>
    <t>VOORRAADVAT 150 L TOP 30/375-2ZBS</t>
  </si>
  <si>
    <t>ZIJPANEEL LINKS VAT 83 L</t>
  </si>
  <si>
    <t>ZIJPANEEL RECHTS VAT 83 L</t>
  </si>
  <si>
    <t>EXPANSIEVAT 12L TOP 28/30/42-3</t>
  </si>
  <si>
    <t>Condensopvangstuk</t>
  </si>
  <si>
    <t>Muurrooster</t>
  </si>
  <si>
    <t>DEKSEL AZB 665/12</t>
  </si>
  <si>
    <t>T-stuk overdrukventiel</t>
  </si>
  <si>
    <t>FLENS SK 300-2ZB</t>
  </si>
  <si>
    <t>FLENS + DICHTING SK - 3ZB</t>
  </si>
  <si>
    <t>DEKSEL SK 160-4ZB (VOOR BOILER 771900193</t>
  </si>
  <si>
    <t>ZELFKLEVER ST 120/160-1E</t>
  </si>
  <si>
    <t>ISOLATIE SK 300-1 SOLAR (7719001929)</t>
  </si>
  <si>
    <t>AFDEKPLAAT SK 300-3Z</t>
  </si>
  <si>
    <t>FLENS SK 300-3ZB D257mm</t>
  </si>
  <si>
    <t>Onderdeel</t>
  </si>
  <si>
    <t>FLENS ST 75 INCL. DICHTING + ANODE</t>
  </si>
  <si>
    <t>DEKSEL SK 300-1/400-1/500-1 SOLAR</t>
  </si>
  <si>
    <t>Deksel lichtgrijs</t>
  </si>
  <si>
    <t>DEKSEL ST 160 ES "STORAMAXX"</t>
  </si>
  <si>
    <t>DEKSEL ST 120-1E/C1</t>
  </si>
  <si>
    <t>DEKSEL ST 120-2 E &amp; EB</t>
  </si>
  <si>
    <t>DEKSEL ST 160-2E</t>
  </si>
  <si>
    <t>DEKSEL THERMOMETERS MODUL HW2..3</t>
  </si>
  <si>
    <t>DEKSEL MODULE MODUL HW2..3</t>
  </si>
  <si>
    <t>Concentrischepijpbocht</t>
  </si>
  <si>
    <t>VERBINDINGSTUK NR 6-DIA.80 : BUIS - FLEX</t>
  </si>
  <si>
    <t>Flexibele leiding</t>
  </si>
  <si>
    <t>VERLENGBUIS 500MM UIT AZB 665/12 (ZWART)</t>
  </si>
  <si>
    <t>Verlengpijp</t>
  </si>
  <si>
    <t>dubbel mof</t>
  </si>
  <si>
    <t>Muurdoorvoer 26/43 cm</t>
  </si>
  <si>
    <t>Muurdoorvoer 41/57 cm</t>
  </si>
  <si>
    <t>TREKONDERBREKER Z(W)R 20-24K-ZWE-1/2 ZWR</t>
  </si>
  <si>
    <t>Muurdoorvoer</t>
  </si>
  <si>
    <t>ROOKGASKAST</t>
  </si>
  <si>
    <t>Afvoerdeksel</t>
  </si>
  <si>
    <t>TREKONDERBREKER ZWN 18-6KE</t>
  </si>
  <si>
    <t>TREKONDERBREKER MINI 11 K (EX8715505609)</t>
  </si>
  <si>
    <t>AFVOERPIJP (WIEN)</t>
  </si>
  <si>
    <t>VERBINDINGSTUK NR 7-DIA.80 : BOCHT - FLE</t>
  </si>
  <si>
    <t>Overdrachtplaat met stift</t>
  </si>
  <si>
    <t>Membraanschotel Luchtmengbuis</t>
  </si>
  <si>
    <t>BEVESTIGINGSPLAAT EXTRACTOR ZWN-AE</t>
  </si>
  <si>
    <t>ROOKGASKAMER ZWN</t>
  </si>
  <si>
    <t>ROOKGASBUIS UIT AZB 918 OUDE UITVOERING</t>
  </si>
  <si>
    <t>AZB 017/1 OVERGANGSSTUK M/LUCHTTOEV.GEVE</t>
  </si>
  <si>
    <t>KADER KLAPDEUR Z/ZWR..-3KE</t>
  </si>
  <si>
    <t>KLAPDEUR MANTEL Z(W)R..-3AE</t>
  </si>
  <si>
    <t>Zij paneel</t>
  </si>
  <si>
    <t>Zij paneelset</t>
  </si>
  <si>
    <t>KLAPDEUR MANTEL ZWE 24-3 MFK</t>
  </si>
  <si>
    <t>Zij paneelset lichtgrijs</t>
  </si>
  <si>
    <t>SET ZIJPANELEN GRIJS ZWE 24-4MFK</t>
  </si>
  <si>
    <t>KLAPDEUR MANTEL ZWE 24-4MFK</t>
  </si>
  <si>
    <t>Zijpaneel rechts geel</t>
  </si>
  <si>
    <t>KLAPDEUR MANTEL ZWN/ZSN-6AE</t>
  </si>
  <si>
    <t>KADER + KLAPDEUR TOP 22/175-3</t>
  </si>
  <si>
    <t>Spiegelset</t>
  </si>
  <si>
    <t>Drukplaat</t>
  </si>
  <si>
    <t>MOF EXTRACTOR WR 325-5 AME</t>
  </si>
  <si>
    <t>Bus</t>
  </si>
  <si>
    <t>ROOKGASAANSLUITING Z/PITOTBUIS ZR 24-3AE</t>
  </si>
  <si>
    <t>ROOKGASAANSLUITSTUK MET MEETNIPPELS ZWN-</t>
  </si>
  <si>
    <t>DIAFRAGMA "5,45" ZWN 24-6KE "23"</t>
  </si>
  <si>
    <t>TUSSENSTUK GASBLOK ZWN/ZSN 24-6 KE</t>
  </si>
  <si>
    <t>Vulinrichting</t>
  </si>
  <si>
    <t>DIAFRAGMA "5,20" ZWN 18-6KE "23"</t>
  </si>
  <si>
    <t>DIAFRAGMA "8,40" ZWN 24-6AE "23"</t>
  </si>
  <si>
    <t>TUSSENSTUK GASBLOK ZWN/ZSN 24-6 AE</t>
  </si>
  <si>
    <t>TUSSENSTUK ZWN 18-6KE</t>
  </si>
  <si>
    <t>DEBIETBEGR.BEHUIZING ZWN 18/24-6KE/AE IN</t>
  </si>
  <si>
    <t>Debietbegrenzerinzetstuk 6lt</t>
  </si>
  <si>
    <t>DEBIETBEGR.GROEN 7L/MIN ZWN 24-6KE/AE-ZW</t>
  </si>
  <si>
    <t>Debietbegrenzerinzetstuk 8LT</t>
  </si>
  <si>
    <t>Borgplaat</t>
  </si>
  <si>
    <t>Pomp UPS 015-65 CACAO</t>
  </si>
  <si>
    <t>Buis Retour CV</t>
  </si>
  <si>
    <t>Buis Driewegkraan WW</t>
  </si>
  <si>
    <t>Klem (3x)</t>
  </si>
  <si>
    <t>BUIS STUURLEIDING ZWC 24/28/35-3MFA</t>
  </si>
  <si>
    <t>BUIS GASTOEVOER ZWC 24/28/35-ZSC 24-3MFA</t>
  </si>
  <si>
    <t>Buis KW</t>
  </si>
  <si>
    <t>Isolatie U152-24</t>
  </si>
  <si>
    <t>Ontstekingselektrode U152/U154</t>
  </si>
  <si>
    <t>Schroef M5x194 (2x)</t>
  </si>
  <si>
    <t>DICHTING VERBRANDINGSKAMER ZWC 28-3MFA</t>
  </si>
  <si>
    <t>CLIPS (2) BINNENMANTEL ZWC 24/28/35-ZSC</t>
  </si>
  <si>
    <t>Tralies anti-retour vlam</t>
  </si>
  <si>
    <t>Buis Driewegkraan WW Vertrek</t>
  </si>
  <si>
    <t>Pomp UPS 15-50 CACAO</t>
  </si>
  <si>
    <t>Schroef(10x)</t>
  </si>
  <si>
    <t>Buissmeltveiligheid(10x)</t>
  </si>
  <si>
    <t>ISOLATIE VERBRANDINGSKAMER ZWC/ZSC 24-3M</t>
  </si>
  <si>
    <t>VERBRANDINGSKAMER ZWC/ZSC 24-3MFA</t>
  </si>
  <si>
    <t>BINNENMANTEL VERBRANDINGSKAMER ZWC/ZSC 2</t>
  </si>
  <si>
    <t>ISOLATIE VERBRANDINGSKAMER ZWC 28-3MFA</t>
  </si>
  <si>
    <t>VERBRANDINGSKAMER ZWC 28-3MFA</t>
  </si>
  <si>
    <t>ISOLATIE VERBRANDINGSKAMER ZWC 35-3MFA</t>
  </si>
  <si>
    <t>VERBRANDINGSKAMER ZWC 35-3MFA</t>
  </si>
  <si>
    <t>BINNENMANTEL VERBRANDINGSKAMER ZWC 35-3M</t>
  </si>
  <si>
    <t>MANTEL ZWC 35-3MFA</t>
  </si>
  <si>
    <t>BUIS RETOUR CV ZWC/ZSC 24-3MFA</t>
  </si>
  <si>
    <t>BUIS VERTREK CV ZWC/ZSC 24-3MFA</t>
  </si>
  <si>
    <t>BUIS RETOUR CV ZWC 28-3MFA</t>
  </si>
  <si>
    <t>BUIS VERTREK CV ZWC 28-3MFA</t>
  </si>
  <si>
    <t>BUIS RETOUR CV ZWC 35-3MFA</t>
  </si>
  <si>
    <t>BUIS VERTREK CV ZWC 35-3MFA</t>
  </si>
  <si>
    <t>BUIS GAS ZWC 24/28-ZSC 24-3MFA</t>
  </si>
  <si>
    <t>BUIS GAS ZWC 35-3MFA</t>
  </si>
  <si>
    <t>TREKONDERBREKER ZWC/ZSC 24-3MFK</t>
  </si>
  <si>
    <t>TREKONDERBREKER ZWC 28-3MFK</t>
  </si>
  <si>
    <t>Montageraam</t>
  </si>
  <si>
    <t>BUIS GAS (GASBLOK-BRANDER) ZWC 24/28-3-Z</t>
  </si>
  <si>
    <t>BUIS RETOUR CV ZWC/ZSC 24-3MFK</t>
  </si>
  <si>
    <t>BUIS VERTREK CV ZWC/ZSC 24-3MFK</t>
  </si>
  <si>
    <t>Flexibel Expantievat</t>
  </si>
  <si>
    <t>BUIS RETOUR CV ZWC 28-3MFK</t>
  </si>
  <si>
    <t>BUIS VERTREK CV ZWC 28-3MFK</t>
  </si>
  <si>
    <t>KABELSET ZWC 24/28-3MFK</t>
  </si>
  <si>
    <t>KABELSET ZWC 24/28-3MFA</t>
  </si>
  <si>
    <t>DICHTING VERBRANDINGSKAMER ZWC/ZSC 24-3M</t>
  </si>
  <si>
    <t>DICHTING VERBRANDINGSKAMER ZWC 35-3MFA</t>
  </si>
  <si>
    <t>BUIS RETOUR CV TOP 14/22-3C</t>
  </si>
  <si>
    <t>BUIS WW TOP 14/22-3C</t>
  </si>
  <si>
    <t>Temperatuurvoeler NTC</t>
  </si>
  <si>
    <t>KABELSET ZSC 24-3MFA</t>
  </si>
  <si>
    <t>BUIS VERTREK CV TOP 14/22-3C</t>
  </si>
  <si>
    <t>BINNENMANTEL VERBRANDINGSKAMER ZWC 28-3M</t>
  </si>
  <si>
    <t>CLIXON ZWC 24/28/35-ZSC 24-3MFA</t>
  </si>
  <si>
    <t>PRO EXTRACTOR ZWC 35-3</t>
  </si>
  <si>
    <t>BRANDER ZWC 35-3MFA Z/SPUITSTUKKEN</t>
  </si>
  <si>
    <t>KADER MANTEL ZWC 35-3MFA (480 MM)</t>
  </si>
  <si>
    <t>Warmtewisselaar U152/U154</t>
  </si>
  <si>
    <t>Motor 3-wegventiel</t>
  </si>
  <si>
    <t>Pomp UPS 015-60 CACAO</t>
  </si>
  <si>
    <t>SET BUIZEN VERBINDING ZWC HORIZ/VERT. MO</t>
  </si>
  <si>
    <t>KABELSET ZWC 35-3MFA</t>
  </si>
  <si>
    <t>Schroef M5x8 (10x)</t>
  </si>
  <si>
    <t>Gasverdeelpijp 24kW G25</t>
  </si>
  <si>
    <t>DEKSEL</t>
  </si>
  <si>
    <t>3-wegventiel U152K/U154K</t>
  </si>
  <si>
    <t>KABEL ONTSTEKINGSELEKTRODE ZWC 35-3MFA</t>
  </si>
  <si>
    <t>Ionisatie-elektrode U152/U154</t>
  </si>
  <si>
    <t>Ventilator U152</t>
  </si>
  <si>
    <t>Reductiering U152</t>
  </si>
  <si>
    <t>Geluidsdemper</t>
  </si>
  <si>
    <t>Kabelboom U154</t>
  </si>
  <si>
    <t>Kabelboom U152</t>
  </si>
  <si>
    <t>Kabelboom U154K</t>
  </si>
  <si>
    <t>Kabelboom U152K</t>
  </si>
  <si>
    <t>Verbindingsplaat</t>
  </si>
  <si>
    <t>Fabrieksmerk BOSCH</t>
  </si>
  <si>
    <t>montageplaat platenwisselaar</t>
  </si>
  <si>
    <t>Turbinebehuizing</t>
  </si>
  <si>
    <t>Gasverdeelpijp G20</t>
  </si>
  <si>
    <t>Flexibel Afvoer Sifon</t>
  </si>
  <si>
    <t>KABEL ONTSTEKINGSELEKTRODE ZWC 24/28-ZSC</t>
  </si>
  <si>
    <t>Afvoerbuis Condens (onder)</t>
  </si>
  <si>
    <t>Gasbuis (onder)</t>
  </si>
  <si>
    <t>Gasbuis (boven)</t>
  </si>
  <si>
    <t>Buis Aansluiting Sifon</t>
  </si>
  <si>
    <t>Buis Retour CV (boven)</t>
  </si>
  <si>
    <t>BUIS VERTREK CV TOP 14/22/22-28-3C</t>
  </si>
  <si>
    <t>KABELSET TOP 14/22-3C</t>
  </si>
  <si>
    <t>Gasverdeelpijp</t>
  </si>
  <si>
    <t>Vlotterontluchter</t>
  </si>
  <si>
    <t>Restrictie (Ø80,Ø82,Ø85,Ø90)</t>
  </si>
  <si>
    <t>BRANDER ZWC/ZSC 24-3MFA M/SPUITSTUKKEN</t>
  </si>
  <si>
    <t>BRANDER ZWC 28-3MFK M/SPUITSTUKKEN</t>
  </si>
  <si>
    <t>BRANDER ZWC 28-3MFA M/SPUITSTUKKEN</t>
  </si>
  <si>
    <t>DIAFR. DIAM. 78/85/90 (VOOR ZWC28-3 MFA)</t>
  </si>
  <si>
    <t>DIAFR. DIAM. 72/76/78/85 (VOOR ZWC24-3 M</t>
  </si>
  <si>
    <t>BRANDER "23" Z..C 24-3 MFK AARDGAS</t>
  </si>
  <si>
    <t>Debietbegrenzer 7L</t>
  </si>
  <si>
    <t>Debietbegrenzer</t>
  </si>
  <si>
    <t>KABELSET ZWN/ZSN 24-7 KE</t>
  </si>
  <si>
    <t>Plastic stop</t>
  </si>
  <si>
    <t>Warmtewisselaar ZSB 24-4 C / ZWB 30-4</t>
  </si>
  <si>
    <t>Warmtewisselaar ZSB 14-4 C</t>
  </si>
  <si>
    <t>O-ring 27,5 x 3.00</t>
  </si>
  <si>
    <t>Aanvoerinrichting</t>
  </si>
  <si>
    <t>Rubber dop</t>
  </si>
  <si>
    <t>KOPPELING TOP 22/275-3 30/375-3 14/400-3</t>
  </si>
  <si>
    <t>Ontluchter</t>
  </si>
  <si>
    <t>Bevestigingsset M5x30</t>
  </si>
  <si>
    <t>Spuitstuk</t>
  </si>
  <si>
    <t>FLEXIBEL GASVERBINDING TOP 22/175-3 ZBS</t>
  </si>
  <si>
    <t>Bajonet pomp-warmtewiss. Top 22/28-3C</t>
  </si>
  <si>
    <t>Klem 13 mm (1 x)</t>
  </si>
  <si>
    <t>KABEL ONTSTEKING TOP 28/30/42-3</t>
  </si>
  <si>
    <t>BEVESTIGINGSSET</t>
  </si>
  <si>
    <t>3wegklep Mengmoduul</t>
  </si>
  <si>
    <t>Schroef M5 Stainless</t>
  </si>
  <si>
    <t>Rookgasafvoerbuis Boven</t>
  </si>
  <si>
    <t>Stud spruit sbv3</t>
  </si>
  <si>
    <t>Lucht toevoer pijp</t>
  </si>
  <si>
    <t>O-RING (PER 10)</t>
  </si>
  <si>
    <t>O-ring 13,87 x 3,53 L (10 x)</t>
  </si>
  <si>
    <t>O-ring 7.75 X 2.1 L (x1</t>
  </si>
  <si>
    <t>Debietbegrenzerinzetstuk 14lt</t>
  </si>
  <si>
    <t>Moer brander locatie</t>
  </si>
  <si>
    <t>spoelsamenstel</t>
  </si>
  <si>
    <t>Luchtklep assemblage</t>
  </si>
  <si>
    <t>ventilator</t>
  </si>
  <si>
    <t>Lucht / Fan Box Seal Kit</t>
  </si>
  <si>
    <t>Afdichtingsrubber 100x8</t>
  </si>
  <si>
    <t>Deksel G15"</t>
  </si>
  <si>
    <t>Brander luchtkanaal montage</t>
  </si>
  <si>
    <t>Adapter Turbine</t>
  </si>
  <si>
    <t>Flens 70/90 Econ</t>
  </si>
  <si>
    <t>Schroef M6x20</t>
  </si>
  <si>
    <t>Afdichtring AFM 34 30 X 22.2 X 1.5 (10x)</t>
  </si>
  <si>
    <t>Aansluitstuk veiligheidsklep</t>
  </si>
  <si>
    <t>Hoeksteun 18/25</t>
  </si>
  <si>
    <t>Schroef (10x) 8x1/2"</t>
  </si>
  <si>
    <t>Afdichtring (x1)</t>
  </si>
  <si>
    <t>Afdichtring 1" (1x)</t>
  </si>
  <si>
    <t>Debietsensor</t>
  </si>
  <si>
    <t>Expansieventiel LEV</t>
  </si>
  <si>
    <t>Temperatuurvoeler (TH32)</t>
  </si>
  <si>
    <t>Temperatuurvoeler (TH3)</t>
  </si>
  <si>
    <t>Temperatuurvoeler (TH6&amp;7)</t>
  </si>
  <si>
    <t>Temperatuurvoeler (TH4)</t>
  </si>
  <si>
    <t>Temperatuurvoeler (TH33)</t>
  </si>
  <si>
    <t>Sensor hogedrukschakelaar</t>
  </si>
  <si>
    <t>Temperatuurvoeler (TH8)</t>
  </si>
  <si>
    <t>Zekering 250V 6.3A</t>
  </si>
  <si>
    <t>Spoel 4-wegklep</t>
  </si>
  <si>
    <t>Naaldventiel</t>
  </si>
  <si>
    <t>AIR VENT 1/8 BSP</t>
  </si>
  <si>
    <t>Nut klemmen g1</t>
  </si>
  <si>
    <t>O ringen</t>
  </si>
  <si>
    <t>O-Ring 3,0 sec x 21,5 i / d E.P.</t>
  </si>
  <si>
    <t>Afdichting 15.0 X 10.0 X 1.0</t>
  </si>
  <si>
    <t>Flow reg type E-W 8L wit met adapter</t>
  </si>
  <si>
    <t>Debietbegrenzer E-W 8lit. white</t>
  </si>
  <si>
    <t>Doorstroombegrenzer 12 l/min rood</t>
  </si>
  <si>
    <t>DEBIETBEGRENZER 9 L ORANJE TOP 30-3</t>
  </si>
  <si>
    <t>Clip - p-type 9.5mm houden met een diame</t>
  </si>
  <si>
    <t>Boiler afvoerbuis</t>
  </si>
  <si>
    <t>Tape at500 zilver 50mm x 5m</t>
  </si>
  <si>
    <t>EXPANSIEVAT 8L TOP 14/22/28-3C-ZWC 24/28</t>
  </si>
  <si>
    <t>Clip - behoud</t>
  </si>
  <si>
    <t>Borgveer (10X)</t>
  </si>
  <si>
    <t>Moer 2BA</t>
  </si>
  <si>
    <t>Clip - gereedschap 1/2 "</t>
  </si>
  <si>
    <t>Staal splitpen 45mm x 1.5mm</t>
  </si>
  <si>
    <t>Differentieeldrukschakelaar U152</t>
  </si>
  <si>
    <t>Overdrachtplaat</t>
  </si>
  <si>
    <t>Temperatuurbegrenzer (88±3℃) (10x)</t>
  </si>
  <si>
    <t>Pakkingring (10x)</t>
  </si>
  <si>
    <t>DICHTING TOP 22/175-3 ZBS (PER 10)</t>
  </si>
  <si>
    <t>KLAPDEUR MANTEL CLASSICOMF 23A/28A/23V</t>
  </si>
  <si>
    <t>THERMOMANOMETER CLASSICOMFORT</t>
  </si>
  <si>
    <t>VUL &amp; AFSLUITKRAAN KW/1/2" CLASSICOMFORT</t>
  </si>
  <si>
    <t>WARMTEWISS. CLASSICOMFORT 23A/23V</t>
  </si>
  <si>
    <t>Voorraadvat 48 l.</t>
  </si>
  <si>
    <t>Afdichtring aansluitflens</t>
  </si>
  <si>
    <t>Ophangbeugel GB172-24T50</t>
  </si>
  <si>
    <t>Afdichtring 14 X24 X2 (x10)</t>
  </si>
  <si>
    <t>FLEXIBEL MANOMETER TOP 22/175-3 ZBS</t>
  </si>
  <si>
    <t>KABEL AARDING TOP 22/175-3 ZBS</t>
  </si>
  <si>
    <t>MANTEL TOP 22/175-3 ZBS</t>
  </si>
  <si>
    <t>BOILER TOP 22/175-3 ZBS</t>
  </si>
  <si>
    <t>BUIS RETOUR CV TOP 22/175-3 ZBS</t>
  </si>
  <si>
    <t>BUIS RETOUR PLWW-POMP (CV) TOP 22/175-3</t>
  </si>
  <si>
    <t>BUIS VERBINDING BOILERS 2 EN 3 TOP 22/17</t>
  </si>
  <si>
    <t>KABEL POMP TOP 22/175-3 ZBS</t>
  </si>
  <si>
    <t>BUIS KW TOP 22/175-3</t>
  </si>
  <si>
    <t>BUIS KW-BOILER TOP 22/175-3 ZBS</t>
  </si>
  <si>
    <t>BUIS WW TOP 22/175-3 ZBS</t>
  </si>
  <si>
    <t>BUIS VERBINDING CV MPL TOP 22/175-3 ZSB</t>
  </si>
  <si>
    <t>BUIS VERBINDING WW/KW MPL TOP 22/175-3 Z</t>
  </si>
  <si>
    <t>VERLOOPNIPPEL TOP 22/175-3 ZBS</t>
  </si>
  <si>
    <t>AANSLUITSTUK TOP 22/175-3 ZBS</t>
  </si>
  <si>
    <t>BUIS VERBINDING BOILERS TOP 22/175-3 ZBS</t>
  </si>
  <si>
    <t>VLEUGELMOER TOP 22/175-3 ZBS</t>
  </si>
  <si>
    <t>OPHANGBEUGEL CERAPURACU</t>
  </si>
  <si>
    <t>DEBIETREGELAAR TOP 22/175-3 ZBS</t>
  </si>
  <si>
    <t>OVERDRUKKLEP SANITAIR TOP 22/175-3 ZBS</t>
  </si>
  <si>
    <t>BUIS VERTREK WW-PLWW(CV) TOP22/175-3 ZBS</t>
  </si>
  <si>
    <t>BUIS WW-POMP(WW) TOP 22/175-3 ZBS</t>
  </si>
  <si>
    <t>KABEL NTC BOILER TOP 22/175-3 ZBS</t>
  </si>
  <si>
    <t>FLEXIBEL EXPANTIEVAT TOP 22/175-3 ZBS</t>
  </si>
  <si>
    <t>Aflaatkraan top 22/175-3 ZBS</t>
  </si>
  <si>
    <t>ISOLEERRING TOP 22/175-3 ZBS</t>
  </si>
  <si>
    <t>VERBINDINGSSTUK RETOUR TOP 22/175-3 ZBS</t>
  </si>
  <si>
    <t>Hydraulische schakelaar</t>
  </si>
  <si>
    <t>VERBINDINGSSTUK TOP 22/175-3 ZBS</t>
  </si>
  <si>
    <t>KABELBOOM TOP 22/175-3 ZBS</t>
  </si>
  <si>
    <t>BUIS TOP 22/175-3 ZBS</t>
  </si>
  <si>
    <t>BUIS WW BOILER CV TOP 22/175-3</t>
  </si>
  <si>
    <t>ISOLEERRING TOP 22/175-3 ZBS (PER 10)</t>
  </si>
  <si>
    <t>Lippen dichting DN125</t>
  </si>
  <si>
    <t>Doorvoertule (set van 2)</t>
  </si>
  <si>
    <t>Borgveer (X10)</t>
  </si>
  <si>
    <t>KLEMBEUGEL TOP 22/175-3ZBS</t>
  </si>
  <si>
    <t>POMPMOTOR TOP 22/175-3 ZBS</t>
  </si>
  <si>
    <t>OVERDRUKKLEP TOP 22/175-3 ZBS</t>
  </si>
  <si>
    <t>DRUKSTABILISATIE OP GASBLOK SIT CERAPURA</t>
  </si>
  <si>
    <t>Menginrichting</t>
  </si>
  <si>
    <t>afdekkap, afdekking</t>
  </si>
  <si>
    <t>armatuur</t>
  </si>
  <si>
    <t>Toevoerpijp</t>
  </si>
  <si>
    <t>houder</t>
  </si>
  <si>
    <t>steun</t>
  </si>
  <si>
    <t>rookgasafvoerbuis</t>
  </si>
  <si>
    <t>ribbelbuis</t>
  </si>
  <si>
    <t>Vuurvaste isolatie</t>
  </si>
  <si>
    <t>Pomp motor</t>
  </si>
  <si>
    <t>Basis bedieningsunit</t>
  </si>
  <si>
    <t>expansievat</t>
  </si>
  <si>
    <t>condensator</t>
  </si>
  <si>
    <t>warmtepomp</t>
  </si>
  <si>
    <t>FLEXIBEL GASVERBINDING</t>
  </si>
  <si>
    <t>Afdekkapje</t>
  </si>
  <si>
    <t>Afdichtring 28,4x8 (10x)</t>
  </si>
  <si>
    <t>O-RING TOP 22/175-3 ZBS (PER 10)</t>
  </si>
  <si>
    <t>Klips</t>
  </si>
  <si>
    <t>O-RING 7X2,75 (PER 10)</t>
  </si>
  <si>
    <t>Veiligheidsaquastaat U152/U154</t>
  </si>
  <si>
    <t>Afdichting 19,4x8 (10x)</t>
  </si>
  <si>
    <t>O-ring 23 x 4 (10 x)</t>
  </si>
  <si>
    <t>AANSLUITSTUK + FILTER TOP 22/175-3 ZBS</t>
  </si>
  <si>
    <t>O-RING POMP TOP 22/175-3 ZBS (PER 10)</t>
  </si>
  <si>
    <t>POMPHUIS TOP 22/175-3 ZBS</t>
  </si>
  <si>
    <t>Debietbegrenzer 10 l/min</t>
  </si>
  <si>
    <t>Afsluitkraan</t>
  </si>
  <si>
    <t>Schroef M5x32</t>
  </si>
  <si>
    <t>PLATENWISSELAAR TOP 22/175-3 ZBS</t>
  </si>
  <si>
    <t>BUIS VERTREK CV TOP 22/175-3 ZBS</t>
  </si>
  <si>
    <t>GASBUIS TOP 22/175-3 ZBS</t>
  </si>
  <si>
    <t>ELEKTRODENSET ZWC 35-3MFA</t>
  </si>
  <si>
    <t>AFVOERPIJP ROOGASAFVOER TOP 22/175-3 ZBS</t>
  </si>
  <si>
    <t>SIFON TOP 22/175-3 ZBS</t>
  </si>
  <si>
    <t>DICHTING VERBRANDINGSKAMER TOP 22/175-3</t>
  </si>
  <si>
    <t>DRIEWEGKRAAN KPL TOP 22/175-3 ZBS</t>
  </si>
  <si>
    <t>Flexible slang 1/2",1000 mm</t>
  </si>
  <si>
    <t>DICHTING 59X74X 3 EPDM</t>
  </si>
  <si>
    <t>WARMTEWISSELAAR INCL VENTILATOR TOP 22/1</t>
  </si>
  <si>
    <t>Pomp UPS 25/50-180-1"1/2</t>
  </si>
  <si>
    <t>Beveiligingsrooster</t>
  </si>
  <si>
    <t>kijkglas</t>
  </si>
  <si>
    <t>aftapkraan</t>
  </si>
  <si>
    <t>Tapeind (10x)</t>
  </si>
  <si>
    <t>Draadclip (10x)</t>
  </si>
  <si>
    <t>Ring 30,4X25,5X0,3</t>
  </si>
  <si>
    <t>Fusible T2A</t>
  </si>
  <si>
    <t>Afdichting 44X32X3</t>
  </si>
  <si>
    <t>VASE D'EXPANSION 12 L FCX 30</t>
  </si>
  <si>
    <t>Afdichting AFM34 D24X17X3</t>
  </si>
  <si>
    <t>Afdichtring AFM34 D11x4x3</t>
  </si>
  <si>
    <t>temperatuurbewaking</t>
  </si>
  <si>
    <t>Afdichtring</t>
  </si>
  <si>
    <t>Rookgasafvoertemp. Afschermplaat</t>
  </si>
  <si>
    <t>Isolatieset</t>
  </si>
  <si>
    <t>Afdichtring AFM34 D.18,6x12x2 everp</t>
  </si>
  <si>
    <t>Spuitstuk 0,75</t>
  </si>
  <si>
    <t>luchtgeleidingsplaat</t>
  </si>
  <si>
    <t>fotoweerstand B10FUV voor Bentone</t>
  </si>
  <si>
    <t>Riduzione</t>
  </si>
  <si>
    <t>VENTILATORL MZ /GHR VE /BGFX</t>
  </si>
  <si>
    <t>Ionisatieelektrode</t>
  </si>
  <si>
    <t>Rookgasremmer voor TL35</t>
  </si>
  <si>
    <t>MOTOR DRIEWEGKLEP(230V)UIT SET EHLE/EBU</t>
  </si>
  <si>
    <t>ionisatie-elektrode</t>
  </si>
  <si>
    <t>Magueira flexível</t>
  </si>
  <si>
    <t>CIRCULATEUR FCX</t>
  </si>
  <si>
    <t>PURGEUR</t>
  </si>
  <si>
    <t>MOTEURHONEYWELL.VC4013CABLE</t>
  </si>
  <si>
    <t>Kabel L2000</t>
  </si>
  <si>
    <t>Rookgasremmer voor TL20 V1</t>
  </si>
  <si>
    <t>AARDINGSELEKTRODE TL GAS</t>
  </si>
  <si>
    <t>pakking</t>
  </si>
  <si>
    <t>DICHTING IONISATIE-ELEKTR.BRANDER TL GAS</t>
  </si>
  <si>
    <t>DICHTING ONTST.ELEKTR. BRANDER TL GAS</t>
  </si>
  <si>
    <t>Hoofdgasventiel</t>
  </si>
  <si>
    <t>platenwisselaar</t>
  </si>
  <si>
    <t>Draadstuk 3/4"</t>
  </si>
  <si>
    <t>Sokkel</t>
  </si>
  <si>
    <t>Adapter PPTL 80M/110F</t>
  </si>
  <si>
    <t>Trekstang</t>
  </si>
  <si>
    <t>VOET M6 X 25</t>
  </si>
  <si>
    <t>Draadclip</t>
  </si>
  <si>
    <t>TTB EHLE 17/23/27</t>
  </si>
  <si>
    <t>VOET 13MM (VOORAAN) EHLE (EX-8722916568)</t>
  </si>
  <si>
    <t>Pijp L330</t>
  </si>
  <si>
    <t>Pijp L480</t>
  </si>
  <si>
    <t>Pijp L630</t>
  </si>
  <si>
    <t>ISOLATIE ACHTERWAND 100X100X12,7 EHLE</t>
  </si>
  <si>
    <t>THERMISCHE ISOLATIE EHLE 70X90X12,7 MM</t>
  </si>
  <si>
    <t>Lagerschijf</t>
  </si>
  <si>
    <t>Afdichting EHRE 700/900</t>
  </si>
  <si>
    <t>Warmte-isolatie 700/900</t>
  </si>
  <si>
    <t>VOET KOGELKNOP EHLE 78 (EX-8722951724)</t>
  </si>
  <si>
    <t>Bocht FF 1</t>
  </si>
  <si>
    <t>Draadstuk F 1"-1"-1"1/2</t>
  </si>
  <si>
    <t>Flexible slang L=280mm</t>
  </si>
  <si>
    <t>SPLITKONTAKT THERMOKOPPEL</t>
  </si>
  <si>
    <t>Warmte-isolatie 200</t>
  </si>
  <si>
    <t>Rookgasremmer ZigZag voor TL</t>
  </si>
  <si>
    <t>Warmte-isolatie 350</t>
  </si>
  <si>
    <t>Warmte-isolatie 160</t>
  </si>
  <si>
    <t>Stop Plastiek male 1/4</t>
  </si>
  <si>
    <t>Houder voor sproeierlijn ST108</t>
  </si>
  <si>
    <t>Stookplaatsdeur</t>
  </si>
  <si>
    <t>Kabelgroep</t>
  </si>
  <si>
    <t>Stuureenheid Geminox</t>
  </si>
  <si>
    <t>Handgat</t>
  </si>
  <si>
    <t>terugslagventiel</t>
  </si>
  <si>
    <t>Flexible slang</t>
  </si>
  <si>
    <t>hoofdprintplaat</t>
  </si>
  <si>
    <t>Niveauvoeler</t>
  </si>
  <si>
    <t>Bescherming</t>
  </si>
  <si>
    <t>pomp</t>
  </si>
  <si>
    <t>Pomp UPS 15-50 MBP / PM EHLE 21/23/27</t>
  </si>
  <si>
    <t>Stuwschijf gas  D.5,75 mm</t>
  </si>
  <si>
    <t>Diafragma D.6,90</t>
  </si>
  <si>
    <t>motorklep</t>
  </si>
  <si>
    <t>Afsluitkraan M1-M1 M1/2</t>
  </si>
  <si>
    <t>Pomplichaam 3/4-1</t>
  </si>
  <si>
    <t>Voorraadvat</t>
  </si>
  <si>
    <t>Schroefverbinding + pakking</t>
  </si>
  <si>
    <t>Aardklem</t>
  </si>
  <si>
    <t>Warmtewisselaar ALU EHLE 17</t>
  </si>
  <si>
    <t>Sokkel EHLE 17</t>
  </si>
  <si>
    <t>Valwindafleider EHLE 17</t>
  </si>
  <si>
    <t>Voozijde verbrandingskamer</t>
  </si>
  <si>
    <t>Gastoevoerpijp EHLE 17</t>
  </si>
  <si>
    <t>Deur wit 17-39</t>
  </si>
  <si>
    <t>Vlotterontluchter 3/8"</t>
  </si>
  <si>
    <t>Kabelgroep EHLE 17/27/39</t>
  </si>
  <si>
    <t>LCDschrem</t>
  </si>
  <si>
    <t>Warmtewisselaar ALU EHLE 39</t>
  </si>
  <si>
    <t>Houder EHLE 17-39</t>
  </si>
  <si>
    <t>Zijpaneel rechts EHLE 17</t>
  </si>
  <si>
    <t>Zijpaneel links EHLE 17</t>
  </si>
  <si>
    <t>Afdichting EHLE 17</t>
  </si>
  <si>
    <t>Warmtewisselaar ALU EHLE 27</t>
  </si>
  <si>
    <t>Sokkel EHLE 23/27</t>
  </si>
  <si>
    <t>Valwindafleider EHLE 23/27</t>
  </si>
  <si>
    <t>Gastoevoerpijp EHLE 23/27</t>
  </si>
  <si>
    <t>Zijpaneel rechts EHLE 23/27</t>
  </si>
  <si>
    <t>Zijpaneel links EHLE 23/27</t>
  </si>
  <si>
    <t>Afdichting EHLE 23/27</t>
  </si>
  <si>
    <t>Sokkel EHLE 34/39/78</t>
  </si>
  <si>
    <t>Gastoevoerpijp EHLE 34/39</t>
  </si>
  <si>
    <t>Zijpaneel rechts EHLE 34/39/78</t>
  </si>
  <si>
    <t>Zijpaneel links EHLE 34/39/78</t>
  </si>
  <si>
    <t>Afdichting EHLE 34/39</t>
  </si>
  <si>
    <t>Achterwand EHLE 78</t>
  </si>
  <si>
    <t>Deur wit 78</t>
  </si>
  <si>
    <t>Houder EHLE 78</t>
  </si>
  <si>
    <t>Kabelgroep EHLE 78</t>
  </si>
  <si>
    <t>Warmte-isolatie EHLE 17</t>
  </si>
  <si>
    <t>Warmte-isolatie EHLE 23/27</t>
  </si>
  <si>
    <t>Warmte-isolatie EHLE 34/39/78</t>
  </si>
  <si>
    <t>Afdichting EHLE 78</t>
  </si>
  <si>
    <t>Bodemplaat achteraan EHLE 34/39</t>
  </si>
  <si>
    <t>Luchtgeleidingsplaat EHLE 17</t>
  </si>
  <si>
    <t>Luchtgeleidingsplaat EHLE 27</t>
  </si>
  <si>
    <t>Luchtgeleidingsplaat EHLE 39/78</t>
  </si>
  <si>
    <t>Isolatieplaat</t>
  </si>
  <si>
    <t>Geleidingsplaat 17</t>
  </si>
  <si>
    <t>Geleidingsplaat 23/27</t>
  </si>
  <si>
    <t>Geleidingsplaat 34/39/78</t>
  </si>
  <si>
    <t>Afdekdeksel 17</t>
  </si>
  <si>
    <t>Afdekdeksel 23/27</t>
  </si>
  <si>
    <t>Afdekdeksel 34/39</t>
  </si>
  <si>
    <t>Branderplaat EHLE 17</t>
  </si>
  <si>
    <t>Branderplaat EHLE 23/27</t>
  </si>
  <si>
    <t>Branderplaat EHLE 34/39</t>
  </si>
  <si>
    <t>Bodemplaat achteraan EHLE 34/39/78</t>
  </si>
  <si>
    <t>Pomp UPS15-60 MBP S2 EHLE 34/39/78</t>
  </si>
  <si>
    <t>Draadstuk F1"-3/4"-1</t>
  </si>
  <si>
    <t>Mof F1"-M3/4</t>
  </si>
  <si>
    <t>GASBLOK EHLE</t>
  </si>
  <si>
    <t>STUUREENHEID EHLE VOOR 2-FASENNET</t>
  </si>
  <si>
    <t>Brander EHLE 17 (GN)</t>
  </si>
  <si>
    <t>Brander EHLE 23/27 (GN)</t>
  </si>
  <si>
    <t>Brander EHLE 34/39/78 (GN)</t>
  </si>
  <si>
    <t>Brander EHLE 17 (GP)</t>
  </si>
  <si>
    <t>Brander EHLE 23/27 (GP)</t>
  </si>
  <si>
    <t>Brander EHLE 34/39 (GP)</t>
  </si>
  <si>
    <t>Diafragma 17/23 nat</t>
  </si>
  <si>
    <t>Diafragma 27 nat</t>
  </si>
  <si>
    <t>Diafragma 39/78 nat</t>
  </si>
  <si>
    <t>Diafragma 17/23 but</t>
  </si>
  <si>
    <t>Diafragma 27</t>
  </si>
  <si>
    <t>Diafragma 39</t>
  </si>
  <si>
    <t>DRIEWEGKLEP 230V-3/4" + MOTOR (UIT EHLE</t>
  </si>
  <si>
    <t>Luchtgeleidingsplaat EHLE 23</t>
  </si>
  <si>
    <t>REMPLAAT WARMTEWISSELAAR EHLE 34</t>
  </si>
  <si>
    <t>Draadstuk F1/4"-F1/2"-M3/4</t>
  </si>
  <si>
    <t>Ketelblok EHLE 23</t>
  </si>
  <si>
    <t>Ketelblok ALU EHLE 34</t>
  </si>
  <si>
    <t>Diafragma 34 nat</t>
  </si>
  <si>
    <t>Diafragma 34</t>
  </si>
  <si>
    <t>Afdichting 78</t>
  </si>
  <si>
    <t>Buissmeltveiligheid (10x) 2 AT</t>
  </si>
  <si>
    <t>Motor 3-Wegklep</t>
  </si>
  <si>
    <t>Gasregelblok VK4 105G 1161 B</t>
  </si>
  <si>
    <t>VENTILATOR</t>
  </si>
  <si>
    <t>Haak</t>
  </si>
  <si>
    <t>Pomp UPO15-30/130 CIL2</t>
  </si>
  <si>
    <t>verpakking</t>
  </si>
  <si>
    <t>Housing non-return component F1" - F1/2</t>
  </si>
  <si>
    <t>TERUGSLAGKLEP OV15/DN15</t>
  </si>
  <si>
    <t>Draadspanning</t>
  </si>
  <si>
    <t>Ontluchtingsventiel 3/8"</t>
  </si>
  <si>
    <t>Verwarmingslichaam</t>
  </si>
  <si>
    <t>Conta</t>
  </si>
  <si>
    <t>FACADE EQUIPEE FCX BLANCHE</t>
  </si>
  <si>
    <t>COTE DROIT EQUIPE FCX BLANCHE</t>
  </si>
  <si>
    <t>COTE GAUCHE EQUIPE FCX BLANCHE</t>
  </si>
  <si>
    <t>ARRIERE BLANC FCX</t>
  </si>
  <si>
    <t>SCHAKELKAST</t>
  </si>
  <si>
    <t>TRESSE VERRE VR 750 CARRE 28X28 LG2M</t>
  </si>
  <si>
    <t>Toebehoren</t>
  </si>
  <si>
    <t>veiligheidstemperatuurbegrenzer 100°</t>
  </si>
  <si>
    <t>Bedieningsunit FBGN GAZ 2500 FK</t>
  </si>
  <si>
    <t>TABLEAU CDE EQU.- G2500 FBGN FBGN 78H N</t>
  </si>
  <si>
    <t>wegmengventiel + adapter</t>
  </si>
  <si>
    <t>GASBLOK CE 426 Z(W)R-3KDE/ADE ZWE-1ADE</t>
  </si>
  <si>
    <t>Waterschakelaar</t>
  </si>
  <si>
    <t>Micro schakelaar</t>
  </si>
  <si>
    <t>Veiligheid schakelaar</t>
  </si>
  <si>
    <t>Relais DILM 9-10 Relay 9A</t>
  </si>
  <si>
    <t>Circuit klep</t>
  </si>
  <si>
    <t>Pomp UPS 15-35-50 160mm G1 230V 50Hz</t>
  </si>
  <si>
    <t>Pomp 6m WS</t>
  </si>
  <si>
    <t>Pomp DDPWM 15-60 130mm G1 230V 50Hz</t>
  </si>
  <si>
    <t>Pomp Z20-5 FSR9 140mm G1</t>
  </si>
  <si>
    <t>Pomp UPS 15-35-50 130mm G1 230V 50Hz</t>
  </si>
  <si>
    <t>TWEEWEGVENTIEL HYDRAULISCHE MODULE 985</t>
  </si>
  <si>
    <t>MOTOR DRIEWEGKRAAN HYDR. MODULE 985</t>
  </si>
  <si>
    <t>POMP HYDRAULISCHE MODULE 985</t>
  </si>
  <si>
    <t>Pomp 30/10</t>
  </si>
  <si>
    <t>POMP St25-6</t>
  </si>
  <si>
    <t>Pomp Shul 15-5-3-FF-9 130mm G1 1/2</t>
  </si>
  <si>
    <t>Pomp DDP WM 15-60 E0 CHG 50Hz 230V</t>
  </si>
  <si>
    <t>CIRCULATIEPOMP (KPL) TOP 28-3 ZSB/TOP 30</t>
  </si>
  <si>
    <t>Pump AGrE2W 6MH 9H ferritic</t>
  </si>
  <si>
    <t>POMPMOTOR TOP 28/30/42-3 Z..B</t>
  </si>
  <si>
    <t>Temperatuurbegrenzer 120°C</t>
  </si>
  <si>
    <t>Temperatuurbegrenzer 113°C</t>
  </si>
  <si>
    <t>Temperatuurbegrenzer 110°C</t>
  </si>
  <si>
    <t>AQUASTAAT M/WISSELKONTAKT SO 120-160-200</t>
  </si>
  <si>
    <t>Temp. Begrenzer 90°C L=540mm</t>
  </si>
  <si>
    <t>Bescherm</t>
  </si>
  <si>
    <t>SCHAKELKAST ZWE 24-3MFK (NAAKT)</t>
  </si>
  <si>
    <t>Pompaansluit module</t>
  </si>
  <si>
    <t>Bescherm lichtgrijs</t>
  </si>
  <si>
    <t>FRONTPANEEL SCHAKELKAST HT II</t>
  </si>
  <si>
    <t>HEATRONIC II CERASMARTMODUL</t>
  </si>
  <si>
    <t>SCHAKELKAST KOMPLEET TOP 30/260-375-400-</t>
  </si>
  <si>
    <t>SCHAKELKAST ZWE 24-4MFK (EX-8717207519)</t>
  </si>
  <si>
    <t>SCHAKELKAST COMPLEET TOP 22-28 ZWB</t>
  </si>
  <si>
    <t>THERMOMETER SK..-3Z-ST 110-E</t>
  </si>
  <si>
    <t>THERMOMETER SK 300-3ZB</t>
  </si>
  <si>
    <t>THERMOMETER HYDR.MODULE NR 985</t>
  </si>
  <si>
    <t>THERMOMETER ST 120/160-2E-2EB</t>
  </si>
  <si>
    <t>THERMOMETER BLAUW MODUL HW2..3</t>
  </si>
  <si>
    <t>THERMOMETER ROOD MODUL HW2..3</t>
  </si>
  <si>
    <t>CONDENSATOR VOOR AQUASTAAT 8 737 206 974</t>
  </si>
  <si>
    <t>Veiligheidsklep 3bar</t>
  </si>
  <si>
    <t>Overdrukveiligheid (L) 15bar</t>
  </si>
  <si>
    <t>Veiligheidsklep 6bar 1/2"</t>
  </si>
  <si>
    <t>Overdrukventiel</t>
  </si>
  <si>
    <t>TERUGSLAGKLEP MODUL HW2..3 (ONGEMENGDE K</t>
  </si>
  <si>
    <t>Gaskraan opbouw</t>
  </si>
  <si>
    <t>Zekerheidsgroep</t>
  </si>
  <si>
    <t>DRIEWEGKRAAN HYDRAULISCHE MODULE 985</t>
  </si>
  <si>
    <t>AFSLUITKRAAN 1" (ROOD/BLAUWE HENDEL) HYD</t>
  </si>
  <si>
    <t>Afsluitklep 1/2</t>
  </si>
  <si>
    <t>Afsluitklep 22mm</t>
  </si>
  <si>
    <t>Afsluitkraan 28 mm</t>
  </si>
  <si>
    <t>Afsluitkraan DN25</t>
  </si>
  <si>
    <t>HANDVAT AFSLUITKRAAN-THERMOMETER AGS 3</t>
  </si>
  <si>
    <t>DEBIETMETER-VENTIEL AGS 3</t>
  </si>
  <si>
    <t>OVERDRUKKLEP KOMPLEET 6-BAR AGS 3</t>
  </si>
  <si>
    <t>DRIEWEGKRAAN MODUL HW2..3 (ENKEL BINNENW</t>
  </si>
  <si>
    <t>Kraan onderhoud 1/2"x3/4"</t>
  </si>
  <si>
    <t>TERUGSLAGKLEP MODUL HW2..3 (GEMENGDE KRI</t>
  </si>
  <si>
    <t>Verbindingshoek</t>
  </si>
  <si>
    <t>REMPLAAT ROOKGASSEN ZWN 18-6KE</t>
  </si>
  <si>
    <t>AFSCHERMPLAAT ZWE 24-4MFK</t>
  </si>
  <si>
    <t>putzer</t>
  </si>
  <si>
    <t>Draaier</t>
  </si>
  <si>
    <t>Blik</t>
  </si>
  <si>
    <t>ZIJPANELEN TOP 30/260 ZBS</t>
  </si>
  <si>
    <t>SET ZIJPANELEN TOP ZBS</t>
  </si>
  <si>
    <t>Frame set</t>
  </si>
  <si>
    <t>ZIJPANELEN TOP 30/375 ZBS</t>
  </si>
  <si>
    <t>ZIJWAND LINKS VOOR 7714311003 (DUITS TOE</t>
  </si>
  <si>
    <t>ZIJPANEEL RECHTS VAT 150 L</t>
  </si>
  <si>
    <t>AFDEKPLAAT FRONTAAL VAT 150L CERASMARTMO</t>
  </si>
  <si>
    <t>ZIJPANELEN ZWN AE</t>
  </si>
  <si>
    <t>MUURAFDEKPLAAT AZB 696/1</t>
  </si>
  <si>
    <t>Branderplaat</t>
  </si>
  <si>
    <t>BINNENMANTEL ZWN AE</t>
  </si>
  <si>
    <t>AFDEKKAP GRIJS VOOR FLENS BOILER</t>
  </si>
  <si>
    <t>Vangschaal set</t>
  </si>
  <si>
    <t>VERLUCHTINGSROOSTER AZB 665/12</t>
  </si>
  <si>
    <t>MANTEL KETEL TOP ZBS</t>
  </si>
  <si>
    <t>MANTEL VOORRAADVAT TOP 30/260 ZBS</t>
  </si>
  <si>
    <t>MANTEL VOORRAADVAT TOP 30/375 ZBS</t>
  </si>
  <si>
    <t>MANTEL VOOR ST 160-2EB "STORACELL"</t>
  </si>
  <si>
    <t>Koudemiddelleiding adapters</t>
  </si>
  <si>
    <t>BRANDER "23" Z(W)R 20/24 K-1K-2K-3KE (NA</t>
  </si>
  <si>
    <t>BRANDER "23" ZR 11-3AE (EX-8718120362)</t>
  </si>
  <si>
    <t>Brander TOP 14-3C</t>
  </si>
  <si>
    <t>Ventiel 3,5</t>
  </si>
  <si>
    <t>Boiler 83 GB152T</t>
  </si>
  <si>
    <t>Anode GB152T/120</t>
  </si>
  <si>
    <t>ANODE TOP 14/400-3 SOLAR 30/475-3 SOLAR</t>
  </si>
  <si>
    <t>ISOLATIE DEKSEL SK 300-1/400-1/500-1 SOL</t>
  </si>
  <si>
    <t>Bus 1 1/4"</t>
  </si>
  <si>
    <t>WARMTEWISSELAAR KOMPLEET TOP 22-28 ZWB</t>
  </si>
  <si>
    <t>Schijf RAL1013 voor klemrooster</t>
  </si>
  <si>
    <t>Tapeind DIN939 M12x40 5.6</t>
  </si>
  <si>
    <t>Afstandhouders D20x5.5 8 lengtes</t>
  </si>
  <si>
    <t>Stop G115</t>
  </si>
  <si>
    <t>Expansieventiel TUBE 9</t>
  </si>
  <si>
    <t>Aansluitnippel gasblok (2x)</t>
  </si>
  <si>
    <t>Venturi 24 kW</t>
  </si>
  <si>
    <t>Lipring 125 mm</t>
  </si>
  <si>
    <t>Bedieningspaneel DBA</t>
  </si>
  <si>
    <t>Ventilator 120V</t>
  </si>
  <si>
    <t>Retourleiding cv pomp</t>
  </si>
  <si>
    <t>Pakking ventilator GB302-80</t>
  </si>
  <si>
    <t>Pakking luchttoevoerbuis</t>
  </si>
  <si>
    <t>AAN/UIT schakelaar 30x22x25 GB302</t>
  </si>
  <si>
    <t>Gasleiding eindstuk D22x163 GB302-80</t>
  </si>
  <si>
    <t>Luchtslang D100 GB302</t>
  </si>
  <si>
    <t>Luchtverdeelplaat GB302-80</t>
  </si>
  <si>
    <t>Ventilatorpakking GB302-80</t>
  </si>
  <si>
    <t>Meetnippel M5 D8x24 GB302</t>
  </si>
  <si>
    <t>manometer D44x33 0-</t>
  </si>
  <si>
    <t>Thermostaat Ventiel DN15 1/2" PN10</t>
  </si>
  <si>
    <t>Filter Zeef + pakking</t>
  </si>
  <si>
    <t>Ontluchtingsventiel 1/8"</t>
  </si>
  <si>
    <t>Menger DN20 3x3/4" PN10</t>
  </si>
  <si>
    <t>Dichtingsset Verwarmingsslang</t>
  </si>
  <si>
    <t>Isolatie geperforeerd H50 - 300</t>
  </si>
  <si>
    <t>Afdekking SU160/200</t>
  </si>
  <si>
    <t>Vertrek/retour-collector 16 bar vr LT_N</t>
  </si>
  <si>
    <t>Pakking 32x44x2</t>
  </si>
  <si>
    <t>Tussenwand 556 br. voor 224/5 Ld.</t>
  </si>
  <si>
    <t>Luchtgeleidingsplaat 8ld 258mm Breed</t>
  </si>
  <si>
    <t>Winkelhaak 26/9/1290 voor G334/14 el.</t>
  </si>
  <si>
    <t>Montageset</t>
  </si>
  <si>
    <t>Module M016</t>
  </si>
  <si>
    <t>Afdekkap vooraan</t>
  </si>
  <si>
    <t>Kap achter</t>
  </si>
  <si>
    <t>Stoomfles voor GD405/505</t>
  </si>
  <si>
    <t>Sokkel RECHTS van G515/10 LD.</t>
  </si>
  <si>
    <t>Sokkel rechts G515/11 LD.</t>
  </si>
  <si>
    <t>Sokkel links 1825mm 10el.</t>
  </si>
  <si>
    <t>Sokkel links G515/11 LD.</t>
  </si>
  <si>
    <t>Rail rechts boven 1960mm G515/11</t>
  </si>
  <si>
    <t>Rail links boven 1960mm G515/11</t>
  </si>
  <si>
    <t>Rugwand bovenaan GE515</t>
  </si>
  <si>
    <t>Rugwand links onderaan GE515</t>
  </si>
  <si>
    <t>Rugwand rechts onderaan GE515</t>
  </si>
  <si>
    <t>Afdekplaat MIDDEN kompl. 509 mm lg.</t>
  </si>
  <si>
    <t>Bovenplaat ACHTER voor een G515</t>
  </si>
  <si>
    <t>Voorwand S425</t>
  </si>
  <si>
    <t>Brander AE434-12dn Li</t>
  </si>
  <si>
    <t>INERTANODE LIGGENDE BOILER 500 L (1980)</t>
  </si>
  <si>
    <t>Ankerstang G315/140 6ld.</t>
  </si>
  <si>
    <t>Ankerstang G315/170 7 ld.</t>
  </si>
  <si>
    <t>Ankerstang G315/230 9 ld.</t>
  </si>
  <si>
    <t>Ankerstangen M10x445 compl</t>
  </si>
  <si>
    <t>Ankerstang M16x1850</t>
  </si>
  <si>
    <t>Ankerstang M16x2360</t>
  </si>
  <si>
    <t>Ankerstangen M12 x 685 compl.G305/6 GLD.</t>
  </si>
  <si>
    <t>Ankerstangen M12 x 805 compl.G305/7 GLD.</t>
  </si>
  <si>
    <t>Bovenplaat voor voor een G405</t>
  </si>
  <si>
    <t>Bovenplaat midden voor 405/9 690 Lg.</t>
  </si>
  <si>
    <t>Bovenplaat achter voor 405</t>
  </si>
  <si>
    <t>Aansluitkabel voor getimede onsteking</t>
  </si>
  <si>
    <t>flens 1/2" VR4601 recht</t>
  </si>
  <si>
    <t>Brandersturing G96W 01 kompl.</t>
  </si>
  <si>
    <t>Waakvlamleiding DA4 BM762 8Gld RE</t>
  </si>
  <si>
    <t>Voorwand Boven SB 50-115KW</t>
  </si>
  <si>
    <t>Voorwand onder SB 50-115KW</t>
  </si>
  <si>
    <t>Rookgaskeerplaat G124/28-5</t>
  </si>
  <si>
    <t>Houder voor ontstekingsbrander.</t>
  </si>
  <si>
    <t>aansluitkabel 950mm</t>
  </si>
  <si>
    <t>Brander pakking AE434X 225/10 + 300/13</t>
  </si>
  <si>
    <t>Branderstaaf ge/gb 434</t>
  </si>
  <si>
    <t>Drukwachter mit Adapter KSS</t>
  </si>
  <si>
    <t>Gasbuis kpl. AZ334-110/12</t>
  </si>
  <si>
    <t>Aansluitleiding f G119W S02</t>
  </si>
  <si>
    <t>Sokkelplaat kompleet G315</t>
  </si>
  <si>
    <t>Montagemateriaal S115/U</t>
  </si>
  <si>
    <t>Rookgaskeerplaat G405 Links</t>
  </si>
  <si>
    <t>Rookgaskeerplaat G405 Rechts</t>
  </si>
  <si>
    <t>Ankerstangen M16 x1525 kompl.G505/11 GLD</t>
  </si>
  <si>
    <t>Ankerstangen M16 x1665 kompl.G505/12 GLD</t>
  </si>
  <si>
    <t>Set afdichting LAP/QLAP</t>
  </si>
  <si>
    <t>Isolatie 665x40mm</t>
  </si>
  <si>
    <t>Bekleding LAP/QLAP</t>
  </si>
  <si>
    <t>Houder Klemsensor</t>
  </si>
  <si>
    <t>Veerklem</t>
  </si>
  <si>
    <t>Fixeerband ST 401 D810mm</t>
  </si>
  <si>
    <t>Fixeerband boven ST 401 D810</t>
  </si>
  <si>
    <t>Fixeerband ST 551/751 L D 1000</t>
  </si>
  <si>
    <t>Spanband LT/LF 550/1 + 750/1</t>
  </si>
  <si>
    <t>Zijpaneel L135</t>
  </si>
  <si>
    <t>Zijpaneel L200</t>
  </si>
  <si>
    <t>Voorwand L135-L200</t>
  </si>
  <si>
    <t>Voorraadvat T150/1</t>
  </si>
  <si>
    <t>Pakking 106x114x2</t>
  </si>
  <si>
    <t>Brandersturing G116W S02</t>
  </si>
  <si>
    <t>Rookgaskeerplaat G505 Links</t>
  </si>
  <si>
    <t>Rookgaskeerplaat G505 Rechts</t>
  </si>
  <si>
    <t>Bovenplaat achter voor G215-3</t>
  </si>
  <si>
    <t>Bovenplaat achter voor G215/5</t>
  </si>
  <si>
    <t>Bovenplaat achter voor G215/6</t>
  </si>
  <si>
    <t>Bovenplaat achter G215-7</t>
  </si>
  <si>
    <t>Zijmantel voor G215/G215U-6 el.</t>
  </si>
  <si>
    <t>Zijmantel voor G215/G215U-7 el.</t>
  </si>
  <si>
    <t>Turbulator boven 220mm GE315</t>
  </si>
  <si>
    <t>Turbulator onder 220mm GE315</t>
  </si>
  <si>
    <t>Retarder ge 515 l-680 re.ond.</t>
  </si>
  <si>
    <t>Retarder ge 515 l=680 re.bov.</t>
  </si>
  <si>
    <t>Rookgaskeerplaat G515 Boven rechts 425LG</t>
  </si>
  <si>
    <t>Rookgaskeerplaat G515/455 KW LINKS BOVEN</t>
  </si>
  <si>
    <t>Rookgaskeerplaat G515 onder rechts 425LG</t>
  </si>
  <si>
    <t>Rookgaskeerplaat G515/455 KW LINKS ONDER</t>
  </si>
  <si>
    <t>Retarder ge 515 l=680 li.bov.</t>
  </si>
  <si>
    <t>Rookgasverdeler WT50-G1</t>
  </si>
  <si>
    <t>Afdekkap WT50-60</t>
  </si>
  <si>
    <t>Zijwand links WT50-60</t>
  </si>
  <si>
    <t>Zijwand rechts WT50-60</t>
  </si>
  <si>
    <t>Bolting R1 / 2</t>
  </si>
  <si>
    <t>Gasbrander G334X/90-10 VR4601CB MBDLE</t>
  </si>
  <si>
    <t>Eindstop G1 3/4 G434</t>
  </si>
  <si>
    <t>Rookgasverzamelaar diam. 200 mm</t>
  </si>
  <si>
    <t>Rookgaskap kpl. G334X/8ldn</t>
  </si>
  <si>
    <t>Isoleerring branderdeur ge515</t>
  </si>
  <si>
    <t>Afdichtmanchet DN180 178B kpl</t>
  </si>
  <si>
    <t>Handvat blauw voor bolkraan HS25</t>
  </si>
  <si>
    <t>Handvat rood voor bolkraan HS25</t>
  </si>
  <si>
    <t>Verbindingsstuk 1" voor HS25</t>
  </si>
  <si>
    <t>Reinigingsdeksel G334X/71</t>
  </si>
  <si>
    <t>Reinigingsdeksel el.</t>
  </si>
  <si>
    <t>Reinigingsdeksel 4 el.</t>
  </si>
  <si>
    <t>Stoomdom grootte II voor 305</t>
  </si>
  <si>
    <t>Stoomvat formaat II 7-8 Sections GD305</t>
  </si>
  <si>
    <t>Stoomdom grootte 2 voor 405</t>
  </si>
  <si>
    <t>Sluitstrip G405</t>
  </si>
  <si>
    <t>ankerstang M12x865</t>
  </si>
  <si>
    <t>Blindflens vierkant 110</t>
  </si>
  <si>
    <t>Flens vierkant 130 DN50</t>
  </si>
  <si>
    <t>Branderplaat 8x210x210 blind G305</t>
  </si>
  <si>
    <t>Inspuitstuk G305/7-9el.</t>
  </si>
  <si>
    <t>Rookgasstrip G305</t>
  </si>
  <si>
    <t>Vlakdichting 60X78X2</t>
  </si>
  <si>
    <t>Kabelkanaal voor G334X(050)</t>
  </si>
  <si>
    <t>Konsole G405/505</t>
  </si>
  <si>
    <t>Voorste bovenplaat 240mm 434</t>
  </si>
  <si>
    <t>Voorwand compl. G434</t>
  </si>
  <si>
    <t>Blindflens 180x180 G434</t>
  </si>
  <si>
    <t>Aanvoer-Aansluiting-Pijp G1 1/2"x G1"</t>
  </si>
  <si>
    <t>Bout voor G505 M16x110</t>
  </si>
  <si>
    <t>Aanvoerleiding KAS1</t>
  </si>
  <si>
    <t>Retourleiding KAS1</t>
  </si>
  <si>
    <t>Bolkraan met flow-valve voor set HS25</t>
  </si>
  <si>
    <t>Bolkraan zonder flow-valve voor set HS25</t>
  </si>
  <si>
    <t>Overdrukventiel G3/4 0,2-0,6 bar HS(M)</t>
  </si>
  <si>
    <t>Retourleiding HS DN25 G1 1/4xG1 1/2</t>
  </si>
  <si>
    <t>Stop-set voor HS(M)-E</t>
  </si>
  <si>
    <t>Afdekplaat HS25 wit</t>
  </si>
  <si>
    <t>Voorwand HS32 Blauw</t>
  </si>
  <si>
    <t>Voorwand HS32 Wit</t>
  </si>
  <si>
    <t>Voorwand HSM32 Wit</t>
  </si>
  <si>
    <t>Zijmantel rechts compl. G305/6 844 LG</t>
  </si>
  <si>
    <t>Zijmantel rechts compl. G305/7 964 LG</t>
  </si>
  <si>
    <t>Zijmantel links compl. G305/6 844 LG</t>
  </si>
  <si>
    <t>Zijmantel links compl. G305/7 964 LG</t>
  </si>
  <si>
    <t>Zijmantel links compl. G305/8 1084 LG</t>
  </si>
  <si>
    <t>Bovenplaat achter compleet G305/6</t>
  </si>
  <si>
    <t>Bovenplaat compleet voor G305/...</t>
  </si>
  <si>
    <t>VOORWAND G305</t>
  </si>
  <si>
    <t>Rugplaat Boven G305</t>
  </si>
  <si>
    <t>Zijmantel compl. 315/6 1069mm lg</t>
  </si>
  <si>
    <t>Zijwand voor G315/7 el.</t>
  </si>
  <si>
    <t>Bovenplaat ACHTERAAN voor G315/6 el.</t>
  </si>
  <si>
    <t>Bovenplaat ACHTERAAN voor G315/7 el.</t>
  </si>
  <si>
    <t>Voorwand GE315</t>
  </si>
  <si>
    <t>Traverse vooraan bovenaan G315</t>
  </si>
  <si>
    <t>Traverse onder G315</t>
  </si>
  <si>
    <t>Achterwand boven 1304mm GE315/230-9</t>
  </si>
  <si>
    <t>Zijwand 1549mm GE315/230-9</t>
  </si>
  <si>
    <t>Traverse achter boven G315</t>
  </si>
  <si>
    <t>Isolatie voor ketelblok G315/6</t>
  </si>
  <si>
    <t>Isolatie voor ketelblok G315/8</t>
  </si>
  <si>
    <t>Rookgasverzamelaar G324/184</t>
  </si>
  <si>
    <t>Drager gekleefd LT550/1+750/1A</t>
  </si>
  <si>
    <t>Wartelmoer DIN2950 3/4" G11/4</t>
  </si>
  <si>
    <t>Branderdeur S725 1070-1320KW</t>
  </si>
  <si>
    <t>Mtr afdichtingskoord 14mm</t>
  </si>
  <si>
    <t>HT3103 v Cascade</t>
  </si>
  <si>
    <t>Koppeling XGAI 4LLR recht</t>
  </si>
  <si>
    <t>Ontstoorverlengknop BDE/RE</t>
  </si>
  <si>
    <t>Behuizing Stookoliebrander HG V1</t>
  </si>
  <si>
    <t>Branderflens LE-A</t>
  </si>
  <si>
    <t>Tussenstuk Flens LE-A</t>
  </si>
  <si>
    <t>Luchtklep voor TE-brander</t>
  </si>
  <si>
    <t>Recirculatiebuis GZ4.0</t>
  </si>
  <si>
    <t>Voorwand kompleet G505</t>
  </si>
  <si>
    <t>Konsole voor G515</t>
  </si>
  <si>
    <t>Isolatie 630 Lg. voor G605</t>
  </si>
  <si>
    <t>Isolatie 780 Lg. voor G605</t>
  </si>
  <si>
    <t>Isolatie 900 Lg. voor G605</t>
  </si>
  <si>
    <t>Thermometer schakelkast pgw/z</t>
  </si>
  <si>
    <t>Bedieningsknop 50-70/Aut/90°C</t>
  </si>
  <si>
    <t>Zijpaneel 20/22 500 RAL9016</t>
  </si>
  <si>
    <t>Zijpaneel 20/22 900 RAL9016</t>
  </si>
  <si>
    <t>Zijwand rechts K-Plan 900/33 RAL9016</t>
  </si>
  <si>
    <t>Zijwand VK-Plan 300/22 VZ RAL9016</t>
  </si>
  <si>
    <t>Zijwand VK-Plan 600/22 VZ RAL9016</t>
  </si>
  <si>
    <t>Zijpaneel 33 600 RAL9016</t>
  </si>
  <si>
    <t>Zijpaneel 33 900 RAL9016</t>
  </si>
  <si>
    <t>Zijwand (V)K-Profil 300/21SMAL oz (9016)</t>
  </si>
  <si>
    <t>Zijwand (V)K-Profil 600/21SMAL oz (9016)</t>
  </si>
  <si>
    <t>Zijwand VK-Profil 300/21SMAL vz (9016)</t>
  </si>
  <si>
    <t>Afdichtkoord 20x25x3520mm</t>
  </si>
  <si>
    <t>Afdichtingskoord D20x2255mm</t>
  </si>
  <si>
    <t>Frontplaat M042 blauw</t>
  </si>
  <si>
    <t>Weerstand TC 10K 1% Radial R2,54</t>
  </si>
  <si>
    <t>Huls ST 18/4 + Trekontlasting</t>
  </si>
  <si>
    <t>Achterwand R43xx/42xx RAL5015</t>
  </si>
  <si>
    <t>voedingskabel Correx Imp</t>
  </si>
  <si>
    <t>Concentrische condensafvoer</t>
  </si>
  <si>
    <t>KESSELANSCHLUßST. DN80/125</t>
  </si>
  <si>
    <t>Mantel onderzijde</t>
  </si>
  <si>
    <t>Montage materiaal</t>
  </si>
  <si>
    <t>Manifold 2LL G25 D1.02mm</t>
  </si>
  <si>
    <t>Afdekkap verbrandingskamer</t>
  </si>
  <si>
    <t>Houder drukverschilschakelaar</t>
  </si>
  <si>
    <t>Pomp GB132T</t>
  </si>
  <si>
    <t>Kabeldoorvoerrub. onder (2x)</t>
  </si>
  <si>
    <t>Rookgas thermostaat</t>
  </si>
  <si>
    <t>Deur slot</t>
  </si>
  <si>
    <t>Mantel aansluitgroep</t>
  </si>
  <si>
    <t>Pomp UPER 15-60 modulerende</t>
  </si>
  <si>
    <t>Aansluitkabel brandertherm.</t>
  </si>
  <si>
    <t>Module M407 FM voor HW4201</t>
  </si>
  <si>
    <t>Zijpaneel SB 240-310kW</t>
  </si>
  <si>
    <t>Afdichtkoord D30x5100mm</t>
  </si>
  <si>
    <t>Isolatie ketelblok boven G305/8 LD.</t>
  </si>
  <si>
    <t>Isolatie ketelblok onder G305/8 LD</t>
  </si>
  <si>
    <t>Isolatie ketelblok onder G305/9LD</t>
  </si>
  <si>
    <t>Isolatie 60x750x1085</t>
  </si>
  <si>
    <t>Borgveer 3/4" (10x)</t>
  </si>
  <si>
    <t>Wielkrans brander SP251-25</t>
  </si>
  <si>
    <t>Verbindingskabel platine Logamatic SP251</t>
  </si>
  <si>
    <t>Verbindingsleiding 1" voor SP251-25</t>
  </si>
  <si>
    <t>Schroef M5 x 30 (5 st)</t>
  </si>
  <si>
    <t>Schroef M5 x 45 (5 st)</t>
  </si>
  <si>
    <t>Warmtewisselaar Rookgas</t>
  </si>
  <si>
    <t>Warmtewisselaar Rookgas 9 Buizen</t>
  </si>
  <si>
    <t>Retourbuis HSM32 V2</t>
  </si>
  <si>
    <t>Aanvoerleiding G1 1/2xFl G2</t>
  </si>
  <si>
    <t>Rückwand 8LGld kpl V2</t>
  </si>
  <si>
    <t>Kogelkraan DN32 HSM VK/RK</t>
  </si>
  <si>
    <t>Branderdeur Warmtebescherming</t>
  </si>
  <si>
    <t>Isolatie branderdeur G115</t>
  </si>
  <si>
    <t>Isolatie Links blauw SM/ST/SF 400/2-100</t>
  </si>
  <si>
    <t>Isolatie Rechts blauw SM/ST/SF 400-100</t>
  </si>
  <si>
    <t>Afdeklijst voor 400</t>
  </si>
  <si>
    <t>afdekstrook Voor 500</t>
  </si>
  <si>
    <t>Profiel voor 1000</t>
  </si>
  <si>
    <t>Afdeklijst achter 400-1000L (Set 3x)</t>
  </si>
  <si>
    <t>Afdekking voor 400/500</t>
  </si>
  <si>
    <t>Deksel 400/500 (100mm)</t>
  </si>
  <si>
    <t>Afdekking 28x61x6 zwart</t>
  </si>
  <si>
    <t>Netsnoer 5000mm</t>
  </si>
  <si>
    <t>ISOPLAAT DEUR</t>
  </si>
  <si>
    <t>Deksel ST/SF/SU 750 (100mm)</t>
  </si>
  <si>
    <t>Deksel ST/SF 1000/2 (100mm)</t>
  </si>
  <si>
    <t>isolatieplaat GE/SB 510-640kW</t>
  </si>
  <si>
    <t>isolatieplaat S415/G305</t>
  </si>
  <si>
    <t>Isolatie branderdeur G405</t>
  </si>
  <si>
    <t>Isolatie branderdeur G505</t>
  </si>
  <si>
    <t>Isolatie branderdeur G605</t>
  </si>
  <si>
    <t>Dompelhuls G1/2" 160mm</t>
  </si>
  <si>
    <t>Dubbelschroefkoppeling set 2 stuks</t>
  </si>
  <si>
    <t>Aansluitbuis Vertrek-retour SKS</t>
  </si>
  <si>
    <t>Blindstop (4x)</t>
  </si>
  <si>
    <t>Isolatie S425</t>
  </si>
  <si>
    <t>Afdekstrook LAP ST/SF 400/2-1000/3</t>
  </si>
  <si>
    <t>Isolatie links LAP SF/ST1000/2-1000/3</t>
  </si>
  <si>
    <t>Isolatie rechts SF/ST1000/2-1000/3</t>
  </si>
  <si>
    <t>Isolatie LAP SF/ST1000/2-1000/3</t>
  </si>
  <si>
    <t>Voorwand KS0210R-KS0220R Blauw</t>
  </si>
  <si>
    <t>Voorwand KS0105R/0110R Wit</t>
  </si>
  <si>
    <t>Metaalslang DN20 600 lg</t>
  </si>
  <si>
    <t>Isolatie branderdeur 35-43kW</t>
  </si>
  <si>
    <t>Overgangstuk VL D18 onder</t>
  </si>
  <si>
    <t>Collectorhouder SKS3.0 - SKN2.0</t>
  </si>
  <si>
    <t>Verbindingsset SKS</t>
  </si>
  <si>
    <t>Gasdrukschakelaar m/bekabeling</t>
  </si>
  <si>
    <t>Elbow G3/4AGxFL</t>
  </si>
  <si>
    <t>Isolatie ring Branderdeur S625 230-310kW</t>
  </si>
  <si>
    <t>Glasvenster</t>
  </si>
  <si>
    <t>Set vuurvaste stenen KA306</t>
  </si>
  <si>
    <t>Ophangbeugel HT110</t>
  </si>
  <si>
    <t>Sensorleiding 430mm</t>
  </si>
  <si>
    <t>Branderdeur SB 39-70kW V2</t>
  </si>
  <si>
    <t>Afdekplaat voorwand 462mm G215</t>
  </si>
  <si>
    <t>Blende Brennerhaube G215 everp</t>
  </si>
  <si>
    <t>Voorwand H70W</t>
  </si>
  <si>
    <t>Mantel voor HT70W</t>
  </si>
  <si>
    <t>Afdekking D1100x50mm</t>
  </si>
  <si>
    <t>Pakking Branderplaat SB735</t>
  </si>
  <si>
    <t>Scharnier manteldeur G515 (4 Stuks)</t>
  </si>
  <si>
    <t>Wärmeschutz Rückw GE515/TG51 everp</t>
  </si>
  <si>
    <t>Wärmeschutz Vorderw GE515/TG51 everp</t>
  </si>
  <si>
    <t>Aansluitleiding VR4605CB</t>
  </si>
  <si>
    <t>vuldeur</t>
  </si>
  <si>
    <t>BR.DEUR. COMPLEET</t>
  </si>
  <si>
    <t>Branderdeur kpl. G105U-G115U BRE 21-28kW</t>
  </si>
  <si>
    <t>Branderdeur kpl. G105U-G115U BDE 17-28kW</t>
  </si>
  <si>
    <t>Circulaire brander S315-17-21KW</t>
  </si>
  <si>
    <t>Circulaire brander S315-28KW</t>
  </si>
  <si>
    <t>Circulaire brander 55kW (W)</t>
  </si>
  <si>
    <t>Circulaire brander 17-21kW</t>
  </si>
  <si>
    <t>Circulaire brander 35kW</t>
  </si>
  <si>
    <t>Circulaire brander 28kW BE/TE</t>
  </si>
  <si>
    <t>Bevestigingsset dakhaken (0052)</t>
  </si>
  <si>
    <t>Branderdeur ge515</t>
  </si>
  <si>
    <t>Branderdeur 305</t>
  </si>
  <si>
    <t>Natuursteen N°1 Blueline N°4 serpentino</t>
  </si>
  <si>
    <t>Zijplaat inox ( l &amp; r ) Blueline NÂ°4</t>
  </si>
  <si>
    <t>branderkap HG-A V2</t>
  </si>
  <si>
    <t>Voorwand S135</t>
  </si>
  <si>
    <t>Voorwand S160</t>
  </si>
  <si>
    <t>Inlegstuk D280x15mm</t>
  </si>
  <si>
    <t>Afdekkap S135/S160</t>
  </si>
  <si>
    <t>Collectorhouder onderdeel Solar</t>
  </si>
  <si>
    <t>Collectorklem dubbel onderdeel Solar</t>
  </si>
  <si>
    <t>Collectorhouder brug onderdeel Solar</t>
  </si>
  <si>
    <t>550mm Sensordraad voor warm water</t>
  </si>
  <si>
    <t>Montageplaat schakelkast 4000</t>
  </si>
  <si>
    <t>Bevestigingsset golfplaat</t>
  </si>
  <si>
    <t>Bovenplaat VOORAAN voor G315</t>
  </si>
  <si>
    <t>Kenplaatje G125</t>
  </si>
  <si>
    <t>Verbinding Tichelmannbocht</t>
  </si>
  <si>
    <t>Condensaatafvoerset G135</t>
  </si>
  <si>
    <t>edge guard</t>
  </si>
  <si>
    <t>Kettinganode 3 elementen 558/528mm M8</t>
  </si>
  <si>
    <t>Dichtingskoord GP 6 x 2905 mm voor G334X</t>
  </si>
  <si>
    <t>Afdichtkoord GP 7x1000</t>
  </si>
  <si>
    <t>Pakkingskoord 14x2500 GP</t>
  </si>
  <si>
    <t>Afdichtkoord 18x1700mm</t>
  </si>
  <si>
    <t>Afdichtkoord 18x2900mm</t>
  </si>
  <si>
    <t>Afdichtingskoord 8x3300 GP</t>
  </si>
  <si>
    <t>Na de circulatie pijp 18xG3/4</t>
  </si>
  <si>
    <t>Ketting stang M6</t>
  </si>
  <si>
    <t>Isolatie branderdeur GB135</t>
  </si>
  <si>
    <t>Rookgasafvoer inox G135-25</t>
  </si>
  <si>
    <t>Retourbuis voor G(B)135</t>
  </si>
  <si>
    <t>Vertrekbuis voor G(B)135</t>
  </si>
  <si>
    <t>Huis transparant MC10</t>
  </si>
  <si>
    <t>Toestelplaat Logalux S160/R</t>
  </si>
  <si>
    <t>Tegel NÂ°3 Blueline Nr 7/7G antraciet</t>
  </si>
  <si>
    <t>Tegel NÂ°4 Blueline Nr 7/7G antraciet</t>
  </si>
  <si>
    <t>Aansluitbuis 18x1 CU tapwater G/GB135</t>
  </si>
  <si>
    <t>Ketelblok G115-4el RLU</t>
  </si>
  <si>
    <t>Ketelblok G115/34-5</t>
  </si>
  <si>
    <t>Luchttoevoersysteem HG Gr2 RLU</t>
  </si>
  <si>
    <t>Warmtebescherming achterwand</t>
  </si>
  <si>
    <t>Zachtschuimschijf DN 120x50mm</t>
  </si>
  <si>
    <t>Montagemateriaal branderdeur S635</t>
  </si>
  <si>
    <t>Kacheltegel 2 type 7 blau-metallic</t>
  </si>
  <si>
    <t>Ontstekingsgasleiding DA4</t>
  </si>
  <si>
    <t>Branderplaat SB735, geboord d=195 k=300</t>
  </si>
  <si>
    <t>Verbindingsbuis expansievat G(B)135</t>
  </si>
  <si>
    <t>Aanzuig-geluiddemper HG-A V2</t>
  </si>
  <si>
    <t>Montagemateriaal HSM 25 MM10</t>
  </si>
  <si>
    <t>Temperatuursensor RD 9,7 10K 500 FV</t>
  </si>
  <si>
    <t>Voorplaat TBS.ST ST300/2-3</t>
  </si>
  <si>
    <t>Boilermanteldeks.ST150-200-300</t>
  </si>
  <si>
    <t>Zijwand G515/699 lg.</t>
  </si>
  <si>
    <t>Haube vo G115/G115U/S105/S105U everp</t>
  </si>
  <si>
    <t>Haube hi G115/G134/S105 everp</t>
  </si>
  <si>
    <t>Haube hi G115 5Gld everp</t>
  </si>
  <si>
    <t>Panoramisch glazen</t>
  </si>
  <si>
    <t>Set vuurvaste stenen Blueline 8-10compl.</t>
  </si>
  <si>
    <t>Warmteafbuigsteen 8/10</t>
  </si>
  <si>
    <t>Voorwand KS0105 Wit met EMS ingebouwd</t>
  </si>
  <si>
    <t>Branderbuis D83/L224/5,7/5,4 SiC</t>
  </si>
  <si>
    <t>Mantel kanaal ST160-200/4 onder</t>
  </si>
  <si>
    <t>Mantel kanaal ST160/4 boven</t>
  </si>
  <si>
    <t>Mantel kanaal ST300/4 boven</t>
  </si>
  <si>
    <t>Afdekking Deksel ST160-200/4</t>
  </si>
  <si>
    <t>Afdichtkoord D30x5500mm</t>
  </si>
  <si>
    <t>Stop 80/125</t>
  </si>
  <si>
    <t>Toestelplaat LT/1</t>
  </si>
  <si>
    <t>Pakking branderplaat 338x338x8mm</t>
  </si>
  <si>
    <t>Huis kap blauw</t>
  </si>
  <si>
    <t>Afdichtkoord D12x3100 CS</t>
  </si>
  <si>
    <t>Afdekking 28x61x7,5</t>
  </si>
  <si>
    <t>Koppeling rookgas</t>
  </si>
  <si>
    <t>Service-set vr rookgasaansluitstuk GB135</t>
  </si>
  <si>
    <t>Waakvlamgasleiding AE144X Sit.</t>
  </si>
  <si>
    <t>Toestelplaat "Logano plus GB312"</t>
  </si>
  <si>
    <t>Sok</t>
  </si>
  <si>
    <t>Bocht G1X1FIxG3/8 met ontluchter</t>
  </si>
  <si>
    <t>Adapter H05V-K0,75 0,8/2,0 gn/ge</t>
  </si>
  <si>
    <t>Rookgasaansluitstuk voor GB135/18</t>
  </si>
  <si>
    <t>Mantel Voorwand HC70W</t>
  </si>
  <si>
    <t>Bekleding SU300</t>
  </si>
  <si>
    <t>Bekleding SU400/500</t>
  </si>
  <si>
    <t>Bekleding SU750/1000</t>
  </si>
  <si>
    <t>Branderdeurisolatie G215 VM</t>
  </si>
  <si>
    <t>Isolatie ketelblok</t>
  </si>
  <si>
    <t>Rugplaat G115/G115U (+04/2005)</t>
  </si>
  <si>
    <t>Spruit stuk 160 CG/VR</t>
  </si>
  <si>
    <t>Isolatie vm 312-200 compl.</t>
  </si>
  <si>
    <t>behuizing Onderdeel RCRF</t>
  </si>
  <si>
    <t>Deksel Batterijbehuizing</t>
  </si>
  <si>
    <t>Plaat deurisolatie G125</t>
  </si>
  <si>
    <t>Kap achter G225 6 elem.</t>
  </si>
  <si>
    <t>Rookgaskap G234-6</t>
  </si>
  <si>
    <t>Ontstekings-/ionisatie-elektrode VM</t>
  </si>
  <si>
    <t>Isolatie Voorwand 34-35kW</t>
  </si>
  <si>
    <t>Isolatie Achterwand 34-35kW</t>
  </si>
  <si>
    <t>Zijpaneel S115T/SC115T/S125T</t>
  </si>
  <si>
    <t>Isolatie Achterwand 17-28kW</t>
  </si>
  <si>
    <t>Zijwand Li/Re GB312</t>
  </si>
  <si>
    <t>Voorwand GB312-240/280</t>
  </si>
  <si>
    <t>Voorwand GB312-90/120</t>
  </si>
  <si>
    <t>Warmte-flow</t>
  </si>
  <si>
    <t>Warmte ketel te blokkeren 120</t>
  </si>
  <si>
    <t>Einddeel links</t>
  </si>
  <si>
    <t>Isolatie Afdekkap WT50-G1/G2</t>
  </si>
  <si>
    <t>Isolatieplaat voor aansluitfitting</t>
  </si>
  <si>
    <t>Rookgas verzamelaar DN 160/200</t>
  </si>
  <si>
    <t>Module DM10</t>
  </si>
  <si>
    <t>Brander AE144X 32/5 Sit V2</t>
  </si>
  <si>
    <t>Voorwand Voorraadvat 135</t>
  </si>
  <si>
    <t>Voorwand Voorraadvat 160</t>
  </si>
  <si>
    <t>Toestelplaat GB125</t>
  </si>
  <si>
    <t>Reservoir NE 1.1 V2 (2 drukschakelaar)</t>
  </si>
  <si>
    <t>Afdekplaat kabeldoorvoer (blauw)</t>
  </si>
  <si>
    <t>Isolatie Branderdeur S305/315 17-28KW</t>
  </si>
  <si>
    <t>Ketelblok 6 leden V2</t>
  </si>
  <si>
    <t>Connection kit 3/4"</t>
  </si>
  <si>
    <t>Warmtewisselaar 1,0qm 7-buis</t>
  </si>
  <si>
    <t>Afdekking Elektrische verwarming 750</t>
  </si>
  <si>
    <t>afdekkap, afdekking THS B 400/500/W</t>
  </si>
  <si>
    <t>Afdekstrook 750/1000</t>
  </si>
  <si>
    <t>Klemringkoppelstuk G1"/DN27</t>
  </si>
  <si>
    <t>GE615 linkerzijwand (775mm)</t>
  </si>
  <si>
    <t>Zijwand G615 Deel C 680Lg</t>
  </si>
  <si>
    <t>Zijwand G615 Deel D 850Lg</t>
  </si>
  <si>
    <t>Zijwand G615 Deel A RECHTS 280Lg</t>
  </si>
  <si>
    <t>Zijwand G615 Deel E RECHTS 775Lg</t>
  </si>
  <si>
    <t>Rail kpl. 1720mm voor G615</t>
  </si>
  <si>
    <t>Sokkelplaat kompleet G615</t>
  </si>
  <si>
    <t>Aaanvoerpijp</t>
  </si>
  <si>
    <t>Stellantrieb f 3Wege-Ventil DN32 everp</t>
  </si>
  <si>
    <t>Kenplaatje G 115 U</t>
  </si>
  <si>
    <t>Gasbrander AE234X-44/5 thermisch BE</t>
  </si>
  <si>
    <t>Aansluitklem 2- polig grijs FSU</t>
  </si>
  <si>
    <t>Aansluitklem 2- polig rood FBS</t>
  </si>
  <si>
    <t>Behuizing Stookoliebrander HG Gr1</t>
  </si>
  <si>
    <t>Isolatie voor branderkap G115UB</t>
  </si>
  <si>
    <t>Vuurvaste steen set blueline 3</t>
  </si>
  <si>
    <t>Deksel R41xx</t>
  </si>
  <si>
    <t>Branderplaat SB735 / 790-1200kW</t>
  </si>
  <si>
    <t>Isolatieplaat S231-25</t>
  </si>
  <si>
    <t>de voeler 2500mm</t>
  </si>
  <si>
    <t>de voeler FRY20 2500mm</t>
  </si>
  <si>
    <t>Voeler FKY6 Collector</t>
  </si>
  <si>
    <t>Dichting 19x16x2,5PTFE per 25 Stuks</t>
  </si>
  <si>
    <t>Ruimtethermostaat RTK 501 WP</t>
  </si>
  <si>
    <t>Schroefkap teflon G135</t>
  </si>
  <si>
    <t>LSE veiligheid temperatuur</t>
  </si>
  <si>
    <t>Bevestigingsset opvangbeugels</t>
  </si>
  <si>
    <t>Bevestigingsset basiskader</t>
  </si>
  <si>
    <t>Gasinspuiter 5,60 [mm]</t>
  </si>
  <si>
    <t>Carter</t>
  </si>
  <si>
    <t>Inverter</t>
  </si>
  <si>
    <t>Voeler</t>
  </si>
  <si>
    <t>Verdamper compl.</t>
  </si>
  <si>
    <t>Condensor compl.</t>
  </si>
  <si>
    <t>Bovenpaneel</t>
  </si>
  <si>
    <t>Steun motor</t>
  </si>
  <si>
    <t>Steun links</t>
  </si>
  <si>
    <t>Scheidingsplaat</t>
  </si>
  <si>
    <t>Besturingsunit</t>
  </si>
  <si>
    <t>Kabel compressor</t>
  </si>
  <si>
    <t>Handgatdeksel D210mm</t>
  </si>
  <si>
    <t>Voorraadvat 100 l SLS Tower</t>
  </si>
  <si>
    <t>Mantel P1000.6 zilver</t>
  </si>
  <si>
    <t>KOPPELING (2) 22 MM AGS 10</t>
  </si>
  <si>
    <t>Drager MM100</t>
  </si>
  <si>
    <t>Isolatie deur 60kW</t>
  </si>
  <si>
    <t>Inschroefstuk D6 G1/8"</t>
  </si>
  <si>
    <t>Ziijwand 6sec</t>
  </si>
  <si>
    <t>stookoliebrander BE 2.3-60 K RLA</t>
  </si>
  <si>
    <t>Set olieflexibels voor</t>
  </si>
  <si>
    <t>Behuizing Boven zwart V1</t>
  </si>
  <si>
    <t>Kabel Para connector 3.0m</t>
  </si>
  <si>
    <t>Pomp Para 15-130/6-43/SC 6H</t>
  </si>
  <si>
    <t>ionisatie-elektrode BM N70</t>
  </si>
  <si>
    <t>gasregelblok VR 415</t>
  </si>
  <si>
    <t>gasregelblok VR 420 (200 kW)</t>
  </si>
  <si>
    <t>olie-inspuiter 0.40gph 80gr HR Danfoss</t>
  </si>
  <si>
    <t>olie-inspuiter 0.75gph 80gr HR Danfoss</t>
  </si>
  <si>
    <t>olie-inspuiter 0.85gph 80gr HR Danfoss</t>
  </si>
  <si>
    <t>Afdichtingskoord 5x10x9x2000</t>
  </si>
  <si>
    <t>Printplaat MC110 S11 blauw</t>
  </si>
  <si>
    <t>Printplaat MX25 S13</t>
  </si>
  <si>
    <t>Printplaat MC100 S18 blauw</t>
  </si>
  <si>
    <t>Regeltoestel MC100+BC100 S18 blauw</t>
  </si>
  <si>
    <t>Slang ISO6806 6x1240/L20/90Gr Everp</t>
  </si>
  <si>
    <t>Buis HSi Pomp G1-G1</t>
  </si>
  <si>
    <t>Pomp UPM3 L 15-70 130</t>
  </si>
  <si>
    <t>Hoekstuk 30/30 90 G1-G3/4</t>
  </si>
  <si>
    <t>Motor G3/4 3-wegklep G3/4</t>
  </si>
  <si>
    <t>Buis HSi G3/4-G1 VS</t>
  </si>
  <si>
    <t>Buis HSi G3/4-G1 VK</t>
  </si>
  <si>
    <t>Aftapkraan G3/8</t>
  </si>
  <si>
    <t>Buis BCCi IG G1 VS</t>
  </si>
  <si>
    <t>Buis BCCi IG G1 RS RK</t>
  </si>
  <si>
    <t>Keerklep G3/4</t>
  </si>
  <si>
    <t>Verloopnippel IG G3/4xAG G1</t>
  </si>
  <si>
    <t>Buis ASHK BCSi VK R/L</t>
  </si>
  <si>
    <t>Buis ASHK BCSi RK R/L</t>
  </si>
  <si>
    <t>Kogelkraan G1 VL</t>
  </si>
  <si>
    <t>Kogelkraan G1 RL</t>
  </si>
  <si>
    <t>Buis ASHK BCSi Top VK</t>
  </si>
  <si>
    <t>Buis ASHK BCSi Top RK</t>
  </si>
  <si>
    <t>Beschermdop IG G1 SW36</t>
  </si>
  <si>
    <t>Buis DHW WW IG G3/4 DN16 R/L</t>
  </si>
  <si>
    <t>Buis DHW KW IG G3/4 DN16 R/L</t>
  </si>
  <si>
    <t>Verloopnippel IG G1xAG G3/4</t>
  </si>
  <si>
    <t>Isolatie EPP Achter</t>
  </si>
  <si>
    <t>Isolatie EPP Links</t>
  </si>
  <si>
    <t>Isolatie EPP Rechts</t>
  </si>
  <si>
    <t>Isolatie EPP Boven</t>
  </si>
  <si>
    <t>Isolatie EPP Onder</t>
  </si>
  <si>
    <t>Printplaat MC110 S12 blauw</t>
  </si>
  <si>
    <t>Module IMC110 Printplaat S12</t>
  </si>
  <si>
    <t>Printplaat MX25 S14</t>
  </si>
  <si>
    <t>Printplaat MC100 S19 blauw</t>
  </si>
  <si>
    <t>Schakelaar 130°C</t>
  </si>
  <si>
    <t>ventilator unit 200 V6 valve CG</t>
  </si>
  <si>
    <t>Bedieningsunit set RC35*1 EMS V4</t>
  </si>
  <si>
    <t>Inspectie-Bocht</t>
  </si>
  <si>
    <t>Ontstekingstransformator</t>
  </si>
  <si>
    <t>Afdekplaat vierkant, links</t>
  </si>
  <si>
    <t>Schroef (2x)</t>
  </si>
  <si>
    <t>Gasklep 3/8</t>
  </si>
  <si>
    <t>Radiaalventilator</t>
  </si>
  <si>
    <t>Lamel</t>
  </si>
  <si>
    <t>Afdekking motor ventilator</t>
  </si>
  <si>
    <t>afvoerslang</t>
  </si>
  <si>
    <t>Reactantie</t>
  </si>
  <si>
    <t>Temperatuursensor (Lucht)</t>
  </si>
  <si>
    <t>Klepzitting</t>
  </si>
  <si>
    <t>reservoir</t>
  </si>
  <si>
    <t>Ventiel (compl)</t>
  </si>
  <si>
    <t>Heat sink (groot)</t>
  </si>
  <si>
    <t>Terminal Block</t>
  </si>
  <si>
    <t>Kabelhouder</t>
  </si>
  <si>
    <t>Elektrische Expansieventiel</t>
  </si>
  <si>
    <t>Geluiddemper</t>
  </si>
  <si>
    <t>Mantel Voor</t>
  </si>
  <si>
    <t>Ventilatormotor Houder</t>
  </si>
  <si>
    <t>montagehouder</t>
  </si>
  <si>
    <t>Druckregelaar</t>
  </si>
  <si>
    <t>gasklep</t>
  </si>
  <si>
    <t>Druckverschilschakelaar</t>
  </si>
  <si>
    <t>Collectie Houder</t>
  </si>
  <si>
    <t>Traverse Achter</t>
  </si>
  <si>
    <t>Inverter Control Board</t>
  </si>
  <si>
    <t>Aanzuigbuis</t>
  </si>
  <si>
    <t>Expansieventiel elektronisch compl.</t>
  </si>
  <si>
    <t>Aansluitblok</t>
  </si>
  <si>
    <t>Afdichtkoord 30x30-2310</t>
  </si>
  <si>
    <t>Vuurvaste steen 25 kg (zak)</t>
  </si>
  <si>
    <t>Afdekkap rechts 730kW</t>
  </si>
  <si>
    <t>Afdekkap links 730kW</t>
  </si>
  <si>
    <t>Condensafvoerl.overstortvent.</t>
  </si>
  <si>
    <t>Afvoerl. overstortventiel</t>
  </si>
  <si>
    <t>Hoekprofielrail</t>
  </si>
  <si>
    <t>Waakvlambrander Q350 A US</t>
  </si>
  <si>
    <t>Kacheltegel 1 Pellet_2W Bianco pepe</t>
  </si>
  <si>
    <t>Kacheltegel 2 Pellet_2W Bianco pepe</t>
  </si>
  <si>
    <t>Kacheltegel 3 Pellet_2W Bianco pepe</t>
  </si>
  <si>
    <t>Kacheltegel 4 Pellet_2W Bianco pepe</t>
  </si>
  <si>
    <t>Kacheltegel 4 Pellet_1 Bianco pepe</t>
  </si>
  <si>
    <t>Adapter VR46/VMU</t>
  </si>
  <si>
    <t>Stookoliebrander BE 1.3-18 GB125</t>
  </si>
  <si>
    <t>Menginrichting BE 12,0/25,0/5,0/25</t>
  </si>
  <si>
    <t>Menginrichting BE 12,1/27,5/5,8/25</t>
  </si>
  <si>
    <t>Menginrichting BE 12,1/27,5/6,9/25 VA</t>
  </si>
  <si>
    <t>Menginrichting BE 12,4/27,5/8,3/25 VA</t>
  </si>
  <si>
    <t>Ketelblok GB125-3Gld vervanging</t>
  </si>
  <si>
    <t>Tas</t>
  </si>
  <si>
    <t>Ketelblok 8ldn G334</t>
  </si>
  <si>
    <t>Ketelblok 10ldn G334</t>
  </si>
  <si>
    <t>Ketelblok G304-G334 12 leden</t>
  </si>
  <si>
    <t>Motor HG 150W 120V/60Hz V2</t>
  </si>
  <si>
    <t>Isolatie vooraan</t>
  </si>
  <si>
    <t>Iso.Deken Voorz..GB312-200</t>
  </si>
  <si>
    <t>Thermische reactie</t>
  </si>
  <si>
    <t>Tussenwand kompleet G334/8</t>
  </si>
  <si>
    <t>Tussenwand kompleet G334/10</t>
  </si>
  <si>
    <t>Tussenwand kompleet 1326 mm G334/14</t>
  </si>
  <si>
    <t>Hoekstuk rugwand GB125</t>
  </si>
  <si>
    <t>Houder voor sifon GB125</t>
  </si>
  <si>
    <t>Voorwand S125 17-28KW</t>
  </si>
  <si>
    <t>Warmtebescherming 3 element</t>
  </si>
  <si>
    <t>Warmtebescherming 4 element</t>
  </si>
  <si>
    <t>Warmtebescherming 5 element</t>
  </si>
  <si>
    <t>Compensator DN25 G1.</t>
  </si>
  <si>
    <t>Set afdichting O-ring V2</t>
  </si>
  <si>
    <t>Gasbrander G144X-28 Sit 840</t>
  </si>
  <si>
    <t>Gasbrander G144X-32 Sit 840</t>
  </si>
  <si>
    <t>Brander AE244X-50 VR4601TA "BE"</t>
  </si>
  <si>
    <t>Reduceerstuk G1xG3/4x20</t>
  </si>
  <si>
    <t>Retourleiding 3-wegklep DN25</t>
  </si>
  <si>
    <t>Aansluitleiding D18x1 EZ</t>
  </si>
  <si>
    <t>Dompelbuis 120 mm Hostalen</t>
  </si>
  <si>
    <t>Kacheltegel 1A Typ 7/7G Blauw-Metallic</t>
  </si>
  <si>
    <t>Kacheltegel 5 type 7/7G Stahlblau</t>
  </si>
  <si>
    <t>Handgatdeksel PL750 - 1000/2S</t>
  </si>
  <si>
    <t>Aansluitklem 2- poligFWS groen</t>
  </si>
  <si>
    <t>Afsluitklem 2-pol FWS bruin</t>
  </si>
  <si>
    <t>Deksel P1</t>
  </si>
  <si>
    <t>Toestelplaat Logano plus GB225</t>
  </si>
  <si>
    <t>Ketelnippel 55/40 Gr 0</t>
  </si>
  <si>
    <t>Ketelnippel 119-60</t>
  </si>
  <si>
    <t>Plicast 2 kg</t>
  </si>
  <si>
    <t>Zijwand L135/2R</t>
  </si>
  <si>
    <t>Zijwand L160/2R</t>
  </si>
  <si>
    <t>Afdekking Deksel D551x16mm zwart</t>
  </si>
  <si>
    <t>Afdekking Deksel D667,3x50mm zwart</t>
  </si>
  <si>
    <t>Zeskantmoer ISO4032 M10 8 A3K (10x)</t>
  </si>
  <si>
    <t>Sproeier DANFOSS 0.75/60Â°LN</t>
  </si>
  <si>
    <t>Lenskopschroef ISO7380 M5x12 (5x)</t>
  </si>
  <si>
    <t>Lenskopschroef ISO7380 M5x8 (5x)</t>
  </si>
  <si>
    <t>Voorwand GB202 65-100</t>
  </si>
  <si>
    <t>Afdekkap hi GB202 65-100</t>
  </si>
  <si>
    <t>Spring clip</t>
  </si>
  <si>
    <t>Rugwand BOVEN GB125</t>
  </si>
  <si>
    <t>Serviceset 7 Buizen 17-21 kW</t>
  </si>
  <si>
    <t>Expantieventiel EBSSE -7,5C WPL</t>
  </si>
  <si>
    <t>Terugloopslang 1 1/4" 1000 WPW 210 I</t>
  </si>
  <si>
    <t>Magneetspoel met vierwegkraan WPL220AR</t>
  </si>
  <si>
    <t>Sproeier STEINEN 0.50/60°S</t>
  </si>
  <si>
    <t>Sproeier STEINEN 0.65/60°S</t>
  </si>
  <si>
    <t>Sproeier STEINEN 0.75/60°S</t>
  </si>
  <si>
    <t>Sproeier Steinen 1.00/60° S</t>
  </si>
  <si>
    <t>Ontstekingselektrode MAN DE1.2/1.3</t>
  </si>
  <si>
    <t>Ontst.elektrodenblok MAN DE2/DZ2-3-4</t>
  </si>
  <si>
    <t>Verdamper WPL80-AR</t>
  </si>
  <si>
    <t>Afdichting condensbak</t>
  </si>
  <si>
    <t>Afdichting terugslagklep</t>
  </si>
  <si>
    <t>Control Unit CUS J-Low BC20 / BC23</t>
  </si>
  <si>
    <t>Regeltoestel, regelaar Bosch</t>
  </si>
  <si>
    <t>Onderlegring M5</t>
  </si>
  <si>
    <t>Spruitstuk</t>
  </si>
  <si>
    <t>Drager</t>
  </si>
  <si>
    <t>Kit UPMO 15-60 + Volex</t>
  </si>
  <si>
    <t>Peilglas stoomketel GD305 535mm</t>
  </si>
  <si>
    <t>schoepenrad van de ventilator D180x52</t>
  </si>
  <si>
    <t>branderautomaat LGA 63191 A27</t>
  </si>
  <si>
    <t>Isolatie Boven</t>
  </si>
  <si>
    <t>Isolatie Voor/zijkant</t>
  </si>
  <si>
    <t>Isolatie RK</t>
  </si>
  <si>
    <t>Isolatie VK/RK</t>
  </si>
  <si>
    <t>kabelboom R412x</t>
  </si>
  <si>
    <t>Achterwand GB125 Onder V3</t>
  </si>
  <si>
    <t>Isolatie HS/HSM20/25 voor</t>
  </si>
  <si>
    <t>Isolatie HS/HSM32 Voor</t>
  </si>
  <si>
    <t>Kapje RG130</t>
  </si>
  <si>
    <t>Typeplaat Bosch</t>
  </si>
  <si>
    <t>Isolatie voor</t>
  </si>
  <si>
    <t>Aanvoerleiding horizontaal Boi-C135-200</t>
  </si>
  <si>
    <t>Schroef Ejot DPT30WN5452 6mm (10x)</t>
  </si>
  <si>
    <t>Isolatie branderdeur SB 145-310kW V2</t>
  </si>
  <si>
    <t>Isolatie boven</t>
  </si>
  <si>
    <t>LAN-kabel 2000</t>
  </si>
  <si>
    <t>Isolatie ring Branderdeur Ø273mm</t>
  </si>
  <si>
    <t>Kkoppeling met binnendraad</t>
  </si>
  <si>
    <t>Voet wig</t>
  </si>
  <si>
    <t>Gasinspuiter G124X TH (2,30 mm) L48mm</t>
  </si>
  <si>
    <t>Moer EN 1661 M5 10 A3K</t>
  </si>
  <si>
    <t>Tapeind (4x)</t>
  </si>
  <si>
    <t>warmte-isolatie branderkap</t>
  </si>
  <si>
    <t>Luchttoevoersysteem HG Gr1 V1</t>
  </si>
  <si>
    <t>Onderlegring D9,5/14x4 Ver02</t>
  </si>
  <si>
    <t>Rookgasretarder 5el RLU</t>
  </si>
  <si>
    <t>Spuitstuk 1,80mm</t>
  </si>
  <si>
    <t>Traverse boven</t>
  </si>
  <si>
    <t>Traverse onder</t>
  </si>
  <si>
    <t>Geluidsisolatie 17-34kW</t>
  </si>
  <si>
    <t>stookoliebrander BE 1.2-28</t>
  </si>
  <si>
    <t>Blauwe vlam-brander BE2.2-34 kW</t>
  </si>
  <si>
    <t>montagemateriaal 45-68kW</t>
  </si>
  <si>
    <t>branderdeur &lt; 72kW</t>
  </si>
  <si>
    <t>Branderdeur van 72 kW</t>
  </si>
  <si>
    <t>stookoliebrander BE 2.2-45 G</t>
  </si>
  <si>
    <t>stookoliebrander BE 2.2-68 G</t>
  </si>
  <si>
    <t>Mengsysteem BE - 55kW</t>
  </si>
  <si>
    <t>ketelblok 5Gld, WS</t>
  </si>
  <si>
    <t>Tussenlid</t>
  </si>
  <si>
    <t>Isolatie 4sec</t>
  </si>
  <si>
    <t>Isolatie 6sec</t>
  </si>
  <si>
    <t>Wartelmoer G1 1/2"x19 Ms</t>
  </si>
  <si>
    <t>tussenwand</t>
  </si>
  <si>
    <t>behuizing Onderlegring</t>
  </si>
  <si>
    <t>Module FM443/CMS910 S15 zonne zwart</t>
  </si>
  <si>
    <t>Rookgasaansluiting 46-74kW Bomat</t>
  </si>
  <si>
    <t>Thermostaat 105°C VE2111</t>
  </si>
  <si>
    <t>Aansluitklem 2-polig FZ geel</t>
  </si>
  <si>
    <t>Logo Buderus 186mm</t>
  </si>
  <si>
    <t>Aansluitkabel EMS 3x0,75 230V 300mm</t>
  </si>
  <si>
    <t>Hoeksteun V3</t>
  </si>
  <si>
    <t>Ketelblok 2 sect</t>
  </si>
  <si>
    <t>Achterwand Boven</t>
  </si>
  <si>
    <t>Retourleiding HK/WT G1 1/4</t>
  </si>
  <si>
    <t>Aansluitbocht 87Grd 3/4 DN200 everp</t>
  </si>
  <si>
    <t>Dubbele kabelklem 50-57mm</t>
  </si>
  <si>
    <t>Module FM445/CML910 S15 LAP zwart</t>
  </si>
  <si>
    <t>Pomp Yonos Para RS30/6 RKC 180 9H</t>
  </si>
  <si>
    <t>Module FM444/CMG910 S16 zwart</t>
  </si>
  <si>
    <t>Module FM448/CMB900 S15 zwart</t>
  </si>
  <si>
    <t>Keerklep G1(1G)xG1(AG)</t>
  </si>
  <si>
    <t>Retourleiding pomp DN25</t>
  </si>
  <si>
    <t>Buis DN20</t>
  </si>
  <si>
    <t>Module FM446 S15 EIB zwart</t>
  </si>
  <si>
    <t>Module FM456 S15 KSE2 zwart</t>
  </si>
  <si>
    <t>Module FM457 S15 KSE4 zwart</t>
  </si>
  <si>
    <t>display LW Bud BLU HR v.3.6.0 SP</t>
  </si>
  <si>
    <t>Druktransmitter-Set</t>
  </si>
  <si>
    <t>Aansluitklem 2-pol. SI oranje</t>
  </si>
  <si>
    <t>Verbindingskabel SI, 180</t>
  </si>
  <si>
    <t>Kogelkraan HS25 V3</t>
  </si>
  <si>
    <t>Gasblokklem</t>
  </si>
  <si>
    <t>Kogelkraan 28 mm</t>
  </si>
  <si>
    <t>Reductie inzetstuk</t>
  </si>
  <si>
    <t>Klep 28 mm</t>
  </si>
  <si>
    <t>Aansluitleiding D160</t>
  </si>
  <si>
    <t>Flens gasregelblok</t>
  </si>
  <si>
    <t>Deur (blauw)</t>
  </si>
  <si>
    <t>Kabel pomp</t>
  </si>
  <si>
    <t>Tegel 1 Serpentino Typ 12</t>
  </si>
  <si>
    <t>Verbindingsleiding voorverwarmer 375</t>
  </si>
  <si>
    <t>vlambewakingssensor QRC SAFe BZ</t>
  </si>
  <si>
    <t>verbindingsbuis UPM3</t>
  </si>
  <si>
    <t>verbindingsbuis 3-wegklep 230V G3/4</t>
  </si>
  <si>
    <t>netkabel 1350</t>
  </si>
  <si>
    <t>verbindingsbuis SAFe - RMx 1350</t>
  </si>
  <si>
    <t>verbindingsbuis MV 1 Druck 570/350</t>
  </si>
  <si>
    <t>verbindingsbuis MV 2 500</t>
  </si>
  <si>
    <t>ventilator adapter 560/330</t>
  </si>
  <si>
    <t>verbindingsbuis SAFe retoursensor 1250</t>
  </si>
  <si>
    <t>Overdrukklep</t>
  </si>
  <si>
    <t>Afregel apparaat</t>
  </si>
  <si>
    <t>Circuit bord</t>
  </si>
  <si>
    <t>sturing</t>
  </si>
  <si>
    <t>Foliemantel S750 blauw</t>
  </si>
  <si>
    <t>Afdekking Deksel zwart D550</t>
  </si>
  <si>
    <t>Buizen-assortiment HPWH 250-1</t>
  </si>
  <si>
    <t>Buizen-assortiment HPWH 270-3</t>
  </si>
  <si>
    <t>Afdekking D600 zwart</t>
  </si>
  <si>
    <t>Mantel 400 Mono zilver PS</t>
  </si>
  <si>
    <t>Afdichtring FF NP 850 172/110,4x2</t>
  </si>
  <si>
    <t>MANTEL VOOR WIT SW/SH290</t>
  </si>
  <si>
    <t>Mantel SW/SH370 wit</t>
  </si>
  <si>
    <t>Anode M8x350 D=33</t>
  </si>
  <si>
    <t>Anode M8x1130 D=33</t>
  </si>
  <si>
    <t>Anode M8x1280 D=33</t>
  </si>
  <si>
    <t>Anode G 1 1/2 D33x680 geïsoleerd</t>
  </si>
  <si>
    <t>Anode G 1 1/2 D33x430 niet geïsoleerd</t>
  </si>
  <si>
    <t>Anode G 1 1/2 D33x680 niet geïsoleerd</t>
  </si>
  <si>
    <t>Anode M8x550 D=33</t>
  </si>
  <si>
    <t>Anode G 1 1/2 D40x600 geïsoleerd</t>
  </si>
  <si>
    <t>Anode G 1 1/2 D33x300 geïsoleerd</t>
  </si>
  <si>
    <t>Pakking voor Handgatdeksel EPDM 300x400</t>
  </si>
  <si>
    <t>Thermometer (10 &amp; 20) blauw</t>
  </si>
  <si>
    <t>Manometer 10 bar, 1/4"</t>
  </si>
  <si>
    <t>Kabel pomp 2,5m 230V</t>
  </si>
  <si>
    <t>Schroefkoppeling 15mm (2x)</t>
  </si>
  <si>
    <t>Schroefkoppeling 18mm (2x)</t>
  </si>
  <si>
    <t>Platenwisselaar 40</t>
  </si>
  <si>
    <t>Pomp Para ST 15-130/8-75/iPWM2-6</t>
  </si>
  <si>
    <t>Schroef M6x18 (10x)</t>
  </si>
  <si>
    <t>Ketelblok 30kW</t>
  </si>
  <si>
    <t>Zijwand LHS</t>
  </si>
  <si>
    <t>Zijwand RHS</t>
  </si>
  <si>
    <t>Expansievat Houder</t>
  </si>
  <si>
    <t>Flexibel Afvoer</t>
  </si>
  <si>
    <t>Besturingsautomaat ACU-L</t>
  </si>
  <si>
    <t>Omlijsting</t>
  </si>
  <si>
    <t>Verdringer onder</t>
  </si>
  <si>
    <t>Temperatuursensor NTC</t>
  </si>
  <si>
    <t>Aansluitleiding (Overstortventiel)</t>
  </si>
  <si>
    <t>Motor 3-wegklep</t>
  </si>
  <si>
    <t>Bekleding KEY</t>
  </si>
  <si>
    <t>Kabel met stekker</t>
  </si>
  <si>
    <t>Paneel ECO</t>
  </si>
  <si>
    <t>Gasregelblok verstelbaar</t>
  </si>
  <si>
    <t>Gasinspuiter 30 kW G20 / G25</t>
  </si>
  <si>
    <t>Pomp UPMO 15-50 CACAO 14 3H</t>
  </si>
  <si>
    <t>Kabel Verbrandingskamer NTC</t>
  </si>
  <si>
    <t>Elektrisch verwarmingselement 9 kW</t>
  </si>
  <si>
    <t>Regelaar MS100</t>
  </si>
  <si>
    <t>Aansluitklem 2-pol verticaal bruin</t>
  </si>
  <si>
    <t>Ring bescherming</t>
  </si>
  <si>
    <t>Tule (Kabelgeleiding)</t>
  </si>
  <si>
    <t>Pomp UPMO 15-50 TTAO</t>
  </si>
  <si>
    <t>Rookgasafvoeraansluiting</t>
  </si>
  <si>
    <t>Afdekking Bosch</t>
  </si>
  <si>
    <t>Afdekking Buderus</t>
  </si>
  <si>
    <t>Voorraadvat 120</t>
  </si>
  <si>
    <t>Voorraadvat 210</t>
  </si>
  <si>
    <t>sensore Kabel</t>
  </si>
  <si>
    <t>Magneet</t>
  </si>
  <si>
    <t>Gasslang</t>
  </si>
  <si>
    <t>Smoorklep</t>
  </si>
  <si>
    <t>adapter</t>
  </si>
  <si>
    <t>Stazione solare</t>
  </si>
  <si>
    <t>Pomp UPMO 6m Jula 6h</t>
  </si>
  <si>
    <t>Aansluitbuis concentrisch DN80/125</t>
  </si>
  <si>
    <t>UI 700 / Besturingsautomaat 70</t>
  </si>
  <si>
    <t>Controle-eenheid ACU MHP-23</t>
  </si>
  <si>
    <t>Bedieningspaneel HMC310</t>
  </si>
  <si>
    <t>Pomp UPMO 15-60</t>
  </si>
  <si>
    <t>Isolatie eindplaat</t>
  </si>
  <si>
    <t>Zijwand 26 Rechts blauw</t>
  </si>
  <si>
    <t>Pomp SAsE0W ES2 C 15-60-130 G1</t>
  </si>
  <si>
    <t>Verwarmingselement 12kW-G2</t>
  </si>
  <si>
    <t>Verwarmingselement 9kW-G2</t>
  </si>
  <si>
    <t>Verwarmingselement 6kW-G2</t>
  </si>
  <si>
    <t>Verwarmingselement 4kW-G2</t>
  </si>
  <si>
    <t>Pakking 80x59x2</t>
  </si>
  <si>
    <t>Ventielatieklep</t>
  </si>
  <si>
    <t>Lucht leiding 4x1,5</t>
  </si>
  <si>
    <t>Geleidebus 1/2</t>
  </si>
  <si>
    <t>Zekering NB1- 63A</t>
  </si>
  <si>
    <t>Spiraal S9 24VDC</t>
  </si>
  <si>
    <t>Klem SAK 16-EN BL</t>
  </si>
  <si>
    <t>Rubber pad ketel</t>
  </si>
  <si>
    <t>Kijkglas ELB</t>
  </si>
  <si>
    <t>Temperatuur sensor NTC10k25C - 1m</t>
  </si>
  <si>
    <t>Montage frame 76x55</t>
  </si>
  <si>
    <t>Schroef set</t>
  </si>
  <si>
    <t>Set met afdichtingen</t>
  </si>
  <si>
    <t>Leiding fitting F-G1 M-G3/4</t>
  </si>
  <si>
    <t>Druk maat 0-4 bar fi 43 ELB</t>
  </si>
  <si>
    <t>Zekering houder</t>
  </si>
  <si>
    <t>Zekering T4A/1500</t>
  </si>
  <si>
    <t>Montageplaat 12kW</t>
  </si>
  <si>
    <t>Bevestigingsplaat 24kW</t>
  </si>
  <si>
    <t>Isolatie 4-12kW</t>
  </si>
  <si>
    <t>Isolatie 15-24kW</t>
  </si>
  <si>
    <t>Behuizing 4-12kW</t>
  </si>
  <si>
    <t>Behuizing 15-24kW</t>
  </si>
  <si>
    <t>AandrijvingVC6613ZZ00E</t>
  </si>
  <si>
    <t>Rookgascollector G334X 10Gld HT/DB IPPC</t>
  </si>
  <si>
    <t>Sensor buiten temp. NTC10k25C</t>
  </si>
  <si>
    <t>Kabel set voor 4-12kW</t>
  </si>
  <si>
    <t>Kabel set voor 15-24kW</t>
  </si>
  <si>
    <t>Ketelblok gemonteerd</t>
  </si>
  <si>
    <t>Ketel blok 4-12kW</t>
  </si>
  <si>
    <t>Ketel blok 15-24kW</t>
  </si>
  <si>
    <t>Thermische zekering</t>
  </si>
  <si>
    <t>Nozzleplaat 15,20kW v2</t>
  </si>
  <si>
    <t>Druksensor 1,5 bar</t>
  </si>
  <si>
    <t>afdekking Rechts Onder 11-15kW s/t</t>
  </si>
  <si>
    <t>Elektrische bijverwarming 9kW</t>
  </si>
  <si>
    <t>Kabel Smart Grid</t>
  </si>
  <si>
    <t>Waterfilter met magneet DN25</t>
  </si>
  <si>
    <t>Omschakelventiel</t>
  </si>
  <si>
    <t>Bodemplaat verwarming</t>
  </si>
  <si>
    <t>Drukwachter 5-9 kW</t>
  </si>
  <si>
    <t>Temperatuursensor (luchtkanaal)</t>
  </si>
  <si>
    <t>Accessoire</t>
  </si>
  <si>
    <t>Isolatie (s)</t>
  </si>
  <si>
    <t>afdekplaat Ju/Bo Boven V2</t>
  </si>
  <si>
    <t>Houder Display</t>
  </si>
  <si>
    <t>Moer Snaploc 7mm</t>
  </si>
  <si>
    <t>Magneetschakelaar</t>
  </si>
  <si>
    <t>Isolatie EPS Onder</t>
  </si>
  <si>
    <t>Isolatie EPS Boven</t>
  </si>
  <si>
    <t>Elektrische bijverwarming 3x1kW+3x2kW</t>
  </si>
  <si>
    <t>Voorwand Bu Boven wit</t>
  </si>
  <si>
    <t>Klem 28mm</t>
  </si>
  <si>
    <t>Zijpaneel Links V2 Ju/Bo</t>
  </si>
  <si>
    <t>Isolatie Temperatuursensor</t>
  </si>
  <si>
    <t>printplaat HMI</t>
  </si>
  <si>
    <t>Boiler 180 L SC L/W</t>
  </si>
  <si>
    <t>Riem met klittenbandsluiting</t>
  </si>
  <si>
    <t>Rail</t>
  </si>
  <si>
    <t>pomp UPM3L K 75W PWM SP</t>
  </si>
  <si>
    <t>Warmte-isolatie Voor</t>
  </si>
  <si>
    <t>Warmte-isolatie Achter</t>
  </si>
  <si>
    <t>Flexibele slang,flexible slang l=825</t>
  </si>
  <si>
    <t>Kabelboom CM MPP 230V</t>
  </si>
  <si>
    <t>Rubberen afdichting 28mm</t>
  </si>
  <si>
    <t>Kabelboom CM MPP 400V</t>
  </si>
  <si>
    <t>Reservoir Koudemiddel 1.9L</t>
  </si>
  <si>
    <t>Flexibele slang,flexible slang l=480</t>
  </si>
  <si>
    <t>Isolatie kogelkraan</t>
  </si>
  <si>
    <t>Flexibele slang,flexible slang l=576</t>
  </si>
  <si>
    <t>Slang DN25-G40</t>
  </si>
  <si>
    <t>Slang DN25 G32</t>
  </si>
  <si>
    <t>kogelkraan 2x 1 1/4"BSP FF</t>
  </si>
  <si>
    <t>compressor DNB22 FATMT 400V</t>
  </si>
  <si>
    <t>Temperatuursensor NTC 1000mm R80 Mol</t>
  </si>
  <si>
    <t>Omvormer Eltwin 7500 3ph</t>
  </si>
  <si>
    <t>Isolatie Kogelkraan</t>
  </si>
  <si>
    <t>Isolatie kogelkraan rechts</t>
  </si>
  <si>
    <t>Schokdempers M/M</t>
  </si>
  <si>
    <t>Schokdempers M/F</t>
  </si>
  <si>
    <t>Warmtewisselaar H62L-EZU-30</t>
  </si>
  <si>
    <t>Warmtewisselaar H62L-CX-28</t>
  </si>
  <si>
    <t>Warmtewisselaar H62L-EZU-50</t>
  </si>
  <si>
    <t>Warmtewisselaar H62L-CX-46</t>
  </si>
  <si>
    <t>Warmtewisselaar H62L-EZU-62</t>
  </si>
  <si>
    <t>Warmtewisselaar H62L-CX-56</t>
  </si>
  <si>
    <t>Isolatie kogelkraan links</t>
  </si>
  <si>
    <t>Filter Koudemiddel</t>
  </si>
  <si>
    <t>Deksel Boven zilver</t>
  </si>
  <si>
    <t>Hogedrukpressostaat</t>
  </si>
  <si>
    <t>Druksensor LP 2-18 bar</t>
  </si>
  <si>
    <t>Druksensor HP 8-48 bar</t>
  </si>
  <si>
    <t>pomp UPMXL GEO 25-125 130 SP</t>
  </si>
  <si>
    <t>Isolatie Compressor DNB</t>
  </si>
  <si>
    <t>Isolatie Compressor Boven</t>
  </si>
  <si>
    <t>Condensator Samxon WT 1500</t>
  </si>
  <si>
    <t>Spoel PFC DT</t>
  </si>
  <si>
    <t>Omvormer Eltwin 5500 3ph</t>
  </si>
  <si>
    <t>Omvormer Eltwin 2900 1ph</t>
  </si>
  <si>
    <t>Isolatie Compressor SNB</t>
  </si>
  <si>
    <t>Isolatie Compressor Boven SNB</t>
  </si>
  <si>
    <t>compressor DNB28 400 V</t>
  </si>
  <si>
    <t>Isolatie Pomp UPML GEO 130</t>
  </si>
  <si>
    <t>Schokdempers M/M 55</t>
  </si>
  <si>
    <t>kabel IP-module 1 m</t>
  </si>
  <si>
    <t>Ventiel Schrader</t>
  </si>
  <si>
    <t>Ventiel Schrader 5/16" ASM</t>
  </si>
  <si>
    <t>Expansieventiel UKV-32D460</t>
  </si>
  <si>
    <t>Expansieventiel UKV-18D447</t>
  </si>
  <si>
    <t>Expansieventiel UKV-25D448</t>
  </si>
  <si>
    <t>Netfilter</t>
  </si>
  <si>
    <t>Kabelboom CM MPP Signal</t>
  </si>
  <si>
    <t>Kabel Compressor DNB22&amp;DNB28</t>
  </si>
  <si>
    <t>Kabel CompressorSNB130</t>
  </si>
  <si>
    <t>Pakking 11x5.5x2</t>
  </si>
  <si>
    <t>Zijpaneel Onder wit</t>
  </si>
  <si>
    <t>Zijpaneel Boven wit</t>
  </si>
  <si>
    <t>Bedek rail wit</t>
  </si>
  <si>
    <t>Voorwand Bosch</t>
  </si>
  <si>
    <t>Boven paneel roundagon wit</t>
  </si>
  <si>
    <t>Afdekrail zilver</t>
  </si>
  <si>
    <t>pomp UPM3L 25-75 130 SP</t>
  </si>
  <si>
    <t>Diffuser</t>
  </si>
  <si>
    <t>Isolatie (Set)</t>
  </si>
  <si>
    <t>Schroef Diffuser (6x)</t>
  </si>
  <si>
    <t>Slang G15-G20 L=800</t>
  </si>
  <si>
    <t>Ventiel 3/4"F x 3/4"M</t>
  </si>
  <si>
    <t>Expansievat 12 L</t>
  </si>
  <si>
    <t>Spanband</t>
  </si>
  <si>
    <t>Isolatie brine uit L=873</t>
  </si>
  <si>
    <t>Isolatie brine in naar vulstation L=305</t>
  </si>
  <si>
    <t>Isolatie brine in L=297</t>
  </si>
  <si>
    <t>Isolatie Ventiel</t>
  </si>
  <si>
    <t>Houder Ventiel</t>
  </si>
  <si>
    <t>Tule kabel 4x8mm</t>
  </si>
  <si>
    <t>Afdekking Boven wit</t>
  </si>
  <si>
    <t>Kunststof klinknagel 4,2 mm (10x)</t>
  </si>
  <si>
    <t>Voorpaneel</t>
  </si>
  <si>
    <t>Elektrische verwarming 3x1kW+3x2kW</t>
  </si>
  <si>
    <t>Druksensor 0-4 bar</t>
  </si>
  <si>
    <t>Aansluitstuk 90° 10mm</t>
  </si>
  <si>
    <t>Isolatie EPP Voor</t>
  </si>
  <si>
    <t>Isolatieplaat zijkant</t>
  </si>
  <si>
    <t>Afdekking Onder</t>
  </si>
  <si>
    <t>Afdekking Voor</t>
  </si>
  <si>
    <t>Slangklem 28mm</t>
  </si>
  <si>
    <t>Klem 3/8</t>
  </si>
  <si>
    <t>Isolatie 1.0mm</t>
  </si>
  <si>
    <t>Isolatie 1.5mm</t>
  </si>
  <si>
    <t>Afdekking Achter</t>
  </si>
  <si>
    <t>Plakband onder</t>
  </si>
  <si>
    <t>Houder Buis 21,2mm</t>
  </si>
  <si>
    <t>Tule 15mm</t>
  </si>
  <si>
    <t>Etiket</t>
  </si>
  <si>
    <t>Display-set HMC310 + frontplaat Bu/AW/LW</t>
  </si>
  <si>
    <t>Bedieningspaneel HPC410 + Plaat Bo/AW/LW</t>
  </si>
  <si>
    <t>Kabelboom AW 4-7kW</t>
  </si>
  <si>
    <t>Printplaat CUHP I/O AW V4.17.0</t>
  </si>
  <si>
    <t>Control unit IDU V1.18</t>
  </si>
  <si>
    <t>Kabelboom 3P 11-17 KW</t>
  </si>
  <si>
    <t>Bedieningselement HMI 800.2</t>
  </si>
  <si>
    <t>Houder HMI800.2</t>
  </si>
  <si>
    <t>Kabelboom 400V C</t>
  </si>
  <si>
    <t>Kabelboom 400V E</t>
  </si>
  <si>
    <t>CUHP V1.20 Bo/Ju</t>
  </si>
  <si>
    <t>CUHP V1.20 IVT/Bu</t>
  </si>
  <si>
    <t>Besturingseenheid CUHP Bu LW 3.01</t>
  </si>
  <si>
    <t>Besturingseenheid CUHP Bo LW 3.01</t>
  </si>
  <si>
    <t>Printplaat I/O PCB L/W 3.01</t>
  </si>
  <si>
    <t>Regeling CUHP I/O Board AW V4.19</t>
  </si>
  <si>
    <t>Control unit IDU V1.13</t>
  </si>
  <si>
    <t>Afdichtkoord 15x15x2000mm</t>
  </si>
  <si>
    <t>Membraan (G) (Ovaal)</t>
  </si>
  <si>
    <t>Waterhuisdeksel (zwart)</t>
  </si>
  <si>
    <t>Waterdebietregelaar (W zwart)</t>
  </si>
  <si>
    <t>Temperatuurkiezersschroef (zwart)</t>
  </si>
  <si>
    <t>Anode (keten) G11/4</t>
  </si>
  <si>
    <t>Set elektronische thermostaat 230V</t>
  </si>
  <si>
    <t>Print voeding mono-fase</t>
  </si>
  <si>
    <t>Verwarmingslichaam 1800W / 230V</t>
  </si>
  <si>
    <t>Verwarmingslichaam 3000W / 230V</t>
  </si>
  <si>
    <t>O-ring 15,88x2,62mm (10x)</t>
  </si>
  <si>
    <t>Zjiwand 5 sect</t>
  </si>
  <si>
    <t>Afdekkap Voor 5 sect</t>
  </si>
  <si>
    <t>GB312 Mantel 160/200</t>
  </si>
  <si>
    <t>Aansluitstuk G505 o. RD</t>
  </si>
  <si>
    <t>Achterste element G505 o. RD</t>
  </si>
  <si>
    <t>Speciaal Siliconenvet 90ml</t>
  </si>
  <si>
    <t>Klem Isolatie</t>
  </si>
  <si>
    <t>Onderhoud set AWRG 514 GG</t>
  </si>
  <si>
    <t>Onderhoud set RNA-compact Olie</t>
  </si>
  <si>
    <t>Verbindingshoek G115/S105 zilver</t>
  </si>
  <si>
    <t>Vangschaal Boven rechts/links 510-640</t>
  </si>
  <si>
    <t>Pakking D17x24x2 AFM34/2</t>
  </si>
  <si>
    <t>stookoliebrander BE 1.3-18 kpl V3</t>
  </si>
  <si>
    <t>stookoliebrander BE 2.3-30 kpl V3</t>
  </si>
  <si>
    <t>stookoliebrander BE 2.3-49 kpl V3</t>
  </si>
  <si>
    <t>branderdeur GB 18-30 BE</t>
  </si>
  <si>
    <t>olie-inspuiter  0.75gph 60gr HR Danfoss</t>
  </si>
  <si>
    <t>Kabel Para connector groen 2.0m</t>
  </si>
  <si>
    <t>Kabel Para connector brown 2.0m</t>
  </si>
  <si>
    <t>Afdekkap buiten KB19Xi 15-30kW</t>
  </si>
  <si>
    <t>Afdekplaat HMI V2</t>
  </si>
  <si>
    <t>Voorwand KB19Xi V2</t>
  </si>
  <si>
    <t>Isolatie UPM3</t>
  </si>
  <si>
    <t>brander VM1.2 15kW</t>
  </si>
  <si>
    <t>ventilator P EBM D118 AC230 50 120W PWM</t>
  </si>
  <si>
    <t>Drukverschilschakelaar 0,7bar</t>
  </si>
  <si>
    <t>Bleeder automatisch G3/8</t>
  </si>
  <si>
    <t>Manometer D63 0-4bar</t>
  </si>
  <si>
    <t>Veiligheid Boiler set BSS12</t>
  </si>
  <si>
    <t>Stop G3/8</t>
  </si>
  <si>
    <t>Isolatie EPP BSS11/12</t>
  </si>
  <si>
    <t>Verbindingsbuis BSS G3/4 D18x1</t>
  </si>
  <si>
    <t>pakking 199x184x2 with O-ring BM</t>
  </si>
  <si>
    <t>Rookgasgeluiddemper everp</t>
  </si>
  <si>
    <t>stookoliebrander BZ 1.1-25 kW</t>
  </si>
  <si>
    <t>Brander Aansluitflens BZ-1.1</t>
  </si>
  <si>
    <t>Isolatie Aansluitflens BZ 1.1</t>
  </si>
  <si>
    <t>branderbuis BZ 1.1-25</t>
  </si>
  <si>
    <t>Menginrichting BZ 1.1-25</t>
  </si>
  <si>
    <t>Houder BZ 1.1</t>
  </si>
  <si>
    <t>olievoorverwarmer BZ-1.1</t>
  </si>
  <si>
    <t>olie-inspuiter 0,4gph 80Gr SR Danfoss</t>
  </si>
  <si>
    <t>Olieleiding BZ-1.1</t>
  </si>
  <si>
    <t>veer 2,5x25,5x24 DIN 2099</t>
  </si>
  <si>
    <t>Haakse fotocelhouder 90GR QRC</t>
  </si>
  <si>
    <t>stookoliebrander BZ 1.1-19kW</t>
  </si>
  <si>
    <t>branderbuis BZ 1.1-19</t>
  </si>
  <si>
    <t>Menginrichting BZ 1.1-19</t>
  </si>
  <si>
    <t>olie-inspuiter 0,3gph 80Gr SR Danfoss</t>
  </si>
  <si>
    <t>Mengventiel DN20KVS6,3 sp</t>
  </si>
  <si>
    <t>Válvula misturadora DN32KVS18</t>
  </si>
  <si>
    <t>ontstekingselektrode BZ 1.1</t>
  </si>
  <si>
    <t>Ketelblok L-Design 22/6 N</t>
  </si>
  <si>
    <t>Ketelblok KB195i-15</t>
  </si>
  <si>
    <t>drukwachter DL 10KH-5 Z 290/70 kpl</t>
  </si>
  <si>
    <t>Voorwand S120L</t>
  </si>
  <si>
    <t>Ketelblok CLA6C BZ VAR B</t>
  </si>
  <si>
    <t>Boiler 120L RW</t>
  </si>
  <si>
    <t>SAFE 44 V3</t>
  </si>
  <si>
    <t>Aanvoerleiding toestel</t>
  </si>
  <si>
    <t>Hendel gas</t>
  </si>
  <si>
    <t>Pakking Set G</t>
  </si>
  <si>
    <t>Lipring DN 80</t>
  </si>
  <si>
    <t>Condensbakset</t>
  </si>
  <si>
    <t>Pakkingset B3M/L</t>
  </si>
  <si>
    <t>Ontstekingsset M/L</t>
  </si>
  <si>
    <t>Pakkingset B3U</t>
  </si>
  <si>
    <t>Ontstekingsset U</t>
  </si>
  <si>
    <t>4-wegklep compl.</t>
  </si>
  <si>
    <t>Luchtuitlaatrooster</t>
  </si>
  <si>
    <t>Pannello anteriore</t>
  </si>
  <si>
    <t>Termoregolatore ambiente</t>
  </si>
  <si>
    <t>Motor ventilator</t>
  </si>
  <si>
    <t>Display printplaat</t>
  </si>
  <si>
    <t>Houder Afstandsbediening</t>
  </si>
  <si>
    <t>Lamel horizontaal</t>
  </si>
  <si>
    <t>Hoofdprintplaat</t>
  </si>
  <si>
    <t>Ruimtetemperatuursensor</t>
  </si>
  <si>
    <t>Lamel verticaal</t>
  </si>
  <si>
    <t>Bout M8 X 25 ZESKANTKOP</t>
  </si>
  <si>
    <t>Klemringkoppelstuk (10 x)</t>
  </si>
  <si>
    <t>Gummi profiel</t>
  </si>
  <si>
    <t>Lager Ø20mm</t>
  </si>
  <si>
    <t>Thermostatische mengkraan</t>
  </si>
  <si>
    <t>Dubbel nippel 1"x1/2"</t>
  </si>
  <si>
    <t>Dubbel nippel 1"x3/4"</t>
  </si>
  <si>
    <t>Verdringer boven</t>
  </si>
  <si>
    <t>Aansluitflens DN180</t>
  </si>
  <si>
    <t>Aansluitflens 1 1/2"</t>
  </si>
  <si>
    <t>Schroef M5x14 (10x)</t>
  </si>
  <si>
    <t>Schroef No.10x20 Hex hoofd flens (3x)</t>
  </si>
  <si>
    <t>Pakkingring 18.6 x 13.5 x 1.5 (1x)</t>
  </si>
  <si>
    <t>beschermkapje</t>
  </si>
  <si>
    <t>VENTILATOR 24V. THR</t>
  </si>
  <si>
    <t>Lucht-/rookgasklep voor</t>
  </si>
  <si>
    <t>Transportschroef 70/70-650</t>
  </si>
  <si>
    <t>PUMPE (HEIZUNG)</t>
  </si>
  <si>
    <t>Aandrijfeenheid SPM 65/60-6A 4,2</t>
  </si>
  <si>
    <t>Phased out</t>
  </si>
  <si>
    <t>Description Fr</t>
  </si>
  <si>
    <t>Moteur vanne à 3 voies 5/4"</t>
  </si>
  <si>
    <t>KASKAD SISTEM KONTROL ÜNITESI</t>
  </si>
  <si>
    <t>circulateur 1"-130 RSL15/7-1P</t>
  </si>
  <si>
    <t>échangeur thermique</t>
  </si>
  <si>
    <t>Boîtier de brûleur</t>
  </si>
  <si>
    <t>Echangeur</t>
  </si>
  <si>
    <t>Echangeur GB112-23/24W</t>
  </si>
  <si>
    <t>Echangeur thermique GB112-43kw</t>
  </si>
  <si>
    <t>Raccord depart/retour</t>
  </si>
  <si>
    <t>Tube Raccordement 107Ø 60MM</t>
  </si>
  <si>
    <t>ballon 25l</t>
  </si>
  <si>
    <t>TUBUL RACC DEP CHAUFF EXCELLENT</t>
  </si>
  <si>
    <t>Échangeur thermique</t>
  </si>
  <si>
    <t>TUYAU D'EAU FROIDE CUIVRE PR EXCELLENT</t>
  </si>
  <si>
    <t>Moteur Vanne à 3 voies</t>
  </si>
  <si>
    <t>Faisceau circulateur</t>
  </si>
  <si>
    <t>Ventilateur 230V (11-43kW)</t>
  </si>
  <si>
    <t>Buse d'aspiration du ventilateur</t>
  </si>
  <si>
    <t>Tuyau de raccordement horizontal</t>
  </si>
  <si>
    <t>tube départ</t>
  </si>
  <si>
    <t>Soupape de sécurité</t>
  </si>
  <si>
    <t>habillage</t>
  </si>
  <si>
    <t>Embase sup. UBA/KIM</t>
  </si>
  <si>
    <t>Échangeur 15-30kW</t>
  </si>
  <si>
    <t>MANOMETRE + ELTS DE RACCORD. GB022K</t>
  </si>
  <si>
    <t>Manomètre avec raccord. GB022</t>
  </si>
  <si>
    <t>Pièce de raccordement retour GB022</t>
  </si>
  <si>
    <t>CLEF HABILLAGE GB022K</t>
  </si>
  <si>
    <t>Ventilateur (50-70kW) GB202 62kW</t>
  </si>
  <si>
    <t>Conduite d’aspiration d’air</t>
  </si>
  <si>
    <t>Bague d'étanch. adaptateur prise d'air</t>
  </si>
  <si>
    <t>Faisceau de câbles</t>
  </si>
  <si>
    <t>Tube gaz</t>
  </si>
  <si>
    <t>Vis 6,3x19 (10x)</t>
  </si>
  <si>
    <t>Joints racc dep (X2)</t>
  </si>
  <si>
    <t>Condensate drainpipe 24</t>
  </si>
  <si>
    <t>Raccordement chaudière DN80-80</t>
  </si>
  <si>
    <t>RACCORD DEPART GB162</t>
  </si>
  <si>
    <t>Raccord Retour</t>
  </si>
  <si>
    <t>Bride échangeur thermique (2x)</t>
  </si>
  <si>
    <t>Tuyau d'aspiration ventilateur</t>
  </si>
  <si>
    <t>Joint collecteur condensats15/25kw GB202</t>
  </si>
  <si>
    <t>Joint ventilateur</t>
  </si>
  <si>
    <t>Injecteur gaz 5,70 [mm]</t>
  </si>
  <si>
    <t>Ventilateur (14-45kw)</t>
  </si>
  <si>
    <t>Racc.st. Ventilateur/Brûleur</t>
  </si>
  <si>
    <t>Transformateur uba 3.5</t>
  </si>
  <si>
    <t>Set de réparation 5/4" Vanne Taconova</t>
  </si>
  <si>
    <t>Ballon 27l</t>
  </si>
  <si>
    <t>Mamelon d'immersion</t>
  </si>
  <si>
    <t>ballon</t>
  </si>
  <si>
    <t>Tube retour</t>
  </si>
  <si>
    <t>Boiler 75l 40KW TOP 24-32-45 NEFIT</t>
  </si>
  <si>
    <t>Ballon</t>
  </si>
  <si>
    <t>SOUPAPE DE DEGAZAGE</t>
  </si>
  <si>
    <t>Siphon GB122/132</t>
  </si>
  <si>
    <t>Injecteur gaz 4,05 [mm]</t>
  </si>
  <si>
    <t>Vanne à 3 voies 3/4"</t>
  </si>
  <si>
    <t>Ectrode d'allumage pour GB022</t>
  </si>
  <si>
    <t>ELT RACCORD CHAUD CONCENTRIQUE GB022K</t>
  </si>
  <si>
    <t>TUBE DE SYPHON POUR GB022K</t>
  </si>
  <si>
    <t>HARNAIS DE CABLE</t>
  </si>
  <si>
    <t>tube soupape de sécurité</t>
  </si>
  <si>
    <t>Circulateur UP 15-50 GB022K</t>
  </si>
  <si>
    <t>BY PASS GB022K</t>
  </si>
  <si>
    <t>Injecteur gaz 5,90 [mm]</t>
  </si>
  <si>
    <t>JOINT CAISSON GB022</t>
  </si>
  <si>
    <t>Câble de ventilateur</t>
  </si>
  <si>
    <t>Régulation DBA GB022</t>
  </si>
  <si>
    <t>Raccord 1" Ms</t>
  </si>
  <si>
    <t>Cable liais transfo/boitier control G124</t>
  </si>
  <si>
    <t>Rondelle RAL1013 pour grille d'aération</t>
  </si>
  <si>
    <t>Carter pièce centrale R21xx-BZ</t>
  </si>
  <si>
    <t>Bouteille carrée 500ml HDPD nat. H500/25</t>
  </si>
  <si>
    <t>Corps de chaudière GB302-80 5 éléments</t>
  </si>
  <si>
    <t>Corps de chaudière GB302-120 7 éléments</t>
  </si>
  <si>
    <t>Oeilleton avec joint GB302</t>
  </si>
  <si>
    <t>Support œilleton 70x42x8,5</t>
  </si>
  <si>
    <t>Couvercle ouverture maintenance 199x96x2</t>
  </si>
  <si>
    <t>JOINT OUVERTURE MAINTENANCE 190x87x2,0</t>
  </si>
  <si>
    <t>Joint raccord buse fumée 100 GB302-80</t>
  </si>
  <si>
    <t>Joint raccord buse fumée 130 GB302-120</t>
  </si>
  <si>
    <t>Pressostat d'eau G1/4" GB 302</t>
  </si>
  <si>
    <t>Joint pressostat d'eau GB302</t>
  </si>
  <si>
    <t>Joint électrode GB302</t>
  </si>
  <si>
    <t>Joint capot GB302-80</t>
  </si>
  <si>
    <t>Joint capot interne GB302-120kW</t>
  </si>
  <si>
    <t>Joint capot brûleur externe GB302-120</t>
  </si>
  <si>
    <t>Joint ventil. GB302-120 KW capot brûl.</t>
  </si>
  <si>
    <t>Joint pour couvercle de maintenance</t>
  </si>
  <si>
    <t>Joint D54x7 pour tuyau gaz GB302</t>
  </si>
  <si>
    <t>Purgeur automatique 3/8" GB302</t>
  </si>
  <si>
    <t>Sonde fumée GB302</t>
  </si>
  <si>
    <t>Pressostat air GB302 D81x37</t>
  </si>
  <si>
    <t>Siphon d'eau condensation 150 GB302</t>
  </si>
  <si>
    <t>Tuyau d'aspiration d'air D32x80 GB302</t>
  </si>
  <si>
    <t>Anneau de fermeture M10 point de</t>
  </si>
  <si>
    <t>TUBE GAZ FUMEE D100x200 GB302-80</t>
  </si>
  <si>
    <t>VENTILATEUR EBM G1G170-AB31 GB302-120</t>
  </si>
  <si>
    <t>BLOC GAZ DUNGS CPL. GB302</t>
  </si>
  <si>
    <t>Pressostat gaz G1/4" GB302</t>
  </si>
  <si>
    <t>REPARTITEUR DE GAZ DUNGS GB302</t>
  </si>
  <si>
    <t>Couvercle de maintenance GB302</t>
  </si>
  <si>
    <t>Joint pour ventilateur GB302 120kW</t>
  </si>
  <si>
    <t>Plaque brûleur GB302-80</t>
  </si>
  <si>
    <t>Plaque brûleur GB302-120</t>
  </si>
  <si>
    <t>Porte fusible d15x46 GB302</t>
  </si>
  <si>
    <t>Câble d'allumage 650lgGB302</t>
  </si>
  <si>
    <t>Régulateur MCBA 1407D GB 302-80 "NL"</t>
  </si>
  <si>
    <t>Régulateur MCBA 1407D GB 302-120 "DE"</t>
  </si>
  <si>
    <t>Regulateur MCBA 1407d GB 302-80</t>
  </si>
  <si>
    <t>Carte écran lcd MCBA 1407d GB302</t>
  </si>
  <si>
    <t>Cache avant GB 302</t>
  </si>
  <si>
    <t>Fusible 5x20 t6,3 GB302</t>
  </si>
  <si>
    <t>Joint 28,5x22,5x2,0</t>
  </si>
  <si>
    <t>Régulateur proportionnel hydraulique</t>
  </si>
  <si>
    <t>Echangeur de plaques acier fin</t>
  </si>
  <si>
    <t>Régulateur de membrane PN10 0,1-0,3bar</t>
  </si>
  <si>
    <t>Soupape de règlement de brin DN20 3/4"</t>
  </si>
  <si>
    <t>Soupape de circulation DN15 1/2" PN10</t>
  </si>
  <si>
    <t>Ventilateur GB302-80 rg148</t>
  </si>
  <si>
    <t>Joints dep/ret GB302 sachet (x5)</t>
  </si>
  <si>
    <t>Transformateur 230v/24v GB302</t>
  </si>
  <si>
    <t>Joint capot GB302-120 V2</t>
  </si>
  <si>
    <t>JOINT D57X96X1,5</t>
  </si>
  <si>
    <t>JOINT D57X96X2</t>
  </si>
  <si>
    <t>JOINT D100X148X1,5</t>
  </si>
  <si>
    <t>JOINT D133x170x1,5</t>
  </si>
  <si>
    <t>JOINT D54X70X2</t>
  </si>
  <si>
    <t>JOINT D186X128X2</t>
  </si>
  <si>
    <t>Goujon DN939-M8x45-5.6</t>
  </si>
  <si>
    <t>Goujon DN939 M10x40 5.6</t>
  </si>
  <si>
    <t>Goujon DN939 M12x40 5.6</t>
  </si>
  <si>
    <t>Goujon DN939 M12x60 5.6</t>
  </si>
  <si>
    <t>Anode inerte 400mm avec Tige filetée M8</t>
  </si>
  <si>
    <t>Anode inerte m8</t>
  </si>
  <si>
    <t>Fixation Anode Inerte (5x)</t>
  </si>
  <si>
    <t>Echangeur vapeur pour préparateur 10l</t>
  </si>
  <si>
    <t>ECHANGEUR VAPEUR POUR PREPARATEUR</t>
  </si>
  <si>
    <t>ECHANG 2,30qm 18 litre CPL</t>
  </si>
  <si>
    <t>ECHANG 2,10qm contenance 9 litre</t>
  </si>
  <si>
    <t>Echangeur vapeur pour préparateur</t>
  </si>
  <si>
    <t>ECHANGEUR VAPEUR BALLON LTAD</t>
  </si>
  <si>
    <t>Cache thermometre 28x61x6</t>
  </si>
  <si>
    <t>VITRE POTENTIOMETRE ST SERIE3</t>
  </si>
  <si>
    <t>Collecteur départ 100mm</t>
  </si>
  <si>
    <t>Resistance électrique 6,0KW longueur 880</t>
  </si>
  <si>
    <t>Resistance électrique 9,0KW avec capot</t>
  </si>
  <si>
    <t>LOGO "BUDERUS"</t>
  </si>
  <si>
    <t>Regul module M042</t>
  </si>
  <si>
    <t>Regul moduleM064 pour dgai 50e</t>
  </si>
  <si>
    <t>Regul module M174 4 allu st1937/6</t>
  </si>
  <si>
    <t>Regul module M129 horloge analog</t>
  </si>
  <si>
    <t>CLIPS DE FIXATION POUR MODULES</t>
  </si>
  <si>
    <t>PLAQUE D'ISOLATION</t>
  </si>
  <si>
    <t>REGUL MODULE AM3.2 RACC ELECTROVANNE GAZ</t>
  </si>
  <si>
    <t>Regul module AM4.0 racc regul ext</t>
  </si>
  <si>
    <t>Regul module M004 sans sonde</t>
  </si>
  <si>
    <t>Regul module M171 horloge digit</t>
  </si>
  <si>
    <t>Module M400 carte régulation "DT"</t>
  </si>
  <si>
    <t>Regul module M005 sans sonde</t>
  </si>
  <si>
    <t>Regul module M006 sans sonde</t>
  </si>
  <si>
    <t>Regul module M038 action vanne</t>
  </si>
  <si>
    <t>Regul module E072 carte relais</t>
  </si>
  <si>
    <t>Joint porte 11*3100</t>
  </si>
  <si>
    <t>HABIL DESSUS G234/5 LARG 620</t>
  </si>
  <si>
    <t>HABIL DESSUS AVANT G234/6 LARG 710</t>
  </si>
  <si>
    <t>HABIL CAPOT ARR G234/7 LARG 710</t>
  </si>
  <si>
    <t>HABIL TOLE D'ETRANGLEMENT G234-38</t>
  </si>
  <si>
    <t>Turbulateur longeur 1500/1890 mm SE625</t>
  </si>
  <si>
    <t>Turbulateur longeur 1150/1890 mm SK625</t>
  </si>
  <si>
    <t>Clapet largeur 306mm 4 élémts. G204/G224</t>
  </si>
  <si>
    <t>Clapet largeur 396 mm 5 elts</t>
  </si>
  <si>
    <t>Clapet largeur 486 mm 6 elts</t>
  </si>
  <si>
    <t>Clapet largeur 666 mm 8 elts</t>
  </si>
  <si>
    <t>Clapet largeur 846 mm 10 elts</t>
  </si>
  <si>
    <t>CLAPET G304/G334-12 ELEMT LARG 1026</t>
  </si>
  <si>
    <t>Moteur avec pièces de fix.pour clapet</t>
  </si>
  <si>
    <t>ISOL BRUL G124-4 ELEMT</t>
  </si>
  <si>
    <t>TRAVERSE DESSUS G515</t>
  </si>
  <si>
    <t>MONTANT AVANT G515 LG 110</t>
  </si>
  <si>
    <t>DESSUS AVANT CPL G515</t>
  </si>
  <si>
    <t>HABIL DESSUS INTERM G515 LG 339</t>
  </si>
  <si>
    <t>Vis à tête hexagonale M12x35 8.8</t>
  </si>
  <si>
    <t>Vis 6 pans ISO4017 M8x50 8.8</t>
  </si>
  <si>
    <t>Grille AE124x 5/32 rempl</t>
  </si>
  <si>
    <t>RAMPE BRULEUR CPL G124X -17KW TH "BF"</t>
  </si>
  <si>
    <t>RAMPE GAZ G124 21/24 TH</t>
  </si>
  <si>
    <t>RAMPE GAZ G124-28/32 TH</t>
  </si>
  <si>
    <t>RAMPE BRULEUR CPL G124X -17KW-3 "B/F"</t>
  </si>
  <si>
    <t>RAMPE GAZ G124X 4 ELMT</t>
  </si>
  <si>
    <t>RAMPE GAZ G124 28/32 5 ELMT</t>
  </si>
  <si>
    <t>RAMPE GAZ G434/350 15 ELMT G AUCHE</t>
  </si>
  <si>
    <t>RAMPE GAZ G434/375 16 ELMT GAUCHE</t>
  </si>
  <si>
    <t>RAMPE GAZ G434 11 ELMT DROITE</t>
  </si>
  <si>
    <t>RAMPE GAZ DROITE POUR GE 434 13 EL</t>
  </si>
  <si>
    <t>RAMPE GAZ G434/375 16 ELMT DROITE</t>
  </si>
  <si>
    <t>Rampe gaz G334/130 14 elmt</t>
  </si>
  <si>
    <t>Ressort de maintien unité fonctionnelle</t>
  </si>
  <si>
    <t>TABLEAU POTENTIOSTAT 09 CONNECTION RELAI</t>
  </si>
  <si>
    <t>Jeu tige d'ancrage M8x440mm</t>
  </si>
  <si>
    <t>Tige d'ancrage M12x705mm compl.</t>
  </si>
  <si>
    <t>TIGE ANCRAGE M10*825</t>
  </si>
  <si>
    <t>Tige d'ancrage M16x1520</t>
  </si>
  <si>
    <t>Tige d'ancrage M12x1045mm compl.9 elts</t>
  </si>
  <si>
    <t>Bride 1/2" avec joint torique</t>
  </si>
  <si>
    <t>Cache D40 D6,8 forage pr. 38/5</t>
  </si>
  <si>
    <t>Ligne gaz sit830 t elem de rem</t>
  </si>
  <si>
    <t>Connecteur bloc gaz</t>
  </si>
  <si>
    <t>Vis DIN7500 C M4x10 ST z A2B</t>
  </si>
  <si>
    <t>Conduite de veilleuse pour 2 et 4 elts</t>
  </si>
  <si>
    <t>Conduite de veilleuse pour 3 elts avec</t>
  </si>
  <si>
    <t>Kit coffret automatique L&amp;S LGA compl.</t>
  </si>
  <si>
    <t>Conduite de gaz d'allumage D4 AE124X VR/</t>
  </si>
  <si>
    <t>Conduite de gaz d'allumage D4 AE124X</t>
  </si>
  <si>
    <t>ENTRETOISE D20*5,5*8</t>
  </si>
  <si>
    <t>CABLE IONISATION 8 ELMT</t>
  </si>
  <si>
    <t>INJECTEUR VEILLEUSE BP G124</t>
  </si>
  <si>
    <t>RACCORD ELECTRODE ALLUM D6mm SIT09-58-31</t>
  </si>
  <si>
    <t>ELECTRODE ALLUM G124 TH</t>
  </si>
  <si>
    <t>FLEXIBLE ALIM "BLEU" SL300 390mm</t>
  </si>
  <si>
    <t>Flexible alim "rouge" SL300 390mm</t>
  </si>
  <si>
    <t>FLEXIBLE ALIM "ROUGE" PL750/2S 490mm</t>
  </si>
  <si>
    <t>FLEXIBLE ALIM "BLEU" PL750/2S 490mm</t>
  </si>
  <si>
    <t>Capot de brûleur SB 315U VZ 50-115kW</t>
  </si>
  <si>
    <t>Dessus avant SB 50-115KW</t>
  </si>
  <si>
    <t>HABIL ARR DESSUS SB 50-115</t>
  </si>
  <si>
    <t>Isolation panneau arrière SB 50-115kW</t>
  </si>
  <si>
    <t>Isolation part 2 SB 50-70kW</t>
  </si>
  <si>
    <t>VIS DE MONTAGE</t>
  </si>
  <si>
    <t>INJECTEUR VEILLEUSE G124X TH.GN</t>
  </si>
  <si>
    <t>Vis autotaraudeuse DIN7516-A-M6x12-A3K</t>
  </si>
  <si>
    <t>CABLE ALIM.BLOC GAZ G 124X</t>
  </si>
  <si>
    <t>Conduite de veilleuse pr.5 elts avec</t>
  </si>
  <si>
    <t>Joint diam. 86x8</t>
  </si>
  <si>
    <t>HABIL TOLE DE FOND G 124/21</t>
  </si>
  <si>
    <t>VEILLEUSE Q350A G124</t>
  </si>
  <si>
    <t>RACCORD 6 - 1/8 OMK</t>
  </si>
  <si>
    <t>Isol rampe gaz rouleau 5m</t>
  </si>
  <si>
    <t>Cable allum l800mm</t>
  </si>
  <si>
    <t>Cable alim bloc gaz</t>
  </si>
  <si>
    <t>Cable de raccordement 1m Electrovanne</t>
  </si>
  <si>
    <t>CABLE ALIM TRANSFO ALLUM G234</t>
  </si>
  <si>
    <t>Connecteur 4 poles vert</t>
  </si>
  <si>
    <t>Tube veilleuse G124</t>
  </si>
  <si>
    <t>TUBE VEILLEUSE MBDLE G434 ANALOGIQUE</t>
  </si>
  <si>
    <t>TUBE VEILLEUSE G124 5 ELMT</t>
  </si>
  <si>
    <t>CONDUIT H07V-K 0,5 02/59 500</t>
  </si>
  <si>
    <t>Tuyau Connection Bruleur Atm. 950</t>
  </si>
  <si>
    <t>Isolation thermique 14 élément US</t>
  </si>
  <si>
    <t>Faisceau d'électrodes 1,00 03/43 1000mm</t>
  </si>
  <si>
    <t>CABLE ALIM ELECTROVANNE</t>
  </si>
  <si>
    <t>CABLE ALIM TRANSFO G434</t>
  </si>
  <si>
    <t>Boulonnage 4-1/8 compl.</t>
  </si>
  <si>
    <t>CONDUITE DE VEILLEUSE G334 DA4 MBDLE 407</t>
  </si>
  <si>
    <t>Bloc gaz mbdle 412 dungs G434/250-375</t>
  </si>
  <si>
    <t>Bobine bloc sitnova G124x th</t>
  </si>
  <si>
    <t>Capot brul G115 BDE</t>
  </si>
  <si>
    <t>Capot arrière 4sec US</t>
  </si>
  <si>
    <t>Capot brul G115</t>
  </si>
  <si>
    <t>CAPOT BRULEUR CPL S115-35 BE/TE</t>
  </si>
  <si>
    <t>HABIL AVANT CPL S 115T BE/TE 17-28</t>
  </si>
  <si>
    <t>CAPOT BRULEUR S115/T 17-28kW</t>
  </si>
  <si>
    <t>KIT FIXATION AVANT BALLON L</t>
  </si>
  <si>
    <t>Couvercle ballon SU 160/200</t>
  </si>
  <si>
    <t>Couvercle trappe ballon SU300</t>
  </si>
  <si>
    <t>CONDUITE DE CABLE ST150/2</t>
  </si>
  <si>
    <t>CONDUITE DE CABLE ST200/2</t>
  </si>
  <si>
    <t>Sangle supérieur ST 551/751 L D 1000</t>
  </si>
  <si>
    <t>Passe cable bas ST151-951</t>
  </si>
  <si>
    <t>HABIL LAT DROIT L 160</t>
  </si>
  <si>
    <t>KIT DE FIXATION LATERAL BALLON L135-200</t>
  </si>
  <si>
    <t>Plinthe pour préparateur mod.401</t>
  </si>
  <si>
    <t>Thermostat ballon ST1000/2</t>
  </si>
  <si>
    <t>COFFRET SECU G105 W G334/210</t>
  </si>
  <si>
    <t>Commande brûleur G102W compl.</t>
  </si>
  <si>
    <t>appareil de contrôle du brûleur G106W</t>
  </si>
  <si>
    <t>Commande bruleur G117W S00</t>
  </si>
  <si>
    <t>HABIL DESSUS ARRIERE G215</t>
  </si>
  <si>
    <t>HABIL LATERAL CPL G 215 3 ELMT</t>
  </si>
  <si>
    <t>Habil lateral cpl G215 4 elmt</t>
  </si>
  <si>
    <t>HABIL LATERAL CPL G215 5 ELMT</t>
  </si>
  <si>
    <t>CAPOT BRUL CPL G 215/G215U</t>
  </si>
  <si>
    <t>Fixation pour anode (10 pces)</t>
  </si>
  <si>
    <t>TURBULATEUR SUPERIEUR LONG.380MM GE315</t>
  </si>
  <si>
    <t>Turbulateur superieur GE315 long 460mm</t>
  </si>
  <si>
    <t>Turbulateur inferieur long.380mm GE315</t>
  </si>
  <si>
    <t>Turbulateur inferieur long.460mm GE315</t>
  </si>
  <si>
    <t>TURBULATEUR GE 515 LG 680 MM</t>
  </si>
  <si>
    <t>Joint 5x10x9x5750mm silicone</t>
  </si>
  <si>
    <t>Brûleur gaz mod.38/5 VR 4601CA</t>
  </si>
  <si>
    <t>BRUL GAZ G234/44 SANS RACC ELEC</t>
  </si>
  <si>
    <t>BRUL GAZ COMPLET G234-50KW</t>
  </si>
  <si>
    <t>BRUL GAZ G234/55 SANS RACC ELEC</t>
  </si>
  <si>
    <t>BRUL GAZ G234/60</t>
  </si>
  <si>
    <t>BRUL GAZ G124/24</t>
  </si>
  <si>
    <t>BRUL GAZ G124/28 GAZ NAT</t>
  </si>
  <si>
    <t>BRUL GAZ G124/32</t>
  </si>
  <si>
    <t>BRUL G124/24 SANS RACC ELEC</t>
  </si>
  <si>
    <t>BRUL GAZ G124/28</t>
  </si>
  <si>
    <t>Brûleur gaz mod.32/IO G20"B/F"</t>
  </si>
  <si>
    <t>BRULEUR GAZ 110kW//12 ELTS. VR4601CB</t>
  </si>
  <si>
    <t>BRUL GAZ G334/130</t>
  </si>
  <si>
    <t>ECROU DIN7516 A M5X10 A3K</t>
  </si>
  <si>
    <t>Pompe Grundfos 230 V UP20-45N 150mm</t>
  </si>
  <si>
    <t>BOUCHON DE REDUCTION G 1 3/4 X 3/4 G434X</t>
  </si>
  <si>
    <t>BOUCHON 1 3/4 X 1</t>
  </si>
  <si>
    <t>Collecteur Fumee cpl. DN 150mm</t>
  </si>
  <si>
    <t>Buse de fumée compl. G405</t>
  </si>
  <si>
    <t>COLLECTEUR FUMEE G 315 CPL</t>
  </si>
  <si>
    <t>COUPE TIRAGE G334-90KW 10 ELEM.</t>
  </si>
  <si>
    <t>BUSE DE FUMEE COMPL. LARGEUR 1034MM</t>
  </si>
  <si>
    <t>Buse de fumée 1214mm</t>
  </si>
  <si>
    <t>Clapet de Buse de Fumee en DN150</t>
  </si>
  <si>
    <t>Trappe nettoyage buse de fumee G205</t>
  </si>
  <si>
    <t>Equerre de chanière G305</t>
  </si>
  <si>
    <t>CHARNIERE CPL PORTE BRULEUR G405</t>
  </si>
  <si>
    <t>CHARNIERE G 315</t>
  </si>
  <si>
    <t>AXE CHARNIERE PORTE BRU. D8x45/45mm</t>
  </si>
  <si>
    <t>TOLE REGLAGE G224 6 ELTS</t>
  </si>
  <si>
    <t>MANCHET ETANCHE DN250</t>
  </si>
  <si>
    <t>Manchette d'étanchéité DN360</t>
  </si>
  <si>
    <t>Buse fumee</t>
  </si>
  <si>
    <t>Manchette de'étanchéité DN150 compl.</t>
  </si>
  <si>
    <t>Vanne 3 voies DN25,8 106x52cm</t>
  </si>
  <si>
    <t>JOINTS PLAT 1</t>
  </si>
  <si>
    <t>KIT ETANCHEITE Joint plat V2</t>
  </si>
  <si>
    <t>TRAPPE RAMONAGE GAUCHE G 505</t>
  </si>
  <si>
    <t>TRAPPE RAMONAGE DROITE G 505</t>
  </si>
  <si>
    <t>TRAPPE RAMONAGE G 505 SUP.</t>
  </si>
  <si>
    <t>TRAPPE RAMONAGE G515</t>
  </si>
  <si>
    <t>Trappe de ramonage dessus compl. G405</t>
  </si>
  <si>
    <t>Couvercle trappe de ramonage droit</t>
  </si>
  <si>
    <t>TRAPPE RAMONAGE G 405</t>
  </si>
  <si>
    <t>TRAPPE RAMONGE G 315 ARR/BAS/DROIT</t>
  </si>
  <si>
    <t>Couvercle trappe de ramonage compl.</t>
  </si>
  <si>
    <t>BRIDE RACCORD. RP3/4" PN6</t>
  </si>
  <si>
    <t>Bride RP2 carrée 110mm</t>
  </si>
  <si>
    <t>BRIDE CARRE A SOUDER VK,RK,VSL DN80/DN80</t>
  </si>
  <si>
    <t>PIECE ENTRAINEMENT MOTEUR</t>
  </si>
  <si>
    <t>JOINT 66,4X21</t>
  </si>
  <si>
    <t>TUBUL INJECT G515 11 ELT</t>
  </si>
  <si>
    <t>Fermeture du viseur de flamme G205 V2</t>
  </si>
  <si>
    <t>COUV VISEUR FLAM G605</t>
  </si>
  <si>
    <t>MAT MONT BOITE FUMEE G434 7/16 ELTS</t>
  </si>
  <si>
    <t>COUV VISEUR FLAM G505/405</t>
  </si>
  <si>
    <t>COUV VISEUR FLAM GE515</t>
  </si>
  <si>
    <t>Doigt de gant r3/4x190mm S161</t>
  </si>
  <si>
    <t>Doigt de gant r3/4x150mm</t>
  </si>
  <si>
    <t>POINT DE MESURE POUR SONDE DE DEPART 3/8</t>
  </si>
  <si>
    <t>RESSORT DE COMPENSATION</t>
  </si>
  <si>
    <t>Soupape de sécurité 1/2" 2,5bar</t>
  </si>
  <si>
    <t>Joint pour tube en verre d13x18x13,5mm</t>
  </si>
  <si>
    <t>Elément avant</t>
  </si>
  <si>
    <t>Set d'entretien G405/G505 (VE 1908)</t>
  </si>
  <si>
    <t>Douille filetee M10x1</t>
  </si>
  <si>
    <t>Cable allumage 420mm</t>
  </si>
  <si>
    <t>Raccord D4mm</t>
  </si>
  <si>
    <t>THERMOCOUPLE BRUL GAZ G224 73/92KW</t>
  </si>
  <si>
    <t>JOINT VEILLEUSE JUNKERS</t>
  </si>
  <si>
    <t>INJECTEUR GN 255</t>
  </si>
  <si>
    <t>Bicône D6</t>
  </si>
  <si>
    <t>DIAPHRAGME D22,22x2,62MM</t>
  </si>
  <si>
    <t>Electrode ionisation Nr 2 LOLLARgaz 14</t>
  </si>
  <si>
    <t>RACCORD ERMETO</t>
  </si>
  <si>
    <t>INJECTEUR 3,40</t>
  </si>
  <si>
    <t>Injecteur principal (gaz</t>
  </si>
  <si>
    <t>Injecteur H 2,90mm</t>
  </si>
  <si>
    <t>Injecteur H 2,95mm</t>
  </si>
  <si>
    <t>INJECTEUR 2,15 POUR G 124</t>
  </si>
  <si>
    <t>INJECTEUR 2,30 POUR G 124</t>
  </si>
  <si>
    <t>INJECTEUR 2,60 GAZ NAT</t>
  </si>
  <si>
    <t>JOINT D44X55X2</t>
  </si>
  <si>
    <t>Relais UP 220V IFR-1W/220 pour G119W</t>
  </si>
  <si>
    <t>Cable alim. electrode ionisation</t>
  </si>
  <si>
    <t>Controleur de fuites gaz VDK 200</t>
  </si>
  <si>
    <t>Matériel de montage</t>
  </si>
  <si>
    <t>Electrode ionisation G224</t>
  </si>
  <si>
    <t>Tôle d'étrier (8x)</t>
  </si>
  <si>
    <t>Anti refouleur G224/8 G324xz8</t>
  </si>
  <si>
    <t>COUPE TIRAGE ANTIREFOULEUR COMPL 966 mm</t>
  </si>
  <si>
    <t>Coupe tirage antirefouleur compl.</t>
  </si>
  <si>
    <t>Rampe brul gaz G324/71</t>
  </si>
  <si>
    <t>Rampe bruleur AZ324 G324 x 10 elt</t>
  </si>
  <si>
    <t>Rampe bruleur AZ324/334 12 elt</t>
  </si>
  <si>
    <t>RACCORD FONTE 5/4" G205 T</t>
  </si>
  <si>
    <t>COUDE DE RACC RETOUR G1" CPL S115</t>
  </si>
  <si>
    <t>TUBUL T DE BRANCHEMENT B G 434</t>
  </si>
  <si>
    <t>TUBE DE BRANCHEMENT DEPART G1"</t>
  </si>
  <si>
    <t>GOUJON M 10X65</t>
  </si>
  <si>
    <t>RACC T COMPLET 11/4"x1"x11/4"</t>
  </si>
  <si>
    <t>Kit depart</t>
  </si>
  <si>
    <t>CLAPET ANTI RETOUR G1"-G1 1/2"</t>
  </si>
  <si>
    <t>CLAPET ANTI RETOUR G1"XG1 1/2</t>
  </si>
  <si>
    <t>ECROU RACCORD AVEC PIECE D'INSERTION</t>
  </si>
  <si>
    <t>Robinet a bille/HS 25 + clapet anti ther</t>
  </si>
  <si>
    <t>Poignee rouge HS/HSM</t>
  </si>
  <si>
    <t>Poignee bleue HS/HSM</t>
  </si>
  <si>
    <t>Robinet a boisseau DN25 HSM vk/rk</t>
  </si>
  <si>
    <t>TUBUL TUBE RETOUR HSM 20/25</t>
  </si>
  <si>
    <t>TUBE DEPART HS DN25 FI 1 1/2xG1 1/4</t>
  </si>
  <si>
    <t>Vis de fermeture (2x)</t>
  </si>
  <si>
    <t>ISOL HSM 20/25 AVANT/ARR</t>
  </si>
  <si>
    <t>Thermometre d63 / HSM 120°c</t>
  </si>
  <si>
    <t>HABIL BLEU HS 25</t>
  </si>
  <si>
    <t>HABIL BLEU HSM 20/25</t>
  </si>
  <si>
    <t>Habil blanc HSM 20/25</t>
  </si>
  <si>
    <t>HABIL BLEU HSM 32</t>
  </si>
  <si>
    <t>Isolation thermique avant/arrière</t>
  </si>
  <si>
    <t>VANNE MANUELLE HS32</t>
  </si>
  <si>
    <t>HABIL LAT G. G305 5 ELTS</t>
  </si>
  <si>
    <t>HABIL SUP AR G305 9 ELTS</t>
  </si>
  <si>
    <t>HABIL INF AR G 305</t>
  </si>
  <si>
    <t>HABIL LATERAL G 315 8 ELTS</t>
  </si>
  <si>
    <t>HABIL SUP AR G315 5 ELTS 664mm</t>
  </si>
  <si>
    <t>MAT MONTAGE ISOL GE 315</t>
  </si>
  <si>
    <t>ISOL CORPS GE315 5 élts larg 840 mm</t>
  </si>
  <si>
    <t>Isolation corps de chaud.GE315</t>
  </si>
  <si>
    <t>ISOL AV GE 315</t>
  </si>
  <si>
    <t>Thermomètre D100 G1/2 0-120°C long.100mm</t>
  </si>
  <si>
    <t>Joint D17x24x2mm C4400 Klinger SIL, vert</t>
  </si>
  <si>
    <t>Sonde contact FV/FR</t>
  </si>
  <si>
    <t>Clapet anti-retour cpl. pour ballon LT</t>
  </si>
  <si>
    <t>Télécommande BFM</t>
  </si>
  <si>
    <t>Bride raccord. coudee c</t>
  </si>
  <si>
    <t>Veilleuse V4400C,4600C,CE423</t>
  </si>
  <si>
    <t>Bicone - 47078 - 6.</t>
  </si>
  <si>
    <t>Ecrou m11x1,5-6</t>
  </si>
  <si>
    <t>Inject veill gn G224</t>
  </si>
  <si>
    <t>Electrode allum. veill. G224</t>
  </si>
  <si>
    <t>Electrode allumage 04/30</t>
  </si>
  <si>
    <t>TUBUL GAZ VEILLEUSE 6Dx400</t>
  </si>
  <si>
    <t>GÉNÉRATEUR D'ÉTINCELLES À ALLUMAGE S720</t>
  </si>
  <si>
    <t>Cordon d'étanchéité GP 6x10000mm</t>
  </si>
  <si>
    <t>VIS ISO 7045 M3x60 48H A3K</t>
  </si>
  <si>
    <t>Vis à tête cylindrique ISO7045 M3x30 4.8</t>
  </si>
  <si>
    <t>appareil de régulation 2107 sans CM222</t>
  </si>
  <si>
    <t>Pièce d'écartement 5,5 mm</t>
  </si>
  <si>
    <t>Vis cylindrique DIN912 M5x16-8.8</t>
  </si>
  <si>
    <t>Rondelle ISO 7089 3,2-st</t>
  </si>
  <si>
    <t>VIS FIX . M4X50</t>
  </si>
  <si>
    <t>VIS M6X10 POUR VISEUR FLAMME G205</t>
  </si>
  <si>
    <t>DEFLECTEUR DE 1,2 CPL</t>
  </si>
  <si>
    <t>Vis à tête bombée M4x12-5.8-A3K</t>
  </si>
  <si>
    <t>Vis à tête bombée DIN7985-M4x20-5,8-A3K</t>
  </si>
  <si>
    <t>Cable raccord electrovanne BRE lg 280</t>
  </si>
  <si>
    <t>Goujon fileté DIN939-M8x16-5.6</t>
  </si>
  <si>
    <t>Detecteur flam. IRD 1010</t>
  </si>
  <si>
    <t>Tube de combustion Gr.3</t>
  </si>
  <si>
    <t>Tube de combustion Gr.8</t>
  </si>
  <si>
    <t>Tube de combustion Gr.9</t>
  </si>
  <si>
    <t>Moteur 230v 50hz 110w</t>
  </si>
  <si>
    <t>ROUE VENTILATEUR 108X52</t>
  </si>
  <si>
    <t>Bride etancheiete brul TE</t>
  </si>
  <si>
    <t>CONDUIT FLEXIBLE 1/8 NW 4X1000</t>
  </si>
  <si>
    <t>TUYERE TE 1.0 45G 55 68</t>
  </si>
  <si>
    <t>JOINT DE BRIDE POUR BRUL LE-A</t>
  </si>
  <si>
    <t>TUYERE POUR BRUL LE-A</t>
  </si>
  <si>
    <t>Roue de ventilateur pour brûleur fioul</t>
  </si>
  <si>
    <t>Electrovanne long.240</t>
  </si>
  <si>
    <t>TUBE ALIMENTATION FIOUL BRUL LE-A</t>
  </si>
  <si>
    <t>FLEXIBLE FIOUL 3/8L BRUL LE-A</t>
  </si>
  <si>
    <t>EUROPRISE CPL POUR BRULEUR FIOUL LE-A</t>
  </si>
  <si>
    <t>Moteur 90W pour brûleur fioul LE-A</t>
  </si>
  <si>
    <t>CABLE ALLUMAGE ( 2 PIECES ) BRUL LE-A</t>
  </si>
  <si>
    <t>POMPE FIOUL DANFOSS BFP21 BRUL L3</t>
  </si>
  <si>
    <t>SUPPORT LIGNE GICLEUR BRUL LE-A</t>
  </si>
  <si>
    <t>CELLULE PHOTO LDS COMPLET BRULEUR LE-A</t>
  </si>
  <si>
    <t>Câble d'alimentation moteur</t>
  </si>
  <si>
    <t>CAPOT BRUL LE-A EN CAISSE</t>
  </si>
  <si>
    <t>Electrode d'allumage TE1.0 17-34kW</t>
  </si>
  <si>
    <t>Electrode d'allumage TE1.0/TZ2.0 43-82kW</t>
  </si>
  <si>
    <t>Faisceau d'électrodes 420mm (2x)</t>
  </si>
  <si>
    <t>TUBE ALIME FIOUL TE</t>
  </si>
  <si>
    <t>Cable alime prechauff 445 lg</t>
  </si>
  <si>
    <t>Capot ventilateur IC AC complet</t>
  </si>
  <si>
    <t>CAPOT VENTILATEUR IC BC COMPLET</t>
  </si>
  <si>
    <t>réchauffeur de fioul 311mm</t>
  </si>
  <si>
    <t>réchauffeur de fioul 235mm</t>
  </si>
  <si>
    <t>réchauffeur de fioul 261mm</t>
  </si>
  <si>
    <t>SOCLE COMPLET</t>
  </si>
  <si>
    <t>Condensateur 4MF, 400V AEG</t>
  </si>
  <si>
    <t>SYSTEME MELANGE TE 1,0- 45G/55G/68G</t>
  </si>
  <si>
    <t>SYSTEME MELANGE TE 1,0</t>
  </si>
  <si>
    <t>Condensateur 3âf moteur hg 90w</t>
  </si>
  <si>
    <t>Prise de pression M6 (5x)</t>
  </si>
  <si>
    <t>Pompe Suntec AT2 45 A 9574 2P0500</t>
  </si>
  <si>
    <t>Pompe suntec AR65A9802 verp</t>
  </si>
  <si>
    <t>TRAVERSE AVANT G505/GD505</t>
  </si>
  <si>
    <t>HABIL AR G505/GD505</t>
  </si>
  <si>
    <t>HABIL AR MILIEU G505/GD505</t>
  </si>
  <si>
    <t>HABIL AR HAUT G505/GD505</t>
  </si>
  <si>
    <t>Dessus avant</t>
  </si>
  <si>
    <t>HABIL DESSUS AR GD505</t>
  </si>
  <si>
    <t>TRAVERSE HABILLAGE G 505 /7 -15 ELTS</t>
  </si>
  <si>
    <t>FERMETURE PORTE BRULEUR G 515</t>
  </si>
  <si>
    <t>Plaque signalétique "buderus G 505"</t>
  </si>
  <si>
    <t>Isolation arrière longueur 1070mm</t>
  </si>
  <si>
    <t>Vis M4x12 A3K</t>
  </si>
  <si>
    <t>VIS ST3,9x9,5-F-H POUR SOLIDO</t>
  </si>
  <si>
    <t>Joint plat 21x30x2 DVGW</t>
  </si>
  <si>
    <t>JOINT D21X30X3</t>
  </si>
  <si>
    <t>PAPILLON CONVERTI GAZ NAT.H</t>
  </si>
  <si>
    <t>PIEGE A SON CYLIND. S115/S125 -17-28 KW</t>
  </si>
  <si>
    <t>PIEGE A SON CYLIND. S115/S125 34-35 kw</t>
  </si>
  <si>
    <t>Sonde exterieure GB302</t>
  </si>
  <si>
    <t>Sonde ECS GB302</t>
  </si>
  <si>
    <t>Thermostat regl de remplace. 90c</t>
  </si>
  <si>
    <t>Thermostat reglage emf-f 13/tk+30-+150</t>
  </si>
  <si>
    <t>SONDE THERMOMETRE RD9,7-10K</t>
  </si>
  <si>
    <t>Thermostat secur. RAK 21 G224</t>
  </si>
  <si>
    <t>Sonde à capillaire</t>
  </si>
  <si>
    <t>Sonde de température extérieure</t>
  </si>
  <si>
    <t>Regul M006 sonde ECS</t>
  </si>
  <si>
    <t>INTER 1XA/16A</t>
  </si>
  <si>
    <t>Grille (V)K-Profil 700/21LARGE-22</t>
  </si>
  <si>
    <t>GRILLE SUP RADI 21/22 L1200</t>
  </si>
  <si>
    <t>Panneau lat. VK-Plan 500/33 cvDR 9016</t>
  </si>
  <si>
    <t>HABIL LATER PROFIL 21S 400</t>
  </si>
  <si>
    <t>HABIL LATER PROFIL 21S 500</t>
  </si>
  <si>
    <t>HABIL LATER PROFIL 21S 900</t>
  </si>
  <si>
    <t>Pann.lat. VK-Profil 400/21ETR cv (9016)</t>
  </si>
  <si>
    <t>Pann.lat. VK-Profil 500/21ETR cv (9016)</t>
  </si>
  <si>
    <t>Pann.lat. VK-Profil 600/21ETR cv (9016)</t>
  </si>
  <si>
    <t>HABIL LATER PROFIL V 21S 900</t>
  </si>
  <si>
    <t>HABIL LATER PROFIL 20/22 300</t>
  </si>
  <si>
    <t>HABIL LATER PROFIL 20/22 400</t>
  </si>
  <si>
    <t>HABIL LATER PROFIL 20/22 500</t>
  </si>
  <si>
    <t>HABIL LATER PROFIL 20/22 600</t>
  </si>
  <si>
    <t>HABIL LATER PROFIL 20/22 900</t>
  </si>
  <si>
    <t>Pann.lat. (V)K-Profil 300/33 cpDR (9016)</t>
  </si>
  <si>
    <t>HABIL LATER PROFIL DROIT 33 400</t>
  </si>
  <si>
    <t>HABIL LATER PROFIL DROIT 33 500</t>
  </si>
  <si>
    <t>Pann.lat. VK-Profil 300/21L-22 cv (9016)</t>
  </si>
  <si>
    <t>Pann.lat. VK-Profil 400/21L-22 cv (9016)</t>
  </si>
  <si>
    <t>Pann.lat. VK-Profil 500/21L-22 cv (9016)</t>
  </si>
  <si>
    <t>HABIL LATER PROFIL V 21/22 600</t>
  </si>
  <si>
    <t>HABIL LATER PROFIL V 21/22 900</t>
  </si>
  <si>
    <t>Pann.lat. (V)K-Profil 300/33 cpGAU (9016</t>
  </si>
  <si>
    <t>HABIL LATER PROFIL GAUCHE 33 400</t>
  </si>
  <si>
    <t>HABIL LATER PROFIL GAUCHE 33 500</t>
  </si>
  <si>
    <t>HABIL LATER PROFIL GAUCHE 33 600</t>
  </si>
  <si>
    <t>HABIL LATER PROFIL GAUCHE 33 900</t>
  </si>
  <si>
    <t>HABIL LATER PROFIL DROIT V 33 300</t>
  </si>
  <si>
    <t>Pann.lat. VK-Profil 400/33 cvDR (9016)</t>
  </si>
  <si>
    <t>Pann.lat. VK-Profil 500/33 cvDR (9016)</t>
  </si>
  <si>
    <t>Pann.lat. VK-Profil 600/33 cvDR (9016)</t>
  </si>
  <si>
    <t>Pann.lat. VK-Profil 900/33 cvDR (9016)</t>
  </si>
  <si>
    <t>Pann.lat. VK-Profil 300/33 cvGAU (9016)</t>
  </si>
  <si>
    <t>Pann.lat. VK-Profil 400/33 cvGAU (9016)</t>
  </si>
  <si>
    <t>Pann.lat. VK-Profil 500/33 cvGAU (9016)</t>
  </si>
  <si>
    <t>Pann.lat. VK-Profil 600/33 cvGAU (9016)</t>
  </si>
  <si>
    <t>Pann.lat. VK-Profil 900/33 cvGAU (9016)</t>
  </si>
  <si>
    <t>Robin thermostatique solidoflux</t>
  </si>
  <si>
    <t>Unité de commutation W 001</t>
  </si>
  <si>
    <t>CORDON ETANCHEITE 30x3720MM</t>
  </si>
  <si>
    <t>Cordon d'étanchéité D30x4050mm</t>
  </si>
  <si>
    <t>JOINT VERRE VISEE CHAUD SK715 50X57</t>
  </si>
  <si>
    <t>DISJONCTEUR 220V 50HZ 2S 2OE 3250</t>
  </si>
  <si>
    <t>Interrupteur eau chaude 07</t>
  </si>
  <si>
    <t>Platine sonde a001</t>
  </si>
  <si>
    <t>PLATINE RACCOR A002 11/0200</t>
  </si>
  <si>
    <t>Platine raccor regul HS3204</t>
  </si>
  <si>
    <t>CAVALIER ROUGE POUR M 017</t>
  </si>
  <si>
    <t>CAVALIER JAUNE POUR M 017</t>
  </si>
  <si>
    <t>Cable brul 1 allure 8000mm</t>
  </si>
  <si>
    <t>TRANSFO 230 / 0,5A</t>
  </si>
  <si>
    <t>Transformateur primaire 230V secondaire</t>
  </si>
  <si>
    <t>HORLOGE SANS CONNECTEUR JOURNALIER QFRT</t>
  </si>
  <si>
    <t>Clapet plastique</t>
  </si>
  <si>
    <t>Plaque avant S2 bleu</t>
  </si>
  <si>
    <t>Plaque avant 1"bleu</t>
  </si>
  <si>
    <t>PRISE DE MASSE ANODE</t>
  </si>
  <si>
    <t>Support mural regul mec 2</t>
  </si>
  <si>
    <t>CAPOT FERMETURE POUR FMEC</t>
  </si>
  <si>
    <t>Carter partie supérieure R42xx</t>
  </si>
  <si>
    <t>HABIL INFERIEUR REGUL HS 42xx</t>
  </si>
  <si>
    <t>CABLE ALIM PRIM TRANSFO CHAUD G234 500mm</t>
  </si>
  <si>
    <t>CABLE ALIM SECOND TRANSFO CHAUD G234</t>
  </si>
  <si>
    <t>Cadre de montage pour combi Linea 23</t>
  </si>
  <si>
    <t>Cadre de montage</t>
  </si>
  <si>
    <t>Injecteur gaz 3,55 [mm] avec rest. 20,10</t>
  </si>
  <si>
    <t>G-SU vanne 3-voies racc. boiler GB112</t>
  </si>
  <si>
    <t>Vase d'expansion 15l 1,0bar</t>
  </si>
  <si>
    <t>Soupape de sécurité 4 bar</t>
  </si>
  <si>
    <t>Réducteur de pression G-DM</t>
  </si>
  <si>
    <t>Coude 45° (DN 80),simple paroi</t>
  </si>
  <si>
    <t>Joint en silicone DN80</t>
  </si>
  <si>
    <t>CONC.BOVENDAKSE VERLENGPIJP L450 D80/125</t>
  </si>
  <si>
    <t>CONC.BOVENDAKSE VERLENGPIJP L950 D80/125</t>
  </si>
  <si>
    <t>Bague de serrage 80/125</t>
  </si>
  <si>
    <t>POIGNEE DE TRANSPORT</t>
  </si>
  <si>
    <t>GOUJONS M6x25,M6x35,M6x40</t>
  </si>
  <si>
    <t>ECROU M6 AVEC RONDELLE (10x)</t>
  </si>
  <si>
    <t>Jeu de joint bruleur GB102/29</t>
  </si>
  <si>
    <t>CLAPET ANTI RETOUR R 1/4"- U122/U124</t>
  </si>
  <si>
    <t>TUBUL DEPART CIRC CHAUFF GB112 WT</t>
  </si>
  <si>
    <t>Tubul racc GB112 wt</t>
  </si>
  <si>
    <t>Circulateur UPS 25-50 130mm MK3</t>
  </si>
  <si>
    <t>JOINT PLAT 3/4" (10x)</t>
  </si>
  <si>
    <t>Robinet de remplissage et de vidange</t>
  </si>
  <si>
    <t>Pressostat differentiel avec vis</t>
  </si>
  <si>
    <t>Pressostat Typ 40</t>
  </si>
  <si>
    <t>Tubul souple silicone rd5x8 l2000</t>
  </si>
  <si>
    <t>Thermomanometre rd 52</t>
  </si>
  <si>
    <t>REGULATEUR DE DEBIT</t>
  </si>
  <si>
    <t>FERMETURE CAPOT</t>
  </si>
  <si>
    <t>SUPPORT MONTAGE</t>
  </si>
  <si>
    <t>Tubul racc cplet chauf</t>
  </si>
  <si>
    <t>Fusible 2,5 ampère A 10 pièces</t>
  </si>
  <si>
    <t>Bague de réduction</t>
  </si>
  <si>
    <t>Joint d 28mm 10 pieces</t>
  </si>
  <si>
    <t>Plaque de recouvrement DN80/125</t>
  </si>
  <si>
    <t>Viseur de flamme verre cplt avec joint</t>
  </si>
  <si>
    <t>Presse etoupe</t>
  </si>
  <si>
    <t>Anneau coulissant DN40</t>
  </si>
  <si>
    <t>Joint DN40</t>
  </si>
  <si>
    <t>Robinet de vidange</t>
  </si>
  <si>
    <t>Joint habillage</t>
  </si>
  <si>
    <t>HABIL GB 112 24W/WT</t>
  </si>
  <si>
    <t>Fenetre pour bandeau</t>
  </si>
  <si>
    <t>ECROU TUYAUTERIE RETOUR- (5x)</t>
  </si>
  <si>
    <t>Tuyauterie retour ballon bwe</t>
  </si>
  <si>
    <t>RACCORD 22MM</t>
  </si>
  <si>
    <t>Presse etoupe compl.</t>
  </si>
  <si>
    <t>Sonde temperature eau chaude</t>
  </si>
  <si>
    <t>FIXATION SONDE DEPART ECS GB112T</t>
  </si>
  <si>
    <t>Joint plat 15.5 x 2 (5x)</t>
  </si>
  <si>
    <t>Anneau de fixation</t>
  </si>
  <si>
    <t>T 5 PIECES</t>
  </si>
  <si>
    <t>SUPPORT UBA GB112 BLANC</t>
  </si>
  <si>
    <t>Joint pour habillage</t>
  </si>
  <si>
    <t>HABIL GB112 43/60</t>
  </si>
  <si>
    <t>BAGUE DE SERRAGE (10x)</t>
  </si>
  <si>
    <t>Maintient pour cable (10x)</t>
  </si>
  <si>
    <t>Fixation tube</t>
  </si>
  <si>
    <t>Purgeur automatique</t>
  </si>
  <si>
    <t>Ecrou airclon</t>
  </si>
  <si>
    <t>Deflecteur</t>
  </si>
  <si>
    <t>SILENCIEUX EVACUATION DES FUMEES GB112</t>
  </si>
  <si>
    <t>Silencieux GB 112-29t25</t>
  </si>
  <si>
    <t>Silencieux GB 112-43</t>
  </si>
  <si>
    <t>Joint siphon echang condens</t>
  </si>
  <si>
    <t>JOINT COLLECT CONDENSATS GB112 29T25</t>
  </si>
  <si>
    <t>Joint collect condensats GB112/43 kw</t>
  </si>
  <si>
    <t>Siphon recup. condensat</t>
  </si>
  <si>
    <t>Collect condens GB112 29t25</t>
  </si>
  <si>
    <t>Collect condens GB112/43</t>
  </si>
  <si>
    <t>SILENBLOC (6x)</t>
  </si>
  <si>
    <t>Fixation rapide</t>
  </si>
  <si>
    <t>Joint electrode ionis+incandescence (5x)</t>
  </si>
  <si>
    <t>PLAQUE DE FIXATION ELECTRODE</t>
  </si>
  <si>
    <t>Sonde de securite ntc cpl</t>
  </si>
  <si>
    <t>Piege a son complet</t>
  </si>
  <si>
    <t>Joint oval</t>
  </si>
  <si>
    <t>FIXATION PIEGE A SON -2PIECES</t>
  </si>
  <si>
    <t>Tubul racc syphon GB112 29t25</t>
  </si>
  <si>
    <t>Tubul racc syphon GB112/43</t>
  </si>
  <si>
    <t>Recuperateur condens</t>
  </si>
  <si>
    <t>Carter brul 43kW</t>
  </si>
  <si>
    <t>Joint silicone 5 pieces</t>
  </si>
  <si>
    <t>Thermostat brul 107ºc GB112</t>
  </si>
  <si>
    <t>TUBUL RACCORD BRUL GB112</t>
  </si>
  <si>
    <t>Restricteur d'air 21,55 [mm]</t>
  </si>
  <si>
    <t>Restricteur d'air 23,30 [mm]</t>
  </si>
  <si>
    <t>Restricteur d'air 29.30 [mm]</t>
  </si>
  <si>
    <t>Restricteur d'air 20,10 [mm]</t>
  </si>
  <si>
    <t>Restricteur d'air 23,00 [mm]</t>
  </si>
  <si>
    <t>Restricteur d'air 27,40 [mm]</t>
  </si>
  <si>
    <t>Injecteur gaz 5,10 [mm]</t>
  </si>
  <si>
    <t>INJECTEUR GAZ NAT G25 GB112-29</t>
  </si>
  <si>
    <t>Injecteur gaz 4.65 [mm]</t>
  </si>
  <si>
    <t>Injecteur gaz 5,00 [mm]</t>
  </si>
  <si>
    <t>Injecteur gaz 6,40 [mm]</t>
  </si>
  <si>
    <t>Injecteur gaz 3,35 [mm]</t>
  </si>
  <si>
    <t>Injecteur gaz 3,80 [mm]</t>
  </si>
  <si>
    <t>Injecteur gaz 4,60 [mm]</t>
  </si>
  <si>
    <t>Joint torique embout double GB112 (2x5P)</t>
  </si>
  <si>
    <t>Joint brûleur</t>
  </si>
  <si>
    <t>Joint brul 45KW</t>
  </si>
  <si>
    <t>Plaque de distrib. d'air/gaz</t>
  </si>
  <si>
    <t>TURBULATEUR AIR GB112 29T25</t>
  </si>
  <si>
    <t>TURBULATEUR AIR 45kW</t>
  </si>
  <si>
    <t>Plaque brûleur GB112-24W/WT,combi Linea</t>
  </si>
  <si>
    <t>Plaque brul GB 112-29 w/wt</t>
  </si>
  <si>
    <t>Plaque brul 45kW</t>
  </si>
  <si>
    <t>Raccord ventil/brul GB112</t>
  </si>
  <si>
    <t>Clip securite ventil (5x)</t>
  </si>
  <si>
    <t>Joint plat 4x21x30mm (5x)</t>
  </si>
  <si>
    <t>RALLONGE AMENEE DE GAZ GB112-29T25</t>
  </si>
  <si>
    <t>Ecrou GB112 -3pieces</t>
  </si>
  <si>
    <t>Vanne 3 voies U122/124/k</t>
  </si>
  <si>
    <t>Soupape vanne U122/124/k</t>
  </si>
  <si>
    <t>Cable alim vanne 3 voies/ballon GB112 wt</t>
  </si>
  <si>
    <t>Passe cable (5x)</t>
  </si>
  <si>
    <t>Tubul raccord vanne 3 voies GB112 wt</t>
  </si>
  <si>
    <t>Ressort GB112 exellent 5 pieces</t>
  </si>
  <si>
    <t>Joint torique 3,53x28,17 (10x)</t>
  </si>
  <si>
    <t>Tubulure depart echangeur GB112</t>
  </si>
  <si>
    <t>Joint torique 3,53x29,74 (10x)</t>
  </si>
  <si>
    <t>Serre cable (5x)</t>
  </si>
  <si>
    <t>Rondelle (5x)</t>
  </si>
  <si>
    <t>Tubul retour GB112</t>
  </si>
  <si>
    <t>Passe cable</t>
  </si>
  <si>
    <t>Brûleur 15/24/30kW</t>
  </si>
  <si>
    <t>Tube de raccordement de brûleur</t>
  </si>
  <si>
    <t>Electro incandes</t>
  </si>
  <si>
    <t>Pompe grundfoss 25-60 GB142-30</t>
  </si>
  <si>
    <t>Circulateur UPER 25-40 130lg</t>
  </si>
  <si>
    <t>Tube de raccordement siphon</t>
  </si>
  <si>
    <t>Fermeture avec joint</t>
  </si>
  <si>
    <t>Raccord chaud</t>
  </si>
  <si>
    <t>Injecteur gaz 3,05 [mm]</t>
  </si>
  <si>
    <t>Injecteur gaz 3,40 [mm]</t>
  </si>
  <si>
    <t>Injecteur gaz 4,45 [mm]</t>
  </si>
  <si>
    <t>Injecteur gaz 5,05 [mm]</t>
  </si>
  <si>
    <t>Lot de joints toriques injecteur gaz</t>
  </si>
  <si>
    <t>Injecteur d'air G20 et G25,15kW compl.</t>
  </si>
  <si>
    <t>Injecteur air g20/g25 24/30 kW</t>
  </si>
  <si>
    <t>Lot de joints plats (2x5x)</t>
  </si>
  <si>
    <t>Ventilateur 230V</t>
  </si>
  <si>
    <t>JOINT BLOC GAZ 111.084A</t>
  </si>
  <si>
    <t>TUYAU D ASPIRATION D AIR DE VENTILATEUR</t>
  </si>
  <si>
    <t>Tube de raccordement de gaz</t>
  </si>
  <si>
    <t>Capuchon de fermeture</t>
  </si>
  <si>
    <t>Soupape securite avec manometre</t>
  </si>
  <si>
    <t>Ressort de maintien (5x)</t>
  </si>
  <si>
    <t>TUBE DEPART CHAUFFAGE</t>
  </si>
  <si>
    <t>TUYAU DEPART SUR PREPARATEUR</t>
  </si>
  <si>
    <t>Tube echangeur vanne 3 voies</t>
  </si>
  <si>
    <t>Tableau de commande plaque av GB142</t>
  </si>
  <si>
    <t>BYPASS 250 mbar</t>
  </si>
  <si>
    <t>Interrupteur ON/OFF</t>
  </si>
  <si>
    <t>Platine raccordement GB 142</t>
  </si>
  <si>
    <t>Tableau de com sans plaque avant</t>
  </si>
  <si>
    <t>Câble d'alimentation</t>
  </si>
  <si>
    <t>Couvercle plaque de raccordement GB142</t>
  </si>
  <si>
    <t>Couvercle prise UBA</t>
  </si>
  <si>
    <t>Fixation de câbles avec vis</t>
  </si>
  <si>
    <t>Plaque de fond avec support</t>
  </si>
  <si>
    <t>Protection passe-câble</t>
  </si>
  <si>
    <t>Cable alimentation</t>
  </si>
  <si>
    <t>Support pour vase d'expansion</t>
  </si>
  <si>
    <t>Tube écoulement condensat</t>
  </si>
  <si>
    <t>Piège à son</t>
  </si>
  <si>
    <t>Carter brûleur compl. 15kW</t>
  </si>
  <si>
    <t>Joint 50mm (5x)</t>
  </si>
  <si>
    <t>Ecrou + circlips conduite de gaz GB142</t>
  </si>
  <si>
    <t>Ecrou m5</t>
  </si>
  <si>
    <t>Goupille de fil M5x20</t>
  </si>
  <si>
    <t>Boulon M5X20</t>
  </si>
  <si>
    <t>Joint torique 16x2 (5x)</t>
  </si>
  <si>
    <t>Joint torique 14x1,78 epdm (5x)</t>
  </si>
  <si>
    <t>Faisceau de raccordement BC10/RC30</t>
  </si>
  <si>
    <t>Faisceau cables platine de raccordement</t>
  </si>
  <si>
    <t>Tube ecoulement condensat</t>
  </si>
  <si>
    <t>Faisceau cable tension 220/120v GB142</t>
  </si>
  <si>
    <t>Tube départ préparateur</t>
  </si>
  <si>
    <t>Manomètre</t>
  </si>
  <si>
    <t>Vis noyée DIN604 M6x16</t>
  </si>
  <si>
    <t>Capot translucide</t>
  </si>
  <si>
    <t>Pièce de fusible pour plaque de fond (2x</t>
  </si>
  <si>
    <t>Tôle étranglement 15kW</t>
  </si>
  <si>
    <t>Faisceau 230V</t>
  </si>
  <si>
    <t>Carter brûleur cpl. 24/30kW</t>
  </si>
  <si>
    <t>Injecteur 2e (g20) avec joint</t>
  </si>
  <si>
    <t>Sonde depart/surchauff(4 fils)smartli/g</t>
  </si>
  <si>
    <t>FAISCEAU CABLES 24 VOLT POUR GB (4 PCES)</t>
  </si>
  <si>
    <t>Habillage</t>
  </si>
  <si>
    <t>Fermeture de trappe (10x)</t>
  </si>
  <si>
    <t>Vis centrage pour habil GB122/24 kw</t>
  </si>
  <si>
    <t>Boitier uba U122/124</t>
  </si>
  <si>
    <t>Thermometre/manometre pour uba</t>
  </si>
  <si>
    <t>COLIS RACC TERMINAL MAINT -UBA</t>
  </si>
  <si>
    <t>CABLE ELECT U122/124</t>
  </si>
  <si>
    <t>CABLE RACCORD U 122/124</t>
  </si>
  <si>
    <t>Faisceau de cable pour U122/U112</t>
  </si>
  <si>
    <t>FAISCEAU DE CABLE POUR U124/U114</t>
  </si>
  <si>
    <t>ANTI REFOULEUR U 124/24 CPL</t>
  </si>
  <si>
    <t>SONDE FUMEES U124-20/24/20K/24K</t>
  </si>
  <si>
    <t>HABIL AVANT U 124</t>
  </si>
  <si>
    <t>ISOL CPLTE CHAMBRE DE COMBUSTION U124</t>
  </si>
  <si>
    <t>Echangeur U122 u/124</t>
  </si>
  <si>
    <t>Thermostat securite</t>
  </si>
  <si>
    <t>INJECTEURS G NAT G20 (E) D0,87mm U122-24</t>
  </si>
  <si>
    <t>INJECTEURS G NAT G20 (E) D0,87mm U124-24</t>
  </si>
  <si>
    <t>BRUL GAZ U114/124</t>
  </si>
  <si>
    <t>T retour U122/U124</t>
  </si>
  <si>
    <t>Echangeur ECS U122/U124-GB122</t>
  </si>
  <si>
    <t>ISOL ECHANGEUR</t>
  </si>
  <si>
    <t>CADRE ENTRE BRUL ET ECHANGEUR</t>
  </si>
  <si>
    <t>ISOL U124</t>
  </si>
  <si>
    <t>FIXATION SOUPAPE DE DECHARGE</t>
  </si>
  <si>
    <t>CABLE RACCORD VENTIL</t>
  </si>
  <si>
    <t>HABIL RACCORD SANITAIRE</t>
  </si>
  <si>
    <t>TUBUL RACCORD SANITAIRE U122/124</t>
  </si>
  <si>
    <t>Tubul racc ECS</t>
  </si>
  <si>
    <t>Tubul racc ECS + chauff</t>
  </si>
  <si>
    <t>Tubul purge U122/24k</t>
  </si>
  <si>
    <t>RACCORD PURGE U122/124 - 5 PIECES</t>
  </si>
  <si>
    <t>Regulateur debit ECS U122/124/GB122</t>
  </si>
  <si>
    <t>CADRE BRUL U/122</t>
  </si>
  <si>
    <t>Interrupteur de pression différentielle</t>
  </si>
  <si>
    <t>Pressostat differentiel U122/124</t>
  </si>
  <si>
    <t>CAISSON ETANCHE U112/U122</t>
  </si>
  <si>
    <t>Ventilateur 230v U122-24/24k</t>
  </si>
  <si>
    <t>Joint etancheite 3m</t>
  </si>
  <si>
    <t>ADAPT CONCENTRIQUE VENT 60/100</t>
  </si>
  <si>
    <t>Bouchon pour U122</t>
  </si>
  <si>
    <t>PASSE CABLE 4 PIECES</t>
  </si>
  <si>
    <t>Joint adaptateur concentrique</t>
  </si>
  <si>
    <t>Fixation tubul raccord (4x)</t>
  </si>
  <si>
    <t>TUBUL SOUPAPE SECURITE</t>
  </si>
  <si>
    <t>FIXATION TUBUL RACC U122/124/GB132T x 4</t>
  </si>
  <si>
    <t>TUBUL DEPART ECHANGEUR SANITAIRE</t>
  </si>
  <si>
    <t>SOUPAPE DIFFERENTIELLE 250mBar</t>
  </si>
  <si>
    <t>Raccord vase d'expansion</t>
  </si>
  <si>
    <t>Tube de raccordement vase d'expansion</t>
  </si>
  <si>
    <t>Sonde eau standby echangeur</t>
  </si>
  <si>
    <t>Joint torique 9,25 x 1,78 (10x)</t>
  </si>
  <si>
    <t>Joint torique 14.48x2.62 (10x)</t>
  </si>
  <si>
    <t>Epingle (5x)</t>
  </si>
  <si>
    <t>TUUL RACC DEPART U122/U124</t>
  </si>
  <si>
    <t>Tubul racc retour u 124</t>
  </si>
  <si>
    <t>SUPPORT U122/124+GB132 SMARTLINE</t>
  </si>
  <si>
    <t>Joint 1" fibre (10x)</t>
  </si>
  <si>
    <t>TUBUL RACC BRUL U122/124</t>
  </si>
  <si>
    <t>TUBUL RACC DEPART U122/124</t>
  </si>
  <si>
    <t>TUBUL DEPART/RETOUR</t>
  </si>
  <si>
    <t>Purgeur automatique 10bar</t>
  </si>
  <si>
    <t>TUBUL RACC BLOC GAZ</t>
  </si>
  <si>
    <t>BRIDE ET JOINT TORIQUE BLOC GAZ</t>
  </si>
  <si>
    <t>DEFLECTEUR FUMEES U122/124</t>
  </si>
  <si>
    <t>Commutateur de manque d'eau</t>
  </si>
  <si>
    <t>Faisceau de câbles compl.24V avec</t>
  </si>
  <si>
    <t>Faisceau elec GB112 43/60 kw</t>
  </si>
  <si>
    <t>Connecteur avec pont</t>
  </si>
  <si>
    <t>Cable alimentation GB112</t>
  </si>
  <si>
    <t>Passe-câbles pour électrode d'allumage</t>
  </si>
  <si>
    <t>RACC 1/2" SANITAIRE</t>
  </si>
  <si>
    <t>Écrou-raccord (5x)</t>
  </si>
  <si>
    <t>Anode 445mm/1"/D26/SW27</t>
  </si>
  <si>
    <t>Tube KW/WW fermé longueur 120mm</t>
  </si>
  <si>
    <t>Tube KW/WW fermé longueur 630mm</t>
  </si>
  <si>
    <t>Réduction 19/20kW</t>
  </si>
  <si>
    <t>DIAPHRAGME U122/24 - U002</t>
  </si>
  <si>
    <t>VIS 6*5/8" (10x)</t>
  </si>
  <si>
    <t>Clip de fixation avec vis m4x60</t>
  </si>
  <si>
    <t>Cable basse tension 24V</t>
  </si>
  <si>
    <t>Jeu de joints</t>
  </si>
  <si>
    <t>Clapet</t>
  </si>
  <si>
    <t>Cadre avec attache</t>
  </si>
  <si>
    <t>Lot de ressort (3x)</t>
  </si>
  <si>
    <t>RACC GB112</t>
  </si>
  <si>
    <t>Joint torique 2,62x17,96 10 pieces</t>
  </si>
  <si>
    <t>Bague de serrage 60/100</t>
  </si>
  <si>
    <t>Ressort (5x)</t>
  </si>
  <si>
    <t>Epingle avec ressort</t>
  </si>
  <si>
    <t>Echangeur plaque SWEP</t>
  </si>
  <si>
    <t>Couvercle de protection</t>
  </si>
  <si>
    <t>Soupape differentiel U112/114</t>
  </si>
  <si>
    <t>Ventilateur</t>
  </si>
  <si>
    <t>Clapet antiretour v2</t>
  </si>
  <si>
    <t>RACC ET CLAPET DE RETENUE</t>
  </si>
  <si>
    <t>Joint ventilateur nº111.084</t>
  </si>
  <si>
    <t>Tubul flexible siphon soupape GB 132t</t>
  </si>
  <si>
    <t>Ecrou raccord</t>
  </si>
  <si>
    <t>Goupille (5x)</t>
  </si>
  <si>
    <t>TUBE RETOUR ECHANGEUR GB132T</t>
  </si>
  <si>
    <t>Joint 2 pièces</t>
  </si>
  <si>
    <t>Bouchon plein a visser</t>
  </si>
  <si>
    <t>Piece raccordement depart GB132T</t>
  </si>
  <si>
    <t>Bornier fixation ressort 5xd15 5xd18</t>
  </si>
  <si>
    <t>Clips (5x)</t>
  </si>
  <si>
    <t>TUBE RETOUR VANNE 3 VOIES</t>
  </si>
  <si>
    <t>Tube siphon pour condensat</t>
  </si>
  <si>
    <t>Joint D60</t>
  </si>
  <si>
    <t>Recuperateur de condensats</t>
  </si>
  <si>
    <t>Joint sonde siphon de condensat</t>
  </si>
  <si>
    <t>Sonde pour condenseur GB022</t>
  </si>
  <si>
    <t>Couvercle chassis GB 132t</t>
  </si>
  <si>
    <t>Fusible 1,0 AT/220V</t>
  </si>
  <si>
    <t>Capuchon pour porte fusible uba 3 (2x)</t>
  </si>
  <si>
    <t>Adapt cable raccord GB132t</t>
  </si>
  <si>
    <t>JOINT (10X)</t>
  </si>
  <si>
    <t>Couvercle</t>
  </si>
  <si>
    <t>Clip de fermeture (2x)</t>
  </si>
  <si>
    <t>Joint couvercle chambre depression</t>
  </si>
  <si>
    <t>TUBE CONDENSAT GB 132</t>
  </si>
  <si>
    <t>Habil racc concentrique</t>
  </si>
  <si>
    <t>Couvercle de tube double</t>
  </si>
  <si>
    <t>Fumis adapt vent</t>
  </si>
  <si>
    <t>Joint d80 (2x)</t>
  </si>
  <si>
    <t>Tubul racc soupape secu</t>
  </si>
  <si>
    <t>Tuyau d'aspir d'air de ventil avec joint</t>
  </si>
  <si>
    <t>Ballon thermoquick - smartline</t>
  </si>
  <si>
    <t>LIMITEUR DE DEBIT + JOINT TORIQUE GB132T</t>
  </si>
  <si>
    <t>LIMITEUR DEBIT AVEC JOINT TORIQUE</t>
  </si>
  <si>
    <t>RACCORD</t>
  </si>
  <si>
    <t>Tube de raccordement échangeur d'eau</t>
  </si>
  <si>
    <t>Joint brul smartline</t>
  </si>
  <si>
    <t>Verre du viseur compl.</t>
  </si>
  <si>
    <t>Fixation (2x)</t>
  </si>
  <si>
    <t>Joint electrode ionis,smartline (5x)</t>
  </si>
  <si>
    <t>Deflecteur fumee</t>
  </si>
  <si>
    <t>Plaque de fixation</t>
  </si>
  <si>
    <t>Fixation electrode d'ionisation (2x)</t>
  </si>
  <si>
    <t>Tube départ-échangeur</t>
  </si>
  <si>
    <t>TUBE RETOUR POUR ECHANGEUR</t>
  </si>
  <si>
    <t>Pompe uper 15-60.130 smartline</t>
  </si>
  <si>
    <t>VANNE 3 VOIES SANS MOTEUR GB132</t>
  </si>
  <si>
    <t>Corps vanne 3 voies GB022k</t>
  </si>
  <si>
    <t>Moteur vannes 3 voies GB022k-GB132</t>
  </si>
  <si>
    <t>Ressort</t>
  </si>
  <si>
    <t>Bouchon</t>
  </si>
  <si>
    <t>Tube de raccordement pour préparateur</t>
  </si>
  <si>
    <t>Cable d'adapteur</t>
  </si>
  <si>
    <t>Tube-départ-préparateur GB132</t>
  </si>
  <si>
    <t>Robinet de remplissage &amp; vidange smartli</t>
  </si>
  <si>
    <t>Raccord</t>
  </si>
  <si>
    <t>Tube retour pour préparateur</t>
  </si>
  <si>
    <t>Tube de raccordement de raccordement</t>
  </si>
  <si>
    <t>Echangeur de chaleur U122/124 "AT"</t>
  </si>
  <si>
    <t>Ensemble evacuation</t>
  </si>
  <si>
    <t>Joint siphon</t>
  </si>
  <si>
    <t>Cable pour GB122</t>
  </si>
  <si>
    <t>Habil avant echangeur GB122/GB132t</t>
  </si>
  <si>
    <t>Habil arriere echangeur GB122/GB132t</t>
  </si>
  <si>
    <t>Tubul racc bloc gaz</t>
  </si>
  <si>
    <t>Tubul depart echangeur</t>
  </si>
  <si>
    <t>Pont redresseur bloc gaz</t>
  </si>
  <si>
    <t>Echangeur spirale GB122 v2</t>
  </si>
  <si>
    <t>Deflecteur fumees GB122</t>
  </si>
  <si>
    <t>Bloc Gaz</t>
  </si>
  <si>
    <t>VENTURI 19-24 KW</t>
  </si>
  <si>
    <t>Isol deflecteur fumees</t>
  </si>
  <si>
    <t>TUBUL ASPIRATION</t>
  </si>
  <si>
    <t>Raccord de chaudière</t>
  </si>
  <si>
    <t>Joints gaz- hydraulique</t>
  </si>
  <si>
    <t>Isol habil avant echangeur</t>
  </si>
  <si>
    <t>Isol habil arriere echangeur</t>
  </si>
  <si>
    <t>PURGE MANUELLE GB122</t>
  </si>
  <si>
    <t>RACCORD BLOC GAZ/GAZ</t>
  </si>
  <si>
    <t>Fixation echangeur (2x)</t>
  </si>
  <si>
    <t>Bruleur GB122/GB132t-19/24kw</t>
  </si>
  <si>
    <t>Jointelectrodes al +ionis</t>
  </si>
  <si>
    <t>Joint brul GB122/GB132t</t>
  </si>
  <si>
    <t>PLAQUE INJECT (SERIE01) 2E G20 D 0,87MM</t>
  </si>
  <si>
    <t>PLAQUE INJECT U114/124 S1 G31 (P)</t>
  </si>
  <si>
    <t>Injecteur U112/122 3p g31 d 0,55mm</t>
  </si>
  <si>
    <t>Joint a levre d80</t>
  </si>
  <si>
    <t>Verre de visee</t>
  </si>
  <si>
    <t>Fixation GB122 18mm -5 pieces</t>
  </si>
  <si>
    <t>Joint torique (5x)</t>
  </si>
  <si>
    <t>Joint (5x)</t>
  </si>
  <si>
    <t>O-ring 26,3x5,33 (10x)</t>
  </si>
  <si>
    <t>RESSORT RACCORD CHAUD</t>
  </si>
  <si>
    <t>Câble ventilateur GB 122</t>
  </si>
  <si>
    <t>Circulateur RSL-15-5 - 3P</t>
  </si>
  <si>
    <t>Fermeture GB122 - 4 pieces</t>
  </si>
  <si>
    <t>FIXATION ELECTRODE ALLUM GB122/GB132T</t>
  </si>
  <si>
    <t>Joint</t>
  </si>
  <si>
    <t>JOINT SONDE SECURITE</t>
  </si>
  <si>
    <t>RACCORD POMPE / VANNE 3 VOIES</t>
  </si>
  <si>
    <t>Câble d'alimentation 230V</t>
  </si>
  <si>
    <t>Injecteur gaz nat eg g20 d5,50</t>
  </si>
  <si>
    <t>Injecteur gaz nat eg g20 d6,50</t>
  </si>
  <si>
    <t>KIT TORXBIT TX25/40</t>
  </si>
  <si>
    <t>Tubul racc retour</t>
  </si>
  <si>
    <t>Circulateur RSL 15-5 - 1P 130mm</t>
  </si>
  <si>
    <t>HABIL VANNE 3 VOIES</t>
  </si>
  <si>
    <t>VIS JOINT TORIQUE M5x16</t>
  </si>
  <si>
    <t>Joint DN36,4x24,4x6,3 (2x)</t>
  </si>
  <si>
    <t>Kit de substitution de pressostat</t>
  </si>
  <si>
    <t>Lubrifiant (Silicone) 25g</t>
  </si>
  <si>
    <t>Nourrice bloc gaz 1/2" GB 112/43</t>
  </si>
  <si>
    <t>Tube de raccordement bloc gaz GB112-60W</t>
  </si>
  <si>
    <t>Silicone kit pour isol GB122/GB132t</t>
  </si>
  <si>
    <t>Pompe wilo 3 allures GB122</t>
  </si>
  <si>
    <t>Pompe Wilo-1 allure sans raccordement</t>
  </si>
  <si>
    <t>Racc depart avec purgeur auto</t>
  </si>
  <si>
    <t>Clip de fermeture (2g + 2d)</t>
  </si>
  <si>
    <t>Habillage 45/60kW compl.</t>
  </si>
  <si>
    <t>Tube de raccordement Siphon</t>
  </si>
  <si>
    <t>JOINT 42,2x32x 6 mm</t>
  </si>
  <si>
    <t>Echangeur GB142-45</t>
  </si>
  <si>
    <t>Tuyau d'asp.d'air 45-60kW</t>
  </si>
  <si>
    <t>Injecteur d'air G20 et G25</t>
  </si>
  <si>
    <t>Ventilateur 45/60kW</t>
  </si>
  <si>
    <t>Injecteur gaz 5,30 [mm]</t>
  </si>
  <si>
    <t>Injecteur gaz 6,00 [mm]</t>
  </si>
  <si>
    <t>Injecteur gaz 7,25 [mm]</t>
  </si>
  <si>
    <t>Injecteur gaz 8,25 [mm]</t>
  </si>
  <si>
    <t>Tube de raccordem.retour</t>
  </si>
  <si>
    <t>Soupape de sécurité 3 bar</t>
  </si>
  <si>
    <t>Manomètre pour GB142-45/60</t>
  </si>
  <si>
    <t>Faisceau de câbles 230V 45/60kW</t>
  </si>
  <si>
    <t>Bouchon 14 silicone</t>
  </si>
  <si>
    <t>Cache evac condensats GB142</t>
  </si>
  <si>
    <t>Tube de raccordem.départ pour GB142-45</t>
  </si>
  <si>
    <t>JOINT 83x60x1 5 PIECES</t>
  </si>
  <si>
    <t>Ventil GB122 v2</t>
  </si>
  <si>
    <t>Habillage compl.</t>
  </si>
  <si>
    <t>Soupape differentielle</t>
  </si>
  <si>
    <t>Groupe de securite 3 bar</t>
  </si>
  <si>
    <t>Câble d'alimentation pour pompe pourU104</t>
  </si>
  <si>
    <t>Circulateur FRS 25-70 180mm 3H</t>
  </si>
  <si>
    <t>Echangeur d'eau sanitaire compl.</t>
  </si>
  <si>
    <t>Joint torique D9,25x1,78mm</t>
  </si>
  <si>
    <t>Joint torique 6,86x1,78 10 pieces</t>
  </si>
  <si>
    <t>Joint torique 23x39x3,5 5 pieces</t>
  </si>
  <si>
    <t>Joint torique (10x)</t>
  </si>
  <si>
    <t>JOINT PLAT 1/8" 20 PIECES</t>
  </si>
  <si>
    <t>JOINT TORIQUE D41,0*1,78 10 PIECES</t>
  </si>
  <si>
    <t>JOINT TORIQUE D50</t>
  </si>
  <si>
    <t>Joint torique 3,6x26,2 10 pieces</t>
  </si>
  <si>
    <t>Sonde depart ntc cpl avec joint torique</t>
  </si>
  <si>
    <t>Sonde d'eau sanitaire NTC compl.</t>
  </si>
  <si>
    <t>Vanne 3 voies complete avec joint</t>
  </si>
  <si>
    <t>Bobine complete avec joints</t>
  </si>
  <si>
    <t>VANNE 3 VOIES</t>
  </si>
  <si>
    <t>JOINT SILICONE DN60</t>
  </si>
  <si>
    <t>Joint plat 1/2" (10x)</t>
  </si>
  <si>
    <t>Joint plat 3/4" (10x)</t>
  </si>
  <si>
    <t>Joint plat 1" (5x)</t>
  </si>
  <si>
    <t>Ecrou raccord 3/4"</t>
  </si>
  <si>
    <t>Bloc Gaz cpl.</t>
  </si>
  <si>
    <t>Brûleur compl.</t>
  </si>
  <si>
    <t>Protec electrode allumage</t>
  </si>
  <si>
    <t>Support elect.ionis.+all. incan U122/124</t>
  </si>
  <si>
    <t>Electrovanne U122-124</t>
  </si>
  <si>
    <t>Electrode ionisation U122/124</t>
  </si>
  <si>
    <t>Electrode ionisation</t>
  </si>
  <si>
    <t>Electrode ionisation GB 132 t19kw</t>
  </si>
  <si>
    <t>Isolation U104-20/24 W/WK</t>
  </si>
  <si>
    <t>Cadre brul</t>
  </si>
  <si>
    <t>Couvercle pour carter de</t>
  </si>
  <si>
    <t>VERRE DE VISEE U104WKG</t>
  </si>
  <si>
    <t>Pressostat differentiel</t>
  </si>
  <si>
    <t>Câble d'alimentation-ventilateur compl.</t>
  </si>
  <si>
    <t>Joint pour raccordem.de gaz</t>
  </si>
  <si>
    <t>PLAQUE BRUL U 124</t>
  </si>
  <si>
    <t>Coupe tirage antiref.compl.pour</t>
  </si>
  <si>
    <t>Fusible 5x20 t1 25al (10x)</t>
  </si>
  <si>
    <t>Sonde fumees U002/004-U122/124</t>
  </si>
  <si>
    <t>Support pour sonde fumée</t>
  </si>
  <si>
    <t>CABLE SONDE TEMPERATURE U124-24</t>
  </si>
  <si>
    <t>EMBOUT DE MESURE D8MM 2 PIECES</t>
  </si>
  <si>
    <t>EMBOUT MESURE D5MM 2 PCS U122-11 U124-11</t>
  </si>
  <si>
    <t>Lot de goupilles de centrage compl.</t>
  </si>
  <si>
    <t>Circulateur UP 25-40S 130mm MK3</t>
  </si>
  <si>
    <t>VIS 6 PANS M5*10 (5x)</t>
  </si>
  <si>
    <t>Socle UBA 1.5 complet avec vis</t>
  </si>
  <si>
    <t>Raccordement de réseau compl.</t>
  </si>
  <si>
    <t>Câble d'alimentation pour U104-U124</t>
  </si>
  <si>
    <t>Interrupteur uba u 122/124k</t>
  </si>
  <si>
    <t>FAISCEAU CPL U104-U122-U124</t>
  </si>
  <si>
    <t>TUBUL RACC BOBINE/VANNE</t>
  </si>
  <si>
    <t>Nipple de raccordement</t>
  </si>
  <si>
    <t>Presse etoupe en equerre G3/4"x22</t>
  </si>
  <si>
    <t>RACCORD 3/4" PLATINE U-MA</t>
  </si>
  <si>
    <t>JOINT A LEVRE DN100 GB022K</t>
  </si>
  <si>
    <t>Nipple de raccordement pour gaz</t>
  </si>
  <si>
    <t>ADAPTATEUR GB112 POUR VENTILATEUR 230V</t>
  </si>
  <si>
    <t>Thermostat secu</t>
  </si>
  <si>
    <t>ISOLATION CHAMBRE COMBUSTION U104-11/W</t>
  </si>
  <si>
    <t>Couvercle pour électrode</t>
  </si>
  <si>
    <t>Brûleur compl.pour U104-11/W,11/WG</t>
  </si>
  <si>
    <t>RACC GAZ U 122</t>
  </si>
  <si>
    <t>Tube de raccordement plaque d'injecteur</t>
  </si>
  <si>
    <t>Vanne remplissage et vidange U124</t>
  </si>
  <si>
    <t>Vase exp 7,5 l - 0,75 bar</t>
  </si>
  <si>
    <t>Pièce de retour compl.</t>
  </si>
  <si>
    <t>Tube de raccordement U104-11/W,11/WG,Li</t>
  </si>
  <si>
    <t>Ventilateur 230V (sans câble)</t>
  </si>
  <si>
    <t>Tôle de protection pour U104-11/Wg</t>
  </si>
  <si>
    <t>BOUCHON POUR U104/U002/U102</t>
  </si>
  <si>
    <t>Douille de caoutchouc</t>
  </si>
  <si>
    <t>Bloc gaz sit 820 nova</t>
  </si>
  <si>
    <t>Plaque d'injecteur 2E 2H G20 D0,87</t>
  </si>
  <si>
    <t>Plaque d'injecteur 2L-2LL G25 D1,02</t>
  </si>
  <si>
    <t>Bloc Gaz VR8615 F U104W</t>
  </si>
  <si>
    <t>Plaque d'injecteur FG 3P G31 D0,52</t>
  </si>
  <si>
    <t>Vis de tôle DIN7981-ST6,3x16-C</t>
  </si>
  <si>
    <t>Tube de raccordement soupape de</t>
  </si>
  <si>
    <t>Ressort de montage</t>
  </si>
  <si>
    <t>Tube de condensat avec joints</t>
  </si>
  <si>
    <t>Joint 29,8 x 6,1 (5x)</t>
  </si>
  <si>
    <t>Vis de tôle DIN7976-C-St 4,2x8,5 (10x)</t>
  </si>
  <si>
    <t>Restricteur d'air 21,30 [mm]</t>
  </si>
  <si>
    <t>Circulateur UPER 25-50 130mm</t>
  </si>
  <si>
    <t>Restricteur d'air 19,60 [mm]</t>
  </si>
  <si>
    <t>Tube de raccordement bloc/brûleur</t>
  </si>
  <si>
    <t>Nipple de manchon 1/2"AGx1/2" IG</t>
  </si>
  <si>
    <t>Bloc Gaz 11-43 [kW]</t>
  </si>
  <si>
    <t>Nipple de raccordem.bloc gaz</t>
  </si>
  <si>
    <t>Tube de raccordement</t>
  </si>
  <si>
    <t>Amortisseur de coupe de belier Cv</t>
  </si>
  <si>
    <t>Limiteur de débit</t>
  </si>
  <si>
    <t>Joint torique 20,22x3,53</t>
  </si>
  <si>
    <t>Rallonge 1/2"x3/4" cpl GB112</t>
  </si>
  <si>
    <t>Tube départ</t>
  </si>
  <si>
    <t>Tube de raccordement sortie d'eau</t>
  </si>
  <si>
    <t>TUBE RACCORD SANITAIRE</t>
  </si>
  <si>
    <t>Accumulateur de retour</t>
  </si>
  <si>
    <t>Joint DN 18 (5x)</t>
  </si>
  <si>
    <t>Tubul racc bloc gaz bruleur</t>
  </si>
  <si>
    <t>SUPPORT VENTIL GB112</t>
  </si>
  <si>
    <t>Tubul racc bloc brul</t>
  </si>
  <si>
    <t>Tubul gaz</t>
  </si>
  <si>
    <t>RACC AVEC JOINT POUR GB112</t>
  </si>
  <si>
    <t>Soupape differentiel compl.</t>
  </si>
  <si>
    <t>Lot de passe-tubes Linea-Single,Logamax</t>
  </si>
  <si>
    <t>Conduite de raccordement compl.D6</t>
  </si>
  <si>
    <t>Conduite de raccordem.compl.D6</t>
  </si>
  <si>
    <t>Tubul condens GB 112 t 25</t>
  </si>
  <si>
    <t>Accumulateur retour compl.</t>
  </si>
  <si>
    <t>Ressort acier 6 pieces</t>
  </si>
  <si>
    <t>Circulateur UP 25-40 130lg 230V</t>
  </si>
  <si>
    <t>Raccord pompe 1 1/4</t>
  </si>
  <si>
    <t>Tube retour compl.</t>
  </si>
  <si>
    <t>Tube départ préparateur pour LINEA</t>
  </si>
  <si>
    <t>Tube de racc vanne 3 voies</t>
  </si>
  <si>
    <t>Tube départ cercle de chauffage</t>
  </si>
  <si>
    <t>Soupape differentiel + connect. GB112</t>
  </si>
  <si>
    <t>Injecteur gaz 4,55 [mm]</t>
  </si>
  <si>
    <t>Injecteur gaz 4,10 [mm]</t>
  </si>
  <si>
    <t>Tubul ventil/ brul GB112</t>
  </si>
  <si>
    <t>Tube de raccordement gaz compl.</t>
  </si>
  <si>
    <t>Joint torique 1,78x14 (lot de 10 pièces)</t>
  </si>
  <si>
    <t>BOUCHON 18mm (lot de 5 pces)</t>
  </si>
  <si>
    <t>Nipple double 1/2x1/2 compl.avec joints</t>
  </si>
  <si>
    <t>Tube de raccordement compl.</t>
  </si>
  <si>
    <t>Faisceau de câbles compl.Linea Combi</t>
  </si>
  <si>
    <t>Faisceau de câbles compl.pr.Linea</t>
  </si>
  <si>
    <t>SET DE PASSE-CABLES GB112</t>
  </si>
  <si>
    <t>Siphon GB 112 t 25</t>
  </si>
  <si>
    <t>Chicane pour plaque bruleur GB142</t>
  </si>
  <si>
    <t>Turbulateur air GB142/30kw</t>
  </si>
  <si>
    <t>Siphon pour Linea Combi23kW</t>
  </si>
  <si>
    <t>Habillage compl.longueur 850mm</t>
  </si>
  <si>
    <t>MEMBRANE VANNE 3 VOIES</t>
  </si>
  <si>
    <t>Soupape de sécurité 10bar 81mm</t>
  </si>
  <si>
    <t>Soupape de sécurité 10bar 141mm</t>
  </si>
  <si>
    <t>JOINT THORIQUES D5 x 1,78 10 PIECES</t>
  </si>
  <si>
    <t>Robinet d'arrêt avec dispositif anti-ref</t>
  </si>
  <si>
    <t>Joint plat 18x24x2 (5x)</t>
  </si>
  <si>
    <t>HABIL CHAUD U 002</t>
  </si>
  <si>
    <t>PRESSOSTAT AIR POUR U002</t>
  </si>
  <si>
    <t>Tôle pour buse de fumée</t>
  </si>
  <si>
    <t>Chambre de combustion compl.</t>
  </si>
  <si>
    <t>THERMOSTAT SECURITE UOO2/OO4</t>
  </si>
  <si>
    <t>ELECTRODE IONISATION U002/004</t>
  </si>
  <si>
    <t>ELECTRODE ALLUMAGE U002/U004</t>
  </si>
  <si>
    <t>INJECTEURS U002/004 2E 2H G20 D 1,20</t>
  </si>
  <si>
    <t>JOINTS PLAQUE INJECT U002</t>
  </si>
  <si>
    <t>ELECTRODE D'IONISATION U102/104</t>
  </si>
  <si>
    <t>Electrode d'allumage avec câble et</t>
  </si>
  <si>
    <t>Hydraulique</t>
  </si>
  <si>
    <t>ECHANGEUR PLAQUE U002-U104</t>
  </si>
  <si>
    <t>SONDE TEMP COMPLETE U002/004</t>
  </si>
  <si>
    <t>VALVE SANIT. A MEMBRANE U002-U104</t>
  </si>
  <si>
    <t>VANNE 3 VOIES DEPART U002-U004</t>
  </si>
  <si>
    <t>GROUPE RETOUR 20-24 KW U002-U104</t>
  </si>
  <si>
    <t>MICRORUPTEUR DETECTION</t>
  </si>
  <si>
    <t>MICRORUPTEUR POUR EAU CHAUDE</t>
  </si>
  <si>
    <t>Pompe U002/004</t>
  </si>
  <si>
    <t>CABLE POMPE U002/004</t>
  </si>
  <si>
    <t>GROUPE DE DEPART U002-U104/24KW</t>
  </si>
  <si>
    <t>VANNE DE RETOUR COMPLETE U002</t>
  </si>
  <si>
    <t>BOITIER PRINCIP SS PLATINE-BOUTON gris</t>
  </si>
  <si>
    <t>INTER MARCHE/ARRET UBA U002</t>
  </si>
  <si>
    <t>THERMOMANOMETRE U002-U104</t>
  </si>
  <si>
    <t>Socle pour regul gris</t>
  </si>
  <si>
    <t>Socle pour regul blanc</t>
  </si>
  <si>
    <t>HABIL REGUL U002/U004</t>
  </si>
  <si>
    <t>BOUTON BLANC POUR REGUL U002/004</t>
  </si>
  <si>
    <t>CABLE MASSE U002</t>
  </si>
  <si>
    <t>CABLE ALIM MODUL U004</t>
  </si>
  <si>
    <t>CABLE ALIM EV 1/2 U004</t>
  </si>
  <si>
    <t>CABLE ALIM ECS/CHTU002</t>
  </si>
  <si>
    <t>CABLE D'ALIMENTATION MAINS U002-U104</t>
  </si>
  <si>
    <t>CABLE ALIM PLATINE U002</t>
  </si>
  <si>
    <t>CABLE IONISATION U002/U004</t>
  </si>
  <si>
    <t>CABLE ALIMENT EV 1/2 VENTIL U002</t>
  </si>
  <si>
    <t>Câble d'alimentation ionisation U104</t>
  </si>
  <si>
    <t>Câble d'alimentation ionisation U102</t>
  </si>
  <si>
    <t>CABLE ALIM CHT U002/U004</t>
  </si>
  <si>
    <t>JOINT TORIQUE ECHANGEUR PLAQUE 8 PIECES</t>
  </si>
  <si>
    <t>AGRAFE FIXATION (x10)</t>
  </si>
  <si>
    <t>LIMITEUR DEBIT D'EAU 24KW 9L U002-U104</t>
  </si>
  <si>
    <t>Moteur vanne 3 voies 230V</t>
  </si>
  <si>
    <t>PLATINE REGULATION U002/U004</t>
  </si>
  <si>
    <t>Joint porte longueur 2648mm +5/-0mm</t>
  </si>
  <si>
    <t>Plaque d’accrochage</t>
  </si>
  <si>
    <t>Pieds transp. gauche/droite</t>
  </si>
  <si>
    <t>Vis de réglage (2x)</t>
  </si>
  <si>
    <t>Capacité de réserve</t>
  </si>
  <si>
    <t>Support pour collecteur des fumées</t>
  </si>
  <si>
    <t>Joint à lèvres DN 80mm</t>
  </si>
  <si>
    <t>Tuyau des fumées</t>
  </si>
  <si>
    <t>Siphon evacuation condensat</t>
  </si>
  <si>
    <t>Adapt. entrée d'air</t>
  </si>
  <si>
    <t>Joint torique 70x3 (2x)</t>
  </si>
  <si>
    <t>Adaptateur raccord. chaud. 160-110</t>
  </si>
  <si>
    <t>Element de raccord chaudiere 160-110</t>
  </si>
  <si>
    <t>Bouchon (2x)</t>
  </si>
  <si>
    <t>Epingle</t>
  </si>
  <si>
    <t>Tuyau depart retour</t>
  </si>
  <si>
    <t>Brul gaz (50-100 kW)</t>
  </si>
  <si>
    <t>Capot de brûleur</t>
  </si>
  <si>
    <t>Ventilateur (85-100kw)</t>
  </si>
  <si>
    <t>Tuyau d'aspiration du ventilateur</t>
  </si>
  <si>
    <t>Conduite de gaz</t>
  </si>
  <si>
    <t>Cable basse tension 24v GB162</t>
  </si>
  <si>
    <t>CABLE AVEC TERRE GB162</t>
  </si>
  <si>
    <t>Inter faisceau de cable GB162</t>
  </si>
  <si>
    <t>Cable 230v GB162</t>
  </si>
  <si>
    <t>Regul tableau</t>
  </si>
  <si>
    <t>Joint 28,8x23,4x2 (10x)</t>
  </si>
  <si>
    <t>Vis M5x16 (10x)</t>
  </si>
  <si>
    <t>Joint torique 36,09x3,53 (10x)</t>
  </si>
  <si>
    <t>Carte afficheur</t>
  </si>
  <si>
    <t>tiroir module EMS GB162</t>
  </si>
  <si>
    <t>Joint torrique 23,37x2,62 (2x)</t>
  </si>
  <si>
    <t>MANOMETRE D50*G1/4" CASCADE GB162</t>
  </si>
  <si>
    <t>Pompe ups 15-130 3 allures</t>
  </si>
  <si>
    <t>ROBINET RACCORD GAZ</t>
  </si>
  <si>
    <t>Kit support porte</t>
  </si>
  <si>
    <t>Evacuation des condensats</t>
  </si>
  <si>
    <t>Sonde ntc complete (611248a)</t>
  </si>
  <si>
    <t>Joint torique 9,19x2,62 (10x)</t>
  </si>
  <si>
    <t>Tuyau evacuation condensat</t>
  </si>
  <si>
    <t>robinet de remplissage et de vidange</t>
  </si>
  <si>
    <t>Joint torique 15,54x2,62 (10x)</t>
  </si>
  <si>
    <t>Sonde de securite</t>
  </si>
  <si>
    <t>TUYAU-NIPPLE JUMELE DIN 2982 1/2X60 V</t>
  </si>
  <si>
    <t>Kit joint torique 21,82x3,53 (10x)</t>
  </si>
  <si>
    <t>Sonde depart retour</t>
  </si>
  <si>
    <t>Vis M5x30 (5x)</t>
  </si>
  <si>
    <t>Joint torique 73x5</t>
  </si>
  <si>
    <t>Vis 4x20 Ejot (5x)</t>
  </si>
  <si>
    <t>Carter de pompe de vanne 3 voies</t>
  </si>
  <si>
    <t>JOINT TORIQUE 48,9x2,62 GB152</t>
  </si>
  <si>
    <t>Carter vannes 3 voies</t>
  </si>
  <si>
    <t>Adaptateur Retour Single</t>
  </si>
  <si>
    <t>Elts de Raccor Depart</t>
  </si>
  <si>
    <t>Bouchon et joint 15,54x2,62</t>
  </si>
  <si>
    <t>Raccordement depart/retour</t>
  </si>
  <si>
    <t>Raccord eau chaude</t>
  </si>
  <si>
    <t>Elts de raccor depart combi</t>
  </si>
  <si>
    <t>Sachet de joints toriques 16x3,5 (10x)</t>
  </si>
  <si>
    <t>Vis M5x70 (2x)</t>
  </si>
  <si>
    <t>Joint torique 24,2x3 (5x)</t>
  </si>
  <si>
    <t>Echangeur a plaque GB152-022k</t>
  </si>
  <si>
    <t>Regleur de debit eau</t>
  </si>
  <si>
    <t>ENSEMBLE JOINTS TORIQUES 6,07X1,78 (5X)</t>
  </si>
  <si>
    <t>Transfo type ei 66 cpl GB132T19/S135</t>
  </si>
  <si>
    <t>Couvercle pour transformateur âgé GB132T</t>
  </si>
  <si>
    <t>Joint torique 19x3 (5x)</t>
  </si>
  <si>
    <t>Joint torique 9,92x2,62 (10x)</t>
  </si>
  <si>
    <t>SONDE DE FUMEE U124-24</t>
  </si>
  <si>
    <t>Pompe UPER25-70 2W</t>
  </si>
  <si>
    <t>Injecteur gaz 2,35 [mm]</t>
  </si>
  <si>
    <t>Couvercle translucide G-BL 135</t>
  </si>
  <si>
    <t>Module M406 platine de base compl.</t>
  </si>
  <si>
    <t>Boîte de raccordement</t>
  </si>
  <si>
    <t>CHAUD GAZ G124-24KW 4 ELEM</t>
  </si>
  <si>
    <t>CORPS DE CHAUDIERE 5 ELTS</t>
  </si>
  <si>
    <t>HABIL LAT DROIT GC115</t>
  </si>
  <si>
    <t>HABIL LAT GAUCHE GC115</t>
  </si>
  <si>
    <t>Accès montage G605/GD605</t>
  </si>
  <si>
    <t>Matériel de montage habillage</t>
  </si>
  <si>
    <t>Circulateur</t>
  </si>
  <si>
    <t>Tube retour distribution</t>
  </si>
  <si>
    <t>Fusible F1,6A</t>
  </si>
  <si>
    <t>Goupille (x10)</t>
  </si>
  <si>
    <t>Partie supérieure</t>
  </si>
  <si>
    <t>Dosseret</t>
  </si>
  <si>
    <t>Cache</t>
  </si>
  <si>
    <t>Plots connexion</t>
  </si>
  <si>
    <t>Plaque de commutation U054 embf</t>
  </si>
  <si>
    <t>Transformateur</t>
  </si>
  <si>
    <t>Tuyau</t>
  </si>
  <si>
    <t>Sachet de support</t>
  </si>
  <si>
    <t>TABLEAU DE REGULATION SP 251</t>
  </si>
  <si>
    <t>Roulement a billes</t>
  </si>
  <si>
    <t>Regul sfa pour sp251</t>
  </si>
  <si>
    <t>HABIL ARRIERE SP251</t>
  </si>
  <si>
    <t>HABIL COUVERCLE SP251</t>
  </si>
  <si>
    <t>Coupelle a granules sp251</t>
  </si>
  <si>
    <t>Couvercle sp251-15/25 kw</t>
  </si>
  <si>
    <t>Joint pour la fixation de courroie brule</t>
  </si>
  <si>
    <t>FLASQUE COTE MOTEUR D'ENTRAINEMENT</t>
  </si>
  <si>
    <t>CARDAN MOTEUR VB400</t>
  </si>
  <si>
    <t>Grille cendrier sp251</t>
  </si>
  <si>
    <t>CIRCLIPS 35X1,5MM</t>
  </si>
  <si>
    <t>Borne de connexion 3-pôles violet ZP</t>
  </si>
  <si>
    <t>CONNECTEUR 2 POLES BLANC AF</t>
  </si>
  <si>
    <t>Bornier de raccordement Brun VF</t>
  </si>
  <si>
    <t>CONNECTEUR 4 POLES VERT FB</t>
  </si>
  <si>
    <t>Capuchon D102x9,5</t>
  </si>
  <si>
    <t>Écrou M 12</t>
  </si>
  <si>
    <t>Goujon fileté M 10 x 20</t>
  </si>
  <si>
    <t>Panneau latéral droite 1020 x 475mm gris</t>
  </si>
  <si>
    <t>Écrou M 10</t>
  </si>
  <si>
    <t>Circlips DDM 10</t>
  </si>
  <si>
    <t>électrode d'allumage bloc</t>
  </si>
  <si>
    <t>Conduit ligne préchauffage fioul</t>
  </si>
  <si>
    <t>Pièce d'écartement 2,5 mm</t>
  </si>
  <si>
    <t>Injecteur fioul 0,55GPH/60°H 20-24 kW</t>
  </si>
  <si>
    <t>Injecteur fioul 0,65GPH/60°H 29-34 kW</t>
  </si>
  <si>
    <t>Écrou M8</t>
  </si>
  <si>
    <t>vis M 10 x 25 DIN 558 (4.6)</t>
  </si>
  <si>
    <t>Vis D 3,5 x 19 N-H</t>
  </si>
  <si>
    <t>Rondelle A 8,4</t>
  </si>
  <si>
    <t>Joint D24,5x17,1x3</t>
  </si>
  <si>
    <t>JOINTD24*15*2 WU106 FLEXIBLE</t>
  </si>
  <si>
    <t>Bouchon gris GPN 340 SW6</t>
  </si>
  <si>
    <t>Vis à tête hexagonale M5x30</t>
  </si>
  <si>
    <t>Vis à tête cylindrique M 4x10</t>
  </si>
  <si>
    <t>Touche de réarmement</t>
  </si>
  <si>
    <t>Évacuation des fumées DN125/80</t>
  </si>
  <si>
    <t>Joint H1 30x21x2 Centelle 3825</t>
  </si>
  <si>
    <t>Vis 2,9 x 9,5</t>
  </si>
  <si>
    <t>Vis 3,5 x 16</t>
  </si>
  <si>
    <t>Jeu de joints pour échangeur</t>
  </si>
  <si>
    <t>Barreau de jonction 80x30x0,75mm</t>
  </si>
  <si>
    <t>Pièces diverses Set BE/RE V2</t>
  </si>
  <si>
    <t>Pompe fioul bfp52el5-le-s danfoss</t>
  </si>
  <si>
    <t>Pompe fioul bfp 52 el danfoss</t>
  </si>
  <si>
    <t>Isol porte G115-17 BE</t>
  </si>
  <si>
    <t>Isol porte brul</t>
  </si>
  <si>
    <t>Isol porte brul BDE/DE 17</t>
  </si>
  <si>
    <t>Isol porte brul G115 BRE/RE 17</t>
  </si>
  <si>
    <t>Isol porte brul G115 BRE/RE 21</t>
  </si>
  <si>
    <t>Isolation pour porte brûleur</t>
  </si>
  <si>
    <t>Isol porte brul G115 TE 21-34</t>
  </si>
  <si>
    <t>Isol porte brul G315</t>
  </si>
  <si>
    <t>ISOL PORTE BRUL G 515</t>
  </si>
  <si>
    <t>Pompe UP 25-40</t>
  </si>
  <si>
    <t>Pompe UPS 25/60</t>
  </si>
  <si>
    <t>Isol porte brul G105</t>
  </si>
  <si>
    <t>Isol de porte G205</t>
  </si>
  <si>
    <t>HABIL ARR 90KW 10 ELT</t>
  </si>
  <si>
    <t>HABIL ARR G334-12ELT</t>
  </si>
  <si>
    <t>Panneau latéral gauche avec isolation</t>
  </si>
  <si>
    <t>Joint etancheite d 93x3 mm4</t>
  </si>
  <si>
    <t>PANNEAU LAT DROIT G334</t>
  </si>
  <si>
    <t>Vanne spherique DN25 HS-E VK/RK</t>
  </si>
  <si>
    <t>ROBINET A BOISSEAU DN25</t>
  </si>
  <si>
    <t>Isol porte G105</t>
  </si>
  <si>
    <t>Moteur hg 90w</t>
  </si>
  <si>
    <t>Moteur hg 150w avec accoupl</t>
  </si>
  <si>
    <t>Turbine extracteur D133x38,4mm</t>
  </si>
  <si>
    <t>Turbine extracteur D133x59,8mm</t>
  </si>
  <si>
    <t>Couvercle avant poinçconné 750/1000</t>
  </si>
  <si>
    <t>Anode inerte M8 X 403</t>
  </si>
  <si>
    <t>Isol porte brul G115</t>
  </si>
  <si>
    <t>Isol porte brul "DE"</t>
  </si>
  <si>
    <t>ISOL PORTE BRUL G305</t>
  </si>
  <si>
    <t>RACC SONDE SANIT STATION KS</t>
  </si>
  <si>
    <t>Joint D30x20x2,5 (2x)</t>
  </si>
  <si>
    <t>MANOMETRE D63 0-10 BAR</t>
  </si>
  <si>
    <t>SOUPAPE DE SECURITE MS 1/2 3BAR</t>
  </si>
  <si>
    <t>Vanne sphere DN20 KS0110r</t>
  </si>
  <si>
    <t>THERMOSTAT 47ºC Lg.2500MM PR G434</t>
  </si>
  <si>
    <t>Tube départ KS/KDG</t>
  </si>
  <si>
    <t>Tube départ KS0210/0220</t>
  </si>
  <si>
    <t>Joint 94x120x1,5 l150 10c</t>
  </si>
  <si>
    <t>Joint 125x170x2 L200 10c</t>
  </si>
  <si>
    <t>SETTER 23-1238 G3/4*G3/42-8L</t>
  </si>
  <si>
    <t>TUYERE TE 21KW FONTE</t>
  </si>
  <si>
    <t>Bague d'étanchéité Cu 14/10x2 (50x)</t>
  </si>
  <si>
    <t>Kit de transformation TE-OE</t>
  </si>
  <si>
    <t>Pompe fioul BRE/BDE</t>
  </si>
  <si>
    <t>Moteur hg 170 w</t>
  </si>
  <si>
    <t>DEFLECTEUR ASPIRATION HG-A MOD1 17-28KW</t>
  </si>
  <si>
    <t>DEFLECTEUR ASPIRATION HG-A MOD2 34KW</t>
  </si>
  <si>
    <t>Cylindre distributeur HG-A 17,34</t>
  </si>
  <si>
    <t>Couvercle HG-A Gr. 1</t>
  </si>
  <si>
    <t>Couvercle HG-A Gr. 2</t>
  </si>
  <si>
    <t>Cable allumBE /BE-A</t>
  </si>
  <si>
    <t>VIS CAPOT BEA 1</t>
  </si>
  <si>
    <t>Cable transfo ebi danfoss</t>
  </si>
  <si>
    <t>ISOL PORTE BRUL 17-28kW / 39-70kW</t>
  </si>
  <si>
    <t>Isolation Porte SB 90-115kW</t>
  </si>
  <si>
    <t>ISOL PORTE BRULEUR 17-28 / 39-115</t>
  </si>
  <si>
    <t>Racc haut depart/retour d18 KS0105</t>
  </si>
  <si>
    <t>PLATINE FIXATIONHT110</t>
  </si>
  <si>
    <t>BLOC GAZ VR 4601</t>
  </si>
  <si>
    <t>Bloc gaz vr 4601ta 1042 be/fr</t>
  </si>
  <si>
    <t>Regul horloge journalie. UMB qmrt</t>
  </si>
  <si>
    <t>Electrode d'allumage OE 1.1 17-34kW</t>
  </si>
  <si>
    <t>PIECE D'INSERTION G1 1/2" FL x G1</t>
  </si>
  <si>
    <t>Veilleuse Service-Set</t>
  </si>
  <si>
    <t>Matériel de montage R43/42/41</t>
  </si>
  <si>
    <t>Joint pour electrode VM</t>
  </si>
  <si>
    <t>Bague d'isolation Porte de brûleur</t>
  </si>
  <si>
    <t>Transition de boulonnage M24x1,5 IG/AG</t>
  </si>
  <si>
    <t>Cable allum G134</t>
  </si>
  <si>
    <t>Bloc gaz V4600c gaz</t>
  </si>
  <si>
    <t>Joint D28x44x2mm, noir (5x)</t>
  </si>
  <si>
    <t>Joint d'étanchéité D32x44x2mm EPDM</t>
  </si>
  <si>
    <t>Pile au lithium 3.6 Volt 4201 anc.</t>
  </si>
  <si>
    <t>Electrode allumage GA124</t>
  </si>
  <si>
    <t>Sonde ionisation pour GA</t>
  </si>
  <si>
    <t>BLOC GAZ VR4605</t>
  </si>
  <si>
    <t>Dispositif de contrôle de fumée AW50.3</t>
  </si>
  <si>
    <t>Vase exp 17l 444x350x158</t>
  </si>
  <si>
    <t>Pierre mural arrière KA306-14 everp</t>
  </si>
  <si>
    <t>COUVERCLE PLEIN R21xx/R4xxx S161</t>
  </si>
  <si>
    <t>Fusible iec 127-2/3 t 0.63a 5x20</t>
  </si>
  <si>
    <t>Fusible iec 127 t0.28a 5x20 (10x)</t>
  </si>
  <si>
    <t>SUPPORT POUR H/HT70 BLANC</t>
  </si>
  <si>
    <t>ANODE MAGNESIUM HT70/110</t>
  </si>
  <si>
    <t>Tuyau de raccordement Topas 3/4"x1230mm</t>
  </si>
  <si>
    <t>TUBE POUR VENTILATEUR</t>
  </si>
  <si>
    <t>PLAQUE GE315</t>
  </si>
  <si>
    <t>VENTILATEUR DES FUMEES GA</t>
  </si>
  <si>
    <t>PRESSOSTAT GA 124/4ELETS (VERT)</t>
  </si>
  <si>
    <t>Clapet antiretour DN 25</t>
  </si>
  <si>
    <t>CLAPET ANTI RETOUR DN32</t>
  </si>
  <si>
    <t>Couvercle de regard compl.pour chaudière</t>
  </si>
  <si>
    <t>Thermocouple V4400/4600 CE423</t>
  </si>
  <si>
    <t>Tuyau de raccordement bleu</t>
  </si>
  <si>
    <t>Tuyau de raccordement rouge</t>
  </si>
  <si>
    <t>CAPOT SUPERIEUR NOIR</t>
  </si>
  <si>
    <t>Tuyere BE 1.0/1.1 17kw</t>
  </si>
  <si>
    <t>Tuyere BE 1.0/1.1 28kw</t>
  </si>
  <si>
    <t>Tuyere BE 2,0 34 kw</t>
  </si>
  <si>
    <t>Tuyère BE/BE-A long.260mm</t>
  </si>
  <si>
    <t>Injecteur principal de gaz SW16 AEM FG</t>
  </si>
  <si>
    <t>CORDON D'ETANCHEITE 20x20x2150MM</t>
  </si>
  <si>
    <t>CABLE RACCORDEMENT MASSE/ANODE</t>
  </si>
  <si>
    <t>REGUL KR 02.05 POUR KS0210R</t>
  </si>
  <si>
    <t>Couvercle pour anode RAL 5015</t>
  </si>
  <si>
    <t>BAGUE DE REDUCTION</t>
  </si>
  <si>
    <t>JEU DE FLEXIBLE BLEU/ROUGE BE-A</t>
  </si>
  <si>
    <t>Conduit flexible set BE</t>
  </si>
  <si>
    <t>CORDON ETANCHEITE 20x20x3600MM</t>
  </si>
  <si>
    <t>Adaptateur pour console bt16</t>
  </si>
  <si>
    <t>câbles d'ionisation AE</t>
  </si>
  <si>
    <t>Câble avec connecteur d'equerre</t>
  </si>
  <si>
    <t>Bouchon G1 1/2x16 avec joint</t>
  </si>
  <si>
    <t>Porte Brûleur CPL S315-325 55-70</t>
  </si>
  <si>
    <t>Regul KR0106 pour station KS</t>
  </si>
  <si>
    <t>POT DE COMBUSTION S115-21KW BE/TE</t>
  </si>
  <si>
    <t>Plaque d'arret avec vis</t>
  </si>
  <si>
    <t>PORTE BRULEUR G 315</t>
  </si>
  <si>
    <t>Boite à fumée G124/G124V 10/2 125mm</t>
  </si>
  <si>
    <t>Coupe-tirage anti-refouleur 32/5 380mm</t>
  </si>
  <si>
    <t>COUPE TIRAGE ANTIREFOULEUR CPL G224</t>
  </si>
  <si>
    <t>Revêtement haut</t>
  </si>
  <si>
    <t>SOCLE HG CPL 1 ALLURE 17-55 KW</t>
  </si>
  <si>
    <t>socle HG-A kpl V2</t>
  </si>
  <si>
    <t>Panneau latéral 160</t>
  </si>
  <si>
    <t>Matériel de montage habillage 135/160</t>
  </si>
  <si>
    <t>Borne de connexion 2- pôles brun</t>
  </si>
  <si>
    <t>Barre d'accrochage bleu</t>
  </si>
  <si>
    <t>Pompe fioul suntec as 47 a rev 4</t>
  </si>
  <si>
    <t>Cache pour BC10</t>
  </si>
  <si>
    <t>Couvercle RAL9016</t>
  </si>
  <si>
    <t>Carter Pièces diverses bleu</t>
  </si>
  <si>
    <t>Modul SM10 S04 solaire EMS</t>
  </si>
  <si>
    <t>Carter Couvercle</t>
  </si>
  <si>
    <t>Petites pièces de montage Modul</t>
  </si>
  <si>
    <t>Fusible IEC127-2/3 T2,5 (10x)</t>
  </si>
  <si>
    <t>Fusible IEC127-2/3 T5,0 (10x)</t>
  </si>
  <si>
    <t>Robinet sphérique VK avec pièce en T</t>
  </si>
  <si>
    <t>Isolation commutateur hydraulique DN25</t>
  </si>
  <si>
    <t>Tuyau flexible métallique EK DN16x550</t>
  </si>
  <si>
    <t>Bague d'isolation S/SK</t>
  </si>
  <si>
    <t>Cable d'allumage BRE/BDE avec gaine</t>
  </si>
  <si>
    <t>Platine pour modules optionnels</t>
  </si>
  <si>
    <t>Bloc torondé 8/12</t>
  </si>
  <si>
    <t>Joint pour Welleternit/bitume</t>
  </si>
  <si>
    <t>Vis de bâton M12x160</t>
  </si>
  <si>
    <t>LOT DE 5 JOINTS DIAM 24x30,5x2MM</t>
  </si>
  <si>
    <t>Capot GE315 VM</t>
  </si>
  <si>
    <t>TRANSFO ALLUMAGE TRS1020/T1</t>
  </si>
  <si>
    <t>DEMI RONDELLE ACIER FIN (set de 10 pcs)</t>
  </si>
  <si>
    <t>PLAQUE SIGNALETIQUE GB132T</t>
  </si>
  <si>
    <t>RAMPE GAZ AE 124X-21/4</t>
  </si>
  <si>
    <t>Anode 4 elts 723/693mm m8 cpl.</t>
  </si>
  <si>
    <t>Anode 6 elements 1053/1023 mm m8 compl</t>
  </si>
  <si>
    <t>ANODE CHAINE CPL 8 ELTS 1383/1353 mm</t>
  </si>
  <si>
    <t>ANODE CHAINE CPL 33X1500</t>
  </si>
  <si>
    <t>CORDON D'ETANCHEITE GP 6X1500</t>
  </si>
  <si>
    <t>Cordon d'etancheite gp 8x1050</t>
  </si>
  <si>
    <t>Cordon d'etancheite gp 10x1070 long</t>
  </si>
  <si>
    <t>Cordon d'etancheite gp 10x2000</t>
  </si>
  <si>
    <t>Cordon d'etancheite gp 14x1650 long</t>
  </si>
  <si>
    <t>CORDON D'ETANCHEITE GPO 15X1150 LONG</t>
  </si>
  <si>
    <t>CORDON D'ETANCHEITE GPO 15X1400</t>
  </si>
  <si>
    <t>CORDON D'ETANCHEITE 18x3800 GP</t>
  </si>
  <si>
    <t>Soupape de sécurité de membrane 1</t>
  </si>
  <si>
    <t>ISOL FOND BRUL GA124-32 PROP</t>
  </si>
  <si>
    <t>Isolation thermique porte</t>
  </si>
  <si>
    <t>Isolation thermique 20x300x320</t>
  </si>
  <si>
    <t>Conduite fioul BZ</t>
  </si>
  <si>
    <t>Sonde de température</t>
  </si>
  <si>
    <t>Cable Electrovanne 1 - SAFe</t>
  </si>
  <si>
    <t>Conduite de raccordement 2 SAFe</t>
  </si>
  <si>
    <t>TUBE DE SUPPORT L50</t>
  </si>
  <si>
    <t>Câble de racc. préchauff. Safe</t>
  </si>
  <si>
    <t>Conduite de raccordement VentilateurSAFe</t>
  </si>
  <si>
    <t>Conduite de raccordement 230V AC Ventil.</t>
  </si>
  <si>
    <t>Conduite de raccordement SAFe-Motor</t>
  </si>
  <si>
    <t>Tuyere 69/l214 sic 18kw</t>
  </si>
  <si>
    <t>Tuyere GB125BE 25kw</t>
  </si>
  <si>
    <t>Système de mélange BZ1.0/18</t>
  </si>
  <si>
    <t>Joint D83/63x36</t>
  </si>
  <si>
    <t>Joint D28x22x3</t>
  </si>
  <si>
    <t>Joint D185x160x3</t>
  </si>
  <si>
    <t>Plaque de jonction Flexible fioul</t>
  </si>
  <si>
    <t>Plaque de jonction</t>
  </si>
  <si>
    <t>Vanne d'arrêt G3/8"</t>
  </si>
  <si>
    <t>Tuyau DN52 L800mm</t>
  </si>
  <si>
    <t>ELECTRODE ALLUM BZ L25</t>
  </si>
  <si>
    <t>Pressostat dg35c3d cplt</t>
  </si>
  <si>
    <t>VIS CYLINDRIQUE DIN912 M5x12 (10x)</t>
  </si>
  <si>
    <t>Écrou hexagonal M8 ISO4035 (10x)</t>
  </si>
  <si>
    <t>Brûleur Trappe de visite BZ</t>
  </si>
  <si>
    <t>Clapet de fermeture G3/4 avec joint</t>
  </si>
  <si>
    <t>Soupape G 3/4 compl.</t>
  </si>
  <si>
    <t>Pressostat compl. Min</t>
  </si>
  <si>
    <t>Conduite de raccordem.Correx UP</t>
  </si>
  <si>
    <t>MANOMETRE G3/8" D50 0-4 BAR GB202</t>
  </si>
  <si>
    <t>Collecteur - groupe de sécurité</t>
  </si>
  <si>
    <t>Viseur flam v3</t>
  </si>
  <si>
    <t>Thermomètre D50 TI50,5xD5,0-120°C</t>
  </si>
  <si>
    <t>Matériel de montage Socle de la chaudièr</t>
  </si>
  <si>
    <t>Cylindre de distribution BZ</t>
  </si>
  <si>
    <t>VIS-6-PANS ISO4017 M8x100 8.8</t>
  </si>
  <si>
    <t>Couvercle safe GB402</t>
  </si>
  <si>
    <t>BOITIER ARRIERE SAFE</t>
  </si>
  <si>
    <t>Cordon branchement reseau</t>
  </si>
  <si>
    <t>Sonde temp. gaz de fumée pour G135</t>
  </si>
  <si>
    <t>Ligne de transmission des données SAFe</t>
  </si>
  <si>
    <t>Carter capot blanc</t>
  </si>
  <si>
    <t>Carter Socle blanc</t>
  </si>
  <si>
    <t>Habil</t>
  </si>
  <si>
    <t>Venturi Buse DN52</t>
  </si>
  <si>
    <t>CARR. FAIENCE ANTHRA. 7 TYP2</t>
  </si>
  <si>
    <t>JOINT 60,5x95x1,5</t>
  </si>
  <si>
    <t>Tube pièce interméd.G434</t>
  </si>
  <si>
    <t>Matériel de montage accessoires</t>
  </si>
  <si>
    <t>RACCORD POUR TUBE ECHANGEUR GB132T</t>
  </si>
  <si>
    <t>TUBE DE RACCORDEMENT ECHANGEUR GB132T</t>
  </si>
  <si>
    <t>GROUPE DE SECU POUR STATION KS</t>
  </si>
  <si>
    <t>Vis à tête bombée ISO 7045 M3x55 4.8</t>
  </si>
  <si>
    <t>Clip de tube 18mm, simple, M6 (1x)</t>
  </si>
  <si>
    <t>Sonde chaudiere g1/4 45mm</t>
  </si>
  <si>
    <t>Joint D133x91x2</t>
  </si>
  <si>
    <t>Clapet retenu le6</t>
  </si>
  <si>
    <t>Joint D128x2</t>
  </si>
  <si>
    <t>Accroche flam bruleur BE 2.3</t>
  </si>
  <si>
    <t>HABIL AR G 115RLU 28KW</t>
  </si>
  <si>
    <t>Isol av</t>
  </si>
  <si>
    <t>Potentiometre anode inerte 70gr</t>
  </si>
  <si>
    <t>Soupape</t>
  </si>
  <si>
    <t>Cordon d'etancheite gp 14x1855</t>
  </si>
  <si>
    <t>CORDON D'ETANCHEITE BRUL G 505</t>
  </si>
  <si>
    <t>Cordon d'étanchéité 6x11x870</t>
  </si>
  <si>
    <t>Rampe brûleur CE 244-37/5 elts</t>
  </si>
  <si>
    <t>Rampe brûleur CE 244-53/5 elts</t>
  </si>
  <si>
    <t>Rampe brûleur CE 244-62/5 elts</t>
  </si>
  <si>
    <t>BARRE D ACCROCHAGE BLANCHE Modul 73874</t>
  </si>
  <si>
    <t>SONDE DE TEMP. RD 6,0 10k 3000MM</t>
  </si>
  <si>
    <t>Couvercle prise d'accrochage 3,5</t>
  </si>
  <si>
    <t>Capot bleu</t>
  </si>
  <si>
    <t>Miltimetre valise serv cpl solaire</t>
  </si>
  <si>
    <t>Buse</t>
  </si>
  <si>
    <t>CARTER CAPOT DE VUE CLAIR</t>
  </si>
  <si>
    <t>Pièce d'insertion 500x365</t>
  </si>
  <si>
    <t>matériel de montage Volet des gaz d'éch.</t>
  </si>
  <si>
    <t>Vis 6 pans M8x30 (10x)</t>
  </si>
  <si>
    <t>Pièce d'insertion</t>
  </si>
  <si>
    <t>RÉDUCTEUR EMBOUT G1"XG3/4</t>
  </si>
  <si>
    <t>Carreau de faïence 4 noir métallique</t>
  </si>
  <si>
    <t>Carreau de faïence 3 bleu métallique</t>
  </si>
  <si>
    <t>Joint D21x30x2mm AFM 34 (5x)</t>
  </si>
  <si>
    <t>Mat montage solidoflux</t>
  </si>
  <si>
    <t>Mat mont panneau blanc</t>
  </si>
  <si>
    <t>Ecrou fileté Honeywell D4 bloc gaz</t>
  </si>
  <si>
    <t>Pompe fioul suntec BRE/BDE AS47d</t>
  </si>
  <si>
    <t>Pieds réglables M10x51 (4x)</t>
  </si>
  <si>
    <t>POMPE FIOUL DANFOSS BFP21 L3 BRUL SE</t>
  </si>
  <si>
    <t>BLOC ELECTRODE BRUL SE/SE-RLU</t>
  </si>
  <si>
    <t>Silencieux aspiration hg a RLU</t>
  </si>
  <si>
    <t>Câble de raccordement Pompe Alpha 300mm</t>
  </si>
  <si>
    <t>coffret de service</t>
  </si>
  <si>
    <t>Goupille bleu (10x)</t>
  </si>
  <si>
    <t>Goupille MC10 blanc (10x)</t>
  </si>
  <si>
    <t>Habil ar G115/G115u</t>
  </si>
  <si>
    <t>HABIL LAT DROIT G 234X</t>
  </si>
  <si>
    <t>HABIL LAT G515 LG614MM</t>
  </si>
  <si>
    <t>HABIL LAT G 515 LG 339MM</t>
  </si>
  <si>
    <t>Habil lat G124 x</t>
  </si>
  <si>
    <t>HABIL SUP AR G124</t>
  </si>
  <si>
    <t>Habil sup ar G115 3 elm</t>
  </si>
  <si>
    <t>CHAMOTTE COMPLET</t>
  </si>
  <si>
    <t>DÉFLECTEUR DE CHALEUR 7</t>
  </si>
  <si>
    <t>Vitre</t>
  </si>
  <si>
    <t>Coffret securite mpa 50.02 v3.01</t>
  </si>
  <si>
    <t>Sonde chaudiere g1/4 75lg</t>
  </si>
  <si>
    <t>Habil av LT135/1-LT300/1</t>
  </si>
  <si>
    <t>Habil lat G115/125 3 elm</t>
  </si>
  <si>
    <t>Habil lat.G115/G125/G134 4 elm</t>
  </si>
  <si>
    <t>HABIL LAT G115/G125-5 ELM/GB125-4 ELM</t>
  </si>
  <si>
    <t>Habil facade G125</t>
  </si>
  <si>
    <t>Habil ar G125 3 elm cpl</t>
  </si>
  <si>
    <t>Habil ar G125 4 elm cpl</t>
  </si>
  <si>
    <t>HABIL AR G 125 5 ELM</t>
  </si>
  <si>
    <t>HABIL AR G125 RLU CPL</t>
  </si>
  <si>
    <t>HABIL AR G125 CPL</t>
  </si>
  <si>
    <t>CABLE SAFE - MOTEUR</t>
  </si>
  <si>
    <t>Cable rechauffeur - safe</t>
  </si>
  <si>
    <t>Cable bus safe - MC10</t>
  </si>
  <si>
    <t>Tuyere d83/l224/2,5/2,5 sic</t>
  </si>
  <si>
    <t>Tuyere d83/l224/4,3/2,6 sic</t>
  </si>
  <si>
    <t>Tuyere GB125 BE 30kw</t>
  </si>
  <si>
    <t>Tuyere GB125 BE 125 35 kw</t>
  </si>
  <si>
    <t>Tuyere d83/l224/5,9/5,3 sic</t>
  </si>
  <si>
    <t>Tube de comb. D96/L257,5/5,5/4,9/4,9-12</t>
  </si>
  <si>
    <t>Plaque d'identification G244</t>
  </si>
  <si>
    <t>Coude gaz fumée 90° DN150 type 9</t>
  </si>
  <si>
    <t>Flexible BE/SE cpl</t>
  </si>
  <si>
    <t>PORTE BRULEUR S635 350-555KW (moulage)</t>
  </si>
  <si>
    <t>JOINT POUR PLAQUE PLEINE sb745-sb735</t>
  </si>
  <si>
    <t>Carter partie superieure bleu</t>
  </si>
  <si>
    <t>RESSORT 135-200  6 PIECES</t>
  </si>
  <si>
    <t>Injecteur de mesure de press. M6 SW10 V2</t>
  </si>
  <si>
    <t>Faisceau de câbles BUS MC10 V3</t>
  </si>
  <si>
    <t>Sonde de temperature</t>
  </si>
  <si>
    <t>Transformateur allum.e3713 G124/G434 s03</t>
  </si>
  <si>
    <t>Système d'échangeur 210x73x75</t>
  </si>
  <si>
    <t>Tube départ G1 1/4 avec doigt de gant WZ</t>
  </si>
  <si>
    <t>Collecteur chauffage HKV4 DN25/2"</t>
  </si>
  <si>
    <t>Collecteur chauffage HKV5 DN25/2"</t>
  </si>
  <si>
    <t>Raccord SIT840 Sigma D0,26</t>
  </si>
  <si>
    <t>Carter panneau arrière R411x/412</t>
  </si>
  <si>
    <t>Supp cellule 90º QRC</t>
  </si>
  <si>
    <t>Detect flam QRC avec miroir BE RLU</t>
  </si>
  <si>
    <t>TUYERE GB225/55kW</t>
  </si>
  <si>
    <t>Detect flam qrc safe BZ/BE</t>
  </si>
  <si>
    <t>Separation foyer rampe G334</t>
  </si>
  <si>
    <t>Vitrage Blueline 9</t>
  </si>
  <si>
    <t>JEU DE JOINTS P 1</t>
  </si>
  <si>
    <t>Couvercle pr.type 9 Nero Opaco</t>
  </si>
  <si>
    <t>JEU DE JOINTS POUR VITRE PG</t>
  </si>
  <si>
    <t>Conduite de raccordement Honeywell</t>
  </si>
  <si>
    <t>Conduite de raccordement SIT 840</t>
  </si>
  <si>
    <t>Conduite de raccordement</t>
  </si>
  <si>
    <t>CABLE D'IONISATION EG GB402</t>
  </si>
  <si>
    <t>Câbles d´ionisation FG</t>
  </si>
  <si>
    <t>Câble de racc. sonde chaudière SAFe Gx44</t>
  </si>
  <si>
    <t>Cable safe-MC10</t>
  </si>
  <si>
    <t>Résistance 10K</t>
  </si>
  <si>
    <t>Cable alim safe</t>
  </si>
  <si>
    <t>Raccord H05V-K 0,75 0,8/2,0</t>
  </si>
  <si>
    <t>Conduite de raccordement 230VAC Ventila</t>
  </si>
  <si>
    <t>Câbles d´ionisation EG</t>
  </si>
  <si>
    <t>Conduite de raccordement départ/retour</t>
  </si>
  <si>
    <t>Conduite raccordement pwm widw GB312</t>
  </si>
  <si>
    <t>Anti refouleur 4 elm</t>
  </si>
  <si>
    <t>Anti refouleur 5 elm</t>
  </si>
  <si>
    <t>Porte brûleur GE315 VM</t>
  </si>
  <si>
    <t>Isolation porte brûleur GE315 VM</t>
  </si>
  <si>
    <t>Couvercle avant</t>
  </si>
  <si>
    <t>ligne de transmission des données8/4-pol</t>
  </si>
  <si>
    <t>Joint torique 52,39x3,53</t>
  </si>
  <si>
    <t>CLAPET D'AIR D20</t>
  </si>
  <si>
    <t>Hublot</t>
  </si>
  <si>
    <t>Isolation thermique 160</t>
  </si>
  <si>
    <t>Isolation thermique 280</t>
  </si>
  <si>
    <t>Joint bruleur</t>
  </si>
  <si>
    <t>VIS A TETE HEXAGONE DIN 6921 M8X12 (12X)</t>
  </si>
  <si>
    <t>Spott</t>
  </si>
  <si>
    <t>Corps de chaudière G135-25 V2</t>
  </si>
  <si>
    <t>Nipple double G1x33mm (étanche)</t>
  </si>
  <si>
    <t>Capot avant G225</t>
  </si>
  <si>
    <t>PANNEAU LATERAL GB 225 4 ELTS</t>
  </si>
  <si>
    <t>Habi latéral G225 6 élts</t>
  </si>
  <si>
    <t>Câble de masse pour anode</t>
  </si>
  <si>
    <t>Ensemble de vis VK</t>
  </si>
  <si>
    <t>JOINT DE REMPLACEMENT CHAUDIERE</t>
  </si>
  <si>
    <t>Coupe tirage antirefouleur</t>
  </si>
  <si>
    <t>Anti refouleur g244/g234 7 elts</t>
  </si>
  <si>
    <t>Regul TH 3101 GE434 v2</t>
  </si>
  <si>
    <t>Rampe à gaz AE244X-44 VR4601C everp</t>
  </si>
  <si>
    <t>Rampe à gaz AE244X-50/55 VR4601CB</t>
  </si>
  <si>
    <t>Couv viseur brul</t>
  </si>
  <si>
    <t>SONDE DE PRESSION ROUGE/BLEU KSS 4-POL</t>
  </si>
  <si>
    <t>JOINT A LEVRES DN160 CENTROTHERM</t>
  </si>
  <si>
    <t>JOINT A LEVRES DN200 CENTROTHERM</t>
  </si>
  <si>
    <t>KIT DE STABILISATION DE FLAMME D5x370lg</t>
  </si>
  <si>
    <t>SOUPAPE SECURITE 3/4" 2,5 BAR</t>
  </si>
  <si>
    <t>Joint tuyere BE 1.0/1.1/2.0/2.1</t>
  </si>
  <si>
    <t>Sonde chaud g1/4 75mm d=11mm</t>
  </si>
  <si>
    <t>Brûleur fioul BZ 1.0-18 V2</t>
  </si>
  <si>
    <t>Brûleur BZ 1.0 25</t>
  </si>
  <si>
    <t>BRIDE DE BRULEUR HG-A</t>
  </si>
  <si>
    <t>Joint GB312 10x5 autocollant silicone 5m</t>
  </si>
  <si>
    <t>Nipple de réduction Rp 3/4"xG1/4" (MS)</t>
  </si>
  <si>
    <t>Support pour sonde d'applique compl.</t>
  </si>
  <si>
    <t>ISOLATION PANNEAU AVANT 17-28kW</t>
  </si>
  <si>
    <t>TRAVERSE AVANT S115T/SC115T/S125T</t>
  </si>
  <si>
    <t>Isolation corps de chaud. 28kW</t>
  </si>
  <si>
    <t>Traverse derrière 17-28kW</t>
  </si>
  <si>
    <t>HABILLAGE DESSUS GB 312 160-200</t>
  </si>
  <si>
    <t>CAPOT GB312 90/120</t>
  </si>
  <si>
    <t>Cable de raccordement chaudiere safe BE2</t>
  </si>
  <si>
    <t>Clapet antithermosiphon DN50-pn6</t>
  </si>
  <si>
    <t>Clapet antithermosiphon DN65-pn6</t>
  </si>
  <si>
    <t>Conduite de raccordement SAFe</t>
  </si>
  <si>
    <t>Cable safe - sonde chaudiere</t>
  </si>
  <si>
    <t>Cordon branchement 1250mm</t>
  </si>
  <si>
    <t>End joint</t>
  </si>
  <si>
    <t>câble de connexion bloc gaz CG</t>
  </si>
  <si>
    <t>Faisceau d'électrodes (2x)</t>
  </si>
  <si>
    <t>Passe fill BZ 1.0</t>
  </si>
  <si>
    <t>Bloc gaz CG15 90/120kW</t>
  </si>
  <si>
    <t>Bloc gaz CG20 160kW</t>
  </si>
  <si>
    <t>Bloc gaz CG20 200kW</t>
  </si>
  <si>
    <t>Bloc gaz CG25 240/280kW</t>
  </si>
  <si>
    <t>Kit conduites venturi v1 (cg)</t>
  </si>
  <si>
    <t>CABLE D'ALLUMAGE</t>
  </si>
  <si>
    <t>Fillister(cheese)-head DIN 912 M5x16(8x)</t>
  </si>
  <si>
    <t>Adaptateur CG15/20</t>
  </si>
  <si>
    <t>Joint Venturi</t>
  </si>
  <si>
    <t>Réglage de gaz D13,60</t>
  </si>
  <si>
    <t>Robinet à boisseau sphérique DN25</t>
  </si>
  <si>
    <t>Ventil ebm g1g170-ab31 GB312 v2</t>
  </si>
  <si>
    <t>Siphon Long John pour collecteur de gaz</t>
  </si>
  <si>
    <t>Sonde temperature G1/4 45mm</t>
  </si>
  <si>
    <t>Kit joints tor. vanne 3 voies G-SU DN32</t>
  </si>
  <si>
    <t>Regul moduleCM222 s08 exp</t>
  </si>
  <si>
    <t>Joint etancheite 120x152x10mm</t>
  </si>
  <si>
    <t>Rampe brûleur AE144X 28/5 Sit V2</t>
  </si>
  <si>
    <t>Rampe Brûleur AE144X 32/5 Sit V2 everp</t>
  </si>
  <si>
    <t>Accessoires siphon avec 145 mm</t>
  </si>
  <si>
    <t>RESSORT DE TENSION GB402</t>
  </si>
  <si>
    <t>Tube RK -DN50 V3/V4</t>
  </si>
  <si>
    <t>Tube RK -DN65 V3/V4</t>
  </si>
  <si>
    <t>Capot Ballon 135/160</t>
  </si>
  <si>
    <t>Capot derrière</t>
  </si>
  <si>
    <t>Jeu de tuyau jaune</t>
  </si>
  <si>
    <t>Tuyauterie 18x1</t>
  </si>
  <si>
    <t>Tuyauterie 18x1 eau chaude sanitaire</t>
  </si>
  <si>
    <t>Plaque signalétique Logano plus</t>
  </si>
  <si>
    <t>Socle HG-A compl. V5 p. QRC</t>
  </si>
  <si>
    <t>BRULEUR BE1.3-28 K ECO</t>
  </si>
  <si>
    <t>PASSE CABLE BLEU CIEL RAL 5015 (1x)</t>
  </si>
  <si>
    <t>CROCHET REGLABLE CPL</t>
  </si>
  <si>
    <t>ECROU CROCHET TOIT M8</t>
  </si>
  <si>
    <t>RAIL PROFILE SUR TOITURE VERTICAL</t>
  </si>
  <si>
    <t>Rail Profilé</t>
  </si>
  <si>
    <t>Raccord rail profile cpl SKS4.0/SKN3.0</t>
  </si>
  <si>
    <t>Tendeur capteur double</t>
  </si>
  <si>
    <t>Collier fixation DN30 v2 (x5)</t>
  </si>
  <si>
    <t>BOUCHON CAPTEUR SKN D21 (x1)</t>
  </si>
  <si>
    <t>MAMELON 18 PANS 3/4 X 21</t>
  </si>
  <si>
    <t>BICONE 18 MM (par 5X)</t>
  </si>
  <si>
    <t>Nipple double G3/4</t>
  </si>
  <si>
    <t>EMBOUT COUDE AVEC JOINT TORIQUE</t>
  </si>
  <si>
    <t>profil de neige</t>
  </si>
  <si>
    <t>Clpis de maintien SKT jeu de 5 pces</t>
  </si>
  <si>
    <t>Capuchon de fermeture SKS cpl</t>
  </si>
  <si>
    <t>KIT DE RACCORDEMENT VL/RL SKT CPL</t>
  </si>
  <si>
    <t>NIPPLES SKT 18 G3/4 KPL</t>
  </si>
  <si>
    <t>EQUERRE SKT 18 G3/4 CPL</t>
  </si>
  <si>
    <t>POT DE RENIFLARD SKS &amp; SKN</t>
  </si>
  <si>
    <t>Joint torique 25x3,0 Shore70</t>
  </si>
  <si>
    <t>Vanne de remplissage pour support FD</t>
  </si>
  <si>
    <t>Joint torique 21x3,0 Shore70</t>
  </si>
  <si>
    <t>Panneau latéral droit</t>
  </si>
  <si>
    <t>SECURITE ANTI-GLISSEMENT RANG SUPPL.</t>
  </si>
  <si>
    <t>panneau latéral droit</t>
  </si>
  <si>
    <t>Support pour collecteur</t>
  </si>
  <si>
    <t>COUDE G1x18 G3/4 COMPL.</t>
  </si>
  <si>
    <t>PATTE DE FIXATION DROITE</t>
  </si>
  <si>
    <t>PATTE DE FIXATION GAUCHE</t>
  </si>
  <si>
    <t>JEU DE VISSERIE PAN SOLAIRE TOIT INTEGRE</t>
  </si>
  <si>
    <t>ECROU RACCORD G1</t>
  </si>
  <si>
    <t>Joint 12mm</t>
  </si>
  <si>
    <t>ALLUMAGE POUR BRULEUR Q3451 E G334 "US</t>
  </si>
  <si>
    <t>Tuyere BE1.0/1.1 21 kw v2</t>
  </si>
  <si>
    <t>Panneau face avant G125 eco</t>
  </si>
  <si>
    <t>ACCROCHE FLAM BRULEUR BE 2.3 V4</t>
  </si>
  <si>
    <t>Plaque signalétique</t>
  </si>
  <si>
    <t>Sonde temp.pour système Lap</t>
  </si>
  <si>
    <t>CHAUD 5 ELM</t>
  </si>
  <si>
    <t>CHAUD 7 ELM</t>
  </si>
  <si>
    <t>TUBE INF</t>
  </si>
  <si>
    <t>Accumulateur d'eau de condensation</t>
  </si>
  <si>
    <t>Joint collecteur condens GB112-60</t>
  </si>
  <si>
    <t>Tole deflecteur pour GB112/GB142-60w</t>
  </si>
  <si>
    <t>Tubul raccor GB112/60 kw</t>
  </si>
  <si>
    <t>Carter 60kW</t>
  </si>
  <si>
    <t>Joint brul 60kW</t>
  </si>
  <si>
    <t>Grille repartition air 60kW</t>
  </si>
  <si>
    <t>Plaque bruleur 60kW</t>
  </si>
  <si>
    <t>Injecteur gaz 8,00 [mm]</t>
  </si>
  <si>
    <t>Restricteur d'air 36.40 [mm]</t>
  </si>
  <si>
    <t>Raccord Ventilateur/Brule GB112-60KW</t>
  </si>
  <si>
    <t>TUYAU DEPART/ECHANG.GB112/60</t>
  </si>
  <si>
    <t>Soupape de securite GB112-60</t>
  </si>
  <si>
    <t>Pompe UPER 25/70-130</t>
  </si>
  <si>
    <t>TUBE RETOUR POUR GB112/60 KW</t>
  </si>
  <si>
    <t>Isolation avant SB 510-640kW</t>
  </si>
  <si>
    <t>Isolation corps de chaudière 400kW</t>
  </si>
  <si>
    <t>Bouchon G115</t>
  </si>
  <si>
    <t>COUVERCLE TRAPPE DE VISITE COMPL.</t>
  </si>
  <si>
    <t>Raccord sonde sanitaire</t>
  </si>
  <si>
    <t>FIX ANODE THS (1x)</t>
  </si>
  <si>
    <t>Fusible DIN41571 M0,4A 5x20 (10x)</t>
  </si>
  <si>
    <t>Fusibile IEC 127-2/5T 10A 5x20 (10X)</t>
  </si>
  <si>
    <t>Couvercle Tableau commande CM2x RAL5015</t>
  </si>
  <si>
    <t>HABIL DESSUS THS U/B300</t>
  </si>
  <si>
    <t>Tube veilleuse G234X Th 38-44/5</t>
  </si>
  <si>
    <t>Tube veilleuse G234X Th 50-55/6</t>
  </si>
  <si>
    <t>RACCORD R1 1/4</t>
  </si>
  <si>
    <t>Tubul coude G1</t>
  </si>
  <si>
    <t>Coude G1"AVEC BRIDE G1 1/2" compl.</t>
  </si>
  <si>
    <t>Tubul clapet anti retour g1" - 1 1/2"</t>
  </si>
  <si>
    <t>Panneau frontal M246 Celsius RAL9005</t>
  </si>
  <si>
    <t>Bouchon de fermeture pour embouts (fumée</t>
  </si>
  <si>
    <t>ISOL PANNEAU AR</t>
  </si>
  <si>
    <t>ISOLATION 80x280x1250mm</t>
  </si>
  <si>
    <t>TUBE D'INJECTION CPL 13 ELTS</t>
  </si>
  <si>
    <t>Carte relais Anode inerte</t>
  </si>
  <si>
    <t>Vanne 3 voies GSU DN32</t>
  </si>
  <si>
    <t>TUBUL T RACCORD KAS 1</t>
  </si>
  <si>
    <t>Vanne 3 voies 1"/DN28 G-SU</t>
  </si>
  <si>
    <t>Cable rallonge 3m</t>
  </si>
  <si>
    <t>RALLONGE SONDE SANITAIRE 3m</t>
  </si>
  <si>
    <t>HABIL LOGO LOGANO G 215</t>
  </si>
  <si>
    <t>HABIL LOGO LOGANO GE315</t>
  </si>
  <si>
    <t>Plaque signalétique Logano plus GE315</t>
  </si>
  <si>
    <t>Brûleur gaz AE234X-38/5 thermique "BE"</t>
  </si>
  <si>
    <t>Bruleur gaz AE234X-50/6 thermique BE</t>
  </si>
  <si>
    <t>Bruleur gaz AE234X-55/6 thermique BE</t>
  </si>
  <si>
    <t>Bruleur gaz AE234X-64/7 thermique BE</t>
  </si>
  <si>
    <t>Rampe Bruleur AE234X-38/44/5 TH</t>
  </si>
  <si>
    <t>Rampe Bruleur AE234X-50/55/6 TH</t>
  </si>
  <si>
    <t>Rampe Bruleur AE234X-64/7 TH</t>
  </si>
  <si>
    <t>CABLE ALLUM PIEZZO G 224 L420</t>
  </si>
  <si>
    <t>Piezzo q635</t>
  </si>
  <si>
    <t>VANNES 3 VOIES 3MG DN32-18 115x81</t>
  </si>
  <si>
    <t>Pompe neutr cond NE2.0 BE 50c5-220v 150w</t>
  </si>
  <si>
    <t>Anode inerte 3/4" 400mm Correx UP</t>
  </si>
  <si>
    <t>CARTER BRUL HG2</t>
  </si>
  <si>
    <t>Ligne rechauff fphb 5/30n 227,5 mm de1</t>
  </si>
  <si>
    <t>Brul rechauff BRE fphb 5/30n 168,5 mm</t>
  </si>
  <si>
    <t>Brul rechauff fphb 5/30n be1.0 17-28 kw</t>
  </si>
  <si>
    <t>Connect st18/7 argente</t>
  </si>
  <si>
    <t>ADAPT SONDE ECS U122/U124</t>
  </si>
  <si>
    <t>Grille blueline 3</t>
  </si>
  <si>
    <t>Derivation thermocouple G224 b</t>
  </si>
  <si>
    <t>Carter panneau avant R41xx</t>
  </si>
  <si>
    <t>Carter chemin de câble R41xx</t>
  </si>
  <si>
    <t>Fusible 6,3x32 UL67006 T10 (10x)</t>
  </si>
  <si>
    <t>Peinture bombe ral 9016 400ml</t>
  </si>
  <si>
    <t>SET DE NETTOYAGE CHAUD BOIS S131/S231</t>
  </si>
  <si>
    <t>Sonde fkp6 capteur l=2500mm +station dbs</t>
  </si>
  <si>
    <t>JOINT D 32x44x2 EPDM</t>
  </si>
  <si>
    <t>VANNE BYPASS DBS 230 V</t>
  </si>
  <si>
    <t>REGUL COMMANDE A DIST FWPM 2004 PLUS</t>
  </si>
  <si>
    <t>Resist elec 6,0 kw pour wwsp</t>
  </si>
  <si>
    <t>Sonde extérieur avec raccord type FG3115</t>
  </si>
  <si>
    <t>Sonde de température NTC-2</t>
  </si>
  <si>
    <t>carte circuit imprimé,circuit imprimé P0</t>
  </si>
  <si>
    <t>LSE carte principale</t>
  </si>
  <si>
    <t>LSE Conseil supplémentaires</t>
  </si>
  <si>
    <t>LSE type de capteur</t>
  </si>
  <si>
    <t>CAPTEUR SOL SKN 2.0-W HORIZ</t>
  </si>
  <si>
    <t>CAPTEUR SOL SKS 3.0 S VERT</t>
  </si>
  <si>
    <t>CAPTEUR SOL SKS 3.0 W HORIZ</t>
  </si>
  <si>
    <t>ELEMT FERMETURE LAT ALLIAGE ZINC VERT</t>
  </si>
  <si>
    <t>ELEMT FERMETURE LAT ALLIAGE ZINC</t>
  </si>
  <si>
    <t>KIT DE LIAISON TOIT INCLINE</t>
  </si>
  <si>
    <t>SUPPORT MONT TOIT TERRASSE 1X CAPT VERT</t>
  </si>
  <si>
    <t>MONTAGE TOITURE TERRASSE HORI. SKS</t>
  </si>
  <si>
    <t>SUPPORT MAINTIEN CAPT SOLAIRE</t>
  </si>
  <si>
    <t>PLAQUE RECOUVREMENT ZINC VERT</t>
  </si>
  <si>
    <t>CLAPET ANTI-THERMOSIPHON STAT SOL 1"</t>
  </si>
  <si>
    <t>Regul differentielle sr3</t>
  </si>
  <si>
    <t>Circulateur UPS 25-60 N 180</t>
  </si>
  <si>
    <t>Circulateur UPS 32-80 N 180</t>
  </si>
  <si>
    <t>FREIN DE CRAVITE SBO21 PN6 R1"-R1 1/2"</t>
  </si>
  <si>
    <t>TUYAU SOLAIRE 1m 3/4"</t>
  </si>
  <si>
    <t>Joint à lèvres, peroxyde, DN110 ( 5 pcs.</t>
  </si>
  <si>
    <t>Joint DN125 noir (5x)</t>
  </si>
  <si>
    <t>Joint KAS 244,5x130 Buderus</t>
  </si>
  <si>
    <t>KIT RACC SET DE NETTOYAGE U122/124</t>
  </si>
  <si>
    <t>Konz. Verl.Rohr DN80/125 L500</t>
  </si>
  <si>
    <t>DISCONNECTEUR U122/124-U002/004</t>
  </si>
  <si>
    <t>Injecteur gaz 9,00 [mm]</t>
  </si>
  <si>
    <t>Vis tôle DIN7981-B-2,9x9,5</t>
  </si>
  <si>
    <t>Tige filetée DIN913 M6x6</t>
  </si>
  <si>
    <t>CLIPS LIGNE RECHAUF 20x1,2 BRULEUR BDE</t>
  </si>
  <si>
    <t>Jeu d´injecteurs</t>
  </si>
  <si>
    <t>Infrared Room Controller</t>
  </si>
  <si>
    <t>Réservoir stratifié 120</t>
  </si>
  <si>
    <t>Réservoir stratifié 160</t>
  </si>
  <si>
    <t>Réservoir stratifié 50</t>
  </si>
  <si>
    <t>Réservoir stratifié 75</t>
  </si>
  <si>
    <t>Couvercle 8 trous pour s160</t>
  </si>
  <si>
    <t>Trappe visitest D210mm 10,8</t>
  </si>
  <si>
    <t>Trappe visite ST-DF401-951 SM300</t>
  </si>
  <si>
    <t>Trappe de visite LT/L avant 07/2007</t>
  </si>
  <si>
    <t>Vis à ressort M10x25 (8x) clé de 16</t>
  </si>
  <si>
    <t>BALLON 150 l Coil Tower</t>
  </si>
  <si>
    <t>BALLON 150 l SLS Tower</t>
  </si>
  <si>
    <t>BALLON 210 l Solar Tower</t>
  </si>
  <si>
    <t>Sonde de Temp. RD 6,0 10k 3000MM</t>
  </si>
  <si>
    <t>Kit capteurs NTC RD 6,0 12K 6000 emballé</t>
  </si>
  <si>
    <t>capteur solaire SKS4.0-w</t>
  </si>
  <si>
    <t>Pièce de raccordement 43,6 mm</t>
  </si>
  <si>
    <t>Miroir CPC (2x)</t>
  </si>
  <si>
    <t>Tube sous vide SKR5-SKR10</t>
  </si>
  <si>
    <t>Échangeur à plaques 48 Ni</t>
  </si>
  <si>
    <t>Servomoteur Soupape NC</t>
  </si>
  <si>
    <t>Actionneur de soupape NO</t>
  </si>
  <si>
    <t>Set d’ext. dans le toit SKN 2.0</t>
  </si>
  <si>
    <t>Pompe SWiE1W 7MH Sanitary 6H</t>
  </si>
  <si>
    <t>Pompe SWiE1W 8MH Sanitary 6H</t>
  </si>
  <si>
    <t>Pompe SWiE1W 7.5MH CH 6H</t>
  </si>
  <si>
    <t>Thermomètre</t>
  </si>
  <si>
    <t>Disjoncteur thermique</t>
  </si>
  <si>
    <t>Collier de câble (10x)</t>
  </si>
  <si>
    <t>Interrupteur</t>
  </si>
  <si>
    <t>Corps de chauffe 1500W</t>
  </si>
  <si>
    <t>Vis 6.3x13 (10x)</t>
  </si>
  <si>
    <t>Bride de raccordement</t>
  </si>
  <si>
    <t>Tube 330 mm</t>
  </si>
  <si>
    <t>adaptateur 32/40</t>
  </si>
  <si>
    <t>ventilateur d'inflammation 1600 W - Igni</t>
  </si>
  <si>
    <t>dispositif d'allumage 1550W Igniter</t>
  </si>
  <si>
    <t>dispositif d'allumage Triac 1550W</t>
  </si>
  <si>
    <t>dispositif d'allumage 1000W-Triac</t>
  </si>
  <si>
    <t>câble de raccordement Igniter</t>
  </si>
  <si>
    <t>balai à charbon (2x)</t>
  </si>
  <si>
    <t>Pompe Yonos-Para 25/6</t>
  </si>
  <si>
    <t>Pompe Yonos-Para 32/7,5</t>
  </si>
  <si>
    <t>Pompe Yonos-Para 25/4 gaine</t>
  </si>
  <si>
    <t>POMPE YONOS-PARA 25/6 GAINE EV</t>
  </si>
  <si>
    <t>POMPE YONOS-PARA 32/7,5 GAINE</t>
  </si>
  <si>
    <t>Clapet anti-retour DN25 V3</t>
  </si>
  <si>
    <t>Clapet anti-retour DN32 V3</t>
  </si>
  <si>
    <t>Thermomètre D62 noir</t>
  </si>
  <si>
    <t>ISOLATION HS/HSM25 MM100</t>
  </si>
  <si>
    <t>CAPTEUR RD6 12K 500 FV EMBALLÉ</t>
  </si>
  <si>
    <t>ISOLATION WHY/HKV 2/25/25</t>
  </si>
  <si>
    <t>ISOLATION WHY 120/80</t>
  </si>
  <si>
    <t>ISOLATION HKV 2/25/25</t>
  </si>
  <si>
    <t>ISOLATION HKV 3/25/32</t>
  </si>
  <si>
    <t>Robinet à boisseau sphérique HSM25 6mm</t>
  </si>
  <si>
    <t>SUPPORT CARTE GB302</t>
  </si>
  <si>
    <t>raccord NW4XR1/8 droit (3x)</t>
  </si>
  <si>
    <t>Adaptateur d'aspiration VMU 200 kW embal</t>
  </si>
  <si>
    <t>écrou M5-A2-70 sperrv(10 St)</t>
  </si>
  <si>
    <t>écrou EN1663 -M5 -8 sw(10x)</t>
  </si>
  <si>
    <t>Silencieux aspiration HG-A V3 cpl</t>
  </si>
  <si>
    <t>contrôleur de pression DL 10KH-5 30Z290/</t>
  </si>
  <si>
    <t>Allumage L=360mm</t>
  </si>
  <si>
    <t>Set électrode d'allumage</t>
  </si>
  <si>
    <t>Vanne de sécurité G3/4"</t>
  </si>
  <si>
    <t>Pompe Para 25-180/6-43/SC 12H</t>
  </si>
  <si>
    <t>Set de service BM1.0 / BM1.1</t>
  </si>
  <si>
    <t>bloc gaz  VR 420 (250 kW)</t>
  </si>
  <si>
    <t>gicleur fioul 0.42gph 80gr HR Danfoss</t>
  </si>
  <si>
    <t>gicleur fioul 0.45gph 80gr HR Danfoss</t>
  </si>
  <si>
    <t>gicleur fioul 0.65gph 80gr HR Danfoss</t>
  </si>
  <si>
    <t>gicleur fioul 0.45gph 60gr HR Danfoss</t>
  </si>
  <si>
    <t>gicleur fioul 0.55gph 60gr HR Danfoss</t>
  </si>
  <si>
    <t>Set de service BZ 1.1 25kW</t>
  </si>
  <si>
    <t>Circuit imprimé MC100 S17 bleu</t>
  </si>
  <si>
    <t>Circuit imprimé MC110 S10 bleu</t>
  </si>
  <si>
    <t>Carte circuit imprimé MC110 S10 blanc</t>
  </si>
  <si>
    <t>Set de service BZ 1.1 19kW</t>
  </si>
  <si>
    <t>Cordon d'étanchéité 5x10x9x2550</t>
  </si>
  <si>
    <t>Cordon d'étanchéité 5x10x9x3000</t>
  </si>
  <si>
    <t>Set de service VM1.0</t>
  </si>
  <si>
    <t>Set de service VM1.1 / 1.2</t>
  </si>
  <si>
    <t>Set de service BZ1.0-19</t>
  </si>
  <si>
    <t>Set de service BZ1.0-27</t>
  </si>
  <si>
    <t>Set de service BE 18kW</t>
  </si>
  <si>
    <t>Set de service BE 22kW</t>
  </si>
  <si>
    <t>Set de service BE 30kW</t>
  </si>
  <si>
    <t>Set de service BE 35kW</t>
  </si>
  <si>
    <t>Set de service BE 49kW</t>
  </si>
  <si>
    <t>Set de service BE 60kW</t>
  </si>
  <si>
    <t>Carte circuit imprimé MC110 S11 blanc</t>
  </si>
  <si>
    <t>Ventilateur 120 V5 VR</t>
  </si>
  <si>
    <t>Ventilateur 160 V5</t>
  </si>
  <si>
    <t>Ventilateur 240 V6 CG</t>
  </si>
  <si>
    <t>VENTILATEUR GB312-280 V3 CPL</t>
  </si>
  <si>
    <t>RAMPE BRULEUR 90kW V4</t>
  </si>
  <si>
    <t>grille de combustion 120kW V4</t>
  </si>
  <si>
    <t>grille de combustion 160kW V4</t>
  </si>
  <si>
    <t>RAMPE BRULEUR VM312-200 V4</t>
  </si>
  <si>
    <t>grille de combustion 240kW V4</t>
  </si>
  <si>
    <t>grille de combustion 280kW V4</t>
  </si>
  <si>
    <t>rampe de combustion V5</t>
  </si>
  <si>
    <t>Module de commande RC35*2 EMS V2</t>
  </si>
  <si>
    <t>Module de commande RC35*3 EMS V2</t>
  </si>
  <si>
    <t>Module de commande RC25 EMS</t>
  </si>
  <si>
    <t>Module de commande RC10 EMS</t>
  </si>
  <si>
    <t>Joint à lèvres DN100</t>
  </si>
  <si>
    <t>Joint de lèvre DN110</t>
  </si>
  <si>
    <t>Joint à lèvres DN125</t>
  </si>
  <si>
    <t>Joint à lèvres DN150</t>
  </si>
  <si>
    <t>Circulateur 25-80 130</t>
  </si>
  <si>
    <t>Circulateur 25-85 130 UPM GEO</t>
  </si>
  <si>
    <t>Limiteur de débit 15l/min E-W vert</t>
  </si>
  <si>
    <t>Limiteur de débit 11l/min E-W marron</t>
  </si>
  <si>
    <t>Joint torique Askoll (5x)</t>
  </si>
  <si>
    <t>Pompe Stratos Para 25/1-8</t>
  </si>
  <si>
    <t>Joint torique pompe</t>
  </si>
  <si>
    <t>Soupape de surpression cascade Dn160</t>
  </si>
  <si>
    <t>Grille d'air</t>
  </si>
  <si>
    <t>Robinet de gaz</t>
  </si>
  <si>
    <t>Transport guider (2x)</t>
  </si>
  <si>
    <t>TUYAUTERIE GAZ</t>
  </si>
  <si>
    <t>Joint 28,8 x 23,4 x 3mm (10x)</t>
  </si>
  <si>
    <t>Raccord à vis coudé</t>
  </si>
  <si>
    <t>Injecteur 8.5 E Gas</t>
  </si>
  <si>
    <t>Tuyau gas</t>
  </si>
  <si>
    <t>Équerre (85-100kW)</t>
  </si>
  <si>
    <t>Bloc gaz (50-70kW)</t>
  </si>
  <si>
    <t>Tuyau gaz</t>
  </si>
  <si>
    <t>Support 50-70kW</t>
  </si>
  <si>
    <t>Arrivée / retour tube</t>
  </si>
  <si>
    <t>Raccord à vis</t>
  </si>
  <si>
    <t>Bandeau décoratif</t>
  </si>
  <si>
    <t>Faisceau de câbles 230V</t>
  </si>
  <si>
    <t>Faisceau de câbles 24V</t>
  </si>
  <si>
    <t>Support de plaque IO montage</t>
  </si>
  <si>
    <t>Couvercle électronique case</t>
  </si>
  <si>
    <t>MODULE BOX</t>
  </si>
  <si>
    <t>Réducteur de tension (5x)</t>
  </si>
  <si>
    <t>Ens electrode allum ionis. 15-45 kW</t>
  </si>
  <si>
    <t>Tuyau départ chauffage</t>
  </si>
  <si>
    <t>PEIGNE NETTOYAGE GB112</t>
  </si>
  <si>
    <t>Vis M5x12 (10x)</t>
  </si>
  <si>
    <t>Bloc gaz E/LL (80-100kW)</t>
  </si>
  <si>
    <t>Joint 58 x 45 x 4 (2x)</t>
  </si>
  <si>
    <t>Serrure (10X)</t>
  </si>
  <si>
    <t>Accessoire de raccordement retour single</t>
  </si>
  <si>
    <t>Accessoire de raccordement départ single</t>
  </si>
  <si>
    <t>Habillage pompe monté</t>
  </si>
  <si>
    <t>Raccord de retour combi</t>
  </si>
  <si>
    <t>Raccord de départ combi</t>
  </si>
  <si>
    <t>Clapet anti-retour</t>
  </si>
  <si>
    <t>Corps chauff. 15-30kW</t>
  </si>
  <si>
    <t>Corps de chauffe GB 202 35-45kw</t>
  </si>
  <si>
    <t>Conduit d'évacuation</t>
  </si>
  <si>
    <t>Bride</t>
  </si>
  <si>
    <t>Echangeur de chaleur</t>
  </si>
  <si>
    <t>Dispositif d'allumage 50-100 kW</t>
  </si>
  <si>
    <t>Bloc gaz</t>
  </si>
  <si>
    <t>Revêtement connexions d'installation</t>
  </si>
  <si>
    <t>Vis M 35 x 35 (2x)</t>
  </si>
  <si>
    <t>Vis M 3.5 x 12 (6x)</t>
  </si>
  <si>
    <t>Revêtement Bosch, droite</t>
  </si>
  <si>
    <t>Revêtement Bosch, gauche</t>
  </si>
  <si>
    <t>Adaptateur conduite d'évacuation fumées</t>
  </si>
  <si>
    <t>Pompe UPM2 15-70 130</t>
  </si>
  <si>
    <t>Joint torique 23x4 (1x)</t>
  </si>
  <si>
    <t>Soupape Départ</t>
  </si>
  <si>
    <t>Tuyau de retour</t>
  </si>
  <si>
    <t>Sonde</t>
  </si>
  <si>
    <t>Tuyau de départ</t>
  </si>
  <si>
    <t>Capteur de pression</t>
  </si>
  <si>
    <t>Transformateur d'allumage</t>
  </si>
  <si>
    <t>Faisceau d'electrodes</t>
  </si>
  <si>
    <t>Faisceau de câbles interne 230V</t>
  </si>
  <si>
    <t>Faisceau de câbles interne 24V</t>
  </si>
  <si>
    <t>Câble plat HMI</t>
  </si>
  <si>
    <t>Prise de câble</t>
  </si>
  <si>
    <t>Tableau électrique</t>
  </si>
  <si>
    <t>Faisceau de câbles installation 230V</t>
  </si>
  <si>
    <t>Câbles ballon d'eau chaude sanitaire</t>
  </si>
  <si>
    <t>Faisceau de câbles installation 24V</t>
  </si>
  <si>
    <t>Revêtement</t>
  </si>
  <si>
    <t>Charnière</t>
  </si>
  <si>
    <t>Purgeur</t>
  </si>
  <si>
    <t>Pompe UPMGEO 15-65 130</t>
  </si>
  <si>
    <t>Tuyau de gaz</t>
  </si>
  <si>
    <t>Départ</t>
  </si>
  <si>
    <t>Soupape de sécurité - matière plastique</t>
  </si>
  <si>
    <t>Pompe UPM2 15-70 HU1</t>
  </si>
  <si>
    <t>Cache pour GB112</t>
  </si>
  <si>
    <t>Faisceau de câbles -Basse tension 85-100</t>
  </si>
  <si>
    <t>Faisceau de câbles - Basse tension 50-70</t>
  </si>
  <si>
    <t>Gicleur GB162-80 85/100-V2 Service BE</t>
  </si>
  <si>
    <t>Gicleur GB162 70-V2 Service BE</t>
  </si>
  <si>
    <t>Panneau avant</t>
  </si>
  <si>
    <t>Jeu de connecteurs 24V (7x)</t>
  </si>
  <si>
    <t>Borne de raccordement 230V, Set (5x)</t>
  </si>
  <si>
    <t>Contrôleur de base BC15 V3</t>
  </si>
  <si>
    <t>Couvercle de la boîte</t>
  </si>
  <si>
    <t>Top couvercle</t>
  </si>
  <si>
    <t>Ventilateur axial</t>
  </si>
  <si>
    <t>Plaque de borne</t>
  </si>
  <si>
    <t>Solénoïde</t>
  </si>
  <si>
    <t>Condensateur CBB61</t>
  </si>
  <si>
    <t>Suporte de moteur</t>
  </si>
  <si>
    <t>Poignée grand</t>
  </si>
  <si>
    <t>KIT FKB1</t>
  </si>
  <si>
    <t>KIT FKF1</t>
  </si>
  <si>
    <t>Circuit imprimé Set</t>
  </si>
  <si>
    <t>écrou TLM-B02 - 3/8’</t>
  </si>
  <si>
    <t>écrou TLM-A01 - 1/4’</t>
  </si>
  <si>
    <t>Palier-coussinet Carter</t>
  </si>
  <si>
    <t>Palier-coussinet</t>
  </si>
  <si>
    <t>Moteur</t>
  </si>
  <si>
    <t>Borne de raccordement</t>
  </si>
  <si>
    <t>Scellé</t>
  </si>
  <si>
    <t>le tuyau de vidange</t>
  </si>
  <si>
    <t>Filtre</t>
  </si>
  <si>
    <t>Panneau latéral droite</t>
  </si>
  <si>
    <t>Poignée</t>
  </si>
  <si>
    <t>collecteur</t>
  </si>
  <si>
    <t>Vanne à 4 voies</t>
  </si>
  <si>
    <t>Plaque du montage pour le raccordement</t>
  </si>
  <si>
    <t>Carte de ligne</t>
  </si>
  <si>
    <t>écrou TLM-C03 - 1/2’</t>
  </si>
  <si>
    <t>écrou TLM-D04 - 5/8’</t>
  </si>
  <si>
    <t>Moteur du ventilateur</t>
  </si>
  <si>
    <t>Vanne à 4 voies module</t>
  </si>
  <si>
    <t>soupape gaz</t>
  </si>
  <si>
    <t>Panneau latéral gauche</t>
  </si>
  <si>
    <t>Condenseur</t>
  </si>
  <si>
    <t>Inducteur</t>
  </si>
  <si>
    <t>Cross rotor de flux</t>
  </si>
  <si>
    <t>Contrôleur de salle infrarouge</t>
  </si>
  <si>
    <t>soupape gaz 1/2"</t>
  </si>
  <si>
    <t>Panneau latéral</t>
  </si>
  <si>
    <t>Filtre à air</t>
  </si>
  <si>
    <t>Câble de raccordement</t>
  </si>
  <si>
    <t>Écran (Indicator board)</t>
  </si>
  <si>
    <t>Carter Display</t>
  </si>
  <si>
    <t>Évaporateur module</t>
  </si>
  <si>
    <t>Évaporateur</t>
  </si>
  <si>
    <t>Revêtement moteur du ventilateur</t>
  </si>
  <si>
    <t>Clapet d'air</t>
  </si>
  <si>
    <t>Compresseur</t>
  </si>
  <si>
    <t>Revêtement gauche</t>
  </si>
  <si>
    <t>Crampon</t>
  </si>
  <si>
    <t>Revêtement droite</t>
  </si>
  <si>
    <t>Sonde de température ambiante</t>
  </si>
  <si>
    <t>Capuchon</t>
  </si>
  <si>
    <t>Couvercle de la borne</t>
  </si>
  <si>
    <t>Déflecteur d'air</t>
  </si>
  <si>
    <t>Volet d'aération</t>
  </si>
  <si>
    <t>Moteur à courant continu</t>
  </si>
  <si>
    <t>Joint torique</t>
  </si>
  <si>
    <t>Fusible</t>
  </si>
  <si>
    <t>Joint 38x27x2mm (2x)</t>
  </si>
  <si>
    <t>Capot devant + derriere 730-820kW</t>
  </si>
  <si>
    <t>Couvercle avant bas 730-820kW</t>
  </si>
  <si>
    <t>Couvercle avant haut 500-600kW</t>
  </si>
  <si>
    <t>Isolation haut 120kW</t>
  </si>
  <si>
    <t>TUBE RETOUR GB 152T</t>
  </si>
  <si>
    <t>Vannes 3 voies sans moteur GB152T</t>
  </si>
  <si>
    <t>Vase d'expansion GB152T</t>
  </si>
  <si>
    <t>By pass</t>
  </si>
  <si>
    <t>RACCORD DE DEPART POUR</t>
  </si>
  <si>
    <t>PS module /UBA GB152T </t>
  </si>
  <si>
    <t>faisceau circulateur</t>
  </si>
  <si>
    <t>Faisceau electrique 24V</t>
  </si>
  <si>
    <t>Siphon cpl avec t -GB112-GB142 v2</t>
  </si>
  <si>
    <t>Evacuation condensats</t>
  </si>
  <si>
    <t>Regul uba 1,5 vr sw 3,8 pour U122-124 v2</t>
  </si>
  <si>
    <t>Collier avec vis kf</t>
  </si>
  <si>
    <t>Tube de raccordement de gaz 60kW</t>
  </si>
  <si>
    <t>Bornier de raccordement 3 pôles EMS</t>
  </si>
  <si>
    <t>Electrode ionisation.- U122/124-24k</t>
  </si>
  <si>
    <t>Capot de protection</t>
  </si>
  <si>
    <t>Vis M5x12 torx (10x)</t>
  </si>
  <si>
    <t>CONNECTEUR  (BC10)</t>
  </si>
  <si>
    <t>Fond Régulateur</t>
  </si>
  <si>
    <t>Adaptateur chaudière 100/150</t>
  </si>
  <si>
    <t>Joint 44x32x3 (5x)</t>
  </si>
  <si>
    <t>Sonde gaz fumée</t>
  </si>
  <si>
    <t>TUYAU DE RETOUR</t>
  </si>
  <si>
    <t>Detecteur de debit a/filtre</t>
  </si>
  <si>
    <t>Suspension tuyau d'aspiration ventilat.</t>
  </si>
  <si>
    <t>Joint tuyau des fumées cadre</t>
  </si>
  <si>
    <t>Couvercle avant Boiler</t>
  </si>
  <si>
    <t>PANNEAU AVANT GB162-45 KW</t>
  </si>
  <si>
    <t>Isolation</t>
  </si>
  <si>
    <t>Injecteur gaz 6,55 [mm]</t>
  </si>
  <si>
    <t>Tuyau retour</t>
  </si>
  <si>
    <t>Baguette décorative</t>
  </si>
  <si>
    <t>Venturi 26,85mm G20/G25/G31</t>
  </si>
  <si>
    <t>Barre d'accrochage</t>
  </si>
  <si>
    <t>Fiche à ressort échangeur therm. retour</t>
  </si>
  <si>
    <t>Joint collecteur de condensats</t>
  </si>
  <si>
    <t>Mammelon 1"</t>
  </si>
  <si>
    <t>Étrier de serrage (2x)</t>
  </si>
  <si>
    <t>PLAQUE DE RACCORDEMENT PRINCIPAL GB202</t>
  </si>
  <si>
    <t>Tuyau ECS</t>
  </si>
  <si>
    <t>Couvercle plaque raccord. princ GB202</t>
  </si>
  <si>
    <t>Ballon GB162 25-30 T10</t>
  </si>
  <si>
    <t>Mamelon simple</t>
  </si>
  <si>
    <t>Sonde de débit</t>
  </si>
  <si>
    <t>Fiche à ressort vanne 3 voies</t>
  </si>
  <si>
    <t>Retour tuyau chauffage</t>
  </si>
  <si>
    <t>Joint torique 25.08x8 (10x)</t>
  </si>
  <si>
    <t>Kit joint torique vanne 3 voies</t>
  </si>
  <si>
    <t>CLIP (2X)</t>
  </si>
  <si>
    <t>Vis M5x16 (5x)</t>
  </si>
  <si>
    <t>Joint torique 13.87x3.53 (10x)</t>
  </si>
  <si>
    <t>Tuyau d'ecoulement GB202</t>
  </si>
  <si>
    <t>Elément intermédiaire</t>
  </si>
  <si>
    <t>Tuyau départ</t>
  </si>
  <si>
    <t>Porte tableau</t>
  </si>
  <si>
    <t>plaque d'adaptation</t>
  </si>
  <si>
    <t>Capuchons en caoutchouc</t>
  </si>
  <si>
    <t>BC10 panneau adaptateur</t>
  </si>
  <si>
    <t>CABLE DE PRISE</t>
  </si>
  <si>
    <t>Câble de raccordement BC-10-UBA3.5</t>
  </si>
  <si>
    <t>Câble de réseau</t>
  </si>
  <si>
    <t>Réservoir modules</t>
  </si>
  <si>
    <t>Capuchon module</t>
  </si>
  <si>
    <t>Support écoulement des fumées</t>
  </si>
  <si>
    <t>AMORTISSEUR DE RESONANCE</t>
  </si>
  <si>
    <t>Injecteur gaz 5.05 [mm]</t>
  </si>
  <si>
    <t>Injecteur gaz 3.02 [mm]</t>
  </si>
  <si>
    <t>Ressort (2x)</t>
  </si>
  <si>
    <t>Raccordement fumisterie</t>
  </si>
  <si>
    <t>Adaptateur raccord. chaud. 125-80</t>
  </si>
  <si>
    <t>Vis (10x)</t>
  </si>
  <si>
    <t>Joint carter Venturi</t>
  </si>
  <si>
    <t>Vis 40x8/7 TORX (10x)</t>
  </si>
  <si>
    <t>Sonde de température de départ</t>
  </si>
  <si>
    <t>Kit de montage</t>
  </si>
  <si>
    <t>Faisceau electrique 230 v GB202</t>
  </si>
  <si>
    <t>Carter BC15</t>
  </si>
  <si>
    <t>Faisceau de câbles 24V (95/98kW)</t>
  </si>
  <si>
    <t>Pompe 2w pwm (15/25/35 kw) (&gt;3,6%) GB202</t>
  </si>
  <si>
    <t>Joint torique 85x5,3</t>
  </si>
  <si>
    <t>Nipple CH Pl. échangeur de chaleur</t>
  </si>
  <si>
    <t>Vis M5 M5x16 (10x)</t>
  </si>
  <si>
    <t>Vis Ejot PT K35 (10x)</t>
  </si>
  <si>
    <t>Joint brûleur/El. comb. (5x)</t>
  </si>
  <si>
    <t>Douille</t>
  </si>
  <si>
    <t>Paroie latérale gauche</t>
  </si>
  <si>
    <t>Paroie latérale droite</t>
  </si>
  <si>
    <t>Traverse supérieur</t>
  </si>
  <si>
    <t>Capot</t>
  </si>
  <si>
    <t>Paroi latérale bas</t>
  </si>
  <si>
    <t>Couvercle avant bas</t>
  </si>
  <si>
    <t>Isolation Corps de chauffe 19/27KW</t>
  </si>
  <si>
    <t>Isolation Dosseret</t>
  </si>
  <si>
    <t>Matériel de montage Carénage</t>
  </si>
  <si>
    <t>Joint 143x143x6 V3</t>
  </si>
  <si>
    <t>Vis M4x20 DIN7500 (4x)</t>
  </si>
  <si>
    <t>Conduite de gaz d'allumage AE124GC II</t>
  </si>
  <si>
    <t>Tube de vise cellule BE_.3 RLU V2</t>
  </si>
  <si>
    <t>JEU DE JOINTS PG 2W</t>
  </si>
  <si>
    <t>Chamb combustion poele a granul 2w</t>
  </si>
  <si>
    <t>TOLE DE GUIDAGE DU CENDRIER PAG 2</t>
  </si>
  <si>
    <t>VENTILATEUR PG 1/2W</t>
  </si>
  <si>
    <t>JOINT PLAT PG 1/2W</t>
  </si>
  <si>
    <t>SONDE DE FUMEE PG 1/2W</t>
  </si>
  <si>
    <t>PRESSOSTAT DE FUMEE PG 1/2W</t>
  </si>
  <si>
    <t>HELICE TRANSPORTEUSE PAG 1/2W</t>
  </si>
  <si>
    <t>TABLEAU DE COMMANDE PG 1/2W</t>
  </si>
  <si>
    <t>SONDE D'AMBIANCE PG 1/2W</t>
  </si>
  <si>
    <t>CORD. ALIM. RESEAU 250 V PG 1/2W</t>
  </si>
  <si>
    <t>RESISTANCE D'ALLUMAGE PG 1/2W</t>
  </si>
  <si>
    <t>INTERRUPTEUR PORTE PAG 1/2W</t>
  </si>
  <si>
    <t>LIMITEUR DE TEMPERATURE PG 2W</t>
  </si>
  <si>
    <t>PRISE ALIMENTATION 250V PG 1/2W</t>
  </si>
  <si>
    <t>TELECOMMANDE PG 1/2W</t>
  </si>
  <si>
    <t>CARREAU TYP1 PG 1 Nero opaco</t>
  </si>
  <si>
    <t>CARREAU TYPE 2 PG 1 Nero opaco</t>
  </si>
  <si>
    <t>COUVERCLE POUR PG 1 Nero opaco</t>
  </si>
  <si>
    <t>PORTE VITRE PG 1</t>
  </si>
  <si>
    <t>CHAMB COMBUSTION POELES A GRANULES 1</t>
  </si>
  <si>
    <t>TOLE DE GUIDAGE DU CENDRIER PAG 1</t>
  </si>
  <si>
    <t>TOLE DE GUIDAGE PAG 1</t>
  </si>
  <si>
    <t>PLAQUE DE DEVIATION INTERIEURE PAG 1</t>
  </si>
  <si>
    <t>SUPPORT DE PLAQUE DE DEVIATION PAG 1</t>
  </si>
  <si>
    <t>SECURITE SURCHAUFFE PG 1</t>
  </si>
  <si>
    <t>Bloc gaz vr4615 GB312-90/120kw honeywell</t>
  </si>
  <si>
    <t>Bloc gaz vr415 ve 5008 cpl</t>
  </si>
  <si>
    <t>Bloc gaz honeywell vr420 ve 5001 cpl</t>
  </si>
  <si>
    <t>Bloc gaz honeywell VR425 ve 5022 cpl</t>
  </si>
  <si>
    <t>Kit conduites venturi V2 (VR)</t>
  </si>
  <si>
    <t>Réglage de gaz VM312 D14,80</t>
  </si>
  <si>
    <t>Réglage de gaz D15,70</t>
  </si>
  <si>
    <t>Sonde de temperature de fumee 60mm</t>
  </si>
  <si>
    <t>Brûleur BZ 1.0 - 19</t>
  </si>
  <si>
    <t>Brûleur BZ 1.0 - 27</t>
  </si>
  <si>
    <t>Support QRC HT</t>
  </si>
  <si>
    <t>Collecteur d'air SB105</t>
  </si>
  <si>
    <t>Chambre de melange BZ 12,0/25,0/5,0/25VA</t>
  </si>
  <si>
    <t>Chambre de melange BZ12,1/27,5/5,8/25 VA</t>
  </si>
  <si>
    <t>Joint D130x106x2 V2</t>
  </si>
  <si>
    <t>TRAPPE DE VISITE LT/L APRES 07/2007</t>
  </si>
  <si>
    <t>TRAPPE DE VISITE DN120</t>
  </si>
  <si>
    <t>Trappe de visite DN 120 L160</t>
  </si>
  <si>
    <t>CORPS DE CHAUFFE GB312 90-120KW 4 ELTS</t>
  </si>
  <si>
    <t>CORPS DE CHAUFFE 5 ELTS 160KW V2</t>
  </si>
  <si>
    <t>CORPS DE CHAUFFE 6 ELTS GB312</t>
  </si>
  <si>
    <t>CORPS DE CHAUD GB312 240KW 7ELTS</t>
  </si>
  <si>
    <t>CORPS DE CHAUFFE GB312 280 KW 8 ELTS</t>
  </si>
  <si>
    <t>Jeu de câbles BRM10</t>
  </si>
  <si>
    <t>Clapet R3 / 4 - D11x63</t>
  </si>
  <si>
    <t>Detecteur flammes qrc1a1.270c27</t>
  </si>
  <si>
    <t>Joint torique 6x2 ISO 3601 FKM (3x)</t>
  </si>
  <si>
    <t>JOINT CONDENSEUR SHE GB125 18-22</t>
  </si>
  <si>
    <t>Joint condenseur she 30-35</t>
  </si>
  <si>
    <t>Disque de verre</t>
  </si>
  <si>
    <t>JOINT 60X3 EPDM BOUCHON CONDENSEUR</t>
  </si>
  <si>
    <t>Collecteur R1</t>
  </si>
  <si>
    <t>CollecteurR11/4 160-280</t>
  </si>
  <si>
    <t>Dispositif de retour</t>
  </si>
  <si>
    <t>FOND DE CHAMBRE DE COMBUSTION</t>
  </si>
  <si>
    <t>Grille verticale</t>
  </si>
  <si>
    <t>PLAQUE DE BLINDAGE</t>
  </si>
  <si>
    <t>Thermocouple lg 450 bloc honey. g224 v2</t>
  </si>
  <si>
    <t>Electrode d'allumage</t>
  </si>
  <si>
    <t>Electrode d`allumage SD6,3</t>
  </si>
  <si>
    <t>Thermometre dist tf00-58 b 0-120° v2</t>
  </si>
  <si>
    <t>Regul m004 sonde depart v2</t>
  </si>
  <si>
    <t>Sonde temp. 1/4 10K 3000mm (fk) V2</t>
  </si>
  <si>
    <t>Thermostat de reglage 35-90ºC 3000mm</t>
  </si>
  <si>
    <t>Câble de brûleur 2350mm</t>
  </si>
  <si>
    <t>Joint torique trappe 132x10 st151-951v2</t>
  </si>
  <si>
    <t>Joint trappe 160*10 v2</t>
  </si>
  <si>
    <t>Coffret securite loa 24</t>
  </si>
  <si>
    <t>CABLAGE RACCORD 24 V HC10 / UBA GB202</t>
  </si>
  <si>
    <t>Couvercle DN120 Manchon</t>
  </si>
  <si>
    <t>Couvercle DN120 pour tuyau à ailettes V1</t>
  </si>
  <si>
    <t>CORDON ETANCHEITE D12x2200mm</t>
  </si>
  <si>
    <t>Cordon d´'étanchéité 18x1408 ,GP</t>
  </si>
  <si>
    <t>Silencieux</t>
  </si>
  <si>
    <t>Isolation Porte de brûleur</t>
  </si>
  <si>
    <t>Joint Silencieux (1x)</t>
  </si>
  <si>
    <t>Porte de brûleur</t>
  </si>
  <si>
    <t>Matériel de montage Porte de brûleur</t>
  </si>
  <si>
    <t>Tuyau d`évacuation gaz DN80</t>
  </si>
  <si>
    <t>Support D85 (1x)</t>
  </si>
  <si>
    <t>Tôle de fixation Filtre à huile</t>
  </si>
  <si>
    <t>Controleur de base bc10</t>
  </si>
  <si>
    <t>ISOLATION AVANT GB402 / GB312 280 KW</t>
  </si>
  <si>
    <t>HABIL INTER G334/12 ELT</t>
  </si>
  <si>
    <t>RESSORT DIN2098 1,8x12,5x36</t>
  </si>
  <si>
    <t>Tube de raccord.gaz AE234/AE244V2 Honey</t>
  </si>
  <si>
    <t>Contact à pression NE 1.1</t>
  </si>
  <si>
    <t>CARTER PARTIE SUP R210x BLEU</t>
  </si>
  <si>
    <t>Interrupteur d'alimentation "0-i"</t>
  </si>
  <si>
    <t>INTERRUPTEUR 2 POS "0-I"</t>
  </si>
  <si>
    <t>INTERRUPTEUR TYPE 08</t>
  </si>
  <si>
    <t>Cordon étanchéité D12x8600 2 rlx GE434</t>
  </si>
  <si>
    <t>Couvercle avant Corps de chauffe TG13</t>
  </si>
  <si>
    <t>Tuyau de retour rk/wt g1-g1</t>
  </si>
  <si>
    <t>Ecrou-raccord G1 1/4x17 (1x)</t>
  </si>
  <si>
    <t>Isolation barre filetée 36,2</t>
  </si>
  <si>
    <t>Brûleur gaz AE144X-17 Sit 840 "BE"</t>
  </si>
  <si>
    <t>Bloc gaz SIT840 Sigma 3/4" flw adjstr</t>
  </si>
  <si>
    <t>Rampe brûleur AE244X-38 SIT 840 "BE"</t>
  </si>
  <si>
    <t>Rampe brûleur AE244X-44 VR4601TA "BE"</t>
  </si>
  <si>
    <t>Rampe brûleur AE244X-60 VR4601T "BE"</t>
  </si>
  <si>
    <t>Tube départ DN25</t>
  </si>
  <si>
    <t>Equerre Distributeur G1"</t>
  </si>
  <si>
    <t>Tube retour HK DN25 kpl V2</t>
  </si>
  <si>
    <t>Vis KB50x35/20 (4x)</t>
  </si>
  <si>
    <t>Ressorts de retenue d 0.8 (10x)</t>
  </si>
  <si>
    <t>Vis à tête hexagonale M8x12 (8x)</t>
  </si>
  <si>
    <t>Tube retour Ballon DN20</t>
  </si>
  <si>
    <t>Tube retour Ballon DN20 2HK</t>
  </si>
  <si>
    <t>Tube-Clips 28 mm M6 (2x)</t>
  </si>
  <si>
    <t>Kit de joints pour siphon</t>
  </si>
  <si>
    <t>Joint D17x24x2 AFM34 (10x)</t>
  </si>
  <si>
    <t>Conduite de raccordement MV1 Brûleur UL</t>
  </si>
  <si>
    <t>VIS M5x16 DIN7500 TORX (4X)</t>
  </si>
  <si>
    <t>Regulation rv1/rr1</t>
  </si>
  <si>
    <t>Electro-vanne g 434 x v3</t>
  </si>
  <si>
    <t>Câbles d´ionisation G144 Eco</t>
  </si>
  <si>
    <t>Tuyau ht 70 eau chaude 826,5 mm</t>
  </si>
  <si>
    <t>Tube immergé 790mm</t>
  </si>
  <si>
    <t>Doigt de gant s135 lg.680 mm</t>
  </si>
  <si>
    <t>Tube d'immersion 820mm</t>
  </si>
  <si>
    <t>Doigt de gant 31,5mm</t>
  </si>
  <si>
    <t>Siphon kpl V2</t>
  </si>
  <si>
    <t>Isolation Porte de brûleur V2</t>
  </si>
  <si>
    <t>Sonde de pression SAFe</t>
  </si>
  <si>
    <t>Bobine electrovanne pompe suntec</t>
  </si>
  <si>
    <t>Joint a levre DN80 peroxyde (5x)</t>
  </si>
  <si>
    <t>Verre viseur flam v2 d49,5x5mm (1x)</t>
  </si>
  <si>
    <t>Verre tempax 30x30x3,3mm v2</t>
  </si>
  <si>
    <t>Carreau de faïence 1A noir métallique</t>
  </si>
  <si>
    <t>CARREAU DE FAIENCE 5 noir métallique</t>
  </si>
  <si>
    <t>Raccord sonde sanitaire 2/3 R3/4"</t>
  </si>
  <si>
    <t>CAPTEUR DE PRESSION GB402 G1/8"</t>
  </si>
  <si>
    <t>VIS ISO 4017 M10x30 A3K (10x)</t>
  </si>
  <si>
    <t>Rondelle ISO 7089 A8,4 A3K (10x)</t>
  </si>
  <si>
    <t>Limiteur de température 100°-120°C,3000</t>
  </si>
  <si>
    <t>Limiteur de températ. de sécurité 110°C</t>
  </si>
  <si>
    <t>Limiteur de température de sécurité 100</t>
  </si>
  <si>
    <t>Module M101</t>
  </si>
  <si>
    <t>Porte du brûleur 21..34kW</t>
  </si>
  <si>
    <t>PORTE BRULEUR RLU COMPL.</t>
  </si>
  <si>
    <t>Cable de raccordement Netz/Gebläse GB312</t>
  </si>
  <si>
    <t>Borne de connexion 2-poles blanc</t>
  </si>
  <si>
    <t>Borne de connexion 2- pôles orange RC</t>
  </si>
  <si>
    <t>Fiche verte 2 poles wa</t>
  </si>
  <si>
    <t>Electrode allum ionisation GB302 v2</t>
  </si>
  <si>
    <t>Bornier de raccordment 5 pôles SG bleu</t>
  </si>
  <si>
    <t>Borne de connexion 2-polesFB gris</t>
  </si>
  <si>
    <t>Borne de connexion 2- pôles FV brun</t>
  </si>
  <si>
    <t>Borne de connexion 2- pôles FA bleu</t>
  </si>
  <si>
    <t>Borne de connexion 2-poles BF brun noyer</t>
  </si>
  <si>
    <t>Borne de connexion 4- pôles SH I violet</t>
  </si>
  <si>
    <t>Borne de connexion 4- pôles BR II blanc</t>
  </si>
  <si>
    <t>Borne de connexion 3- pôles blanc</t>
  </si>
  <si>
    <t>Borne de connexion 3- pôles UE I jaune</t>
  </si>
  <si>
    <t>Borne de connexion 3- pôles PH vert</t>
  </si>
  <si>
    <t>Borne de connexion 3- pôl.circulat. brun</t>
  </si>
  <si>
    <t>Borne de connexion 3- pôles ps gris</t>
  </si>
  <si>
    <t>Connecteur 3 poles violet</t>
  </si>
  <si>
    <t>Borne de connexion 4- pôles SH brun</t>
  </si>
  <si>
    <t>Borne de connexion 7- pôles BR I vert</t>
  </si>
  <si>
    <t>HABILLAGE SUPERIEUR AVANT GB 202</t>
  </si>
  <si>
    <t>ELEMENT ARRIERE COMPL PG 1</t>
  </si>
  <si>
    <t>CENDRIER POELE A GRANULES 1</t>
  </si>
  <si>
    <t>SOUPAPE DE SECURITE P 2W</t>
  </si>
  <si>
    <t>PURGEUR PG2 W</t>
  </si>
  <si>
    <t>Raccordement fumisterie GB 202 80/125</t>
  </si>
  <si>
    <t>Tube de raccord. de gaz AE134M 3/5Sec</t>
  </si>
  <si>
    <t>Nipple de chaudiere 48/38 T.0A</t>
  </si>
  <si>
    <t>Nipple de chaudiere 48/50 T 0a</t>
  </si>
  <si>
    <t>Nipple modele 55/50 v2</t>
  </si>
  <si>
    <t>Nipple de chaudiere 82/50 T. 1</t>
  </si>
  <si>
    <t>Nipple de chaudiere 119/50 T. 2</t>
  </si>
  <si>
    <t>Nipple de chaudiere 181/70 T. 4</t>
  </si>
  <si>
    <t>Contrôleur d’ambiance RC20RF V9</t>
  </si>
  <si>
    <t>PLAQUE SIGNALETIQUE BUDERUS</t>
  </si>
  <si>
    <t>matériel de montage RCxx V4</t>
  </si>
  <si>
    <t>Tuyauterie</t>
  </si>
  <si>
    <t>Kit capuchons</t>
  </si>
  <si>
    <t>Bouton de réglage 50-105 °C</t>
  </si>
  <si>
    <t>COLLIER DE CABLES (10X)</t>
  </si>
  <si>
    <t>Câble bruleur 2 allu/ou modulant</t>
  </si>
  <si>
    <t>Verre visee flamme chaud d44x4,5-5,5mm</t>
  </si>
  <si>
    <t>Mat. mont.</t>
  </si>
  <si>
    <t>Couvercle de nettoyage</t>
  </si>
  <si>
    <t>Tuyau raccord. gaz GB202 15kW-45kW</t>
  </si>
  <si>
    <t>Kit élément de raccord. chaud. GB202</t>
  </si>
  <si>
    <t>Fusible 6,3x32 5af ul</t>
  </si>
  <si>
    <t>Circuit imprime hc10 GB202</t>
  </si>
  <si>
    <t>Fiche rouge 2 poles</t>
  </si>
  <si>
    <t>Borne de connexion 2- pôles gris FW</t>
  </si>
  <si>
    <t>Borne de connexion 3- pôles jaune</t>
  </si>
  <si>
    <t>Vis à tête plate ST3,9 (10x)</t>
  </si>
  <si>
    <t>Cables donnees hc10/GB202</t>
  </si>
  <si>
    <t>Cables donnees uba3.5/GB202 15-45</t>
  </si>
  <si>
    <t>Faisceau elec basse tension GB202-15kw</t>
  </si>
  <si>
    <t>Faisceau elec faible tension GB202-15kw</t>
  </si>
  <si>
    <t>CONNECTEUR VANNE 3 VOIES 24V GB202</t>
  </si>
  <si>
    <t>Borne de connexion 2- pol r5 bl everp</t>
  </si>
  <si>
    <t>Tube anode inerte l800 3/4"</t>
  </si>
  <si>
    <t>TUYAU DES CONDENSATS GB202, 15-45kW</t>
  </si>
  <si>
    <t>KIT RACC UNION D28 TUY RACC CC GB202</t>
  </si>
  <si>
    <t>Tuyau raccordement GB202 15/25</t>
  </si>
  <si>
    <t>Tuyau raccordement cpl. CC, GB202 35/45</t>
  </si>
  <si>
    <t>Bout. mél. hydr DN25 tr soud, support</t>
  </si>
  <si>
    <t>PANNEAU AVANT L135/2R-200/2R</t>
  </si>
  <si>
    <t>Vis à tôle St 4,2x13 (10x)</t>
  </si>
  <si>
    <t>Turbulateur SB105 V2</t>
  </si>
  <si>
    <t>Robinet de remplissage 1/2" avec</t>
  </si>
  <si>
    <t>Couvercle set S120</t>
  </si>
  <si>
    <t>ROBINET KFE 3/8"</t>
  </si>
  <si>
    <t>Vanne isolement DN50 moteur aris pr g434</t>
  </si>
  <si>
    <t>Câble court-circuit G1 rac. pré. GB202</t>
  </si>
  <si>
    <t>TUYAU RACC COMPL BALLON GB202 15-35</t>
  </si>
  <si>
    <t>Tube de protection en plastique</t>
  </si>
  <si>
    <t>Capacité de réserve 514</t>
  </si>
  <si>
    <t>JOINT SUP. CONDENSATEUR GB225 AWR514</t>
  </si>
  <si>
    <t>JOINT SUP. CONDENSATEUR GB225 AWR524</t>
  </si>
  <si>
    <t>SECURITE SURCHAUFFE STB</t>
  </si>
  <si>
    <t>JOINT RECUPERATEUR CONDENSATEUR</t>
  </si>
  <si>
    <t>Kit rempl. et vid. G1¼ GB202</t>
  </si>
  <si>
    <t>Gicleur 0,85 - 60° ln danfoss</t>
  </si>
  <si>
    <t>GICLEUR 1,35 - 60 ° NS MONARCH</t>
  </si>
  <si>
    <t>Gicleur fioul 1,35gph 80° NS Monarch</t>
  </si>
  <si>
    <t>Gicleur fioul 1,65gph 45Gr NS Monarch</t>
  </si>
  <si>
    <t>Gicleur fioul 1,75gph 45Gr H Danfoss</t>
  </si>
  <si>
    <t>Gicleur fioul 0,85gph 45Gr (Danfoss)</t>
  </si>
  <si>
    <t>GICLEUR 0,60/ 45ºH DANFOSS</t>
  </si>
  <si>
    <t>Gicleur fioul 0,50gph 60°HT Steinen</t>
  </si>
  <si>
    <t>Gicleur fioul 0,50gph 60Gr ST Steinen</t>
  </si>
  <si>
    <t>Gicleur fioul 1,00gph 60° H Danfoss</t>
  </si>
  <si>
    <t>GICLEUR BRUL 0,40GPH 60Gr. HFD DANFOSS</t>
  </si>
  <si>
    <t>Gicleur 0,45/60º HFD danfoss</t>
  </si>
  <si>
    <t>Gicleur fioul 1,35gph 60Grad HD Danfoss</t>
  </si>
  <si>
    <t>GICLEUR 0,75/80º HFD (DANFOSS)</t>
  </si>
  <si>
    <t>Gicleur 0,60/60º h (steinen)</t>
  </si>
  <si>
    <t>GICLEUR FIOUL 0,65GPH 60° H STEINEN</t>
  </si>
  <si>
    <t>Gicleur fioul 0,75gph 60° H</t>
  </si>
  <si>
    <t>Gicleur fioul 0,85gph 60° H</t>
  </si>
  <si>
    <t>Gicleur fioul 1,10gph 60° H</t>
  </si>
  <si>
    <t>GICLEUR 0,75/45º B 2,84l/h (DELAVAN)</t>
  </si>
  <si>
    <t>Gicleur fioul 0,85gph 45Gr B Ct</t>
  </si>
  <si>
    <t>Gicleur fioul 1,00gph 45Gr B Ct</t>
  </si>
  <si>
    <t>Gicleur 0,35/80° hr</t>
  </si>
  <si>
    <t>GICLEUR 0,55/45º SF (FLUIDICS)</t>
  </si>
  <si>
    <t>Designation française manquante</t>
  </si>
  <si>
    <t>Raccord coude g1</t>
  </si>
  <si>
    <t>Trappe visite avec manchon 1"1/2</t>
  </si>
  <si>
    <t>VIS A TETE CYLINDRIQUE DIN912 M4X10 (5X)</t>
  </si>
  <si>
    <t>Vis à tête bombée ISO7380 M5x20 (5x)</t>
  </si>
  <si>
    <t>Capot volet d'air be v2</t>
  </si>
  <si>
    <t>Tôle 0,8X150x10 mm</t>
  </si>
  <si>
    <t>CABLE DONNEES UBA3.5 GB202 65-95KkW</t>
  </si>
  <si>
    <t>Panneau arrière 65-100</t>
  </si>
  <si>
    <t>Fiche à ressort D26</t>
  </si>
  <si>
    <t>Kit rempl. et vidange G1 1/2 65-95</t>
  </si>
  <si>
    <t>Robinet boisseau sph. R11/2xG11/2 Ü-Mu</t>
  </si>
  <si>
    <t>Tuyau de raccord. CC RL, 65-95</t>
  </si>
  <si>
    <t>Tuyau raccord. CC VL, 65-95</t>
  </si>
  <si>
    <t>Kit fiches à ressort 5 unités D36</t>
  </si>
  <si>
    <t>Joint D33x44x2 (4x)</t>
  </si>
  <si>
    <t>Kit de raccordement préparateur AS 5,6</t>
  </si>
  <si>
    <t>JOINT D27x38x2MM (X5)</t>
  </si>
  <si>
    <t>Elément intermédiaire G1 1/2 x 130 cpl.</t>
  </si>
  <si>
    <t>Joint plat 11/2" WPT 300</t>
  </si>
  <si>
    <t>Joint profilé de bride WPT 300</t>
  </si>
  <si>
    <t>Sonde WWSP 400</t>
  </si>
  <si>
    <t>Electrovanne NO WPL 170 ARM</t>
  </si>
  <si>
    <t>Affichage de la température WPT 300</t>
  </si>
  <si>
    <t>Compresseur WPL 80 IR</t>
  </si>
  <si>
    <t>Compresseur WPL 120 IR</t>
  </si>
  <si>
    <t>Thermostat (8°C) WPT 300</t>
  </si>
  <si>
    <t>Télécommande FBR1</t>
  </si>
  <si>
    <t>Thermostat (STB)</t>
  </si>
  <si>
    <t>Détendeur Honeywell TLEX 3,5</t>
  </si>
  <si>
    <t>Vanne 4 voies V6</t>
  </si>
  <si>
    <t>Relais de démarrage compresseur</t>
  </si>
  <si>
    <t>Détendeur</t>
  </si>
  <si>
    <t>Séchoir filtre</t>
  </si>
  <si>
    <t>Séchoir de filtre</t>
  </si>
  <si>
    <t>Joint pour bride 4521144131</t>
  </si>
  <si>
    <t>Amortisseur en caoutchouc</t>
  </si>
  <si>
    <t>Interrupteur auxiliaire Siemens</t>
  </si>
  <si>
    <t>Interrupteur à bascule</t>
  </si>
  <si>
    <t>Condenseur (ventilateur)</t>
  </si>
  <si>
    <t>Anode de protection contre la corrosion</t>
  </si>
  <si>
    <t>ANODE BALLON WWSP 400(4521144135)</t>
  </si>
  <si>
    <t>UPH90-25 pompe DN25</t>
  </si>
  <si>
    <t>Soupape de retenue NRVH-10S</t>
  </si>
  <si>
    <t>Système Soft Start</t>
  </si>
  <si>
    <t>Regard flamme WPL</t>
  </si>
  <si>
    <t>Vis M6</t>
  </si>
  <si>
    <t>Bobine pour vanne magnétiq.230V 042N8601</t>
  </si>
  <si>
    <t>Condenseur de démarrage compresseur</t>
  </si>
  <si>
    <t>Résistance immergée</t>
  </si>
  <si>
    <t>Thermostat ECS</t>
  </si>
  <si>
    <t>Détendeur TLE 2,0 / TLE-E0404</t>
  </si>
  <si>
    <t>Détendeur Y847 BBIVE-6-BP15</t>
  </si>
  <si>
    <t>Ventilateur FE050-SDQ.4F.3</t>
  </si>
  <si>
    <t>VANNE 4 VOIES V3 230V</t>
  </si>
  <si>
    <t>Bobine magnétique kit avec vanne 4 voies</t>
  </si>
  <si>
    <t>Contacteur</t>
  </si>
  <si>
    <t>Evaporateur</t>
  </si>
  <si>
    <t>Heizungsregler - WP manager WPM EconPlus</t>
  </si>
  <si>
    <t>Evaporateur WPL 120 AR</t>
  </si>
  <si>
    <t>GUIDE ATTACHE CAPILLAIRE</t>
  </si>
  <si>
    <t>pied M8</t>
  </si>
  <si>
    <t>Case panneau latéral Assemblée LH Bleu</t>
  </si>
  <si>
    <t>Case panneau latéral Assemblée RH Bleu</t>
  </si>
  <si>
    <t>Top Case Blue Panel Assemblée</t>
  </si>
  <si>
    <t>Cas du panneau avant Bleu Assemblée</t>
  </si>
  <si>
    <t>joint de porte</t>
  </si>
  <si>
    <t>Échangeur thermique WB5</t>
  </si>
  <si>
    <t>Echangeur de chaleur WB5</t>
  </si>
  <si>
    <t>Ventilateur PEBM D130 AC230 50 056W PWM</t>
  </si>
  <si>
    <t>VENTILATEUR P EBM D128 AC230 50 092W PWM</t>
  </si>
  <si>
    <t>Vis TOLE H M6x25 8.8</t>
  </si>
  <si>
    <t>SONDE WB6</t>
  </si>
  <si>
    <t>FIXATION DE VENTILATEUR</t>
  </si>
  <si>
    <t>TUYAU</t>
  </si>
  <si>
    <t>Jeu de vis</t>
  </si>
  <si>
    <t>VANNE DE GAZ - SIT 848 230V</t>
  </si>
  <si>
    <t>TUYAUTERIE GAZ INFERIEUR</t>
  </si>
  <si>
    <t>piège à condensats</t>
  </si>
  <si>
    <t>JOINT DE PIÈGE À CONDENSAT</t>
  </si>
  <si>
    <t>tuyau de retour</t>
  </si>
  <si>
    <t>Soupape de sécurité 3bar</t>
  </si>
  <si>
    <t>Hydraulique Assemblée tuyau de débit</t>
  </si>
  <si>
    <t>FLUX DE TUYAUTERIE</t>
  </si>
  <si>
    <t>Tuyau de retour CH</t>
  </si>
  <si>
    <t>UNITÉE DE VANNE</t>
  </si>
  <si>
    <t>Harnais basse tension régulière</t>
  </si>
  <si>
    <t>Harnais haute tension régulière</t>
  </si>
  <si>
    <t>Harnais basse tension</t>
  </si>
  <si>
    <t>Harnais haute tension</t>
  </si>
  <si>
    <t>Raccord en T</t>
  </si>
  <si>
    <t>Case panneau latéral Assemblée RH</t>
  </si>
  <si>
    <t>Cas du panneau avant Assemblée</t>
  </si>
  <si>
    <t>BOITE DE CONTRÔLE CUS GARNITURE BASSE</t>
  </si>
  <si>
    <t>Coquille</t>
  </si>
  <si>
    <t>Côté gauche</t>
  </si>
  <si>
    <t>Assemblée panneau supérieur</t>
  </si>
  <si>
    <t>Assemblée LH Panel</t>
  </si>
  <si>
    <t>Assemblée RH Panel</t>
  </si>
  <si>
    <t>Branchez BE</t>
  </si>
  <si>
    <t>BE panneau arrière</t>
  </si>
  <si>
    <t>Support Assemblée arrière gauche BE</t>
  </si>
  <si>
    <t>Panneau de support arrière droite BE</t>
  </si>
  <si>
    <t>Support de levage</t>
  </si>
  <si>
    <t>Trap Support BE</t>
  </si>
  <si>
    <t>Bouchon PRV</t>
  </si>
  <si>
    <t>Control Box Support LH BE</t>
  </si>
  <si>
    <t>Control Box Support RH BE</t>
  </si>
  <si>
    <t>Bush Support Pivot BE</t>
  </si>
  <si>
    <t>Tuyau CH retour</t>
  </si>
  <si>
    <t>Assemblée Bracket Clamp</t>
  </si>
  <si>
    <t>Assemblée fumée BE</t>
  </si>
  <si>
    <t>Control_box CUS seuil bas</t>
  </si>
  <si>
    <t>Echangeur de chaleur Peint</t>
  </si>
  <si>
    <t>22mm Capteur</t>
  </si>
  <si>
    <t>câble d'alimentation</t>
  </si>
  <si>
    <t>Rondelle 60 x 41 x 3</t>
  </si>
  <si>
    <t>SACHET JOINTS</t>
  </si>
  <si>
    <t>MANCHON INT.FILTRE 22mm</t>
  </si>
  <si>
    <t>Robinet A 22mm</t>
  </si>
  <si>
    <t>Robinet B 22mm</t>
  </si>
  <si>
    <t>Joint torique 12,5 x 3 L x10</t>
  </si>
  <si>
    <t>Boitier gaz SAV</t>
  </si>
  <si>
    <t>Tube gaz bas SAV</t>
  </si>
  <si>
    <t>Connecteur</t>
  </si>
  <si>
    <t>Vanne à menbrane</t>
  </si>
  <si>
    <t>Tête de combustion 25kW</t>
  </si>
  <si>
    <t>Tête de combustion 32kW</t>
  </si>
  <si>
    <t>Électrode</t>
  </si>
  <si>
    <t>Ligne gicleur et réchauffeur</t>
  </si>
  <si>
    <t>Câble</t>
  </si>
  <si>
    <t>Pompe</t>
  </si>
  <si>
    <t>joints toriques</t>
  </si>
  <si>
    <t>Boîtier de contrôle</t>
  </si>
  <si>
    <t>Moteur Distributeur</t>
  </si>
  <si>
    <t>Brûleur complet 25 kW</t>
  </si>
  <si>
    <t>Brûleur complet 32 kW</t>
  </si>
  <si>
    <t>Bride brûleur</t>
  </si>
  <si>
    <t>Boîte de fumées (20 tubes)</t>
  </si>
  <si>
    <t>Élément de couplage</t>
  </si>
  <si>
    <t>Cellule photo-électrique</t>
  </si>
  <si>
    <t>Flexible fioul</t>
  </si>
  <si>
    <t>Tube d'alimentation</t>
  </si>
  <si>
    <t>Protection du boîtier de contrôle</t>
  </si>
  <si>
    <t>Gicleur 0.60x80Deg HF</t>
  </si>
  <si>
    <t>Gicleur 0.65x80Deg HF</t>
  </si>
  <si>
    <t>Appareil de régulation</t>
  </si>
  <si>
    <t>Détecteur de pression d'air</t>
  </si>
  <si>
    <t>Jeu clés pour filtre</t>
  </si>
  <si>
    <t>CABLE ALLUMEUR</t>
  </si>
  <si>
    <t>Filtre (10X)</t>
  </si>
  <si>
    <t>Joint 3/4" Afm34/2 Ep2</t>
  </si>
  <si>
    <t>Joint 1" Afm34/2 Ep3</t>
  </si>
  <si>
    <t>Joint 3/4" Afm34/2 Ep3 (x10)</t>
  </si>
  <si>
    <t>Joint 1 1/8" Afm34/2 Ep2</t>
  </si>
  <si>
    <t>limiteur de température</t>
  </si>
  <si>
    <t>Cable de raccordement 2x0,5 EMS Bus 700m</t>
  </si>
  <si>
    <t>Minium boite 450g</t>
  </si>
  <si>
    <t>Roue ventilateur 160-52 puis. 17 -43 kw</t>
  </si>
  <si>
    <t>Thermomètre horiz. 0-120º 3000WS</t>
  </si>
  <si>
    <t>Moteur vanne manuelle ara661</t>
  </si>
  <si>
    <t>Robinet R1/2 Bekaert 048-250 embf</t>
  </si>
  <si>
    <t>Tuyau d'alimentation</t>
  </si>
  <si>
    <t>Coffret de securite lmo54 v3</t>
  </si>
  <si>
    <t>Servomoteur MM10</t>
  </si>
  <si>
    <t>Brûleur fioul BZ 1.0-19 KUB 19-3</t>
  </si>
  <si>
    <t>Brûleur fioul BZ 1.0-27 KUB 27-3</t>
  </si>
  <si>
    <t>Filtre à fioul B20 TOC-DUO A</t>
  </si>
  <si>
    <t>Pompe à fioul Suntec ATE2V55D</t>
  </si>
  <si>
    <t>POMPE ALPHA 2L 15-60 BL130 9H</t>
  </si>
  <si>
    <t>Transmetteur pression typ 505.91570</t>
  </si>
  <si>
    <t>Collier de serrage 60/80</t>
  </si>
  <si>
    <t>Tube gaz 200 CG15/20 1 1/4"</t>
  </si>
  <si>
    <t>Pompe fioul suntec alev 35c</t>
  </si>
  <si>
    <t>Pompe fioul suntec alev 55c</t>
  </si>
  <si>
    <t>Modul FM455 s05 kse1/EMS</t>
  </si>
  <si>
    <t>BLOC GAZ MBC-300-N Shutter 230V</t>
  </si>
  <si>
    <t>JOINT TORIQUE MBC300 (2X) GB402</t>
  </si>
  <si>
    <t>FILTRE BLOC GAZ MBC300</t>
  </si>
  <si>
    <t>TUBE DE RACCORDEMENT WND300</t>
  </si>
  <si>
    <t>TUBE DE COMBUSTION GB402 545kW</t>
  </si>
  <si>
    <t>Partie supérieure MX/HX15</t>
  </si>
  <si>
    <t>Raccord ligne de transmissi. des données</t>
  </si>
  <si>
    <t>SYSTEME MELANGE CPLT BRUL BRE 1.0H</t>
  </si>
  <si>
    <t>SYST MELANGE CPLT BRUL BRE1.3 HP-HEL</t>
  </si>
  <si>
    <t>Cable de raccordement circulateur NTC</t>
  </si>
  <si>
    <t>Fusible arrière 5x20 6,3AT 230V (10x)</t>
  </si>
  <si>
    <t>Prechauffeur fioul FPHE-LE 030N5129PTC50</t>
  </si>
  <si>
    <t>Brul rechauff fphb 5/30n</t>
  </si>
  <si>
    <t>Réchauffeur de fioul FPHB5-LE PTC70 B10</t>
  </si>
  <si>
    <t>Pompe Alpha 2L 25-40 BL130 9H</t>
  </si>
  <si>
    <t>Circulateur Alpha 2L 25-60 BL130 9H</t>
  </si>
  <si>
    <t>Circulateur Alpha 2L 32-60 BL180 9H</t>
  </si>
  <si>
    <t>JOINT COUV. COLLECTEUR COMBUSTION GB125</t>
  </si>
  <si>
    <t>Support de fusible 230V 5x20mm</t>
  </si>
  <si>
    <t>Transformateur allum ebi danfoss</t>
  </si>
  <si>
    <t>Cable d'alim 0,2m pour zt900/930</t>
  </si>
  <si>
    <t>Joint gas 30-35 Al</t>
  </si>
  <si>
    <t>Ecrou hexagonal M6</t>
  </si>
  <si>
    <t>câble 10/5x2</t>
  </si>
  <si>
    <t>câble 6/4+2</t>
  </si>
  <si>
    <t>Circuit imprimé PAC-IF011B</t>
  </si>
  <si>
    <t>Regul module BM494 S05 Bus</t>
  </si>
  <si>
    <t>Bloc gaz VR4605CB</t>
  </si>
  <si>
    <t>Y-câble adaptateur</t>
  </si>
  <si>
    <t>CABLES DONNEES SAFe RMx 990mm</t>
  </si>
  <si>
    <t>cordon branchement réseau</t>
  </si>
  <si>
    <t>Joint élément arrière</t>
  </si>
  <si>
    <t>Conduite de raccordement SAFe-FK</t>
  </si>
  <si>
    <t>Carter caisson inférieur R43xx BM492 V5</t>
  </si>
  <si>
    <t>Conduite de raccordement SAFe-MV1</t>
  </si>
  <si>
    <t>Conduite de raccordement SAFe-Allumage</t>
  </si>
  <si>
    <t>Réduction 1/2x1/4</t>
  </si>
  <si>
    <t>Circuit imprimé M212 S00 gris</t>
  </si>
  <si>
    <t>Borne de connexion 2 pôles brun</t>
  </si>
  <si>
    <t>vis Ejot Altracs M6x14 (10x)</t>
  </si>
  <si>
    <t>Isolation bride de bruleur 15-40kW</t>
  </si>
  <si>
    <t>Vis à tête bombée DIN 7985 M4x10 8.8A3K</t>
  </si>
  <si>
    <t>Joint électrode (2x)</t>
  </si>
  <si>
    <t>Joint torique 253,37 x 5,33</t>
  </si>
  <si>
    <t>injecteur D3,8</t>
  </si>
  <si>
    <t>injecteur D7,8</t>
  </si>
  <si>
    <t>Fixation</t>
  </si>
  <si>
    <t>CABLE ALLUM KD5 SD6,3 SD4</t>
  </si>
  <si>
    <t>Frontal</t>
  </si>
  <si>
    <t>Kit de montage frontal</t>
  </si>
  <si>
    <t>Hotte 5-6 Gld</t>
  </si>
  <si>
    <t>Double mamelon</t>
  </si>
  <si>
    <t>Collecteur KSS</t>
  </si>
  <si>
    <t>Tuyau de raccordement KSS</t>
  </si>
  <si>
    <t>Tuyau de raccordement RK</t>
  </si>
  <si>
    <t>Tuyau de raccordement VK</t>
  </si>
  <si>
    <t>Isolation bloc</t>
  </si>
  <si>
    <t>Tube VK</t>
  </si>
  <si>
    <t>FACADE AVANT SB745-800 RAL 5015</t>
  </si>
  <si>
    <t>FACADE AVANT SB745-1000-1200 RAL 5015</t>
  </si>
  <si>
    <t>Évacuation des condensats</t>
  </si>
  <si>
    <t>Contre-écrou</t>
  </si>
  <si>
    <t>FUMIS BUSE CHAUD CONCEN 80/125 V1</t>
  </si>
  <si>
    <t>Décharge de traction (10x)</t>
  </si>
  <si>
    <t>Câble 155mm</t>
  </si>
  <si>
    <t>Couvercle BC blanc</t>
  </si>
  <si>
    <t>Circuit imprimé SFA S01 everp</t>
  </si>
  <si>
    <t>capot</t>
  </si>
  <si>
    <t>Entrée de câble</t>
  </si>
  <si>
    <t>Isolation porte brûleur SB 510-640kW V2</t>
  </si>
  <si>
    <t>Siphon 45-73</t>
  </si>
  <si>
    <t>injecteur D2,6</t>
  </si>
  <si>
    <t>injecteur D3,35</t>
  </si>
  <si>
    <t>injecteur D3,95</t>
  </si>
  <si>
    <t>injecteur D4,65</t>
  </si>
  <si>
    <t>Écrou ISO4032 M10 8 A3K (4x)</t>
  </si>
  <si>
    <t>bloc d'alimentation 230VAC/DC 7,5/700mA</t>
  </si>
  <si>
    <t>Entretoise 1 1/4-1 1/4A</t>
  </si>
  <si>
    <t>Console pour Logamatic INB anthracite</t>
  </si>
  <si>
    <t>COFFRET SECU DKG972-N-21 V2</t>
  </si>
  <si>
    <t>COFFRET DE SECURITE DKG972-N-21 cpl V2</t>
  </si>
  <si>
    <t>Isolantes Porte du brûleur D273</t>
  </si>
  <si>
    <t>ECROU HEXAGONAL EN1661 M10 8.8 A3K (2X)</t>
  </si>
  <si>
    <t>Vis M8x16 (4x)</t>
  </si>
  <si>
    <t>Boulon</t>
  </si>
  <si>
    <t>ATTACHE RAPIDE (5x)</t>
  </si>
  <si>
    <t>ISOLATION BDGR 19X290X384 PAC</t>
  </si>
  <si>
    <t>INJECTEUR PROPANE 1,50</t>
  </si>
  <si>
    <t>Goujon fileté</t>
  </si>
  <si>
    <t>Goujon fileté (2x)</t>
  </si>
  <si>
    <t>Rondelle ISO 7089 A17 A3K (2x)</t>
  </si>
  <si>
    <t>Joint D42x52x1,5mm (5x)</t>
  </si>
  <si>
    <t>Écrou</t>
  </si>
  <si>
    <t>Rondelle ISO 7089-A13-A3K (5x)</t>
  </si>
  <si>
    <t>Cordon étanch. D15x4300 Pack A 2 RLX</t>
  </si>
  <si>
    <t>JOINT ETANCHEITE D15X4300 3 RLX</t>
  </si>
  <si>
    <t>JOINT ETANCHEITE D15X5050 2 RLX</t>
  </si>
  <si>
    <t>Cordon étanchéité D15x5050 Pack B 3 RLX</t>
  </si>
  <si>
    <t>CABLE BRUL LG 4300mm v2</t>
  </si>
  <si>
    <t>Trappe de visite</t>
  </si>
  <si>
    <t>BRIDE PLEINE CARREE 170 MM G615</t>
  </si>
  <si>
    <t>câble LECP 0-10V</t>
  </si>
  <si>
    <t>faisceau de câbles LECP B</t>
  </si>
  <si>
    <t>faisceau de câbles LECP E</t>
  </si>
  <si>
    <t>câble Canbus 160 mm</t>
  </si>
  <si>
    <t>circuit imprimé IOB-B</t>
  </si>
  <si>
    <t>câble IOB-A Input</t>
  </si>
  <si>
    <t>câble Canbus</t>
  </si>
  <si>
    <t>Câble chauffage électrique</t>
  </si>
  <si>
    <t>Rondelle plate DIN6797 A4,3 A3K (5x)</t>
  </si>
  <si>
    <t>Vis à tête bombée DIN7985-M4x6-4.8-A3</t>
  </si>
  <si>
    <t>Mastic cartouche PK-W11 310ml</t>
  </si>
  <si>
    <t>BOUCHON G1</t>
  </si>
  <si>
    <t>Joint tuyeau d´alimentation</t>
  </si>
  <si>
    <t>BUSE MESURE R 1/8</t>
  </si>
  <si>
    <t>PASSE FIL D 14/4MM</t>
  </si>
  <si>
    <t>RACCORD 3/8"X1/4",DROIT</t>
  </si>
  <si>
    <t>DEFLECTEUR HG BRUL Gr2</t>
  </si>
  <si>
    <t>Passe fill D 29x11x4</t>
  </si>
  <si>
    <t>TUBE ALIMENTATION FIOUL BRUL BE V2</t>
  </si>
  <si>
    <t>Douille (1x)</t>
  </si>
  <si>
    <t>Boulon (1x)</t>
  </si>
  <si>
    <t>TUBE ALIM FIOUL HG-A</t>
  </si>
  <si>
    <t>BRIDE SUPPORT BRULEUR</t>
  </si>
  <si>
    <t>Joint D33x44x2mm</t>
  </si>
  <si>
    <t>Condensateur 5MF</t>
  </si>
  <si>
    <t>Joint 30x30x3 (G315)</t>
  </si>
  <si>
    <t>VIS A TETE CYLINDRIQUE DIN7984 M8X25 8.8</t>
  </si>
  <si>
    <t>tableau de commande</t>
  </si>
  <si>
    <t>Elément arrière 17-34 kW</t>
  </si>
  <si>
    <t>élément arrière WS</t>
  </si>
  <si>
    <t>Joint D21x30x3 (5x)</t>
  </si>
  <si>
    <t>kit transformation brul BE 17KW</t>
  </si>
  <si>
    <t>kit transformation brul BE 21KW</t>
  </si>
  <si>
    <t>kit transformation brul BE 28KW</t>
  </si>
  <si>
    <t>KIT TRANSFORMATION BRUL BE 45KW</t>
  </si>
  <si>
    <t>Ecrou D4 tube veill. (2x)</t>
  </si>
  <si>
    <t>Vis DIN7500 C M3x6 A3K</t>
  </si>
  <si>
    <t>Bi-cône D4 tube veill. (2x)</t>
  </si>
  <si>
    <t>CAPUCHON D'ISOLATION (2x)</t>
  </si>
  <si>
    <t>Conduite de gaz d'allumage DA4 VR4601/ 8</t>
  </si>
  <si>
    <t>conduite de gaz d'allumage DA4 VR4601/12</t>
  </si>
  <si>
    <t>Prise de pression G1/8"</t>
  </si>
  <si>
    <t>JOINT TORIQUE BLOC HON V44</t>
  </si>
  <si>
    <t>INJECTEUR PROPANE 1,70 G</t>
  </si>
  <si>
    <t>Injecteur 2,65mm</t>
  </si>
  <si>
    <t>injecteur 2,70mm</t>
  </si>
  <si>
    <t>INJECTEUR GN 2,75</t>
  </si>
  <si>
    <t>injecteur E 2,90mm</t>
  </si>
  <si>
    <t>injecteur E 2,95mm</t>
  </si>
  <si>
    <t>injecteur G 1,60mm</t>
  </si>
  <si>
    <t>Joint 40x70x1,5</t>
  </si>
  <si>
    <t>Joint D27x38x2mm C4400 Klinger SIL</t>
  </si>
  <si>
    <t>Socle S 98 9-polig Nr 75300</t>
  </si>
  <si>
    <t>vis M5x16 A3K (6x)</t>
  </si>
  <si>
    <t>INJECT PROPANE VEILLEUSE NR.3 G334</t>
  </si>
  <si>
    <t>INJECT.VEILL.</t>
  </si>
  <si>
    <t>Vis ISO7045 M3x50 4,8 H A3K (6x)</t>
  </si>
  <si>
    <t>Joint 13x18x1,5 (5x)</t>
  </si>
  <si>
    <t>ETRIER MAINTIEN CABLE BRE/BDE</t>
  </si>
  <si>
    <t>JOINT 45x45x1 POUR BRIDE COUDEE (5x)</t>
  </si>
  <si>
    <t>INJECTEUR VEILLEUSE Nº5 EG MFt</t>
  </si>
  <si>
    <t>Joint 10x13,5x1,5 Cu</t>
  </si>
  <si>
    <t>isolation raccordement ventouse</t>
  </si>
  <si>
    <t>Écrou SO4032 M12 8 A3K (4x)</t>
  </si>
  <si>
    <t>Matériel de montage habillafe 17-34kW</t>
  </si>
  <si>
    <t>Corps de chauffe 28kW 4sec RLU</t>
  </si>
  <si>
    <t>BRUL FIOUL BE 1.2/21</t>
  </si>
  <si>
    <t>élément avant 35-85/45-68</t>
  </si>
  <si>
    <t>élément arrière 35-85/45-68</t>
  </si>
  <si>
    <t>élément intermédiaire 35-85/45-68</t>
  </si>
  <si>
    <t>SERVICE SET BRULEUR BE 17/28 KW</t>
  </si>
  <si>
    <t>SERVICE SET BRULEUR BE 34/68 KW</t>
  </si>
  <si>
    <t>Isolation Wool607</t>
  </si>
  <si>
    <t>Plaque d'isolation W607</t>
  </si>
  <si>
    <t>Chambre de melange BE/BE-A 1.1-17kW</t>
  </si>
  <si>
    <t>Chambre de melange BE/BE-A 1.1-21kW</t>
  </si>
  <si>
    <t>Chambre de melange BE/BE-A 1.1-28kW</t>
  </si>
  <si>
    <t>Chambre de melange BE/BE-A 2.1-34kW</t>
  </si>
  <si>
    <t>TUYERE BE 2,0 45 KW FONTE</t>
  </si>
  <si>
    <t>TUYERE BE 2.0 68KW</t>
  </si>
  <si>
    <t>TUYERE BE 2.0 55KW CHAUD. FONTE</t>
  </si>
  <si>
    <t>brûleur fioul BE 2.2-55 G</t>
  </si>
  <si>
    <t>Electrode d'allumage BE-BE-A Typ4 L34</t>
  </si>
  <si>
    <t>Matériel de montage Brûleur fioul BE</t>
  </si>
  <si>
    <t>BRUL FIOUL/VENT BE 1.2/28RLU</t>
  </si>
  <si>
    <t>SYSTEME MELANGEUR BE/BE-A 2.1-43/45</t>
  </si>
  <si>
    <t>SYSTEME MELANGEUR BE-68KW</t>
  </si>
  <si>
    <t>Électrode d'allumage BE Typ4 L50 V2</t>
  </si>
  <si>
    <t>électrode d'allumage BE T4 L58,5 V2</t>
  </si>
  <si>
    <t>Isolation Porte de brûleur 18</t>
  </si>
  <si>
    <t>PASSE-CABLE ET JOINT BE V2</t>
  </si>
  <si>
    <t>Isolation 21-34</t>
  </si>
  <si>
    <t>Bouton de réglage BFU</t>
  </si>
  <si>
    <t>Isolation panneau arriere</t>
  </si>
  <si>
    <t>Isolation WT 30-35</t>
  </si>
  <si>
    <t>Isolation 3sec</t>
  </si>
  <si>
    <t>Isolation 4sec</t>
  </si>
  <si>
    <t>Couvercle fumées distributeur 18-22</t>
  </si>
  <si>
    <t>Couvercle fumées distributeur 30-35</t>
  </si>
  <si>
    <t>Porte du brûleur 21-34</t>
  </si>
  <si>
    <t>porte du brûleur 18-35</t>
  </si>
  <si>
    <t>Rallonge G1x120 V2</t>
  </si>
  <si>
    <t>rallonge G1¼x120 V2 côté</t>
  </si>
  <si>
    <t>Échangeur thermique 30-35</t>
  </si>
  <si>
    <t>Échangeur thermique 18-22 V2</t>
  </si>
  <si>
    <t>Turbulateur Zug 3 droit</t>
  </si>
  <si>
    <t>Turbulateur Zug 3 à gauche</t>
  </si>
  <si>
    <t>Élément avant 17-34</t>
  </si>
  <si>
    <t>BRULEUR FIOUL BE 2.3-35 18-49</t>
  </si>
  <si>
    <t>Vis ISO4017 M10x35 8.8 (4x)</t>
  </si>
  <si>
    <t>Vis M5x16 (2x)</t>
  </si>
  <si>
    <t>Joint D32x44x2mm</t>
  </si>
  <si>
    <t>Joint torique D28x3 70EPDM/281</t>
  </si>
  <si>
    <t>Rondelle DIN9021 A6,4 A3K (1x)</t>
  </si>
  <si>
    <t>Capuchon G1"</t>
  </si>
  <si>
    <t>robinet remplissage et vidange G1xG3/4</t>
  </si>
  <si>
    <t>CHAUSSURES SECTION EMBALLÉES</t>
  </si>
  <si>
    <t>Pot de ventilateur 3/8"</t>
  </si>
  <si>
    <t>Servomoteur ST7.2</t>
  </si>
  <si>
    <t>joint</t>
  </si>
  <si>
    <t>Panneau arrière</t>
  </si>
  <si>
    <t>Joint D24x30,5x2 AFM34 (1x)</t>
  </si>
  <si>
    <t>DISPOSITIF CONTROLE FUMEE AW50 SAUF 3220</t>
  </si>
  <si>
    <t>grille de combustion 38/44-5</t>
  </si>
  <si>
    <t>grille de combustion 50/55-6</t>
  </si>
  <si>
    <t>grille de combustion 60/7</t>
  </si>
  <si>
    <t>Bloc gaz VR4601CB</t>
  </si>
  <si>
    <t>Veilleuse AE bruleur G124-234-334-434</t>
  </si>
  <si>
    <t>Bloc gaz VR4601CB G124/234/334</t>
  </si>
  <si>
    <t>Panneau frontal pleine 4" noir</t>
  </si>
  <si>
    <t>Panneau frontal CM431 noir</t>
  </si>
  <si>
    <t>Regul module BM491 S05 Bus</t>
  </si>
  <si>
    <t>Couvercle de recouvrement MEC2 blanc</t>
  </si>
  <si>
    <t>Écran ZM435 neutral</t>
  </si>
  <si>
    <t>Sonde externe</t>
  </si>
  <si>
    <t>Axe de charnière noir</t>
  </si>
  <si>
    <t>MODULE ZM422 S15 NOIR</t>
  </si>
  <si>
    <t>Carter caisson inférieur CFx8xx BM491 V4</t>
  </si>
  <si>
    <t>Coupe-circuit automatique 10A</t>
  </si>
  <si>
    <t>MODULE ZM434 S15 NOIR</t>
  </si>
  <si>
    <t>Module FM441/CMM910 S18 eau chaude noir</t>
  </si>
  <si>
    <t>Module FM442/CMM920 S18 mélangeur noir</t>
  </si>
  <si>
    <t>Module FM458/CMC930 S16 noir</t>
  </si>
  <si>
    <t>Équerre R11/4xG1 1/2 kpl 46-74</t>
  </si>
  <si>
    <t>flexible métallique DN32x153</t>
  </si>
  <si>
    <t>Tube retour ver 17-21/300</t>
  </si>
  <si>
    <t>bloc gaz Sit 840 Sigma 3/4" afm34</t>
  </si>
  <si>
    <t>REGUL MODULE NM482 S06</t>
  </si>
  <si>
    <t>REGUL BM492 S05 BUS</t>
  </si>
  <si>
    <t>Brûleur fioul BE 2.3-30 18-49</t>
  </si>
  <si>
    <t>Brûleur fioul BE 1.3-22 18-49</t>
  </si>
  <si>
    <t>brûleur fioul BE 2.3-45 K</t>
  </si>
  <si>
    <t>brûleur fioul BE 2.3-55 K</t>
  </si>
  <si>
    <t>brûleur fioul BE2.3-68 K V2</t>
  </si>
  <si>
    <t>JOINT DE TUYERE D81 V2</t>
  </si>
  <si>
    <t>brûleur fioul BE 1.3-17 K V2</t>
  </si>
  <si>
    <t>brûleur fioul BE 1.3-21 K V2</t>
  </si>
  <si>
    <t>brûleur fioul BE 1.3-28 K V2</t>
  </si>
  <si>
    <t>brûleur fioul BE 2.3-34 K V2</t>
  </si>
  <si>
    <t>brûleur fioul BE 1.3-21 K RLU V2</t>
  </si>
  <si>
    <t>brûleur fioul BE 2.3-28 K RLU V2</t>
  </si>
  <si>
    <t>brûleur fioul BE 2.3-34 K RLU V2</t>
  </si>
  <si>
    <t>Câble de données SAFe MC10 45-68</t>
  </si>
  <si>
    <t>Câble de raccordement de réseau largeur</t>
  </si>
  <si>
    <t>TUBE MAINTIEN HG V4 BRULEUR BE</t>
  </si>
  <si>
    <t>kit transformation brul BE-34S BE-A 34</t>
  </si>
  <si>
    <t>CONE D4MM (5x)</t>
  </si>
  <si>
    <t>Joint torique 22x2,5 70EPDM/281 (5x)</t>
  </si>
  <si>
    <t>TÉRMOIN LUMINEUX ROUGE 501B T, 85°C 250V</t>
  </si>
  <si>
    <t>INTER TEST 0-1 6-poles NZ</t>
  </si>
  <si>
    <t>Commutateur 2 pos. circuit chauf.</t>
  </si>
  <si>
    <t>Bouton Thermostat 50-90/105ºC</t>
  </si>
  <si>
    <t>Bouton Reglage Thermostat 50-90°C Aut</t>
  </si>
  <si>
    <t>Bouton de réglage 50-70/Aut/90°C</t>
  </si>
  <si>
    <t>Borne de connexion 3-pol SI orange</t>
  </si>
  <si>
    <t>SONDE FICTIVE 1/4 (1x)</t>
  </si>
  <si>
    <t>FIXATION SONDE (2x)</t>
  </si>
  <si>
    <t>Borne de connexion 3-pol 61/63 beige</t>
  </si>
  <si>
    <t>Borne de connexion 3-poles SI orange</t>
  </si>
  <si>
    <t>Borne de connexion 3-poles UE II bleu</t>
  </si>
  <si>
    <t>Borne de connexion 2-pol FK vert</t>
  </si>
  <si>
    <t>Support de fusible 5x20mm</t>
  </si>
  <si>
    <t>Capot protection Support fusible 5x20mm</t>
  </si>
  <si>
    <t>Borne de connexion 3-pôles WF rose</t>
  </si>
  <si>
    <t>Borne de connexion 5-poles SG</t>
  </si>
  <si>
    <t>Borne de connexion 6-pol UE</t>
  </si>
  <si>
    <t>Borne de connexion 3-poles Bus blanc</t>
  </si>
  <si>
    <t>Connecteur 2 pol FSS gris</t>
  </si>
  <si>
    <t>Connecteur 2-pol FSK jaune</t>
  </si>
  <si>
    <t>Borne de connexion FR vert</t>
  </si>
  <si>
    <t>Carte de Regul Pellet</t>
  </si>
  <si>
    <t>Ventilateur RG130 V4</t>
  </si>
  <si>
    <t>Ventilateur RG148 V4</t>
  </si>
  <si>
    <t>Tuyau d'alimentation G1 1/4 18-22kW</t>
  </si>
  <si>
    <t>Joint 18-22kW</t>
  </si>
  <si>
    <t>Module MM10 mélangeur blanc</t>
  </si>
  <si>
    <t>Module WM10 blanc</t>
  </si>
  <si>
    <t>circuit imprimé IOB-A</t>
  </si>
  <si>
    <t>sonde de température NTC</t>
  </si>
  <si>
    <t>Borne de raccordement 3-poles SF50 rose</t>
  </si>
  <si>
    <t>Module plaque de jonction blanc</t>
  </si>
  <si>
    <t>Borne de raccordement 3-poles AS rouge</t>
  </si>
  <si>
    <t>Isolation bride de bruleur BM</t>
  </si>
  <si>
    <t>Raccordement ventouse</t>
  </si>
  <si>
    <t>électrode d'allumage BM</t>
  </si>
  <si>
    <t>MALAXEUSE À 3 VOIES DN15-KVS 2</t>
  </si>
  <si>
    <t>Vanne mélangeuse 3 voies DN20-KVs 6,3</t>
  </si>
  <si>
    <t>Mélangeur 3 voies DN25-KVS 8,0</t>
  </si>
  <si>
    <t>faisceau de câbles LV brûleur V1 400</t>
  </si>
  <si>
    <t>faisceau de câbles LV chaudière/lambda</t>
  </si>
  <si>
    <t>faisceau de câbles HV brûleur V1 700</t>
  </si>
  <si>
    <t>grille de protection NRG 118</t>
  </si>
  <si>
    <t>joint D140x120x10 silicone</t>
  </si>
  <si>
    <t>Joint rampe de combustion BM</t>
  </si>
  <si>
    <t>raccord BEV SAE BM</t>
  </si>
  <si>
    <t>COUVERCLE SAFE</t>
  </si>
  <si>
    <t>vanne BM</t>
  </si>
  <si>
    <t>Fixation BEV BM</t>
  </si>
  <si>
    <t>Couvercle échangeur thermique BM</t>
  </si>
  <si>
    <t>arbre BM</t>
  </si>
  <si>
    <t>joint clapet d'air BM</t>
  </si>
  <si>
    <t>servomoteur GPA BM</t>
  </si>
  <si>
    <t>Bouchon G1/4</t>
  </si>
  <si>
    <t>Soupape gaz SIT848 3/4" flw adjuster</t>
  </si>
  <si>
    <t>goujon fileté DIN939 M8x20 (3x)</t>
  </si>
  <si>
    <t>Bride BM</t>
  </si>
  <si>
    <t>Isolation avant</t>
  </si>
  <si>
    <t>Raccordement chaudière</t>
  </si>
  <si>
    <t>boulon DIN 1445 - 8x9x20 A2K (3x)</t>
  </si>
  <si>
    <t>JOINT BRULEUR</t>
  </si>
  <si>
    <t>Borne de connexion 2- pôles EMS jaune</t>
  </si>
  <si>
    <t>Cable de raccordement 2x0,5 EMS Bus 300m</t>
  </si>
  <si>
    <t>vis ST3,9X16 (6x)</t>
  </si>
  <si>
    <t>Télécommande MEC2 S38 "DE, AT"</t>
  </si>
  <si>
    <t>Télécommande MEC2 S38 EXP10 (MWE)</t>
  </si>
  <si>
    <t>Télécommande MEC2 S38 EXP16 (SEU)</t>
  </si>
  <si>
    <t>MODULE CM431 S40 CONTOLE NOIR</t>
  </si>
  <si>
    <t>joint Di118x12x8</t>
  </si>
  <si>
    <t>Ressort 1,6x14,9x13,3 (3x)</t>
  </si>
  <si>
    <t>tuyau Iso6806 6x1000</t>
  </si>
  <si>
    <t>tôle de fixation 62x75x40</t>
  </si>
  <si>
    <t>Tôle de fixation filtre</t>
  </si>
  <si>
    <t>KIT SERVICE PARTIE INF DU BRULEUR GB402</t>
  </si>
  <si>
    <t>circuit imprimé IP*1 S06</t>
  </si>
  <si>
    <t>faisceau de câbles MC100-IP*1 S01</t>
  </si>
  <si>
    <t>Régulateur R2114 S09</t>
  </si>
  <si>
    <t>rampe de combustion VM1.0 15/VM1.1 22kW</t>
  </si>
  <si>
    <t>rampe de combustion VM1.0 22/VM1.1 30kW</t>
  </si>
  <si>
    <t>rampe de combustion 30kW</t>
  </si>
  <si>
    <t>rampe de combustion 40/50kW</t>
  </si>
  <si>
    <t>Vanne à 3 voies G3/4</t>
  </si>
  <si>
    <t>Unité d'entraînement 230 Vanne à 3 voies</t>
  </si>
  <si>
    <t>panneau latéral gauche 9/10 Gld bleu</t>
  </si>
  <si>
    <t>Vis ST3,9x20 A2k (10x)</t>
  </si>
  <si>
    <t>Siphon-Set V3</t>
  </si>
  <si>
    <t>Support Siphon V4</t>
  </si>
  <si>
    <t>Circulateur 15/6 130 12H</t>
  </si>
  <si>
    <t>Circulateur 25/6 180 12H</t>
  </si>
  <si>
    <t>câbles d'ionisation K 125/230</t>
  </si>
  <si>
    <t>brûleur gaz VM1.0 22kW G20 V2</t>
  </si>
  <si>
    <t>brûleur gaz VM1.0 30kW G20 V2</t>
  </si>
  <si>
    <t>brûleur gaz VM1.0 40kW G20 V2</t>
  </si>
  <si>
    <t>Boitier controle MC10*1blanc neutre V5</t>
  </si>
  <si>
    <t>LPL MC10 + Faisceau de câbles V8</t>
  </si>
  <si>
    <t>Circuit imp MC40 + Faisceau de câbles V1</t>
  </si>
  <si>
    <t>Régulateur MC10 + BC10*1 V4</t>
  </si>
  <si>
    <t>joint torique 26,57x3,53 DVGW (5x)</t>
  </si>
  <si>
    <t>disque denté DIN6797 A5,3 A3K (5x)</t>
  </si>
  <si>
    <t>Trappe de visite V4</t>
  </si>
  <si>
    <t>Couvercle RAL9016(2x)</t>
  </si>
  <si>
    <t>Vrille P2W</t>
  </si>
  <si>
    <t>Vrille P1</t>
  </si>
  <si>
    <t>Appareil de régulation MXx15 S22</t>
  </si>
  <si>
    <t>Circuit imprimé MX15</t>
  </si>
  <si>
    <t>Pompe Yonos Para RS25/6 RKC 130 9H</t>
  </si>
  <si>
    <t>verre du viseur M16x1</t>
  </si>
  <si>
    <t>électrovanne BM</t>
  </si>
  <si>
    <t>Module ZM437 S15 HT noir</t>
  </si>
  <si>
    <t>joint (2x)</t>
  </si>
  <si>
    <t>FUMIS BUSE CHAUD CONCEN 80/125 V2</t>
  </si>
  <si>
    <t>Module ZM433 S17 noir</t>
  </si>
  <si>
    <t>Sonde de chaudière NTC 20kOhm</t>
  </si>
  <si>
    <t>Pompe à fioul BM V3</t>
  </si>
  <si>
    <t>Borne de raccordeme 4 poles 17B18 orange</t>
  </si>
  <si>
    <t>Silicone Wezilit EV-300 rouge 300°C</t>
  </si>
  <si>
    <t>Module de commande MC40 S03 LCD blanc</t>
  </si>
  <si>
    <t>MODULE ZM424 S17 NOIR</t>
  </si>
  <si>
    <t>Moteur 50W 230V 50Hz</t>
  </si>
  <si>
    <t>Tóle de fixation filtre V2</t>
  </si>
  <si>
    <t>faisceau de câbles Power HV 1270 Ferrit</t>
  </si>
  <si>
    <t>RACC DROIT VIS XGE 4 LLR 1/8"</t>
  </si>
  <si>
    <t>raccord sonde sanitaire M12x1,5 6,5</t>
  </si>
  <si>
    <t>Porte droite</t>
  </si>
  <si>
    <t>Ventilateur PEBM D118 AC230 50 070W PWM</t>
  </si>
  <si>
    <t>Module de commande RC35*1 EMS V4</t>
  </si>
  <si>
    <t>écran LW Bud BLU HR v.3.3.0 SP</t>
  </si>
  <si>
    <t>ELECTRODE D'ALLUMAGE V5</t>
  </si>
  <si>
    <t>KIT ELECTRODE + TUBE V5</t>
  </si>
  <si>
    <t>kit de montage</t>
  </si>
  <si>
    <t>ÉCRAN LW BO ORA HR V.3.3.0 SP</t>
  </si>
  <si>
    <t>écran Bud Blu LR Frigo v3.4.0 SP</t>
  </si>
  <si>
    <t>écran Bo Blu LR Frigo v3.4.0 SP</t>
  </si>
  <si>
    <t>écran LeB Blu LR Frigo v3.4.0 SP</t>
  </si>
  <si>
    <t>Tube VK G1 1/2</t>
  </si>
  <si>
    <t>Tube RK G1 1/2</t>
  </si>
  <si>
    <t>Tube BSS2 /BSS5 G3/4</t>
  </si>
  <si>
    <t>Joint torique 37x3 EPDM (x5)</t>
  </si>
  <si>
    <t>Taccord en T G1 RL</t>
  </si>
  <si>
    <t>Contre-écrou KM11 M55x2</t>
  </si>
  <si>
    <t>Lot de répar. levier</t>
  </si>
  <si>
    <t>joint du brûleur Gr. 1, 15/25 kW</t>
  </si>
  <si>
    <t>joint du brûleur Gr. 2, 9 kW</t>
  </si>
  <si>
    <t>Y-câble adaptateur 50KW</t>
  </si>
  <si>
    <t>brûleur gaz VM1.0 30kW/6 G20</t>
  </si>
  <si>
    <t>brûleur gaz VM1.0 50kW/10 G20</t>
  </si>
  <si>
    <t>injecteur D8,1</t>
  </si>
  <si>
    <t>injecteur D4,8</t>
  </si>
  <si>
    <t>ventilateur EBM D118 AC230 50 120W</t>
  </si>
  <si>
    <t>Taccord en T G11/2/manchon G3/4 VL</t>
  </si>
  <si>
    <t>Taccord en T G11/2/manchon G1/4 RL</t>
  </si>
  <si>
    <t>électrode d'allumage VM1.0 15-50kW</t>
  </si>
  <si>
    <t>Element chauffant 1600W BM</t>
  </si>
  <si>
    <t>échangeur thermique BM 15 kW V2</t>
  </si>
  <si>
    <t>brûleur fioul BM 15 kW V2</t>
  </si>
  <si>
    <t>Bloc chaudière L-Design 15/5 V3</t>
  </si>
  <si>
    <t>Bloc chaudière L-Design 30/9 V3</t>
  </si>
  <si>
    <t>Bloc chaudière L-Design 40/10 V3</t>
  </si>
  <si>
    <t>Bloc chaudière L-Design 30/6 V2</t>
  </si>
  <si>
    <t>Bloc chaudière L-Design 50/10 V2</t>
  </si>
  <si>
    <t>Moteur ebm BG4320 1200</t>
  </si>
  <si>
    <t>Cordon d'etancheite profil 90/120</t>
  </si>
  <si>
    <t>CORDON D'ETANCHEITE PROFIL 160</t>
  </si>
  <si>
    <t>CORDON D'ETANCHEITE PROFIL 200</t>
  </si>
  <si>
    <t>Cordon d'etancheite profil 240</t>
  </si>
  <si>
    <t>Joint 280</t>
  </si>
  <si>
    <t>Carter Caisson inférieur+Bus CBC Caisson</t>
  </si>
  <si>
    <t>Module ZM5311 S03 Brûleur</t>
  </si>
  <si>
    <t>Câble de connexion réseau</t>
  </si>
  <si>
    <t>Module NM582 S02</t>
  </si>
  <si>
    <t>Module BCT531 S10 HMI</t>
  </si>
  <si>
    <t>ISOLATION HS25 COURT</t>
  </si>
  <si>
    <t>ISOLATION HS25/HSM25</t>
  </si>
  <si>
    <t>Partie de transition HS25 court</t>
  </si>
  <si>
    <t>Pompe Yonos-Para 25/4</t>
  </si>
  <si>
    <t>Capteur pression GB142/132/132t rac viss</t>
  </si>
  <si>
    <t>Capteur pression clipse 4bar</t>
  </si>
  <si>
    <t>Joint facade avant echangeur GB122</t>
  </si>
  <si>
    <t>COQUILLE ARRIERE ECHANGEUR GB132</t>
  </si>
  <si>
    <t>COQUILLE AVANT ECHAN THERMIQUE GB022k</t>
  </si>
  <si>
    <t>INJECTEUR GAZ 2LL (G25) N°5 GB132 GB152</t>
  </si>
  <si>
    <t>Echangeur c2 spiral</t>
  </si>
  <si>
    <t>Jeu de joints compl.</t>
  </si>
  <si>
    <t>Joint plat 23.8 x 16.4 (5x)</t>
  </si>
  <si>
    <t>Connection coude (2x)</t>
  </si>
  <si>
    <t>COLLECTEUR CONDENSATS GB202 15/25KW</t>
  </si>
  <si>
    <t>Électrode d'allumage</t>
  </si>
  <si>
    <t>FAISC CABLES 24V-GB152T</t>
  </si>
  <si>
    <t>Élém. d'extrémité+écoul. des cond. D200</t>
  </si>
  <si>
    <t>Vannes à 3 voies (15-45kW)</t>
  </si>
  <si>
    <t>Vis M5 (2x)</t>
  </si>
  <si>
    <t>Bloc gaz cpl U122/U124</t>
  </si>
  <si>
    <t>Panneau av</t>
  </si>
  <si>
    <t>LIMITEUR DE TEMPERATURE C2</t>
  </si>
  <si>
    <t>Faisceau 230v GB152t</t>
  </si>
  <si>
    <t>Joint bruleur - apport gaz/air</t>
  </si>
  <si>
    <t>Brûleur 15kW</t>
  </si>
  <si>
    <t>Brûleur 25kW+joint et diffuseur air</t>
  </si>
  <si>
    <t>Bruleur 35/45kw</t>
  </si>
  <si>
    <t>Joint 15/25kW</t>
  </si>
  <si>
    <t>Joint 35/45kW avec diffuseur air</t>
  </si>
  <si>
    <t>Faisceau de câbles 24V - Single</t>
  </si>
  <si>
    <t>Elt racc echang thermique GB022k &amp; 152</t>
  </si>
  <si>
    <t>Circulateur UP 25-55 130</t>
  </si>
  <si>
    <t>Echangeur 50-100kW</t>
  </si>
  <si>
    <t>Câble 230V</t>
  </si>
  <si>
    <t>BOITIER VANNE 3 VOIES</t>
  </si>
  <si>
    <t>Joint 33x24x3,5 (10x)</t>
  </si>
  <si>
    <t>valve gaz ajustable</t>
  </si>
  <si>
    <t>Bloc gaz E/LL (50-70kW)</t>
  </si>
  <si>
    <t>injecteur 8.4 E (80-100 kW)</t>
  </si>
  <si>
    <t>Raccord 100-150</t>
  </si>
  <si>
    <t>Brûleur C2</t>
  </si>
  <si>
    <t>Fixier clamp</t>
  </si>
  <si>
    <t>THERMOSTAT DE SURVEILLANCE</t>
  </si>
  <si>
    <t>BUSE FLEX BOILER GB 162 T10</t>
  </si>
  <si>
    <t>BUSE D'ALLIMENTATION COMBI</t>
  </si>
  <si>
    <t>Carte d'alim vanne 3 voies GB202 3wv</t>
  </si>
  <si>
    <t>BUSE D'ALLIMENTATION BOILER GB 162T10</t>
  </si>
  <si>
    <t>BUSE EAU CHAUDE GB 162T10</t>
  </si>
  <si>
    <t>injecteur GB162-45 Service Set BE</t>
  </si>
  <si>
    <t>faisceau de câbles 230V</t>
  </si>
  <si>
    <t>Vanne à gaz GB162-15 Service BE</t>
  </si>
  <si>
    <t>Vanne à gaz GB162-25/30/35 (T10/T40S) Se</t>
  </si>
  <si>
    <t>injecteur GB162-45 E-Gas Service Set BE</t>
  </si>
  <si>
    <t>Gicleur GB162-65 Service BE</t>
  </si>
  <si>
    <t>Set de service GB 142-30</t>
  </si>
  <si>
    <t>Bloc gaz GB142-45</t>
  </si>
  <si>
    <t>Service set GB 112-29</t>
  </si>
  <si>
    <t>Service set GB 112-29/36T25</t>
  </si>
  <si>
    <t>Circlips</t>
  </si>
  <si>
    <t>Corps du brûleur 35/45 kW</t>
  </si>
  <si>
    <t>Gigleur Gaz 25/35kW (G20)</t>
  </si>
  <si>
    <t>Injecteur G20/G25 GB 162-15 V3</t>
  </si>
  <si>
    <t>Injecteur 25/35kW (G25)</t>
  </si>
  <si>
    <t>Injecteur G20/G25 GB 162-45 V3</t>
  </si>
  <si>
    <t>Ventilateur GB162 V3</t>
  </si>
  <si>
    <t>bloc gaz GB 162- 15/45 V3</t>
  </si>
  <si>
    <t>Joint 20,5x15x10/4,5 (10x)</t>
  </si>
  <si>
    <t>Amortisseur - isolation silicone</t>
  </si>
  <si>
    <t>plaque d'adaptation BC10</t>
  </si>
  <si>
    <t>Marquage Buderus 3D</t>
  </si>
  <si>
    <t>Joint torique 18,72x2,62 (10x)</t>
  </si>
  <si>
    <t>TAMPON MEMBRANE SOUPAPE SECURITE (X5)</t>
  </si>
  <si>
    <t>Fusibile 5AF/230V (10x)</t>
  </si>
  <si>
    <t>mamelon simple</t>
  </si>
  <si>
    <t>Kit clapet anti retour</t>
  </si>
  <si>
    <t>Élément de commande BX25 S03</t>
  </si>
  <si>
    <t>Isolation HW2 MM200</t>
  </si>
  <si>
    <t>Rallonge électrique SAFe-Bus 400mm</t>
  </si>
  <si>
    <t>Rallonge électrique 230V SAFe 300mm</t>
  </si>
  <si>
    <t>Fusible T250mA 5x20 (10x)</t>
  </si>
  <si>
    <t>Réservoir 270-3 1 échangeur de chaleur</t>
  </si>
  <si>
    <t>câbles d'ionisation K 230</t>
  </si>
  <si>
    <t>faisceau de câbles LV brûleur</t>
  </si>
  <si>
    <t>Module FM241/CMM210 Vanne de mélange</t>
  </si>
  <si>
    <t>bloc gaz MBDLE407 V2</t>
  </si>
  <si>
    <t>Module de commande BC110 S04</t>
  </si>
  <si>
    <t>Couvercle BC110</t>
  </si>
  <si>
    <t>Jeu de câbles Bus BC110-IMC110</t>
  </si>
  <si>
    <t>Carter partie supérieure DNA1 noir</t>
  </si>
  <si>
    <t>Revêtement RC3xx noir</t>
  </si>
  <si>
    <t>Câble 500</t>
  </si>
  <si>
    <t>Appareil de régulation R2101  S02</t>
  </si>
  <si>
    <t>câble de réseau SAFe 1250</t>
  </si>
  <si>
    <t>câble de connexion imprimer 320/580</t>
  </si>
  <si>
    <t>CABLE ALLUM Reakt. 1550 Ohm 275mm</t>
  </si>
  <si>
    <t>Collecteur de fumées Cascade DN250/DN200</t>
  </si>
  <si>
    <t>Collecteur de fumées DN200/DN160</t>
  </si>
  <si>
    <t>Collecteur de fumées DN160/DN110</t>
  </si>
  <si>
    <t>Support Motor</t>
  </si>
  <si>
    <t>Soupape (compl)</t>
  </si>
  <si>
    <t>Carte circuit imprimé</t>
  </si>
  <si>
    <t>Tôle de protection</t>
  </si>
  <si>
    <t>Titulaire Electronics</t>
  </si>
  <si>
    <t>Monophasé Moteur Asynchrone</t>
  </si>
  <si>
    <t>Chicane</t>
  </si>
  <si>
    <t>Circuit imprimé</t>
  </si>
  <si>
    <t>vanne à 3 voies</t>
  </si>
  <si>
    <t>DEMARREUR PROGRESSIF WPL 6-9-11</t>
  </si>
  <si>
    <t>filtre robinet à boisseau sphérique DN25</t>
  </si>
  <si>
    <t>filtre robinet à boisseau sphérique DN20</t>
  </si>
  <si>
    <t>filtre eau DN32</t>
  </si>
  <si>
    <t>filtre eau DN50</t>
  </si>
  <si>
    <t>filtre eau DN25</t>
  </si>
  <si>
    <t>Circuit imprimé IO BAS LC LECP</t>
  </si>
  <si>
    <t>filtre à sec</t>
  </si>
  <si>
    <t>Ventilateur 500mm</t>
  </si>
  <si>
    <t>bobine vanne à 4 voies</t>
  </si>
  <si>
    <t>Evaporateur 746x800 2R4C A</t>
  </si>
  <si>
    <t>Evaporateur 746x800 2R5C B</t>
  </si>
  <si>
    <t>Evaporateur 746x800 3R8C C</t>
  </si>
  <si>
    <t>Evaporateur 920x1075 3R9C D</t>
  </si>
  <si>
    <t>Evaporateur 920x1075 4R12C E</t>
  </si>
  <si>
    <t>CondenseurB26-20</t>
  </si>
  <si>
    <t>Condenseur B26-24</t>
  </si>
  <si>
    <t>Condenseur B26-32</t>
  </si>
  <si>
    <t>Condenseur B26-46</t>
  </si>
  <si>
    <t>Condenseur B26-60</t>
  </si>
  <si>
    <t>sonde de température 200 mm, 10 kOhm</t>
  </si>
  <si>
    <t>Sonde de température 200mm, 4,7 kOhm</t>
  </si>
  <si>
    <t>faisceau de câbles 13-17kW</t>
  </si>
  <si>
    <t>faisceau de câbles AW 5-10kW</t>
  </si>
  <si>
    <t>Compresseur SNB130FGBMT</t>
  </si>
  <si>
    <t>Compresseur SNB172FEKMT</t>
  </si>
  <si>
    <t>Compresseur TNB306FPGMT 200V</t>
  </si>
  <si>
    <t>Compresseur TNB306FPNMT 400V</t>
  </si>
  <si>
    <t>Interrupteur 43,8bar</t>
  </si>
  <si>
    <t>capteur de pression PH1 46bar</t>
  </si>
  <si>
    <t>capteur de pression PL1 15bar</t>
  </si>
  <si>
    <t>Onduleur Une phase</t>
  </si>
  <si>
    <t>Onduleur 3 phase</t>
  </si>
  <si>
    <t>isolation compresseur SNB 130-172</t>
  </si>
  <si>
    <t>isolation compresseur TNB 306</t>
  </si>
  <si>
    <t>ballon de stockage 3,1l</t>
  </si>
  <si>
    <t>ballon de stockage 1,8l</t>
  </si>
  <si>
    <t>ballon de stockage 1,5l</t>
  </si>
  <si>
    <t>Détendeur UKV 18D259</t>
  </si>
  <si>
    <t>Détendeur UKV 25D260</t>
  </si>
  <si>
    <t>Détendeur UKV 32</t>
  </si>
  <si>
    <t>Bobine Détendeur UKV-A300mm</t>
  </si>
  <si>
    <t>couvercle haut arrière</t>
  </si>
  <si>
    <t>couvercle haut avant</t>
  </si>
  <si>
    <t>élément latéral</t>
  </si>
  <si>
    <t>panneau arrière</t>
  </si>
  <si>
    <t>panneau avant</t>
  </si>
  <si>
    <t>ballon 180 l</t>
  </si>
  <si>
    <t>ballon solaire 180 l</t>
  </si>
  <si>
    <t>isolation côté</t>
  </si>
  <si>
    <t>isolation haut/bas</t>
  </si>
  <si>
    <t>pompe UPM2 75 180 PWM</t>
  </si>
  <si>
    <t>Pompe Stratos Para 25/1-11 180 PWM</t>
  </si>
  <si>
    <t>chauffage d'appoint électrique 9kW</t>
  </si>
  <si>
    <t>chauffage d'appoint électrique 15kW</t>
  </si>
  <si>
    <t>tuyau G1" 647mm</t>
  </si>
  <si>
    <t>tuyau G1" 810mm</t>
  </si>
  <si>
    <t>contact à pression PC G1/4"</t>
  </si>
  <si>
    <t>vase d'expansion 14l, 0,8bar</t>
  </si>
  <si>
    <t>raccord en T G 1"</t>
  </si>
  <si>
    <t>tuyau 14x10 L=1500</t>
  </si>
  <si>
    <t>robinet de vidange G1/2</t>
  </si>
  <si>
    <t>tuyau G1/2" 596mm</t>
  </si>
  <si>
    <t>faisceau de câbles IDU 9kW</t>
  </si>
  <si>
    <t>faisceau de câbles IDU 15kW</t>
  </si>
  <si>
    <t>câble 100mm HMI-CUHP</t>
  </si>
  <si>
    <t>câble capteur de pression 1000mm</t>
  </si>
  <si>
    <t>Faisceau 3 voies 900mm</t>
  </si>
  <si>
    <t>vanne set G1" 2,5 Bar</t>
  </si>
  <si>
    <t>circuit imprimé SP</t>
  </si>
  <si>
    <t>carte circuit imprimé</t>
  </si>
  <si>
    <t>Ventilateur RH45V.1 SP</t>
  </si>
  <si>
    <t>élément chauffant électrique 3+6kW</t>
  </si>
  <si>
    <t>Ventilateur 675mm</t>
  </si>
  <si>
    <t>vanne à 4 voies STF-0251 G1</t>
  </si>
  <si>
    <t>vanne à 4 voies STF-0316 G1</t>
  </si>
  <si>
    <t>vanne à 4 voies STF-0441G1 13-17 kW</t>
  </si>
  <si>
    <t>Relai RK9872/800</t>
  </si>
  <si>
    <t>Carte circuit imprimé CUHP IDU V1.10</t>
  </si>
  <si>
    <t>carte circuit imprimé CUHP BU IDU V1.10</t>
  </si>
  <si>
    <t>Tube de sortie acier spécial 120mm</t>
  </si>
  <si>
    <t>Tube d´arrivée acier spécial 915mm</t>
  </si>
  <si>
    <t>Tube d´arrivée/évacuation 1253mm</t>
  </si>
  <si>
    <t>Tube d´arrivée acier spécial 850mm</t>
  </si>
  <si>
    <t>Thermostat 30-75/106 Rathgeber</t>
  </si>
  <si>
    <t>Isolation HR200</t>
  </si>
  <si>
    <t>Isolation HR300</t>
  </si>
  <si>
    <t>Vis M12x25 8.8 A3K (8x)</t>
  </si>
  <si>
    <t>Couvercle haut D610 noir</t>
  </si>
  <si>
    <t>Isolation bas D790x80V</t>
  </si>
  <si>
    <t>VIS TOLE DIN7981 2,9X16 A3K (6x)</t>
  </si>
  <si>
    <t>Tube de chargement départ PB2</t>
  </si>
  <si>
    <t>Bouchon G1 avec PTFE joint torique PB2</t>
  </si>
  <si>
    <t>Robinet de vidange 1/2" PB2</t>
  </si>
  <si>
    <t>Tube plongeur 590</t>
  </si>
  <si>
    <t>Tube plongeur 658</t>
  </si>
  <si>
    <t>Tube plongeur 968</t>
  </si>
  <si>
    <t>Couvercle Couvercle 1070 noir</t>
  </si>
  <si>
    <t>Isolation ballon S1000</t>
  </si>
  <si>
    <t>Anode D40x290</t>
  </si>
  <si>
    <t>TRAPPE VISITE + ECHANG TUB</t>
  </si>
  <si>
    <t>Couvercle noir (1x)</t>
  </si>
  <si>
    <t>Capuchon noir (1x)</t>
  </si>
  <si>
    <t>Couvercle Couvercle noir 120S</t>
  </si>
  <si>
    <t>Cache verre L135-200.3 Bu noir</t>
  </si>
  <si>
    <t>Isolation Trappe de visite D670 noir</t>
  </si>
  <si>
    <t>Isolation trappe d290*50</t>
  </si>
  <si>
    <t>Insul. Access Hole D600/670x145 Packed</t>
  </si>
  <si>
    <t>Couvercle trappe de visite LAP/QLAP</t>
  </si>
  <si>
    <t>Joint D60x48x3mm (5x)</t>
  </si>
  <si>
    <t>Joint d259x4mm-SL300/500, 2xD35</t>
  </si>
  <si>
    <t>Bouchon G1 1/2"x17 PTFE joints</t>
  </si>
  <si>
    <t>Anode M8x700 D=33</t>
  </si>
  <si>
    <t>Anode G 1 1/2 D33x520 isolé</t>
  </si>
  <si>
    <t>Anode G 1 1/2 D33x460 pas isolé</t>
  </si>
  <si>
    <t>Anode G 1 D26x525 pas isolé</t>
  </si>
  <si>
    <t>Anode G1 1/2 D33x370 pas isolé</t>
  </si>
  <si>
    <t>bride DN 25</t>
  </si>
  <si>
    <t>Sonde de température NTC 12K 30mm</t>
  </si>
  <si>
    <t>Faisceau de câbles FWS</t>
  </si>
  <si>
    <t>cadre de montage</t>
  </si>
  <si>
    <t>Conduite coude 35x1,5</t>
  </si>
  <si>
    <t>Conduite 35x1,5 droit</t>
  </si>
  <si>
    <t>Bouchon G1 1/2" CW617N (2x)</t>
  </si>
  <si>
    <t>Câble VVX15</t>
  </si>
  <si>
    <t>Tube retour DN25 25 x 1.2</t>
  </si>
  <si>
    <t>Tuyau de départ DN25 25 x 1.2</t>
  </si>
  <si>
    <t>Tube retour DN32 35 x 1.5</t>
  </si>
  <si>
    <t>Tube retour DN40 42 x 1.5</t>
  </si>
  <si>
    <t>Tuyau de départ DN32 35 x 1.5</t>
  </si>
  <si>
    <t>Tuyau de départ DN40 42 x 1.5</t>
  </si>
  <si>
    <t>Câble NTC12K l=2000mm</t>
  </si>
  <si>
    <t>Isolation set</t>
  </si>
  <si>
    <t>Isolation ouvert droite</t>
  </si>
  <si>
    <t>Isolation ouvert</t>
  </si>
  <si>
    <t>Échangeur thermique isolation</t>
  </si>
  <si>
    <t>Collecteur SKS4.1 v</t>
  </si>
  <si>
    <t>Capteur SKS4.1 h</t>
  </si>
  <si>
    <t>Groupe de sécurité (10 &amp; 20)</t>
  </si>
  <si>
    <t>Pompe Yonos Para 15/7</t>
  </si>
  <si>
    <t>Joint 30x21x2 (2x)</t>
  </si>
  <si>
    <t>Thermomètre (10 &amp; 20) rouge</t>
  </si>
  <si>
    <t>Groupe de sécurité (50)</t>
  </si>
  <si>
    <t>Limiteur de débit 5-45 l/min</t>
  </si>
  <si>
    <t>Pompe Yonos Para 15/7,5</t>
  </si>
  <si>
    <t>Échangeur à plaques 20</t>
  </si>
  <si>
    <t>Pompe Para ST 15-130/7-75/iPWM2-6</t>
  </si>
  <si>
    <t>Câble pompe 230V 2,5m PR60</t>
  </si>
  <si>
    <t>Grille arrière</t>
  </si>
  <si>
    <t>Sonde de température 6m</t>
  </si>
  <si>
    <t>Revêtement noir</t>
  </si>
  <si>
    <t>Revêtement blanc</t>
  </si>
  <si>
    <t>Cache noir</t>
  </si>
  <si>
    <t>Cache blanc</t>
  </si>
  <si>
    <t>Tableau de commande</t>
  </si>
  <si>
    <t>Circulateur ErP</t>
  </si>
  <si>
    <t>Volute pompe (Manifold plate)</t>
  </si>
  <si>
    <t>Joint 34x3 (10x)</t>
  </si>
  <si>
    <t>Adaptateur HU2-10 PHE-3WV + joint + épin</t>
  </si>
  <si>
    <t>Joint 23.47x2.62 (10x)</t>
  </si>
  <si>
    <t>Vanne 3 voies HU2-10 3WV</t>
  </si>
  <si>
    <t>Adaptateur CH retour plastique</t>
  </si>
  <si>
    <t>Echangeur de chaleur C-PHE 32 plates</t>
  </si>
  <si>
    <t>Tableau electrique CUS-TRIM MID BC25</t>
  </si>
  <si>
    <t>Tableau electrique CUS Trim Low G-Low BC</t>
  </si>
  <si>
    <t>Tableau electrique CUS TRIM G-LOW</t>
  </si>
  <si>
    <t>Tableau electrique Skin Mid Ratio ROW Ra</t>
  </si>
  <si>
    <t>Plaque de commande (SW 245.09.hex)</t>
  </si>
  <si>
    <t>FAISCEAU ELECTRODES</t>
  </si>
  <si>
    <t>Jeu d'électrodes</t>
  </si>
  <si>
    <t>Compresseur ZH 30 K4E-TFD 424</t>
  </si>
  <si>
    <t>Compresseur ZH 30 K4E-TFD 524</t>
  </si>
  <si>
    <t>Compresseur ZH 45 K4E-TFD 424</t>
  </si>
  <si>
    <t>Hublot SGN 22S</t>
  </si>
  <si>
    <t>Robinet V10-418</t>
  </si>
  <si>
    <t>Robinet V3-4</t>
  </si>
  <si>
    <t>Robinet V6-4</t>
  </si>
  <si>
    <t>Vaporiseur 1165x1050x200</t>
  </si>
  <si>
    <t>Vaporiseur 953x1050x196</t>
  </si>
  <si>
    <t>Vaporiseur 782x750x154</t>
  </si>
  <si>
    <t>Vaporiseur 960x1050x200</t>
  </si>
  <si>
    <t>régulateur</t>
  </si>
  <si>
    <t>Echangeur de chaleur B25THx100</t>
  </si>
  <si>
    <t>Echangeur de chaleur B25THx70</t>
  </si>
  <si>
    <t>Echangeur de chaleur WP7M-Z-80</t>
  </si>
  <si>
    <t>Couvercle 1050x795x45</t>
  </si>
  <si>
    <t>Dosseret 1090x795x45 haut</t>
  </si>
  <si>
    <t>Dosseret 795x665x45 bas</t>
  </si>
  <si>
    <t>Paroi latérale haut 1090x970x45</t>
  </si>
  <si>
    <t>Paroi latérale bas 970x665x45</t>
  </si>
  <si>
    <t>Couvercle avant haut 1090x795x45</t>
  </si>
  <si>
    <t>Couvercle avant bas 665x795x45</t>
  </si>
  <si>
    <t>Couvercle 1260x795x45</t>
  </si>
  <si>
    <t>Dosseret 1105x800x45 haut</t>
  </si>
  <si>
    <t>Paroi latérale haut 1105x1180x45</t>
  </si>
  <si>
    <t>Paroi latérale bas 660x1180x45</t>
  </si>
  <si>
    <t>Couvercle avant haut 1105x795x45</t>
  </si>
  <si>
    <t>Couvercle avant bas 795x660x45</t>
  </si>
  <si>
    <t>Couvercle 850x695x35</t>
  </si>
  <si>
    <t>collecteur d'air 10A</t>
  </si>
  <si>
    <t>Paroi latérale bas 790x675x35</t>
  </si>
  <si>
    <t>Carénage 755x695x35 haut</t>
  </si>
  <si>
    <t>Carénage 755x695x35 bas</t>
  </si>
  <si>
    <t>Couvercle 795x745x30</t>
  </si>
  <si>
    <t>collecteur d'air 12A</t>
  </si>
  <si>
    <t>Paroi latérale bas690x680x35</t>
  </si>
  <si>
    <t>Carénage 925x795x30 haut</t>
  </si>
  <si>
    <t>Carénage 925x795x30 bas</t>
  </si>
  <si>
    <t>Couvercle 1122x1046x578</t>
  </si>
  <si>
    <t>collecteur d'air 14/18A</t>
  </si>
  <si>
    <t>Paroi latérale bas 975x738x40</t>
  </si>
  <si>
    <t>Carénage 1105x715x50 haut</t>
  </si>
  <si>
    <t>Carénage 715x655x45 bas</t>
  </si>
  <si>
    <t>Couvercle 1260x715x45</t>
  </si>
  <si>
    <t>collecteur d'air 25A</t>
  </si>
  <si>
    <t>Paroi latérale bas 1125x775x60</t>
  </si>
  <si>
    <t>collecteur d'air 31A</t>
  </si>
  <si>
    <t>Pièce d'écartement</t>
  </si>
  <si>
    <t>Carénage 1415x715x48 haut</t>
  </si>
  <si>
    <t>Isolation 15x3x15</t>
  </si>
  <si>
    <t>Conduite de raccordement 0,5 m</t>
  </si>
  <si>
    <t>Robinet 5/4</t>
  </si>
  <si>
    <t>Robinet 6/4</t>
  </si>
  <si>
    <t>Isolation 790x1930</t>
  </si>
  <si>
    <t>Isolation DN930x1980</t>
  </si>
  <si>
    <t>Feuille 2430x1890x5</t>
  </si>
  <si>
    <t>Feuille 3110x1980x5</t>
  </si>
  <si>
    <t>Douille 1/2" x 200</t>
  </si>
  <si>
    <t>Bouton de réglage</t>
  </si>
  <si>
    <t>Paroi latérale haut 1105x1180x46</t>
  </si>
  <si>
    <t>Couvercle 674x674x21</t>
  </si>
  <si>
    <t>panneau arrière 650x1169x20</t>
  </si>
  <si>
    <t>paroi latérale 650x1169x20 gauche</t>
  </si>
  <si>
    <t>paroi latérale 650x1169x20 droite</t>
  </si>
  <si>
    <t>panneau avant 650x1169x20</t>
  </si>
  <si>
    <t>Echangeur de chaleur 25x50</t>
  </si>
  <si>
    <t>Soupape de non-retour NRV 6S</t>
  </si>
  <si>
    <t>Ventilateur FN050</t>
  </si>
  <si>
    <t>Vaporiseur 600x600x600</t>
  </si>
  <si>
    <t>Echangeur de chaleur 300</t>
  </si>
  <si>
    <t>Contacteur 3RT 2015-1AP02</t>
  </si>
  <si>
    <t>Contacteur 3RT 2016-1AP02</t>
  </si>
  <si>
    <t>Contacteur 3RT 2017-1AP03</t>
  </si>
  <si>
    <t>Contacteur 3RT 2025-1AP00</t>
  </si>
  <si>
    <t>Contacteur 3RT 2026-1AL20-Z</t>
  </si>
  <si>
    <t>Bloc de contacts auxiliair3RH 2911-1FB11</t>
  </si>
  <si>
    <t>kit de montage RGI/WGI</t>
  </si>
  <si>
    <t>Outil de montage</t>
  </si>
  <si>
    <t>joint 700 mm</t>
  </si>
  <si>
    <t>joint 900 mm</t>
  </si>
  <si>
    <t>bande d'étanchéité</t>
  </si>
  <si>
    <t>Elément de chauffage 2050x100</t>
  </si>
  <si>
    <t>Ventilateur RH50C</t>
  </si>
  <si>
    <t>ventilateur RH50V</t>
  </si>
  <si>
    <t>limiteur de circuit</t>
  </si>
  <si>
    <t>Elément chauffant électrique 6 kW 5/4 "K</t>
  </si>
  <si>
    <t>Limiteur de circuit</t>
  </si>
  <si>
    <t>Limiteur de circuit &amp; plaque de montage</t>
  </si>
  <si>
    <t>Boîtier panneau arrière</t>
  </si>
  <si>
    <t>Cadre-support Clip-in</t>
  </si>
  <si>
    <t>Couvercle "S" type module</t>
  </si>
  <si>
    <t>Couvercle "L" type module</t>
  </si>
  <si>
    <t>Module IPM1 neutre</t>
  </si>
  <si>
    <t>Module IPM2 neutre</t>
  </si>
  <si>
    <t>Module ISM1 neutre</t>
  </si>
  <si>
    <t>Module ISM2 neutre</t>
  </si>
  <si>
    <t>Borne de raccordement3-pol vertical vert</t>
  </si>
  <si>
    <t>Régulateur FR10</t>
  </si>
  <si>
    <t>Régulateur FB10</t>
  </si>
  <si>
    <t>Retour raccordement</t>
  </si>
  <si>
    <t>Caractéristique pompe DDPWM15-60 TTAO</t>
  </si>
  <si>
    <t>Barre d'accrochage NSC Low RF</t>
  </si>
  <si>
    <t>Cache verre Junkers blanc</t>
  </si>
  <si>
    <t>Cache verre Junkers noir</t>
  </si>
  <si>
    <t>Cache verre Buderus noir</t>
  </si>
  <si>
    <t>Cache verre Bosch blanc</t>
  </si>
  <si>
    <t>Cache verre Bosch noir</t>
  </si>
  <si>
    <t>Circulateur 15 50 AOS</t>
  </si>
  <si>
    <t>Echangeur thermique</t>
  </si>
  <si>
    <t>Faisceau</t>
  </si>
  <si>
    <t>Sachet de joints</t>
  </si>
  <si>
    <t>HMI ROUNDAGON BLANC</t>
  </si>
  <si>
    <t>HMI ROUNDAGON NOIR</t>
  </si>
  <si>
    <t>HMI Square blanc</t>
  </si>
  <si>
    <t>HMI Square noir</t>
  </si>
  <si>
    <t>HMI 700</t>
  </si>
  <si>
    <t>Joint (10x)</t>
  </si>
  <si>
    <t>Conduit d'air de mélange gaz-IV WB5</t>
  </si>
  <si>
    <t>Tête de pompe</t>
  </si>
  <si>
    <t>Pompe pour l’eau potable uniquement</t>
  </si>
  <si>
    <t>Sceau de sécurité Venturi (10x)</t>
  </si>
  <si>
    <t>Cache HPP Bosch blanc</t>
  </si>
  <si>
    <t>Barre d'accorchage</t>
  </si>
  <si>
    <t>Habillage au-dessus</t>
  </si>
  <si>
    <t>Support Vase d´expansion</t>
  </si>
  <si>
    <t>Support Attache</t>
  </si>
  <si>
    <t>Support appareil de contrôle</t>
  </si>
  <si>
    <t>Couvercle Ip PluX</t>
  </si>
  <si>
    <t>Clip locking</t>
  </si>
  <si>
    <t>Joint plat 22.2x30x2mm-DHW-C-Gas (1x)</t>
  </si>
  <si>
    <t>Couvercle au-dessous</t>
  </si>
  <si>
    <t>Ligne de masse</t>
  </si>
  <si>
    <t>Ecrou &amp; Vis</t>
  </si>
  <si>
    <t>Habillage au-dessous</t>
  </si>
  <si>
    <t>Soupape de non-retour</t>
  </si>
  <si>
    <t>Module MM50 pièce de rechange</t>
  </si>
  <si>
    <t>DCW MELANGEUR SOLAIRE</t>
  </si>
  <si>
    <t>Vanne d'arrêt chauffage</t>
  </si>
  <si>
    <t>Joint D59 (2x)</t>
  </si>
  <si>
    <t>Module MHM avec "ON OFF</t>
  </si>
  <si>
    <t>Joint DN110</t>
  </si>
  <si>
    <t>Limiteur de température</t>
  </si>
  <si>
    <t>Échangeur thermique WB5-IV</t>
  </si>
  <si>
    <t>Échangeur thermique WB5-II plus</t>
  </si>
  <si>
    <t>2Tube vase d'expansion HU2</t>
  </si>
  <si>
    <t>Tube départ chauffage HU2 50kW</t>
  </si>
  <si>
    <t>Tube retour HU2</t>
  </si>
  <si>
    <t>Faisceau de câbles 24V HU2</t>
  </si>
  <si>
    <t>Faisceau de câbles 230V Combi/System</t>
  </si>
  <si>
    <t>Échangeur thermique HCG C05 50kW kpl.</t>
  </si>
  <si>
    <t>Vase d´expansion 12L</t>
  </si>
  <si>
    <t>Tube Gas HU2 vertikal</t>
  </si>
  <si>
    <t>Kit connecteur</t>
  </si>
  <si>
    <t>Câble d'alimentation électrique</t>
  </si>
  <si>
    <t>Tableau électrique ACU MHP-20</t>
  </si>
  <si>
    <t>Vase d'expansion 9 [L]</t>
  </si>
  <si>
    <t>Mastic</t>
  </si>
  <si>
    <t>Robinet de vidange G1/2"</t>
  </si>
  <si>
    <t>pierre réfractaire 22-30 kW</t>
  </si>
  <si>
    <t>brûleur 15 kW</t>
  </si>
  <si>
    <t>Anti-refouleur G334X 8Gld kpl HT/DB IPPC</t>
  </si>
  <si>
    <t>Anti refouleur G334X 12Gld HT/DB IPPC US</t>
  </si>
  <si>
    <t>Anti refouleur G334X 14Gld HT/DB IPPC US</t>
  </si>
  <si>
    <t>Isolation porte de cendres 18/24kW-V2</t>
  </si>
  <si>
    <t>Jeu de pieces de fixation</t>
  </si>
  <si>
    <t>Kit service 3 15-20kW</t>
  </si>
  <si>
    <t>Kit service 3 - 25,30,35kW</t>
  </si>
  <si>
    <t>Kit service 3 40kW</t>
  </si>
  <si>
    <t>Plaque de buse 25kW v2</t>
  </si>
  <si>
    <t>Plaque de buse 35kW v2</t>
  </si>
  <si>
    <t>Limiteur de temperature</t>
  </si>
  <si>
    <t>Chauffage électrique</t>
  </si>
  <si>
    <t>disjoncteur PLS6-C13/3</t>
  </si>
  <si>
    <t>isolation compresseur ZH8-13</t>
  </si>
  <si>
    <t>isolation compresseur ZH15</t>
  </si>
  <si>
    <t>condenseur CBH60-30</t>
  </si>
  <si>
    <t>Détendeur 8</t>
  </si>
  <si>
    <t>Vaporiseur CB60-26</t>
  </si>
  <si>
    <t>Thermomètre D63mm 0-120°C</t>
  </si>
  <si>
    <t>faisceau de câbles limiteur de circuit</t>
  </si>
  <si>
    <t>sonde de température NTC 4000mm</t>
  </si>
  <si>
    <t>sonde de température NTC 2000mm molex</t>
  </si>
  <si>
    <t>Sonde de température NTC 900mm 4,7kOhm</t>
  </si>
  <si>
    <t>panneau avant E</t>
  </si>
  <si>
    <t>circuit imprimé 5</t>
  </si>
  <si>
    <t>circuit imprimé 6</t>
  </si>
  <si>
    <t>Sonde de température extérieure 4,7K</t>
  </si>
  <si>
    <t>tableau de commande V3.2.0 Bu</t>
  </si>
  <si>
    <t>joint 39x30x2 (10x)</t>
  </si>
  <si>
    <t>sonde de température ambiante NTC</t>
  </si>
  <si>
    <t>pompe Grundfos UPM2</t>
  </si>
  <si>
    <t>sonde de température NTC 1000mm 120°</t>
  </si>
  <si>
    <t>sonde de température T1/T4 4000mm</t>
  </si>
  <si>
    <t>Élément chauffant</t>
  </si>
  <si>
    <t>cadre-support NSC HPC400 Bo AW/LW</t>
  </si>
  <si>
    <t>Connecteur set</t>
  </si>
  <si>
    <t>tôle de recouvrement haut</t>
  </si>
  <si>
    <t>panneau avant (s)</t>
  </si>
  <si>
    <t>tôle de recouvrement Ju/Bo haut SP</t>
  </si>
  <si>
    <t>face latérale Iv/Bu SP</t>
  </si>
  <si>
    <t>tôle de recouvrement haut Iv/Bu SP</t>
  </si>
  <si>
    <t>tôle de recouvrement avant Iv/Bu SP (l)</t>
  </si>
  <si>
    <t>panneau avant Iv/Bu SP (l)</t>
  </si>
  <si>
    <t>face latérale Ju/Bo SP</t>
  </si>
  <si>
    <t>panneau avant Ju/Bo SP</t>
  </si>
  <si>
    <t>Sonde de température NTC10 1000mm R40 mo</t>
  </si>
  <si>
    <t>joint 18x13x2 (10x)</t>
  </si>
  <si>
    <t>élément latéral EPP &lt;10 kW</t>
  </si>
  <si>
    <t>élément latéral EPP &gt; 10 kW</t>
  </si>
  <si>
    <t>Revêtement Ventilateur</t>
  </si>
  <si>
    <t>cache</t>
  </si>
  <si>
    <t>câble de chauffage</t>
  </si>
  <si>
    <t>tuyau de raccordement</t>
  </si>
  <si>
    <t>tube by-pass</t>
  </si>
  <si>
    <t>Accouplement à sertir</t>
  </si>
  <si>
    <t>douille 28mm</t>
  </si>
  <si>
    <t>câble Molex 4m</t>
  </si>
  <si>
    <t>kit de montage habillage extérieur</t>
  </si>
  <si>
    <t>kit de montage habillage intérieur</t>
  </si>
  <si>
    <t>Filtre DN40</t>
  </si>
  <si>
    <t>moteur du ventilateur</t>
  </si>
  <si>
    <t>sonde de température NTC 200 (TR6)</t>
  </si>
  <si>
    <t>sonde de température NTC 10 (TL2)</t>
  </si>
  <si>
    <t>sonde de température NTC 5 (TR8)</t>
  </si>
  <si>
    <t>sonde de température NTC 5 (TR4)</t>
  </si>
  <si>
    <t>PCB SUPPLÉMENTAIRES 2KW</t>
  </si>
  <si>
    <t>Fusible 250V 3.15A</t>
  </si>
  <si>
    <t>sonde de température NTC5 (TR8)</t>
  </si>
  <si>
    <t>bobine EEV</t>
  </si>
  <si>
    <t>carte circuit imprimé 4kW</t>
  </si>
  <si>
    <t>carte circuit imprimé 6kW</t>
  </si>
  <si>
    <t>carte circuit imprimé 8kW</t>
  </si>
  <si>
    <t>carte circuit imprimé 11kW s</t>
  </si>
  <si>
    <t>carte circuit imprimé 13kW s</t>
  </si>
  <si>
    <t>carte circuit imprimé 15kW s</t>
  </si>
  <si>
    <t>carte circuit imprimé 11kW t</t>
  </si>
  <si>
    <t>carte circuit imprimé 15kW t</t>
  </si>
  <si>
    <t>platine principale 2 kW</t>
  </si>
  <si>
    <t>sonde de température NTC 5&amp;200 (TR5&amp;TR6)</t>
  </si>
  <si>
    <t>Capteur de pression 0-46 bar</t>
  </si>
  <si>
    <t>Capteur de pression 0-15 bar</t>
  </si>
  <si>
    <t>bobine 4WV</t>
  </si>
  <si>
    <t>filtre d'anti-parasitage</t>
  </si>
  <si>
    <t>hélice 4-15kW</t>
  </si>
  <si>
    <t>faisceau de câbles</t>
  </si>
  <si>
    <t>isolation haut/bas Solar</t>
  </si>
  <si>
    <t>panneau avant EPP &lt;10 kW</t>
  </si>
  <si>
    <t>panneau avant EPP &gt; 10 kW</t>
  </si>
  <si>
    <t>appareil de commande 2kW</t>
  </si>
  <si>
    <t>appareil de commande 8kW</t>
  </si>
  <si>
    <t>appareil de commande 6kW</t>
  </si>
  <si>
    <t>appareil de commande 4kW</t>
  </si>
  <si>
    <t>appareil de commande 15kW s</t>
  </si>
  <si>
    <t>appareil de commande 13kW s</t>
  </si>
  <si>
    <t>appareil de commande 11 kW s</t>
  </si>
  <si>
    <t>appareil de commande 15kW t</t>
  </si>
  <si>
    <t>appareil de commande 13kW t</t>
  </si>
  <si>
    <t>appareil de commande 11kW t</t>
  </si>
  <si>
    <t>revêtement haut 4-15kW</t>
  </si>
  <si>
    <t>panneau avant 11-15 kW s/t</t>
  </si>
  <si>
    <t>panneau latéral droite avant 11-15kW s/t</t>
  </si>
  <si>
    <t>câble de raccordement</t>
  </si>
  <si>
    <t>câble de raccordement moteur du ventilat</t>
  </si>
  <si>
    <t>sonde de température NTC 10&amp;5 (TL2&amp;TR4)</t>
  </si>
  <si>
    <t>sonde de température NTC 5 (TR5)</t>
  </si>
  <si>
    <t>carte circuit imprimé INV</t>
  </si>
  <si>
    <t>carte circuit imprimé CAN</t>
  </si>
  <si>
    <t>Onduleurs D857 ECN</t>
  </si>
  <si>
    <t>Pompe Grundfos UPM 2 25-75 130 PWM</t>
  </si>
  <si>
    <t>Purgeur automatique G 1/4"</t>
  </si>
  <si>
    <t>Câble de raccordement Compresseur</t>
  </si>
  <si>
    <t>Bobine 25mh LE105-1325</t>
  </si>
  <si>
    <t>Appareil de commande I/O</t>
  </si>
  <si>
    <t>Câble BB-Tool</t>
  </si>
  <si>
    <t>Soupape 410A 5/16"</t>
  </si>
  <si>
    <t>Sonde de température 1000mm R80</t>
  </si>
  <si>
    <t>Filtre EMI 1-phase</t>
  </si>
  <si>
    <t>carte circuit imprimé CUHP Bo/Ju IDU 1.1</t>
  </si>
  <si>
    <t>Collecteur S</t>
  </si>
  <si>
    <t>Collecteur L</t>
  </si>
  <si>
    <t>Pompe pour 25 1-9 180 SP</t>
  </si>
  <si>
    <t>LIMITEUR DE TEMPERATURE 95º, 1,7m</t>
  </si>
  <si>
    <t>Jeu d'amortisseurs et d'embouts 2</t>
  </si>
  <si>
    <t>Compresseur set 5-9 kW</t>
  </si>
  <si>
    <t>carte circuit imprimé CUHP BU IDU V1.08</t>
  </si>
  <si>
    <t>Caisson (s)</t>
  </si>
  <si>
    <t>Caisson (l)</t>
  </si>
  <si>
    <t>Sangle (s)</t>
  </si>
  <si>
    <t>Sangle (l)</t>
  </si>
  <si>
    <t>Revêtement (s)</t>
  </si>
  <si>
    <t>Revêtement (l)</t>
  </si>
  <si>
    <t>Cadre-support Tableau de commande</t>
  </si>
  <si>
    <t>Appareil de commande CUHP v1.03 IVT/Bu</t>
  </si>
  <si>
    <t>Clapet anti-retour NRVH</t>
  </si>
  <si>
    <t>Bobine SQ</t>
  </si>
  <si>
    <t>Séparateur de liquide A17-I</t>
  </si>
  <si>
    <t>Séparateur de liquide A17-A</t>
  </si>
  <si>
    <t>Échangeur thermique WP7M-Z-80-A</t>
  </si>
  <si>
    <t>Échangeur thermique WP7M-Z-80-I</t>
  </si>
  <si>
    <t>Soupape V12 SHF-50</t>
  </si>
  <si>
    <t>Carte circuit imprimé CUHP ODU v4.14.0</t>
  </si>
  <si>
    <t>carte circuit imprimé CUHP BU IDU  V1.09</t>
  </si>
  <si>
    <t>Carte circuit imprimé CUHP IDU V1.09</t>
  </si>
  <si>
    <t>Platine IVT/Bu SP V1.16</t>
  </si>
  <si>
    <t>Circuit imprimé CUHP Bo/Ju V1.16</t>
  </si>
  <si>
    <t>face latérale Ju/Bo V2 droite</t>
  </si>
  <si>
    <t>Appareil de commande CUHP v1.05 IVT/Bu</t>
  </si>
  <si>
    <t>Carte circuit imprimé CUHP IDU V1.12</t>
  </si>
  <si>
    <t>Platine AW Fr Bu/IVT v1.12 SP</t>
  </si>
  <si>
    <t>CUHP IVT/Bu SP v1.18</t>
  </si>
  <si>
    <t>Onduleur 1P</t>
  </si>
  <si>
    <t>Onduleur 3P</t>
  </si>
  <si>
    <t>Circuit imprimé XB1</t>
  </si>
  <si>
    <t>Kit d'insonorisation</t>
  </si>
  <si>
    <t>Cordon d'étanchéité 5x10x9x2500</t>
  </si>
  <si>
    <t>Bague d'isolation 50-640</t>
  </si>
  <si>
    <t>Collecteur de fumées 90-115kW V3</t>
  </si>
  <si>
    <t>Collecteur de fumées 510-640kW V3</t>
  </si>
  <si>
    <t>Tôle de détour compl. 240-310kW V2</t>
  </si>
  <si>
    <t>Cordon d'étanchéité 5x10x9x4600</t>
  </si>
  <si>
    <t>Trappe de ramonage D254 SB 240-640kW</t>
  </si>
  <si>
    <t>COUVERCLE TRAPPE DE VISITE D690</t>
  </si>
  <si>
    <t>Tableau de commande HMI</t>
  </si>
  <si>
    <t>Boîtier/commande HP270-1 -10°C HPAF0316</t>
  </si>
  <si>
    <t>Rampe gaz</t>
  </si>
  <si>
    <t>Moteur de ventilateur</t>
  </si>
  <si>
    <t>Capteur de tubes</t>
  </si>
  <si>
    <t>Tuyau de drainage</t>
  </si>
  <si>
    <t>ÉLÉMENT DE CHAUFFAGE 2KW</t>
  </si>
  <si>
    <t>Degazeur</t>
  </si>
  <si>
    <t>Soutien de Vannes</t>
  </si>
  <si>
    <t>Vanne d'arrêt 3/8</t>
  </si>
  <si>
    <t>Vanne d'arrêt 1/4</t>
  </si>
  <si>
    <t>Pressostat de protection</t>
  </si>
  <si>
    <t>compresseur</t>
  </si>
  <si>
    <t>Condensateur CBB65</t>
  </si>
  <si>
    <t>Sous-ensemble de fixation</t>
  </si>
  <si>
    <t>Tube 370mm Ø10x0.5</t>
  </si>
  <si>
    <t>Tube 479mm Ø10x0.5</t>
  </si>
  <si>
    <t>Tube 689mm Ø10x0.5</t>
  </si>
  <si>
    <t>Tube 820mm Ø10x0.5</t>
  </si>
  <si>
    <t>Tube 964mm Ø10x0.5</t>
  </si>
  <si>
    <t>Clavier à membrane</t>
  </si>
  <si>
    <t>Élément de chauffage à sec 600W/230V</t>
  </si>
  <si>
    <t>Élément de chauffage à sec 800W/230V</t>
  </si>
  <si>
    <t>Élément de chauffage à sec 1.2kW/230V</t>
  </si>
  <si>
    <t>Appui</t>
  </si>
  <si>
    <t>Valve d´eau</t>
  </si>
  <si>
    <t>Câbles / 24V</t>
  </si>
  <si>
    <t>Robinet d´eau</t>
  </si>
  <si>
    <t>Membrane (E) (ovale)</t>
  </si>
  <si>
    <t>Couvercle WR (Pour membrane ovale)</t>
  </si>
  <si>
    <t>Support de fixation (ventilateur)</t>
  </si>
  <si>
    <t>Tête magnétique avec injecteur LPG (1)</t>
  </si>
  <si>
    <t>Tête magnétique avec injecteur GN (2)</t>
  </si>
  <si>
    <t>Tête magnétique avec injecteur (3)</t>
  </si>
  <si>
    <t>Condensateur 8uF</t>
  </si>
  <si>
    <t>Panneau avant complet</t>
  </si>
  <si>
    <t>Grille avant</t>
  </si>
  <si>
    <t>Carte électronique</t>
  </si>
  <si>
    <t>Boîtier électronique complète</t>
  </si>
  <si>
    <t>Vanne à 4 voies, complète</t>
  </si>
  <si>
    <t>Condenseur / évaporateur</t>
  </si>
  <si>
    <t>Actuateur de la valve d'expansion électr</t>
  </si>
  <si>
    <t>Vanne d'expansion électronique</t>
  </si>
  <si>
    <t>filtre</t>
  </si>
  <si>
    <t>Module de commande</t>
  </si>
  <si>
    <t>Trappe de visite Ø10 émaillée 1,6Kw s/ca</t>
  </si>
  <si>
    <t>Trappe de visite réversible Ø10 émaillé</t>
  </si>
  <si>
    <t>Tube 1145mm Ø10x0.5</t>
  </si>
  <si>
    <t>Brûleur</t>
  </si>
  <si>
    <t>Elément chauffant</t>
  </si>
  <si>
    <t>Sachet thermostat</t>
  </si>
  <si>
    <t>Réservoir 300L cpl</t>
  </si>
  <si>
    <t>joint a levre</t>
  </si>
  <si>
    <t>Rondelle M8 DIN 6798 (10x)</t>
  </si>
  <si>
    <t>Ecrou (10x)</t>
  </si>
  <si>
    <t>Vis de réglage (10x)</t>
  </si>
  <si>
    <t>Vis M6x12 (10x)</t>
  </si>
  <si>
    <t>Ecrou M6 (10x)</t>
  </si>
  <si>
    <t>Joint torique Ø12x2mm (10x)</t>
  </si>
  <si>
    <t>Tube déflecteur</t>
  </si>
  <si>
    <t>Jeu de câbles</t>
  </si>
  <si>
    <t>Câble (capteur)</t>
  </si>
  <si>
    <t>Pièce décorateur</t>
  </si>
  <si>
    <t>Lampe</t>
  </si>
  <si>
    <t>Couverture blanche</t>
  </si>
  <si>
    <t>Bride Enamelled Ø10 1.2KW</t>
  </si>
  <si>
    <t>Bride réversible enamelled 20" Ø 1.6kw</t>
  </si>
  <si>
    <t>Bride réversible enamelled 20" Ø 2.4kw</t>
  </si>
  <si>
    <t>Autocollant p63M</t>
  </si>
  <si>
    <t>Bouton</t>
  </si>
  <si>
    <t>Vis М4х20 DIN 965 Zn (10x)</t>
  </si>
  <si>
    <t>HPWH Split – Unité extérieure (SP)</t>
  </si>
  <si>
    <t>Corps de chauffe</t>
  </si>
  <si>
    <t>Capteur Câble</t>
  </si>
  <si>
    <t>Couvercle latéral</t>
  </si>
  <si>
    <t>Rondelle ressort (10x)</t>
  </si>
  <si>
    <t>Tube 1500mm</t>
  </si>
  <si>
    <t>Tuyau déflecteur</t>
  </si>
  <si>
    <t>Réservoir 190L cpl.</t>
  </si>
  <si>
    <t>Couverture</t>
  </si>
  <si>
    <t>Filtre déshydrateur</t>
  </si>
  <si>
    <t>Couverture - isolation</t>
  </si>
  <si>
    <t>Unité d'allumage</t>
  </si>
  <si>
    <t>Tube d´alimentation</t>
  </si>
  <si>
    <t>Tube de sortie</t>
  </si>
  <si>
    <t>Corps de chauffe+Anti-refouleur+Controle</t>
  </si>
  <si>
    <t>Régulateur de température</t>
  </si>
  <si>
    <t>Vis 3.5х16ZN</t>
  </si>
  <si>
    <t>Vis 2.9x19</t>
  </si>
  <si>
    <t>Vis М4х14 DIN ZN</t>
  </si>
  <si>
    <t>Manette</t>
  </si>
  <si>
    <t>Lentille transparente</t>
  </si>
  <si>
    <t>Frein à capteur</t>
  </si>
  <si>
    <t>Vis de réglage 2.9x16</t>
  </si>
  <si>
    <t>Ecrou M4 (10x)</t>
  </si>
  <si>
    <t>Rondelle Ø4 (10x)</t>
  </si>
  <si>
    <t>Tableau de commande HP-3 BO -10</t>
  </si>
  <si>
    <t>Module Chauffe-eau HP-3 BO -10</t>
  </si>
  <si>
    <t>Tableau de commande HP-3 BU -10</t>
  </si>
  <si>
    <t>Module Chauffe-eau HP-3 BU -10</t>
  </si>
  <si>
    <t>Douille filetée</t>
  </si>
  <si>
    <t>Filtre (10x)</t>
  </si>
  <si>
    <t>Joint d'étanchéité</t>
  </si>
  <si>
    <t>Affichage HMI</t>
  </si>
  <si>
    <t>Joint d`étanchéité (10x)</t>
  </si>
  <si>
    <t>Vis (mise à la terre complète)</t>
  </si>
  <si>
    <t>Collecteur de fumée de gaz</t>
  </si>
  <si>
    <t>Régulateur d'air primaire LPG</t>
  </si>
  <si>
    <t>Fusible thermique</t>
  </si>
  <si>
    <t>Joint plat</t>
  </si>
  <si>
    <t>Valve eau avec moteur</t>
  </si>
  <si>
    <t>Ressort (10x)</t>
  </si>
  <si>
    <t>Buse de raccordement</t>
  </si>
  <si>
    <t>Régulateur d'air primaire NG</t>
  </si>
  <si>
    <t>Pièce de raccordement</t>
  </si>
  <si>
    <t>Raccordement gaz</t>
  </si>
  <si>
    <t>Unité de commande</t>
  </si>
  <si>
    <t>Pièce d'Union</t>
  </si>
  <si>
    <t>Couvercle du brûleur</t>
  </si>
  <si>
    <t>Diaphragme air Ø36</t>
  </si>
  <si>
    <t>Diaphragme air Ø40</t>
  </si>
  <si>
    <t>Rampe gaz LPG</t>
  </si>
  <si>
    <t>Rampe gaz NG</t>
  </si>
  <si>
    <t>Diaphragme air Ø33</t>
  </si>
  <si>
    <t>Brûleur LPG</t>
  </si>
  <si>
    <t>Brûleur NG</t>
  </si>
  <si>
    <t>Régulateur d'air primaire</t>
  </si>
  <si>
    <t>Ensemble d'électrodes d'allumage</t>
  </si>
  <si>
    <t>Electrode d`allumage</t>
  </si>
  <si>
    <t>Dispositif de détéction de flamme</t>
  </si>
  <si>
    <t>Plaque de façade</t>
  </si>
  <si>
    <t>Croisillon</t>
  </si>
  <si>
    <t>Cache inférieur</t>
  </si>
  <si>
    <t>Supports de montage (2x)</t>
  </si>
  <si>
    <t>Veilleuse</t>
  </si>
  <si>
    <t>Bougie d`allumage</t>
  </si>
  <si>
    <t>Electrode d'ionisation</t>
  </si>
  <si>
    <t>Tubulure de veilleuse</t>
  </si>
  <si>
    <t>Soupape gaz (LPG)</t>
  </si>
  <si>
    <t>Espaceur</t>
  </si>
  <si>
    <t>Tuyau d´arrivée gaz</t>
  </si>
  <si>
    <t>Capot blanc</t>
  </si>
  <si>
    <t>Unité de contrôle</t>
  </si>
  <si>
    <t>Hydrogénérateur (WRG-4)</t>
  </si>
  <si>
    <t>Microrupteur</t>
  </si>
  <si>
    <t>Tableau de commande HP-1 BO +5</t>
  </si>
  <si>
    <t>Tableau de commande BU +5</t>
  </si>
  <si>
    <t>Module Chauffe-eau HP-1 BO +5</t>
  </si>
  <si>
    <t>Module Chauffe-eau. BU +5</t>
  </si>
  <si>
    <t>Vis de réglage (polyamide)</t>
  </si>
  <si>
    <t>Plaque de marque (BO)</t>
  </si>
  <si>
    <t>Tête magnétique d'allumage</t>
  </si>
  <si>
    <t>Soupape gaz (AU2)</t>
  </si>
  <si>
    <t>Elément chaufant sec 1KW/230V L400</t>
  </si>
  <si>
    <t>Elément chaufant sec 1.2kW/230V L475</t>
  </si>
  <si>
    <t>Bride accrue GCVH émaillée 2.4 kW</t>
  </si>
  <si>
    <t>Câble de capteur</t>
  </si>
  <si>
    <t>Capteur NTC</t>
  </si>
  <si>
    <t>Boîtier de commande HP-3 BO+5</t>
  </si>
  <si>
    <t>Boîtier de commande HP-3 BO -10</t>
  </si>
  <si>
    <t>Appareil de commande HP-3 BU -10</t>
  </si>
  <si>
    <t>Appareil de commande HP-3 BU +5</t>
  </si>
  <si>
    <t>Câbles de connexion</t>
  </si>
  <si>
    <t>sonde d'applique WQ 2m</t>
  </si>
  <si>
    <t>sonde d'applique WQ 3m</t>
  </si>
  <si>
    <t>Vase d'expansion 24 l 1,5 bar</t>
  </si>
  <si>
    <t>Vase d'expansion 18 l 1,5 bar</t>
  </si>
  <si>
    <t>3-voies vanne 1" -25</t>
  </si>
  <si>
    <t>3-voies vanne 1 1/4" -32</t>
  </si>
  <si>
    <t>Chauffage électrique 9 kW</t>
  </si>
  <si>
    <t>Circulateur Wilo Stratos Para 25/1-7 180</t>
  </si>
  <si>
    <t>Circulateur Wilo Stratos Para 25/1-8 180</t>
  </si>
  <si>
    <t>Isolation Couvercle avant</t>
  </si>
  <si>
    <t>détendeur TUBE 6</t>
  </si>
  <si>
    <t>détendeur TUBE 8</t>
  </si>
  <si>
    <t>détendeur TUBE 7</t>
  </si>
  <si>
    <t>Séchoir filtre 0812</t>
  </si>
  <si>
    <t>Panneau frontal</t>
  </si>
  <si>
    <t>Robinet 3/4</t>
  </si>
  <si>
    <t>Vanne d'arrêt 1/2</t>
  </si>
  <si>
    <t>Vanne d'arrêt IG-AG 1</t>
  </si>
  <si>
    <t>Vanne d'arrêt IG-AG 1 1/4"</t>
  </si>
  <si>
    <t>3-voies vanne</t>
  </si>
  <si>
    <t>Dégazeur</t>
  </si>
  <si>
    <t>Echangeur de chaleur 525x70</t>
  </si>
  <si>
    <t>Echangeur de chaleur 525x88</t>
  </si>
  <si>
    <t>Echangeur de chaleur 25x60</t>
  </si>
  <si>
    <t>Sonde de pression AE</t>
  </si>
  <si>
    <t>Sonde de pression HD FW 1</t>
  </si>
  <si>
    <t>Sonde de pression HD FW 2</t>
  </si>
  <si>
    <t>Sonde de pression ND FW</t>
  </si>
  <si>
    <t>Ballon 80l</t>
  </si>
  <si>
    <t>Ballon 55l</t>
  </si>
  <si>
    <t>Soupape de non-retour NRV 12S</t>
  </si>
  <si>
    <t>Hublot SGN 12S</t>
  </si>
  <si>
    <t>Robinet Set</t>
  </si>
  <si>
    <t>Paroi latérale haut 719x807</t>
  </si>
  <si>
    <t>Paroi latérale haut 720x807</t>
  </si>
  <si>
    <t>Paroi latérale bas 719x964</t>
  </si>
  <si>
    <t>Soupape de sécurité 1/2"</t>
  </si>
  <si>
    <t>Electrovanne</t>
  </si>
  <si>
    <t>Servomoteur 20" x 90°</t>
  </si>
  <si>
    <t>Servomoteur EMV110-K</t>
  </si>
  <si>
    <t>Circuit imprimé HMC 20</t>
  </si>
  <si>
    <t>Robinet</t>
  </si>
  <si>
    <t>Conduite de raccordement 2 m</t>
  </si>
  <si>
    <t>Vaporiseur 960x780x170</t>
  </si>
  <si>
    <t>Compresseur HRP 051 T4LP6</t>
  </si>
  <si>
    <t>Compresseur ZH 19 K4E-TFD 524</t>
  </si>
  <si>
    <t>Compresseur ZH 26 K4E-TFD 524</t>
  </si>
  <si>
    <t>Compresseur HRP 060 T4LP6</t>
  </si>
  <si>
    <t>Couvercle avant haut 845x807</t>
  </si>
  <si>
    <t>Couvercle avant bas 845x964</t>
  </si>
  <si>
    <t>Echangeur de chaleur 35/500</t>
  </si>
  <si>
    <t>sonde d'applique 6m</t>
  </si>
  <si>
    <t>Couvercle DN800</t>
  </si>
  <si>
    <t>Couvercle DN700</t>
  </si>
  <si>
    <t>Chauffage électrique 4,5 kW</t>
  </si>
  <si>
    <t>Joint DN 110</t>
  </si>
  <si>
    <t>Frontal DN110</t>
  </si>
  <si>
    <t>Isolation DN600x1300</t>
  </si>
  <si>
    <t>Isolation DN800x2075</t>
  </si>
  <si>
    <t>Isolation DN700x1330</t>
  </si>
  <si>
    <t>Marquage</t>
  </si>
  <si>
    <t>Servomoteur EA 100 R</t>
  </si>
  <si>
    <t>sonde d'applique HW 2m</t>
  </si>
  <si>
    <t>Déshydrateur filtre ADK 165</t>
  </si>
  <si>
    <t>Elément de chauffage 700x40</t>
  </si>
  <si>
    <t>Compresseur ZH 45 K4E-TFD 524</t>
  </si>
  <si>
    <t>Câble chauffant 70W avec thermostat</t>
  </si>
  <si>
    <t>Soupape de non-retour NRV 16S</t>
  </si>
  <si>
    <t>Hublot SGN 16S</t>
  </si>
  <si>
    <t>détendeur TUBE 9.o</t>
  </si>
  <si>
    <t>Ventilateur FN063</t>
  </si>
  <si>
    <t>Vaporiseur 955x1050x165</t>
  </si>
  <si>
    <t>Echangeur de chaleur 25x88</t>
  </si>
  <si>
    <t>Sonde de pression</t>
  </si>
  <si>
    <t>Sonde de pression HD 735</t>
  </si>
  <si>
    <t>détendeur TGES</t>
  </si>
  <si>
    <t>Déshydrateur filtre DML 306</t>
  </si>
  <si>
    <t>Compresseur HLP 081 T4LC8</t>
  </si>
  <si>
    <t>Electrovanne VRS 6</t>
  </si>
  <si>
    <t>Robinet V12</t>
  </si>
  <si>
    <t>Ventilateur FN071</t>
  </si>
  <si>
    <t>Echangeur de chaleur 750</t>
  </si>
  <si>
    <t>Conduite de raccordement 3 m</t>
  </si>
  <si>
    <t>Vaporiseur 1160x1050x275</t>
  </si>
  <si>
    <t>détendeur TUBE 8.o</t>
  </si>
  <si>
    <t>Ventilateur W3G500</t>
  </si>
  <si>
    <t>Câble chauffant 19m</t>
  </si>
  <si>
    <t>Compresseur ZH 38 K4E-TFD 524</t>
  </si>
  <si>
    <t>Vaporiseur 900x700x660</t>
  </si>
  <si>
    <t>Vaporiseur 1165x1365x275</t>
  </si>
  <si>
    <t>Vaporiseur 950x1050x165</t>
  </si>
  <si>
    <t>détendeur TCBE 2</t>
  </si>
  <si>
    <t>Tableau de commandeBC100+faisceau de câ.</t>
  </si>
  <si>
    <t>Cable allumage - safe</t>
  </si>
  <si>
    <t>Face latérale 722x507</t>
  </si>
  <si>
    <t>Face latérale 722x627</t>
  </si>
  <si>
    <t>Capot arrière 404x543</t>
  </si>
  <si>
    <t>Capot avant 442x543</t>
  </si>
  <si>
    <t>Corps de chauffe 19kW V3</t>
  </si>
  <si>
    <t>Corpsde chauffe 27kW V3</t>
  </si>
  <si>
    <t>brûleur fioul BE2.3-49 K RLU</t>
  </si>
  <si>
    <t>Capot arrière 5 sect</t>
  </si>
  <si>
    <t>Panneau arrière 5 sect</t>
  </si>
  <si>
    <t>Kit de réparation Rotek moteur 7,5rpm</t>
  </si>
  <si>
    <t>Fusible 10A (10x)</t>
  </si>
  <si>
    <t>Sonde de temp RD9,7 310cm 10k</t>
  </si>
  <si>
    <t>commande set HZS622/631 SW2.xx</t>
  </si>
  <si>
    <t>Raccordement ventouse 80/125 oil V3</t>
  </si>
  <si>
    <t>Sonde lambda 4.9</t>
  </si>
  <si>
    <t>Douille Lambda V2</t>
  </si>
  <si>
    <t>Panneau arrière 696x596x18x1</t>
  </si>
  <si>
    <t>Èlément de connexion G405 o. RD</t>
  </si>
  <si>
    <t>Élément arrière G315 o. RD</t>
  </si>
  <si>
    <t>Élément arrière GE515 o. RD</t>
  </si>
  <si>
    <t>SECTION ARRIÈRE G305 EMBALLÉE O.RD</t>
  </si>
  <si>
    <t>électrode de contrôle VM1.0 15-50kW</t>
  </si>
  <si>
    <t>tuyau flexible pour air WaBiSanto DN63 L</t>
  </si>
  <si>
    <t>Raccord en T G1 Manchon G3/4 V3</t>
  </si>
  <si>
    <t>Isolation échangeur thermique BM</t>
  </si>
  <si>
    <t>Panneau avant verre</t>
  </si>
  <si>
    <t>Capot extérieur argent 15-22-30kW</t>
  </si>
  <si>
    <t>Capot extérieur argent 40-50kW</t>
  </si>
  <si>
    <t>Tôle de recouvrement HMI</t>
  </si>
  <si>
    <t>Boîtier support DNA1</t>
  </si>
  <si>
    <t>Connecteur 4mm Typ SA403N</t>
  </si>
  <si>
    <t>Face latérale 15-22-30kW</t>
  </si>
  <si>
    <t>Face latérale 40-50kW</t>
  </si>
  <si>
    <t>Bloc chaudière KB195i-15/KB192i-15H</t>
  </si>
  <si>
    <t>Bloc chaudière KB192i-22H</t>
  </si>
  <si>
    <t>Bloc chaudière KB192i-30 H</t>
  </si>
  <si>
    <t>Bloc chaudière KB192i-40 H</t>
  </si>
  <si>
    <t>Bloc chaudière KB192i-50 H</t>
  </si>
  <si>
    <t>Face latérale 135 argent</t>
  </si>
  <si>
    <t>Face latérale 160 argent</t>
  </si>
  <si>
    <t>Face latérale 200 argent</t>
  </si>
  <si>
    <t>INJECTEUR 2,95</t>
  </si>
  <si>
    <t>brûleur fioul BM1.1 15kW</t>
  </si>
  <si>
    <t>brûleur gaz VM1.1 15kW</t>
  </si>
  <si>
    <t>brûleur gaz VM1.1 30kW</t>
  </si>
  <si>
    <t>brûleur gaz VM1.1 50kW</t>
  </si>
  <si>
    <t>rampe de combustion VM1.1 15kW</t>
  </si>
  <si>
    <t>électrode de contrôle VM1.1 15-50kW</t>
  </si>
  <si>
    <t>Venturi Carter VM1.1</t>
  </si>
  <si>
    <t>vis M5x60 (10x)</t>
  </si>
  <si>
    <t>Injecteur d'air VM1.1 15kW</t>
  </si>
  <si>
    <t>adaptateur soupape gaz 1</t>
  </si>
  <si>
    <t>adaptateur soupape gaz 3</t>
  </si>
  <si>
    <t>adaptateur soupape gaz 5</t>
  </si>
  <si>
    <t>contrôleur de pression DL1E-130Z</t>
  </si>
  <si>
    <t>Gaz contact à pression DL10KH-6WZ</t>
  </si>
  <si>
    <t>Kit de raccordement DL1E-130Z</t>
  </si>
  <si>
    <t>Kit de raccordement DL10KH-6WZ</t>
  </si>
  <si>
    <t>câble de connexion SAFe-MV1/MV2</t>
  </si>
  <si>
    <t>Seringue de nettoyage courte</t>
  </si>
  <si>
    <t>Joint-Set AWRG 514 SST</t>
  </si>
  <si>
    <t>Joint-Set AWRG 514 GG</t>
  </si>
  <si>
    <t>Appareil de régulationProfitherm</t>
  </si>
  <si>
    <t>Raccordement VM1.1 15kW V2</t>
  </si>
  <si>
    <t>Raccordement VM1.1 22/30kW V2</t>
  </si>
  <si>
    <t>Raccordement VM1.1 40/50kW V2</t>
  </si>
  <si>
    <t>soupape gaz SIT848 3/4" flw adj V2</t>
  </si>
  <si>
    <t>HABIL ARR DESSUS 50-115KW RAL 7016</t>
  </si>
  <si>
    <t>Dessus avant 50-115KW RAL 7016</t>
  </si>
  <si>
    <t>Flexible métallique DN16 1000mm</t>
  </si>
  <si>
    <t>Isolation retour 250</t>
  </si>
  <si>
    <t>Isolation retour 150/300</t>
  </si>
  <si>
    <t>Isolation avant 75-500</t>
  </si>
  <si>
    <t>Isolation arrière 75-500</t>
  </si>
  <si>
    <t>ISolation bloc chaudière 75/100</t>
  </si>
  <si>
    <t>ISolation bloc chaudière 150</t>
  </si>
  <si>
    <t>ISolation bloc chaudière 200</t>
  </si>
  <si>
    <t>ISolation bloc chaudière 250</t>
  </si>
  <si>
    <t>ISolation bloc chaudière 300</t>
  </si>
  <si>
    <t>Isolation trappe de visite 75/100</t>
  </si>
  <si>
    <t>Isolation trappe de visite 150</t>
  </si>
  <si>
    <t>Isolation trappe de visite 200</t>
  </si>
  <si>
    <t>Isolation trappe de visite 250</t>
  </si>
  <si>
    <t>Isolation trappe de visite 300</t>
  </si>
  <si>
    <t>Isolation départ 250</t>
  </si>
  <si>
    <t>Isolation départ 150/300</t>
  </si>
  <si>
    <t>Isolation départ 200</t>
  </si>
  <si>
    <t>Pompe UPM3 AUTO 15-70/130 9H</t>
  </si>
  <si>
    <t>Isolation V2</t>
  </si>
  <si>
    <t>Bloc chaudière 7sec (r)</t>
  </si>
  <si>
    <t>Bloc chaudière 6sec (r)</t>
  </si>
  <si>
    <t>Bloc chaudière 5sec (r)</t>
  </si>
  <si>
    <t>Bloc chaudière 4sec (r)</t>
  </si>
  <si>
    <t>Bloc chaudière 3sec (r)</t>
  </si>
  <si>
    <t>Bloc chaudière 7sec (l)</t>
  </si>
  <si>
    <t>Bloc chaudière 6sec (l)</t>
  </si>
  <si>
    <t>Bloc chaudière 5sec (l)</t>
  </si>
  <si>
    <t>Bloc chaudière 4sec (l)</t>
  </si>
  <si>
    <t>Bloc chaudière 3sec (l)</t>
  </si>
  <si>
    <t>JOINT TORIQUE NITRILE DIA.17x5,33</t>
  </si>
  <si>
    <t>Transmetteur de pression Typ503</t>
  </si>
  <si>
    <t>Joint D60x45x2 Viton</t>
  </si>
  <si>
    <t>Coude des fumées DN160</t>
  </si>
  <si>
    <t>Coude des fumées 87° DN200</t>
  </si>
  <si>
    <t>Trappe de visite réservoir à condensats</t>
  </si>
  <si>
    <t>Joint trappe de visite réservoir à conde</t>
  </si>
  <si>
    <t>Trappe de visite bloc</t>
  </si>
  <si>
    <t>Joint trappe de visite (2x)</t>
  </si>
  <si>
    <t>Tube retour 7sec</t>
  </si>
  <si>
    <t>Tube retour 6sec</t>
  </si>
  <si>
    <t>Tube retour 5sec</t>
  </si>
  <si>
    <t>Tube retour 4sec</t>
  </si>
  <si>
    <t>Tube retour CLA-1 3sec</t>
  </si>
  <si>
    <t>Joint torique 53,34x5,33 (14x)</t>
  </si>
  <si>
    <t>Débordement condensat CLA-1</t>
  </si>
  <si>
    <t>Réservoir à condensats 3sec</t>
  </si>
  <si>
    <t>Résonateur CLA-1 200</t>
  </si>
  <si>
    <t>Trappe de visite réservoir à condens 200</t>
  </si>
  <si>
    <t>Habillage 5000F 18-35</t>
  </si>
  <si>
    <t>Tuyau d'aspiration ventilateur VM1.1 15/</t>
  </si>
  <si>
    <t>adaptateur soupape gaz 4</t>
  </si>
  <si>
    <t>rampe de combustion VM1.1 40kW</t>
  </si>
  <si>
    <t>échangeur thermique brûleur fioul 15kW</t>
  </si>
  <si>
    <t>Capot avant CLA-1 75-300</t>
  </si>
  <si>
    <t>Capot arrière CLA-1 75/100</t>
  </si>
  <si>
    <t>Capot arrière CLA-1 150</t>
  </si>
  <si>
    <t>Capot arrière 200-300</t>
  </si>
  <si>
    <t>Panneau avant bas</t>
  </si>
  <si>
    <t>Panneau avant haut CLA-1 BU</t>
  </si>
  <si>
    <t>Face latérale arrière 569 CLA-1 BU</t>
  </si>
  <si>
    <t>Face latérale arrière 472 CLA-1 BU</t>
  </si>
  <si>
    <t>Face latérale arrière 657 CLA-1 BU</t>
  </si>
  <si>
    <t>Couvercle arrière</t>
  </si>
  <si>
    <t>Raccordement gaz arrière 150-300</t>
  </si>
  <si>
    <t>Raccordement gaz arrière 75/100</t>
  </si>
  <si>
    <t>Panneau arrière 75-100 (r)</t>
  </si>
  <si>
    <t>Panneau arrière 150 (r)</t>
  </si>
  <si>
    <t>Panneau arrière 200-300 (r)</t>
  </si>
  <si>
    <t>Panneau arrière 75-100 (l)</t>
  </si>
  <si>
    <t>Panneau arrière 150 (l)</t>
  </si>
  <si>
    <t>Panneau arrière 200-300 (l)</t>
  </si>
  <si>
    <t>Tôle haut 150 (l)</t>
  </si>
  <si>
    <t>Tôle haut 150 (r)</t>
  </si>
  <si>
    <t>Tôle haut 200-300 (l)</t>
  </si>
  <si>
    <t>Tôle haut 200-300 (r)</t>
  </si>
  <si>
    <t>Plaque de jonction trafo</t>
  </si>
  <si>
    <t>Traverse haut (r) 200-300</t>
  </si>
  <si>
    <t>Traverse haut (l) 200-300</t>
  </si>
  <si>
    <t>Traverse haut (r) 150</t>
  </si>
  <si>
    <t>Traverse haut (l) 150</t>
  </si>
  <si>
    <t>Traverse haut (l) 75-100</t>
  </si>
  <si>
    <t>électrode de contrôle VM G-Unit</t>
  </si>
  <si>
    <t>électrode d'allumage VM G-Unit</t>
  </si>
  <si>
    <t>joint torique 134,08x109,08x5,33 mm (3x)</t>
  </si>
  <si>
    <t>Joint rampe de combustion VM G-Unit</t>
  </si>
  <si>
    <t>joint RLU Di=122 (3x)</t>
  </si>
  <si>
    <t>bride VR4XX 1 1/8"</t>
  </si>
  <si>
    <t>bride VR4XX 1"</t>
  </si>
  <si>
    <t>Coude VM G-Unit 200-300 kW</t>
  </si>
  <si>
    <t>tuyau flexible DN20 CLA-1</t>
  </si>
  <si>
    <t>tuyau flexible DN25 CLA-1</t>
  </si>
  <si>
    <t>Raccord NRG</t>
  </si>
  <si>
    <t>Raccord VMU</t>
  </si>
  <si>
    <t>bouchon (10x)</t>
  </si>
  <si>
    <t>bride VR4615</t>
  </si>
  <si>
    <t>ventilateur EBM G1G170</t>
  </si>
  <si>
    <t>adaptateur RLU DN160</t>
  </si>
  <si>
    <t>Reduction insert NRG-137</t>
  </si>
  <si>
    <t>joint VMU (3x)</t>
  </si>
  <si>
    <t>rampe de combustion d114,8-L367,4(200kW)</t>
  </si>
  <si>
    <t>rampe de combustion d114,8 -L185,4(100kW</t>
  </si>
  <si>
    <t>rampe de combustion d114,8 -L276,4(150kW</t>
  </si>
  <si>
    <t>rampe de combustion d114,8-L465,4 (250kW</t>
  </si>
  <si>
    <t>rampe de combustion d114,8-L556,4(300kW)</t>
  </si>
  <si>
    <t>tige filetée M4 x 22 (10x)</t>
  </si>
  <si>
    <t>joint profilé 67,4x 67,4x 3 mm (3x)</t>
  </si>
  <si>
    <t>tige filetée M5 x 25 mm (10x)</t>
  </si>
  <si>
    <t>bloc gaz VR 4615 (100 kW)</t>
  </si>
  <si>
    <t>joint NRG (3x)</t>
  </si>
  <si>
    <t>collier de serrage NRG (3x)</t>
  </si>
  <si>
    <t>adaptateur RLU DN110</t>
  </si>
  <si>
    <t>Support d=140mm</t>
  </si>
  <si>
    <t>ventilateur EBM NRG-137 - 75-100 kW</t>
  </si>
  <si>
    <t>ventilateur EBM NRG-137 - 150 kW</t>
  </si>
  <si>
    <t>réglage de gaz VR4XX D = 14,40 mm</t>
  </si>
  <si>
    <t>réglage de gaz VR4XX D = 19,00 mm</t>
  </si>
  <si>
    <t>réglage de gaz VR4XX D = 16,30 mm</t>
  </si>
  <si>
    <t>réglage de gaz VR4XX D = 25,60 mm</t>
  </si>
  <si>
    <t>réglage de gaz VR4XX D = 17,30 mm</t>
  </si>
  <si>
    <t>réglage de gaz VR4XX D = 26,00 mm</t>
  </si>
  <si>
    <t>joint torique 110,0 x 3,2 mm (3x)</t>
  </si>
  <si>
    <t>connecteur VM G-Unit 75-300</t>
  </si>
  <si>
    <t>LIGNE DE COMPENSATION</t>
  </si>
  <si>
    <t>fusible de tube (10x)</t>
  </si>
  <si>
    <t>réglage de gaz VR4XX  D = 12,30 mm</t>
  </si>
  <si>
    <t>réglage de gaz VR4XX D = 21,00 mm</t>
  </si>
  <si>
    <t>bride G 1 1/8"</t>
  </si>
  <si>
    <t>boulon fileté M6 x 50 (6x)</t>
  </si>
  <si>
    <t>écrou M8 EN 1661 (10x)</t>
  </si>
  <si>
    <t>réglage de gaz VR4615 D=8,70 mm</t>
  </si>
  <si>
    <t>réglage de gaz VR4615 D=9,90 mm</t>
  </si>
  <si>
    <t>écrou M6 EN 1661 - 8.8A3K (10x)</t>
  </si>
  <si>
    <t>Vis à tête hexagonale M6x12 ISO4017 (10x</t>
  </si>
  <si>
    <t>joint torique 6,07 x 1,78 (5x)</t>
  </si>
  <si>
    <t>Y-câble SAFe ventilateur 980/650</t>
  </si>
  <si>
    <t>câble de connexion MV1 MV2 1300</t>
  </si>
  <si>
    <t>CABLE DE LIAISON VENTIL PWM WIDW900/2740</t>
  </si>
  <si>
    <t>CABLE DE SONDE DEPART/RETOUR 1450/2600</t>
  </si>
  <si>
    <t>CABLE DE LIAISON VENTIL WM WIDW 920/3300</t>
  </si>
  <si>
    <t>CABLE DE SONDE DEPART/RETOUR 2000/3450</t>
  </si>
  <si>
    <t>câble de connexion contrôleur de pressio</t>
  </si>
  <si>
    <t>câbles d'ionisation</t>
  </si>
  <si>
    <t>Y-câble SAFe ventilateur 1400/1100</t>
  </si>
  <si>
    <t>câble de connexion MV1 MV2 1100</t>
  </si>
  <si>
    <t>contact à pression 605 23/15Pa</t>
  </si>
  <si>
    <t>contact à pression DL10KH-5WZ</t>
  </si>
  <si>
    <t>Diaphragme NRG137</t>
  </si>
  <si>
    <t>unité de brûleur 75 &amp; 100 kW</t>
  </si>
  <si>
    <t>unité de brûleur 150 kW</t>
  </si>
  <si>
    <t>unité de brûleur 200 kW</t>
  </si>
  <si>
    <t>unité de brûleur 250 kW</t>
  </si>
  <si>
    <t>unité de brûleur 300 kW</t>
  </si>
  <si>
    <t>Set de service KB372 / Condens 7000F emb</t>
  </si>
  <si>
    <t>Module IMC110 circuit imprimé S08</t>
  </si>
  <si>
    <t>Circuit imprimé MC100 S16 bleu</t>
  </si>
  <si>
    <t>Appareil de régulation MC100+BC100 S16</t>
  </si>
  <si>
    <t>Brûleur fioul BZ 1.0-27 V2</t>
  </si>
  <si>
    <t>CABLE ALLUM BZ 1.0 (2x) V2</t>
  </si>
  <si>
    <t>Crayon blanc Retouche RAL9016 12ml</t>
  </si>
  <si>
    <t>bloc gaz VR 4615 (75 kW)</t>
  </si>
  <si>
    <t>Réservoir à condensats CLA-1 4sec (r)</t>
  </si>
  <si>
    <t>Réservoir à condensats CLA-1 5sec (r)</t>
  </si>
  <si>
    <t>Réservoir à condensats CLA-1 6sec (r)</t>
  </si>
  <si>
    <t>Réservoir à condensats CLA-1 7sec (r)</t>
  </si>
  <si>
    <t>AMENEE D'AIR AIC-200-220-WND V2</t>
  </si>
  <si>
    <t>contrôleur de pression DL 10KH-5 30Z140/</t>
  </si>
  <si>
    <t>Isolation GB125 35-49 BE</t>
  </si>
  <si>
    <t>Couvercle collecteur de combustion 18-22</t>
  </si>
  <si>
    <t>Couvercle collecteur de combustion 30-60</t>
  </si>
  <si>
    <t>Siphon-Set</t>
  </si>
  <si>
    <t>Coffret de securite lLMO54.200C2 35</t>
  </si>
  <si>
    <t>Coffret de securite lLMO54.200C1 120V V2</t>
  </si>
  <si>
    <t>gicleur fioul 0.50gph 60gr HR Danfoss</t>
  </si>
  <si>
    <t>Pompe Para 25-130/4-20/SC 12H</t>
  </si>
  <si>
    <t>Pompe Para 25-130/7-50/SC 12H</t>
  </si>
  <si>
    <t>Câble Para connecteur brown 0.5m</t>
  </si>
  <si>
    <t>gicleur fioul 1.00gph 60gr HR Danfoss</t>
  </si>
  <si>
    <t>filtre  BM V2</t>
  </si>
  <si>
    <t>Pompe Para 30-130/8-75/SC 12H</t>
  </si>
  <si>
    <t>Moteur de mélangeur avec câble de 0,3 m</t>
  </si>
  <si>
    <t>Moteur de mélangeur avec câble de 2,2 m</t>
  </si>
  <si>
    <t>Vanne mélangeuse DN20KVS8,0</t>
  </si>
  <si>
    <t>Papier-filtre 5-20 Mikro avec joint</t>
  </si>
  <si>
    <t>Contrôleur pression DL 10KH-5 Z 140/70</t>
  </si>
  <si>
    <t>Purgeur automatique &gt;= 50 kW</t>
  </si>
  <si>
    <t>Plaque</t>
  </si>
  <si>
    <t>Échangeur à plaques</t>
  </si>
  <si>
    <t>Tuyau de départ échangeur à plaques</t>
  </si>
  <si>
    <t>Tuyau de départ ballon d'eau chaude sani</t>
  </si>
  <si>
    <t>Tube retour chaudière</t>
  </si>
  <si>
    <t>Ballon d'eau chaude sanitaire T40S</t>
  </si>
  <si>
    <t>Revêtement T40S blanc</t>
  </si>
  <si>
    <t>Pompe AGrE2W 7MH CH 3H</t>
  </si>
  <si>
    <t>Coude bicône R1</t>
  </si>
  <si>
    <t>Raccord sonde sanitaire droit 35 mm</t>
  </si>
  <si>
    <t>Support de sonde 1/2" 150</t>
  </si>
  <si>
    <t>Vase d'expansion 11 [L]</t>
  </si>
  <si>
    <t>Vase d'expansion 5 [L]</t>
  </si>
  <si>
    <t>Thermo- Manomètre set U104</t>
  </si>
  <si>
    <t>Unité d'allumage 50-100kW</t>
  </si>
  <si>
    <t>Circuit imprimé GZT2c Skin</t>
  </si>
  <si>
    <t>Circuit imprimé GZT2c Light Drop</t>
  </si>
  <si>
    <t>Circuit imprimé GZT3a Skin</t>
  </si>
  <si>
    <t>Circuit imprimé BBT3a</t>
  </si>
  <si>
    <t>Fusible T2,5A (x10)</t>
  </si>
  <si>
    <t>Fusible T4A (10x)</t>
  </si>
  <si>
    <t>Fusible T1,25A (10x)</t>
  </si>
  <si>
    <t>Fusible T0,5A (x10)</t>
  </si>
  <si>
    <t>Fusible T0,8A (10x)</t>
  </si>
  <si>
    <t>Fusible T1,6A (x10)</t>
  </si>
  <si>
    <t>Fusible T3,15A (10x)</t>
  </si>
  <si>
    <t>Fusible F1,0A (10x)</t>
  </si>
  <si>
    <t>Vis M2,9x6,5 (10x)</t>
  </si>
  <si>
    <t>Vis 4,8x13 (10x)</t>
  </si>
  <si>
    <t>Vis DIN7981 F ST3,5X9,5 A3K (10x)</t>
  </si>
  <si>
    <t>Vis 4,2x9,5 (10x)</t>
  </si>
  <si>
    <t>VIS DE FIXATION 4,8X13 (10X)</t>
  </si>
  <si>
    <t>Vis DIN7981 4,8x22 (10x)</t>
  </si>
  <si>
    <t>Vis 4,8x9,5 (10x)</t>
  </si>
  <si>
    <t>VIS DIN 7981-ST6,3x13 (10X)</t>
  </si>
  <si>
    <t>Vis</t>
  </si>
  <si>
    <t>Vis CB DIN7985 M5x8</t>
  </si>
  <si>
    <t>Vis M10x25 (10x)</t>
  </si>
  <si>
    <t>Vis M5X12 (10x)</t>
  </si>
  <si>
    <t>Vis M5x10</t>
  </si>
  <si>
    <t>Vis M5 x 16mm POZI tête</t>
  </si>
  <si>
    <t>Vis M3.5x8</t>
  </si>
  <si>
    <t>Vis M4x12 (10x)</t>
  </si>
  <si>
    <t>Vis M4x8</t>
  </si>
  <si>
    <t>Vis M4X6 (10x)</t>
  </si>
  <si>
    <t>Ecrou</t>
  </si>
  <si>
    <t>Ecrou M10</t>
  </si>
  <si>
    <t>Rondelle plate 6mm Identifiant z / p m /</t>
  </si>
  <si>
    <t>Rondelle M8</t>
  </si>
  <si>
    <t>rondelle de M10</t>
  </si>
  <si>
    <t>Rondelle</t>
  </si>
  <si>
    <t>Circlips (10x)</t>
  </si>
  <si>
    <t>Joint plat (10x)</t>
  </si>
  <si>
    <t>Kit de montage M8X30</t>
  </si>
  <si>
    <t>Vis DIN7981 3,9x9,5 (10x)</t>
  </si>
  <si>
    <t>Profilé en verre</t>
  </si>
  <si>
    <t>Collier de câble</t>
  </si>
  <si>
    <t>Plaque de commande</t>
  </si>
  <si>
    <t>Diaphragme (5,1)</t>
  </si>
  <si>
    <t>Diaphragme (7,0)</t>
  </si>
  <si>
    <t>Diaphragme (6,0)</t>
  </si>
  <si>
    <t>Diaphragme (3,6)</t>
  </si>
  <si>
    <t>Diaphragme (3,1)</t>
  </si>
  <si>
    <t>Diaphragme (6,2)</t>
  </si>
  <si>
    <t>Diaphragme (5,4)</t>
  </si>
  <si>
    <t>Diaphragme (5.2)</t>
  </si>
  <si>
    <t>Diaphragme (9.8)</t>
  </si>
  <si>
    <t>Diaphragme (4.51)</t>
  </si>
  <si>
    <t>Sachet de restriction de débit</t>
  </si>
  <si>
    <t>Joint 24x2 (10x)</t>
  </si>
  <si>
    <t>Joint torique EPDM (5x)</t>
  </si>
  <si>
    <t>Serrure</t>
  </si>
  <si>
    <t>Douille (10x)</t>
  </si>
  <si>
    <t>Raccord valve-eau</t>
  </si>
  <si>
    <t>Raccord tuyau souple</t>
  </si>
  <si>
    <t>Manchon</t>
  </si>
  <si>
    <t>Couvette de ressort (10x)</t>
  </si>
  <si>
    <t>Plat de membrane</t>
  </si>
  <si>
    <t>Tige poussée</t>
  </si>
  <si>
    <t>Capot de protection (10x)</t>
  </si>
  <si>
    <t>Diaphragme (5,2)</t>
  </si>
  <si>
    <t>Diaphragme (5,3)</t>
  </si>
  <si>
    <t>Support de pile</t>
  </si>
  <si>
    <t>Boutons de commande +</t>
  </si>
  <si>
    <t>Boutons de commande -</t>
  </si>
  <si>
    <t>Filtre eau (10x)</t>
  </si>
  <si>
    <t>Filtre gaz (10x)</t>
  </si>
  <si>
    <t>Filtre eau</t>
  </si>
  <si>
    <t>Cavalier (10x)</t>
  </si>
  <si>
    <t>Fusible T1,6A (5x20 mm)</t>
  </si>
  <si>
    <t>Tube flexible eau chaude</t>
  </si>
  <si>
    <t>Sachet de tuyau</t>
  </si>
  <si>
    <t>Tube flexible eau</t>
  </si>
  <si>
    <t>Tube flexible eau chaude 300</t>
  </si>
  <si>
    <t>Tube flexible eau chaude 200</t>
  </si>
  <si>
    <t>Tube flexible eau chaude (277mm)</t>
  </si>
  <si>
    <t>Tube d'évacuation des condensats</t>
  </si>
  <si>
    <t>Tube entree sanitaire</t>
  </si>
  <si>
    <t>Tube arrivée gaz</t>
  </si>
  <si>
    <t>Tuyauterie chaud</t>
  </si>
  <si>
    <t>Tube sortie sanitaire</t>
  </si>
  <si>
    <t>Tuyauterie froid</t>
  </si>
  <si>
    <t>Tube arrivée eau</t>
  </si>
  <si>
    <t>Support de bec équipé</t>
  </si>
  <si>
    <t>Tube eau chaude (10/11 L)</t>
  </si>
  <si>
    <t>Tube eau chaude (14/18 L)</t>
  </si>
  <si>
    <t>Echangeur tubulaire a lamelles</t>
  </si>
  <si>
    <t>Tube eau chaude</t>
  </si>
  <si>
    <t>Plaque de guidage</t>
  </si>
  <si>
    <t>Garniture en caoutchouc</t>
  </si>
  <si>
    <t>Joint profilé</t>
  </si>
  <si>
    <t>Plaque de marque</t>
  </si>
  <si>
    <t>Collier adaptateur 80/110</t>
  </si>
  <si>
    <t>Sonde Oxystop</t>
  </si>
  <si>
    <t>Equerre</t>
  </si>
  <si>
    <t>Tôle fixation</t>
  </si>
  <si>
    <t>Patte de fixation</t>
  </si>
  <si>
    <t>Jeu d´électrode</t>
  </si>
  <si>
    <t>Deflecteur (10x)</t>
  </si>
  <si>
    <t>Tole fixation (10x)</t>
  </si>
  <si>
    <t>Platine de support</t>
  </si>
  <si>
    <t>Manette sèlecteur de débit eau</t>
  </si>
  <si>
    <t>Isolation (145x60)</t>
  </si>
  <si>
    <t>Tige du clapet</t>
  </si>
  <si>
    <t>Goupille (10x)</t>
  </si>
  <si>
    <t>Couvercle (10x)</t>
  </si>
  <si>
    <t>Vis mamelon simple</t>
  </si>
  <si>
    <t>Prise de pression</t>
  </si>
  <si>
    <t>Conduite de pression différentielle</t>
  </si>
  <si>
    <t>Tube en U</t>
  </si>
  <si>
    <t>Brise jet</t>
  </si>
  <si>
    <t>Vis M3,5x10 (10x)</t>
  </si>
  <si>
    <t>Vis M4,8x9,5 (10x)</t>
  </si>
  <si>
    <t>Vis de réglage</t>
  </si>
  <si>
    <t>Connecteur microswicht</t>
  </si>
  <si>
    <t>Vis de fermeture (10x)</t>
  </si>
  <si>
    <t>Vis de fermeture</t>
  </si>
  <si>
    <t>Vis de préallumage (4)</t>
  </si>
  <si>
    <t>Vis de préallumage (6)</t>
  </si>
  <si>
    <t>Vis de préallumage (10x)</t>
  </si>
  <si>
    <t>Vis de préallumage (1)</t>
  </si>
  <si>
    <t>Vis de préallumage (9)</t>
  </si>
  <si>
    <t>Goupille</t>
  </si>
  <si>
    <t>Cable de raccordement</t>
  </si>
  <si>
    <t>Faisceau ventilateur</t>
  </si>
  <si>
    <t>Bougie d'allumage avec câble</t>
  </si>
  <si>
    <t>Conduite d´allumage</t>
  </si>
  <si>
    <t>Faisceau 24V</t>
  </si>
  <si>
    <t>Câble electrode d'ionisation</t>
  </si>
  <si>
    <t>Câbles</t>
  </si>
  <si>
    <t>Cavalier</t>
  </si>
  <si>
    <t>Faisceau d'électrodes</t>
  </si>
  <si>
    <t>Cordon d´'étanchéité</t>
  </si>
  <si>
    <t>Cordon d'étanchéité</t>
  </si>
  <si>
    <t>Epingle (10x)</t>
  </si>
  <si>
    <t>Partie gaz</t>
  </si>
  <si>
    <t>VANNE GAZ</t>
  </si>
  <si>
    <t>Réhausse de valve gaz</t>
  </si>
  <si>
    <t>Corps de limiteur de débit</t>
  </si>
  <si>
    <t>Réglage gaz</t>
  </si>
  <si>
    <t>Corps interieur</t>
  </si>
  <si>
    <t>Vase d´expansion 8 L</t>
  </si>
  <si>
    <t>Raccord buse de fumée Ø110</t>
  </si>
  <si>
    <t>Buse Dia 130</t>
  </si>
  <si>
    <t>Colerette de buse</t>
  </si>
  <si>
    <t>Déflecteur</t>
  </si>
  <si>
    <t>Anti-refouleur</t>
  </si>
  <si>
    <t>Façade</t>
  </si>
  <si>
    <t>Conduit d'air</t>
  </si>
  <si>
    <t>Carter du brûleur</t>
  </si>
  <si>
    <t>Echangeur a condensation</t>
  </si>
  <si>
    <t>Couvercle échangeur a condensation gauch</t>
  </si>
  <si>
    <t>Couvercle échangeur a condensation droit</t>
  </si>
  <si>
    <t>Chambre de mélange</t>
  </si>
  <si>
    <t>Collerette de buse</t>
  </si>
  <si>
    <t>Régleur de débit eau</t>
  </si>
  <si>
    <t>Regulateur de débit eau</t>
  </si>
  <si>
    <t>Coquille de réglage</t>
  </si>
  <si>
    <t>Valve eau</t>
  </si>
  <si>
    <t>Robinet d´eau en laiton</t>
  </si>
  <si>
    <t>Robinet d´eau plastique</t>
  </si>
  <si>
    <t>Dispositif à touches poussoirs</t>
  </si>
  <si>
    <t>Rupteur d´allumage</t>
  </si>
  <si>
    <t>Microrupteur complet</t>
  </si>
  <si>
    <t>Tête magnétique</t>
  </si>
  <si>
    <t>Extracteur</t>
  </si>
  <si>
    <t>Contrôle d´évacuation des gaz brûlés</t>
  </si>
  <si>
    <t>Controle d´évacuation des gaz brûlés</t>
  </si>
  <si>
    <t>Contrôle d'évacuation des gaz brûlés</t>
  </si>
  <si>
    <t>Sonde temp. gaz brûlés</t>
  </si>
  <si>
    <t>SECURITE COLL.CB VMC</t>
  </si>
  <si>
    <t>Allumeur</t>
  </si>
  <si>
    <t>Led de contrôle (1 LED)</t>
  </si>
  <si>
    <t>Led de contrôle</t>
  </si>
  <si>
    <t>Soupape de surpression</t>
  </si>
  <si>
    <t>Regleur de débit eau</t>
  </si>
  <si>
    <t>Vanne chaude d'eau</t>
  </si>
  <si>
    <t>Valve froide d'eau</t>
  </si>
  <si>
    <t>Hydrogénérateur miniMAX 2</t>
  </si>
  <si>
    <t>Hydrogénérateur compl.</t>
  </si>
  <si>
    <t>Couvercle d'étanchéité</t>
  </si>
  <si>
    <t>Falette</t>
  </si>
  <si>
    <t>Support interrupteur</t>
  </si>
  <si>
    <t>Veilleuse (75)</t>
  </si>
  <si>
    <t>Veilleuse (45)</t>
  </si>
  <si>
    <t>Veilleuse (30)</t>
  </si>
  <si>
    <t>Eléctrode d'allumage</t>
  </si>
  <si>
    <t>Electrode de ionisation</t>
  </si>
  <si>
    <t>Allumeur Piezo</t>
  </si>
  <si>
    <t>Injecteur de veilleuse (5) (10x)</t>
  </si>
  <si>
    <t>Injecteur de veilleuse (20) (10x)</t>
  </si>
  <si>
    <t>Injecteur de veilleuse (13) (10x)</t>
  </si>
  <si>
    <t>Injecteur de veilleuse (30) (10x)</t>
  </si>
  <si>
    <t>Injecteur de veilleuse bleu (10x)</t>
  </si>
  <si>
    <t>Injecteur de veilleuse rouge</t>
  </si>
  <si>
    <t>Injecteur de veilleuse rouge (10x)</t>
  </si>
  <si>
    <t>Injecteur de veilleuse (73) (10x)</t>
  </si>
  <si>
    <t>Injecteur de veilleuse (74) (10x)</t>
  </si>
  <si>
    <t>Injecteur de veilleuse(1)</t>
  </si>
  <si>
    <t>Injecteur de veilleuse (2)</t>
  </si>
  <si>
    <t>Injecteur de veilleuse (1C)</t>
  </si>
  <si>
    <t>Injecteur de veilleuse (10x) (2C)</t>
  </si>
  <si>
    <t>Injecteur de veilleuse (3C)</t>
  </si>
  <si>
    <t>Injecteur de veilleuse (4C) (10x)</t>
  </si>
  <si>
    <t>Injecteur (110) (10x)</t>
  </si>
  <si>
    <t>Injecteur (115) (10x)</t>
  </si>
  <si>
    <t>Injecteur (125) (10x)</t>
  </si>
  <si>
    <t>Injecteur (120) (10x)</t>
  </si>
  <si>
    <t>Injecteur (74) (10x)</t>
  </si>
  <si>
    <t>Injecteur (72) (10x)</t>
  </si>
  <si>
    <t>Injecteur (71) (10x)</t>
  </si>
  <si>
    <t>Injecteur (70) (10x)</t>
  </si>
  <si>
    <t>Injecteur (69) (10x)</t>
  </si>
  <si>
    <t>Injecteur (75) (10x)</t>
  </si>
  <si>
    <t>Injecteur (67) (10x)</t>
  </si>
  <si>
    <t>Injecteur (112) (10x)</t>
  </si>
  <si>
    <t>Injecteur (76) (10x)</t>
  </si>
  <si>
    <t>Injecteur (126)</t>
  </si>
  <si>
    <t>Injecteur (111) (10x)</t>
  </si>
  <si>
    <t>Injecteur (121) (10x)</t>
  </si>
  <si>
    <t>Injecteur (65) (10x)</t>
  </si>
  <si>
    <t>Injecteur (104) (10x)</t>
  </si>
  <si>
    <t>Injecteur (127) (10x)</t>
  </si>
  <si>
    <t>Venturi ( H)</t>
  </si>
  <si>
    <t>Venturi (23S)</t>
  </si>
  <si>
    <t>Vis de réglage (2)</t>
  </si>
  <si>
    <t>Soupape gaz</t>
  </si>
  <si>
    <t>Siège de soupape</t>
  </si>
  <si>
    <t>Ensemble clapet gaz (2)</t>
  </si>
  <si>
    <t>Ensemble clapet gaz (3)</t>
  </si>
  <si>
    <t>Soupape gaz (3)</t>
  </si>
  <si>
    <t>Soupape gaz (234)</t>
  </si>
  <si>
    <t>Soupape gaz (198)</t>
  </si>
  <si>
    <t>Soupape gaz (235)</t>
  </si>
  <si>
    <t>Soupape gaz (200)</t>
  </si>
  <si>
    <t>Clapet eau équipé</t>
  </si>
  <si>
    <t>Soupape gaz (2E)</t>
  </si>
  <si>
    <t>Soupape gaz (3E)</t>
  </si>
  <si>
    <t>Soupape gaz (GN)</t>
  </si>
  <si>
    <t>Soupape gaz (18L)</t>
  </si>
  <si>
    <t>Limiteur de débit brun 11 l/min</t>
  </si>
  <si>
    <t>Limiteur de débit bleu 10 l/min</t>
  </si>
  <si>
    <t>Limiteur de débit 8 l/min</t>
  </si>
  <si>
    <t>Limiteur de débit vert 7 l/min</t>
  </si>
  <si>
    <t>Soupape gaz (X)</t>
  </si>
  <si>
    <t>Limiteur de débit jaune 5 l/min</t>
  </si>
  <si>
    <t>Limiteur de débit 9L</t>
  </si>
  <si>
    <t>Filtre de clapet</t>
  </si>
  <si>
    <t>Vanne d´allumage progressif (C)</t>
  </si>
  <si>
    <t>Diaphragme switch</t>
  </si>
  <si>
    <t>Interrupteur à membrane</t>
  </si>
  <si>
    <t>Soupape de supression</t>
  </si>
  <si>
    <t>CORPS DE MÉLANGEUR</t>
  </si>
  <si>
    <t>Graisse HFT1V5</t>
  </si>
  <si>
    <t>Graisse Unisilkon L641</t>
  </si>
  <si>
    <t>Anode à chaîne 1" 807l</t>
  </si>
  <si>
    <t>Anode à chaîne G3/4"</t>
  </si>
  <si>
    <t>Anode à chaîne 1"</t>
  </si>
  <si>
    <t>Sachet de Diaphragme 76,78,80,83,86</t>
  </si>
  <si>
    <t>Sachet de Diaphragme</t>
  </si>
  <si>
    <t>Restriction de débit</t>
  </si>
  <si>
    <t>Rondelle (10x)</t>
  </si>
  <si>
    <t>Joint 1" (10x)</t>
  </si>
  <si>
    <t>Joint 3/8" (10x)</t>
  </si>
  <si>
    <t>Joint 23.9x17.2x1.5 (10x)</t>
  </si>
  <si>
    <t>Joint 18.6x13.5x1.5 (10x)</t>
  </si>
  <si>
    <t>Jeu de joints 100x109D - 115/138Dx3 (1x)</t>
  </si>
  <si>
    <t>Joint 1/2" (10x)</t>
  </si>
  <si>
    <t>Joint 18,6x11,5x1,5 (10x)</t>
  </si>
  <si>
    <t>Joint (x10)</t>
  </si>
  <si>
    <t>Joint 190/245Dx3</t>
  </si>
  <si>
    <t>Sachet de joints (10x)</t>
  </si>
  <si>
    <t>Joints 18,3x24,3 (10x)</t>
  </si>
  <si>
    <t>Joint 30x22,2x1,5 (10x)</t>
  </si>
  <si>
    <t>Joint d`étanchétité</t>
  </si>
  <si>
    <t>Joint 28x2</t>
  </si>
  <si>
    <t>Passe fill</t>
  </si>
  <si>
    <t>Bouchon de pré câblage électrique</t>
  </si>
  <si>
    <t>Joint torique 8 x2 (x10)</t>
  </si>
  <si>
    <t>Joint torique 7,75x2,1 (10x)</t>
  </si>
  <si>
    <t>Joint 12x3 (10x)</t>
  </si>
  <si>
    <t>Joint torique 9,19x2,62 (x10)</t>
  </si>
  <si>
    <t>Joint torique 26,34 x 5,33 (x5)</t>
  </si>
  <si>
    <t>Bicône</t>
  </si>
  <si>
    <t>Bicône (10x)</t>
  </si>
  <si>
    <t>Bicône 22mm (4x)</t>
  </si>
  <si>
    <t>Bouchon (10x)</t>
  </si>
  <si>
    <t>Sachet de raccord tuyau souple</t>
  </si>
  <si>
    <t>Joint de fixation</t>
  </si>
  <si>
    <t>DOUILLE FILETEE</t>
  </si>
  <si>
    <t>Capot de protection 85mm</t>
  </si>
  <si>
    <t>Tige pousée</t>
  </si>
  <si>
    <t>Kit de raccordement</t>
  </si>
  <si>
    <t>Limiteur d'air</t>
  </si>
  <si>
    <t>Tampon en caoutchouc (10x)</t>
  </si>
  <si>
    <t>Entretoise (10x)</t>
  </si>
  <si>
    <t>Levier</t>
  </si>
  <si>
    <t>Raccord tuyau souple (10x)</t>
  </si>
  <si>
    <t>Tube de révision DN80 KF</t>
  </si>
  <si>
    <t>DESHYDRATEUR WPS</t>
  </si>
  <si>
    <t>Filtre DN 20</t>
  </si>
  <si>
    <t>FILTRE DN 25</t>
  </si>
  <si>
    <t>Ecrou 4,8mm (10x)</t>
  </si>
  <si>
    <t>Support de fusible</t>
  </si>
  <si>
    <t>Flexible</t>
  </si>
  <si>
    <t>Sachet de joints d´étanchétité</t>
  </si>
  <si>
    <t>Tuyau flexible 3/4",350mm</t>
  </si>
  <si>
    <t>Tuyau flexible 3/4",840mm</t>
  </si>
  <si>
    <t>Tube retour chauffage</t>
  </si>
  <si>
    <t>Tube de dégazage</t>
  </si>
  <si>
    <t>Set tubulure de veilleuse</t>
  </si>
  <si>
    <t>Tube départ chauffage</t>
  </si>
  <si>
    <t>Circuit de commande</t>
  </si>
  <si>
    <t>Tube By-pass</t>
  </si>
  <si>
    <t>Tube de raccordement 3/4"</t>
  </si>
  <si>
    <t>Tuyau d`évacuation gaz</t>
  </si>
  <si>
    <t>Tuyau flexible 1/2",130mm</t>
  </si>
  <si>
    <t>Tube de raccordement retour chauffage</t>
  </si>
  <si>
    <t>Tube de degazage</t>
  </si>
  <si>
    <t>Tube depart chauffage</t>
  </si>
  <si>
    <t>Tube arrivée eau froide</t>
  </si>
  <si>
    <t>Tube flexible de raccordement sanitaire</t>
  </si>
  <si>
    <t>Raccordement de gaz brûlés</t>
  </si>
  <si>
    <t>Couvercle air ambiant</t>
  </si>
  <si>
    <t>Chambre de melange</t>
  </si>
  <si>
    <t>Sachet caches gris clair</t>
  </si>
  <si>
    <t>Limiteur d`air</t>
  </si>
  <si>
    <t>Joint Ø80</t>
  </si>
  <si>
    <t>Joint de brûleur</t>
  </si>
  <si>
    <t>Joint Ø80mm</t>
  </si>
  <si>
    <t>Joint Ø100</t>
  </si>
  <si>
    <t>Joint à lèvre D80x16</t>
  </si>
  <si>
    <t>JOINT POUR WPS 44x32x3 (10x)</t>
  </si>
  <si>
    <t>JOINT 55x42x3 (10X)</t>
  </si>
  <si>
    <t>JOINT VASE EXPANS AWM 3/4" 24X15X2(10x)</t>
  </si>
  <si>
    <t>JOINT POMPES AWM 30x21x2 (10x)</t>
  </si>
  <si>
    <t>Joint DN60</t>
  </si>
  <si>
    <t>Marquage Junkers</t>
  </si>
  <si>
    <t>Marquage Bosch</t>
  </si>
  <si>
    <t>Epingle (x10)</t>
  </si>
  <si>
    <t>Clip (x10)</t>
  </si>
  <si>
    <t>Clips (10x)</t>
  </si>
  <si>
    <t>Collier de serrage (10x)</t>
  </si>
  <si>
    <t>Collier d.125</t>
  </si>
  <si>
    <t>Jeu de fixation</t>
  </si>
  <si>
    <t>Ressort(10x)</t>
  </si>
  <si>
    <t>Tôle deflecteur</t>
  </si>
  <si>
    <t>Tôle d´interallumage</t>
  </si>
  <si>
    <t>Caisson inférieur (10x)</t>
  </si>
  <si>
    <t>Bouton de rearmemant</t>
  </si>
  <si>
    <t>Couvercle gris clair</t>
  </si>
  <si>
    <t>Tôle de fixation</t>
  </si>
  <si>
    <t>EQUERRE FIXATION ARR DROIT GB152T</t>
  </si>
  <si>
    <t>PROTECTION</t>
  </si>
  <si>
    <t>SERRURE</t>
  </si>
  <si>
    <t>Couvercle GB152T</t>
  </si>
  <si>
    <t>Faisceau de cables GB152t</t>
  </si>
  <si>
    <t>Tube raccord court GB152T150</t>
  </si>
  <si>
    <t>Tube raccord long GB152T150</t>
  </si>
  <si>
    <t>Ballon ECS 170l GB152T170SR</t>
  </si>
  <si>
    <t>Ballon de stockage 120</t>
  </si>
  <si>
    <t>Axe (10x)</t>
  </si>
  <si>
    <t>Croisillons</t>
  </si>
  <si>
    <t>Croisillons gris clairs</t>
  </si>
  <si>
    <t>Sachet de serrure</t>
  </si>
  <si>
    <t>Serre-câble</t>
  </si>
  <si>
    <t>Plaque d´isolation</t>
  </si>
  <si>
    <t>Isolation thermique</t>
  </si>
  <si>
    <t>Support (10x)</t>
  </si>
  <si>
    <t>Conduite de pression différent.</t>
  </si>
  <si>
    <t>Plomb</t>
  </si>
  <si>
    <t>Tubulure de pression</t>
  </si>
  <si>
    <t>Cadre</t>
  </si>
  <si>
    <t>Plomb (x10)</t>
  </si>
  <si>
    <t>Sachet de supports</t>
  </si>
  <si>
    <t>Jeu d´axes</t>
  </si>
  <si>
    <t>Amortisseur (2x)</t>
  </si>
  <si>
    <t>Serrure (1x)</t>
  </si>
  <si>
    <t>Ecrou M8</t>
  </si>
  <si>
    <t>Conduit d´évacuation</t>
  </si>
  <si>
    <t>Raccord 3/4" (1x)</t>
  </si>
  <si>
    <t>Entretoise</t>
  </si>
  <si>
    <t>Tuyau raccord GB152T83S</t>
  </si>
  <si>
    <t>Tuyauterie tube plongeur GB152t150</t>
  </si>
  <si>
    <t>RACCORD OLIVE POUR GB152T COTE DEP</t>
  </si>
  <si>
    <t>Raccord olive pour GB152t cote ret</t>
  </si>
  <si>
    <t>Robinet à boule</t>
  </si>
  <si>
    <t>Vis 5x12 lg pozi</t>
  </si>
  <si>
    <t>vis (10x) M6x10</t>
  </si>
  <si>
    <t>Vis (10x) M5x15</t>
  </si>
  <si>
    <t>Vis M6x20 (10x)</t>
  </si>
  <si>
    <t>Vis 4x15 (10x)</t>
  </si>
  <si>
    <t>Vis tole H 4,8X13 (x10)</t>
  </si>
  <si>
    <t>Vis M5X22 (10x)</t>
  </si>
  <si>
    <t>Vis ST 4,8 x30</t>
  </si>
  <si>
    <t>Vis de préallumage (1,65)</t>
  </si>
  <si>
    <t>Vis de préallumage (4,3)</t>
  </si>
  <si>
    <t>Pen M4 (1x)</t>
  </si>
  <si>
    <t>Electro-vanne</t>
  </si>
  <si>
    <t>Câbles d´ionisation</t>
  </si>
  <si>
    <t>Sachet de câbles</t>
  </si>
  <si>
    <t>Câble PT1000</t>
  </si>
  <si>
    <t>FAISCEAU CIRCULATEUR GB152T170</t>
  </si>
  <si>
    <t>Borne</t>
  </si>
  <si>
    <t>Graveur</t>
  </si>
  <si>
    <t>Borne de connexion 3-pol N/L blanc</t>
  </si>
  <si>
    <t>Borne de connexion 3-pol N/L violet</t>
  </si>
  <si>
    <t>Borne de connexion 3-pol N/L orange</t>
  </si>
  <si>
    <t>Borne de connexion 2-pol FR/FS bleu</t>
  </si>
  <si>
    <t>Borne de connexion 2-pol HW/CH jaune</t>
  </si>
  <si>
    <t>Borne de connexion 3-pol N/L gris</t>
  </si>
  <si>
    <t>Borne de connexion 3-pol N/L vert</t>
  </si>
  <si>
    <t>câble Molex 1,0 m</t>
  </si>
  <si>
    <t>SECS Sonde ECS pour EMS</t>
  </si>
  <si>
    <t>Sonde De Température</t>
  </si>
  <si>
    <t>Sonde de temperature CTN1</t>
  </si>
  <si>
    <t>Sonde de temperature CTN2</t>
  </si>
  <si>
    <t>CTN BALLON</t>
  </si>
  <si>
    <t>ressort (10x)</t>
  </si>
  <si>
    <t>Ressort  105MM (1x)</t>
  </si>
  <si>
    <t>RESSORT POUR THERMOMETRE (1x)</t>
  </si>
  <si>
    <t>Pièce centrale</t>
  </si>
  <si>
    <t>Habillage blanc</t>
  </si>
  <si>
    <t>Habillage blanc 290</t>
  </si>
  <si>
    <t>Chambre de combustion</t>
  </si>
  <si>
    <t>Régulateur</t>
  </si>
  <si>
    <t>Corps de brûleur</t>
  </si>
  <si>
    <t>DÉPLACEUR</t>
  </si>
  <si>
    <t>BASSE DÉFLECTEUR</t>
  </si>
  <si>
    <t>Ensemble thermique</t>
  </si>
  <si>
    <t>Tête de brûleur</t>
  </si>
  <si>
    <t>Vase d´expansion 13l</t>
  </si>
  <si>
    <t>Vase d´expansion 7,5l</t>
  </si>
  <si>
    <t>Vase d´expansion</t>
  </si>
  <si>
    <t>Vase d'expansion 8L</t>
  </si>
  <si>
    <t>Vase d'expansion</t>
  </si>
  <si>
    <t>Ballon de stockage</t>
  </si>
  <si>
    <t>VASE D'EXPANSION SOLAIRE - SAG</t>
  </si>
  <si>
    <t>Ballon de stockage 83 L</t>
  </si>
  <si>
    <t>Ballon de stockage 150 L</t>
  </si>
  <si>
    <t>Ballon de stockage 170 l</t>
  </si>
  <si>
    <t>Côté droit</t>
  </si>
  <si>
    <t>Vase d'expansion GB072 14-24(k)/ GB172</t>
  </si>
  <si>
    <t>Récupérateur de condensats</t>
  </si>
  <si>
    <t>Carpot gris clair</t>
  </si>
  <si>
    <t>Couvercle gris</t>
  </si>
  <si>
    <t>Bride de raccordement D257mm</t>
  </si>
  <si>
    <t>Caisson inférieur</t>
  </si>
  <si>
    <t>Coude Passage à travers le mur</t>
  </si>
  <si>
    <t>Grille d'aération</t>
  </si>
  <si>
    <t>ROBINET - KFE</t>
  </si>
  <si>
    <t>Tuyau flexible</t>
  </si>
  <si>
    <t>Tuyaux de final DN80x500LG</t>
  </si>
  <si>
    <t>Tuyaux de ralonge</t>
  </si>
  <si>
    <t>manchon double</t>
  </si>
  <si>
    <t>Traversée de mur</t>
  </si>
  <si>
    <t>Caisse d´evacuation</t>
  </si>
  <si>
    <t>Coude d´evacuation</t>
  </si>
  <si>
    <t>Evacuation de condensats</t>
  </si>
  <si>
    <t>Coude d'evacuation</t>
  </si>
  <si>
    <t>Conduite horiz. d'évacuation</t>
  </si>
  <si>
    <t>Sachet de façade</t>
  </si>
  <si>
    <t>Sachet de façade gris clair</t>
  </si>
  <si>
    <t>Côté droit jaune</t>
  </si>
  <si>
    <t>Porte</t>
  </si>
  <si>
    <t>Sachet de miroirs</t>
  </si>
  <si>
    <t>Plaque d´appui</t>
  </si>
  <si>
    <t>Tubulure</t>
  </si>
  <si>
    <t>Codo</t>
  </si>
  <si>
    <t>Diaphragme</t>
  </si>
  <si>
    <t>Dispositif remplissage</t>
  </si>
  <si>
    <t>Insert de limiteur de débit 6lt</t>
  </si>
  <si>
    <t>Insert de limiteur de débit 7lt</t>
  </si>
  <si>
    <t>Insert de limiteur de débit 8lt</t>
  </si>
  <si>
    <t>Coude</t>
  </si>
  <si>
    <t>Circulateur UPS 015-65 CACAO</t>
  </si>
  <si>
    <t>Vis M5x194 (2x)</t>
  </si>
  <si>
    <t>Grill anti-retour de flamme</t>
  </si>
  <si>
    <t>Tôle</t>
  </si>
  <si>
    <t>Circulateur UPS 15-50 CACAO</t>
  </si>
  <si>
    <t>Vis(10x)</t>
  </si>
  <si>
    <t>Fusible(10x)</t>
  </si>
  <si>
    <t>Jeu d´isolation</t>
  </si>
  <si>
    <t>Plaque de raccordement</t>
  </si>
  <si>
    <t>Sonde de temperature CTN</t>
  </si>
  <si>
    <t>Servomoteur</t>
  </si>
  <si>
    <t>Circulateur UPS 015-60 CACAO</t>
  </si>
  <si>
    <t>Vis M5x8 (10x)</t>
  </si>
  <si>
    <t>Rampe d´alimentation gaz 24kW G25</t>
  </si>
  <si>
    <t>TUBE GB072 14-24(K)</t>
  </si>
  <si>
    <t>Mécanisme vanne</t>
  </si>
  <si>
    <t>Restriction de débit D78 + D83</t>
  </si>
  <si>
    <t>Marquage BOSCH</t>
  </si>
  <si>
    <t>PLAQUE CONNECT.ECHANGEUR .EQ</t>
  </si>
  <si>
    <t>Corps de turbine</t>
  </si>
  <si>
    <t>Rampe d´alimentation gaz G20</t>
  </si>
  <si>
    <t>Contact a pression</t>
  </si>
  <si>
    <t>Rampe d´alimentation gaz</t>
  </si>
  <si>
    <t>PRISE DE COURANT PLASTIQUE</t>
  </si>
  <si>
    <t>Restriction de débit (Ø80,Ø82,Ø85,Ø90)</t>
  </si>
  <si>
    <t>Restriction de débit (Ø79,Ø85,Ø90)</t>
  </si>
  <si>
    <t>Restriction de débit (Ø72,Ø76,Ø78,Ø85)</t>
  </si>
  <si>
    <t>FAISCEAU ELECTRODES GB072 14-24(K)</t>
  </si>
  <si>
    <t>Joint torique 27.5 X 3.00</t>
  </si>
  <si>
    <t>JOINT TORIQUE 3,53 X 20,22ID</t>
  </si>
  <si>
    <t>Dispositif de départ</t>
  </si>
  <si>
    <t>Tampon en caoutchouc</t>
  </si>
  <si>
    <t>Joint d'etancheite Sek WÜ 15mm</t>
  </si>
  <si>
    <t>Vis et joint M5x30</t>
  </si>
  <si>
    <t>Injecteur</t>
  </si>
  <si>
    <t>Clip Limiteur de Debit</t>
  </si>
  <si>
    <t>Collier de serrage</t>
  </si>
  <si>
    <t>Clip 13MM (1X)</t>
  </si>
  <si>
    <t>Échangeur de chaleur</t>
  </si>
  <si>
    <t>Joint torique 22x3 EPDM (x10)</t>
  </si>
  <si>
    <t>Joint torique 12,5 x3 wras / ktw (1x)</t>
  </si>
  <si>
    <t>Moteur V3V équipé</t>
  </si>
  <si>
    <t>Vis M5 Stainless</t>
  </si>
  <si>
    <t>Tuyau de fumées haut</t>
  </si>
  <si>
    <t>POUSSE CLOU SBV3</t>
  </si>
  <si>
    <t>Coude de raccordement air comburant</t>
  </si>
  <si>
    <t>Joint torique 16x3 EPDM (10x)</t>
  </si>
  <si>
    <t>Joint torique 12.5x3 WRAS / KTW (10x)</t>
  </si>
  <si>
    <t>O-Ring 13,87 X 3,53 L (10x)</t>
  </si>
  <si>
    <t>Joint torique 7.75 X 2.1 L (x1)</t>
  </si>
  <si>
    <t>Fourreau de sonde assemblé</t>
  </si>
  <si>
    <t>Limiteur De Débit 14 l/min</t>
  </si>
  <si>
    <t>Ecrou de positionnement brûleur</t>
  </si>
  <si>
    <t>Couvercle boîte à fumées</t>
  </si>
  <si>
    <t>Ensemble bobine</t>
  </si>
  <si>
    <t>Prise manomètre</t>
  </si>
  <si>
    <t>Raccord fioul</t>
  </si>
  <si>
    <t>Connecteur accouplement d'entraînement P</t>
  </si>
  <si>
    <t>ventilateur</t>
  </si>
  <si>
    <t>Ensemble carter air comburant</t>
  </si>
  <si>
    <t>Joint d`étanchétité 100x8</t>
  </si>
  <si>
    <t>Couvercle G15"</t>
  </si>
  <si>
    <t>Manchette d'air</t>
  </si>
  <si>
    <t>Bride 70/90 Econ</t>
  </si>
  <si>
    <t>Vis M6 x20</t>
  </si>
  <si>
    <t>JOINT FIBRE AFM 34 30 X 22.2 X 1.5 (10x)</t>
  </si>
  <si>
    <t>SOFTSTARTER POUR WPS 60T/C</t>
  </si>
  <si>
    <t>Raccord soupape de sécurité</t>
  </si>
  <si>
    <t>TUBE RETOUR CHAUFFAGE</t>
  </si>
  <si>
    <t>Equerre 18/25</t>
  </si>
  <si>
    <t>Vis (10x) 8x1/2"</t>
  </si>
  <si>
    <t>Joint (x1)</t>
  </si>
  <si>
    <t>Joint 1" (1x)</t>
  </si>
  <si>
    <t>Fusible 250V 6.3A</t>
  </si>
  <si>
    <t>Axe de bobine</t>
  </si>
  <si>
    <t>Joint torique 13,87x3,53 (x10)</t>
  </si>
  <si>
    <t>Purgeur 1/8 BSP</t>
  </si>
  <si>
    <t>Écrou de serrage g1</t>
  </si>
  <si>
    <t>Joint torique 15,54x2,62</t>
  </si>
  <si>
    <t>Joint torique 2.62x6.02 ID EPDM (10x)</t>
  </si>
  <si>
    <t>Jiont torique 3,0 sec x 21,5 i / j e.p.</t>
  </si>
  <si>
    <t>Joint 15.0 X 10.0 X 1.0</t>
  </si>
  <si>
    <t>Sert-câble</t>
  </si>
  <si>
    <t>Limiteur de débit 8L blanc a/adapteur</t>
  </si>
  <si>
    <t>Limiteur de débit 8LT blanc</t>
  </si>
  <si>
    <t>Limiteur de débit 10 l/min</t>
  </si>
  <si>
    <t>Limiteur de débit 12 l/min</t>
  </si>
  <si>
    <t>Clip - type p de diamètre 9,5 mm tenant</t>
  </si>
  <si>
    <t>Tuyau de vidange de la chaudière</t>
  </si>
  <si>
    <t>Ruban AT500 5m x 50mm argent</t>
  </si>
  <si>
    <t>Ecrou de plat</t>
  </si>
  <si>
    <t>Epingle de fixation CTN</t>
  </si>
  <si>
    <t>Clip de fixation</t>
  </si>
  <si>
    <t>Epingle (10X)</t>
  </si>
  <si>
    <t>Ecrou 2BA</t>
  </si>
  <si>
    <t>Clip - outil 1/2 "</t>
  </si>
  <si>
    <t>Goupille 45mm x 1.5mm</t>
  </si>
  <si>
    <t>Diaphragme plaque</t>
  </si>
  <si>
    <t>Plat de fixation</t>
  </si>
  <si>
    <t>Siège de membrane</t>
  </si>
  <si>
    <t>Joint d`étanchéité</t>
  </si>
  <si>
    <t>Limiteur de température (88±3℃) (10x)</t>
  </si>
  <si>
    <t>Ecrou 1/2" (10x)</t>
  </si>
  <si>
    <t>Jt caout.20 X24 X1,5 NI (x10)</t>
  </si>
  <si>
    <t>Joint 14x18,5x1,5 (10x)</t>
  </si>
  <si>
    <t>Joint caout.18,4X24 X1,5 (X10)</t>
  </si>
  <si>
    <t>Vase d'expansion 2 L sanitaire</t>
  </si>
  <si>
    <t>Jt caout.14 X18,5X1,5 EP(x10)</t>
  </si>
  <si>
    <t>Porte Egalis GM/GS/GB EQ.</t>
  </si>
  <si>
    <t>Thermomanomètre à bulbe</t>
  </si>
  <si>
    <t>CTN SPOTT</t>
  </si>
  <si>
    <t>BRIDE MANCH.ADAPT.110/80</t>
  </si>
  <si>
    <t>Raccord ENTR.SANIT.GVB7 COMP</t>
  </si>
  <si>
    <t>MANOSTAT DIFF.28 KW GVB RPP</t>
  </si>
  <si>
    <t>RACC.ENTR.SAN.+ROB.BRIO</t>
  </si>
  <si>
    <t>Entretoise boîtier gaz</t>
  </si>
  <si>
    <t>SONDE NTC BALLON</t>
  </si>
  <si>
    <t>BALLON 48L</t>
  </si>
  <si>
    <t>Ballon 48 l. émaillé</t>
  </si>
  <si>
    <t>Jt trappe visite bal.émail.</t>
  </si>
  <si>
    <t>Trappe visite bal.émaillé</t>
  </si>
  <si>
    <t>Canne de puisage email</t>
  </si>
  <si>
    <t>O-ring (x10)</t>
  </si>
  <si>
    <t>BARRE ACCROCHAGE</t>
  </si>
  <si>
    <t>JOINT 13,5X18,6X2 (10X)</t>
  </si>
  <si>
    <t>JOINT KLING.14 X24 X2 (10X)</t>
  </si>
  <si>
    <t>Jeu de tubes flexibles</t>
  </si>
  <si>
    <t>Fil de terre</t>
  </si>
  <si>
    <t>Tube liais.V3V/échangeur</t>
  </si>
  <si>
    <t>Tube liaison ballons</t>
  </si>
  <si>
    <t>Faisceau circulateur ECS</t>
  </si>
  <si>
    <t>Tube liaison</t>
  </si>
  <si>
    <t>Tube ret/dép.chauffage</t>
  </si>
  <si>
    <t>Sortie fumée équipée</t>
  </si>
  <si>
    <t>Ecrou à oreilles M6</t>
  </si>
  <si>
    <t>Circulateur sanitaire</t>
  </si>
  <si>
    <t>Soupape De Sécurite</t>
  </si>
  <si>
    <t>Tube échangeur à plaque</t>
  </si>
  <si>
    <t>Embout sanit.échang.à plaques</t>
  </si>
  <si>
    <t>Vanne à 3 voies</t>
  </si>
  <si>
    <t>Embout</t>
  </si>
  <si>
    <t>Faisceau principal</t>
  </si>
  <si>
    <t>SOUPAPE SANITAIRE 7bar</t>
  </si>
  <si>
    <t>Tube recirculation</t>
  </si>
  <si>
    <t>Isolation (x10)</t>
  </si>
  <si>
    <t>Faisceau circulateur chauffage</t>
  </si>
  <si>
    <t>Joint DN125</t>
  </si>
  <si>
    <t>Bouchon a/joint</t>
  </si>
  <si>
    <t>Adaptateur DN80/125</t>
  </si>
  <si>
    <t>Moteur de circulateur</t>
  </si>
  <si>
    <t>COUVERCLE SANS JOINT</t>
  </si>
  <si>
    <t>Raccord Sortie Sanitaire 1/2"</t>
  </si>
  <si>
    <t>Robinet depart chauffage</t>
  </si>
  <si>
    <t>ECHANGEUR THERMIQUE</t>
  </si>
  <si>
    <t>TUBE ENTREE FOT4</t>
  </si>
  <si>
    <t>SEMELLE WB6</t>
  </si>
  <si>
    <t>Ventilateur de PAC</t>
  </si>
  <si>
    <t>TUBE SORTIE EVACUATION</t>
  </si>
  <si>
    <t>Vis CB M5 X 20 Inox</t>
  </si>
  <si>
    <t>JOINT COUVERCLE CAISSON</t>
  </si>
  <si>
    <t>Joint Semelle / Sortie</t>
  </si>
  <si>
    <t>SUPPORT WB6</t>
  </si>
  <si>
    <t>TUBE ENTREE SANITAIRE</t>
  </si>
  <si>
    <t>TUBE LIAISON BALLON SANITAIRE</t>
  </si>
  <si>
    <t>TUBE SORTIE SANITAIRE</t>
  </si>
  <si>
    <t>TUBE RETOUR RECHAUFFAGE BALLON</t>
  </si>
  <si>
    <t>TUBE LIAISON BALLON RECHAUFFAGE</t>
  </si>
  <si>
    <t>SUPPORT DE TAB ELEC</t>
  </si>
  <si>
    <t>Support Vase Expansion CH</t>
  </si>
  <si>
    <t>Sortie Fumée WB6 Equipé</t>
  </si>
  <si>
    <t>Flexible De Vase Expansion CH</t>
  </si>
  <si>
    <t>ISOLANT CTN</t>
  </si>
  <si>
    <t>FAISCEAU BT</t>
  </si>
  <si>
    <t>FAISCEAU HT</t>
  </si>
  <si>
    <t>Raccord Soupape Sanitaire KTW</t>
  </si>
  <si>
    <t>TUBE VASE SANITAIRE</t>
  </si>
  <si>
    <t>DEGAZEUR</t>
  </si>
  <si>
    <t>Clapet Anti-retour D15</t>
  </si>
  <si>
    <t>TUBE ARR/DEP.PLAQUE VERT.INOX</t>
  </si>
  <si>
    <t>TUBE ENTREE SANITAIRE INOX</t>
  </si>
  <si>
    <t>TUBE LIAISON BAL SANITAIRE INOX</t>
  </si>
  <si>
    <t>TUBE SORTIE SANITAIRE INOX</t>
  </si>
  <si>
    <t>TUBE Silicone.ROUGE</t>
  </si>
  <si>
    <t>Condensateur</t>
  </si>
  <si>
    <t>Axe de porte</t>
  </si>
  <si>
    <t>Faisceau de cables</t>
  </si>
  <si>
    <t>Circulateur UPM2 15-70W HU1</t>
  </si>
  <si>
    <t>pompe a chaleur</t>
  </si>
  <si>
    <t>Tube gaz kit remplacement</t>
  </si>
  <si>
    <t>Plomb (10x)</t>
  </si>
  <si>
    <t>Joint 28,4x8 (x10)</t>
  </si>
  <si>
    <t>Joint torique 17x4 (10x)</t>
  </si>
  <si>
    <t>Joint torique 6x2,5 (x10)</t>
  </si>
  <si>
    <t>Epingle D10 (x10)</t>
  </si>
  <si>
    <t>Joint torique 7X2,75 (x10)</t>
  </si>
  <si>
    <t>Jt met/caout. 18,5x24,3 (10x)</t>
  </si>
  <si>
    <t>Joint 19,4x8 (10x)</t>
  </si>
  <si>
    <t>Joint torique 23x4 (10x)</t>
  </si>
  <si>
    <t>Raccord a/filtre</t>
  </si>
  <si>
    <t>Adaptateur 80/110</t>
  </si>
  <si>
    <t>O-ring 78 x3,5 (x10)</t>
  </si>
  <si>
    <t>Volute de circulateur</t>
  </si>
  <si>
    <t>Joint torique 16x3 (x10)</t>
  </si>
  <si>
    <t>Robinet de remplissage</t>
  </si>
  <si>
    <t>Vis M5x32</t>
  </si>
  <si>
    <t>Turbine avec raccord</t>
  </si>
  <si>
    <t>Jeu d´électrodes</t>
  </si>
  <si>
    <t>Sortie WB6 complet</t>
  </si>
  <si>
    <t>CADRE DE PORTE</t>
  </si>
  <si>
    <t>Tuyau flexible 1/2",1000 mm</t>
  </si>
  <si>
    <t>Joint caout.59x74x3 EPDM</t>
  </si>
  <si>
    <t>Support latéral</t>
  </si>
  <si>
    <t>Tableau electrique</t>
  </si>
  <si>
    <t>CIRCULATEUR UPS 25/50-180-1"1/2</t>
  </si>
  <si>
    <t>ISOLANT PORTE BRULEUR (TC35) DIAM.EXT.2</t>
  </si>
  <si>
    <t>GRILLE VERTICALE N 2 FONTE (TC35)</t>
  </si>
  <si>
    <t>GRILLE DE MANCHETTE N 6 FONTE (TC35)</t>
  </si>
  <si>
    <t>GRILLE HORIZONTALE N 1 FONTE (TC35)</t>
  </si>
  <si>
    <t>Manomètre chauffage 0/4 bar prise 6H 1/4</t>
  </si>
  <si>
    <t>Vase D'expansion 8l Ø389x107 CH</t>
  </si>
  <si>
    <t>HUBLOT BOROSILICATE D.50X13</t>
  </si>
  <si>
    <t>Hublot BOROSILICATE D.30X5</t>
  </si>
  <si>
    <t>ROBINET VIDAN SS BOUCHON F1/2-M1/2</t>
  </si>
  <si>
    <t>Goujon fermeture rapide M5 court (10x)</t>
  </si>
  <si>
    <t>Clips fermeture rapide (x10)</t>
  </si>
  <si>
    <t>Rondelle élastique inox 30,4X25,5X0,3</t>
  </si>
  <si>
    <t>Joint plat EPDM 65 1"-1/2 D.44X32X3</t>
  </si>
  <si>
    <t>THERMOMETRE RECT HORIZ</t>
  </si>
  <si>
    <t>Bouton thermostat noir</t>
  </si>
  <si>
    <t>Ecrou pour collet battu 1"- D.25</t>
  </si>
  <si>
    <t>Mamelon réduit laiton M1-M3/4</t>
  </si>
  <si>
    <t>Mamelon égal laiton M3/4-M3/4 (STRIE)</t>
  </si>
  <si>
    <t>Passe-fil SAREL</t>
  </si>
  <si>
    <t>UNION DROIT FONTE NOIRE</t>
  </si>
  <si>
    <t>VASE EXPANSION 7L 3/4</t>
  </si>
  <si>
    <t>Vase d'expansion 12L 3/4 CYL</t>
  </si>
  <si>
    <t>JOINT QUALITE AFM34 D.24X17X3</t>
  </si>
  <si>
    <t>JOINT QUALITE AFM34 D.11X4X3</t>
  </si>
  <si>
    <t>Ecrou pour collet battu 1"-26,7</t>
  </si>
  <si>
    <t>THERMOSTAT20/80CAP1,5MSIMPLE</t>
  </si>
  <si>
    <t>ISOLANT PORTE CENDRIER</t>
  </si>
  <si>
    <t>JOINT QUALITE AFM34 D.18,6x12 ép. 2 mm</t>
  </si>
  <si>
    <t>Gicleur BENTONE 0,75 A 80° S</t>
  </si>
  <si>
    <t>Moteur 90 W monoA.E.GB AEG B 10</t>
  </si>
  <si>
    <t>CHICANAGE FOYER</t>
  </si>
  <si>
    <t>POT DE COMBUSTION</t>
  </si>
  <si>
    <t>TRESSE VERRE D.11 LG 950 PLAQUE FONTE</t>
  </si>
  <si>
    <t>ISOLANT PORTE BRULEUR</t>
  </si>
  <si>
    <t>MAMELON REDUIT LAITON M3/4-M1/2</t>
  </si>
  <si>
    <t>INTERAPOUSSOIRNOIR/LUMINEUXROUGE</t>
  </si>
  <si>
    <t>Soupape sécu 3bar NF M1/2-F1/2-Mano1/4</t>
  </si>
  <si>
    <t>Joint de trappe</t>
  </si>
  <si>
    <t>Réduction male fem F12/17-M8/13</t>
  </si>
  <si>
    <t>THERMOSTAT20/80CAP1,5MINVERSEUR</t>
  </si>
  <si>
    <t>LAINE DE ROCHE 90KG DISQUE D.262X20</t>
  </si>
  <si>
    <t>Cellule LDS B 10 FUV.2.</t>
  </si>
  <si>
    <t>REDUCTION MAL/FEM LAITON M3/4-F1</t>
  </si>
  <si>
    <t>THERMOSTATREG0/90INVCAP1.5MTG200</t>
  </si>
  <si>
    <t>CHICANE INOX CONDENSEUR</t>
  </si>
  <si>
    <t>Raccord M3/4 portée plate (écrou 1")</t>
  </si>
  <si>
    <t>Serre-câble PA 6.6 naturel</t>
  </si>
  <si>
    <t>VENTIL MZ /GHR VE /BGFX</t>
  </si>
  <si>
    <t>TURBULATEUR TL 35</t>
  </si>
  <si>
    <t>COUDE ACIER GALVA 90° F3/4-F3/8</t>
  </si>
  <si>
    <t>MOTEUR DE VANNE 3 VOIES A CLIPSER (230V)</t>
  </si>
  <si>
    <t>BOUTON THERMOSTAT NOIR 3/4 LUNE 556329</t>
  </si>
  <si>
    <t>ELECTRODEIONISACOURTE48CORPSCREUX</t>
  </si>
  <si>
    <t>ELECTRODEALLUMCOURTE74,5AVCABLECOSSE2,8</t>
  </si>
  <si>
    <t>ENJOLIVEUR THERMOSTAT NOIR REF:556503</t>
  </si>
  <si>
    <t>VERSILIC 6x10 LG 540 mm</t>
  </si>
  <si>
    <t>CIRCULATEUR WILOR S15/5-3(130)6H</t>
  </si>
  <si>
    <t>Bouton aquastat</t>
  </si>
  <si>
    <t>Purgeur auto. 3/8 à valve isolement</t>
  </si>
  <si>
    <t>CORPS VANNE 3 VOIES</t>
  </si>
  <si>
    <t>Trappe SAV anode</t>
  </si>
  <si>
    <t>CABLE DE RACCORDEMENT L2000 3 FILS + FIC</t>
  </si>
  <si>
    <t>TURBULATEUR COMPLET TL20</t>
  </si>
  <si>
    <t>Resistance</t>
  </si>
  <si>
    <t>JOINT TORIQUE ETHYL/PROP</t>
  </si>
  <si>
    <t>Bloc Allumage/Detection</t>
  </si>
  <si>
    <t>CONNECTEUR SPFS/KFS</t>
  </si>
  <si>
    <t>CORPS CIRCULATEUR SIMPLE</t>
  </si>
  <si>
    <t>TUBE PLONGEUR ECS D.17</t>
  </si>
  <si>
    <t>CORPS DE CHAUFFE FS 22</t>
  </si>
  <si>
    <t>PURGEUR AUTO WATTS AVEC VALVE ISOLEMENT</t>
  </si>
  <si>
    <t>ELECTRODE ALLUMAGE</t>
  </si>
  <si>
    <t>ELECTRODE DE MASSE</t>
  </si>
  <si>
    <t>JOINT DE BRULEUR1facetalquée(tenueà850°)</t>
  </si>
  <si>
    <t>JOINT ELECTRODE IONISAT.</t>
  </si>
  <si>
    <t>JOINT ELECTRODE ALLUMAGE</t>
  </si>
  <si>
    <t>COLLIER CENT.ELECT. PLIE</t>
  </si>
  <si>
    <t>VANNE GAZVK4115V1022(R)</t>
  </si>
  <si>
    <t>VENTILATEUR+MANCHETTE</t>
  </si>
  <si>
    <t>Interrupteur lumineux marche/arrêt</t>
  </si>
  <si>
    <t>Echangeur à plaques</t>
  </si>
  <si>
    <t>JOINT VOLUTE N°2</t>
  </si>
  <si>
    <t>Trappe de visite sans anode</t>
  </si>
  <si>
    <t>DEP.CHAUFFAGE.AMONT</t>
  </si>
  <si>
    <t>DEP.CHAUFFAGE.AVAL</t>
  </si>
  <si>
    <t>RET. CHAUFFAGE 1 CIRCUIT</t>
  </si>
  <si>
    <t>RET.CHAUF. 2 CIRCUIT</t>
  </si>
  <si>
    <t>DEP.CHAUF. 2 CIRCUIT</t>
  </si>
  <si>
    <t>COFFRETSECURITECHEM.OPTIONPHASE/PHASE</t>
  </si>
  <si>
    <t>COFFRETSECURITEVENT.OPTIONPHASE/PHASE</t>
  </si>
  <si>
    <t>Raccord f 3/4</t>
  </si>
  <si>
    <t>SOCLE GRIS</t>
  </si>
  <si>
    <t>RETOUR.CDC.</t>
  </si>
  <si>
    <t>TIGE INOX M6 DE BRIDAGE</t>
  </si>
  <si>
    <t>JOINT BRIDE CONDENSEUR</t>
  </si>
  <si>
    <t>Pieds arrières M6 X 25</t>
  </si>
  <si>
    <t>SACHET 10 PENES</t>
  </si>
  <si>
    <t>SACHET 10 GACHES</t>
  </si>
  <si>
    <t>Isolation dessous</t>
  </si>
  <si>
    <t>ENVELOPPE ISOLATION</t>
  </si>
  <si>
    <t>ISOLATION DESSUS</t>
  </si>
  <si>
    <t>ISOLATION SUPERIEURE</t>
  </si>
  <si>
    <t>BLOC GAZ V8600 T 1004</t>
  </si>
  <si>
    <t>SECU ANTI-REFOUL.(R)</t>
  </si>
  <si>
    <t>Pieds 13MM</t>
  </si>
  <si>
    <t>Tube PVC 25x1,5 L:330mm</t>
  </si>
  <si>
    <t>Tube PVC 25x1,5 L:480mm</t>
  </si>
  <si>
    <t>Tube PVC 25x1,5 L:630mm</t>
  </si>
  <si>
    <t>ISOL.THERM.100x100x12,7</t>
  </si>
  <si>
    <t>ISOL.THERM.90x70x12,7</t>
  </si>
  <si>
    <t>Réduction F 3/8 M 1/4</t>
  </si>
  <si>
    <t>ECROU PLASTIQUE</t>
  </si>
  <si>
    <t>RONDELLE PLASTIQUE</t>
  </si>
  <si>
    <t>DESSUS ECHANGEURS</t>
  </si>
  <si>
    <t>ISOLATION COUVERCLE</t>
  </si>
  <si>
    <t>BOULE LISSE D.32 M6</t>
  </si>
  <si>
    <t>Coude FF 1</t>
  </si>
  <si>
    <t>Té F 1"-1"-1"1/2</t>
  </si>
  <si>
    <t>FLEXIBLE</t>
  </si>
  <si>
    <t>Douille 1</t>
  </si>
  <si>
    <t>KIT EHRE:THERMOSTAT SECURITE + FIXATION</t>
  </si>
  <si>
    <t>KIT CONNECTEUR HW</t>
  </si>
  <si>
    <t>Isolation couvercle 200</t>
  </si>
  <si>
    <t>Bouchon Prise Clixon(Al)</t>
  </si>
  <si>
    <t>ADAPTATEUR VENTOUSE</t>
  </si>
  <si>
    <t>TURBULATEUR ZIGZAG</t>
  </si>
  <si>
    <t>BOUCHON VISITE EQUIPE CONDENSEUR FCX</t>
  </si>
  <si>
    <t>Isolation couvercle 350</t>
  </si>
  <si>
    <t>Isolation couvercle 160</t>
  </si>
  <si>
    <t>CAPOT CDC FONTE</t>
  </si>
  <si>
    <t>PATTE MAINT.ISOL. PLIEE</t>
  </si>
  <si>
    <t>ISOLANT INSULFRAX 1100°C D.280x20</t>
  </si>
  <si>
    <t>CAPOT C.D.C. EQUIPE</t>
  </si>
  <si>
    <t>Bouchon plastique male 1/4</t>
  </si>
  <si>
    <t>COUVERCLE AIR FUMEE</t>
  </si>
  <si>
    <t>Pièce raccord.compl. +2 vis CHC M5x35 ZN</t>
  </si>
  <si>
    <t>Joint pièce raccord.comp 11854101</t>
  </si>
  <si>
    <t>Canne porte-gicleur</t>
  </si>
  <si>
    <t>Douille 11847901</t>
  </si>
  <si>
    <t>PORTE BRULEUR COMPLETE</t>
  </si>
  <si>
    <t>Câblage sous/traité</t>
  </si>
  <si>
    <t>COFFRETCONTROLES4565AD2072(R)</t>
  </si>
  <si>
    <t>Bride De Trappe Visite</t>
  </si>
  <si>
    <t>Gaine d'air D.80 LG1500</t>
  </si>
  <si>
    <t>Gaine d'air D.80 LG2500</t>
  </si>
  <si>
    <t>ELECTRODE IONISATION</t>
  </si>
  <si>
    <t>ELECTRODE ALLUMA.4161550</t>
  </si>
  <si>
    <t>Joint VITON D.80</t>
  </si>
  <si>
    <t>CLAPET ANTI-RETOUR M1-F1</t>
  </si>
  <si>
    <t>FLEXIBLECOUDEF3/4LG650</t>
  </si>
  <si>
    <t>VASE EXPANSION PLAT 18 LD.387H200RACC3/4</t>
  </si>
  <si>
    <t>Câblage capteur de pression</t>
  </si>
  <si>
    <t>Câblage S/T circulateur</t>
  </si>
  <si>
    <t>Platine Régulation</t>
  </si>
  <si>
    <t>Câblage brûleur</t>
  </si>
  <si>
    <t>Sonde Extérieure 5 K Ohms</t>
  </si>
  <si>
    <t>Sonde A Clipser 5K Ohm</t>
  </si>
  <si>
    <t>Câblage sonde départ</t>
  </si>
  <si>
    <t>Câble d'alimentation équipé</t>
  </si>
  <si>
    <t>COUVERCLE BOITE A FUMEE</t>
  </si>
  <si>
    <t>THERMOSTATSECURITEBIPOLAIRE110°C</t>
  </si>
  <si>
    <t>JOINT CONDUIT AIR FRAIS D.125</t>
  </si>
  <si>
    <t>Ventilateur MVLRG128</t>
  </si>
  <si>
    <t>CIRCULATEURGRUNDFOSUPS15-50/130AOS9H</t>
  </si>
  <si>
    <t>SONDE NTC SENSOR</t>
  </si>
  <si>
    <t>Sonde à clipser T7335D1024B</t>
  </si>
  <si>
    <t>Sonde TASSERON NTC D10x20 10Kohm</t>
  </si>
  <si>
    <t>Coude 90° D.80</t>
  </si>
  <si>
    <t>Moteur circulateur UPS 15-50 MBP ou PM</t>
  </si>
  <si>
    <t>Joint torique D.25,07x 2,62</t>
  </si>
  <si>
    <t>Joint torique D.18 x 2,5</t>
  </si>
  <si>
    <t>Opercule gaz D.5,75 mm</t>
  </si>
  <si>
    <t>Opercule gaz D.6,90 mm</t>
  </si>
  <si>
    <t>Moteur Vanne Sélective Cablé</t>
  </si>
  <si>
    <t>ROBINET DE VIDANGE</t>
  </si>
  <si>
    <t>Volute de circulateur 3/4-1</t>
  </si>
  <si>
    <t>Ballon 120</t>
  </si>
  <si>
    <t>Ballon 75</t>
  </si>
  <si>
    <t>Ballon 200</t>
  </si>
  <si>
    <t>UNION DROIT LAITON M/F 1</t>
  </si>
  <si>
    <t>Connection de masse</t>
  </si>
  <si>
    <t>Sonde température de surface T7335D1073B</t>
  </si>
  <si>
    <t>ECHANGEUR CHALEUR ALU</t>
  </si>
  <si>
    <t>FOND INOX CDC.PLIE</t>
  </si>
  <si>
    <t>ARRIERE + ANTI-REFOULEUR</t>
  </si>
  <si>
    <t>FACADE ECHANGEUR CHALEUR</t>
  </si>
  <si>
    <t>ARRIVEE GAZ (R)</t>
  </si>
  <si>
    <t>PORTE BLANCHE</t>
  </si>
  <si>
    <t>Purge manuel 3/8</t>
  </si>
  <si>
    <t>Manomètre 0 à 4 Bar</t>
  </si>
  <si>
    <t>FAISCEAU CABLAGE</t>
  </si>
  <si>
    <t>Ecran LCD</t>
  </si>
  <si>
    <t>ECHANGEUR CHALEUR ALU EHLE 39</t>
  </si>
  <si>
    <t>PLATINE DE CDE.</t>
  </si>
  <si>
    <t>BOITIER ELECT. PLIE</t>
  </si>
  <si>
    <t>COTE DROIT EQUIPE</t>
  </si>
  <si>
    <t>COTE GAUCHE EQUIPE</t>
  </si>
  <si>
    <t>ARRIERE PLIE</t>
  </si>
  <si>
    <t>DESSUS EQUIPE</t>
  </si>
  <si>
    <t>FOND INOX CDC. PLIE</t>
  </si>
  <si>
    <t>Coupe tirage antirefouleur EHLE 23/27</t>
  </si>
  <si>
    <t>FOND INOX PLIE</t>
  </si>
  <si>
    <t>SOCLE PLIE</t>
  </si>
  <si>
    <t>Calandre arrière</t>
  </si>
  <si>
    <t>Calandre avant</t>
  </si>
  <si>
    <t>Socle ballon 75</t>
  </si>
  <si>
    <t>FACADE BLANCHE</t>
  </si>
  <si>
    <t>Kit vanne sélective cartouche+clé</t>
  </si>
  <si>
    <t>Porte blanche 78</t>
  </si>
  <si>
    <t>BOITIER ELECTRIQUE PLIE</t>
  </si>
  <si>
    <t>FAISCEAU DE CABLAGE</t>
  </si>
  <si>
    <t>ISOLATION COTES</t>
  </si>
  <si>
    <t>Couvercle Pr Boit.Cvbc</t>
  </si>
  <si>
    <t>ISOLATION ARRIERE</t>
  </si>
  <si>
    <t>PLATINE TECHNIQUE</t>
  </si>
  <si>
    <t>CHICANE ECHANGEUR PLIE</t>
  </si>
  <si>
    <t>SONDE NTC SENSOR 4M</t>
  </si>
  <si>
    <t>Joint 10,5 x 2,7</t>
  </si>
  <si>
    <t>ARRIVEE GAZ CINTREE</t>
  </si>
  <si>
    <t>Isolation trappe de visite</t>
  </si>
  <si>
    <t>Rail brûleur 17</t>
  </si>
  <si>
    <t>Rail brûleur 23/27</t>
  </si>
  <si>
    <t>Rail brûleur 34/39/78</t>
  </si>
  <si>
    <t>Couvercle echangeur 17</t>
  </si>
  <si>
    <t>Couvercle echangeur 23/27</t>
  </si>
  <si>
    <t>COUV.ECHANGEUR ISOLE</t>
  </si>
  <si>
    <t>Bouchon prise 1/2 CTN</t>
  </si>
  <si>
    <t>Joni torique AFM34 D30X18X3</t>
  </si>
  <si>
    <t>Plaque fixation brûleur EHLE 17</t>
  </si>
  <si>
    <t>Plaque fixation brûleur EHLE 23/27</t>
  </si>
  <si>
    <t>Plaque fixation brûleur EHLE 34/39</t>
  </si>
  <si>
    <t>ARRIERE CDC ISOLE</t>
  </si>
  <si>
    <t>Plaque de protection</t>
  </si>
  <si>
    <t>Circulateur UPS15-60 MBP S2 EHLE 34/39/7</t>
  </si>
  <si>
    <t>Echangeur à plaques 28KW</t>
  </si>
  <si>
    <t>Té F1"-3/4"-1</t>
  </si>
  <si>
    <t>Manchon F1"-M3/4</t>
  </si>
  <si>
    <t>Flexible L1000 M3/4"-F3/4</t>
  </si>
  <si>
    <t>FLEXIBLE DROIT LG 1500</t>
  </si>
  <si>
    <t>PLAQ.SUP.AVANT.EQUIPEE</t>
  </si>
  <si>
    <t>KIT VANNE GAZ</t>
  </si>
  <si>
    <t>KIT BOITIER ELECTRONIQUE</t>
  </si>
  <si>
    <t>KIT BRULEUR 8 BNOX</t>
  </si>
  <si>
    <t>KIT BRULEUR 13 BNOX</t>
  </si>
  <si>
    <t>KIT BRULEUR 18 BNOX</t>
  </si>
  <si>
    <t>Diaphragme gaz 17/23 nat</t>
  </si>
  <si>
    <t>Diaphragme gaz 27 nat</t>
  </si>
  <si>
    <t>Diaphragme gaz 39 nat</t>
  </si>
  <si>
    <t>Diaphragme gaz 17/23 but</t>
  </si>
  <si>
    <t>Diaphragme gaz 27 but</t>
  </si>
  <si>
    <t>Diaphragme gaz 39 but</t>
  </si>
  <si>
    <t>ADAPT.3 P ALA 18.2/BL</t>
  </si>
  <si>
    <t>Kit Vanne 3 Voies Ehle/Ebu</t>
  </si>
  <si>
    <t>CHICANE ECHANGEUR PLIEE</t>
  </si>
  <si>
    <t>Té F1/4"-F1/2"-M3/4</t>
  </si>
  <si>
    <t>TUBE RET.CIRCUL.ISOLE</t>
  </si>
  <si>
    <t>TUBE RET.BRUL.ISOLE</t>
  </si>
  <si>
    <t>CONNEC.3 POLES NAC31S.B</t>
  </si>
  <si>
    <t>Diaphragme gaz 34 nat</t>
  </si>
  <si>
    <t>Diaphragme gaz 34 but</t>
  </si>
  <si>
    <t>DESSUS ECHANGEUR ISOLE</t>
  </si>
  <si>
    <t>Fusible (10x) 2 AT</t>
  </si>
  <si>
    <t>GOUPILLE RESSORT BETA</t>
  </si>
  <si>
    <t>Moteur de vanne 3 voies</t>
  </si>
  <si>
    <t>Transmetteur De Pression</t>
  </si>
  <si>
    <t>Kit remplacement capteur IMIT par HUBA</t>
  </si>
  <si>
    <t>Kit Vase D'Expansion</t>
  </si>
  <si>
    <t>ISOLANT LATERAL CDC</t>
  </si>
  <si>
    <t>COQUILLE INFERIEURE BALLON 120 L</t>
  </si>
  <si>
    <t>COQUILLE SUPERIEURE BALLON 120 L</t>
  </si>
  <si>
    <t>Sonde Bulbe 5 K-NTC</t>
  </si>
  <si>
    <t>Sonde T° à visser 5K-M5 CNT</t>
  </si>
  <si>
    <t>CABLAGE CIRCULATEUR SANITAIRE</t>
  </si>
  <si>
    <t>COUVERCLE CONDENSEUR</t>
  </si>
  <si>
    <t>JOINT ETANCHEITE COUV.CONDENSEUR</t>
  </si>
  <si>
    <t>Tube départ 2ème circuit</t>
  </si>
  <si>
    <t>TUBE RET.2EME CIRCUIT</t>
  </si>
  <si>
    <t>Câblage sonde départ kit DC</t>
  </si>
  <si>
    <t>VENTILATEUR RG128 PREREGLAGE 20KW</t>
  </si>
  <si>
    <t>TUBE EVAC.CONDENSEUR Ø 40 LG 185 (PVC)</t>
  </si>
  <si>
    <t>SONDE D'APPLIQUE CTN 5K</t>
  </si>
  <si>
    <t>SIPHON TUBE D.80-G.80</t>
  </si>
  <si>
    <t>ISOLANT C.CHAUFFE</t>
  </si>
  <si>
    <t>Crochet Laine De Verre Inox</t>
  </si>
  <si>
    <t>ISOLATION</t>
  </si>
  <si>
    <t>COUDE CUIVRE ECROU 1" - EMBOITURE Ø22</t>
  </si>
  <si>
    <t>Kit Raccordement Ventouse</t>
  </si>
  <si>
    <t>Circulat.san.GRUNDFOS UPO 15-30/130 CIL2</t>
  </si>
  <si>
    <t>TUBE EFS BRASE</t>
  </si>
  <si>
    <t>1/2 COQUILLE A RECOUPEE</t>
  </si>
  <si>
    <t>1/2 COQUILLE B RECOUPEE</t>
  </si>
  <si>
    <t>CABLAGE S/T 2 CIRCULATEURS</t>
  </si>
  <si>
    <t>FLEXIBLE COUDE F3/4" - F3/4" LG 1200</t>
  </si>
  <si>
    <t>LOGEMENT CLAP. ANTI-RET. F1" - F1/2</t>
  </si>
  <si>
    <t>CLAPET ANTI-RETOUR OV15/DN15</t>
  </si>
  <si>
    <t>MONT.CHAS.AVG/ARD GRIS</t>
  </si>
  <si>
    <t>MONT.CHAS.AVD/ARG GRIS</t>
  </si>
  <si>
    <t>TUBE PUISAGE EFS BRASE</t>
  </si>
  <si>
    <t>BRIDE BALLON PLIEE</t>
  </si>
  <si>
    <t>ISOLANT COIFFE MODULE</t>
  </si>
  <si>
    <t>Fil De Bridage STB</t>
  </si>
  <si>
    <t>POT DE FOYER BAS</t>
  </si>
  <si>
    <t>Purgeur 3/8"+clef</t>
  </si>
  <si>
    <t>CONDENSEUR COMPLET</t>
  </si>
  <si>
    <t>CORPS DE CHAUFFE EQUIPE</t>
  </si>
  <si>
    <t>Joint Circul Cond. Gris</t>
  </si>
  <si>
    <t>Tresse verre 18x18 LG 1380 porte brûleur</t>
  </si>
  <si>
    <t>TRESSE VERRE Ø11 LG960</t>
  </si>
  <si>
    <t>TRESSE 18x18 LG 1520</t>
  </si>
  <si>
    <t>TRESSE Ø11 LG 1150</t>
  </si>
  <si>
    <t>FACADE EQUIPEE</t>
  </si>
  <si>
    <t>ARRIERE BLANC</t>
  </si>
  <si>
    <t>COFFRET ELECT.+CABLAGE</t>
  </si>
  <si>
    <t>TUBE ECHANGEUR ECS</t>
  </si>
  <si>
    <t>Moteur EBSE 4MN Equipé</t>
  </si>
  <si>
    <t>Kit accessoires moteur ESBE TYPE 671-691</t>
  </si>
  <si>
    <t>Anode emballée D=22X230, 3/4</t>
  </si>
  <si>
    <t>Thermostat de sécurité limiteur 100°</t>
  </si>
  <si>
    <t>Tube Départ blanc</t>
  </si>
  <si>
    <t>TABLEAU CDE. PLASTIQUE FBGN GAZ 2500 FK</t>
  </si>
  <si>
    <t>Vanne mélangeuse + adaptateur</t>
  </si>
  <si>
    <t>Bloc gaz CE426</t>
  </si>
  <si>
    <t>Armature eau</t>
  </si>
  <si>
    <t>Vanne 3 voies</t>
  </si>
  <si>
    <t>Interrupteur de sécurité</t>
  </si>
  <si>
    <t>RELAIS 9A</t>
  </si>
  <si>
    <t>RELAIS 12A</t>
  </si>
  <si>
    <t>Circul. UPS 15-35-50 160mm G1 230V 50Hz</t>
  </si>
  <si>
    <t>Pompe 6m WS</t>
  </si>
  <si>
    <t>Circul. DDPWM 15-60 130mm G1 230V 50Hz</t>
  </si>
  <si>
    <t>Circulateur Z20-5 FSR9 140mm G1</t>
  </si>
  <si>
    <t>Circul. UPS 15-35-50 130mm G1 230V 50Hz</t>
  </si>
  <si>
    <t>Servomoteur Rotek SQM65/42-6 A4,2</t>
  </si>
  <si>
    <t>2-voies vanne</t>
  </si>
  <si>
    <t>CIRCULATEUR COTE GLYCOLE WPS 60-75-89C</t>
  </si>
  <si>
    <t>Circulateur St25-6</t>
  </si>
  <si>
    <t>Circul. Shul 15-5-3-FF-9 130mm G1 1/2</t>
  </si>
  <si>
    <t>Circulateur DDPWM 15-60 230V 50Hz</t>
  </si>
  <si>
    <t>Circulateur UPSO 15-60 230V 50Hz</t>
  </si>
  <si>
    <t>Limiteur de température 120°C</t>
  </si>
  <si>
    <t>Limiteur de température 113°C</t>
  </si>
  <si>
    <t>Limiteur de température 110°C</t>
  </si>
  <si>
    <t>Thermostat de secu</t>
  </si>
  <si>
    <t>Tableau electique</t>
  </si>
  <si>
    <t>module raccordement pompe</t>
  </si>
  <si>
    <t>Carter gris clair</t>
  </si>
  <si>
    <t>Appareil de commande</t>
  </si>
  <si>
    <t>Thermo-manomètre</t>
  </si>
  <si>
    <t>Manometre 10bar</t>
  </si>
  <si>
    <t>Filtre d´anti-parasitage</t>
  </si>
  <si>
    <t>Soupape de surppression (L) 15bar</t>
  </si>
  <si>
    <t>Soupate Securite 6 bar 1/2"</t>
  </si>
  <si>
    <t>Robinet gaz</t>
  </si>
  <si>
    <t>Groupe de sécurité</t>
  </si>
  <si>
    <t>3-voies mélangeuse</t>
  </si>
  <si>
    <t>Robinet à boule 1"</t>
  </si>
  <si>
    <t>Robinet de remplissage 1/2"</t>
  </si>
  <si>
    <t>ROBINET DE REMPLISSAGE 22 MM</t>
  </si>
  <si>
    <t>ROBINET DE REMPLISSAGE 28MM</t>
  </si>
  <si>
    <t>ROBINET DE REMPLISSAGE DN25 WPS22 WPS33</t>
  </si>
  <si>
    <t>Groupe de sécurité 6bar</t>
  </si>
  <si>
    <t>MALAXEUSE</t>
  </si>
  <si>
    <t>Vanne d'arrêt chauffage 1/2"x3/4"</t>
  </si>
  <si>
    <t>Nettoyeur</t>
  </si>
  <si>
    <t>Habillage latéral inférieur</t>
  </si>
  <si>
    <t>Habillage latéral supérieur</t>
  </si>
  <si>
    <t>Sachet de cadre support</t>
  </si>
  <si>
    <t>Habil gauche GB152T</t>
  </si>
  <si>
    <t>Habil droit GB152T</t>
  </si>
  <si>
    <t>Panneau lateral gauche GB152t 150</t>
  </si>
  <si>
    <t>Panneau lateral droit GB152t 150</t>
  </si>
  <si>
    <t>Panneau avant ballon de GB152t 150</t>
  </si>
  <si>
    <t>Facade avant ballon 170sr</t>
  </si>
  <si>
    <t>Plaque de recouvrement</t>
  </si>
  <si>
    <t>Plaque fixation brûleur</t>
  </si>
  <si>
    <t>Veilleuse (41.1)</t>
  </si>
  <si>
    <t>ADAPTATEUR TUBE REFRIGERANT</t>
  </si>
  <si>
    <t>Bruleur</t>
  </si>
  <si>
    <t>Detendeur Logatherm WPL 14 WPS 110t/c</t>
  </si>
  <si>
    <t>Ballon ecs 83l GB152T83S</t>
  </si>
  <si>
    <t>Douille 1"</t>
  </si>
  <si>
    <t>Douille 1 1/4"</t>
  </si>
  <si>
    <t>Isolation phonique</t>
  </si>
  <si>
    <t>Tuyau d evacuation</t>
  </si>
  <si>
    <t>Tube plongeur GB152t150</t>
  </si>
  <si>
    <t>tube retour</t>
  </si>
  <si>
    <t>TUYAU EAU FROIDE</t>
  </si>
  <si>
    <t>REGULATEUR DE DEBIT CPL EXCELLENT</t>
  </si>
  <si>
    <t>Raccord bloc gaz (2x)</t>
  </si>
  <si>
    <t>Joint de ventilateur</t>
  </si>
  <si>
    <t>Groupe sanitaire froid + entrée</t>
  </si>
  <si>
    <t>DBA 1.9</t>
  </si>
  <si>
    <t>Ventilateur 120v</t>
  </si>
  <si>
    <t>Tube retour ch pompe</t>
  </si>
  <si>
    <t>Joint capot brûleur GB302-80</t>
  </si>
  <si>
    <t>JOINT POUR TUYAU D'AIR D100 GB302</t>
  </si>
  <si>
    <t>Interrupteur 30x22x25 GB302</t>
  </si>
  <si>
    <t>Tube gaz D22x163 GB302-80</t>
  </si>
  <si>
    <t>Tube d'air D100 GB302</t>
  </si>
  <si>
    <t>Plaque de distribution d'air GB302-80</t>
  </si>
  <si>
    <t>Joint pour ventilateur GB302-80</t>
  </si>
  <si>
    <t>Prise de pression M5 D8x24 GB302</t>
  </si>
  <si>
    <t>Manomètre D44x33 0-6bar GB302</t>
  </si>
  <si>
    <t>Soupape de thermostat partie inférieure</t>
  </si>
  <si>
    <t>Filtre avec joint</t>
  </si>
  <si>
    <t>Soupape de purge automatique 1/8"</t>
  </si>
  <si>
    <t>Vanne de mélange pour thermostat DN20</t>
  </si>
  <si>
    <t>Jeu de joints Echangeur vapeur pour prép</t>
  </si>
  <si>
    <t>Disque d'isolation perforée H50 - 300</t>
  </si>
  <si>
    <t>HABIL SUP SU160/200</t>
  </si>
  <si>
    <t>Collecteur départ/retour 16 bar DN50</t>
  </si>
  <si>
    <t>Joint 32x44x2mm</t>
  </si>
  <si>
    <t>Panneau intermédiaire largeur 556mm 5</t>
  </si>
  <si>
    <t>Chicane largueur 258m</t>
  </si>
  <si>
    <t>Equerre 26/9/1290</t>
  </si>
  <si>
    <t>PASSE CABLE 430x117</t>
  </si>
  <si>
    <t>MATERIEL DE MONTAGE 8-14 ELEMT</t>
  </si>
  <si>
    <t>REGUL MODULE M016</t>
  </si>
  <si>
    <t>PANNEAU DESSUS AV G 334-12 ELTS 1120MM</t>
  </si>
  <si>
    <t>HABIL DESSUS ARR G234/5 LARG 530</t>
  </si>
  <si>
    <t>HABIL DESSUS ARR G334/12</t>
  </si>
  <si>
    <t>Bouteille à vapeur compl.,modèle III</t>
  </si>
  <si>
    <t>Socle droit compl.long.1825mm 10 elts</t>
  </si>
  <si>
    <t>SOCLE DROIT COMPLET G515 LG 1995</t>
  </si>
  <si>
    <t>Socle gauche compl.long.1825mm 10 elts</t>
  </si>
  <si>
    <t>SOCLE GAUCHE G515 LG 1995</t>
  </si>
  <si>
    <t>RAIL DROIT DESSUS G515-11 LG 1960</t>
  </si>
  <si>
    <t>RAIL GAUCHE DESSUS G515-11 LG 1960</t>
  </si>
  <si>
    <t>Panneau arrière partie supérieure G515</t>
  </si>
  <si>
    <t>PANNEAU ARR GAUCHE G 515</t>
  </si>
  <si>
    <t>HABIL ARRIERE DROIT G515</t>
  </si>
  <si>
    <t>HABIL DESSUS INTERM G515 LG 509</t>
  </si>
  <si>
    <t>HABIL DESSUS ARR G515</t>
  </si>
  <si>
    <t>Panneau avant S425</t>
  </si>
  <si>
    <t>Rampe brûleur compl. 5 elts</t>
  </si>
  <si>
    <t>Rampe brûleur compl. Pour 12 elts gauche</t>
  </si>
  <si>
    <t>Kit de transformation</t>
  </si>
  <si>
    <t>Tige d'ancrage M12x865mm compl.</t>
  </si>
  <si>
    <t>Tige d'ancrage M12x1025mm compl.</t>
  </si>
  <si>
    <t>Tige d'ancrage M12x1345mm compl.</t>
  </si>
  <si>
    <t>Tige d'ancrage M10x445 compl.</t>
  </si>
  <si>
    <t>Tige d'ancrage M16x1850 compl.</t>
  </si>
  <si>
    <t>Tige d'ancrage M16x2360 compl.</t>
  </si>
  <si>
    <t>Tige d'ancrage M12x685mm compl.6 elts</t>
  </si>
  <si>
    <t>Tige d'ancrage M12x805mm compl.7 elts</t>
  </si>
  <si>
    <t>Dessus intérmed.long.690mm 9 elts</t>
  </si>
  <si>
    <t>HABIL DESSUS ARR G405</t>
  </si>
  <si>
    <t>Turbulateur S615 1160/1000</t>
  </si>
  <si>
    <t>Cable primaire pour transformateur</t>
  </si>
  <si>
    <t>bride 1/2" VR4601 droit</t>
  </si>
  <si>
    <t>Commande brûleur G96W 01 compl.</t>
  </si>
  <si>
    <t>Tube vielleuse DA4 BM762 8Gld RE</t>
  </si>
  <si>
    <t>Panneau avant supérieur SB 50-115KW</t>
  </si>
  <si>
    <t>Panneau avant SB inférieur 50-115KW</t>
  </si>
  <si>
    <t>Bloc gaz sit830t G134</t>
  </si>
  <si>
    <t>HABIL TOLE DE FOND G 124/28</t>
  </si>
  <si>
    <t>Veilleuse Support</t>
  </si>
  <si>
    <t>RACCORD DG 7/16" V2</t>
  </si>
  <si>
    <t>Cable de raccordement 950mm</t>
  </si>
  <si>
    <t>Isolation AE434X compl. Gr. 225/10 et</t>
  </si>
  <si>
    <t>RAMPE BRULEUR ATMOSPHERIQUE</t>
  </si>
  <si>
    <t>Sécurité manque d'eau KSS</t>
  </si>
  <si>
    <t>TUBE DE RACCORDEMENT GAZ AZ334 894MM</t>
  </si>
  <si>
    <t>CABLE ALIM G119W VS02 "BE"</t>
  </si>
  <si>
    <t>Kit de transformation G124L VR4905 sur V</t>
  </si>
  <si>
    <t>CACHE SOCLE CPL GE315</t>
  </si>
  <si>
    <t>Isolation complète pour porte brûleur</t>
  </si>
  <si>
    <t>SACHET MONTAGE HABIL S115/U</t>
  </si>
  <si>
    <t>Plaquette d'obturation gauche</t>
  </si>
  <si>
    <t>Plaquette d'obturation droite</t>
  </si>
  <si>
    <t>TIGE ANCRAGE M16X1525 G505</t>
  </si>
  <si>
    <t>TIGE ANCRAGE M16X1665</t>
  </si>
  <si>
    <t>Joints LAP/QLAP</t>
  </si>
  <si>
    <t>Disque d'isolation 665x40mm</t>
  </si>
  <si>
    <t>Isolation LAP/QLAP</t>
  </si>
  <si>
    <t>ETRIER DE FIXATION BALLON ST</t>
  </si>
  <si>
    <t>Barette de tension</t>
  </si>
  <si>
    <t>Sangle inférieur ST 401 D810mm</t>
  </si>
  <si>
    <t>CERCLAGE SUPERIEUR ST 401 D810</t>
  </si>
  <si>
    <t>Sangle inférieur ST 551/751 L D 1000</t>
  </si>
  <si>
    <t>Sangle LTA/LF 550/1 et 750/1 compl.</t>
  </si>
  <si>
    <t>HABIL LAT DROIT L135</t>
  </si>
  <si>
    <t>HABIL LAT DROIT L 200</t>
  </si>
  <si>
    <t>HABIL AVANT CPL L 135-200</t>
  </si>
  <si>
    <t>BALLON ECS L150 POUR</t>
  </si>
  <si>
    <t>JOINT 106x114x2mm</t>
  </si>
  <si>
    <t>COFFRET SECU G 116W</t>
  </si>
  <si>
    <t>DESSUS ARR.COMPL 3 ELTS G215 227MM</t>
  </si>
  <si>
    <t>HABIL CAPOT DESSUS ARRIERE G215-55</t>
  </si>
  <si>
    <t>HABIL SUP. G 215 6 ELEMENTS</t>
  </si>
  <si>
    <t>Dessus arrière compl. 7 elts long.707mm</t>
  </si>
  <si>
    <t>HABIL LATERAL CPL G215 6 ELMT</t>
  </si>
  <si>
    <t>Habil lateral cpl G215 7 elmt</t>
  </si>
  <si>
    <t>TURBULATEUR SUPERIEUR LONG.220MM GE315</t>
  </si>
  <si>
    <t>TURBULATEUR INFERIEUR LONG.220MM GE315</t>
  </si>
  <si>
    <t>CHICANE G 515 BAS-DROIT</t>
  </si>
  <si>
    <t>CHICANE G 515 7-10 HAUT DROIT LG 680 MM</t>
  </si>
  <si>
    <t>CHICANE G 515 11LG 425 MM</t>
  </si>
  <si>
    <t>CHICANE G 515 LG 425 MM</t>
  </si>
  <si>
    <t>TURBULATEUR GE 515 LONG 425 MM</t>
  </si>
  <si>
    <t>TURBULATEUR G 515 LG 680 MM</t>
  </si>
  <si>
    <t>Répartiteur d'évacuation WT 50-G1</t>
  </si>
  <si>
    <t>Dessus WT50-60</t>
  </si>
  <si>
    <t>Panneau latéral gauche WT50-60</t>
  </si>
  <si>
    <t>Panneau latéral droit WT50-60</t>
  </si>
  <si>
    <t>Raccord isolation compl. R 1/2 "</t>
  </si>
  <si>
    <t>BRULEUR GAZ AZ324X/334X-90 VR4601CB</t>
  </si>
  <si>
    <t>BOUCHON G 1 3/4 G 434X</t>
  </si>
  <si>
    <t>COLLECTEUR FUMEE G 505 200 MM</t>
  </si>
  <si>
    <t>COLLECTEUR FUMEE LARGEUR 670</t>
  </si>
  <si>
    <t>Isol porte brul G515 isoglas</t>
  </si>
  <si>
    <t>Manchette de'étanchéité DN180 compl.</t>
  </si>
  <si>
    <t>POIGNEE BLEUE / VANNE BILLE</t>
  </si>
  <si>
    <t>POIGNEE ROUGE / VANNE BILLE</t>
  </si>
  <si>
    <t>Raccord 1"</t>
  </si>
  <si>
    <t>Plaque de protect.pr.couvercle trappe</t>
  </si>
  <si>
    <t>Couvercle trappe de ramonage 3 sect</t>
  </si>
  <si>
    <t>Trappe ramonage 4 sect</t>
  </si>
  <si>
    <t>Ballon à vapeur mod.II compl.7-8 elts</t>
  </si>
  <si>
    <t>Ballon à vapeur mod.II 7-8 elts GD305</t>
  </si>
  <si>
    <t>Ballon à vapeur mod.II 9-11 elts GD405</t>
  </si>
  <si>
    <t>CROCHET FERMET CPL G 405</t>
  </si>
  <si>
    <t>Tige de vis M12x865</t>
  </si>
  <si>
    <t>Bride pleine carree 110 mm</t>
  </si>
  <si>
    <t>BRIDE CARREE A SOUDER VK,RK,VSL</t>
  </si>
  <si>
    <t>PLAQUE PLEINE BRUL G305 8x210x210mm</t>
  </si>
  <si>
    <t>TUBUL RETOUR 305 7-9 ELT</t>
  </si>
  <si>
    <t>PLAQUETTE OBTURATION POUR ELT AV G305</t>
  </si>
  <si>
    <t>Joint plat 60x78x2 DVGW</t>
  </si>
  <si>
    <t>CABLE DE DISTRIBUTION</t>
  </si>
  <si>
    <t>SUPPORT DE JAQUETTE G405/G505</t>
  </si>
  <si>
    <t>HABIL AV G434 CPL LONG 240</t>
  </si>
  <si>
    <t>HABIL AVANT CPL G 434X 7 - 16 ELT</t>
  </si>
  <si>
    <t>CONTRE BRIDE CARREE 180x180 G 434X</t>
  </si>
  <si>
    <t>COUDE DEPART POUR KIT S115T G1 1/2" x 1"</t>
  </si>
  <si>
    <t>Goujon DIN939 M16-110-5.6</t>
  </si>
  <si>
    <t>TUBUL DEPART KAS1</t>
  </si>
  <si>
    <t>TUBUL RETOUR KS1 G 215</t>
  </si>
  <si>
    <t>VANNE SPHERIQUE 1" FL G 11/4"</t>
  </si>
  <si>
    <t>VANNE 1/4 DE TOUR 1 1/4"</t>
  </si>
  <si>
    <t>Tube de raccordement G 1 1/4"</t>
  </si>
  <si>
    <t>THERMOMETRE D63 TL52,5XD9 0-120</t>
  </si>
  <si>
    <t>ISOL HKV2 DN 25/32</t>
  </si>
  <si>
    <t>Isolation HKV 3 DN32 (V2)</t>
  </si>
  <si>
    <t>Soupape differentielle g3/4 0,2-0,6bar</t>
  </si>
  <si>
    <t>TUBE RETOUR HS DN25 G1 1/4xG1 1/2</t>
  </si>
  <si>
    <t>Ecrou raccord DIN2950 374 1 G1 1/2</t>
  </si>
  <si>
    <t>Lot de bouchons HS/HSM mod.E</t>
  </si>
  <si>
    <t>Habil blanc HS 25</t>
  </si>
  <si>
    <t>HABIL BLEU HS 32</t>
  </si>
  <si>
    <t>HABIL BLANC HS 32</t>
  </si>
  <si>
    <t>HABIL BLANC HSM 32</t>
  </si>
  <si>
    <t>Ecrou avec mamelon DN32</t>
  </si>
  <si>
    <t>Ecrou raccord DIN2950-374-1 1/4-G2</t>
  </si>
  <si>
    <t>Panneau lat.droit compl.G305/GD305</t>
  </si>
  <si>
    <t>Panneau lat.gauche compl.G305/GD305</t>
  </si>
  <si>
    <t>Dessus arrière G305/GD305</t>
  </si>
  <si>
    <t>HABIL SUP AV G305</t>
  </si>
  <si>
    <t>HABIL AV COMPLET G 305</t>
  </si>
  <si>
    <t>HABL SUP AR G 305</t>
  </si>
  <si>
    <t>HABIL LAT G. G315/105 909mm 5 ELTS</t>
  </si>
  <si>
    <t>HABIL LAT GE 315 1069mm 6 ELTS</t>
  </si>
  <si>
    <t>HABIL LAT G 315 7 ELTS</t>
  </si>
  <si>
    <t>HABIL SUP G 315 6 ELTS 824mm</t>
  </si>
  <si>
    <t>HABIL SUR GE 315 7 ELTS 984mm</t>
  </si>
  <si>
    <t>HABIL AV G 315</t>
  </si>
  <si>
    <t>Traverse avant superieur GE315</t>
  </si>
  <si>
    <t>HABIL TRAVERSE AR INF G315</t>
  </si>
  <si>
    <t>HABIL SUP AR G315/9 ELTS 1304mm</t>
  </si>
  <si>
    <t>HABIL LAT G315 9 ELTS</t>
  </si>
  <si>
    <t>HABIL TRAVERSE SUP AR G315</t>
  </si>
  <si>
    <t>Mat.de montage pr.corps de chaud.</t>
  </si>
  <si>
    <t>Coupe tirage anti-refouleur compl. 966mm</t>
  </si>
  <si>
    <t>Berceau LT A/LF 550/1 et 750/1</t>
  </si>
  <si>
    <t>Matériel de montage groupe de fond</t>
  </si>
  <si>
    <t>ECROU RACCORD DIN2950 3/4 G11/4</t>
  </si>
  <si>
    <t>Porte de brûleur S725 1070-1320KW</t>
  </si>
  <si>
    <t>JOINT ETANCHEITE 14X10000</t>
  </si>
  <si>
    <t>Regul HS3103</t>
  </si>
  <si>
    <t>Racc vis xgai 4llr 1/8" lign rechauf BRE</t>
  </si>
  <si>
    <t>VISEUR AVEC FIXATION</t>
  </si>
  <si>
    <t>Bouton rearmement brul BRE/BDE</t>
  </si>
  <si>
    <t>Dispositif allumage brul BDE</t>
  </si>
  <si>
    <t>BRIDE HG VI</t>
  </si>
  <si>
    <t>Bride de chaud.compl.pr.brûleur fioul</t>
  </si>
  <si>
    <t>FLEXIBLE BRUL LE-A</t>
  </si>
  <si>
    <t>Bague d'écartement 2,5x1</t>
  </si>
  <si>
    <t>Volet d'air complet brul TE</t>
  </si>
  <si>
    <t>Tuyère de récirculation GZ4.0</t>
  </si>
  <si>
    <t>HABIL AVANT G505</t>
  </si>
  <si>
    <t>CONSOLE FIXATION G 515</t>
  </si>
  <si>
    <t>ISOL AR CPL 630 MM 9,13+15 ELTS</t>
  </si>
  <si>
    <t>ISOL AR CPL 780 MM 10,14,16+18 ELTS</t>
  </si>
  <si>
    <t>ISOL AV CPL 900MM G605</t>
  </si>
  <si>
    <t>THERMOMETRE DIST 0-120ºC HORIZONTAL</t>
  </si>
  <si>
    <t>Bouton de commande 50-70/Aut/90°C</t>
  </si>
  <si>
    <t>élément latéral 20/22 500 RAL9016</t>
  </si>
  <si>
    <t>élément latéral 20/22 900 RAL9016</t>
  </si>
  <si>
    <t>Panneau droite K-Plan 900/33 RAL9016</t>
  </si>
  <si>
    <t>Panneau lat. VK-Plan 300/22 VZ RAL9016</t>
  </si>
  <si>
    <t>Panneau lat. VK-Plan 600/22 VZ RAL9016</t>
  </si>
  <si>
    <t>élément latéral 33 600 RAL9016</t>
  </si>
  <si>
    <t>élément latéral 33 900 RAL9016</t>
  </si>
  <si>
    <t>Pann.lat. (V)K-Profil 300/21ETR cp (9016</t>
  </si>
  <si>
    <t>HABIL LATER PROFIL 21S 600</t>
  </si>
  <si>
    <t>Pann.lat. VK-Profil 300/21ETR cv (9016)</t>
  </si>
  <si>
    <t>JOINT PORTE 20x25x3520mm</t>
  </si>
  <si>
    <t>Cordon d'étanchéité D20x2255mm</t>
  </si>
  <si>
    <t>Plaque avant M042 bleu</t>
  </si>
  <si>
    <t>Borne de connexion 3-poles blanc</t>
  </si>
  <si>
    <t>Résistance NTC 10K</t>
  </si>
  <si>
    <t>Douille ST 18/4 + Sert-cable</t>
  </si>
  <si>
    <t>Habil ar regul R43/42xx RAL5015</t>
  </si>
  <si>
    <t>CABLE ALIM RESEAU Correx IMP</t>
  </si>
  <si>
    <t>CACHE POUR LIAISON U-BL 24</t>
  </si>
  <si>
    <t>Evac. verticale du condensat Ø 60/100</t>
  </si>
  <si>
    <t>Tuyau d'évacuation de gaz D80 1000lg</t>
  </si>
  <si>
    <t>Raccordement chaudière DN80/125</t>
  </si>
  <si>
    <t>RACCORD COUDE 22X22MM COMPLET</t>
  </si>
  <si>
    <t>Capot de protection DN80</t>
  </si>
  <si>
    <t>HABIL ECS GB112 29KW VERTICALE</t>
  </si>
  <si>
    <t>Cadre compl.</t>
  </si>
  <si>
    <t>Matériel de montage pour cache</t>
  </si>
  <si>
    <t>CORPS U124 CPL</t>
  </si>
  <si>
    <t>INJECTEURS GN G25 (LL) D1,02mm U122-24</t>
  </si>
  <si>
    <t>HABIL U122/124</t>
  </si>
  <si>
    <t>Tole de buse de fumee sur U122-U124</t>
  </si>
  <si>
    <t>SUPPORT PRESSOSTAT DIFF</t>
  </si>
  <si>
    <t>Fumis gril d'amenee d'air d80/125 mm</t>
  </si>
  <si>
    <t>Circulateur RS 15-5-3C</t>
  </si>
  <si>
    <t>Passe-câbles inférieur (2x)</t>
  </si>
  <si>
    <t>VIS M5x12 (10x)</t>
  </si>
  <si>
    <t>Ventil GB 132t v2</t>
  </si>
  <si>
    <t>Bouchon à visser</t>
  </si>
  <si>
    <t>SONDE FUMEE U 104-11 /U124</t>
  </si>
  <si>
    <t>Tube départ vanne 3 voies</t>
  </si>
  <si>
    <t>ISOL CHAMBRE DE COMBUSTION U002/004</t>
  </si>
  <si>
    <t>SOUPAPE DIFFERENTIELLE + JOINT U002/004</t>
  </si>
  <si>
    <t>Verrouillage porte</t>
  </si>
  <si>
    <t>Habillage GB162</t>
  </si>
  <si>
    <t>Pompe UPER 15-60 modulant</t>
  </si>
  <si>
    <t>CABLE SONDE U104-11,U124-11</t>
  </si>
  <si>
    <t>Module M407 platine de base compl.</t>
  </si>
  <si>
    <t>PANN. LAT.AVANT DROIT SB 240-310kW</t>
  </si>
  <si>
    <t>JOINT PORTE 30DX5100MM</t>
  </si>
  <si>
    <t>Isolation supérieure 8 elts 80x620x930mm</t>
  </si>
  <si>
    <t>Isolation inférieure 8 elts 80x310x780mm</t>
  </si>
  <si>
    <t>Isolation inférieure 9 elts 80x310x900mm</t>
  </si>
  <si>
    <t>Isolation corps de chaudière supérieure</t>
  </si>
  <si>
    <t>Epingle 3/4" (10x)</t>
  </si>
  <si>
    <t>Roue couronne pour brûleur SP251-25</t>
  </si>
  <si>
    <t>Câble connecteur platine Logamatic SP251</t>
  </si>
  <si>
    <t>Tuyau de raccordement pour SP251-25</t>
  </si>
  <si>
    <t>vis M5x30 mm (5x)</t>
  </si>
  <si>
    <t>vis M5x45 mm (5x)</t>
  </si>
  <si>
    <t>Échangeur thermique Fumées</t>
  </si>
  <si>
    <t>Échangeur thermique Fumées 9 Tuyau</t>
  </si>
  <si>
    <t>TUBE RETOUR G1 HSM32</t>
  </si>
  <si>
    <t>Tube retour G1 1/2xG2</t>
  </si>
  <si>
    <t>Tube départ G1 1/2xFl G2</t>
  </si>
  <si>
    <t>ISOLATION PORTE BRULEUR</t>
  </si>
  <si>
    <t>PANNEAU ARRIERE 8ELTS CPL V2</t>
  </si>
  <si>
    <t>Panneau arrière compl.</t>
  </si>
  <si>
    <t>Robinet à boisseau DN32</t>
  </si>
  <si>
    <t>Bague d'isolation pour porte brûleur</t>
  </si>
  <si>
    <t>ISOL GAUCHE SM/ST/SF 400/2-100</t>
  </si>
  <si>
    <t>Isolation droit SM/ST/SF 400-100 bleu</t>
  </si>
  <si>
    <t>Barre de recouvrement avant 400</t>
  </si>
  <si>
    <t>CAPOT AVANT 500</t>
  </si>
  <si>
    <t>CAPOT AVANT 1000</t>
  </si>
  <si>
    <t>Fixation arr isol 400-1000/2 (Set 3x)</t>
  </si>
  <si>
    <t>Couvercle avant 400/500</t>
  </si>
  <si>
    <t>Couvercle ST/SF400-500 SU/SM400-500</t>
  </si>
  <si>
    <t>Couvercle 28x61x6 noir</t>
  </si>
  <si>
    <t>Câble d'alimentation réseau 5000mm</t>
  </si>
  <si>
    <t>Bague d'isolation porte brûleur</t>
  </si>
  <si>
    <t>COUVERCLE SU750 DIAM (100mm)</t>
  </si>
  <si>
    <t>CAPOT SUPERIEUR ST (100mm)</t>
  </si>
  <si>
    <t>Plaque d'isolation GE/SB 510-640kW</t>
  </si>
  <si>
    <t>ISOL PORTE BRUL S415/G305</t>
  </si>
  <si>
    <t>Isolation feuille de porte G405</t>
  </si>
  <si>
    <t>Isolation feuille de porte</t>
  </si>
  <si>
    <t>Doigt de gant G 1/2" 160mm de long.</t>
  </si>
  <si>
    <t>RACC 2 PIECES DEP SKS3.0</t>
  </si>
  <si>
    <t>TUBUL RACC SKS2.0</t>
  </si>
  <si>
    <t>BOUCHONS SKS FEMELLE 4 PIECES</t>
  </si>
  <si>
    <t>Isolation porte brûleur S425</t>
  </si>
  <si>
    <t>Barre de recouvrement LAP ST/SF 400-1000</t>
  </si>
  <si>
    <t>Habillage LAP gauche SF/ST1000/2-1000/3</t>
  </si>
  <si>
    <t>Habillage LAP droite SF/ST1000/2-1000/3</t>
  </si>
  <si>
    <t>Disque d'isolation LAP</t>
  </si>
  <si>
    <t>FACADE BLEU KS0210R/KDS0220R BLEU</t>
  </si>
  <si>
    <t>FACADE BLANC KS0105R/0110R</t>
  </si>
  <si>
    <t>TUYAU FLEXIBLE METALLIQUE DN 20</t>
  </si>
  <si>
    <t>SILENCIEUX ASPIRATION HG-A</t>
  </si>
  <si>
    <t>ISOLATION PORTE S115/ S125/35BE</t>
  </si>
  <si>
    <t>RACC DEPART BAS KS0105 VL D18</t>
  </si>
  <si>
    <t>RACC HAUT DEP/RET KS0110/0210D22VL</t>
  </si>
  <si>
    <t>EQUERRE FIXATION CAPTEUR SKS</t>
  </si>
  <si>
    <t>RACCORD MALE POUR SKS</t>
  </si>
  <si>
    <t>BAVETTE PLOMB 300x1250</t>
  </si>
  <si>
    <t>Pressostat gaz G434x</t>
  </si>
  <si>
    <t>Coude de raccordem.G3/4AGxFL</t>
  </si>
  <si>
    <t>Bague d'isolation Porte de brûleur S625</t>
  </si>
  <si>
    <t>Bloc Gaz 7KW</t>
  </si>
  <si>
    <t>Verre viseur flam</t>
  </si>
  <si>
    <t>Set briques réfractaire KA306</t>
  </si>
  <si>
    <t>CONSOLE MURALE HT110</t>
  </si>
  <si>
    <t>FIL DE GUIDAGE DE SONDE ECS 430mm</t>
  </si>
  <si>
    <t>Bouchon de fermeture</t>
  </si>
  <si>
    <t>Porte de brûleur SB 39-70kW V2</t>
  </si>
  <si>
    <t>OPERCULE CPL G 215 LG 462MM</t>
  </si>
  <si>
    <t>OPERCULE CPL G 215 LG 523MM</t>
  </si>
  <si>
    <t>Couvercle avant H70 W</t>
  </si>
  <si>
    <t>HABIL AVANT PREPARATEUR HT70</t>
  </si>
  <si>
    <t>Couvercle supérieur pour PL1000/2S/W</t>
  </si>
  <si>
    <t>JOINT DE PLAQUE BRULEUR SB 735</t>
  </si>
  <si>
    <t>CHARNIERE BHG</t>
  </si>
  <si>
    <t>Isolation pour panneau arrière</t>
  </si>
  <si>
    <t>ISOL PR PANNEAU AVANT SUPERIEUR GE515</t>
  </si>
  <si>
    <t>Conduite d'alimentation VR4605CB 800mm</t>
  </si>
  <si>
    <t>Isol commutateur hydraulique DN25</t>
  </si>
  <si>
    <t>porte de remplissage</t>
  </si>
  <si>
    <t>Porte de Decendrage</t>
  </si>
  <si>
    <t>PORTE BRUL 17KW BRE1/RE1 G115U</t>
  </si>
  <si>
    <t>PORTE BRUL G115 21-28 BRE</t>
  </si>
  <si>
    <t>PORTE BRUL G115U BDE</t>
  </si>
  <si>
    <t>POT DE COMBUSTION S315 KW 17/21</t>
  </si>
  <si>
    <t>POT DE COMBUSTION S315/28</t>
  </si>
  <si>
    <t>Pot de combustion mod.55kW (W)</t>
  </si>
  <si>
    <t>POT DE COMBUSTION S115/S125 T21</t>
  </si>
  <si>
    <t>POT DE COMBUSTION MOD.35kW (W) D=375MM</t>
  </si>
  <si>
    <t>POT DE COMBUSTION S115-28 BE/TE</t>
  </si>
  <si>
    <t>PATTE DE SUPPORT DE FIXATION</t>
  </si>
  <si>
    <t>PORTE BRULEUR G 515</t>
  </si>
  <si>
    <t>Porte brûleur compl.</t>
  </si>
  <si>
    <t>PORTE BRULEUR COMPLETE G 305</t>
  </si>
  <si>
    <t>Carreau N°1 Blueline N°4 serpentino</t>
  </si>
  <si>
    <t>Côté en inox ( g &amp; d ) Blueline N°4</t>
  </si>
  <si>
    <t>corps du brûleur HG-A V2</t>
  </si>
  <si>
    <t>PANNEAU AVANT S135</t>
  </si>
  <si>
    <t>Panneau avant S160 compl.</t>
  </si>
  <si>
    <t>Mousse D280x15mm</t>
  </si>
  <si>
    <t>Dessus S135/S160 RW compl.</t>
  </si>
  <si>
    <t>PARTIE INF.DE CROCHET DE CAPTEUR</t>
  </si>
  <si>
    <t>CROCHET CPLT POUR KIT CAPTEUR</t>
  </si>
  <si>
    <t>CROCHET DOUBLE PR KIT D'EXTENSION</t>
  </si>
  <si>
    <t>PATTE DE POSITIONN.&amp; D'AJUSTAGE</t>
  </si>
  <si>
    <t>Fil conducteur longueur 550mm</t>
  </si>
  <si>
    <t>Plaque d'adaptation régulation</t>
  </si>
  <si>
    <t>Lot de fixation Welleternit</t>
  </si>
  <si>
    <t>HABIL SUP AV G 315 V2</t>
  </si>
  <si>
    <t>Panneau dessus avant G215</t>
  </si>
  <si>
    <t>LOGO G125</t>
  </si>
  <si>
    <t>Boulonnage droit A1"x22</t>
  </si>
  <si>
    <t>BOUCLE DE TICHELMANN</t>
  </si>
  <si>
    <t>Tube d'évacuation de condensat G135</t>
  </si>
  <si>
    <t>PROTECT BORDS 65/80/160</t>
  </si>
  <si>
    <t>ANODE 3 ELTS 558/528mm M8 CPL</t>
  </si>
  <si>
    <t>CORDON D'ETANCHEITE GP 6x3000MM</t>
  </si>
  <si>
    <t>Cordon d'etancheite gp 7x1000</t>
  </si>
  <si>
    <t>Cordon d'etancheite gp 14x2500 g205/315</t>
  </si>
  <si>
    <t>Cordon d'etancheite 18x1700mm</t>
  </si>
  <si>
    <t>CORDON D'ETANCHEITE 18X2900 LONG</t>
  </si>
  <si>
    <t>Joint etancheite gp 18x3300</t>
  </si>
  <si>
    <t>Tube de raccordement circulation 18xG3/4</t>
  </si>
  <si>
    <t>Chaîne barre M6</t>
  </si>
  <si>
    <t>ANTI REFOULEUR G234 5 ELTS</t>
  </si>
  <si>
    <t>Isolation porte brûleur GB/G135</t>
  </si>
  <si>
    <t>Conduit de raccordement fumée</t>
  </si>
  <si>
    <t>Tube départ GB/G135</t>
  </si>
  <si>
    <t>Nipple de réduction 1 1/4x1</t>
  </si>
  <si>
    <t>Tube retour HK DN 20 compl.</t>
  </si>
  <si>
    <t>Carter capot de vue MC10</t>
  </si>
  <si>
    <t>Plaque signalétique "Logalux" S160</t>
  </si>
  <si>
    <t>Carreau de faïence type 3 antracite</t>
  </si>
  <si>
    <t>Carreau de faïence 4 antracite</t>
  </si>
  <si>
    <t>TUBE DE RACCORDEMENT EAU CHAUDE GB132T</t>
  </si>
  <si>
    <t>Tube de raccordement D18x1</t>
  </si>
  <si>
    <t>CORPS DE CHAUDIERE G115-21KW RLU</t>
  </si>
  <si>
    <t>CORPS G 115 28KW/4 RLU</t>
  </si>
  <si>
    <t>CORPS DE CHAUDIERE G115-5 ELTS RLU</t>
  </si>
  <si>
    <t>Déflecteur d'aspiration d'air HG</t>
  </si>
  <si>
    <t>Joint torique 100x 1,5 nbr</t>
  </si>
  <si>
    <t>HABIL AR RLU</t>
  </si>
  <si>
    <t>Cordon d'etancheite brul G305</t>
  </si>
  <si>
    <t>Mousse d120x50mm</t>
  </si>
  <si>
    <t>Matériel de montage porte brûleur S635</t>
  </si>
  <si>
    <t>Carreau de faïence 2 bleu métallique</t>
  </si>
  <si>
    <t>Conduite de gaz d'allumage DA4</t>
  </si>
  <si>
    <t>Plaque brûleur SB735 forée D=195 k=300</t>
  </si>
  <si>
    <t>Tube de raccordement D18 MAG</t>
  </si>
  <si>
    <t>BLOC GAZ G134 15/18kW</t>
  </si>
  <si>
    <t>Bloc gaz G134 22/26kw</t>
  </si>
  <si>
    <t>BLOC GAZ G134 30/35 KW</t>
  </si>
  <si>
    <t>SILENCIEUX ASPIRATION HG A</t>
  </si>
  <si>
    <t>Isolation HSM25 avec EMS MM10 compl.</t>
  </si>
  <si>
    <t>Matériel de montage HSM 25 MM10</t>
  </si>
  <si>
    <t>Sonde temp RD 9,7 10K 500 FV</t>
  </si>
  <si>
    <t>HABIL BANDEAU ST300/2</t>
  </si>
  <si>
    <t>Habil dessus ST150/3-300/3</t>
  </si>
  <si>
    <t>HABIL TRAVERSE</t>
  </si>
  <si>
    <t>HABIL LAT GE515 LG 699 MM</t>
  </si>
  <si>
    <t>HABIL AV G 115 S 105</t>
  </si>
  <si>
    <t>HABIL SUR AR G115 4 ELE</t>
  </si>
  <si>
    <t>HABIL SUP AR G 115 5 ELM</t>
  </si>
  <si>
    <t>Vitre cplte</t>
  </si>
  <si>
    <t>ENS PIERRES REFRACT. POUR BLUELINE</t>
  </si>
  <si>
    <t>DÉFLECTEUR DE CHALEUR 8/10</t>
  </si>
  <si>
    <t>FACADE BLANC KS0105</t>
  </si>
  <si>
    <t>Tuyere d83/l224/5,7/5,4 sic</t>
  </si>
  <si>
    <t>Habillage ST160-200/4 en bas</t>
  </si>
  <si>
    <t>HABILLAGE ST 160/4 HAUT</t>
  </si>
  <si>
    <t>HABILLAGE ST 300/4 HAUT</t>
  </si>
  <si>
    <t>HABIL CONDUITE CABLE ST160-200/4T</t>
  </si>
  <si>
    <t>Cordon d'étanchéité D30x5500mm</t>
  </si>
  <si>
    <t>PLAQUE SIGNALETIIQUE LOGALUX LT/1</t>
  </si>
  <si>
    <t>Joint plaque brûleur 338x338x8mm</t>
  </si>
  <si>
    <t>CAPOT SUP MC10 BLEU</t>
  </si>
  <si>
    <t>Cordon d'étanchéité D12x3100 CS</t>
  </si>
  <si>
    <t>Couvercle 28x61x7,5</t>
  </si>
  <si>
    <t>Bloc Gaz 9KW</t>
  </si>
  <si>
    <t>RACCORD BUSE DE FUMEE</t>
  </si>
  <si>
    <t>REPART AIR CYLINDRE DISTR.</t>
  </si>
  <si>
    <t>Set de service coupe tirage</t>
  </si>
  <si>
    <t>Tubulure de veilleuse AE144X Sit.</t>
  </si>
  <si>
    <t>Plaque sign. Logano plus GB312</t>
  </si>
  <si>
    <t>DOIGT DE GANT G3/8x43 SW17 JOINT TORIQUE</t>
  </si>
  <si>
    <t>Isolation HKV5 DN25/2" compl.</t>
  </si>
  <si>
    <t>Adapteur G2xG11/2</t>
  </si>
  <si>
    <t>Coude G1x1FlxG3/8 compl.</t>
  </si>
  <si>
    <t>Adapteur H05V-K 0,75 0,8/2,0 gn/ge</t>
  </si>
  <si>
    <t>Tube retour HS32-E/WM10</t>
  </si>
  <si>
    <t>Pièces de raccordement gaz fumée</t>
  </si>
  <si>
    <t>FACADE AVANT HC70</t>
  </si>
  <si>
    <t>HABILLAGE ECHANGEUR TUBE AILLETTE</t>
  </si>
  <si>
    <t>HABIL ECHANGEUR CPL SU400/500</t>
  </si>
  <si>
    <t>Habillage échangeur compl. SU750/1000</t>
  </si>
  <si>
    <t>Anti refouleur 3 elm</t>
  </si>
  <si>
    <t>Isolation porte brûleur G215 VM</t>
  </si>
  <si>
    <t>Isolation corps de chaud. 5</t>
  </si>
  <si>
    <t>PANNEAU ARRIERE CPL</t>
  </si>
  <si>
    <t>RACC AIR ENTRANT VM312 COMPLET</t>
  </si>
  <si>
    <t>Rampe injecteur 160 CG/VR</t>
  </si>
  <si>
    <t>Isolation thermique 200</t>
  </si>
  <si>
    <t>Carter Caisson inférieur RCRF</t>
  </si>
  <si>
    <t>Couvercle Support de pile</t>
  </si>
  <si>
    <t>TOLE POUR ISOLATION PORTE CPL G125 V2</t>
  </si>
  <si>
    <t>Capot arrière G225 6 élts</t>
  </si>
  <si>
    <t>Anti Refouleur 6 Elem.</t>
  </si>
  <si>
    <t>Tube veilleuse G244X Sit</t>
  </si>
  <si>
    <t>Electrode d'allumage et de ionisation VM</t>
  </si>
  <si>
    <t>Isolation panneau avant 34-35kW</t>
  </si>
  <si>
    <t>Isolation panneau arrière 34-35kW</t>
  </si>
  <si>
    <t>PANNEAU LATERAL S115T/SC115T/S125T</t>
  </si>
  <si>
    <t>ISOLATION PANNEAU ARRIERE 17-28kW</t>
  </si>
  <si>
    <t>ISOLATION CORPS CHAUD 28kW</t>
  </si>
  <si>
    <t>HABIL LATERAL GB312</t>
  </si>
  <si>
    <t>HABIL AVANT GB312-240/280KW</t>
  </si>
  <si>
    <t>HABIL AV GB312-90-120</t>
  </si>
  <si>
    <t>Isolatation avant</t>
  </si>
  <si>
    <t>Isolation du bloc chaudière 90/120</t>
  </si>
  <si>
    <t>CORDON D'ETANCHEITE PORTE BLUELINE 7</t>
  </si>
  <si>
    <t>Isolation Capot WT50-G1/G2</t>
  </si>
  <si>
    <t>ISOL RACCORD</t>
  </si>
  <si>
    <t>Coupe tirage antirefouleur DN160/200</t>
  </si>
  <si>
    <t>Brûleur AE144X 32/5 Sit V2</t>
  </si>
  <si>
    <t>Couvercle avant Ballon 135</t>
  </si>
  <si>
    <t>Couvercle avant Ballon 160</t>
  </si>
  <si>
    <t>LOGO GB125</t>
  </si>
  <si>
    <t>Ballon p. NE1.1 V2 (2 pressostat)</t>
  </si>
  <si>
    <t>Tôle de protection Passe-câble (bleu)</t>
  </si>
  <si>
    <t>PLAQUE D'ISOLATION COMPL.MOD.17/28KW</t>
  </si>
  <si>
    <t>Isolation commutateur hydraulique 80x120</t>
  </si>
  <si>
    <t>Corps de chaudière compl. 6 elts</t>
  </si>
  <si>
    <t>Lot de raccordement 3/4"</t>
  </si>
  <si>
    <t>ISOL</t>
  </si>
  <si>
    <t>Isolation 80x400x805</t>
  </si>
  <si>
    <t>Echangeur de chaleur 1,0qm 7-tube</t>
  </si>
  <si>
    <t>Couvercle Chauffage électrique 750</t>
  </si>
  <si>
    <t>Couvercle THS B 400/500/W</t>
  </si>
  <si>
    <t>HABIL BAGUETTE PVC 750/1000</t>
  </si>
  <si>
    <t>RACCORD-UNION COUDE+BAGUESERRAGE G1/DN27</t>
  </si>
  <si>
    <t>HABIL LAT GE615 PACK B</t>
  </si>
  <si>
    <t>HABIL LAT G615 PACK C</t>
  </si>
  <si>
    <t>HABIL LAT GE 615 PACK D</t>
  </si>
  <si>
    <t>HABIL AVANT DROIT GE615</t>
  </si>
  <si>
    <t>HABIL LAT DROIT G615</t>
  </si>
  <si>
    <t>ISOL 100x4700x1160mm GE 615</t>
  </si>
  <si>
    <t>Rail compl. GE615</t>
  </si>
  <si>
    <t>Isolation 100x4700x590mm</t>
  </si>
  <si>
    <t>Isolation 100x4700x760mm</t>
  </si>
  <si>
    <t>HABIL PLINTHE GE 615</t>
  </si>
  <si>
    <t>Tube d'injection comp.</t>
  </si>
  <si>
    <t>Moteur vanne 3 voies DN32 g-SU</t>
  </si>
  <si>
    <t>Habil logo logano G115</t>
  </si>
  <si>
    <t>Brûleur gaz AE234X-44/5 thermique BE</t>
  </si>
  <si>
    <t>Borne de connexion 2- pôles gris FSU</t>
  </si>
  <si>
    <t>Borne de connexion 2- pôles rouge FBS</t>
  </si>
  <si>
    <t>Ecrou raccord G2x21-D53</t>
  </si>
  <si>
    <t>Carter brul BE 1,1 hg1</t>
  </si>
  <si>
    <t>Isol capot bruleur G115</t>
  </si>
  <si>
    <t>Pierre réfractaire set blueline 3</t>
  </si>
  <si>
    <t>Insertion de carter compl. R41xx</t>
  </si>
  <si>
    <t>Carter couvercle</t>
  </si>
  <si>
    <t>PLAQUE BRULEUR PLEINE SE 735 790/1200</t>
  </si>
  <si>
    <t>Argile réfractaire canal S231-25 / SX231</t>
  </si>
  <si>
    <t>Plaque d isolation refractaire</t>
  </si>
  <si>
    <t>SONDE FRY6 POUR BALLON 2500L</t>
  </si>
  <si>
    <t>SONDE FRY20 2500 L</t>
  </si>
  <si>
    <t>Sonde fky6 capteur l=2500mm + station ks</t>
  </si>
  <si>
    <t>Joint 3/4" FP/CFP</t>
  </si>
  <si>
    <t>JOINT PTFE, LOT A 25 PIECES</t>
  </si>
  <si>
    <t>Thermostat d'ambiance RTK 501 PAC</t>
  </si>
  <si>
    <t>Capuchon teflon G135</t>
  </si>
  <si>
    <t>LSE température de sécurité</t>
  </si>
  <si>
    <t>ELEMT FERMETURE LAT CUIVRE VERT</t>
  </si>
  <si>
    <t>ELEMT FERMETURE LAT CUIVRE HORIZ</t>
  </si>
  <si>
    <t>Support capt toit incline vert</t>
  </si>
  <si>
    <t>Support capt toit incline horiz</t>
  </si>
  <si>
    <t>SUPPORT CAPT SUP TOIT INCLINE VERT</t>
  </si>
  <si>
    <t>SUPPORT CAPT SUP TOIT INCLINE HORIZ</t>
  </si>
  <si>
    <t>PLAQUE RECOUVREMENT CUIVRE VERT</t>
  </si>
  <si>
    <t>Tôle de protection Cuivre</t>
  </si>
  <si>
    <t>Tôle de protection Zinc</t>
  </si>
  <si>
    <t>FIXATIONS INF CAPTEUR</t>
  </si>
  <si>
    <t>FIXATIONS CADRE SKS</t>
  </si>
  <si>
    <t>Injecteur gaz 5,60 [mm]</t>
  </si>
  <si>
    <t>Module onduleur</t>
  </si>
  <si>
    <t>Vaporiseur</t>
  </si>
  <si>
    <t>Support gauche</t>
  </si>
  <si>
    <t>TRAPPE VISITE D210MM</t>
  </si>
  <si>
    <t>BALLON 100 l SLS Tower</t>
  </si>
  <si>
    <t>Habillage P1000.6 argent</t>
  </si>
  <si>
    <t>RACC SONDE SANITAIRE 22MM (2x)</t>
  </si>
  <si>
    <t>Plaque de jonction MM100</t>
  </si>
  <si>
    <t>Buse D6 G1/8"</t>
  </si>
  <si>
    <t>Face latérale 6sec</t>
  </si>
  <si>
    <t>brûleur fioul BE 2.3-60 K RLA</t>
  </si>
  <si>
    <t>JEU DE FLEXIBLE BLEU/ROUGE</t>
  </si>
  <si>
    <t>Carter haut noir V1</t>
  </si>
  <si>
    <t>Câble Para connecteur grey 3.0m</t>
  </si>
  <si>
    <t>Pompe Para 15-130/6-43/SC 6H</t>
  </si>
  <si>
    <t>électrode de contrôle BM N70</t>
  </si>
  <si>
    <t>bloc gaz VR 415</t>
  </si>
  <si>
    <t>bloc gaz VR 420 (200 kW)</t>
  </si>
  <si>
    <t>gicleur fioul 0.40gph 80gr HR Danfoss</t>
  </si>
  <si>
    <t>gicleur fioul 0.75gph 80gr HR Danfoss</t>
  </si>
  <si>
    <t>gicleur fioul 0.85gph 80gr HR Danfoss</t>
  </si>
  <si>
    <t>Cordon d'étanchéité 5x10x9x2000</t>
  </si>
  <si>
    <t>Circuit imprimé MC110 S11 bleu</t>
  </si>
  <si>
    <t>Module IMC110 circuit imprimé S11</t>
  </si>
  <si>
    <t>Circuit imprimé MX25 S13</t>
  </si>
  <si>
    <t>Circuit imprimé MC100 S18 bleu</t>
  </si>
  <si>
    <t>Appareil de régulation MC100+BC100 S18</t>
  </si>
  <si>
    <t>Tuyau souple,tube ISO6806 6x1240/L20/90G</t>
  </si>
  <si>
    <t>Tube HSi Pompe G1-G1</t>
  </si>
  <si>
    <t>Pompe UPM3 L 15-70 130</t>
  </si>
  <si>
    <t>Équerre 30/30 90 G1-G3/4</t>
  </si>
  <si>
    <t>Moteur G3/4 Vanne sélective G3/4</t>
  </si>
  <si>
    <t>Tube HSi G3/4-G1 VS</t>
  </si>
  <si>
    <t>Tube HSi G3/4-G1 VK</t>
  </si>
  <si>
    <t>Robinet de vidange G3/8</t>
  </si>
  <si>
    <t>Tube BCCi IG G1 VS</t>
  </si>
  <si>
    <t>Tube BCCi IG G1 RS RK</t>
  </si>
  <si>
    <t>Clapet anti-retour G3/4</t>
  </si>
  <si>
    <t>Tube ASHK BCSi VK R/L</t>
  </si>
  <si>
    <t>Tube ASHK BCSi RK R/L</t>
  </si>
  <si>
    <t>Robinet à boisseau sphérique G1 VL</t>
  </si>
  <si>
    <t>Robinet à boisseau sphérique G1 RL</t>
  </si>
  <si>
    <t>Tube ASHK BCSi Top VK</t>
  </si>
  <si>
    <t>Tube ASHK BCSi Top RK</t>
  </si>
  <si>
    <t>Capuchon IG G1 SW36</t>
  </si>
  <si>
    <t>Tube DHW WW IG G3/4 DN16 R/L</t>
  </si>
  <si>
    <t>Tube DHW KW IG G3/4 DN16 R/L</t>
  </si>
  <si>
    <t>Isolation EPP arrière</t>
  </si>
  <si>
    <t>Isolation EPP gauche</t>
  </si>
  <si>
    <t>Isolation EPP droite</t>
  </si>
  <si>
    <t>Isolation EPP haut</t>
  </si>
  <si>
    <t>Isolation EPP bas</t>
  </si>
  <si>
    <t>Circuit imprimé MC110 S12 bleu</t>
  </si>
  <si>
    <t>Module IMC110 circuit imprimé S12</t>
  </si>
  <si>
    <t>Circuit imprimé MX25 S14</t>
  </si>
  <si>
    <t>Circuit imprimé MC100 S19 bleu</t>
  </si>
  <si>
    <t>Interrupteur 130°C</t>
  </si>
  <si>
    <t>Ventilateur 200 V6 CG</t>
  </si>
  <si>
    <t>Module de commande set RC35*1 EMS V4</t>
  </si>
  <si>
    <t>Coude d'inspection</t>
  </si>
  <si>
    <t>Revêtement Buderus, gauche</t>
  </si>
  <si>
    <t>Vis, high torque 5mm (2x)</t>
  </si>
  <si>
    <t>Faisceau BUS EMS</t>
  </si>
  <si>
    <t>soupape gaz 3/8"</t>
  </si>
  <si>
    <t>Moteur du ventilateur Revêtement</t>
  </si>
  <si>
    <t>persienne</t>
  </si>
  <si>
    <t>Circuit Imprime</t>
  </si>
  <si>
    <t>Radiateur</t>
  </si>
  <si>
    <t>Sonde de température (Air)</t>
  </si>
  <si>
    <t>Plaque De Soupape</t>
  </si>
  <si>
    <t>Revetement</t>
  </si>
  <si>
    <t>Dissipateur thermique (grand)</t>
  </si>
  <si>
    <t>Borne De Raccordement</t>
  </si>
  <si>
    <t>Block De Connexion</t>
  </si>
  <si>
    <t>Support De Cables</t>
  </si>
  <si>
    <t>Soupape De Détente Electrique</t>
  </si>
  <si>
    <t>Habillage Avant</t>
  </si>
  <si>
    <t>Poignee</t>
  </si>
  <si>
    <t>Moteur Du Ventilateur Support</t>
  </si>
  <si>
    <t>Grille D´Air</t>
  </si>
  <si>
    <t>support de montage</t>
  </si>
  <si>
    <t>Regulateur De Pression</t>
  </si>
  <si>
    <t>Interrupteur Pression</t>
  </si>
  <si>
    <t>Collection Recipient</t>
  </si>
  <si>
    <t>Traverse arrière</t>
  </si>
  <si>
    <t>Partie Superieur</t>
  </si>
  <si>
    <t>Panneau De Commande De L'onduleur</t>
  </si>
  <si>
    <t>Le tube d'aspiration</t>
  </si>
  <si>
    <t>Bornier</t>
  </si>
  <si>
    <t>Cordon d´étanchéité 30x30-2310</t>
  </si>
  <si>
    <t>Chamotte (Sac de 25 kg)</t>
  </si>
  <si>
    <t>Capot droite 730kW</t>
  </si>
  <si>
    <t>Capot gauche 730kW</t>
  </si>
  <si>
    <t>Charniere 120-1850KW</t>
  </si>
  <si>
    <t>Tube evacuation soupape</t>
  </si>
  <si>
    <t>Tuyau ecoulement pour soupape de</t>
  </si>
  <si>
    <t>FAISCEAU CABLE 24V BASSE TENSION</t>
  </si>
  <si>
    <t>Joint torique 17x4 (5x)</t>
  </si>
  <si>
    <t>Faisceau de câbles 24V (62/65kW)</t>
  </si>
  <si>
    <t>Rail profilé en équerre</t>
  </si>
  <si>
    <t>CARREAU PG 1 Bianco Pepe</t>
  </si>
  <si>
    <t>CARREAU TYPE 2 PG 2W Bianco pepe</t>
  </si>
  <si>
    <t>CARREAU TYPE 3 PG 2W Bianco pepe</t>
  </si>
  <si>
    <t>CARREAU TYPE 4 PG 2W Bianco pepe</t>
  </si>
  <si>
    <t>JOINT POUR COUVERCLE PAG 1/2W</t>
  </si>
  <si>
    <t>CABLE DE COMMANDE PG 1/2W</t>
  </si>
  <si>
    <t>CARREAU TYPE 4 PG 1 Bianco pepe</t>
  </si>
  <si>
    <t>Adaptateur VR46/VMU</t>
  </si>
  <si>
    <t>Brûleur fioul BE 1.3-18 GB125</t>
  </si>
  <si>
    <t>Chambre de melange BE 12,0/25,0/5,0/25</t>
  </si>
  <si>
    <t>SYSTEME DE MELANGE BE POUR GB125 22KW</t>
  </si>
  <si>
    <t>SYSTEME DE MELANGE BE POUR GB125 30KW</t>
  </si>
  <si>
    <t>SYSTEME DE MELANGE BE POUR GB125 34KW</t>
  </si>
  <si>
    <t>CORPS DE CHAUDIERE GB125 3 éléments</t>
  </si>
  <si>
    <t>TAS</t>
  </si>
  <si>
    <t>Cable de bruleur long 2350mm</t>
  </si>
  <si>
    <t>Corps de chaudière 8 éléments</t>
  </si>
  <si>
    <t>CORPS DE CHAUDIERE G304-G334 10 ELTS</t>
  </si>
  <si>
    <t>Corps de chaudière G304-G334 12 éléments</t>
  </si>
  <si>
    <t>Moteur HG 150W 120V/60Hz V2</t>
  </si>
  <si>
    <t>ISOLATION AVANT GB402 / GB312-120KW</t>
  </si>
  <si>
    <t>ISOLATION AVANT GB402/ GB312 200KW</t>
  </si>
  <si>
    <t>Isolatation arrière</t>
  </si>
  <si>
    <t>Panneau intérm. pour 18Sec V3</t>
  </si>
  <si>
    <t>Panneau intérm. pour 10Sec V3</t>
  </si>
  <si>
    <t>Panneau intérm. pour G334X 14Sec V3</t>
  </si>
  <si>
    <t>EQUERRE PANNEAU ARRIERE GB125</t>
  </si>
  <si>
    <t>SUPPORT SIPHON GB125</t>
  </si>
  <si>
    <t>Couvercle avant S125 17-28KW</t>
  </si>
  <si>
    <t>ISOL 3 ELTS</t>
  </si>
  <si>
    <t>ISOL 4 Elts</t>
  </si>
  <si>
    <t>ISOL 5 ELTS</t>
  </si>
  <si>
    <t>Compensateur DN25 G1</t>
  </si>
  <si>
    <t>Kit d'étanchéité Joint torique V2</t>
  </si>
  <si>
    <t>Brûleur gaz AE144X-28 Sit 840 "BE"</t>
  </si>
  <si>
    <t>Brûleur gaz AE144X-32 Sit 840 "BE"</t>
  </si>
  <si>
    <t>Brûleur gaz AE144X-21/24 Sit 840 "BE"</t>
  </si>
  <si>
    <t>Brûleur gaz AE244X-50 VR4601TA"BE"</t>
  </si>
  <si>
    <t>Embout de réduction G1xG3/4x20</t>
  </si>
  <si>
    <t>Tube retour 3-voies vanne DN25</t>
  </si>
  <si>
    <t>Tuyauterie D18x1 EZ</t>
  </si>
  <si>
    <t>Doigt de gant rr1-rv1</t>
  </si>
  <si>
    <t>Tuyau ht70 eau froide 120 mm</t>
  </si>
  <si>
    <t>Carreau de faïence 1A bleu métallique</t>
  </si>
  <si>
    <t>CARREAU DE FAIENCE TYPE 5 bleu acier</t>
  </si>
  <si>
    <t>TRAPPE VISITE PL750/1000/2S</t>
  </si>
  <si>
    <t>Borne de connexion 2-pol FWS vert</t>
  </si>
  <si>
    <t>Borne de connexion 2-pol FWS brun</t>
  </si>
  <si>
    <t>COUVERCLE PAG 1</t>
  </si>
  <si>
    <t>Plaque sign. Logano plus GB225</t>
  </si>
  <si>
    <t>NIPPLE MODELE 55/40</t>
  </si>
  <si>
    <t>Nipple de chaudiere 119/60 T. 2</t>
  </si>
  <si>
    <t>CIMENT REFRACTAIRE PLICAST 2 kg</t>
  </si>
  <si>
    <t>Côté droit L135/2R</t>
  </si>
  <si>
    <t>PANNEAU LATERAL POUR L160 2/R</t>
  </si>
  <si>
    <t>Couvercle Couvercle D551x16mm noir</t>
  </si>
  <si>
    <t>Couvercle Couvercle D667,3x50mm noir</t>
  </si>
  <si>
    <t>Ecrou hexagonal ISO4032 M10 8 A3K (10x)</t>
  </si>
  <si>
    <t>Supports de siphon</t>
  </si>
  <si>
    <t>Gicleur Fioul 0,75gph 60Gr (Danfoss)</t>
  </si>
  <si>
    <t>Vis à tête bombée ISO7380 M5x12 (5x)</t>
  </si>
  <si>
    <t>Vis à tête bombée ISO7380 M5x8 (5x)</t>
  </si>
  <si>
    <t>PANNEAU AVANT GB202 65-100</t>
  </si>
  <si>
    <t>Capot arr GB202 65-100</t>
  </si>
  <si>
    <t>Tube retour RK/WT G1</t>
  </si>
  <si>
    <t>Pince à ressort d=32,6/22</t>
  </si>
  <si>
    <t>PANNEAU ARRIERE SUP GB125</t>
  </si>
  <si>
    <t>Kit service 7 Tuyau 17-21 kW</t>
  </si>
  <si>
    <t>Vanne d'expansion EBSSE 7,5 C WPL</t>
  </si>
  <si>
    <t>Tuyau de retour renforcé 1 1/4" WPW 210I</t>
  </si>
  <si>
    <t>Echangeur thermique à plaque B25x80</t>
  </si>
  <si>
    <t>Gicleur STEINEN 0.50/60°S</t>
  </si>
  <si>
    <t>Gicleur STEINEN 0.65/60°S</t>
  </si>
  <si>
    <t>Gicleur STEINEN 0.75/60°S</t>
  </si>
  <si>
    <t>Gicleur Steinen 1.00/60° S</t>
  </si>
  <si>
    <t>Electrode allum. MAN DE1.2/1.3</t>
  </si>
  <si>
    <t>Bloc électrodes allum. MAN DE2/DZ2-3-4</t>
  </si>
  <si>
    <t>Evaporateur WPL 80 AR</t>
  </si>
  <si>
    <t>Joint pour bac à condensats</t>
  </si>
  <si>
    <t>Clapet Volet De Protection</t>
  </si>
  <si>
    <t>Volet De Protection</t>
  </si>
  <si>
    <t>Control Unit CUS J-bas BC20 / BC23</t>
  </si>
  <si>
    <t>Appareil de régulation, régulateur Bosch</t>
  </si>
  <si>
    <t>Rondelle crantée M5</t>
  </si>
  <si>
    <t>Dispositif de remplissage</t>
  </si>
  <si>
    <t>Flexible DN5x1.5</t>
  </si>
  <si>
    <t>Boîte de fumées (16 tubes)</t>
  </si>
  <si>
    <t>Boîte de fumées assemblée</t>
  </si>
  <si>
    <t>Joint de cheminée</t>
  </si>
  <si>
    <t>Vase d'expansion sanitaire 2L</t>
  </si>
  <si>
    <t>Kit UPMO 15-60 + Volex Adaptateur</t>
  </si>
  <si>
    <t>Verre ind. niveau GD305 535mm</t>
  </si>
  <si>
    <t>Roue de ventilateur 180x52 cpl</t>
  </si>
  <si>
    <t>coffret de contrôle de combustion LGA</t>
  </si>
  <si>
    <t>ISOLATION HAUT GB402 470kW</t>
  </si>
  <si>
    <t>ISOLATION AVANT / COTE GB402 470 KW</t>
  </si>
  <si>
    <t>ISOLATION GB402 RK</t>
  </si>
  <si>
    <t>ISOLATION AVANT / ARRIERE GB402</t>
  </si>
  <si>
    <t>Faisceau de câbles R412x</t>
  </si>
  <si>
    <t>Panneau arrière GB125 bas V3</t>
  </si>
  <si>
    <t>Isolation HS/HSM20/25 avant</t>
  </si>
  <si>
    <t>Isolation HS/HSM32 avant</t>
  </si>
  <si>
    <t>Capuchon RG130</t>
  </si>
  <si>
    <t>Plaque signalétique Bosch</t>
  </si>
  <si>
    <t>Hotte 9-10 Gld</t>
  </si>
  <si>
    <t>Tube départ horizontal Boi-Cyl 135-200</t>
  </si>
  <si>
    <t>Vis Ejot DPT30WN5452 6mm (10x)</t>
  </si>
  <si>
    <t>Isolation Porte de brûleur SB 145-310kW</t>
  </si>
  <si>
    <t>Isolation thermique haut</t>
  </si>
  <si>
    <t>LAN-câble 2000</t>
  </si>
  <si>
    <t>Tube retour KAS1</t>
  </si>
  <si>
    <t>Équerre dessus/dessous V1</t>
  </si>
  <si>
    <t>Équerre partie</t>
  </si>
  <si>
    <t>ANNEAU D ISOLATION PORTE BRULEUR Ø273</t>
  </si>
  <si>
    <t>trappe de visite</t>
  </si>
  <si>
    <t>Silencieux de conduit gaz</t>
  </si>
  <si>
    <t>VIS MALE DE CONNECTION GE 10-LR</t>
  </si>
  <si>
    <t>Cale pied</t>
  </si>
  <si>
    <t>INJECTEUR 2,30mm</t>
  </si>
  <si>
    <t>Ecrou EN 1661 M5 10 A3K</t>
  </si>
  <si>
    <t>Piège à son DN130</t>
  </si>
  <si>
    <t>Goujon fileté (4x)</t>
  </si>
  <si>
    <t>isolation thermique corps du brûleur</t>
  </si>
  <si>
    <t>Bouchon G 3/4"</t>
  </si>
  <si>
    <t>Tuyau d'alimentation 4sec</t>
  </si>
  <si>
    <t>Frontal ébavurées</t>
  </si>
  <si>
    <t>DEFLECTEUR HG BRUL HG Gr1 V1</t>
  </si>
  <si>
    <t>RONDELLE D9,5/14X4 VER02</t>
  </si>
  <si>
    <t>Turbulateur 5sec RLU</t>
  </si>
  <si>
    <t>INJECTEUR1,8 KIT PROPANE</t>
  </si>
  <si>
    <t>Isolation 45-68</t>
  </si>
  <si>
    <t>Traverse haut 45-68</t>
  </si>
  <si>
    <t>Traverse bas 45-68</t>
  </si>
  <si>
    <t>Isolation phonique 17-34kw</t>
  </si>
  <si>
    <t>brûleur fioul BE 1.2-28</t>
  </si>
  <si>
    <t>BRUL FIOUL BE 2.2/34</t>
  </si>
  <si>
    <t>matériel de montage 45-68kW</t>
  </si>
  <si>
    <t>Isolation Bo607</t>
  </si>
  <si>
    <t>porte du brûleur &lt; 72kW</t>
  </si>
  <si>
    <t>Aorte du brûleur de 72 kW</t>
  </si>
  <si>
    <t>brûleur fioul BE 2.2-45 G</t>
  </si>
  <si>
    <t>brûleur fioul BE 2.2-68 G</t>
  </si>
  <si>
    <t>SYSTEME MELANGEUR BE -55KW</t>
  </si>
  <si>
    <t>corps de chauffe 5Gld, WS</t>
  </si>
  <si>
    <t>Bbuse Siphon</t>
  </si>
  <si>
    <t>Élément intermédiaire 17-34</t>
  </si>
  <si>
    <t>Isolation 6sec</t>
  </si>
  <si>
    <t>Panneau arrière 35-85</t>
  </si>
  <si>
    <t>Embout de réduction G1 1/2xG1 1/4</t>
  </si>
  <si>
    <t>Écrou-raccord G1 1/2"x19 Ms</t>
  </si>
  <si>
    <t>Paroi intermediaire</t>
  </si>
  <si>
    <t>Carter couvercle translucide</t>
  </si>
  <si>
    <t>Module FM443/CMS910 S15 solaire noir</t>
  </si>
  <si>
    <t>Raccordement ventouse 46-74kW Bomat</t>
  </si>
  <si>
    <t>Tube retour KAS1 46-74 WT 68 kW</t>
  </si>
  <si>
    <t>Thermostat reglage 105°C VE2111</t>
  </si>
  <si>
    <t>Borne de connexion 2-poles FZ jaune</t>
  </si>
  <si>
    <t>Cable de raccordement 3x0,75 230V 300mm</t>
  </si>
  <si>
    <t>Équerre V3</t>
  </si>
  <si>
    <t>Corps de chauffe 2 sect</t>
  </si>
  <si>
    <t>Turbulateur</t>
  </si>
  <si>
    <t>Panneau arrière haut</t>
  </si>
  <si>
    <t>Tube retour HK/WT G1 1/4</t>
  </si>
  <si>
    <t>Coude 87 Grand raccord 3/4 DN200</t>
  </si>
  <si>
    <t>Double collier de serrage de fil 50-57mm</t>
  </si>
  <si>
    <t>Module FM445/CML910 S15 LAP noir</t>
  </si>
  <si>
    <t>Pompe Yonos Para RS30/6 RKC 180 9H</t>
  </si>
  <si>
    <t>Module FM444/CMG910 S16 noir</t>
  </si>
  <si>
    <t>Module FM448/CMB900 S15 noir</t>
  </si>
  <si>
    <t>Capet anti-retour G1(IG)xG1(AG)</t>
  </si>
  <si>
    <t>Tube retour pompe DN25</t>
  </si>
  <si>
    <t>Tube DN20</t>
  </si>
  <si>
    <t>Module FM446 S15 EIB noir</t>
  </si>
  <si>
    <t>Module FM456 S15 KSE2 noir</t>
  </si>
  <si>
    <t>Module FM457 S15 KSE4 noir</t>
  </si>
  <si>
    <t>écran LW Bud BLU HR v.3.6.0 SP</t>
  </si>
  <si>
    <t>Transmetteur de pression Set</t>
  </si>
  <si>
    <t>Borne de raccordement 2-pol. SI orange</t>
  </si>
  <si>
    <t>Câble de connexion SI, 180</t>
  </si>
  <si>
    <t>Robinet à boisseau sphérique HS25 V3</t>
  </si>
  <si>
    <t>Ball valve 28 mm</t>
  </si>
  <si>
    <t>Reduction insert</t>
  </si>
  <si>
    <t>Tuyauterie D160</t>
  </si>
  <si>
    <t>BRIDE BLOC GAZ</t>
  </si>
  <si>
    <t>Porte bleu</t>
  </si>
  <si>
    <t>Cable de pompe</t>
  </si>
  <si>
    <t>kit d'étanchéité</t>
  </si>
  <si>
    <t>Pierre Naturelle 1 serpentino type 12</t>
  </si>
  <si>
    <t>Cable rechauffeur 375</t>
  </si>
  <si>
    <t>sonde de détection de flamme QRC SAFe BZ</t>
  </si>
  <si>
    <t>câble de connexion UPM3</t>
  </si>
  <si>
    <t>câble de connexion vanne à 3 voies 230V</t>
  </si>
  <si>
    <t>cordon branchement réseau 1350</t>
  </si>
  <si>
    <t>câble de connexion SAFe - RMx 1350</t>
  </si>
  <si>
    <t>câble de connexion MV 1 Druck 570/350</t>
  </si>
  <si>
    <t>câble de connexion MV 2 500</t>
  </si>
  <si>
    <t>ventilateur adaptateur 560/330</t>
  </si>
  <si>
    <t>câble de connexion SAFe capteur de retou</t>
  </si>
  <si>
    <t>Affichage</t>
  </si>
  <si>
    <t>Onduleur</t>
  </si>
  <si>
    <t>appareil de commande</t>
  </si>
  <si>
    <t>Filtre sec</t>
  </si>
  <si>
    <t>Habillage film S750 bleu</t>
  </si>
  <si>
    <t>Couvercle Couvercle noir D550</t>
  </si>
  <si>
    <t>Tuyau HPWH 200-1 complet</t>
  </si>
  <si>
    <t>Tuyau HPWH 250-1 complet</t>
  </si>
  <si>
    <t>Tuyau HPWH 270-3 complet</t>
  </si>
  <si>
    <t>Couvercle D600 noir</t>
  </si>
  <si>
    <t>Habillage 400 Mono argent PS</t>
  </si>
  <si>
    <t>Joint etancheite FF NP 850 172/110,4x2</t>
  </si>
  <si>
    <t>Habillage SW/SH290 blanc</t>
  </si>
  <si>
    <t>Habillage SW/SH370 BLANC</t>
  </si>
  <si>
    <t>Anode G 1 1/2 D33x680 isolé</t>
  </si>
  <si>
    <t>Anode G 1 1/2 D33x430 pas isolé</t>
  </si>
  <si>
    <t>Anode G 1 1/2 D33x680 pas isolé</t>
  </si>
  <si>
    <t>Anode G 1 1/2 D40x600 isolé</t>
  </si>
  <si>
    <t>Anode G 1 1/2 D33x300 isolé</t>
  </si>
  <si>
    <t>Joint trappe EPDM 300/400</t>
  </si>
  <si>
    <t>Thermomètre (10 &amp; 20) bleu</t>
  </si>
  <si>
    <t>Manomètre 10 bar, 1/4"</t>
  </si>
  <si>
    <t>Câble pompe 2,5m 230V</t>
  </si>
  <si>
    <t>Câble 2,5m PWM</t>
  </si>
  <si>
    <t>Raccord sonde sanitaire 15mm (2x)</t>
  </si>
  <si>
    <t>Raccord sonde sanitaire 18mm (2x)</t>
  </si>
  <si>
    <t>Échangeur à plaques 40</t>
  </si>
  <si>
    <t>Pompe Para ST 15-130/8-75/iPWM2-6</t>
  </si>
  <si>
    <t>Vis M6x18 (10x)</t>
  </si>
  <si>
    <t>Echangeur thermique 30kW</t>
  </si>
  <si>
    <t>Paroi latérale LHS</t>
  </si>
  <si>
    <t>Paroi latérale RHS</t>
  </si>
  <si>
    <t>Couvercle acces service</t>
  </si>
  <si>
    <t>Vase d´expansion Support</t>
  </si>
  <si>
    <t>Tableau électrique ACU-L</t>
  </si>
  <si>
    <t>Lunette</t>
  </si>
  <si>
    <t>Déflecteur Inférieur</t>
  </si>
  <si>
    <t>Sonde de température NTC</t>
  </si>
  <si>
    <t>Moteur vanne 3 voies</t>
  </si>
  <si>
    <t>Obturateur</t>
  </si>
  <si>
    <t>Carénage KEY</t>
  </si>
  <si>
    <t>Câble KEY</t>
  </si>
  <si>
    <t>Câble avec fiche</t>
  </si>
  <si>
    <t>Cache ECO (Coil)</t>
  </si>
  <si>
    <t>Bloc gaz ajustable</t>
  </si>
  <si>
    <t>Injecteur 30 kW G20 / G25</t>
  </si>
  <si>
    <t>Pompe UPMO 15-50 CACAO 14 3H</t>
  </si>
  <si>
    <t>Câble Chambre de combustion NTC</t>
  </si>
  <si>
    <t>Élément de chauffage électrique 9 kW</t>
  </si>
  <si>
    <t>Régulateur MS100</t>
  </si>
  <si>
    <t>Borne de raccordement2-pol vertical brun</t>
  </si>
  <si>
    <t>Lunette Façade Ronde</t>
  </si>
  <si>
    <t>Passe-fil (Guide de câble)</t>
  </si>
  <si>
    <t>Circulateur UPMO 15-50 TTAO</t>
  </si>
  <si>
    <t>Raccordement des gaz d'échappement</t>
  </si>
  <si>
    <t>Couvercle Bosch</t>
  </si>
  <si>
    <t>Couvercle Buderus</t>
  </si>
  <si>
    <t>BALLON 120</t>
  </si>
  <si>
    <t>BALLON 210</t>
  </si>
  <si>
    <t>Cache verre</t>
  </si>
  <si>
    <t>Tube d´arrivée</t>
  </si>
  <si>
    <t>Câble Circulateur</t>
  </si>
  <si>
    <t>Aimant</t>
  </si>
  <si>
    <t>Tube flexible gaz</t>
  </si>
  <si>
    <t>Commande de puissance</t>
  </si>
  <si>
    <t>adaptateur</t>
  </si>
  <si>
    <t>Station (paneau) solaire</t>
  </si>
  <si>
    <t>Pompe UPMO 6m Jula 6h</t>
  </si>
  <si>
    <t>Fermeture tube concentrique DN80/125</t>
  </si>
  <si>
    <t>UI 700 / Tableau de contrôle 70</t>
  </si>
  <si>
    <t>Tableau electrique avec HMI300</t>
  </si>
  <si>
    <t>Tableau de commande HMC310</t>
  </si>
  <si>
    <t>Boîte</t>
  </si>
  <si>
    <t>Pompe UPMO 15-60</t>
  </si>
  <si>
    <t>Plaque d'extrémité d'isolation</t>
  </si>
  <si>
    <t>Paroi latérale 26 droite bleu</t>
  </si>
  <si>
    <t>Circulateur ES2 C 15-60-130 G1</t>
  </si>
  <si>
    <t>élément chauffant électrique 12kW-G2</t>
  </si>
  <si>
    <t>élément chauffant électrique 9kW-G2</t>
  </si>
  <si>
    <t>élément chauffant électrique 6kW-G2</t>
  </si>
  <si>
    <t>élément chauffant électrique 4kW-G2</t>
  </si>
  <si>
    <t>Joint 80x59x2</t>
  </si>
  <si>
    <t>Commande</t>
  </si>
  <si>
    <t>Tuyau flexible pour air 4x1,5</t>
  </si>
  <si>
    <t>Douille de guidage 1/2</t>
  </si>
  <si>
    <t>Interrupteur NB1- 63A</t>
  </si>
  <si>
    <t>Electrovanne S9 24VDC</t>
  </si>
  <si>
    <t>Support SAK 16-EN BL</t>
  </si>
  <si>
    <t>Garniture en caoutchouc ELB</t>
  </si>
  <si>
    <t>Hublot ELB</t>
  </si>
  <si>
    <t>Transformateur PS-15-24</t>
  </si>
  <si>
    <t>Sonde de température NTC10k25C - 1m</t>
  </si>
  <si>
    <t>Cadre de montage 76x55</t>
  </si>
  <si>
    <t>Douille F-G1 M-G3/4</t>
  </si>
  <si>
    <t>Manometre 0-4 bar fi 43 ELB</t>
  </si>
  <si>
    <t>Fusible T4A/1500</t>
  </si>
  <si>
    <t>Plaque du montage pour le raccordement 1</t>
  </si>
  <si>
    <t>Plaque du montage pour le raccordement 2</t>
  </si>
  <si>
    <t>Isolation 4-12kW</t>
  </si>
  <si>
    <t>Isolation 15-24kW</t>
  </si>
  <si>
    <t>Carénage 4-12kW</t>
  </si>
  <si>
    <t>Carénage 15-24kW</t>
  </si>
  <si>
    <t>Arbre d'entraînement VC6613ZZ00E</t>
  </si>
  <si>
    <t>Anti refouleur G334X 10Gld HT/DB IPPC US</t>
  </si>
  <si>
    <t>Dispositif de controle de fumee AW10</t>
  </si>
  <si>
    <t>Faisceau de câbles 4-12kW</t>
  </si>
  <si>
    <t>Faisceau de câbles 15-24kW</t>
  </si>
  <si>
    <t>Corps de chauffe monté</t>
  </si>
  <si>
    <t>Corps de chauffe 4-12kW</t>
  </si>
  <si>
    <t>Corps de chauffe 15-24kW</t>
  </si>
  <si>
    <t>Plaque de buse 15,20kW v2</t>
  </si>
  <si>
    <t>contrôleur de pression 1,5 bar</t>
  </si>
  <si>
    <t>revêtement droite bas 11-15kW s/t</t>
  </si>
  <si>
    <t>Chauffage d'appoint électrique 9kW</t>
  </si>
  <si>
    <t>Câble Smart Grid</t>
  </si>
  <si>
    <t>Filtre d'eau DN25</t>
  </si>
  <si>
    <t>Vanne d'inversion</t>
  </si>
  <si>
    <t>Radiateur à panneaux de base</t>
  </si>
  <si>
    <t>Contrôleur de pression 5-9 kW</t>
  </si>
  <si>
    <t>Compresseur set 12-15kW 1 ph</t>
  </si>
  <si>
    <t>Sonde de température (conduit d'air)</t>
  </si>
  <si>
    <t>Onduleur monophase ID826S</t>
  </si>
  <si>
    <t>Compresseur ZH15</t>
  </si>
  <si>
    <t>Isolation façade extérieure petite PDR</t>
  </si>
  <si>
    <t>Tôle de recouvrement haut V2</t>
  </si>
  <si>
    <t>Support Display</t>
  </si>
  <si>
    <t>Panneau avant Bosch bas</t>
  </si>
  <si>
    <t>Écrou Snaploc 7mm</t>
  </si>
  <si>
    <t>Isolation EPS bas</t>
  </si>
  <si>
    <t>Isolation EPS haut</t>
  </si>
  <si>
    <t>Chauffage d'appoint électrique 3x1kW+3x2</t>
  </si>
  <si>
    <t>Panneau avant Bu haut blanc</t>
  </si>
  <si>
    <t>Clip 28mm</t>
  </si>
  <si>
    <t>Panneau latéral gauche V2 Ju/Bo</t>
  </si>
  <si>
    <t>Isolation Sonde de température</t>
  </si>
  <si>
    <t>carte circuit imprimé HMI</t>
  </si>
  <si>
    <t>Ballon 180 L SC L/W</t>
  </si>
  <si>
    <t>Ceinture avec fermeture Velcro</t>
  </si>
  <si>
    <t>circulateur UPM3L K 75W PWM SP</t>
  </si>
  <si>
    <t>Isolation thermique avant</t>
  </si>
  <si>
    <t>Isolation thermique arrière</t>
  </si>
  <si>
    <t>Tube flexible de raccordement l=825</t>
  </si>
  <si>
    <t>Faisceau de câbles CM MPP 230V</t>
  </si>
  <si>
    <t>Joint en caoutchouc 28mm</t>
  </si>
  <si>
    <t>Faisceau de câbles CM MPP 400V</t>
  </si>
  <si>
    <t>Ballon de stockage Réfrigérant 1.9L</t>
  </si>
  <si>
    <t>Tube flexible de raccordement l=480</t>
  </si>
  <si>
    <t>Tube flexible de raccordement l=576</t>
  </si>
  <si>
    <t>Tuyau souple,tube DN25-G40</t>
  </si>
  <si>
    <t>CABLE 2,5 m</t>
  </si>
  <si>
    <t>Tuyau souple,tube DN25 G32</t>
  </si>
  <si>
    <t>Robinet à boisseau sphérique 2x 1 1/4"B</t>
  </si>
  <si>
    <t>Compresseur DNB22 FATMT 400V</t>
  </si>
  <si>
    <t>Sonde de température NTC 1000mm R80 Mol</t>
  </si>
  <si>
    <t>Onduleur Eltwin 7500 3ph</t>
  </si>
  <si>
    <t>Amortisseurs de chocs M/M</t>
  </si>
  <si>
    <t>Amortisseurs de chocs M/F</t>
  </si>
  <si>
    <t>Filtre EMC Eltwin</t>
  </si>
  <si>
    <t>Echangeur de chaleur H62L-EZU-30</t>
  </si>
  <si>
    <t>Echangeur de chaleur H62L-CX-28</t>
  </si>
  <si>
    <t>Echangeur de chaleur H62L-EZU-50</t>
  </si>
  <si>
    <t>Echangeur de chaleur H62L-CX-46</t>
  </si>
  <si>
    <t>Echangeur de chaleur H62L-EZU-62</t>
  </si>
  <si>
    <t>Echangeur de chaleur H62L-CX-56</t>
  </si>
  <si>
    <t>Filtre Réfrigérant</t>
  </si>
  <si>
    <t>Couvercle haut argent</t>
  </si>
  <si>
    <t>Pressostat haute pression</t>
  </si>
  <si>
    <t>Sonde de pression LP 2-18 bar</t>
  </si>
  <si>
    <t>Sonde de pression HP 8-48 bar</t>
  </si>
  <si>
    <t>circulateur UPMXL GEO 25-125 130 SP</t>
  </si>
  <si>
    <t>Isolation Compresseur DNB</t>
  </si>
  <si>
    <t>Isolation Compresseur haut</t>
  </si>
  <si>
    <t>Condensateur Samxon WT 1500</t>
  </si>
  <si>
    <t>Serpentin PFC DT</t>
  </si>
  <si>
    <t>Onduleur Eltwin 5500 3ph</t>
  </si>
  <si>
    <t>Onduleur Eltwin 2900 1ph</t>
  </si>
  <si>
    <t>Isolation Compresseur SNB</t>
  </si>
  <si>
    <t>Isolation Compresseur haut SNB</t>
  </si>
  <si>
    <t>Compresseur DNB28 400 V</t>
  </si>
  <si>
    <t>Isolation Pompe UPML GEO 130</t>
  </si>
  <si>
    <t>Amortisseurs de chocs M/M 55</t>
  </si>
  <si>
    <t>câble IP-modul 1 m</t>
  </si>
  <si>
    <t>Soupape Schrader</t>
  </si>
  <si>
    <t>Soupape Schrader 5/16" ASM</t>
  </si>
  <si>
    <t>Détendeur UKV-32D460</t>
  </si>
  <si>
    <t>Détendeur UKV-18D447</t>
  </si>
  <si>
    <t>Détendeur UKV-25D448</t>
  </si>
  <si>
    <t>Ffiltre secteur</t>
  </si>
  <si>
    <t>Faisceau de câbles CM MPP Signal</t>
  </si>
  <si>
    <t>Câble Compresseur DNB22&amp;DNB28</t>
  </si>
  <si>
    <t>Câble Compresseur SNB130</t>
  </si>
  <si>
    <t>Joint d'étanchéité 11x5.5x2</t>
  </si>
  <si>
    <t>Panneau latéral bas blanc</t>
  </si>
  <si>
    <t>Panneau latéral haut blanc</t>
  </si>
  <si>
    <t>Barre de recouvrement blanche</t>
  </si>
  <si>
    <t>Feuille</t>
  </si>
  <si>
    <t>Panneau avant Bo</t>
  </si>
  <si>
    <t>Barre de recouvrement argent</t>
  </si>
  <si>
    <t>circulateur UPM3L 25-75 130 SP</t>
  </si>
  <si>
    <t>Diffuseur</t>
  </si>
  <si>
    <t>Isolation compresseur (Set)</t>
  </si>
  <si>
    <t>Vis diffuseur (6x)</t>
  </si>
  <si>
    <t>Tuyau souple G15-G20 L=800</t>
  </si>
  <si>
    <t>Bouchon G25/1"</t>
  </si>
  <si>
    <t>Soupape 3/4"F x 3/4"M</t>
  </si>
  <si>
    <t>Vase d'expansion 12 L</t>
  </si>
  <si>
    <t>Raccord 90°</t>
  </si>
  <si>
    <t>Sangle de serrage</t>
  </si>
  <si>
    <t>Isolation L=873</t>
  </si>
  <si>
    <t>Isolation L=305</t>
  </si>
  <si>
    <t>Isolation L=297</t>
  </si>
  <si>
    <t>Isolation Soupape</t>
  </si>
  <si>
    <t>Support Soupape</t>
  </si>
  <si>
    <t>Gaine</t>
  </si>
  <si>
    <t>Revêtement haut blanc</t>
  </si>
  <si>
    <t>Rivet plastique 4,2 mm (10x)</t>
  </si>
  <si>
    <t>Chauffage électrique 3x1kW+3x2kW</t>
  </si>
  <si>
    <t>Capteur de pression 0-3 bar</t>
  </si>
  <si>
    <t>Raccord 90° 10mm</t>
  </si>
  <si>
    <t>Isolation EPP avant</t>
  </si>
  <si>
    <t>Plaque d'isolation côté</t>
  </si>
  <si>
    <t>Isolation haut</t>
  </si>
  <si>
    <t>Revêtement bas</t>
  </si>
  <si>
    <t>Revêtement avant</t>
  </si>
  <si>
    <t>Collier de serrage 28mm</t>
  </si>
  <si>
    <t>Isolation 1.0mm</t>
  </si>
  <si>
    <t>Isolation 1.5mm</t>
  </si>
  <si>
    <t>Revêtement arrière</t>
  </si>
  <si>
    <t>Bande adhésive inférieure</t>
  </si>
  <si>
    <t>Support Tube 21,2mm</t>
  </si>
  <si>
    <t>Gaine 15mm</t>
  </si>
  <si>
    <t>Épingle</t>
  </si>
  <si>
    <t>Étiquette</t>
  </si>
  <si>
    <t>Kit d'affichage HMC310+couverc. Bu/AW/LW</t>
  </si>
  <si>
    <t>Tableau commande HPC410 + Cache Bo/AW/LW</t>
  </si>
  <si>
    <t>Faisceau de câbles AW 4-7kW</t>
  </si>
  <si>
    <t>Circuit imprimé CUHP I/O AW V4.17.0</t>
  </si>
  <si>
    <t>CUHP V1.18 Bo/Ju</t>
  </si>
  <si>
    <t>Faisceau de câbles 3P 11-17 KW</t>
  </si>
  <si>
    <t>Élément de commande HMI 800.2</t>
  </si>
  <si>
    <t>Faisceau de câbles 400V C</t>
  </si>
  <si>
    <t>Faisceau de câbles 400V E</t>
  </si>
  <si>
    <t>Unité de contrôle CUHP Bu LW 3.01</t>
  </si>
  <si>
    <t>Unité de contrôle CUHP Bo LW 3.01</t>
  </si>
  <si>
    <t>Circuit imprimé I/O PCB L/W 3.01</t>
  </si>
  <si>
    <t>Régulation CUHP I/O Board AW V4.19</t>
  </si>
  <si>
    <t>Carte circuit imprimé CUHP AW IDU V1.13</t>
  </si>
  <si>
    <t>CORDON D'ETANCHEITE 15x15x2000mm</t>
  </si>
  <si>
    <t>Membrane ovale (10x)</t>
  </si>
  <si>
    <t>Membrane (G) (Oval)</t>
  </si>
  <si>
    <t>Couvercle (noir)</t>
  </si>
  <si>
    <t>Couvercle (WR noir, Pour membrane ovale)</t>
  </si>
  <si>
    <t>Coquille de réglage (W noir)</t>
  </si>
  <si>
    <t>Vis de réglage (polyamide noir)</t>
  </si>
  <si>
    <t>Anode à chaîne G11/4</t>
  </si>
  <si>
    <t>Kit limiteur de débit</t>
  </si>
  <si>
    <t>Module Chauffe-eau HP-3 BO +5</t>
  </si>
  <si>
    <t>Ensemble Thermostat electronique 230V</t>
  </si>
  <si>
    <t>Carte de puissance monophase</t>
  </si>
  <si>
    <t>Resistance steatite + connecteur 1800W</t>
  </si>
  <si>
    <t>Resistance steatite + connecteur 3000W</t>
  </si>
  <si>
    <t>Joint torique 15,88x2,62mm (10x)</t>
  </si>
  <si>
    <t>Face latérale 5 sect</t>
  </si>
  <si>
    <t>Capot avant 5 sec</t>
  </si>
  <si>
    <t>Capuchon GB312 160/200 emballé</t>
  </si>
  <si>
    <t>Raccord G505 RD o. RD</t>
  </si>
  <si>
    <t>Élément arrière G505 o. RD</t>
  </si>
  <si>
    <t>Spécial Silicone 90ml</t>
  </si>
  <si>
    <t>Clip Isolation</t>
  </si>
  <si>
    <t>Maintenance set RNA-compact Fioul</t>
  </si>
  <si>
    <t>Tôle déflecteur G115/S105 argent</t>
  </si>
  <si>
    <t>Traverse supérieur droit/gauche 510-640</t>
  </si>
  <si>
    <t>Joint D17x24x2 AFM34/2</t>
  </si>
  <si>
    <t>brûleur fioul BE 1.3-18 kpl V3</t>
  </si>
  <si>
    <t>brûleur fioul BE 2.3-30 kpl V3</t>
  </si>
  <si>
    <t>brûleur fioul BE 2.3-49 kpl V3</t>
  </si>
  <si>
    <t>porte du brûleur GB 18-30 BE</t>
  </si>
  <si>
    <t>gicleur fioul  0.75gph 60gr HR Danfoss</t>
  </si>
  <si>
    <t>Câble Para connecteur vert 2.0m</t>
  </si>
  <si>
    <t>Câble Para connecteur brown 2.0m</t>
  </si>
  <si>
    <t>Capot extérieur KB19Xi 15-30kW V2</t>
  </si>
  <si>
    <t>Tôle de recouvrement HMI V2</t>
  </si>
  <si>
    <t>Panneau avant KB19Xi V2</t>
  </si>
  <si>
    <t>Isolation UPM3</t>
  </si>
  <si>
    <t>brûleur gaz VM1.2 15kW</t>
  </si>
  <si>
    <t>ventilateur P EBM D118 AC230 50 120W PWM</t>
  </si>
  <si>
    <t>Contact à pression 0,7bar</t>
  </si>
  <si>
    <t>Purger automatiquement G3/8</t>
  </si>
  <si>
    <t>Manomètre D63 0-4bar</t>
  </si>
  <si>
    <t>Ensemble de la sécurité de BSS12</t>
  </si>
  <si>
    <t>Bouchon G3/8</t>
  </si>
  <si>
    <t>Isolation EPP BSS11/12</t>
  </si>
  <si>
    <t>Tube de liaison BSS G3/4 D18x1</t>
  </si>
  <si>
    <t>joint 199x184x2 with joint torique BM</t>
  </si>
  <si>
    <t>Piège à son everp</t>
  </si>
  <si>
    <t>brûleur fioul BZ 1.1-25 kW</t>
  </si>
  <si>
    <t>Brûleur Trappe de visite BZ-1.1</t>
  </si>
  <si>
    <t>Isolation bride de bruleur BZ 1.1</t>
  </si>
  <si>
    <t>tuyère du brûleur BZ 1.1-25</t>
  </si>
  <si>
    <t>Chambre de melange BZ 1.1-25</t>
  </si>
  <si>
    <t>TUBE MAINTIEN BZ 1.1</t>
  </si>
  <si>
    <t>Préchauffeur d'huile BZ-1.1</t>
  </si>
  <si>
    <t>gicleur fioul 0,4gph 80Gr SR Danfoss</t>
  </si>
  <si>
    <t>Conduite fioul BZ-1.1</t>
  </si>
  <si>
    <t>ressort 2,5x25,5x24 DIN 2099</t>
  </si>
  <si>
    <t>Support 90GR QRC</t>
  </si>
  <si>
    <t>brûleur fioul BZ 1.1-19kW</t>
  </si>
  <si>
    <t>tuyère du brûleur BZ 1.1-19</t>
  </si>
  <si>
    <t>Chambre de melange BZ 1.1-19</t>
  </si>
  <si>
    <t>gicleur fioul 0,3gph 80Gr SR Danfoss</t>
  </si>
  <si>
    <t>Vanne mélangeuse DN20KVS6,3</t>
  </si>
  <si>
    <t>Vanne mélangeuse DN32KVS18</t>
  </si>
  <si>
    <t>électrode d'allumage BZ 1.1</t>
  </si>
  <si>
    <t>Bloc chaudière L-Design 22/6N</t>
  </si>
  <si>
    <t>Bloc chaudière KB195i-15</t>
  </si>
  <si>
    <t>contrôleur pression DL 10KH-5 Z 290/70</t>
  </si>
  <si>
    <t>Raccord en T G1 RL</t>
  </si>
  <si>
    <t>Panneau avant S120L</t>
  </si>
  <si>
    <t>Corps de chauffe CLA6C BZ VAR B</t>
  </si>
  <si>
    <t>Ballon 120L RW</t>
  </si>
  <si>
    <t>Tuyau de départ chaudière</t>
  </si>
  <si>
    <t>Levier gaz</t>
  </si>
  <si>
    <t>Jeu de Joint G</t>
  </si>
  <si>
    <t>Joint DN 80</t>
  </si>
  <si>
    <t>Tube injecteur</t>
  </si>
  <si>
    <t>Jeu de collecteur de fumées</t>
  </si>
  <si>
    <t>Kit de joints B3M/L</t>
  </si>
  <si>
    <t>Kit d'allumage M/L</t>
  </si>
  <si>
    <t>Kit de joints B3U</t>
  </si>
  <si>
    <t>Kit d'allumage U</t>
  </si>
  <si>
    <t>Commande à distance</t>
  </si>
  <si>
    <t>Circuit imprimé Display</t>
  </si>
  <si>
    <t>Support Commande à distance</t>
  </si>
  <si>
    <t>cadre-support</t>
  </si>
  <si>
    <t>Télécommande</t>
  </si>
  <si>
    <t>Vis M8 X 25 tête HEX</t>
  </si>
  <si>
    <t>Joint américan (10x)</t>
  </si>
  <si>
    <t>Adaptateur</t>
  </si>
  <si>
    <t>Caoutchouc profilé</t>
  </si>
  <si>
    <t>Palier-coussinet Ø20mm</t>
  </si>
  <si>
    <t>Mélangeur thermostatique</t>
  </si>
  <si>
    <t>Ballon ECS 150l GB152T150</t>
  </si>
  <si>
    <t>Raccord 1"x1/2"</t>
  </si>
  <si>
    <t>Raccord 1"x3/4"</t>
  </si>
  <si>
    <t>Déflecteur Supérieur</t>
  </si>
  <si>
    <t>Trappe de visite DN180</t>
  </si>
  <si>
    <t>Trappe de visite 1 1/2"</t>
  </si>
  <si>
    <t>Vis M5x14 (10x)</t>
  </si>
  <si>
    <t>Vis No.10x20 Hex tête de bride (3x)</t>
  </si>
  <si>
    <t>Joint 18.6 x 13.5 x 1.5 (1x)</t>
  </si>
  <si>
    <t>Robinet Entrée Sanitaire 1/2"</t>
  </si>
  <si>
    <t>HABILLAGE</t>
  </si>
  <si>
    <t>PATTE DE VASES SANITAIRES</t>
  </si>
  <si>
    <t>TUBE ENTREE GAZ</t>
  </si>
  <si>
    <t>ECHANGEURAPLAQUEWTTWP1-14</t>
  </si>
  <si>
    <t>COUVERCLE AIR/FUMEE</t>
  </si>
  <si>
    <t>Patte murale</t>
  </si>
  <si>
    <t>Joint d'étanchéité ventilateur</t>
  </si>
  <si>
    <t>Ecouvillon acier-laiton Ø42 LG 560</t>
  </si>
  <si>
    <t>Hélice transporteuse 70/70-650</t>
  </si>
  <si>
    <t>CIRCULATEUR RS25/6-3-130-3H WPS22</t>
  </si>
  <si>
    <t>Unite d´entrainement SPM 65/60-6A 4,2</t>
  </si>
  <si>
    <t>Vanne d'arrêt</t>
  </si>
  <si>
    <t>PANNEAU AVANT BALLON DE GB152T 120</t>
  </si>
  <si>
    <t>Description EN</t>
  </si>
  <si>
    <t>Materialbezeichnung D</t>
  </si>
  <si>
    <t>Materiaalomschrijving NL</t>
  </si>
  <si>
    <t>Volume</t>
  </si>
  <si>
    <t>Code Intrastat</t>
  </si>
  <si>
    <t>KG</t>
  </si>
  <si>
    <t>CDM</t>
  </si>
  <si>
    <t>MM</t>
  </si>
  <si>
    <t>CM</t>
  </si>
  <si>
    <t>M3</t>
  </si>
  <si>
    <t>CCM</t>
  </si>
  <si>
    <t>HL</t>
  </si>
  <si>
    <t>MMQ</t>
  </si>
  <si>
    <t>M</t>
  </si>
  <si>
    <t>G</t>
  </si>
  <si>
    <t>Gewicht bruto 
/
Poids brut</t>
  </si>
  <si>
    <t>Gewicht netto 
/
Poids net</t>
  </si>
  <si>
    <t>Eenheid gewicht 
/ 
Unité de poids</t>
  </si>
  <si>
    <t>Eenheid volume 
/ 
Unité de volume</t>
  </si>
  <si>
    <t>Lengte 
/ 
Longeur</t>
  </si>
  <si>
    <t>Breedte
 / 
Largeur</t>
  </si>
  <si>
    <t>Hoogte 
/
 Hauteur</t>
  </si>
  <si>
    <t>Eenheid afmetingen 
/
Unité de mesure</t>
  </si>
  <si>
    <t>Opmerking 
/
 Remarque</t>
  </si>
  <si>
    <t>Hilfsschalterbl.3RH2911-2HA31 3NO/1NC SP</t>
  </si>
  <si>
    <t>Auxiliary switch block 3RH2911-2HA31 SP</t>
  </si>
  <si>
    <t>Stopfen 1/2" 1.4571 mit Gewinde M8x1 SP</t>
  </si>
  <si>
    <t>Plug 1/2" 1.4571 with thread M8x1 SP</t>
  </si>
  <si>
    <t>Gasfiltereinsatz DN40/50 SP</t>
  </si>
  <si>
    <t>Gas train filter element DN40/50 SP</t>
  </si>
  <si>
    <t>Verschleißteilepaket A1 M20V1 SP</t>
  </si>
  <si>
    <t>Wearing parts pack A1 M20V1 SP</t>
  </si>
  <si>
    <t>Verschleißteilepaket A1 M70V1, V2 SP</t>
  </si>
  <si>
    <t>Wearing parts pack A1 M70V1, V2 SP</t>
  </si>
  <si>
    <t>Geflan. Sechskantmut. 3/8"-16VA (12x) SP</t>
  </si>
  <si>
    <t>Flange hexagon nut 3/8"-16 hgs (12x) SP</t>
  </si>
  <si>
    <t>Verschleißteilepaket A1 M50V1, V2 SP</t>
  </si>
  <si>
    <t>Wearing parts pack A1 M50V1, V2 SP</t>
  </si>
  <si>
    <t>Gasmotorenöl Sentron LD 8000 20ltr SP</t>
  </si>
  <si>
    <t>Gas engine oil Sentron LD 8000 20ltr SP</t>
  </si>
  <si>
    <t>Verschleißteilepaket A M50V1, V2, V3 SP</t>
  </si>
  <si>
    <t>Wearing parts pack A M50V1, V2, V3 SP</t>
  </si>
  <si>
    <t>Verschleißteilepaket A1 M50V3 SP</t>
  </si>
  <si>
    <t>Wearing parts pack A1 M50V3 SP</t>
  </si>
  <si>
    <t>Verschleißteilepaket B M50V3 SP</t>
  </si>
  <si>
    <t>Wearing parts pack B M50V3 SP</t>
  </si>
  <si>
    <t>Verschleißteilepaket A1M100,M140V1,V2 SP</t>
  </si>
  <si>
    <t>Wearing parts pack A1 M100, M140V1,V2 SP</t>
  </si>
  <si>
    <t>Verschleißteilpaket A M365 V2,400 V2 SP</t>
  </si>
  <si>
    <t>Wearing parts pack A M365 V2,400 V2 SP</t>
  </si>
  <si>
    <t>Verschleißteilepaket A M70V1, V2 SP</t>
  </si>
  <si>
    <t>Wearing parts pack A M70 V1. V2 SP</t>
  </si>
  <si>
    <t>Verschleißteilpaket A M50 V4 SP</t>
  </si>
  <si>
    <t>Wearing parts pack A M50 V4 SP</t>
  </si>
  <si>
    <t>Verschleißteilepaket B M50V1, V2 SP</t>
  </si>
  <si>
    <t>Wearing parts pack B M50V1, V2 SP</t>
  </si>
  <si>
    <t>Verschleißteilepaket A1 M200, M240 SP</t>
  </si>
  <si>
    <t>Wearing parts pack A1 M200, M240 SP</t>
  </si>
  <si>
    <t>Verschleißteilepaket A M365, M400 SP</t>
  </si>
  <si>
    <t>Wearing parts pack A M365, M400 SP</t>
  </si>
  <si>
    <t>Dichtungs-Set i1 Abgas M50V1, V2 SP</t>
  </si>
  <si>
    <t>Seal set i1, exhaust gas M50V1, V2 SP</t>
  </si>
  <si>
    <t>Dichtungs-Set i1 Abgas M70V1, V2 SP</t>
  </si>
  <si>
    <t>Seal set i1, exhaust gas M70V1,V2 SP</t>
  </si>
  <si>
    <t>Verschleißteilpaket B M50 V4 SP</t>
  </si>
  <si>
    <t>Wearing parts pack B M50 V4 SP</t>
  </si>
  <si>
    <t>Verschleißteilepaket B M70V1, V2 SP</t>
  </si>
  <si>
    <t>Wearing parts pack B M70V1, V2 SP</t>
  </si>
  <si>
    <t>Verschleißteilepaket A M100,M140V1,V2 SP</t>
  </si>
  <si>
    <t>Wearing parts pack A M100, M140V1, V2 SP</t>
  </si>
  <si>
    <t>Verschleißteilpaket A M70 V3 SP</t>
  </si>
  <si>
    <t>Wearing parts pack A M70 V3 SP</t>
  </si>
  <si>
    <t>Dichtungs-Set i1 Abgas M50V3 SP</t>
  </si>
  <si>
    <t>Seal set i1, exhaust gas M50V3 SP</t>
  </si>
  <si>
    <t>Verschleißteilepaket C M50V3 SP</t>
  </si>
  <si>
    <t>Wearing parts pack C M50V3 SP</t>
  </si>
  <si>
    <t>Verschleißteilpaket A M100, 140 V3 SP</t>
  </si>
  <si>
    <t>Wearing parts pack A M100, 140 V3</t>
  </si>
  <si>
    <t>Verschleißteilpaket B M70 V3 SP</t>
  </si>
  <si>
    <t>Wearing parts pack B M70 V3 SP</t>
  </si>
  <si>
    <t>Verschleißteilepaket B M100, M140V2 SP</t>
  </si>
  <si>
    <t>Wearing parts pack B M100, M140V2 SP</t>
  </si>
  <si>
    <t>Verschleißteilpaket C M70 V3 SP</t>
  </si>
  <si>
    <t>Wearing parts pack C M70 V3 SP</t>
  </si>
  <si>
    <t>Verschleißteilepaket B M140V1 SP</t>
  </si>
  <si>
    <t>Wearing parts pack B M140V1 SP</t>
  </si>
  <si>
    <t>Verschleißteilpaket B M100, 140 V3 SP</t>
  </si>
  <si>
    <t>Wearing parts pack B M100, 140 V3 SP</t>
  </si>
  <si>
    <t>Verschleißteilepaket C EN50V2 SP</t>
  </si>
  <si>
    <t>Wearing parts pack C EN50V2 SP</t>
  </si>
  <si>
    <t>Verschleißteilepaket C M50V1 SP</t>
  </si>
  <si>
    <t>Wearing parts pack C M50V1 SP</t>
  </si>
  <si>
    <t>Verschleißteilepaket C M100, M140V2 SP</t>
  </si>
  <si>
    <t>Wearing parts pack C M100, M140V2 SP</t>
  </si>
  <si>
    <t>Verschleißteilepaket C EN70V1 SP</t>
  </si>
  <si>
    <t>Wearing parts pack C EN70V1 SP</t>
  </si>
  <si>
    <t>Verschleißteilepaket C EN70V2 SP</t>
  </si>
  <si>
    <t>Wearing parts pack C EN70V2 SP</t>
  </si>
  <si>
    <t>Verschleißteilepaket A M20V2,M21-4000 SP</t>
  </si>
  <si>
    <t>Wearing parts pack A M20V2, M21(4000) SP</t>
  </si>
  <si>
    <t>Verschleißteilepaket A M12 (4000) SP</t>
  </si>
  <si>
    <t>Wearing parts pack A M12 (4000) SP</t>
  </si>
  <si>
    <t>Dichtungs-Set i1 Abgas M365, M400 SP</t>
  </si>
  <si>
    <t>Seal set, exhaust i1 gas M365, M400</t>
  </si>
  <si>
    <t>Dichtungs-Set i1 Abgas M100,M140V1,V2 SP</t>
  </si>
  <si>
    <t>Seal set i1, exhaut gas M100,140V1,V2 SP</t>
  </si>
  <si>
    <t>Verschleißteilepaket A M20V1 SP</t>
  </si>
  <si>
    <t>Wearing parts pack A M20V1 SP</t>
  </si>
  <si>
    <t>Verschleißteilepaket A M200, M240 SP</t>
  </si>
  <si>
    <t>Wearing parts pack A M200, M240 SP</t>
  </si>
  <si>
    <t>BG Stellantrieb SP</t>
  </si>
  <si>
    <t>BG setting drive SP</t>
  </si>
  <si>
    <t>Verschleißteilepaket D M50V3 SP</t>
  </si>
  <si>
    <t>Wearing parts pack D M50V3 SP</t>
  </si>
  <si>
    <t>Verschleißteilepaket D M50V1 SP</t>
  </si>
  <si>
    <t>Wearing parts pack D M50V1 SP</t>
  </si>
  <si>
    <t>Verschleißteilepaket D EN70V1 SP</t>
  </si>
  <si>
    <t>Wearing parts pack D EN70V1 SP</t>
  </si>
  <si>
    <t>Verschleißteilepaket B M200, M240 SP</t>
  </si>
  <si>
    <t>Wearing parts pack B M200, M240 SP</t>
  </si>
  <si>
    <t>Dichtungs-Set i1 Abgas M200, M240 SP</t>
  </si>
  <si>
    <t>Seal set, exhaust gas i1 M200, M240</t>
  </si>
  <si>
    <t>Verschleißteilpaket A M200 V2,240 V2 SP</t>
  </si>
  <si>
    <t>Wearing parts pack A M200, 240 V2 SP</t>
  </si>
  <si>
    <t>Verschleißteilpaket D M50 V4 SP</t>
  </si>
  <si>
    <t>Wearing parts pack D M50 V4 SP</t>
  </si>
  <si>
    <t>Verschleißteilepaket C M140V1 SP</t>
  </si>
  <si>
    <t>Wearing parts pack C M140V1 SP</t>
  </si>
  <si>
    <t>Verschleißteilepaket B M20V1 SP</t>
  </si>
  <si>
    <t>Wearing parts pack B M20V1 SP</t>
  </si>
  <si>
    <t>Verschleißteilpaket B M200 V2,240 V2 SP</t>
  </si>
  <si>
    <t>Wearing parts pack B M200, 240 V2 SP</t>
  </si>
  <si>
    <t>Verschleißteilpaket C M50 V4 SP</t>
  </si>
  <si>
    <t>Wearing parts pack C M50 V4 SP</t>
  </si>
  <si>
    <t>Verschleißteilepaket D M50V2 SP</t>
  </si>
  <si>
    <t>Wearing parts pack D M50V2 SP</t>
  </si>
  <si>
    <t>Verschleißteilpaket D M70 V3 SP</t>
  </si>
  <si>
    <t>Wearing parts pack D M70 V3 SP</t>
  </si>
  <si>
    <t>Verschleißteilepaket A M20V2,M21-6000 SP</t>
  </si>
  <si>
    <t>Wearing parts pack A M20V2, M21(6000) SP</t>
  </si>
  <si>
    <t>Verschleißteilepaket B M20V2, M21 SP</t>
  </si>
  <si>
    <t>Wearing parts pack B M20V2, M21 SP</t>
  </si>
  <si>
    <t>Verschleißteilepaket A M12 (6000) SP</t>
  </si>
  <si>
    <t>Wearing parts pack A M12 (6000) SP</t>
  </si>
  <si>
    <t>Verschleißteilpaket C M200 V2,240 V2 SP</t>
  </si>
  <si>
    <t>Wearing parts pack C M200, 240 V2 SP</t>
  </si>
  <si>
    <t>Verschleißteilpaket C M100, 140 V3 SP</t>
  </si>
  <si>
    <t>Wearing parts pack C M100, 140 V3 SP</t>
  </si>
  <si>
    <t>Verschleißteilepaket B M12 SP</t>
  </si>
  <si>
    <t>Wearing parts pack B M12 SP</t>
  </si>
  <si>
    <t>Verschleißteilepaket D M70V2 SP</t>
  </si>
  <si>
    <t>Verschleißteilepaket C M200, M240 SP</t>
  </si>
  <si>
    <t>Wearing parts pack C M200, M240 SP</t>
  </si>
  <si>
    <t>Verschleißteilepaket D M140V1 SP</t>
  </si>
  <si>
    <t>Wearing parts pack D M140V1 SP</t>
  </si>
  <si>
    <t>Verschleißteilepaket C M20V1 SP</t>
  </si>
  <si>
    <t>Wearing parts pack C M20V1 SP</t>
  </si>
  <si>
    <t>Verschleißteilpaket D M100, 140 V3 SP</t>
  </si>
  <si>
    <t>Wearing parts pack D M100, 140 V3 SP</t>
  </si>
  <si>
    <t>Verschleißteilepaket C M20V2, M21 SP</t>
  </si>
  <si>
    <t>Wearing parts pack C M20V2, M21 SP</t>
  </si>
  <si>
    <t>Verschleißteilepaket C M12 SP</t>
  </si>
  <si>
    <t>Wearing parts pack C M12 SP</t>
  </si>
  <si>
    <t>Verschleißteilepaket D M100, M140V2 SP</t>
  </si>
  <si>
    <t>Wearing parts pack D M100, M140V2 SP</t>
  </si>
  <si>
    <t>Verschleißteilepaket D M200, M240 SP</t>
  </si>
  <si>
    <t>Wearing parts pack D M200, M240 SP</t>
  </si>
  <si>
    <t>Verschleißteilpaket C M365 V2,400 V2 SP</t>
  </si>
  <si>
    <t>Wearing parts pack C M365 V2,400 V2 SP</t>
  </si>
  <si>
    <t>Verschleißteilpaket B M365 V2,400 V2 SP</t>
  </si>
  <si>
    <t>Wearing parts pack B M365 V2,400 V2</t>
  </si>
  <si>
    <t>Verschleißteilepaket B M365, M400 SP</t>
  </si>
  <si>
    <t>Wearing parts pack B M365, M400 SP</t>
  </si>
  <si>
    <t>Verschleißteilepaket C M365, M400 SP</t>
  </si>
  <si>
    <t>Wearing parts pack C M365, M400 SP</t>
  </si>
  <si>
    <t>Verschleißteilpaket D M200 V2,240 V2 SP</t>
  </si>
  <si>
    <t>Wearing parts pack D M200, 240 V2 SP</t>
  </si>
  <si>
    <t>Verschleißteilpaket D M365 V2,400 V2 SP</t>
  </si>
  <si>
    <t>Wearing parts pack D M365 V2,400 V2 SP</t>
  </si>
  <si>
    <t>Verschleißteilepaket D M365, M400 SP</t>
  </si>
  <si>
    <t>Wearing parts pack D M365, M400 SP</t>
  </si>
  <si>
    <t>AWT Compact 36/60 V2 gereinigt SP</t>
  </si>
  <si>
    <t>EGHE Compact 36/60 V2 cleaned SP</t>
  </si>
  <si>
    <t>Mutter ISO 4032 M16 VZ (10x) SP</t>
  </si>
  <si>
    <t>Hexagon nut ISO 4032 M16 galv. (10x) SP</t>
  </si>
  <si>
    <t>Sechskantschraube ISO 4017 M10x12 V2A SP</t>
  </si>
  <si>
    <t>Screw hex. head ISO 4017 M10x12 V2A SP</t>
  </si>
  <si>
    <t>Schraube M4x16mm DIN933 VZ (10x) SP</t>
  </si>
  <si>
    <t>Screw M4x16mm DIN933 VZ (10x) SP</t>
  </si>
  <si>
    <t>Sechskantschraube ISO 4017 M10x30 VZ SP</t>
  </si>
  <si>
    <t>Screw hex. head ISO 4017 M10x30 galv. SP</t>
  </si>
  <si>
    <t>Sechskantschr. ISO4017 M10x20 VZ (10x)SP</t>
  </si>
  <si>
    <t>Screw hex. head ISO 4017 M10x20 (10x) SP</t>
  </si>
  <si>
    <t>Sechskantschr. ISO4017 M8x25 VZ (10x) SP</t>
  </si>
  <si>
    <t>Screw hex. head ISO4017 M8x25 (10x) SP</t>
  </si>
  <si>
    <t>Sechskantschr. ISO 8676 M8x1x10 blank SP</t>
  </si>
  <si>
    <t>Screw hex. head ISO8676 M8x1x10 blank SP</t>
  </si>
  <si>
    <t>Scheibe ISO 7089 17,0mm VZ (10x) SP</t>
  </si>
  <si>
    <t>Washer ISO 7089 17,0mm galv. (10x) SP</t>
  </si>
  <si>
    <t>Scheibe ISO 7089 10,5mm VZ (10x) SP</t>
  </si>
  <si>
    <t>Washer ISO 7089 10,5mm galv. (10x) SP</t>
  </si>
  <si>
    <t>Scheibe ISO 7089 4,3mm VZ (10x) SP</t>
  </si>
  <si>
    <t>Washer ISO 7089 4,3mm galv. (10x) SP</t>
  </si>
  <si>
    <t>Kupferdichtring 18x24mm (2x) SP</t>
  </si>
  <si>
    <t>Cu-ring for oil filter 18x24mm (2x) SP</t>
  </si>
  <si>
    <t>O-Ring 36,09x3,53mm SP</t>
  </si>
  <si>
    <t>O-Ring 36,09x3,53mm</t>
  </si>
  <si>
    <t>Klemme 2-stöckig 0,2-2,5mm² grau SP</t>
  </si>
  <si>
    <t>Terminal 2 floors 0,2-2,5mm² grey SP</t>
  </si>
  <si>
    <t>AWT Compact 36/60 V2 SP</t>
  </si>
  <si>
    <t>EGHE Compact 36/60 V2 SP</t>
  </si>
  <si>
    <t>Mutter DIN 2510 NF M12 (4x) SP</t>
  </si>
  <si>
    <t>Hexagon nut DIN 2510 NF M12 (4x) SP</t>
  </si>
  <si>
    <t>Schlauchschelle 25-40mm (2x) SP</t>
  </si>
  <si>
    <t>Hose clamp 25-40mm (2x) SP</t>
  </si>
  <si>
    <t>Kupferdichtring 21x30mm SP</t>
  </si>
  <si>
    <t>Cu-ring 21x30mm SP</t>
  </si>
  <si>
    <t>Scheibe ISO 7089 8,4mm VZ (4x) SP</t>
  </si>
  <si>
    <t>Washer ISO 7089 8,4mm galv. (4x) SP</t>
  </si>
  <si>
    <t>Dichtung 61x107x2mm Novapress Basic SP</t>
  </si>
  <si>
    <t>Gasket 61x107x2mm Novapress Basic SP</t>
  </si>
  <si>
    <t>Dichtung 61x95x2mm Novapress Basic SP</t>
  </si>
  <si>
    <t>Gasket 61x95x2mm Novapress Basic SP</t>
  </si>
  <si>
    <t>Dichtung 49x86x2 Novapress Basic (2x) SP</t>
  </si>
  <si>
    <t>Gasket 49x86x2 Novapress Basic (2x) SP</t>
  </si>
  <si>
    <t>O-Ring Motorwasser Eintritt VW SP</t>
  </si>
  <si>
    <t>O-ring engine water inlet VW SP</t>
  </si>
  <si>
    <t>Schraube DIN 2510 L M16x60 SP</t>
  </si>
  <si>
    <t>Screw DIN 2510 L M16x60 SP</t>
  </si>
  <si>
    <t>Dichtung 43x75x2mm Novapress Basic SP</t>
  </si>
  <si>
    <t>Gasket 43x75x2mm Novapress Basic SP</t>
  </si>
  <si>
    <t>Dichtung 115x162x2mm Novapress Basic SP</t>
  </si>
  <si>
    <t>Gasket 115x162x2mm Novapress Basic SP</t>
  </si>
  <si>
    <t>O-Ring 66,27x3,53mm (4x) SP</t>
  </si>
  <si>
    <t>O-ring 66,27x3,53mm (4x) SP</t>
  </si>
  <si>
    <t>Schraube DIN 2510 L M20x100 SP</t>
  </si>
  <si>
    <t>Screw DIN 2510 L M20x100 SP</t>
  </si>
  <si>
    <t>Mutter DIN 2510 NF M16 (4x) SP</t>
  </si>
  <si>
    <t>Hexagon nut DIN 2510 NF M16 (4x) SP</t>
  </si>
  <si>
    <t>Hilfsschalter M22-K01 SP</t>
  </si>
  <si>
    <t>Auxiliary switch for mains isolator SP</t>
  </si>
  <si>
    <t>Hilfsschalter M22-K10 SP</t>
  </si>
  <si>
    <t>Vorbaudüse D 0,4 MB-VEF/SE SP</t>
  </si>
  <si>
    <t>Injector D 0,4 MB-VEF/SE SP</t>
  </si>
  <si>
    <t>Mutter DIN 2510 NF M20 (4x) SP</t>
  </si>
  <si>
    <t>Hexagon nut DIN 2510 NF M20 (4x) SP</t>
  </si>
  <si>
    <t>Sechskantschr. ISO4017 M8x10 VZ (2x) SP</t>
  </si>
  <si>
    <t>Screw hex. head ISO4017 M8x10 gal (2x)SP</t>
  </si>
  <si>
    <t>Schlauchschelle 12-22mm (4x) SP</t>
  </si>
  <si>
    <t>Hose clamp 12-22mm (4x) SP</t>
  </si>
  <si>
    <t>Dichtung 141x192x2mm Novapress Basic SP</t>
  </si>
  <si>
    <t>Gasket 141x192x2mm Novapress Basic SP</t>
  </si>
  <si>
    <t>O-Ring 20x3,0mm SP</t>
  </si>
  <si>
    <t>O-ring 20x3,0mm SP</t>
  </si>
  <si>
    <t>Stiftschraube M10x65mm SP</t>
  </si>
  <si>
    <t>Stud M10x65mm SP</t>
  </si>
  <si>
    <t>Schnellentlüfter 3/8" SP</t>
  </si>
  <si>
    <t>Air vent valve 3/8" SP</t>
  </si>
  <si>
    <t>Koppelrelais 24VDC 6A 1 Wechsler SP</t>
  </si>
  <si>
    <t>Coupler relay 24VDC,6A,1 changeover SP</t>
  </si>
  <si>
    <t>Schraube DIN 2510 L M20x80 SP</t>
  </si>
  <si>
    <t>Screw DIN 2510 L M20x80 SP</t>
  </si>
  <si>
    <t>Dichtung 169x217x2mm Novapress Basic SP</t>
  </si>
  <si>
    <t>Gasket 169x217x2mm Novapress Basic SP</t>
  </si>
  <si>
    <t>Dichtung G1-27 SP</t>
  </si>
  <si>
    <t>Gasket G1-27 SP</t>
  </si>
  <si>
    <t>Rohr 25,0x2,0mm 1.4571 (0,06M) SP</t>
  </si>
  <si>
    <t>Tube 25,0x2,0mm 1.4571 (0,06M) SP</t>
  </si>
  <si>
    <t>Verschlussschraube DIN 910 M18x1,5 VZ SP</t>
  </si>
  <si>
    <t>Screw plug DIN 910 M18x1,5 galv. SP</t>
  </si>
  <si>
    <t>Dichtband isoTherm ST 20x2mm (1,5m) SP</t>
  </si>
  <si>
    <t>Sealing tape isoTherm ST 20x2mm (1,5m)SP</t>
  </si>
  <si>
    <t>Sechskantschr. ISO4017 M16x70 VZ (4x) SP</t>
  </si>
  <si>
    <t>Screw hex. head ISO4017 M16x70 (4x) SP</t>
  </si>
  <si>
    <t>Schlauchschelle 16-27mm (2x) SP</t>
  </si>
  <si>
    <t>Hose clamp 16-27mm (2x) SP</t>
  </si>
  <si>
    <t>Dichtung 90x142x2mm Novaphit SSTC SP</t>
  </si>
  <si>
    <t>Gasket 90x142x2mm Novaphit SSTC SP</t>
  </si>
  <si>
    <t>Dichtung 80x126x2mm Novaform SK SP</t>
  </si>
  <si>
    <t>Gasket 80x126x2mm Novaform SK SP</t>
  </si>
  <si>
    <t>Schlauchschelle 8-16mm (2x) SP</t>
  </si>
  <si>
    <t>Hose clamp 8-16mm (2x) SP</t>
  </si>
  <si>
    <t>Ventildeckeldichtung MAN 02xx SP</t>
  </si>
  <si>
    <t>Valve lid gasket MAN 02xx SP</t>
  </si>
  <si>
    <t>Zylinderschr. ISO 4762 M10x25 1.7709 SP</t>
  </si>
  <si>
    <t>Cylinder screw ISO4762M10x25 1.7709 SP</t>
  </si>
  <si>
    <t>Filtermatte SK3172.100 (2x) SP</t>
  </si>
  <si>
    <t>Filter mat SK3172.100 (2x) SP</t>
  </si>
  <si>
    <t>Dichtung 77x127x2mm Novaphit SSTC SP</t>
  </si>
  <si>
    <t>Gasket 77x127x2mm Novaphit SSTC SP</t>
  </si>
  <si>
    <t>Dichtung 115x162x2mm Novaform SK SP</t>
  </si>
  <si>
    <t>Gasket 115x162x2mm Novaform SK SP</t>
  </si>
  <si>
    <t>Winkelgelenk CS10-M6 m.Dichtkappe (2x)SP</t>
  </si>
  <si>
    <t>Ball joints for linkages CS10-M6 (2x) SP</t>
  </si>
  <si>
    <t>Dichtring M14 für Zündkerze (6x) SP</t>
  </si>
  <si>
    <t>Sealing ring M14 for spark plug (6x) SP</t>
  </si>
  <si>
    <t>Dichtung 61x130x2mm Novaform SK SP</t>
  </si>
  <si>
    <t>Gasket 61x130x2mm Novaform SK SP</t>
  </si>
  <si>
    <t>Dichtung 143x191x2mm Novaform SK SP</t>
  </si>
  <si>
    <t>Gasket 143x191x2mm Novaform SK SP</t>
  </si>
  <si>
    <t>Drehteil Düseneinsatz SP</t>
  </si>
  <si>
    <t>Turned part nozzle insert SP</t>
  </si>
  <si>
    <t>Bindedraht 0,8mm VA SP</t>
  </si>
  <si>
    <t>Binding wire 0,8mm ss SP</t>
  </si>
  <si>
    <t>Lamellenmatte RCK Klimarock 30mm 1m² SP</t>
  </si>
  <si>
    <t>Lamella mat RCK Klimarock 30mm 1m² SP</t>
  </si>
  <si>
    <t>Filtereinsatz GFK25/32 SP</t>
  </si>
  <si>
    <t>Filter element GFK25/32 SP</t>
  </si>
  <si>
    <t>Hilfsschalterbl.3RH1911-1HA22 2NO/2NC SP</t>
  </si>
  <si>
    <t>Auxiliary block 3RH1911-1HA22 2NO/2NC SP</t>
  </si>
  <si>
    <t>Ventildeckeldichtung MAN 28xx (2x) SP</t>
  </si>
  <si>
    <t>Valve lid gasket MAN 28xx (2x) SP</t>
  </si>
  <si>
    <t>Zündkerze Bosch Super WR SP</t>
  </si>
  <si>
    <t>Spark plug Bosch Super WR SP</t>
  </si>
  <si>
    <t>Zündkerze Bosch Iridium FR 3 KII332 SP</t>
  </si>
  <si>
    <t>Spark plug Bosch Iridium FR 3 KII332 SP</t>
  </si>
  <si>
    <t>Ölfilter VW SP</t>
  </si>
  <si>
    <t>Oil filter VW SP</t>
  </si>
  <si>
    <t>Dichtung 90x160x2mm Novamica Thermex SP</t>
  </si>
  <si>
    <t>Gasket 90x160x2mm Novamica Thermex SP</t>
  </si>
  <si>
    <t>Schraube DIN 2510 L M12x70 (4x) SP</t>
  </si>
  <si>
    <t>Screw DIN 2510 L M12x70 (4x) SP</t>
  </si>
  <si>
    <t>Schraube DIN 2510 L M16x80 (4x) SP</t>
  </si>
  <si>
    <t>Screw DIN 2510 L M16x80 (4x) SP</t>
  </si>
  <si>
    <t>Filtermatte SK3322.700 (3x) SP</t>
  </si>
  <si>
    <t>Filter mat SK3322.700 (3x) SP</t>
  </si>
  <si>
    <t>Dichtung 169x218x2mm Novaform SK SP</t>
  </si>
  <si>
    <t>Gasket 169x218x2mm Novaform SK SP</t>
  </si>
  <si>
    <t>Glyzerin-Manometer 0-4bar ø63mm 1/4" SP</t>
  </si>
  <si>
    <t>Coolant pressure gauge adjusted0-4bar SP</t>
  </si>
  <si>
    <t>Steuerleit. LiYY 2x0,5mm² mit Stecker SP</t>
  </si>
  <si>
    <t>Control cable LiYY 2x0,5mm² with plug SP</t>
  </si>
  <si>
    <t>Dichtring Zündkabel MAN E08xx (6x) SP</t>
  </si>
  <si>
    <t>Gasket f. ignition cab. MAN E08xx (6x)SP</t>
  </si>
  <si>
    <t>Dichtring Zündkabel MAN E28xx (6x) SP</t>
  </si>
  <si>
    <t>Gasket ignition cab. MAN E28xx (6x)SP</t>
  </si>
  <si>
    <t>Schraube DIN 2510 L M16x70 (4x) SP</t>
  </si>
  <si>
    <t>Screw DIN 2510 L M16x70 (4x) SP</t>
  </si>
  <si>
    <t>Klemmverschraubung M8x1 VA SP</t>
  </si>
  <si>
    <t>Compression fitting M8x1 ss SP</t>
  </si>
  <si>
    <t>Sicherheitsventil 1/2" 1,5bar MS SP</t>
  </si>
  <si>
    <t>Safety shut-off val. 1/2"1,5bar brass SP</t>
  </si>
  <si>
    <t>O-Ring Ölabscheider MAN 2842 SP</t>
  </si>
  <si>
    <t>O-ring oil separator MAN 2842 SP</t>
  </si>
  <si>
    <t>Ölfiltereinsatz 2876 SP</t>
  </si>
  <si>
    <t>Oil filter element 2876 SP</t>
  </si>
  <si>
    <t>Dichtung 141x192x2mm Novamica Thermex SP</t>
  </si>
  <si>
    <t>Gasket 141x192x2mm Novamica Thermex SP</t>
  </si>
  <si>
    <t>Verschlusskappe MCR 1,5bar SP</t>
  </si>
  <si>
    <t>Pressure cap MCR 1,5bar SP</t>
  </si>
  <si>
    <t>Detektionskammer für Serie DP 700 SP</t>
  </si>
  <si>
    <t>Detection chamber for series DP 700 SP</t>
  </si>
  <si>
    <t>Filtereinsatz MBC-300 SP</t>
  </si>
  <si>
    <t>Filter element MBC-300 SP</t>
  </si>
  <si>
    <t>Dichtung 77x127x2mm Novamica Thermex SP</t>
  </si>
  <si>
    <t>Gasket 77x127x2mm Novamica-Thermex SP</t>
  </si>
  <si>
    <t>Luftfiltereinsatz C11100 SP</t>
  </si>
  <si>
    <t>Air filter element C11100 SP</t>
  </si>
  <si>
    <t>Dichtung 220x262x2mm Sigraflex Wasser SP</t>
  </si>
  <si>
    <t>Gasket 220x262x2mm Sigraflex "water" SP</t>
  </si>
  <si>
    <t>Dichtung 220x273x2mm Novaform SK SP</t>
  </si>
  <si>
    <t>Gasket 220x273x2mm Novaform SK SP</t>
  </si>
  <si>
    <t>Ölfilter MAN 0826 SP</t>
  </si>
  <si>
    <t>Oil filter MAN 0826 SP</t>
  </si>
  <si>
    <t>Zündkerze RN 79G , 530 SP</t>
  </si>
  <si>
    <t>Spark plug RN 79G , 530 SP</t>
  </si>
  <si>
    <t>Drosselklappensteller GPA 0280751004 SP</t>
  </si>
  <si>
    <t>Butterfly valve actuator GPA 0280751004</t>
  </si>
  <si>
    <t>Kappenventil 3/4"x3/4" MS SP</t>
  </si>
  <si>
    <t>Cap valve 3/4"x3/4" MS SP</t>
  </si>
  <si>
    <t>Zündkerze Denso GE2-3#4 SP</t>
  </si>
  <si>
    <t>Spark Plug Denso GE2-3#4 SP</t>
  </si>
  <si>
    <t>Zündkerze Bosch FR3CII360 SP</t>
  </si>
  <si>
    <t>Spark plug Bosch FR3CII360</t>
  </si>
  <si>
    <t>Koppelrelais 24VDC 2A 1NO SSR SP</t>
  </si>
  <si>
    <t>Coupler relay 24VDC 2A 1NO SSR SP</t>
  </si>
  <si>
    <t>Kabeltemperaturfühler PT100 Typ TF25 SP</t>
  </si>
  <si>
    <t>Cable temp. sensor PT100 type TF25 SP</t>
  </si>
  <si>
    <t>Luftfiltereinsatz C14200 SP</t>
  </si>
  <si>
    <t>Air filter element C14200 SP</t>
  </si>
  <si>
    <t>Armaflexplatten endlos 1m² SP</t>
  </si>
  <si>
    <t>Armaflex panels endless 1m² SP</t>
  </si>
  <si>
    <t>Gerband 705 0,025mm Alu SP</t>
  </si>
  <si>
    <t>Gerband 705 0,025mm aluminium SP</t>
  </si>
  <si>
    <t>Filtereinsatz GFK65 DN65 SP</t>
  </si>
  <si>
    <t>Filter element GFK65 DN65 SP</t>
  </si>
  <si>
    <t>Dichtung Auspuff MAN 28xx SP</t>
  </si>
  <si>
    <t>Gasket exhaust MAN 28xx SP</t>
  </si>
  <si>
    <t>Steckschlauch 801PLUS-6 1,5m SP</t>
  </si>
  <si>
    <t>Oil hose 801PLUS-6 1,5m SP</t>
  </si>
  <si>
    <t>Dichtung 325x378x2mm Sigraflex Wasser SP</t>
  </si>
  <si>
    <t>Gasket 325x378x2mm Sigraflex "water" SP</t>
  </si>
  <si>
    <t>Ölfilterpatrone 28xx SP</t>
  </si>
  <si>
    <t>Oil filter element 28xx SP</t>
  </si>
  <si>
    <t>NiCr-Ni Thermoelement MTE, NL 100x4mm SP</t>
  </si>
  <si>
    <t>NiCrNi exhaust gas sensor 100x4mm SP</t>
  </si>
  <si>
    <t>Filtereinsatz kpl. für GF505-,507/1 SP</t>
  </si>
  <si>
    <t>Gas train filter element GF505-,507/1 SP</t>
  </si>
  <si>
    <t>NiCr-Ni Thermoelement MTE, NL 250x4mm SP</t>
  </si>
  <si>
    <t>NiCrNi exhaust gas sensor 250x4mm SP</t>
  </si>
  <si>
    <t>Zündspule P65-T SP</t>
  </si>
  <si>
    <t>Ignition coil P65-T SP</t>
  </si>
  <si>
    <t>Luftfiltereinsatz C15300 SP</t>
  </si>
  <si>
    <t>Air filter element C15300 SP</t>
  </si>
  <si>
    <t>Filtereinsatz f. GF510-515/1 SP</t>
  </si>
  <si>
    <t>Gas train filter element GF510-515/1 SP</t>
  </si>
  <si>
    <t>Steckschlauch 801PLUS-12-BLK-RL (1,5m)SP</t>
  </si>
  <si>
    <t>Oil hose 801PLUS-12-BLK-RL (1,5m) SP</t>
  </si>
  <si>
    <t>Ersatzelement f. ProVent 200 SP</t>
  </si>
  <si>
    <t>Spare element for ProVent 200 SP</t>
  </si>
  <si>
    <t>Dichtring 10x5mm blau (12x) SP</t>
  </si>
  <si>
    <t>Sealing ring 10x5mm blue (12x) SP</t>
  </si>
  <si>
    <t>STB heatTHERM m.Umschaltkontakt 110°C SP</t>
  </si>
  <si>
    <t>High limit safety cut-out heatTHERM SP</t>
  </si>
  <si>
    <t>Luftfiltereinsatz C25990 SP</t>
  </si>
  <si>
    <t>Air filter element C25990 SP</t>
  </si>
  <si>
    <t>Luftfiltereinsatz C23513 SP</t>
  </si>
  <si>
    <t>Air filter element C23513 SP</t>
  </si>
  <si>
    <t>Schlauchkrümmer 90° 25mm SP</t>
  </si>
  <si>
    <t>Hose elbow 90° 25mm SP</t>
  </si>
  <si>
    <t>Ölwannendichtung 2866 SP</t>
  </si>
  <si>
    <t>Oil pan gasket 2866 SP</t>
  </si>
  <si>
    <t>Zündkerze Beru 14GZ-LL2 SP</t>
  </si>
  <si>
    <t>Spark plug Beru 14GZ-LL2 SP</t>
  </si>
  <si>
    <t>Kühlwasserschlauch EN20 SP</t>
  </si>
  <si>
    <t>Coolant hose EN20 SP</t>
  </si>
  <si>
    <t>Zündkabel MTU 8-Zyl. SP</t>
  </si>
  <si>
    <t>Ignition cable MTU 8-cyl. SP</t>
  </si>
  <si>
    <t>Ausdehnungsgefäß 8l/2,5bar Top 8 SP</t>
  </si>
  <si>
    <t>Expansion vessel 8l/2,5bar Top 8 SP</t>
  </si>
  <si>
    <t>Lambdasonde LSF 4.2 SP</t>
  </si>
  <si>
    <t>Lambda probe LSF 4.2</t>
  </si>
  <si>
    <t>Halter Ausdehnungsgefäß SP</t>
  </si>
  <si>
    <t>Holder expansion vessel SP</t>
  </si>
  <si>
    <t>Luftfiltereinsatz C301530 SP</t>
  </si>
  <si>
    <t>Air filter element C301530 SP</t>
  </si>
  <si>
    <t>Luftfiltereinsatz C23750 SP</t>
  </si>
  <si>
    <t>Air filter element C23750 SP</t>
  </si>
  <si>
    <t>Lambdasonde LSU 4.9 SP</t>
  </si>
  <si>
    <t>Lambda probe LSU 4.9 SP</t>
  </si>
  <si>
    <t>Ersatzelement Centaflex D 198-60 SP</t>
  </si>
  <si>
    <t>Spare element Centaflex D 198-60 SP</t>
  </si>
  <si>
    <t>Batterie Bosch 12V 44Ah SP</t>
  </si>
  <si>
    <t>Battery 12V 44Ah SP</t>
  </si>
  <si>
    <t>Verzahnte Schraube 3/8"-16 verz.(12x) SP</t>
  </si>
  <si>
    <t>Geared scr. 3/8"-16 zinc plated (12x)SP</t>
  </si>
  <si>
    <t>Zündkabel MAN E2842 LE322 SP</t>
  </si>
  <si>
    <t>Ignition cable MAN E2842 LE322 SP</t>
  </si>
  <si>
    <t>Rauchmelder optisch DP721R SP</t>
  </si>
  <si>
    <t>Optical smoke detector DP721R SP</t>
  </si>
  <si>
    <t>Taktventil VW PA SP</t>
  </si>
  <si>
    <t>Pulse valve VW PA SP</t>
  </si>
  <si>
    <t>Zündkabel MAN E0836E SP</t>
  </si>
  <si>
    <t>Ignition cable MAN E0836E SP</t>
  </si>
  <si>
    <t>Drosselklappe 76mm DV E5 SP</t>
  </si>
  <si>
    <t>Butterfly valve 76mm DV E5 SP</t>
  </si>
  <si>
    <t>Lambdasonde VW nach KAT SP</t>
  </si>
  <si>
    <t>Lambda probe VW after CAT SP</t>
  </si>
  <si>
    <t>Ölabscheider SP</t>
  </si>
  <si>
    <t>Oil separator SP</t>
  </si>
  <si>
    <t>Druckwächter DG150 U3 30-150mbar SP</t>
  </si>
  <si>
    <t>Pressure switch DG150 U3 30-150mbar SP</t>
  </si>
  <si>
    <t>Batterie Bosch 12V 60Ah SP</t>
  </si>
  <si>
    <t>Battery 12V 60Ah SP</t>
  </si>
  <si>
    <t>Ölabscheider mit Druckventil E0836 SP</t>
  </si>
  <si>
    <t>Oil separator w. pressure valve E0836 SP</t>
  </si>
  <si>
    <t>Lambdasonde 0-1V SP</t>
  </si>
  <si>
    <t>Lambda probe 0-1V SP</t>
  </si>
  <si>
    <t>Lambdasonde VW SP</t>
  </si>
  <si>
    <t>Lambda probe VW SP</t>
  </si>
  <si>
    <t>Zündkabelsatz VW SP</t>
  </si>
  <si>
    <t>Ignition cable set VW SP</t>
  </si>
  <si>
    <t>Schl. V-TECHNOSIL ID9,5xAD16,6mm (4M)SP</t>
  </si>
  <si>
    <t>Hose V-TECHNOSIL ID9,5xOD16,6mm (4M) SP</t>
  </si>
  <si>
    <t>Wartungs-Set Kondensatableiter SP</t>
  </si>
  <si>
    <t>Maintenance set condensate drain SP</t>
  </si>
  <si>
    <t>Batterie Bosch 12V 110Ah SP</t>
  </si>
  <si>
    <t>Battery 12V 110Ah SP</t>
  </si>
  <si>
    <t>Ölabscheider MAN 2842 SP</t>
  </si>
  <si>
    <t>Oil separator MAN 2842 SP</t>
  </si>
  <si>
    <t>Taktventil VW MS SP</t>
  </si>
  <si>
    <t>Pulse valve VW brass SP</t>
  </si>
  <si>
    <t>Kühlmittelausgleichsbehälter MCR56 SP</t>
  </si>
  <si>
    <t>Coolant expansion tank MCR56 SP</t>
  </si>
  <si>
    <t>Impulsaufnehmer M12x1x60mm SP</t>
  </si>
  <si>
    <t>Ignition pickup M12x1x60mm SP</t>
  </si>
  <si>
    <t>Impulsaufnehmer M12x1x100mm SP</t>
  </si>
  <si>
    <t>Ignition pickup M12x1x100mm SP</t>
  </si>
  <si>
    <t>Ventilator RLA97/120120Z-4340 SP</t>
  </si>
  <si>
    <t>Fan RLA97/120120Z-4340 SP</t>
  </si>
  <si>
    <t>L-Schalter 100-125A NZMB2-M125 SP</t>
  </si>
  <si>
    <t>Circuit breaker 100-125A NZMB2-M125 SP</t>
  </si>
  <si>
    <t>Fernantrieb für L-Schalter NZM2 SP</t>
  </si>
  <si>
    <t>Remote drive for circuit breaker NZM2 SP</t>
  </si>
  <si>
    <t>Ölabscheider MAN E2876 LE302 SP</t>
  </si>
  <si>
    <t>Oil separator MAN E2876 LE302 SP</t>
  </si>
  <si>
    <t>Dichtheitskontrolle 24V mit Stecker SP</t>
  </si>
  <si>
    <t>Valve tightness test 24V with plug SP</t>
  </si>
  <si>
    <t>Magnetventil MBC-SE-300-S02-24V SP</t>
  </si>
  <si>
    <t>Solenoid valve MBC-SE-300-S02-24V SP</t>
  </si>
  <si>
    <t>L-Schalter 250A 3-pol. NZMN2-A250 SP</t>
  </si>
  <si>
    <t>Circuit breaker 250A 3-pol NZMN2-A250 SP</t>
  </si>
  <si>
    <t>Hebel Drosselklappensteller GPA SP</t>
  </si>
  <si>
    <t>Lever butterfly valve actuator GPA</t>
  </si>
  <si>
    <t>Stellgerät StG 2040-10-KV SP</t>
  </si>
  <si>
    <t>Actuator StG 2040-10-KV SP</t>
  </si>
  <si>
    <t>L-Schalter 125A NZMH2-4A125 SP</t>
  </si>
  <si>
    <t>Mains isolator 125A NZMH2-4A125 SP</t>
  </si>
  <si>
    <t>L-Schalter 250A NZMB2-4A250 SP</t>
  </si>
  <si>
    <t>Mains isolator 250A NZMB2-4A250 SP</t>
  </si>
  <si>
    <t>Stellgerät StG 2-02-F SP</t>
  </si>
  <si>
    <t>Actuator StG 2-02-F SP</t>
  </si>
  <si>
    <t>L-Schalter 400A NZMN3-4-AE400/250 SP</t>
  </si>
  <si>
    <t>Mains isolator 400A NZMN3-4-AE400/250 SP</t>
  </si>
  <si>
    <t>L-Schalter 315-630A NZMN3-AE630 SP</t>
  </si>
  <si>
    <t>Circuit breaker 315-630A NZMN3-AE630 SP</t>
  </si>
  <si>
    <t>Zündanlage MIC 508 MAN E2876E SP</t>
  </si>
  <si>
    <t>Ignition system MIC 508 MAN E2876E SP</t>
  </si>
  <si>
    <t>Flange hexagon nut 3/8"-16 hgs 12x SP</t>
  </si>
  <si>
    <t>EGHE Compact 36/60 cleaned</t>
  </si>
  <si>
    <t>Hexagon nut ISO 4032 M16 galv. 10x SP</t>
  </si>
  <si>
    <t>Screw M4x16mm DIN933 VZ 10x SP</t>
  </si>
  <si>
    <t>Screw hex. head ISO 4017 M10x20 10x SP</t>
  </si>
  <si>
    <t>Screw hex. head ISO 4017 M8x25 10x SP</t>
  </si>
  <si>
    <t>Washer ISO 7089 17,0mm galv. 10x SP</t>
  </si>
  <si>
    <t>Washer ISO 7089 10,5mm galv. 10x SP</t>
  </si>
  <si>
    <t>Washer ISO 7089 4,3mm galv. 10x SP</t>
  </si>
  <si>
    <t>Cu-ring for oil filter 18x24mm 2x SP</t>
  </si>
  <si>
    <t>O-ring 36,09x3,53mm 4x SP</t>
  </si>
  <si>
    <t>Hexagon nut DIN 2510 NF M12 4x SP</t>
  </si>
  <si>
    <t>Slangklem 25-40mm (2x) SP</t>
  </si>
  <si>
    <t>Sluitring ISO 7089 8,4mm galv. (4x) SP</t>
  </si>
  <si>
    <t>Gasket 49x86x2mm Novapress Basic 2x SP</t>
  </si>
  <si>
    <t>O-ring motor waterinlaat VW SP</t>
  </si>
  <si>
    <t>O-ring 66,27x3,53mm 4x SP</t>
  </si>
  <si>
    <t>Hexagon nut DIN 2510 NF M16 4x SP</t>
  </si>
  <si>
    <t>Hexagon nut DIN 2510 NF M20 4x SP</t>
  </si>
  <si>
    <t>Screw hex. head ISO 4017 M8x10 gal 2x SP</t>
  </si>
  <si>
    <t>Hose clamp 12-22mm 4x SP</t>
  </si>
  <si>
    <t>Buis 25,0x2,0mm 1.4571 (0,06M) SP</t>
  </si>
  <si>
    <t>Sealing tape isoTherm ST 20x2mm 1,5m SP</t>
  </si>
  <si>
    <t>Screw hex. head ISO 4017 M16x70 4x SP</t>
  </si>
  <si>
    <t>Hose clamp 16-27mm 2x SP</t>
  </si>
  <si>
    <t>Slangklem 8-16mm (2x) SP</t>
  </si>
  <si>
    <t>Valve lid gasket MAN 08xx SP</t>
  </si>
  <si>
    <t>Filter mat SK3172.100 2x SP</t>
  </si>
  <si>
    <t>Ball joints for linkages CS10-M6 2x SP</t>
  </si>
  <si>
    <t>Sealing ring M14 for spark plug 6x SP</t>
  </si>
  <si>
    <t>Gedraaid deel mondstuk inzetstuk SP</t>
  </si>
  <si>
    <t>Valve lid gasket MAN 28xx 2x SP</t>
  </si>
  <si>
    <t>Screw DIN 2510 L M12x70 4x SP</t>
  </si>
  <si>
    <t>Screw DIN 2510 L M16x80 4x SP</t>
  </si>
  <si>
    <t>Filter mat SK3322.700 3x SP</t>
  </si>
  <si>
    <t>Bedieningskabel LiYY 2x0,5mm² met stekke</t>
  </si>
  <si>
    <t>Gasket for ignition cab. MAN E08xx 6x SP</t>
  </si>
  <si>
    <t>Gasket for ignition cab. MAN E28xx 6x SP</t>
  </si>
  <si>
    <t>Screw DIN 2510 L M16x70 4x SP</t>
  </si>
  <si>
    <t>O-ring oil separator MAN 2842 2x SP</t>
  </si>
  <si>
    <t>Gasket 141x192x2mm Novamica Thermex</t>
  </si>
  <si>
    <t>Drukdop MCR 1,5bar SP</t>
  </si>
  <si>
    <t>Spark Plug Denso GE2-3#4</t>
  </si>
  <si>
    <t>Oil hose 801PLUS-12-BLK-RL 1,5m SP</t>
  </si>
  <si>
    <t>Sealing ring 10x5mm blue 12x SP</t>
  </si>
  <si>
    <t>Slang elleboog 90° 25mm SP</t>
  </si>
  <si>
    <t>Dichting 2866 SP</t>
  </si>
  <si>
    <t>Houder expansievat SP</t>
  </si>
  <si>
    <t>Geared screw 3/8"-16 zinc plated 12x SP</t>
  </si>
  <si>
    <t>Drukwachter DG150 U3 30-150mbar SP</t>
  </si>
  <si>
    <t>Slang V-TECHNOSIL ID9,5xOD16,6mm (4M) SP</t>
  </si>
  <si>
    <t>Koelvloeistof expansievat MCR56 SP</t>
  </si>
  <si>
    <t>Collier de serrage 25-40mm (2x) SP</t>
  </si>
  <si>
    <t>Rondelle ISO 7089 8,4mm galv. (4x) SP</t>
  </si>
  <si>
    <t>Joint torique d'entrée d'eau moteur VW S</t>
  </si>
  <si>
    <t>Joint torique 20x3,0mm SP</t>
  </si>
  <si>
    <t>Collier de serrage 8-16mm (2x) SP</t>
  </si>
  <si>
    <t>Insert de buse en pièce tournée SP</t>
  </si>
  <si>
    <t>Câble de commande LiYY 2x0,5mm² avec fic</t>
  </si>
  <si>
    <t>Bouchon de pression MCR 1,5bar SP</t>
  </si>
  <si>
    <t>Coude de tuyau 90° 25mm SP</t>
  </si>
  <si>
    <t>Joint 2866 SP</t>
  </si>
  <si>
    <t>Support vase d'expansion SP</t>
  </si>
  <si>
    <t>Pressiostat DG150 U3 30-150mbar SP</t>
  </si>
  <si>
    <t>Tuyau V-TECHNOSIL ID9,5xOD16,6mm (4M) SP</t>
  </si>
  <si>
    <t>Vase d'expansion du liquide de refroidis</t>
  </si>
  <si>
    <t>Bracket Pipe</t>
  </si>
  <si>
    <t>Kabelbinder</t>
  </si>
  <si>
    <t>Cable tie</t>
  </si>
  <si>
    <t>Key wallsocket</t>
  </si>
  <si>
    <t>Steuereinheit CUHP Bo LW 3.0</t>
  </si>
  <si>
    <t>CUHP Installer board Bo LW 3.0</t>
  </si>
  <si>
    <t>Leiterplatte I/O PCB L/W</t>
  </si>
  <si>
    <t>I/O PCB, L/W</t>
  </si>
  <si>
    <t>Nachdruck Herstellschild SB325/SB625 MSS</t>
  </si>
  <si>
    <t>Reprinting Data Plate SB325/SB625 MSS</t>
  </si>
  <si>
    <t>Seitenwand re/li Speicher 120L everp</t>
  </si>
  <si>
    <t>Panel side ri/le S120L spare part</t>
  </si>
  <si>
    <t>Kabelbaum + Strömungssensor</t>
  </si>
  <si>
    <t>Cable harness + flow sensor</t>
  </si>
  <si>
    <t>Handgriff</t>
  </si>
  <si>
    <t>Kapillarrohr</t>
  </si>
  <si>
    <t>Capillary</t>
  </si>
  <si>
    <t>Gehäuse kompl</t>
  </si>
  <si>
    <t>Chassis compl.</t>
  </si>
  <si>
    <t>Chassis</t>
  </si>
  <si>
    <t>Kombifühler</t>
  </si>
  <si>
    <t>Multiple sensor</t>
  </si>
  <si>
    <t>Verflüssiger kompl.</t>
  </si>
  <si>
    <t>Condenser compl.</t>
  </si>
  <si>
    <t>Abdeckung Steuerung</t>
  </si>
  <si>
    <t>Cover control box</t>
  </si>
  <si>
    <t>Housing</t>
  </si>
  <si>
    <t>Steuerung kompl.</t>
  </si>
  <si>
    <t>Control box compl.</t>
  </si>
  <si>
    <t>Abdeckung Motor</t>
  </si>
  <si>
    <t>Cover motor</t>
  </si>
  <si>
    <t>Vorderwand kompl.</t>
  </si>
  <si>
    <t>Front cover compl.</t>
  </si>
  <si>
    <t>2-Wege-Ventil</t>
  </si>
  <si>
    <t>2-Wege-Ventil kompl.</t>
  </si>
  <si>
    <t>Liquid valve compl.</t>
  </si>
  <si>
    <t>Trennwand</t>
  </si>
  <si>
    <t>Partition panel</t>
  </si>
  <si>
    <t>Halterung Motor</t>
  </si>
  <si>
    <t>Support fan motor</t>
  </si>
  <si>
    <t>Drosselventil</t>
  </si>
  <si>
    <t>Throttle valve</t>
  </si>
  <si>
    <t>Top cover</t>
  </si>
  <si>
    <t>DEFLECTEUR BOITE FUMEE F</t>
  </si>
  <si>
    <t>Brennerrohr</t>
  </si>
  <si>
    <t>Burner Duct</t>
  </si>
  <si>
    <t>Feuerraum</t>
  </si>
  <si>
    <t>Combustion Chamber</t>
  </si>
  <si>
    <t>Luftklappe + Achse</t>
  </si>
  <si>
    <t>Air Damper + Axle</t>
  </si>
  <si>
    <t>4-Wege-Mischventil</t>
  </si>
  <si>
    <t>4-way Mixing Valve</t>
  </si>
  <si>
    <t>CONNECTOR</t>
  </si>
  <si>
    <t>Aschekasten</t>
  </si>
  <si>
    <t>Ash Box</t>
  </si>
  <si>
    <t>Verschlussschraube</t>
  </si>
  <si>
    <t>Leitblech</t>
  </si>
  <si>
    <t>Baffles</t>
  </si>
  <si>
    <t>Ein-/Ausschalter Schwarz/grüne Lichtkont</t>
  </si>
  <si>
    <t>On/Off Switch Black/green</t>
  </si>
  <si>
    <t>INSULATION</t>
  </si>
  <si>
    <t>DECKEL</t>
  </si>
  <si>
    <t>COVER</t>
  </si>
  <si>
    <t>Feuerraumstein</t>
  </si>
  <si>
    <t>Combustion Chamber Stones</t>
  </si>
  <si>
    <t>WINKEL</t>
  </si>
  <si>
    <t>FIXING PLATE</t>
  </si>
  <si>
    <t>DICHTSCHEIBE</t>
  </si>
  <si>
    <t>WASHER</t>
  </si>
  <si>
    <t>Pumpenkick</t>
  </si>
  <si>
    <t>Pump Anti-seize</t>
  </si>
  <si>
    <t>Abdeckung Luftkasten Junkers</t>
  </si>
  <si>
    <t>cover air box Junkers</t>
  </si>
  <si>
    <t>Austausch-Wärmepumpenregler WPM (Ersatz)</t>
  </si>
  <si>
    <t>heat pump contoler for change WPM spare</t>
  </si>
  <si>
    <t>Modul BCI50 7115-V28 KB195-15BM.everp</t>
  </si>
  <si>
    <t>Module BCI50 7115-V28 KB195-15BM.sp</t>
  </si>
  <si>
    <t>Verbindungsbogen KW</t>
  </si>
  <si>
    <t>Connectionkit DCW</t>
  </si>
  <si>
    <t>Sticker</t>
  </si>
  <si>
    <t>Opnieuw bedrukt naamplaatje SB325-625</t>
  </si>
  <si>
    <t>Branderbuis voor GBT20</t>
  </si>
  <si>
    <t>Vuurhaardmof voor FX 20 S</t>
  </si>
  <si>
    <t>Luchtklep + as voor GB 25/40 S</t>
  </si>
  <si>
    <t>Vierwegklep ESBE 1" H4G</t>
  </si>
  <si>
    <t>Aslade NM GBT 20</t>
  </si>
  <si>
    <t>Aslade GBT 30</t>
  </si>
  <si>
    <t>Aslade GBT 50</t>
  </si>
  <si>
    <t>Bevestigingsschroef B10</t>
  </si>
  <si>
    <t>Rookgasremkorf voor F400</t>
  </si>
  <si>
    <t>Aan/uit-schakelaar voor Integrale</t>
  </si>
  <si>
    <t>Vuurhaardmof voor FT 30 S</t>
  </si>
  <si>
    <t>Branderdeurisolatie voor TL35</t>
  </si>
  <si>
    <t>Lucht-/rookgasklep voor TL 20</t>
  </si>
  <si>
    <t>Set vuurvaste stenen voor GBT50</t>
  </si>
  <si>
    <t>Set vuurvaste stenen voor GBT20</t>
  </si>
  <si>
    <t>Branderdeur (incl. isolatie) voor TL20</t>
  </si>
  <si>
    <t>Vuurhaardmof voor Astrane 30 S</t>
  </si>
  <si>
    <t>Zuiger voor circulator Grundfos UPS</t>
  </si>
  <si>
    <t>Vuurhaardmof voor Mégalithe 35 S</t>
  </si>
  <si>
    <t>Cover wisselaar JU</t>
  </si>
  <si>
    <t>Austausch-Wärmepumpenregler WPM</t>
  </si>
  <si>
    <t>Régulateur avec écran</t>
  </si>
  <si>
    <t>Canon de Foyer</t>
  </si>
  <si>
    <t>Pot De Combustion</t>
  </si>
  <si>
    <t>Clapet Air Primaire + Axe</t>
  </si>
  <si>
    <t>Vanne Mélangeuse 4 voies F1"</t>
  </si>
  <si>
    <t>Cendrier</t>
  </si>
  <si>
    <t>Vis fixation capot B10</t>
  </si>
  <si>
    <t>Panier chicanage</t>
  </si>
  <si>
    <t>INTERUNIPOLAIRENOIR/LUMINEUXVERT</t>
  </si>
  <si>
    <t>COUVERCLE FUMEE D.125 TI20 (H00.23770)</t>
  </si>
  <si>
    <t>Jeu De Briques Réfractaires</t>
  </si>
  <si>
    <t>Lanceur Circulateur</t>
  </si>
  <si>
    <t>Muurbeugel set</t>
  </si>
  <si>
    <t>Besturingseenheid CUHP Bo LW 3.0</t>
  </si>
  <si>
    <t>Printplaat I/O PCB L/W</t>
  </si>
  <si>
    <t>Zijwand S120</t>
  </si>
  <si>
    <t>Kabelboom + flowsensor</t>
  </si>
  <si>
    <t>Handvat</t>
  </si>
  <si>
    <t>Capillaire thermostaat</t>
  </si>
  <si>
    <t>Achterpaneel compl.</t>
  </si>
  <si>
    <t>Meervoudige sensor</t>
  </si>
  <si>
    <t>Afdekking besturingsunit</t>
  </si>
  <si>
    <t>Besturingsunit compl.</t>
  </si>
  <si>
    <t>Afdekking motor</t>
  </si>
  <si>
    <t>Voorpaneel compl.</t>
  </si>
  <si>
    <t>2-wegklep compl.</t>
  </si>
  <si>
    <t>Afdekking voorzijde compleet</t>
  </si>
  <si>
    <t>Afdekking voorzijde</t>
  </si>
  <si>
    <t>Tank</t>
  </si>
  <si>
    <t>Module BCI50 7115-V28 KB195-15BM</t>
  </si>
  <si>
    <t>Besturingsunit ACU MHP-20</t>
  </si>
  <si>
    <t>Attache de câbles</t>
  </si>
  <si>
    <t>Support mural set</t>
  </si>
  <si>
    <t>Unité de contrôle CUHP Bo LW 3.0</t>
  </si>
  <si>
    <t>Circuit imprimé I/O PCB L/W</t>
  </si>
  <si>
    <t>Panneau latéral S120</t>
  </si>
  <si>
    <t>Faisceau de câbles + sonde de débit</t>
  </si>
  <si>
    <t>Capillaire</t>
  </si>
  <si>
    <t>Socle</t>
  </si>
  <si>
    <t>Capteur combiné</t>
  </si>
  <si>
    <t>Panneau avant compl.</t>
  </si>
  <si>
    <t>Connecteur WIELAND ST18 MAL7PTS</t>
  </si>
  <si>
    <t>BALLON INOX 120L SERPENTIN 12 M</t>
  </si>
  <si>
    <t>Couvercle fumée D.153</t>
  </si>
  <si>
    <t>SUP.BORNIER BLANC</t>
  </si>
  <si>
    <t>RONDEL.VISE FLAMME GALVA</t>
  </si>
  <si>
    <t>Tableau électique ACU MHP-20</t>
  </si>
  <si>
    <t>Autocollant</t>
  </si>
  <si>
    <t>Transfo voor toestellen HT III</t>
  </si>
  <si>
    <t>Transformateur (Ioni-PCB)</t>
  </si>
  <si>
    <t>Transformator (Ioni-PCB)</t>
  </si>
  <si>
    <t>Transformer (Ioni-PCB)</t>
  </si>
  <si>
    <t>Injecteur de veilleuse (12) (10x)</t>
  </si>
  <si>
    <t>Zünddüse (12) (10x)</t>
  </si>
  <si>
    <t>Pilot injector (12)</t>
  </si>
  <si>
    <t>Pumpe UPMO 15-60 CACAO 14 3H</t>
  </si>
  <si>
    <t>Verbinder oben</t>
  </si>
  <si>
    <t>Connector top</t>
  </si>
  <si>
    <t>Verbindingsset Boven</t>
  </si>
  <si>
    <t>Kit de raccordement haut</t>
  </si>
  <si>
    <t>Eindeckblech oben links</t>
  </si>
  <si>
    <t>Cover top left</t>
  </si>
  <si>
    <t>Afdekplaat Boven Rechts</t>
  </si>
  <si>
    <t>Tôle de protection haut droite</t>
  </si>
  <si>
    <t>Eindeckblech oben rechts</t>
  </si>
  <si>
    <t>Cover top right</t>
  </si>
  <si>
    <t>Afdekplaat Boven Links</t>
  </si>
  <si>
    <t>Tôle de protection haut gauche</t>
  </si>
  <si>
    <t>73638S</t>
  </si>
  <si>
    <t>73852S</t>
  </si>
  <si>
    <t>774600188A0</t>
  </si>
  <si>
    <t>871860142A0</t>
  </si>
  <si>
    <t>871860144A0</t>
  </si>
  <si>
    <t>871860145A0</t>
  </si>
  <si>
    <t>871860249A0</t>
  </si>
  <si>
    <t>871860572A0</t>
  </si>
  <si>
    <t>871860582A0</t>
  </si>
  <si>
    <t>871861054A0</t>
  </si>
  <si>
    <t>873790495A0</t>
  </si>
  <si>
    <t>871861745A0</t>
  </si>
  <si>
    <t>73161S</t>
  </si>
  <si>
    <t>871860034A0</t>
  </si>
  <si>
    <t>774602329A0</t>
  </si>
  <si>
    <t>871861779A0</t>
  </si>
  <si>
    <t>Umrüstset CE423 auf VR4605</t>
  </si>
  <si>
    <t>Retrofitting kit CE 423 shorten VR 4605</t>
  </si>
  <si>
    <t>Sicherheitsventil Rp1/2" 6bar</t>
  </si>
  <si>
    <t>Safety valve Rp1/2" 6 bar</t>
  </si>
  <si>
    <t>Dichtungsring (5 st)</t>
  </si>
  <si>
    <t>Sealing (5 pc)</t>
  </si>
  <si>
    <t>SERVICE SET GA Zuführung</t>
  </si>
  <si>
    <t>Rework set C2 Burner</t>
  </si>
  <si>
    <t>Service-Set ges Saug-Förd-Anl 405195 eve</t>
  </si>
  <si>
    <t>Service-Set ges Saug-Förder-Anlage everp</t>
  </si>
  <si>
    <t>Sicherheitsventil Rp3/4" 6 bar</t>
  </si>
  <si>
    <t>Safety valve Rp3/4" 6 bar</t>
  </si>
  <si>
    <t>Typenschild Set</t>
  </si>
  <si>
    <t>Type Label Set</t>
  </si>
  <si>
    <t>Temperaturwählgriff</t>
  </si>
  <si>
    <t>Temperature selector</t>
  </si>
  <si>
    <t>Dichtung D80</t>
  </si>
  <si>
    <t>Seal D80</t>
  </si>
  <si>
    <t>Pumpenkabel Ladepumpe</t>
  </si>
  <si>
    <t>Pump cable loading pump</t>
  </si>
  <si>
    <t>Halter Manometer</t>
  </si>
  <si>
    <t>Fixing bracket manometer</t>
  </si>
  <si>
    <t>Trade mark badge Buderus</t>
  </si>
  <si>
    <t>Fülltür 40kW</t>
  </si>
  <si>
    <t>Charge door 40kW</t>
  </si>
  <si>
    <t>Tür 40 kW</t>
  </si>
  <si>
    <t>Door 40 kW</t>
  </si>
  <si>
    <t>Schaltstange 25-40 kW</t>
  </si>
  <si>
    <t>Switching rod 25-40 kW</t>
  </si>
  <si>
    <t>Befestigungsset (5x)</t>
  </si>
  <si>
    <t>mounting parts (5x)</t>
  </si>
  <si>
    <t>Vorderwand mitte blau 40kW</t>
  </si>
  <si>
    <t>Front panel middel blue 40kW</t>
  </si>
  <si>
    <t>Seitenwand links blau 40kW</t>
  </si>
  <si>
    <t>Side panel left blue 40kW</t>
  </si>
  <si>
    <t>Seitenwand rechts blau 40kW</t>
  </si>
  <si>
    <t>Side panel right blue 40kW</t>
  </si>
  <si>
    <t>Vorderwand oben schwarz 40 kW</t>
  </si>
  <si>
    <t>Front panel top black 40kW</t>
  </si>
  <si>
    <t>Vorderwand unten schwarz 40 kW</t>
  </si>
  <si>
    <t>Front panel bottem black 40kW</t>
  </si>
  <si>
    <t>Keramik L=288mm</t>
  </si>
  <si>
    <t>Ceramic L288mm</t>
  </si>
  <si>
    <t>Keramik L=375mm</t>
  </si>
  <si>
    <t>Ceramic L375mm</t>
  </si>
  <si>
    <t>Schamottstein</t>
  </si>
  <si>
    <t>Fire brick</t>
  </si>
  <si>
    <t>Keramik vorne L88mm</t>
  </si>
  <si>
    <t>Ceramic L88mm front</t>
  </si>
  <si>
    <t>Keramik vorne L112mm</t>
  </si>
  <si>
    <t>Ceramic L112mm front</t>
  </si>
  <si>
    <t>Keramik hinten L136mm</t>
  </si>
  <si>
    <t>Ceramic L136mm back</t>
  </si>
  <si>
    <t>Keramik hinten L112mm</t>
  </si>
  <si>
    <t>Ceramic L112mm back</t>
  </si>
  <si>
    <t>Keramik hinten L88mm</t>
  </si>
  <si>
    <t>Ceramic L88mm back</t>
  </si>
  <si>
    <t>Keramik NP15/1</t>
  </si>
  <si>
    <t>Ceramic NP15/1</t>
  </si>
  <si>
    <t>Keramik NP40/1</t>
  </si>
  <si>
    <t>Ceramic NP40/2</t>
  </si>
  <si>
    <t>Keramik NP15/2</t>
  </si>
  <si>
    <t>Ceramic NP15/2</t>
  </si>
  <si>
    <t>Keramik L117mm</t>
  </si>
  <si>
    <t>Ceramic L117mm</t>
  </si>
  <si>
    <t>Keramik L89mm</t>
  </si>
  <si>
    <t>Ceramic L89mm</t>
  </si>
  <si>
    <t>Keramik L70mm</t>
  </si>
  <si>
    <t>Ceramic L70mm</t>
  </si>
  <si>
    <t>Abdeckung weiss 290 - 450</t>
  </si>
  <si>
    <t>Covering sheet white 290 - 450</t>
  </si>
  <si>
    <t>Deckel 190x75x30</t>
  </si>
  <si>
    <t>cover 190x75x30</t>
  </si>
  <si>
    <t>Luftverbundrohr</t>
  </si>
  <si>
    <t>Ummantelung weiss</t>
  </si>
  <si>
    <t>Coat</t>
  </si>
  <si>
    <t>Dichtung AFM34 3/4" hellgrau (5x)</t>
  </si>
  <si>
    <t>Seal AFM34 3/4" lightgrey (5x)</t>
  </si>
  <si>
    <t>Gasarmatur SIT 848</t>
  </si>
  <si>
    <t>Gas valve SIT 848</t>
  </si>
  <si>
    <t>Sicherungseinsatz 5x20 2,5A T everp</t>
  </si>
  <si>
    <t>Fusing element 5x20 2,5A T</t>
  </si>
  <si>
    <t>Sicherungshalter-Kappe everp</t>
  </si>
  <si>
    <t>Fuseholder cap</t>
  </si>
  <si>
    <t>Cable NTC</t>
  </si>
  <si>
    <t>Mischventil WW-Mischstation everp</t>
  </si>
  <si>
    <t>mixer valve hot water-mixerstation</t>
  </si>
  <si>
    <t>Connection union 15mm (2x)</t>
  </si>
  <si>
    <t>Connection union 18mm (2x)</t>
  </si>
  <si>
    <t>Verschraubung 28mm</t>
  </si>
  <si>
    <t>Connection union 28mm</t>
  </si>
  <si>
    <t>Durchflussbegrenzer 1"x3/4" AG</t>
  </si>
  <si>
    <t>Flow limiter 1"x3/4"AG</t>
  </si>
  <si>
    <t>Durchflussbegrenzer 0,5-6l/min</t>
  </si>
  <si>
    <t>Flow limiter 0,5-6l/min</t>
  </si>
  <si>
    <t>Durchflussbegrenzer 2-16l/min1"FLxM28 1.</t>
  </si>
  <si>
    <t>Flow limiter 2-16l/min1"FLxM28 1.5AG</t>
  </si>
  <si>
    <t>Durchflussbegrenzer 2-16 l/min 1"FLxM28</t>
  </si>
  <si>
    <t>Flow limiter 2-16l/min 1"FLxM28 1.5AG</t>
  </si>
  <si>
    <t>Durchflussbegrenzer 8-26 l/min</t>
  </si>
  <si>
    <t>Flow limiter 8-26l/min</t>
  </si>
  <si>
    <t>Pumpe 15/40</t>
  </si>
  <si>
    <t>Pump 15/40</t>
  </si>
  <si>
    <t>Pumpe UPS 15-70 130mm</t>
  </si>
  <si>
    <t>Pump UPS 15-70 130mm</t>
  </si>
  <si>
    <t>Pumpe 8M UPS 25-80</t>
  </si>
  <si>
    <t>Pump 8M UPS 25-80</t>
  </si>
  <si>
    <t>Dichtung 30 x 22 x 2 mm (2x)</t>
  </si>
  <si>
    <t>Seal 30 x 22 x 2mm (2x)</t>
  </si>
  <si>
    <t>Dichtung 45 x 33 x 2 mm</t>
  </si>
  <si>
    <t>Seal 45 x 33 x 2 mm</t>
  </si>
  <si>
    <t>Safety group</t>
  </si>
  <si>
    <t>Sicherheitsgruppe rechts (6 bar)</t>
  </si>
  <si>
    <t>Safety group right (6 bar)</t>
  </si>
  <si>
    <t>Sicherheitsventil 6 bar DN15</t>
  </si>
  <si>
    <t>Safety relief valve 6 bar DN15</t>
  </si>
  <si>
    <t>Manometer 10 bar, 3/8"</t>
  </si>
  <si>
    <t>Manometer 10 bar, 3/8</t>
  </si>
  <si>
    <t>Dichtung 24 x 17 x 2 mm (2x)</t>
  </si>
  <si>
    <t>Seal 24 x 17 x 2 mm (2x)</t>
  </si>
  <si>
    <t>Thermometer blau NG50, 0-120 Grad C</t>
  </si>
  <si>
    <t>Thermometer blue NG50, 0-120 Grad C</t>
  </si>
  <si>
    <t>Thermometer rot NG50, 0-120 Grad C</t>
  </si>
  <si>
    <t>Thermometer red NG50, 0-120 Grad C</t>
  </si>
  <si>
    <t>Kugelhahn Rücklauf</t>
  </si>
  <si>
    <t>Return ball valve</t>
  </si>
  <si>
    <t>Kugelhahn Vorlauf</t>
  </si>
  <si>
    <t>Flow Supply-ball valve</t>
  </si>
  <si>
    <t>Stopfen 3/8" 150°C</t>
  </si>
  <si>
    <t>Grommet 3/8" 150°C</t>
  </si>
  <si>
    <t>Pumpenkabel 2,2 m</t>
  </si>
  <si>
    <t>Pump cable 2,2 m</t>
  </si>
  <si>
    <t>Pumpenkabel 460mm</t>
  </si>
  <si>
    <t>Pump cable 460mm</t>
  </si>
  <si>
    <t>Manometer 10 bar, 1/4</t>
  </si>
  <si>
    <t>Abdeckung 28x61x6 silber</t>
  </si>
  <si>
    <t>Cover plate 28x61x6 silver</t>
  </si>
  <si>
    <t>Entlüftungsventil 1/2" everp</t>
  </si>
  <si>
    <t>Deairing 1/2</t>
  </si>
  <si>
    <t>Pumpe UPM 15-70CHG</t>
  </si>
  <si>
    <t>Pump UPM 15-70CHG</t>
  </si>
  <si>
    <t>Capacitor</t>
  </si>
  <si>
    <t>Bürste</t>
  </si>
  <si>
    <t>Brush</t>
  </si>
  <si>
    <t>Abdeckung 170</t>
  </si>
  <si>
    <t>Keramik D310mm</t>
  </si>
  <si>
    <t>Ceramic D310mm</t>
  </si>
  <si>
    <t>Keramik D392mm</t>
  </si>
  <si>
    <t>Ceramic D392mm</t>
  </si>
  <si>
    <t>Stopfen (5x)</t>
  </si>
  <si>
    <t>Stopper (5x)</t>
  </si>
  <si>
    <t>Kabel Bus</t>
  </si>
  <si>
    <t>Cable bus</t>
  </si>
  <si>
    <t>Locking Screw</t>
  </si>
  <si>
    <t>Kabel ISM-Speicher NTC</t>
  </si>
  <si>
    <t>Cable ISM-cylinder NTC</t>
  </si>
  <si>
    <t>Wärmeschutz Zusatzset 400-1000 L</t>
  </si>
  <si>
    <t>Thermal insulation addit. set 400-1000</t>
  </si>
  <si>
    <t>Verlängerung</t>
  </si>
  <si>
    <t>Extension</t>
  </si>
  <si>
    <t>Rohr Warmwasser - Wellrohr</t>
  </si>
  <si>
    <t>Isolierung 2480x810x80mm</t>
  </si>
  <si>
    <t>Insulation (80 mm)</t>
  </si>
  <si>
    <t>Junkers Logo</t>
  </si>
  <si>
    <t>Verschraubung GB 152 T kpl</t>
  </si>
  <si>
    <t>Connection union GB 152 T-170L compl</t>
  </si>
  <si>
    <t>Eindeckblech un re senkr Schi 2Koll</t>
  </si>
  <si>
    <t>Covering sheet bel ri vert slate 2Kol</t>
  </si>
  <si>
    <t>Eindeckblech un li senkr Schi 2Koll</t>
  </si>
  <si>
    <t>Plate sheet bel left vert slate 2Kol</t>
  </si>
  <si>
    <t>Eindeckblech un mi senkr Schi 2Koll</t>
  </si>
  <si>
    <t>Covering sheet bel mi vert slate 2Kol</t>
  </si>
  <si>
    <t>Eindeckblech un li senkr Schi 1Koll</t>
  </si>
  <si>
    <t>Covering sheet bel le vert slate 1Kol</t>
  </si>
  <si>
    <t>Eindeckblech un re senkr Schi 1Koll</t>
  </si>
  <si>
    <t>Covering sheet bel ri vert slate 1Kol</t>
  </si>
  <si>
    <t>Abdeckblech oben</t>
  </si>
  <si>
    <t>Covering sheet upper</t>
  </si>
  <si>
    <t>Dichtband dreieckig</t>
  </si>
  <si>
    <t>Sealing band</t>
  </si>
  <si>
    <t>Mutter_Überwurfmutter 1"</t>
  </si>
  <si>
    <t>Nut union nut 1"</t>
  </si>
  <si>
    <t>Klemmring 15mm (6x)</t>
  </si>
  <si>
    <t>Flow limiter 0,5-6l/min US/CA</t>
  </si>
  <si>
    <t>Ventil kpl.</t>
  </si>
  <si>
    <t>Anschlusssatz</t>
  </si>
  <si>
    <t>Spannfeder (1x) everp</t>
  </si>
  <si>
    <t>Clamping spring (1x)</t>
  </si>
  <si>
    <t>Abdeckung weiss (1x) everp</t>
  </si>
  <si>
    <t>Cover white (1x)</t>
  </si>
  <si>
    <t>Harness main</t>
  </si>
  <si>
    <t>PUSH/PUSH Verschluss (1x)</t>
  </si>
  <si>
    <t>Latch (1x)</t>
  </si>
  <si>
    <t>Behälter 210 solar</t>
  </si>
  <si>
    <t>Reservoir 210 solar</t>
  </si>
  <si>
    <t>Verschraubung GB 152 T-83S kpl</t>
  </si>
  <si>
    <t>Connection union GB 152 T-83S compl</t>
  </si>
  <si>
    <t>Einlauf- und Auslaufrohr</t>
  </si>
  <si>
    <t>Inlet/Outlet tube</t>
  </si>
  <si>
    <t>Einlaufrohr 150</t>
  </si>
  <si>
    <t>Inlet tube 150</t>
  </si>
  <si>
    <t>Ventil Umsteuer</t>
  </si>
  <si>
    <t>Rohr HV oben</t>
  </si>
  <si>
    <t>Rohr HV unten</t>
  </si>
  <si>
    <t>Rohr WW</t>
  </si>
  <si>
    <t>Rohr HV - horizontal</t>
  </si>
  <si>
    <t>Pipe flow lower horizontal application</t>
  </si>
  <si>
    <t>Rohr WW - horizontal</t>
  </si>
  <si>
    <t>Pipe DHW - horizontal application</t>
  </si>
  <si>
    <t>Rohr li V-H Speicher</t>
  </si>
  <si>
    <t>Rohr HV Speicher</t>
  </si>
  <si>
    <t>pipe HV cylinder</t>
  </si>
  <si>
    <t>Anschlussklemme 2-pol grau R5 everp</t>
  </si>
  <si>
    <t>Connecting terminal 2-pol grey</t>
  </si>
  <si>
    <t>Griff rot 92mm</t>
  </si>
  <si>
    <t>Handle red 92mm</t>
  </si>
  <si>
    <t>Griff blau 92mm</t>
  </si>
  <si>
    <t>Handle blue 92mm</t>
  </si>
  <si>
    <t>Luftabscheider 1-5</t>
  </si>
  <si>
    <t>Air eliminator 1-5</t>
  </si>
  <si>
    <t>Luftabscheider</t>
  </si>
  <si>
    <t>air separator</t>
  </si>
  <si>
    <t>Hülse 3/4" everp</t>
  </si>
  <si>
    <t>Sleeve 3/4"</t>
  </si>
  <si>
    <t>Rohr-Tauchrohr, 915mm</t>
  </si>
  <si>
    <t>Immersion pipe 915mm</t>
  </si>
  <si>
    <t>Tauchrohr Pumpe 100S</t>
  </si>
  <si>
    <t>immersion tube pump 100S</t>
  </si>
  <si>
    <t>Tauchrohr Pumpe 150S</t>
  </si>
  <si>
    <t>immersion tube pump 150S</t>
  </si>
  <si>
    <t>Rohr Tauchrohr Lg.940</t>
  </si>
  <si>
    <t>Rohr-Tauchrohr, Lg.733</t>
  </si>
  <si>
    <t>Rohr Tauchrohr, Lg.883</t>
  </si>
  <si>
    <t>Gummidichtung 16x24x2 (10x) everp</t>
  </si>
  <si>
    <t>Rubber seal 16x24x2 (10x)</t>
  </si>
  <si>
    <t>Rohr-KW-Rohr, 1670mm lg.</t>
  </si>
  <si>
    <t>Pipe 1670mm</t>
  </si>
  <si>
    <t>cable 24V</t>
  </si>
  <si>
    <t>Rohr Anschluss KW</t>
  </si>
  <si>
    <t>Mischereinheit</t>
  </si>
  <si>
    <t>mixing unit</t>
  </si>
  <si>
    <t>Abdeckung Ventil</t>
  </si>
  <si>
    <t>Cover Valve</t>
  </si>
  <si>
    <t>Motor Mischermodul</t>
  </si>
  <si>
    <t>motor mixer module</t>
  </si>
  <si>
    <t>Motor Umsteuerventil</t>
  </si>
  <si>
    <t>front panel / wall</t>
  </si>
  <si>
    <t>Gehäuse NTC, mit Feder</t>
  </si>
  <si>
    <t>casing NTC, with spring</t>
  </si>
  <si>
    <t>casing</t>
  </si>
  <si>
    <t>Stutzen</t>
  </si>
  <si>
    <t>Reduzierstück 1/2" x 3/4"</t>
  </si>
  <si>
    <t>taper 1/2"x3/4</t>
  </si>
  <si>
    <t>Klemmverschraubung 18x1</t>
  </si>
  <si>
    <t>compression fitting 18x1</t>
  </si>
  <si>
    <t>Winkel 3/4"x22</t>
  </si>
  <si>
    <t>angle 3/4"x22</t>
  </si>
  <si>
    <t>Griff rot</t>
  </si>
  <si>
    <t>handle redly</t>
  </si>
  <si>
    <t>T-Stück 3/4"</t>
  </si>
  <si>
    <t>tee 3/4</t>
  </si>
  <si>
    <t>Kugelhahn 3/4"xM28x1,5</t>
  </si>
  <si>
    <t>ball valve 3/4"xM28x1,5</t>
  </si>
  <si>
    <t>Rohrbogen 3/4"</t>
  </si>
  <si>
    <t>pipe elbow 3/4</t>
  </si>
  <si>
    <t>Reduziermuffe 3/4" x 1/2"</t>
  </si>
  <si>
    <t>reducing coupling 3/4"x1/2</t>
  </si>
  <si>
    <t>Griff blau</t>
  </si>
  <si>
    <t>handle blue</t>
  </si>
  <si>
    <t>Kugelhahn 8000-P kpl</t>
  </si>
  <si>
    <t>ball valve 8000-P cpl</t>
  </si>
  <si>
    <t>Rohr 1"</t>
  </si>
  <si>
    <t>pipe 1</t>
  </si>
  <si>
    <t>Rohr 3/4"</t>
  </si>
  <si>
    <t>pipe 3/4</t>
  </si>
  <si>
    <t>Reduziermuffe 3/4"x3/8"</t>
  </si>
  <si>
    <t>reducing coupling 3/4"x3/8"</t>
  </si>
  <si>
    <t>Adapter mit Drossel</t>
  </si>
  <si>
    <t>Adaptor with restrictor</t>
  </si>
  <si>
    <t>Pumpe 50Hz</t>
  </si>
  <si>
    <t>Pump 50Hz</t>
  </si>
  <si>
    <t>flue</t>
  </si>
  <si>
    <t>Gasarmatur VK411</t>
  </si>
  <si>
    <t>Gas valve VK411</t>
  </si>
  <si>
    <t>Düse D.4,7 (180/G20)</t>
  </si>
  <si>
    <t>nozzle D.4,7 (180/G20)</t>
  </si>
  <si>
    <t>Düse D.3,4 (182/G30)</t>
  </si>
  <si>
    <t>nozzle D.3,4 (182/G30)</t>
  </si>
  <si>
    <t>Düse D.3,6 (183/G31)</t>
  </si>
  <si>
    <t>nozzle D.3,6 (183/G31)</t>
  </si>
  <si>
    <t>Unterlegscheibe D.3/8"X1,5 Cu</t>
  </si>
  <si>
    <t>Washer D.3/8"X1,5 Cu</t>
  </si>
  <si>
    <t>Temperaturbegrenzer TL</t>
  </si>
  <si>
    <t>temperature limiter TL</t>
  </si>
  <si>
    <t>Signalleuchte</t>
  </si>
  <si>
    <t>indicator lamp</t>
  </si>
  <si>
    <t>burner gasket</t>
  </si>
  <si>
    <t>burner</t>
  </si>
  <si>
    <t>Gebläsedichtung</t>
  </si>
  <si>
    <t>Fan gasket</t>
  </si>
  <si>
    <t>Temperaturfühler TA</t>
  </si>
  <si>
    <t>temperature sensor TA</t>
  </si>
  <si>
    <t>burner control unit</t>
  </si>
  <si>
    <t>Transformator 230V-23V</t>
  </si>
  <si>
    <t>Transformer 230V-23V</t>
  </si>
  <si>
    <t>Leiterplatte S61-FW3.024</t>
  </si>
  <si>
    <t>Circuit board S61-FW3.024</t>
  </si>
  <si>
    <t>Leiterplatte MOD.10</t>
  </si>
  <si>
    <t>circuit board MOD.10</t>
  </si>
  <si>
    <t>Leiterplatte W10</t>
  </si>
  <si>
    <t>circuit board W10</t>
  </si>
  <si>
    <t>Temperaturfühler TG</t>
  </si>
  <si>
    <t>temperature sensor TG</t>
  </si>
  <si>
    <t>Gebläse DC54W</t>
  </si>
  <si>
    <t>Fan DC54W</t>
  </si>
  <si>
    <t>Sensor REED</t>
  </si>
  <si>
    <t>Zahnriemen Z22</t>
  </si>
  <si>
    <t>Toothed belt Z22</t>
  </si>
  <si>
    <t>igniter sensor cable</t>
  </si>
  <si>
    <t>Mutter mit Klemmring 3/4</t>
  </si>
  <si>
    <t>compression fitting 3/4</t>
  </si>
  <si>
    <t>Strombegrenzer MCI 30</t>
  </si>
  <si>
    <t>Softstart MCI 30 I O</t>
  </si>
  <si>
    <t>Expansionsventil 4,5</t>
  </si>
  <si>
    <t>Expansion valve FLICA. TLEX 4,5</t>
  </si>
  <si>
    <t>4-way mixer</t>
  </si>
  <si>
    <t>Rückschlagventil 1 1/4"</t>
  </si>
  <si>
    <t>Non-return valve 1 1/4</t>
  </si>
  <si>
    <t>Relais DPA 51</t>
  </si>
  <si>
    <t>Phase sequence relay DPA 51</t>
  </si>
  <si>
    <t>Kabel Canbus 500 mm</t>
  </si>
  <si>
    <t>CANbus-cable 500 mm</t>
  </si>
  <si>
    <t>Kabel Flach 10 450 mm</t>
  </si>
  <si>
    <t>Flatcable Rego100 10-10 450mm</t>
  </si>
  <si>
    <t>Rotary handle yellow Rego 800</t>
  </si>
  <si>
    <t>Strombegrenzer MCI 12 CH-M</t>
  </si>
  <si>
    <t>Safety Valve 2117.11-4,0 BL MCI 12 CH-M</t>
  </si>
  <si>
    <t>Frontplate E</t>
  </si>
  <si>
    <t>Pumpe 25/6</t>
  </si>
  <si>
    <t>Circ. pump RS25/6-3-130 Molex</t>
  </si>
  <si>
    <t>Pumpe 25/7,5</t>
  </si>
  <si>
    <t>pump 25/7,5</t>
  </si>
  <si>
    <t>Elektroheizung 3/4"</t>
  </si>
  <si>
    <t>Electrical heater 9kW 230/400V 3/4"</t>
  </si>
  <si>
    <t>Kabel Canbus 2510 mm</t>
  </si>
  <si>
    <t>CANbus-cable 2510 mm</t>
  </si>
  <si>
    <t>Pumpe RS 25/7-3</t>
  </si>
  <si>
    <t>Circulation pump RS 25/7-3 1Fas -130</t>
  </si>
  <si>
    <t>Transformator 230/24 PSS10 10VA din</t>
  </si>
  <si>
    <t>Transformer 230/24 PSS10 10VA din</t>
  </si>
  <si>
    <t>Entstörfilter 6A sgl Phase</t>
  </si>
  <si>
    <t>Interference suppressor 6A sgl Phase</t>
  </si>
  <si>
    <t>Entstörfilter 32A</t>
  </si>
  <si>
    <t>Interference suppressor 32A</t>
  </si>
  <si>
    <t>Schlauch 3/4" L=650</t>
  </si>
  <si>
    <t>Hose 3/4" L=650</t>
  </si>
  <si>
    <t>Pumpe RS25/6-3-CR-180-12</t>
  </si>
  <si>
    <t>Filter Ball DN40 Pump RS25/6-3-CR-180-12</t>
  </si>
  <si>
    <t>3-Wege-Ventil VRG 132 G25 KVS 6,3</t>
  </si>
  <si>
    <t>3-way valve VRG 132 G25 KVS 6,3</t>
  </si>
  <si>
    <t>Motor 3-Wege-Ventil ARA 671 240s 220V</t>
  </si>
  <si>
    <t>Mixing valve motor ARA 671 240s 220V</t>
  </si>
  <si>
    <t>Sicherung (250V. 6.3A)</t>
  </si>
  <si>
    <t>Fuse 250V 6,3A</t>
  </si>
  <si>
    <t>Kondensator 80 mF</t>
  </si>
  <si>
    <t>Capacitor 80 mF</t>
  </si>
  <si>
    <t>Regeleinheit</t>
  </si>
  <si>
    <t>Heat exchanger CB 27-60 compl</t>
  </si>
  <si>
    <t>Bedienfeld</t>
  </si>
  <si>
    <t>Display Bu Rego 100</t>
  </si>
  <si>
    <t>Leiterplatte BAS</t>
  </si>
  <si>
    <t>BAS I/O- card</t>
  </si>
  <si>
    <t>BAS circuit board XB1</t>
  </si>
  <si>
    <t>circuit board XB1</t>
  </si>
  <si>
    <t>Leiterplatte PGB</t>
  </si>
  <si>
    <t>circuit board PGB</t>
  </si>
  <si>
    <t>Leiterplatte PEL</t>
  </si>
  <si>
    <t>circuit board PEL</t>
  </si>
  <si>
    <t>Leiterplatte PHV</t>
  </si>
  <si>
    <t>PCB circuit board PHV</t>
  </si>
  <si>
    <t>Leiterplatte PIL</t>
  </si>
  <si>
    <t>circuit board PIL</t>
  </si>
  <si>
    <t>Kabel 16-16 510mm</t>
  </si>
  <si>
    <t>Flatcable Rego 100 16-16 510mm</t>
  </si>
  <si>
    <t>Verflüssiger CBH60-40</t>
  </si>
  <si>
    <t>Condenser CBH60-40 ¾"</t>
  </si>
  <si>
    <t>Verflüssiger CBH60-50 1"</t>
  </si>
  <si>
    <t>Condenser CBH60-50 3/4 1" inkl</t>
  </si>
  <si>
    <t>Verflüssiger CBH60-60</t>
  </si>
  <si>
    <t>Heat exhanger CB60-60 Condenser</t>
  </si>
  <si>
    <t>Isolierung Kompressor</t>
  </si>
  <si>
    <t>Insulation compl. Cop. ZH06-12</t>
  </si>
  <si>
    <t>Softstarter MCI 30 I_O [842]</t>
  </si>
  <si>
    <t>Power supply 12V+15V SMPS Circuit board</t>
  </si>
  <si>
    <t>Pumpe 25 1-11 180</t>
  </si>
  <si>
    <t>Circulation pump Para 25 1-11 180</t>
  </si>
  <si>
    <t>Insulation circ pump Para 25 1</t>
  </si>
  <si>
    <t>Insulation CircpumpPara 30 1-1</t>
  </si>
  <si>
    <t>Stellfuss M10x40</t>
  </si>
  <si>
    <t>Adjusting Screw M10x40 black stainless</t>
  </si>
  <si>
    <t>Steuergerät CPU 1.10.0</t>
  </si>
  <si>
    <t>control unit CPU 1.10.0</t>
  </si>
  <si>
    <t>Flexschlauch 600 mm</t>
  </si>
  <si>
    <t>Hose 3/4" L=600 el heater-cond.</t>
  </si>
  <si>
    <t>Impeller</t>
  </si>
  <si>
    <t>Wärmeaustauscher</t>
  </si>
  <si>
    <t>Temperaturfühler TH4</t>
  </si>
  <si>
    <t>temperature sensor TH4</t>
  </si>
  <si>
    <t>Kompressor ANB42FDWMT</t>
  </si>
  <si>
    <t>Compressor ANB42FDWMT</t>
  </si>
  <si>
    <t>Absperrventil 3/8</t>
  </si>
  <si>
    <t>shut-off valve 3/8</t>
  </si>
  <si>
    <t>Temperaturfühler TH32</t>
  </si>
  <si>
    <t>temperature sensor TH32</t>
  </si>
  <si>
    <t>Absperrventil 5/8</t>
  </si>
  <si>
    <t>shut-off valve 5/8</t>
  </si>
  <si>
    <t>Container</t>
  </si>
  <si>
    <t>Schrader-Ventil</t>
  </si>
  <si>
    <t>Schrader valve</t>
  </si>
  <si>
    <t>Temperaturfühler TH33</t>
  </si>
  <si>
    <t>temperature sensor TH33</t>
  </si>
  <si>
    <t>Temperaturfühler TH6,7</t>
  </si>
  <si>
    <t>temperature sensor TH6,7</t>
  </si>
  <si>
    <t>Reactor</t>
  </si>
  <si>
    <t>Main PCB</t>
  </si>
  <si>
    <t>Temperaturfühler TH3</t>
  </si>
  <si>
    <t>temperature sensor TH3</t>
  </si>
  <si>
    <t>Seitenteil A</t>
  </si>
  <si>
    <t>Side Panel A</t>
  </si>
  <si>
    <t>Reaktor</t>
  </si>
  <si>
    <t>Kompressor ANB42FDXMT</t>
  </si>
  <si>
    <t>Compressor ANB42FDXMT</t>
  </si>
  <si>
    <t>interference suppressor</t>
  </si>
  <si>
    <t>impeller</t>
  </si>
  <si>
    <t>Kompressor SNB172FDHM1</t>
  </si>
  <si>
    <t>Compressor SNB172FDHM1</t>
  </si>
  <si>
    <t>Temperaturfühler TH8</t>
  </si>
  <si>
    <t>Temperature sensor TH8</t>
  </si>
  <si>
    <t>Aufsteckgitter 10/11-800 RAL9016 everp</t>
  </si>
  <si>
    <t>Packing grid 10/11-800 RAL9016</t>
  </si>
  <si>
    <t>Aufsteckgitter 20/22-500 RAL9016 everp</t>
  </si>
  <si>
    <t>Packing grid 20/22-500 RAL9016</t>
  </si>
  <si>
    <t>Aufsteckgitter 20/22-600 RAL9016 everp</t>
  </si>
  <si>
    <t>Packing grid 20/22-600 RAL9016</t>
  </si>
  <si>
    <t>Aufsteckgitter 20/22-700 RAL9016 everp</t>
  </si>
  <si>
    <t>Packing grid 20/22-700 RAL9016</t>
  </si>
  <si>
    <t>Aufsteckgitter 20/22-800 RAL9016 everp</t>
  </si>
  <si>
    <t>Packing grid 20/22-800 RAL9016</t>
  </si>
  <si>
    <t>Aufsteckgitter 20/22-1000 RAL9016 everp</t>
  </si>
  <si>
    <t>Packing grid 20/22-1000 RAL9016</t>
  </si>
  <si>
    <t>Aufsteckgitter 20/22-1200 RAL9016 everp</t>
  </si>
  <si>
    <t>Packing grid 20/22-1200 RAL9016</t>
  </si>
  <si>
    <t>Aufsteckgitter 20/22-1400 RAL9016 everp</t>
  </si>
  <si>
    <t>Packing grid 20/22-1400 RAL9016</t>
  </si>
  <si>
    <t>Aufsteckgitter 20/22-2000 RAL9016 everp</t>
  </si>
  <si>
    <t>Packing grid 20/22-2000 RAL9016</t>
  </si>
  <si>
    <t>Aufsteckgitter 30/33-500 RAL9016 everp</t>
  </si>
  <si>
    <t>Packing grid 30/33-500 RAL9016</t>
  </si>
  <si>
    <t>Aufsteckgitter 30/33-600 RAL9016 everp</t>
  </si>
  <si>
    <t>Packing grid 30/33-600 RAL9016</t>
  </si>
  <si>
    <t>Aufsteckgitter 30/33-800 RAL9016 everp</t>
  </si>
  <si>
    <t>Packing grid 30/33-800 RAL9016</t>
  </si>
  <si>
    <t>Aufsteckgitter 30/33-900 RAL9016 everp</t>
  </si>
  <si>
    <t>Packing grid 30/33-900 RAL9016</t>
  </si>
  <si>
    <t>Aufsteckgitter 30/33-1000 RAL9016 everp</t>
  </si>
  <si>
    <t>Packing grid 30/33-1000 RAL9016</t>
  </si>
  <si>
    <t>Aufsteckgitter 30/33-1200 RAL9016 everp</t>
  </si>
  <si>
    <t>Packing grid 30/33-1200 RAL9016</t>
  </si>
  <si>
    <t>Aufsteckgitter 30/33-1400 RAL9016 everp</t>
  </si>
  <si>
    <t>Packing grid 30/33-1400 RAL9016</t>
  </si>
  <si>
    <t>Aufsteckgitter 30/33-1600 RAL9016 everp</t>
  </si>
  <si>
    <t>Packing grid 30/33-1600 RAL9016</t>
  </si>
  <si>
    <t>Aufsteckgitter 30/33-1800 RAL9016 everp</t>
  </si>
  <si>
    <t>Packing grid 30/33-1800 RAL9016</t>
  </si>
  <si>
    <t>Aufsteckgitter 30/33-3000 RAL9016 everp</t>
  </si>
  <si>
    <t>Packing grid 30/33-3000 RAL9016</t>
  </si>
  <si>
    <t>Einbauventil N rote Einstellkrone everp</t>
  </si>
  <si>
    <t>Valve element 013G0482 N (red)</t>
  </si>
  <si>
    <t>Einbauventil U gelbe Einstellkrone everp</t>
  </si>
  <si>
    <t>Valve element 013G0483 U (yellow)</t>
  </si>
  <si>
    <t>Rückflußverhinderer</t>
  </si>
  <si>
    <t>Anode isoliert 1" 200mm</t>
  </si>
  <si>
    <t>Anode 1" 200mm</t>
  </si>
  <si>
    <t>Anode isoliert, 1" 480mm</t>
  </si>
  <si>
    <t>Anode 1" 480MM</t>
  </si>
  <si>
    <t>Automatic purger 3/8"</t>
  </si>
  <si>
    <t>flow limiter</t>
  </si>
  <si>
    <t>Schlauch_Saugschlauch</t>
  </si>
  <si>
    <t>Suction hose</t>
  </si>
  <si>
    <t>Filter_Filtertasse mit Filtereinsatz</t>
  </si>
  <si>
    <t>Filter cup with filter cartridge</t>
  </si>
  <si>
    <t>Filter kpl.</t>
  </si>
  <si>
    <t>Filter cpl.</t>
  </si>
  <si>
    <t>Schlauch_Dampfschlauch incl. D-Nippel</t>
  </si>
  <si>
    <t>Hose Steam hose incl. D-nipples</t>
  </si>
  <si>
    <t>Dichtung schwarz EPDM 55</t>
  </si>
  <si>
    <t>Seal black EPDM 55</t>
  </si>
  <si>
    <t>Halterung Röhren schwarz PBT40</t>
  </si>
  <si>
    <t>Bracket Tube black PBT40</t>
  </si>
  <si>
    <t>Kappe_Gummistopfen-Set</t>
  </si>
  <si>
    <t>Cap rubber plug-set</t>
  </si>
  <si>
    <t>Spiegel blech CPC, 3-fach</t>
  </si>
  <si>
    <t>Mirror sheet CPC, 3x</t>
  </si>
  <si>
    <t>Rohr_ Vakuumröhre, L=1920mm +1 Dichtring</t>
  </si>
  <si>
    <t>Tube vaccum, L=1920mm + 1seal</t>
  </si>
  <si>
    <t>Rohr_ Vakuumröhre, L=1500mm +1 Dichtring</t>
  </si>
  <si>
    <t>Tube vaccum, L=1500mm + 1seal</t>
  </si>
  <si>
    <t>Schiene L=2022mm</t>
  </si>
  <si>
    <t>Runner L=2022mm</t>
  </si>
  <si>
    <t>Halterung-Set VT6/12</t>
  </si>
  <si>
    <t>Bracket-Set VT6/12</t>
  </si>
  <si>
    <t>Schraube-Hammerkopfschrauben-Set</t>
  </si>
  <si>
    <t>Screw-set</t>
  </si>
  <si>
    <t>Cover Buderus</t>
  </si>
  <si>
    <t>Rohr Anschlussrohr VRK kpl.</t>
  </si>
  <si>
    <t>Tube VRK cpl.</t>
  </si>
  <si>
    <t>Winkel VRK kpl.</t>
  </si>
  <si>
    <t>Angle VRK cpl.</t>
  </si>
  <si>
    <t>Rückführungsbogen</t>
  </si>
  <si>
    <t>Kappe Abdeckkappe-Set</t>
  </si>
  <si>
    <t>Cap Cover cap-Set</t>
  </si>
  <si>
    <t>Schiene 1175 mm Comfort</t>
  </si>
  <si>
    <t>Rail 1175 mm comfort</t>
  </si>
  <si>
    <t>Kollektorspanner einfach</t>
  </si>
  <si>
    <t>Collector clamp single</t>
  </si>
  <si>
    <t>Steckverbinder</t>
  </si>
  <si>
    <t>Connector bar</t>
  </si>
  <si>
    <t>Kollektorspanner doppelt</t>
  </si>
  <si>
    <t>Dachhaken</t>
  </si>
  <si>
    <t>Roof hook</t>
  </si>
  <si>
    <t>Schlauch 143 mm</t>
  </si>
  <si>
    <t>Hose 143 mm</t>
  </si>
  <si>
    <t>Schrauben-Set (4x)</t>
  </si>
  <si>
    <t>Screw Set (4x)</t>
  </si>
  <si>
    <t>Retainer</t>
  </si>
  <si>
    <t>Regler PES</t>
  </si>
  <si>
    <t>Controller PES</t>
  </si>
  <si>
    <t>Solarkollektor SKC-S V3</t>
  </si>
  <si>
    <t>Solar collector SKC-S V3</t>
  </si>
  <si>
    <t>Solarkollektor SKC-S V2</t>
  </si>
  <si>
    <t>Solar collector SKC-S V2</t>
  </si>
  <si>
    <t>Solarkollektor SKC-W V2</t>
  </si>
  <si>
    <t>Solar collector SKC-W V2</t>
  </si>
  <si>
    <t>Vakuumröhrenkollektor Vaciosol CPC6 V2</t>
  </si>
  <si>
    <t>Collector Vaciosol CPC6 V2</t>
  </si>
  <si>
    <t>Vakuumröhrenkollektor Vaciosol CPC12 V2</t>
  </si>
  <si>
    <t>Vacuum tube collector Vaciosol CPC12 V2</t>
  </si>
  <si>
    <t>Montage-Set SSB</t>
  </si>
  <si>
    <t>Installation set SSB</t>
  </si>
  <si>
    <t>Eindeckblech oben mitte</t>
  </si>
  <si>
    <t>Cover top middle</t>
  </si>
  <si>
    <t>Sensor NTC 10k 1/4" 115mm</t>
  </si>
  <si>
    <t>Pumpe UPS 25-80N</t>
  </si>
  <si>
    <t>Pump UPS 25-80N</t>
  </si>
  <si>
    <t>flashing panel top left</t>
  </si>
  <si>
    <t>flashing panel top right</t>
  </si>
  <si>
    <t>Mittelschiene</t>
  </si>
  <si>
    <t>Cover middle</t>
  </si>
  <si>
    <t>connector set top</t>
  </si>
  <si>
    <t>Rohr 650 hostalen</t>
  </si>
  <si>
    <t>Pipe 650 hostalen</t>
  </si>
  <si>
    <t>Rohr 1250 hostalen</t>
  </si>
  <si>
    <t>Pipe 1250 hostalen</t>
  </si>
  <si>
    <t>Abdeckung D670 Deckel schwarz</t>
  </si>
  <si>
    <t>Cover Outer Case D670 Black</t>
  </si>
  <si>
    <t>Abdeckung D670 Deckel weiss</t>
  </si>
  <si>
    <t>Cover Outer Case D670 white</t>
  </si>
  <si>
    <t>Badge Buderus</t>
  </si>
  <si>
    <t>Stopfen EPS Oberteil D370</t>
  </si>
  <si>
    <t>Plug EPS upper section D370</t>
  </si>
  <si>
    <t>Stopfen EPS Oberteil D672,5 everp</t>
  </si>
  <si>
    <t>Plug EPS upper section D672,5 packed</t>
  </si>
  <si>
    <t>Wärmeschutz THS U/B300 Seite blau everp</t>
  </si>
  <si>
    <t>Insulation THS U/B300 site blue single p</t>
  </si>
  <si>
    <t>Wärmeschutz THS UB300 Deckel everp</t>
  </si>
  <si>
    <t>Insulation THS UB300 top single pack</t>
  </si>
  <si>
    <t>Wärmeschutz 400/500 Boden everp</t>
  </si>
  <si>
    <t>Insulation 400/500 bottom singl</t>
  </si>
  <si>
    <t>Wärmeschutz 400/500 Deckel everp</t>
  </si>
  <si>
    <t>Insulation 400/500 top single</t>
  </si>
  <si>
    <t>Wärmeschutz Flansch vo ungelocht everp</t>
  </si>
  <si>
    <t>Insulation flange front unpunched single</t>
  </si>
  <si>
    <t>Wärmeschutz ST/SF 750/2 li blau everp</t>
  </si>
  <si>
    <t>Insulation ST/SF 750/2 left blue single</t>
  </si>
  <si>
    <t>Wärmeschutz ST/SF 1000/2 li blau everp</t>
  </si>
  <si>
    <t>Insulation ST/SF 1000/2 left blue single</t>
  </si>
  <si>
    <t>Wärmeschutz ST/SF 1000/2 re blau everp</t>
  </si>
  <si>
    <t>Insulation ST/SF 1000/2 right blue singl</t>
  </si>
  <si>
    <t>Abdeckung E-Muffe weiss everp</t>
  </si>
  <si>
    <t>Cover Immersion Heater Socket - white</t>
  </si>
  <si>
    <t>Rosette Flansch D150x55x40 weiß</t>
  </si>
  <si>
    <t>Rose Flange D150x55x40 white</t>
  </si>
  <si>
    <t>Handlochdeckel DN120-G1 1/2 everp</t>
  </si>
  <si>
    <t>Handhole cover DN120-G1 1/2 Enamelled</t>
  </si>
  <si>
    <t>Abdeckung D550 Deckel weiß</t>
  </si>
  <si>
    <t>Cover Outer Case D550 White</t>
  </si>
  <si>
    <t>Abdeckung D550 Deckel schwarz</t>
  </si>
  <si>
    <t>Cover Outer Case D550 Black</t>
  </si>
  <si>
    <t>Handlochdeckel THS 280x10</t>
  </si>
  <si>
    <t>Handhole cover THS 280x10</t>
  </si>
  <si>
    <t>Dichtung D280x4 (1x)</t>
  </si>
  <si>
    <t>Gasket D280x4 (1x)</t>
  </si>
  <si>
    <t>Handlochdeckel SL300/5 Thermoglasiert</t>
  </si>
  <si>
    <t>Handhole cover SL300/5 Enameled</t>
  </si>
  <si>
    <t>Kappe weiß (1x) everp</t>
  </si>
  <si>
    <t>Cap white (1x)</t>
  </si>
  <si>
    <t>Abdeckung Deckel Set D550 weiß everp</t>
  </si>
  <si>
    <t>Cover Outer Case D550 white packed</t>
  </si>
  <si>
    <t>Isolierung Solargruppe everp</t>
  </si>
  <si>
    <t>Insulation solar group</t>
  </si>
  <si>
    <t>Komplette Abdeckung EPP</t>
  </si>
  <si>
    <t>Outer case EPP Kit Trim - Light Drop</t>
  </si>
  <si>
    <t>Ventilgriff blau everp</t>
  </si>
  <si>
    <t>Valve handle blue</t>
  </si>
  <si>
    <t>Sicherheitsgruppe everp</t>
  </si>
  <si>
    <t>Safety assembly</t>
  </si>
  <si>
    <t>Entlüfterflasche everp</t>
  </si>
  <si>
    <t>Durchflussmesser everp</t>
  </si>
  <si>
    <t>Valve Flowmeter single pack</t>
  </si>
  <si>
    <t>Ventil mit Schwerkraftbremse everp</t>
  </si>
  <si>
    <t>Valve with gravity brake</t>
  </si>
  <si>
    <t>Verkleidungskanal kpl mont everp</t>
  </si>
  <si>
    <t>Spannband Schalldämpfer V3 everp</t>
  </si>
  <si>
    <t>Fixing strap silencer V3</t>
  </si>
  <si>
    <t>Pumpe Alpha 2, 15-60, 130 everp</t>
  </si>
  <si>
    <t>Accessory Pump Alpha 2, 15-60, 130</t>
  </si>
  <si>
    <t>Sattelblech hinten (4x)</t>
  </si>
  <si>
    <t>Plate backsite (4x)</t>
  </si>
  <si>
    <t>O-Ring 21,89x2,62 70EPDM everp (5Stk)</t>
  </si>
  <si>
    <t>O-ring 21,89x2,62 70EPDM everp (5pcs)</t>
  </si>
  <si>
    <t>Sicherheits-Set G11/2 65-95 everp</t>
  </si>
  <si>
    <t>Armatur Sicherheits-Set G11/2 65-9</t>
  </si>
  <si>
    <t>Sicherungsblech für Kühlstäbe (4x) everp</t>
  </si>
  <si>
    <t>Plate (4x)</t>
  </si>
  <si>
    <t>Sicherungshalter 230V/10A 5x20mm everp</t>
  </si>
  <si>
    <t>Fuse holder 230V/10A 5x20mm</t>
  </si>
  <si>
    <t>Zündgasleitung 6X1 DIN1712 1000mm everp</t>
  </si>
  <si>
    <t>Pipe Pilot gas line 6x1 DIN1712 1000 lon</t>
  </si>
  <si>
    <t>Sicherungseinsatz 230V/10A 5x20mm (10x)</t>
  </si>
  <si>
    <t>Fuse 230V/10A 5x20mm (10x)</t>
  </si>
  <si>
    <t>Modul M132 TR50-90/105 everp</t>
  </si>
  <si>
    <t>Module M132 TR50-90</t>
  </si>
  <si>
    <t>Halteblech für Anlegefühler everp</t>
  </si>
  <si>
    <t>Holding plate temperature sensor</t>
  </si>
  <si>
    <t>Spannfeder für Anlegefühler everp</t>
  </si>
  <si>
    <t>Tensioning spring temperature sensor</t>
  </si>
  <si>
    <t>Roststab S221-21/40 Mod151850 everp</t>
  </si>
  <si>
    <t>Grate bar S221-21/40 [151850]</t>
  </si>
  <si>
    <t>Segmentplatte kpl G201 everp</t>
  </si>
  <si>
    <t>Segment plate G201</t>
  </si>
  <si>
    <t>Heizgaslenkplatte 21kW/3GL m.Hebel everp</t>
  </si>
  <si>
    <t>Plate Hot gas baffle</t>
  </si>
  <si>
    <t>Heizgaslenkplatte 28/4Gld everp</t>
  </si>
  <si>
    <t>Heizgaslenkplatte 40/5 Gld everp</t>
  </si>
  <si>
    <t>Scharnieröse [70004576] everp</t>
  </si>
  <si>
    <t>Hinge lobe [70004576]</t>
  </si>
  <si>
    <t>Scharnierwinkel everp</t>
  </si>
  <si>
    <t>Hinge bracket</t>
  </si>
  <si>
    <t>Scharnier [70003085] everp</t>
  </si>
  <si>
    <t>Hinge [70003085]</t>
  </si>
  <si>
    <t>Wrasenplatte [1025800] everp</t>
  </si>
  <si>
    <t>Plate steam protection [1025800]</t>
  </si>
  <si>
    <t>Verschlussleiste Brennertür[136540]everp</t>
  </si>
  <si>
    <t>Lock hinge [136540]</t>
  </si>
  <si>
    <t>Steinhalter Aschetür [1025513] everp</t>
  </si>
  <si>
    <t>Bracket fireclay [1025513]</t>
  </si>
  <si>
    <t>Filter Ölpumpe UNI 2.2 everp</t>
  </si>
  <si>
    <t>filter oil pump UNI 2.2</t>
  </si>
  <si>
    <t>Steckerpotentiostat UP 19H everp</t>
  </si>
  <si>
    <t>Connector potentiostat UP 19H AMP plug</t>
  </si>
  <si>
    <t>Rücklauf-Rohr RK/WT G 11/4 V2 everp</t>
  </si>
  <si>
    <t>Return pipe RK/WT G11/4 V2 everp</t>
  </si>
  <si>
    <t>Rücklauf-Rohr HK/WT G 11/4 V2 everp</t>
  </si>
  <si>
    <t>Return pipe HK/WT G11/4 V2 everp</t>
  </si>
  <si>
    <t>Federclip d=38,2/28 everp 5Stk</t>
  </si>
  <si>
    <t>Spring d=38,2/28</t>
  </si>
  <si>
    <t>O-Ring 28x3 70EPDM/281 everp 5Stk</t>
  </si>
  <si>
    <t>O-ring 28x3 70EPDM/281</t>
  </si>
  <si>
    <t>Blindstopfen G 1 1/4" re everp</t>
  </si>
  <si>
    <t>Blanking plug G 1 1/4</t>
  </si>
  <si>
    <t>Dichtung D48x63x1,5mm (2x) everp</t>
  </si>
  <si>
    <t>gasket D48x63x1,5mm (2x)</t>
  </si>
  <si>
    <t>Dichtung D72x96x1,5mm everp</t>
  </si>
  <si>
    <t>Gasket D72x96x1,5mm</t>
  </si>
  <si>
    <t>Stiftschraube DIN939 M10x35mm (2x) everp</t>
  </si>
  <si>
    <t>Threaded stud DIN939 M10x35mm (2x)</t>
  </si>
  <si>
    <t>6kt-Mutter DIN6923 M8 A3K (10x) everp</t>
  </si>
  <si>
    <t>Hexagon nut DIN6923 M8 A3K (10x)</t>
  </si>
  <si>
    <t>Unterlegscheibe ISO 7089 10,5x2 (10x)</t>
  </si>
  <si>
    <t>Washer ISO 7089 10,5x2 (10x)</t>
  </si>
  <si>
    <t>Vorstellrost everp</t>
  </si>
  <si>
    <t>Upright grate</t>
  </si>
  <si>
    <t>Abgasklappe DN180mm everp</t>
  </si>
  <si>
    <t>vent damper D180mm</t>
  </si>
  <si>
    <t>Gewindebolzen M8x25/D13/K105 everp</t>
  </si>
  <si>
    <t>Stud Threaded M8x25/D13/K105</t>
  </si>
  <si>
    <t>Anode G1" D26x550mm everp</t>
  </si>
  <si>
    <t>Anode G1" D26x550mm</t>
  </si>
  <si>
    <t>Anode G1" D26x625mm everp</t>
  </si>
  <si>
    <t>Anode G1" D26x625mm</t>
  </si>
  <si>
    <t>Anode G1 1/2" D26x625mm everp</t>
  </si>
  <si>
    <t>Anode G1 1/2" D26x625mm</t>
  </si>
  <si>
    <t>Vorderwand R1000 GB402 everp</t>
  </si>
  <si>
    <t>Panel front GB402</t>
  </si>
  <si>
    <t>Anode G1 1/2" D33x800mm unisoliert everp</t>
  </si>
  <si>
    <t>Anode G1 1/2" D33x800mm nonisulated</t>
  </si>
  <si>
    <t>Anode G1 1/2" D26x550mm isoliert everp</t>
  </si>
  <si>
    <t>Anode G1 1/2" D26x550mm</t>
  </si>
  <si>
    <t>Anode G1 1/2" D26x625mm isoliert everp</t>
  </si>
  <si>
    <t>Anode G1 1/2" D26x625mm insulated</t>
  </si>
  <si>
    <t>Anode 650mm everp</t>
  </si>
  <si>
    <t>Anode 650mm</t>
  </si>
  <si>
    <t>Anode 800mm everp</t>
  </si>
  <si>
    <t>Anode 800mm</t>
  </si>
  <si>
    <t>Anode 950mm everp</t>
  </si>
  <si>
    <t>Anode 950mm</t>
  </si>
  <si>
    <t>Anode D33x800mm everp</t>
  </si>
  <si>
    <t>Anode D33x800mm</t>
  </si>
  <si>
    <t>Dichtung D19x24,3x2mm AFM34 (5x) everp</t>
  </si>
  <si>
    <t>Seal D19x24.3x2mm AFM34 (5x)</t>
  </si>
  <si>
    <t>Dichtung D27x38x2mm EPDM (5x) everp</t>
  </si>
  <si>
    <t>Seal D27x38x2mm EPDM (5x)</t>
  </si>
  <si>
    <t>Kesselblock GB402 5Gld everp</t>
  </si>
  <si>
    <t>Heat_exchanger GB402 5 section</t>
  </si>
  <si>
    <t>Kesselblock GB402 7Gld everp</t>
  </si>
  <si>
    <t>Heat_exchanger GB402 (7Section)</t>
  </si>
  <si>
    <t>Kesselblock GB402 8Gld everp</t>
  </si>
  <si>
    <t>Heat_exchanger GB402 8 Section</t>
  </si>
  <si>
    <t>Kesselblock GB402 9Gld everp</t>
  </si>
  <si>
    <t>Heat_exchanger GB402 9 section</t>
  </si>
  <si>
    <t>Reinigungsdeckel Kbl GB402 everp</t>
  </si>
  <si>
    <t>Inspeation Flange boiler Block GB402</t>
  </si>
  <si>
    <t>Dichtung Abgas DN250 (1x)</t>
  </si>
  <si>
    <t>Seal exhaust DN250</t>
  </si>
  <si>
    <t>Siphon GB402 Fittings everp</t>
  </si>
  <si>
    <t>Accessories Condensate Trap GB402</t>
  </si>
  <si>
    <t>Blechschraube C ST3,9x13 A3T (10x) everp</t>
  </si>
  <si>
    <t>Screw tapping (3 pieces)</t>
  </si>
  <si>
    <t>Vorderglied everp</t>
  </si>
  <si>
    <t>Section Frontside</t>
  </si>
  <si>
    <t>Mittelglied G615 VLO everp</t>
  </si>
  <si>
    <t>Section Centre G615 VLO</t>
  </si>
  <si>
    <t>Mittelglied G515 everp</t>
  </si>
  <si>
    <t>Section Centre GE515</t>
  </si>
  <si>
    <t>Vorderglied GE315 everp</t>
  </si>
  <si>
    <t>Section Frontside GE315</t>
  </si>
  <si>
    <t>Mittelglied GE315 everp</t>
  </si>
  <si>
    <t>Section Centre GE315</t>
  </si>
  <si>
    <t>Mittelglied G434 everp</t>
  </si>
  <si>
    <t>Section Centre GB434</t>
  </si>
  <si>
    <t>Endglied links GB434 everp</t>
  </si>
  <si>
    <t>Section End L.h. GB434</t>
  </si>
  <si>
    <t>Mittelglied G305 everp</t>
  </si>
  <si>
    <t>Section Centre G305</t>
  </si>
  <si>
    <t>Mittelglied 14-524 everp</t>
  </si>
  <si>
    <t>Section Centre 14-524</t>
  </si>
  <si>
    <t>Hinterglied G615 everp</t>
  </si>
  <si>
    <t>Section Rear G615</t>
  </si>
  <si>
    <t>Hinterglied G105/G115 everp</t>
  </si>
  <si>
    <t>Section Rear G105/G115</t>
  </si>
  <si>
    <t>Mittelglied everp</t>
  </si>
  <si>
    <t>Section Centre</t>
  </si>
  <si>
    <t>Endglied links everp</t>
  </si>
  <si>
    <t>Section End L.h.</t>
  </si>
  <si>
    <t>Endglied rechts everp</t>
  </si>
  <si>
    <t>Section End R.h.</t>
  </si>
  <si>
    <t>Wärmeschutz D260 everp</t>
  </si>
  <si>
    <t>Thermal insulation D260 inspection port</t>
  </si>
  <si>
    <t>Filter Ölpumpe UNI-E 2.2 everp</t>
  </si>
  <si>
    <t>filter oil pump UNI-E 2.2</t>
  </si>
  <si>
    <t>Filter Ölpumpe A70 Rev.3 AS47 (2x)</t>
  </si>
  <si>
    <t>filter oil pump A70 Rev.3 AS 47 (2x)</t>
  </si>
  <si>
    <t>Dichtung Ölpumpe AS 47 (2x) everp</t>
  </si>
  <si>
    <t>gasket oil pump AS 47 (2x)</t>
  </si>
  <si>
    <t>Dichtung Ölpumpe ALE35/55 (2x) everp</t>
  </si>
  <si>
    <t>gasket oil pump ALE 35/55 (2x)</t>
  </si>
  <si>
    <t>Kabel + Stecker 335mm everp</t>
  </si>
  <si>
    <t>cable + plug 335mm</t>
  </si>
  <si>
    <t>Magnetspule BFP 21/31 L3 everp</t>
  </si>
  <si>
    <t>Coil solenoid BFP 21/31 L3</t>
  </si>
  <si>
    <t>Magnetspule BFP52 2Stufen everp</t>
  </si>
  <si>
    <t>Coil Solenoid BFP52 2Stages</t>
  </si>
  <si>
    <t>Filter Ölpumpe BFP 21/31 L3 (2x)</t>
  </si>
  <si>
    <t>filter oil pump BFP 21/31 L3 (2x)</t>
  </si>
  <si>
    <t>Öldüse 0,65gph 80° everp</t>
  </si>
  <si>
    <t>Nozzle for Oil 0.65gph 80°</t>
  </si>
  <si>
    <t>O-Ring 120,02x6,99-N everp</t>
  </si>
  <si>
    <t>O-ring 120,02x6,99-N</t>
  </si>
  <si>
    <t>Dichtung D94x120x1,5mm (2x) everp</t>
  </si>
  <si>
    <t>Gasket D94x120x1,5mm (2x)</t>
  </si>
  <si>
    <t>Dichtung D125x170x1,5mm (2x) everp</t>
  </si>
  <si>
    <t>Gasket D125x170x1,5mm (2x)</t>
  </si>
  <si>
    <t>Dichtung D160x206x1,5mm everp</t>
  </si>
  <si>
    <t>Gasket D160x206x1.5mm</t>
  </si>
  <si>
    <t>Distanzstück 3mm (2x)</t>
  </si>
  <si>
    <t>Spacer piece 3mm (2x)</t>
  </si>
  <si>
    <t>Dichtung D105 everp</t>
  </si>
  <si>
    <t>Gasket D105</t>
  </si>
  <si>
    <t>Kondensator 5 MF 450 V MK everp</t>
  </si>
  <si>
    <t>capacitor 5MF 450V MK</t>
  </si>
  <si>
    <t>Blockelektrode D4 everp</t>
  </si>
  <si>
    <t>Electrode D4</t>
  </si>
  <si>
    <t>Fotowiderstand QRB + Kabel everp</t>
  </si>
  <si>
    <t>Resistor QRB + cable</t>
  </si>
  <si>
    <t>Kupplung weiß (2x) 2-flächig</t>
  </si>
  <si>
    <t>Clutch white (2x)</t>
  </si>
  <si>
    <t>Zündtransformator Öl everp</t>
  </si>
  <si>
    <t>Ignition transformer Oil</t>
  </si>
  <si>
    <t>Kabel 350mm everp</t>
  </si>
  <si>
    <t>Cable 350mm</t>
  </si>
  <si>
    <t>Zündelektrode D2x43mm (2x) everp</t>
  </si>
  <si>
    <t>Ignition electrode D2x43mm (2x)</t>
  </si>
  <si>
    <t>Kupplungsstück Motor 13462 (2x) 1-fläch.</t>
  </si>
  <si>
    <t>clutch motor 13462 (2x)</t>
  </si>
  <si>
    <t>Linsenschraube DIN7985 M5x10 (5x)</t>
  </si>
  <si>
    <t>Pan-head screw DIN7985 M5x10 (5x)</t>
  </si>
  <si>
    <t>Zwischenstück AE224LP/X 4-7Gld everp</t>
  </si>
  <si>
    <t>Connector piece AE224LP/X</t>
  </si>
  <si>
    <t>Einspeisstück G1 1/4xG11/4 everp</t>
  </si>
  <si>
    <t>Feed pipe G1 1/4xG11/4</t>
  </si>
  <si>
    <t>Sechskantmutter EN1661 M12 8.8 A3K (5x)</t>
  </si>
  <si>
    <t>Nut hexagon EN1661 M12 8.8 A3K (5x)</t>
  </si>
  <si>
    <t>Gasarmatur MBC-700-N Shutter 230V everp</t>
  </si>
  <si>
    <t>Gas Valve MBC-700-N Shutter 230V</t>
  </si>
  <si>
    <t>Rohrstutzen everp</t>
  </si>
  <si>
    <t>Pipe Fitting Burner</t>
  </si>
  <si>
    <t>Dichtung Brennerrohr (5x) everp</t>
  </si>
  <si>
    <t>Gasket burner pipe (5x)</t>
  </si>
  <si>
    <t>O-Ring 221,62x5,33mm</t>
  </si>
  <si>
    <t>O-ring 221,62x5,33mm</t>
  </si>
  <si>
    <t>Brennerrohr 620kW everp</t>
  </si>
  <si>
    <t>Burner pipe Gb402 620kW</t>
  </si>
  <si>
    <t>Zünd-/Überwachungselektrode VM402 everp</t>
  </si>
  <si>
    <t>Ignition -/control electrode VM402</t>
  </si>
  <si>
    <t>Dichtung G3G250 (2x) everp</t>
  </si>
  <si>
    <t>Gasket G3G250 (x2)</t>
  </si>
  <si>
    <t>Gebläse EBM G3G250-GN17-27 everp</t>
  </si>
  <si>
    <t>Burner Fan EBM G3G250-GN17-27</t>
  </si>
  <si>
    <t>O-Ring MBC700 (2x) everp</t>
  </si>
  <si>
    <t>O-ring MBC700 (2x)</t>
  </si>
  <si>
    <t>Filter Gasarmatur MBC700 everp</t>
  </si>
  <si>
    <t>Gas Filter For MBC700</t>
  </si>
  <si>
    <t>Druckwächter VPS MBC700/300</t>
  </si>
  <si>
    <t>gas pressure switch VPS MBC700/300</t>
  </si>
  <si>
    <t>Meßstutzen kpl. G 1/8 everp</t>
  </si>
  <si>
    <t>pressure test port G 1/8</t>
  </si>
  <si>
    <t>Abgasdruckbegrenzer everp</t>
  </si>
  <si>
    <t>flue gas pressure limiter</t>
  </si>
  <si>
    <t>Verbindungslt. MC10-SAFe-Gebl GB402 ever</t>
  </si>
  <si>
    <t>Cable MC10-SAFe-Fan GB402</t>
  </si>
  <si>
    <t>Verbindungsleitung MV1 VM Brenner GB402</t>
  </si>
  <si>
    <t>Cable VM Burener 230V GB402</t>
  </si>
  <si>
    <t>Verbindungsl. Vor/Rucklauffuh GB402 ever</t>
  </si>
  <si>
    <t>Connector Flow/Return Sensor GB402</t>
  </si>
  <si>
    <t>Verbindungsl. Gasdruckwachter GB402 ever</t>
  </si>
  <si>
    <t>Connector Cable Gas Press' Limiter GB402</t>
  </si>
  <si>
    <t>Verbindungsltg Gebl PWM WIDW GB402 everp</t>
  </si>
  <si>
    <t>Cable fan PWM WIDW GB402</t>
  </si>
  <si>
    <t>Verbindungsleit. Kesselfühler GB402 ever</t>
  </si>
  <si>
    <t>Cable Sensor GB402</t>
  </si>
  <si>
    <t>Bogen 3/8" IG x 1/2" AG everp</t>
  </si>
  <si>
    <t>Accessory pipe elbow 3/8" IG x 1/2" AG</t>
  </si>
  <si>
    <t>Flachdichtung PN16 DN32 43x82x2 everp</t>
  </si>
  <si>
    <t>Gasket PN16 DN32 43x82x2</t>
  </si>
  <si>
    <t>Glasrohr 655mm + Schutzstangen everp</t>
  </si>
  <si>
    <t>Pipe glas 655mm + protection rod</t>
  </si>
  <si>
    <t>Hahn Wasserstandsanzeiger 1/2" everp</t>
  </si>
  <si>
    <t>Cock water gauge 1/2"</t>
  </si>
  <si>
    <t>Heizgaslenkplatte RLU everp</t>
  </si>
  <si>
    <t>Baffle hot gas RLU [63028998]</t>
  </si>
  <si>
    <t>Heizgaslenkplatte Zug2 [63019331] everp</t>
  </si>
  <si>
    <t>Baffle hot gas lineament2 [63019331]</t>
  </si>
  <si>
    <t>Stauscheibe D64 DE1.1 17-28kW everp</t>
  </si>
  <si>
    <t>Sensor plate D64 DE1.1 17-28kW</t>
  </si>
  <si>
    <t>Stellmotor AR30W23 230V 90° 120S everp</t>
  </si>
  <si>
    <t>Motor AR30W23 230V 90° 120S</t>
  </si>
  <si>
    <t>Thermoelement Q309 A1988 30" everp</t>
  </si>
  <si>
    <t>Thermoelement Q309 A1988 30"</t>
  </si>
  <si>
    <t>Zündtrafo MCT TYP ZA20120A11-01/TS ever</t>
  </si>
  <si>
    <t>Ignition transf MCT TYP ZA20120A11-01/TS</t>
  </si>
  <si>
    <t>Brennerhaube GB125 everp</t>
  </si>
  <si>
    <t>Burner hood GB125</t>
  </si>
  <si>
    <t>Brennerhaube G125 everp</t>
  </si>
  <si>
    <t>Burner hood G125</t>
  </si>
  <si>
    <t>Brennerhaube G125 BE ECO/WS everp</t>
  </si>
  <si>
    <t>Burner hood G125 BE ECO/WS</t>
  </si>
  <si>
    <t>Brennerhaube G225 everp</t>
  </si>
  <si>
    <t>Burner hood G225</t>
  </si>
  <si>
    <t>Bedienknopf BC10 verkehrsweiß V2 everp</t>
  </si>
  <si>
    <t>Button BC10 trafic white V2</t>
  </si>
  <si>
    <t>Kabelbaum MC10 Bus V4 everp</t>
  </si>
  <si>
    <t>Cable tree BUS MC10 V4</t>
  </si>
  <si>
    <t>Anschlussrohr Solarstation VL/RL everp</t>
  </si>
  <si>
    <t>Pipe Solar station flow/return</t>
  </si>
  <si>
    <t>Anschlussrohr Solarstation VL everp</t>
  </si>
  <si>
    <t>Pipe solar station tank flow</t>
  </si>
  <si>
    <t>Anschlussrohr Solarstation RL everp</t>
  </si>
  <si>
    <t>Pipe tank solar station return</t>
  </si>
  <si>
    <t>O-Ring 40,64 x 5,33 EPDM (5x)</t>
  </si>
  <si>
    <t>O-ring 40,64 x 5,33 EPDM (x5)</t>
  </si>
  <si>
    <t>O-RING 123,19x5,33 EPDM (2x)</t>
  </si>
  <si>
    <t>O-ring 123,19x5,33 EPDM x2</t>
  </si>
  <si>
    <t>Dichtung Reinigungsdeckel (4x)</t>
  </si>
  <si>
    <t>Gasket Inspection Flange x4</t>
  </si>
  <si>
    <t>Dichtung Deckel Kondwanne GB402 everp</t>
  </si>
  <si>
    <t>Gasket Flue Gas connnector DN250</t>
  </si>
  <si>
    <t>Dichtschnur 1130x12everp</t>
  </si>
  <si>
    <t>Sealant cord 1130x12packed</t>
  </si>
  <si>
    <t>Förderschnecke 485x65 everp</t>
  </si>
  <si>
    <t>Transport screw 485x65 packed</t>
  </si>
  <si>
    <t>Kabel flach 600x64x5 everp</t>
  </si>
  <si>
    <t>Cable flat 600x64x5 packed</t>
  </si>
  <si>
    <t>Kabel flach 700x37x5 everp</t>
  </si>
  <si>
    <t>Cable flat 700x37x5 packed</t>
  </si>
  <si>
    <t>Reduzierstück R1/2xG3/8 m Dichtung everp</t>
  </si>
  <si>
    <t>Socket R1/2xG3/8 with seal</t>
  </si>
  <si>
    <t>Zündeinrichtung Danfoss EBI V4 everp</t>
  </si>
  <si>
    <t>Ignition Danfoss EBI V4 spare part</t>
  </si>
  <si>
    <t>Zugstange D32x800 PresswzgV2 everp</t>
  </si>
  <si>
    <t>Tie_rod D32x800 compressing toolV2</t>
  </si>
  <si>
    <t>Wasserstandsbegrenzer SYR 933,20,11everp</t>
  </si>
  <si>
    <t>Limiter water level SYR 933,20,11</t>
  </si>
  <si>
    <t>Diffusions-Zündbrenner CB505 116 everp</t>
  </si>
  <si>
    <t>Pilot burner diffusion CB505 116</t>
  </si>
  <si>
    <t>6kt-Schraube ISO4017 M12x45 (10x) everp</t>
  </si>
  <si>
    <t>Screw Hexagon-head ISO4017 M12x45 (10x)</t>
  </si>
  <si>
    <t>6kt-Schraube DIN6921 M10x25 (10x) everp</t>
  </si>
  <si>
    <t>Screw DIN6921 M10x25 (10x)</t>
  </si>
  <si>
    <t>O-Ring 35x3 Set (5x) everp</t>
  </si>
  <si>
    <t>O-ring 35x3 Set (5x)</t>
  </si>
  <si>
    <t>O-Ring 44x3 Set (5x) everp</t>
  </si>
  <si>
    <t>O-ring 26x3 Set (5x)</t>
  </si>
  <si>
    <t>Zündelektrode Zündbrenner (2x) everp</t>
  </si>
  <si>
    <t>Ignition electrode Burner (2x)</t>
  </si>
  <si>
    <t>Überwachungselektrode Brenner (2x) everp</t>
  </si>
  <si>
    <t>monitoring electrode Pilot burner (2x)</t>
  </si>
  <si>
    <t>Zündelektrode L=29 BRE1.1/1.2 (2x) everp</t>
  </si>
  <si>
    <t>Ignition Electrode L=29 BRE1.1/1.2 (2x)</t>
  </si>
  <si>
    <t>Zündelektrode BRE1.0 (2x) everp</t>
  </si>
  <si>
    <t>Ignition Electrode BRE1.0 (2x)</t>
  </si>
  <si>
    <t>Zündelektrode BRE1.3/1.4 (2x) everp</t>
  </si>
  <si>
    <t>Ignition Electrode BRE1.3/1.4 (2x)</t>
  </si>
  <si>
    <t>Keramikkleber 115gr Tube everp</t>
  </si>
  <si>
    <t>Ceramic adhesives Thermofix tube 115gr</t>
  </si>
  <si>
    <t>Dichtmasse Silastik 732 90ml Tube everp</t>
  </si>
  <si>
    <t>Sealant 732 90ml</t>
  </si>
  <si>
    <t>Haftgrund Teroson 1624-24 everp</t>
  </si>
  <si>
    <t>Primer Teroson 1624-24</t>
  </si>
  <si>
    <t>Feder 550 x D155 everp</t>
  </si>
  <si>
    <t>Spring 550 x D155 packed</t>
  </si>
  <si>
    <t>Heizgaslenkplatte Zug 2 404mm</t>
  </si>
  <si>
    <t>Hot gas baffle 2 404mm</t>
  </si>
  <si>
    <t>Heizgaslenkplatte Zug 4 334mm</t>
  </si>
  <si>
    <t>Hot gas baffle 4 334mm</t>
  </si>
  <si>
    <t>Zugfeder everp</t>
  </si>
  <si>
    <t>Tension spring packed</t>
  </si>
  <si>
    <t>Umrüstset BE(-A)-Brennerrohr 55G everp</t>
  </si>
  <si>
    <t>Conversion_kit BE(-A)-Burnerpipe 55G</t>
  </si>
  <si>
    <t>Dichtmasse braun 310ml everp</t>
  </si>
  <si>
    <t>Sealant brown 310ml</t>
  </si>
  <si>
    <t>Lacksprühdose RAL5015 150ml (himmelblau)</t>
  </si>
  <si>
    <t>Aerosol paint RAL5015 150ml (sky blue)</t>
  </si>
  <si>
    <t>Modul PM10 mod Pumpe EMS everp</t>
  </si>
  <si>
    <t>Module PM10 mod Pump EMS</t>
  </si>
  <si>
    <t>Schlauch DN50 10m grau everp</t>
  </si>
  <si>
    <t>Hose DN50 10m grey packed</t>
  </si>
  <si>
    <t>Dichtung everp</t>
  </si>
  <si>
    <t>Gasket packed</t>
  </si>
  <si>
    <t>Passfeder DIN 6885A 8x7x20 mm everp</t>
  </si>
  <si>
    <t>Spring DIN 6885A 8x7x20 mm packed</t>
  </si>
  <si>
    <t>Basiscontroller BC10 für EMS V2 everp</t>
  </si>
  <si>
    <t>basic control unit BC10 for EMS V2</t>
  </si>
  <si>
    <t>Druckfeder 10-35 kW everp</t>
  </si>
  <si>
    <t>Spring compression 10-35 kW packed</t>
  </si>
  <si>
    <t>Kabelbinder (x10)</t>
  </si>
  <si>
    <t>Cable fastener (x10)</t>
  </si>
  <si>
    <t>PCB PEL single row</t>
  </si>
  <si>
    <t>Umrüstset Sicherungsautomat 10A R43xx ev</t>
  </si>
  <si>
    <t>Conversion set fuse 10A R43xx</t>
  </si>
  <si>
    <t>Umrüstset Sicherungsautomat 10A R42xx ev</t>
  </si>
  <si>
    <t>Conversion set fuse 10A R42xx</t>
  </si>
  <si>
    <t>Dichtung für Turbine 2-polig everp</t>
  </si>
  <si>
    <t>Gasket for turbine 2-pole packed</t>
  </si>
  <si>
    <t>Druckfeder D=1,0 DA=15,0 L= 65 everp</t>
  </si>
  <si>
    <t>Spring compression d= 1.0 da=15.0 l=65 p</t>
  </si>
  <si>
    <t>Pumpe 25/1-7</t>
  </si>
  <si>
    <t>Circ. pump Wilo Stratos Para 25/1-7</t>
  </si>
  <si>
    <t>Stützrohr für Umrüstset everp</t>
  </si>
  <si>
    <t>Support pipe f conversion kit</t>
  </si>
  <si>
    <t>Umrüstset BE-Brennerrohr 34G everp</t>
  </si>
  <si>
    <t>Conversion_kit BE-Burnerpipe 34G</t>
  </si>
  <si>
    <t>Kabel Set Sensor G2&amp;T9/HMI/IP_Modul</t>
  </si>
  <si>
    <t>Cable Set Sensor G2&amp;T9/HMI/IP_Modul</t>
  </si>
  <si>
    <t>Kabelbaum HL</t>
  </si>
  <si>
    <t>Cable Harness HL</t>
  </si>
  <si>
    <t>Brücke (2x)</t>
  </si>
  <si>
    <t>Jumper (2x)</t>
  </si>
  <si>
    <t>3-Wege-Ventil G1"</t>
  </si>
  <si>
    <t>3-way valve G1"</t>
  </si>
  <si>
    <t>3-Wege-Ventil G1 1/4"</t>
  </si>
  <si>
    <t>3-way valve G1 1/4"</t>
  </si>
  <si>
    <t>Cable Pump</t>
  </si>
  <si>
    <t>Kabel Light</t>
  </si>
  <si>
    <t>Cable Light</t>
  </si>
  <si>
    <t>Folienmantel 120 weiss everp</t>
  </si>
  <si>
    <t>Foil jacket 120 white packed</t>
  </si>
  <si>
    <t>Kollektor FKT-1S</t>
  </si>
  <si>
    <t>Collector FKT-1V</t>
  </si>
  <si>
    <t>Kollektor FKT-1W</t>
  </si>
  <si>
    <t>Collector FKT-1H</t>
  </si>
  <si>
    <t>Elektrischer Zuheizer</t>
  </si>
  <si>
    <t>Electric heater</t>
  </si>
  <si>
    <t>Elektroheizung (Edelstahl)</t>
  </si>
  <si>
    <t>Electric heater /stainless steel</t>
  </si>
  <si>
    <t>Kabel BBTool</t>
  </si>
  <si>
    <t>Cable BBTool</t>
  </si>
  <si>
    <t>Cable Smart Grid</t>
  </si>
  <si>
    <t>Pumpe 3PK/43</t>
  </si>
  <si>
    <t>Pump 3PK/43</t>
  </si>
  <si>
    <t>Heat exchanger plate</t>
  </si>
  <si>
    <t>O-Ring 18.7x2.7 (10x)</t>
  </si>
  <si>
    <t>O-ring 18.7x2.7 (10x)</t>
  </si>
  <si>
    <t>Gasrohr vertikal</t>
  </si>
  <si>
    <t>Gas pipe vertical</t>
  </si>
  <si>
    <t>Cable tree HV</t>
  </si>
  <si>
    <t>O-ring 6x2.5mm (10x)</t>
  </si>
  <si>
    <t>support</t>
  </si>
  <si>
    <t>Rohr VL Speicher</t>
  </si>
  <si>
    <t>Rücklaufrohr Speicher</t>
  </si>
  <si>
    <t>Sammler</t>
  </si>
  <si>
    <t>Halter APS</t>
  </si>
  <si>
    <t>Bracket APS</t>
  </si>
  <si>
    <t>Rohr-Kit</t>
  </si>
  <si>
    <t>Pipe condensation field fix</t>
  </si>
  <si>
    <t>Schlauch l = 315 mm</t>
  </si>
  <si>
    <t>Hose l = 315 mm</t>
  </si>
  <si>
    <t>Rohr PHE inlet SAIA</t>
  </si>
  <si>
    <t>Pipe PHE inlet SAIA</t>
  </si>
  <si>
    <t>Rohr HE outlet SAIA w/O adaptor</t>
  </si>
  <si>
    <t>Pipe HE outlet SAIA w/O adaptor</t>
  </si>
  <si>
    <t>Anschlussrohr CH out SAIA w/o adaptor</t>
  </si>
  <si>
    <t>Flow pipe CH out SAIA w/o adaptor</t>
  </si>
  <si>
    <t>Anschlussrohr DHW system SAIA</t>
  </si>
  <si>
    <t>Flow pipe DHW system SAIA</t>
  </si>
  <si>
    <t>3-Wegeventil SAIA W/O BYPASS</t>
  </si>
  <si>
    <t>Valve 3-way SAIA W/O BYPASS</t>
  </si>
  <si>
    <t>cover plate</t>
  </si>
  <si>
    <t>Dichtung G1 1/2 (10x)</t>
  </si>
  <si>
    <t>Gasket G1 1/2 (10x)</t>
  </si>
  <si>
    <t>Dichtung (10x) G 1 1/4</t>
  </si>
  <si>
    <t>gasket (10x) G 1 1/4</t>
  </si>
  <si>
    <t>Klammer d=10 mm (10x)</t>
  </si>
  <si>
    <t>Clip d = 10 mm (10x)</t>
  </si>
  <si>
    <t>Klammer d=16 mm (10x)</t>
  </si>
  <si>
    <t>Clip d = 16 mm (10x)</t>
  </si>
  <si>
    <t>Adapter (10x)</t>
  </si>
  <si>
    <t>Wärmetauscher PHE (big)</t>
  </si>
  <si>
    <t>Plate heatexchanger big</t>
  </si>
  <si>
    <t>Wärmetauscher PHE (small)</t>
  </si>
  <si>
    <t>Plate heatexchanger small</t>
  </si>
  <si>
    <t>Rahmen trim low</t>
  </si>
  <si>
    <t>Frame trim low</t>
  </si>
  <si>
    <t>Verschluß Kondensatsammler WB6</t>
  </si>
  <si>
    <t>Lock Condensate receiver WB6</t>
  </si>
  <si>
    <t>stopper</t>
  </si>
  <si>
    <t>Überwurfmutter 5/8"</t>
  </si>
  <si>
    <t>union nut 5/8"</t>
  </si>
  <si>
    <t>Überwurfmutter 7/8"</t>
  </si>
  <si>
    <t>union nut 7/8"</t>
  </si>
  <si>
    <t>Wärmetauscher C-PHE 26 plates</t>
  </si>
  <si>
    <t>Heat exchanger C-PHE 26 plates</t>
  </si>
  <si>
    <t>Übergangs-T-Stück</t>
  </si>
  <si>
    <t>T-adaptor</t>
  </si>
  <si>
    <t>Halterung Brennkammer</t>
  </si>
  <si>
    <t>Combustion chamber bracket</t>
  </si>
  <si>
    <t>Mains cable</t>
  </si>
  <si>
    <t>Support plastic</t>
  </si>
  <si>
    <t>Flue Tube - Upper</t>
  </si>
  <si>
    <t>Safety Valve</t>
  </si>
  <si>
    <t>Griff-Set</t>
  </si>
  <si>
    <t>Set of handles</t>
  </si>
  <si>
    <t>Klappe OTH Bosch</t>
  </si>
  <si>
    <t>Cover OTH Bosch</t>
  </si>
  <si>
    <t>Klappe OTH Buderus</t>
  </si>
  <si>
    <t>Cover OTH Buderus</t>
  </si>
  <si>
    <t>Schraube DIN7500 M4x12 (10x)</t>
  </si>
  <si>
    <t>Screw DIN7500 M4x12 (10x)</t>
  </si>
  <si>
    <t>Schraube DIN7500 M5x12 (10x)</t>
  </si>
  <si>
    <t>Screw DIN7500 M5x12 (10x)</t>
  </si>
  <si>
    <t>Manifold ch return</t>
  </si>
  <si>
    <t>Vorlaufsammler</t>
  </si>
  <si>
    <t>Manifold ch flow</t>
  </si>
  <si>
    <t>Sammler DHW</t>
  </si>
  <si>
    <t>Manifold DHW</t>
  </si>
  <si>
    <t>Valve safety 3bar</t>
  </si>
  <si>
    <t>Sensor hall</t>
  </si>
  <si>
    <t>Schraube T20 Ø4x10 8.8 (10x)</t>
  </si>
  <si>
    <t>Screw T20 Ø4x10 8.8 (10x)</t>
  </si>
  <si>
    <t>Pumpe UPM2 15-70 CACAO</t>
  </si>
  <si>
    <t>Pump UPM2 15-70 CACAO</t>
  </si>
  <si>
    <t>Manifold system return</t>
  </si>
  <si>
    <t>Sammler system flow</t>
  </si>
  <si>
    <t>Manifold system flow</t>
  </si>
  <si>
    <t>Manifold ch return (bypass open)</t>
  </si>
  <si>
    <t>Sicherheitsventil 15bar</t>
  </si>
  <si>
    <t>Valve safety 15bar</t>
  </si>
  <si>
    <t>Schlauch Set</t>
  </si>
  <si>
    <t>APS Tube Set</t>
  </si>
  <si>
    <t>Rohr siphon flex</t>
  </si>
  <si>
    <t>Pipe siphon flex</t>
  </si>
  <si>
    <t>Plattenwärmetauscher PHE</t>
  </si>
  <si>
    <t>Heat exchanger PHE (Middle)</t>
  </si>
  <si>
    <t>Adapter Set Pumpe</t>
  </si>
  <si>
    <t>Adapter Set Pump</t>
  </si>
  <si>
    <t>Clip pump fixation (5x)</t>
  </si>
  <si>
    <t>Rohr Pumpe</t>
  </si>
  <si>
    <t>Pipe Pump</t>
  </si>
  <si>
    <t>Sammler DCW</t>
  </si>
  <si>
    <t>Manifold DCW</t>
  </si>
  <si>
    <t>Pumpe UPM2K 25-75-130</t>
  </si>
  <si>
    <t>Circ.pump Hydrobox 90 UPM2K 25-75-130</t>
  </si>
  <si>
    <t>Pumpe UPMGEO 25-85 130</t>
  </si>
  <si>
    <t>Circ.pump Hydrob.130-170 UPMGEO 25-85</t>
  </si>
  <si>
    <t>Filtereinsatz 10 l/min</t>
  </si>
  <si>
    <t>Cartridge Sanitary 10 l/min</t>
  </si>
  <si>
    <t>Venturirohr</t>
  </si>
  <si>
    <t>Venturi pipe</t>
  </si>
  <si>
    <t>Pumpe mit Isolierung</t>
  </si>
  <si>
    <t>Circ.pump small w insulation Hydrobox</t>
  </si>
  <si>
    <t>front panel bottom</t>
  </si>
  <si>
    <t>Circ.pump big w insulation Hydrobox</t>
  </si>
  <si>
    <t>Kabelbaum LV Combi PWM</t>
  </si>
  <si>
    <t>Cable tree LV Combi PWM</t>
  </si>
  <si>
    <t>Kabelbaum LV System PWM</t>
  </si>
  <si>
    <t>Cable tree LV System PWM</t>
  </si>
  <si>
    <t>Pumpe Wilo</t>
  </si>
  <si>
    <t>Pump Wilo</t>
  </si>
  <si>
    <t>Main supply cable</t>
  </si>
  <si>
    <t>Befestigungsblech Aufhängung</t>
  </si>
  <si>
    <t>Heat Exchanger Plate (Small)</t>
  </si>
  <si>
    <t>Siphon Anschlussstück</t>
  </si>
  <si>
    <t>Siphon connector</t>
  </si>
  <si>
    <t>Kabelbaum LV Kombi PWM</t>
  </si>
  <si>
    <t>Harness LV system without APS</t>
  </si>
  <si>
    <t>Daempfer-Set</t>
  </si>
  <si>
    <t>Damper</t>
  </si>
  <si>
    <t>Kabelbaum HV</t>
  </si>
  <si>
    <t>Gebläse Kanal</t>
  </si>
  <si>
    <t>Fan elbow</t>
  </si>
  <si>
    <t>Kanal Gas-Luft-Gemisch</t>
  </si>
  <si>
    <t>Duct gas-air mixture</t>
  </si>
  <si>
    <t>Scharnier LHS</t>
  </si>
  <si>
    <t>Hinge LHS</t>
  </si>
  <si>
    <t>Scharnier RHS</t>
  </si>
  <si>
    <t>Hinge RHS</t>
  </si>
  <si>
    <t>Venturi 30kW G20/G31</t>
  </si>
  <si>
    <t>Bracket Spark igniter</t>
  </si>
  <si>
    <t>Gasket Burner</t>
  </si>
  <si>
    <t>Saug-Rohr</t>
  </si>
  <si>
    <t>Pipe Suction</t>
  </si>
  <si>
    <t>Venturi 30kW G25/GZ35A</t>
  </si>
  <si>
    <t>Brenner 30kW</t>
  </si>
  <si>
    <t>Burner 30kW</t>
  </si>
  <si>
    <t>Abgasrohr unten</t>
  </si>
  <si>
    <t>Flue pipe lower</t>
  </si>
  <si>
    <t>Gasdüse 30kW G31</t>
  </si>
  <si>
    <t>Orifice 30kW G31</t>
  </si>
  <si>
    <t>Verschluß Kondensatsammler</t>
  </si>
  <si>
    <t>Lock Condensate receiver</t>
  </si>
  <si>
    <t>Schraube M5x15 (3x)</t>
  </si>
  <si>
    <t>Screw M5x15 (3x)</t>
  </si>
  <si>
    <t>3WV Kabel</t>
  </si>
  <si>
    <t>3WV Cable</t>
  </si>
  <si>
    <t>Steckeranschlussockel 6.3</t>
  </si>
  <si>
    <t>Connector 6.3 Male</t>
  </si>
  <si>
    <t>Schraube 60x14 (2x)</t>
  </si>
  <si>
    <t>Screw 60x14 (2x)</t>
  </si>
  <si>
    <t>Seal centrifugal blower</t>
  </si>
  <si>
    <t>Drosselbuchse</t>
  </si>
  <si>
    <t>Throttle bush</t>
  </si>
  <si>
    <t>Schamottstein 214K f Heizkessel everp</t>
  </si>
  <si>
    <t>Firebrike Refractory stone 214 K</t>
  </si>
  <si>
    <t>Gasanschl-Rohr 22x1 GB202 65-100kW everp</t>
  </si>
  <si>
    <t>Gas_group Gas conn pipe 22x1 65-10</t>
  </si>
  <si>
    <t>Winkel R11/2xG11/2 Ü-Mu kpl everp</t>
  </si>
  <si>
    <t>Elbow Winkel R11/2xG11/2 Mu kpl</t>
  </si>
  <si>
    <t>Dichtungs-Set D32x44x2 AFM34 (5x) everp</t>
  </si>
  <si>
    <t>Seal Set D32x44x2mm AFM34 (5 pc)</t>
  </si>
  <si>
    <t>Siphon 145mm Sperrhöhe SB kpl V2</t>
  </si>
  <si>
    <t>Siphon SB 145mm kpl V2</t>
  </si>
  <si>
    <t>Befestigungswinkel 32x8x3 mm everp</t>
  </si>
  <si>
    <t>Fixing Bracket 32x8x3mm</t>
  </si>
  <si>
    <t>Set KAS 110/160 GB202</t>
  </si>
  <si>
    <t>Set KAS 110/160 GB202 packed KAS 110/160</t>
  </si>
  <si>
    <t>Kesselanschlussstück 110/160 GB202 everp</t>
  </si>
  <si>
    <t>Boiler conn. pc 110/160 packed conn. pi</t>
  </si>
  <si>
    <t>Schraube M5x15</t>
  </si>
  <si>
    <t>Mischeinheit</t>
  </si>
  <si>
    <t>Mixing unit</t>
  </si>
  <si>
    <t>Anschlussrohr KW</t>
  </si>
  <si>
    <t>connector pipe cw</t>
  </si>
  <si>
    <t>Dichtung Gasrohr oben (10x)</t>
  </si>
  <si>
    <t>Gasket gaspipe top (10x)</t>
  </si>
  <si>
    <t>Anschlussrohr VL Speicher</t>
  </si>
  <si>
    <t>connector pipe</t>
  </si>
  <si>
    <t>Anschlussrohr RL Speicher</t>
  </si>
  <si>
    <t>Covering sheet top</t>
  </si>
  <si>
    <t>Covering sheet left</t>
  </si>
  <si>
    <t>Covering sheet right</t>
  </si>
  <si>
    <t>Rohrrechenset links</t>
  </si>
  <si>
    <t>Pipe rakeset left</t>
  </si>
  <si>
    <t>Rohrrechenset rechts</t>
  </si>
  <si>
    <t>Pipe rakeset right</t>
  </si>
  <si>
    <t>Bolzen Sechskant lang M6 WB5</t>
  </si>
  <si>
    <t>Bolt oblong hexagon M6 WB5</t>
  </si>
  <si>
    <t>Mischeinheit 50kW</t>
  </si>
  <si>
    <t>Mixing unit 50kW</t>
  </si>
  <si>
    <t>Dichtung Plombierung Venturi-Rohr sw</t>
  </si>
  <si>
    <t>Seal securing funnel venturi pipe black</t>
  </si>
  <si>
    <t>O-Ring NBR 29x2 (10x)</t>
  </si>
  <si>
    <t>O-ring NBR 29x2 (10x)</t>
  </si>
  <si>
    <t>Anschlußrohr 363 mm</t>
  </si>
  <si>
    <t>connector pipe 363 mm</t>
  </si>
  <si>
    <t>quick-action air vent valve</t>
  </si>
  <si>
    <t>Einfüllstutzen</t>
  </si>
  <si>
    <t>Satz Klemmring Mutter 1", 3/4"</t>
  </si>
  <si>
    <t>Clamp Ring kit 1", 3/4"</t>
  </si>
  <si>
    <t>Pumpe 3NK/23-6A-D-V San/SLS</t>
  </si>
  <si>
    <t>pump 3NK/23-6A-D-V San/SLS</t>
  </si>
  <si>
    <t>Dichtung 24,3x16,2x2 (10x)</t>
  </si>
  <si>
    <t>Gasket 24,3x16,2x2 (10x)</t>
  </si>
  <si>
    <t>Dichtung 23,9x18,5x1,5 (10x)</t>
  </si>
  <si>
    <t>Gasket 23,9x18,5x1,5 (10x)</t>
  </si>
  <si>
    <t>O-Ring 15,5x2,2 (10x)</t>
  </si>
  <si>
    <t>Gasket 15,5x2,2 (10x)</t>
  </si>
  <si>
    <t>O-Ring 9x3 (10x)</t>
  </si>
  <si>
    <t>O-Ring 17x3 (10x)</t>
  </si>
  <si>
    <t>O-Ring 5x3 (10x)</t>
  </si>
  <si>
    <t>O-Ring 20x3 (10x)</t>
  </si>
  <si>
    <t>Elektroden-Set</t>
  </si>
  <si>
    <t>Electrode set</t>
  </si>
  <si>
    <t>Dichtscheibe 6x10x1,5</t>
  </si>
  <si>
    <t>Washer 6x10x1,5</t>
  </si>
  <si>
    <t>Federverriegelung 10mm</t>
  </si>
  <si>
    <t>Spring Locking 10mm</t>
  </si>
  <si>
    <t>Durchflußmengenregler</t>
  </si>
  <si>
    <t>flow regulator</t>
  </si>
  <si>
    <t>return pipe</t>
  </si>
  <si>
    <t>handle red</t>
  </si>
  <si>
    <t>Mutter 3/4" - Klemmring 18mm</t>
  </si>
  <si>
    <t>Nut 3/4" - clamping ring 18 mm</t>
  </si>
  <si>
    <t>Ventil Rückschlagventil VL 1"</t>
  </si>
  <si>
    <t>flow line non-return valve 1"</t>
  </si>
  <si>
    <t>T-Stück Manometer</t>
  </si>
  <si>
    <t>T piece manometer</t>
  </si>
  <si>
    <t>Mutter 3/4" - Klemmring 15mm</t>
  </si>
  <si>
    <t>Nut 3/4" - clamping ring 15 mm</t>
  </si>
  <si>
    <t>Ventil Rückschlag RL</t>
  </si>
  <si>
    <t>return line non-return valve</t>
  </si>
  <si>
    <t>Sensor Durchfluss 2-40 inkl. Dichtung</t>
  </si>
  <si>
    <t>Sensor flow 2-40 incl. seal</t>
  </si>
  <si>
    <t>Schraube + O-Ring Set</t>
  </si>
  <si>
    <t>Screw +O-ring set</t>
  </si>
  <si>
    <t>Wärmeblock WB6 Midi</t>
  </si>
  <si>
    <t>Pumpe Solar PM2 15-65 AOS</t>
  </si>
  <si>
    <t>Pump solar PM2 15-65 AOS</t>
  </si>
  <si>
    <t>Pumpe SP 30/1-12</t>
  </si>
  <si>
    <t>Pump SP 30/1-12</t>
  </si>
  <si>
    <t>Einsatz (1x)</t>
  </si>
  <si>
    <t>Insert (1x)</t>
  </si>
  <si>
    <t>Kanal Gas - Luft - Gemisch</t>
  </si>
  <si>
    <t>Duct gas - air mixture</t>
  </si>
  <si>
    <t>electrode</t>
  </si>
  <si>
    <t>Sheet metal</t>
  </si>
  <si>
    <t>Wärmetauscher 28 Platten</t>
  </si>
  <si>
    <t>heat exchanger 28 plates</t>
  </si>
  <si>
    <t>Schraube Hammer</t>
  </si>
  <si>
    <t>Screw hammer</t>
  </si>
  <si>
    <t>Sekundärwärmetauscher</t>
  </si>
  <si>
    <t>Assembly SHE</t>
  </si>
  <si>
    <t>Rohr VL WB Modul unten</t>
  </si>
  <si>
    <t>Rohr VL Rückwand</t>
  </si>
  <si>
    <t>Pipe flow rear frame</t>
  </si>
  <si>
    <t>Rohr RL Rückwand</t>
  </si>
  <si>
    <t>Rohr RL oben</t>
  </si>
  <si>
    <t>Isolierung Plattenwärmetauscher</t>
  </si>
  <si>
    <t>insulation</t>
  </si>
  <si>
    <t>Rohr 2 RL unten</t>
  </si>
  <si>
    <t>Pipe 2 return below</t>
  </si>
  <si>
    <t>Motor für Klappe</t>
  </si>
  <si>
    <t>Motor (damper)</t>
  </si>
  <si>
    <t>Hauptplatine Steuerung</t>
  </si>
  <si>
    <t>main PCB control</t>
  </si>
  <si>
    <t>temperature sensor</t>
  </si>
  <si>
    <t>cable feed</t>
  </si>
  <si>
    <t>Dichtung Filter (2x)</t>
  </si>
  <si>
    <t>gasket filter (2x)</t>
  </si>
  <si>
    <t>Vorheizregister</t>
  </si>
  <si>
    <t>pre-heating coil</t>
  </si>
  <si>
    <t>temperature controller</t>
  </si>
  <si>
    <t>Abdeckung Einsatz Kanal</t>
  </si>
  <si>
    <t>Cover insert canal</t>
  </si>
  <si>
    <t>Wartungsdeckel</t>
  </si>
  <si>
    <t>Service cover</t>
  </si>
  <si>
    <t>Flue pipe</t>
  </si>
  <si>
    <t>Zwischenstück unten Ladepumpe</t>
  </si>
  <si>
    <t>Adaptor below loading pupm</t>
  </si>
  <si>
    <t>cover front</t>
  </si>
  <si>
    <t>Display Buderus</t>
  </si>
  <si>
    <t>fan complete</t>
  </si>
  <si>
    <t>Gebläse mit Vorwärmer</t>
  </si>
  <si>
    <t>fan with preheater</t>
  </si>
  <si>
    <t>Muffe oben D80</t>
  </si>
  <si>
    <t>Connecting pipe above</t>
  </si>
  <si>
    <t>Halter Schacht D80</t>
  </si>
  <si>
    <t>Elbow bracket funnel</t>
  </si>
  <si>
    <t>Muffe unten D80</t>
  </si>
  <si>
    <t>Connecting pipe below</t>
  </si>
  <si>
    <t>Stützbogen D80</t>
  </si>
  <si>
    <t>Elbow bracket D80</t>
  </si>
  <si>
    <t>Isolierung Deckel Plattenwärmetauscher</t>
  </si>
  <si>
    <t>insulation cover</t>
  </si>
  <si>
    <t>Rohr Rohrw. VL</t>
  </si>
  <si>
    <t>Pipe coil VL</t>
  </si>
  <si>
    <t>Pumpe Sas Sanitary 12H</t>
  </si>
  <si>
    <t>pump Sas Sanitary 12H</t>
  </si>
  <si>
    <t>RL Druckflussmessgerät</t>
  </si>
  <si>
    <t>Gauge</t>
  </si>
  <si>
    <t>T-Stück Zwischenstück SHE</t>
  </si>
  <si>
    <t>T-piece SHE</t>
  </si>
  <si>
    <t>Schmutzsammler mit Hebel</t>
  </si>
  <si>
    <t>Dirt collector with Lever</t>
  </si>
  <si>
    <t>Blende Gerät oben</t>
  </si>
  <si>
    <t>Panel Top engine</t>
  </si>
  <si>
    <t>Kabelhalter (10X)</t>
  </si>
  <si>
    <t>clip plastic</t>
  </si>
  <si>
    <t>Zwischenstück Entlüftung Ladepumpe kpl.</t>
  </si>
  <si>
    <t>Adaptor vent charge pump assembly</t>
  </si>
  <si>
    <t>Rohr Umschaltventil T-Stück</t>
  </si>
  <si>
    <t>Rohr SLS VL</t>
  </si>
  <si>
    <t>Pipe SLS VL</t>
  </si>
  <si>
    <t>Mischeinheit CHG</t>
  </si>
  <si>
    <t>Mixing_unit</t>
  </si>
  <si>
    <t>Cable tree 230V</t>
  </si>
  <si>
    <t>Cable tree 24V</t>
  </si>
  <si>
    <t>Rohr RL Zwischenstück Hydraulik</t>
  </si>
  <si>
    <t>Dichtung Brenner WB 5-II plus CMS &lt;=42kW</t>
  </si>
  <si>
    <t>Seal burner WB 5-II plus CMS &lt;=42kW</t>
  </si>
  <si>
    <t>Schraube Rändelschraube</t>
  </si>
  <si>
    <t>Dichtung Verschlußdeckel D80</t>
  </si>
  <si>
    <t>Seal inner cover</t>
  </si>
  <si>
    <t>O-Ring 12,37x2,62 (10)</t>
  </si>
  <si>
    <t>Blende Glas Speicher schwarz</t>
  </si>
  <si>
    <t>Cover glass tank black</t>
  </si>
  <si>
    <t>Blende Glas Speicher weiß</t>
  </si>
  <si>
    <t>Cover glass Tank white</t>
  </si>
  <si>
    <t>Blende Glas Speicher Buderus schwarz</t>
  </si>
  <si>
    <t>Cover glass Tank Buderus black</t>
  </si>
  <si>
    <t>Blende Glas Speicher Buderus weiss</t>
  </si>
  <si>
    <t>Cover glass Tank Buderus white</t>
  </si>
  <si>
    <t>Cover glass Tank black</t>
  </si>
  <si>
    <t>Rohr SLS RL</t>
  </si>
  <si>
    <t>Pipe SLS RL</t>
  </si>
  <si>
    <t>Rohr Rohrw. RL</t>
  </si>
  <si>
    <t>Pipe coil RL</t>
  </si>
  <si>
    <t>Dichtung Gasarmatur 41x3 (10x)</t>
  </si>
  <si>
    <t>Gasket Gas valve 41x3 (10x)</t>
  </si>
  <si>
    <t>Gasrohr oben</t>
  </si>
  <si>
    <t>Gleitschiene inclu.Schraube</t>
  </si>
  <si>
    <t>Runner inclu. screw</t>
  </si>
  <si>
    <t>Pumpe LLH</t>
  </si>
  <si>
    <t>Rohr VL WB Modul oben</t>
  </si>
  <si>
    <t>Pipe VL</t>
  </si>
  <si>
    <t>Steuergerät MM 100</t>
  </si>
  <si>
    <t>control_box MM 100</t>
  </si>
  <si>
    <t>Absperrhahn VL Rückschlagklappe</t>
  </si>
  <si>
    <t>shut-off valve</t>
  </si>
  <si>
    <t>Kabelbaum MB LANi / Web KM100</t>
  </si>
  <si>
    <t>Harness MB LANi / Web KM100</t>
  </si>
  <si>
    <t>Zwischenstück Solarkollektor</t>
  </si>
  <si>
    <t>Adapter splar collector</t>
  </si>
  <si>
    <t>Führung und Wellrohr</t>
  </si>
  <si>
    <t>Bracket Hose</t>
  </si>
  <si>
    <t>Abdeckung Luftkasten Buderus</t>
  </si>
  <si>
    <t>Cover module aircaising</t>
  </si>
  <si>
    <t>Rohr Wellschlauch</t>
  </si>
  <si>
    <t>Pipe Wavehose</t>
  </si>
  <si>
    <t>Wellschlauch</t>
  </si>
  <si>
    <t>Pipe wavehose</t>
  </si>
  <si>
    <t>Kabelbaum Regler</t>
  </si>
  <si>
    <t>Harness controller</t>
  </si>
  <si>
    <t>Ventil mit Motor</t>
  </si>
  <si>
    <t>Valve with Motor</t>
  </si>
  <si>
    <t>Kabelbaum Solarmodul</t>
  </si>
  <si>
    <t>Kabelbaum Heizkreis ungemischt kpl.</t>
  </si>
  <si>
    <t>Harness</t>
  </si>
  <si>
    <t>Kabelbaum Heizkreis gemischt kpl.</t>
  </si>
  <si>
    <t>Blende Gerät links</t>
  </si>
  <si>
    <t>Panel LHS engine</t>
  </si>
  <si>
    <t>Blende Gerät rechts</t>
  </si>
  <si>
    <t>Panel RHS engine</t>
  </si>
  <si>
    <t>Dichtung Schiebesitz Siphon</t>
  </si>
  <si>
    <t>Seal Horse Shoe Connector syphon</t>
  </si>
  <si>
    <t>O-Ring 12x3</t>
  </si>
  <si>
    <t>Sicherheitsventil 32 bar</t>
  </si>
  <si>
    <t>Safety valve 32 bar</t>
  </si>
  <si>
    <t>Inlet upper</t>
  </si>
  <si>
    <t>Inlet bottom</t>
  </si>
  <si>
    <t>Harness Switch Flow Assembly</t>
  </si>
  <si>
    <t>Harness IHM Mains</t>
  </si>
  <si>
    <t>Harness Main IHM-EHP Communication</t>
  </si>
  <si>
    <t>Folgeschaltfeld</t>
  </si>
  <si>
    <t>Control_box EHP PM Spare Part</t>
  </si>
  <si>
    <t>Earth Harness 2</t>
  </si>
  <si>
    <t>Condensate Sump Assembly</t>
  </si>
  <si>
    <t>Prallblech</t>
  </si>
  <si>
    <t>Baffle Assembly</t>
  </si>
  <si>
    <t>Clip pump return unit (x10)</t>
  </si>
  <si>
    <t>M10 Schraube und Unterlegscheibe</t>
  </si>
  <si>
    <t>M10 Screw and Washer</t>
  </si>
  <si>
    <t>Washer Plastic M10</t>
  </si>
  <si>
    <t>Mutter M8 mit Flansch</t>
  </si>
  <si>
    <t>Nut M8 with flange</t>
  </si>
  <si>
    <t>Support Upper Flue</t>
  </si>
  <si>
    <t>Connector flexible</t>
  </si>
  <si>
    <t>Trap-Kondensat Montage</t>
  </si>
  <si>
    <t>Trap condensate assembly</t>
  </si>
  <si>
    <t>Quemador de montaje de conductos de aire</t>
  </si>
  <si>
    <t>Pipe Assembly Condensate Trap</t>
  </si>
  <si>
    <t>Elbow Assembly Condensate</t>
  </si>
  <si>
    <t>Return Unit HU1 ( NO BP VALVE)</t>
  </si>
  <si>
    <t>Überwurfmutter Set</t>
  </si>
  <si>
    <t>Washer Pack Hybrid</t>
  </si>
  <si>
    <t>Dichtung fibber</t>
  </si>
  <si>
    <t>Gasket fibber</t>
  </si>
  <si>
    <t>Sensor NTC Right Angled</t>
  </si>
  <si>
    <t>Haltefeder 18 mm (10x)</t>
  </si>
  <si>
    <t>Clip Wire 18mm (10x)</t>
  </si>
  <si>
    <t>Schraube M5x35 (10x)</t>
  </si>
  <si>
    <t>Screw M5x35 (10x)</t>
  </si>
  <si>
    <t>O-Ring 20.22 x 3.53 (10x)</t>
  </si>
  <si>
    <t>O-ring 20.22 x 3.53 70 EPDM (x10)</t>
  </si>
  <si>
    <t>Blende hinten</t>
  </si>
  <si>
    <t>Panel Rear Access</t>
  </si>
  <si>
    <t>EHP PCB</t>
  </si>
  <si>
    <t>Thermostat Trace Heating</t>
  </si>
  <si>
    <t>Clip Dhat (13mm Pipe)</t>
  </si>
  <si>
    <t>Clip Wire (13mm Pipe)</t>
  </si>
  <si>
    <t>Flow switch O-ring</t>
  </si>
  <si>
    <t>Pipe Filter Connection</t>
  </si>
  <si>
    <t>Connector Air Hose</t>
  </si>
  <si>
    <t>Clip Sensor</t>
  </si>
  <si>
    <t>Harness Refrigerant Sensor</t>
  </si>
  <si>
    <t>Flow Switch PCB</t>
  </si>
  <si>
    <t>Transformer Ignition</t>
  </si>
  <si>
    <t>Ventilhalter-Set</t>
  </si>
  <si>
    <t>Valve bracket assembly 22mm compression</t>
  </si>
  <si>
    <t>Kabelbaum Vor-/Rücklauf Sensor</t>
  </si>
  <si>
    <t>Harness Flow &amp; Return Sensor</t>
  </si>
  <si>
    <t>Sicherung EHP</t>
  </si>
  <si>
    <t>Fuse EHP</t>
  </si>
  <si>
    <t>Zugangstüranordnung</t>
  </si>
  <si>
    <t>Access Door Assembly</t>
  </si>
  <si>
    <t>Filter mesh</t>
  </si>
  <si>
    <t>Harness Installer Connection</t>
  </si>
  <si>
    <t>Schnur Dichtung</t>
  </si>
  <si>
    <t>Rope Seal</t>
  </si>
  <si>
    <t>Gehäuse mit LPL IHM V2 everp</t>
  </si>
  <si>
    <t>IHM PCB and housing V2</t>
  </si>
  <si>
    <t>Temperaturfühler 18mm</t>
  </si>
  <si>
    <t>Sensor 18mm</t>
  </si>
  <si>
    <t>Connector Block</t>
  </si>
  <si>
    <t>Aufkleber Buderus</t>
  </si>
  <si>
    <t>Label Buderus</t>
  </si>
  <si>
    <t>Rücklaufrohr 25/32</t>
  </si>
  <si>
    <t>Pipe PHE Return 25/32</t>
  </si>
  <si>
    <t>Screw Captive External Shakeproof Washer</t>
  </si>
  <si>
    <t>Baffle Double Secondary Heat Exchanger</t>
  </si>
  <si>
    <t>Abstandshalter PCB 8mm</t>
  </si>
  <si>
    <t>Spacer PCB 8mm</t>
  </si>
  <si>
    <t>Abstandshalter PCB 9.4mm</t>
  </si>
  <si>
    <t>Spacer PCB 9.4mm</t>
  </si>
  <si>
    <t>Kabinett Top Versammlung</t>
  </si>
  <si>
    <t>Cabinet Top Assembly</t>
  </si>
  <si>
    <t>Facia &amp; Control Box Assembly</t>
  </si>
  <si>
    <t>Flue Service Cover Assembly</t>
  </si>
  <si>
    <t>Wärmeübertrager 18/25</t>
  </si>
  <si>
    <t>Secondary Heat Exchanger Final Assy18/25</t>
  </si>
  <si>
    <t>Wärmeübertrager 25/32</t>
  </si>
  <si>
    <t>Secondary Heat Exchanger Final Assy25/32</t>
  </si>
  <si>
    <t>Rohr Baugruppe Kondensat Wanne</t>
  </si>
  <si>
    <t>Isoliersatz 25/32</t>
  </si>
  <si>
    <t>Insulation Secondary Top 25/32</t>
  </si>
  <si>
    <t>Insulation Secondary Bottom 25/32</t>
  </si>
  <si>
    <t>Bypassleitung</t>
  </si>
  <si>
    <t>Pipe Female Secondary 18/25</t>
  </si>
  <si>
    <t>Pipe Male Secondary</t>
  </si>
  <si>
    <t>Capacitor 4,5</t>
  </si>
  <si>
    <t>Zwischenstück Ablaufschlauch</t>
  </si>
  <si>
    <t>adaptor drainhose</t>
  </si>
  <si>
    <t>6kt-Schraube ISO 4014 - M6x60 MS everp</t>
  </si>
  <si>
    <t>Screw 6kt ISO 4014 - M6x60 MS everp</t>
  </si>
  <si>
    <t>Wartungssatz für Pellet 1 everp</t>
  </si>
  <si>
    <t>Bearing f servicing f Pellet 1 everp</t>
  </si>
  <si>
    <t>Türkonsole Guß everp</t>
  </si>
  <si>
    <t>Door Door console splash</t>
  </si>
  <si>
    <t>Ziehfeder Typ 12 everp</t>
  </si>
  <si>
    <t>Spring Pull spring type 12 everp</t>
  </si>
  <si>
    <t>Umlenkstein Neu 7 everp</t>
  </si>
  <si>
    <t>Cover New deflecting stone 7 e</t>
  </si>
  <si>
    <t>Dichtstreifen 8x2x4000mm everp</t>
  </si>
  <si>
    <t>Tape f sealing 8x2x4000mm everp</t>
  </si>
  <si>
    <t>Brennraumseitenwand everp</t>
  </si>
  <si>
    <t>Plate f side wall everp</t>
  </si>
  <si>
    <t>Ausmauerung kpl kurz everp</t>
  </si>
  <si>
    <t>Stone cpl short everp</t>
  </si>
  <si>
    <t>Gas elbow</t>
  </si>
  <si>
    <t>Gaseinstellschlüssel</t>
  </si>
  <si>
    <t>Gas setting wrench</t>
  </si>
  <si>
    <t>Schraube M4x6 (10x)</t>
  </si>
  <si>
    <t>Screw M4x6 (10x)</t>
  </si>
  <si>
    <t>Muffe</t>
  </si>
  <si>
    <t>Socket</t>
  </si>
  <si>
    <t>Drosselblendensatz Ø 76,80,90</t>
  </si>
  <si>
    <t>Set of throttle discs Ø 76,80,90</t>
  </si>
  <si>
    <t>Wärmeleitpaste</t>
  </si>
  <si>
    <t>Heat conducting paste</t>
  </si>
  <si>
    <t>Anode isoliert 1" 325 lg everp</t>
  </si>
  <si>
    <t>Anode 1" 325mm</t>
  </si>
  <si>
    <t>O-Ringbox</t>
  </si>
  <si>
    <t>SET OF O-RINGS</t>
  </si>
  <si>
    <t>Füllstandssensor</t>
  </si>
  <si>
    <t>Level indicator</t>
  </si>
  <si>
    <t>O-Ringsatz</t>
  </si>
  <si>
    <t>Förderschnecke</t>
  </si>
  <si>
    <t>transport screw</t>
  </si>
  <si>
    <t>Kette 06-B1-0,7lfm</t>
  </si>
  <si>
    <t>Chain</t>
  </si>
  <si>
    <t>Kettenrad Z16</t>
  </si>
  <si>
    <t>Sprocket weel Z16</t>
  </si>
  <si>
    <t>Kettenrad Z10 Ø10MM</t>
  </si>
  <si>
    <t>Sprocket weel Z10 Ø10MM</t>
  </si>
  <si>
    <t>Schnellentfüfter</t>
  </si>
  <si>
    <t>Dichtung-Set</t>
  </si>
  <si>
    <t>Filling cock</t>
  </si>
  <si>
    <t>O-Ring (10X)</t>
  </si>
  <si>
    <t>Thermo- und Manometer</t>
  </si>
  <si>
    <t>Brenner Erdgas</t>
  </si>
  <si>
    <t>Burner ng</t>
  </si>
  <si>
    <t>Rohrsatz</t>
  </si>
  <si>
    <t>Set of pipes</t>
  </si>
  <si>
    <t>Pumpe RARS25/7 130mm G1 1/2 230V 50Hz</t>
  </si>
  <si>
    <t>Pump RARS25/7 130mm G1 1/2 230V 50Hz</t>
  </si>
  <si>
    <t>Bedienungspanel EBU-208W</t>
  </si>
  <si>
    <t>BEDIENUNGSPANEL EBU-208W</t>
  </si>
  <si>
    <t>Bedienungspanel EBU-212W</t>
  </si>
  <si>
    <t>Operation panel EBU-212W</t>
  </si>
  <si>
    <t>Injection tube</t>
  </si>
  <si>
    <t>Set of cables X3</t>
  </si>
  <si>
    <t>ISOLIERUNGSSATZ</t>
  </si>
  <si>
    <t>Steuergerät BOSCH HEATRONIC-II</t>
  </si>
  <si>
    <t>Control unit BOSCH HEATRONIC-II</t>
  </si>
  <si>
    <t>TERUGSLAGKLEP G3/8 ONTL</t>
  </si>
  <si>
    <t>O-Ring 12.37x2.62 EPDM (10x)</t>
  </si>
  <si>
    <t>Rohr Rücklaufleitung</t>
  </si>
  <si>
    <t>Ram</t>
  </si>
  <si>
    <t>RAM</t>
  </si>
  <si>
    <t>Düse (2,6)</t>
  </si>
  <si>
    <t>Nozzle (2,6)</t>
  </si>
  <si>
    <t>Düse (3,1)</t>
  </si>
  <si>
    <t>Nozzle (3,1)</t>
  </si>
  <si>
    <t>Düse (3,7)</t>
  </si>
  <si>
    <t>Nozzle (3,7)</t>
  </si>
  <si>
    <t>Zünddüse (0,5)</t>
  </si>
  <si>
    <t>Pilot orifice (0,5)</t>
  </si>
  <si>
    <t>Sensor pocket</t>
  </si>
  <si>
    <t>Regelung EB (EBR-01)</t>
  </si>
  <si>
    <t>Programmer EB (EBR-01)</t>
  </si>
  <si>
    <t>Thermostat EBU Boiler 0-70C</t>
  </si>
  <si>
    <t>THERMOSTAAT EBU BOILER 0-70C</t>
  </si>
  <si>
    <t>Gasblock VR 8605 TA</t>
  </si>
  <si>
    <t>GASBLOCK VR 8605 TA</t>
  </si>
  <si>
    <t>Pipe assembly service</t>
  </si>
  <si>
    <t>Temperaturregler 90°C</t>
  </si>
  <si>
    <t>Flow thermostat 90°C</t>
  </si>
  <si>
    <t>Kleber schwarz Silikonat</t>
  </si>
  <si>
    <t>LIJM THERMOCOLL (TP) TUB</t>
  </si>
  <si>
    <t>Nippel 3/8</t>
  </si>
  <si>
    <t>Nipple 3/8</t>
  </si>
  <si>
    <t>Zündkabel 1,3m</t>
  </si>
  <si>
    <t>Ignition lead 1,3m</t>
  </si>
  <si>
    <t>Silikonschlauch 12x6mm</t>
  </si>
  <si>
    <t>Silicon hose 12x6mm</t>
  </si>
  <si>
    <t>SIDE PANEL RIGHT</t>
  </si>
  <si>
    <t>Seitenwand links weiß</t>
  </si>
  <si>
    <t>Side panel left white</t>
  </si>
  <si>
    <t>Blende L=320mm</t>
  </si>
  <si>
    <t>Cover L=320mm</t>
  </si>
  <si>
    <t>Türachse</t>
  </si>
  <si>
    <t>TUERACHSE</t>
  </si>
  <si>
    <t>Control panel</t>
  </si>
  <si>
    <t>Flexschlauch 170mmx3/4"</t>
  </si>
  <si>
    <t>Flexible tube 170mmx3/4"</t>
  </si>
  <si>
    <t>Drehgriff schwarz</t>
  </si>
  <si>
    <t>Rotary handle black</t>
  </si>
  <si>
    <t>Abgasüberwachung EHLE 34/39/78</t>
  </si>
  <si>
    <t>Flue gas safety device EHLE 34/39/78</t>
  </si>
  <si>
    <t>Dichtung 28,5x21,5 (10x)</t>
  </si>
  <si>
    <t>Washer 28,5x21,5 (10x)</t>
  </si>
  <si>
    <t>Kapillare</t>
  </si>
  <si>
    <t>Radiator EHLE 17</t>
  </si>
  <si>
    <t>RADIATOR EHLE 17</t>
  </si>
  <si>
    <t>Zugstange M6 17</t>
  </si>
  <si>
    <t>Tie rod M6 17</t>
  </si>
  <si>
    <t>Wärmeübertrager EHLE 23/27</t>
  </si>
  <si>
    <t>Heat exchanger EHLE 23/27</t>
  </si>
  <si>
    <t>STAUBLECH</t>
  </si>
  <si>
    <t>Düse (3,3)</t>
  </si>
  <si>
    <t>Nozzle (3,3)</t>
  </si>
  <si>
    <t>Zugstange M6 23/27</t>
  </si>
  <si>
    <t>Tie rod M6 23/27</t>
  </si>
  <si>
    <t>Verteiler blau (10x)</t>
  </si>
  <si>
    <t>Distributor blue (10x)</t>
  </si>
  <si>
    <t>Düse (3,9)</t>
  </si>
  <si>
    <t>Nozzle (3,9)</t>
  </si>
  <si>
    <t>Wärmeübertrager EHLE 34/39/78</t>
  </si>
  <si>
    <t>Heat exchanger EHLE 34/39/78</t>
  </si>
  <si>
    <t>Staublech 350-40</t>
  </si>
  <si>
    <t>STAUBLECH 350-40</t>
  </si>
  <si>
    <t>Zugstange M6 34/39/78</t>
  </si>
  <si>
    <t>Tie rod M6 34/39/78</t>
  </si>
  <si>
    <t>Ausdehnungsgefäß 10l</t>
  </si>
  <si>
    <t>Expansion vessel 10l</t>
  </si>
  <si>
    <t>Dichtring Ø 87,5mm</t>
  </si>
  <si>
    <t>Flue pipe seal Ø 87,5mm</t>
  </si>
  <si>
    <t>Mischventil</t>
  </si>
  <si>
    <t>MENGVENTIEL</t>
  </si>
  <si>
    <t>Dichtscheibe 1/4" (10x)</t>
  </si>
  <si>
    <t>Washer 1/4" (10x)</t>
  </si>
  <si>
    <t>Isolierung 588x212x12</t>
  </si>
  <si>
    <t>Insulation 588x212x12</t>
  </si>
  <si>
    <t>Fiberfraxstrip</t>
  </si>
  <si>
    <t>FIBERFRAXSTRIP</t>
  </si>
  <si>
    <t>DRIEWEGKLEP ERIE 220V 3/</t>
  </si>
  <si>
    <t>Deckel weiß</t>
  </si>
  <si>
    <t>Vorderwand weiß</t>
  </si>
  <si>
    <t>Düse (3,95)</t>
  </si>
  <si>
    <t>Nozzle (3,95)</t>
  </si>
  <si>
    <t>RÜCKSCHLAGVENTIL 1</t>
  </si>
  <si>
    <t>Non-return valve 1</t>
  </si>
  <si>
    <t>3-WAY VALVE</t>
  </si>
  <si>
    <t>Thermostaa-Boiler-EBU60</t>
  </si>
  <si>
    <t>THERMOSTAAT-BOILER-EBU60</t>
  </si>
  <si>
    <t>Pressure switsch</t>
  </si>
  <si>
    <t>Reversing valve</t>
  </si>
  <si>
    <t>Druckschalter 0,3mbar orange</t>
  </si>
  <si>
    <t>Pressure switsch 0,3mbar orange</t>
  </si>
  <si>
    <t>Purger</t>
  </si>
  <si>
    <t>Klemmring D=22 ANBO</t>
  </si>
  <si>
    <t>KLEMMRING D=22 ANBO</t>
  </si>
  <si>
    <t>Sicherheitsventil Cerapur 3.0 BA</t>
  </si>
  <si>
    <t>OVERSTORT CERAPUR 3.0 BA</t>
  </si>
  <si>
    <t>Verschlußstopfen</t>
  </si>
  <si>
    <t>Plug-chrome Plated brass c/w O-Ring</t>
  </si>
  <si>
    <t>Dichtung D=125</t>
  </si>
  <si>
    <t>Seal Outer 125mm</t>
  </si>
  <si>
    <t>Dichtring d: 86mm</t>
  </si>
  <si>
    <t>Cap (plug)</t>
  </si>
  <si>
    <t>Drosselscheibe (H53)</t>
  </si>
  <si>
    <t>Throttle disc (H53)</t>
  </si>
  <si>
    <t>Cable Heating Power Harness</t>
  </si>
  <si>
    <t>Kompressor ZH06</t>
  </si>
  <si>
    <t>Compressor Copeland ZH06</t>
  </si>
  <si>
    <t>Kompressor ZH09</t>
  </si>
  <si>
    <t>Compressor Copeland ZH09</t>
  </si>
  <si>
    <t>Kompressor ZH12</t>
  </si>
  <si>
    <t>Compressor Copeland ZH12</t>
  </si>
  <si>
    <t>Kabelbaum 6-11</t>
  </si>
  <si>
    <t>cable harness 6-11</t>
  </si>
  <si>
    <t>Ventil 5/16"</t>
  </si>
  <si>
    <t>Valve 5/16"</t>
  </si>
  <si>
    <t>Kabelbaum EMC</t>
  </si>
  <si>
    <t>cable harness EMC</t>
  </si>
  <si>
    <t>Expansionsventil 5</t>
  </si>
  <si>
    <t>Expansion valve 410A 1/2" Orif. 5</t>
  </si>
  <si>
    <t>Expansionsventil 6</t>
  </si>
  <si>
    <t>Expansion valve 410A 1/2" Orif. 6</t>
  </si>
  <si>
    <t>Expansionsventil 7</t>
  </si>
  <si>
    <t>Expansion valve 410A 5/8" Orif. 7</t>
  </si>
  <si>
    <t>Temperaturfühler NTC 200mm R40 molex</t>
  </si>
  <si>
    <t>Temp. sensor red Hydrobox NTC 200mm R40</t>
  </si>
  <si>
    <t>Mantel trim low (HR-TOP)</t>
  </si>
  <si>
    <t>Front shell trim low (HR-TOP)</t>
  </si>
  <si>
    <t>Durchflussbegrenzer 9 l/min</t>
  </si>
  <si>
    <t>Flow regulator type E-W 9 l/min</t>
  </si>
  <si>
    <t>Rohr sensor</t>
  </si>
  <si>
    <t>Pipe sensor</t>
  </si>
  <si>
    <t>Anschlussgruppe Solar HU1</t>
  </si>
  <si>
    <t>Connection kit Solar HU1</t>
  </si>
  <si>
    <t>Connection kit</t>
  </si>
  <si>
    <t>Dichtung Wartungsdeckel</t>
  </si>
  <si>
    <t>Sealing service cover</t>
  </si>
  <si>
    <t>Dichtung Gemischkanal</t>
  </si>
  <si>
    <t>Seal gas air channel</t>
  </si>
  <si>
    <t>hinge</t>
  </si>
  <si>
    <t>Kondensatsammler WB6</t>
  </si>
  <si>
    <t>Motor Ventil</t>
  </si>
  <si>
    <t>motor valve</t>
  </si>
  <si>
    <t>Gasarmatur SIT 848 230V HNBR</t>
  </si>
  <si>
    <t>Gas valve SIT 848 230V HNBR</t>
  </si>
  <si>
    <t>Dichtung Brenner WB 5-II plus &gt;=45kW</t>
  </si>
  <si>
    <t>Gasket cover WB 5-II plus &gt;=45kW</t>
  </si>
  <si>
    <t>Querstrebe</t>
  </si>
  <si>
    <t>Düse D.5,2 (181/G25)</t>
  </si>
  <si>
    <t>nozzle D.5,2 (181/G25)</t>
  </si>
  <si>
    <t>Rohr 743mm</t>
  </si>
  <si>
    <t>Pipe 743mm</t>
  </si>
  <si>
    <t>Ventil Sicherheitsventil</t>
  </si>
  <si>
    <t>gas valve</t>
  </si>
  <si>
    <t>Seitenwand kurz</t>
  </si>
  <si>
    <t>side panel short</t>
  </si>
  <si>
    <t>Seitenwand lang</t>
  </si>
  <si>
    <t>side panel large</t>
  </si>
  <si>
    <t>Schlauchverlängerung</t>
  </si>
  <si>
    <t>Stutzen Überlauf mit Schlauch</t>
  </si>
  <si>
    <t>Dichtung 18,6x12 (10x)</t>
  </si>
  <si>
    <t>Gasket 18,6x12 (10x)</t>
  </si>
  <si>
    <t>Batterie 3.6V</t>
  </si>
  <si>
    <t>Battery 3.6V</t>
  </si>
  <si>
    <t>Dichtung Zündeinrichtung</t>
  </si>
  <si>
    <t>gasket ignition device</t>
  </si>
  <si>
    <t>Ionisationselektrode Set</t>
  </si>
  <si>
    <t>Ionisation electrode Set</t>
  </si>
  <si>
    <t>Ionisationskabel</t>
  </si>
  <si>
    <t>ionisation cable</t>
  </si>
  <si>
    <t>Temperaturfuehler TF</t>
  </si>
  <si>
    <t>Sensor TF</t>
  </si>
  <si>
    <t>Verbrennungsluftstutzen DN80</t>
  </si>
  <si>
    <t>Connector air DN80 DN80</t>
  </si>
  <si>
    <t>Wandmontageset Regler everp</t>
  </si>
  <si>
    <t>Wall mounting bracket module</t>
  </si>
  <si>
    <t>Anschlussklemme 2-pol*** orangebraun</t>
  </si>
  <si>
    <t>Connector 2-pol*** orangebrown</t>
  </si>
  <si>
    <t>Anschlussklemme 3-pol*** braun</t>
  </si>
  <si>
    <t>Connector 3-pol*** brown</t>
  </si>
  <si>
    <t>Anschlussklemme 3-pol*** black</t>
  </si>
  <si>
    <t>Connector 3-pol*** black</t>
  </si>
  <si>
    <t>TW2 Ersatzteil neutral</t>
  </si>
  <si>
    <t>TW2 brandless</t>
  </si>
  <si>
    <t>Diverter valve assembly</t>
  </si>
  <si>
    <t>Pumpe UPM2 15-70 TTAO SGrE2W 7MH 9H</t>
  </si>
  <si>
    <t>Pump UPM2 15-70 TTAO SGrE2W 7MH 9H</t>
  </si>
  <si>
    <t>Regler HPC400 MID everp</t>
  </si>
  <si>
    <t>Control unit HPC400 MID</t>
  </si>
  <si>
    <t>Rohr SHU VL</t>
  </si>
  <si>
    <t>pipe SHU VL</t>
  </si>
  <si>
    <t>Rohr WW horizontal nummeriert</t>
  </si>
  <si>
    <t>Rohr KW horizontal nummeriert</t>
  </si>
  <si>
    <t>Rohr Zirkulation horizontal nummeriert</t>
  </si>
  <si>
    <t>pipe circulation</t>
  </si>
  <si>
    <t>Drucktaste Set</t>
  </si>
  <si>
    <t>Blende,Schublade,Bedienung</t>
  </si>
  <si>
    <t>Sicherheitsventil Manometer</t>
  </si>
  <si>
    <t>Einlass-/Auslaufventil</t>
  </si>
  <si>
    <t>Klemmring Überwurfmutter 3/4"</t>
  </si>
  <si>
    <t>locking ring</t>
  </si>
  <si>
    <t>Conv-Kit GC9000iWM30/150 -&gt;H/L BE Mixval</t>
  </si>
  <si>
    <t>Conv-Kit GB192-15iT150 -&gt;H/L V2 BE MixV</t>
  </si>
  <si>
    <t>Conv-Kit GB192-25iT150 -&gt;H/L BE MixValve</t>
  </si>
  <si>
    <t>Conv-Kit GB192-25iT100-210S..H/L BE</t>
  </si>
  <si>
    <t>Conv-Kit GC9000iWM20/100-210S NG BE</t>
  </si>
  <si>
    <t>Conv-Kit GC9000iWM30/100-210S NG BE</t>
  </si>
  <si>
    <t>Conv-Kit GB192-15iT100-210S..H/L V2 BE</t>
  </si>
  <si>
    <t>Conv-Kit GB192-25iT150.. H/L BE</t>
  </si>
  <si>
    <t>Conv-Kit GC9000iWM30/150 -&gt;NG BE</t>
  </si>
  <si>
    <t>Conv-Kit GB192-15iT150.. H/L V2 BE</t>
  </si>
  <si>
    <t>harness ground</t>
  </si>
  <si>
    <t>harness ignition cable</t>
  </si>
  <si>
    <t>Steuergerät DNA 1.0</t>
  </si>
  <si>
    <t>Control_box Box Core DNA 1.0 Ful</t>
  </si>
  <si>
    <t>Dichtung Ø70mm</t>
  </si>
  <si>
    <t>Washer Ø70mm</t>
  </si>
  <si>
    <t>Ignition Cable</t>
  </si>
  <si>
    <t>Brennertür</t>
  </si>
  <si>
    <t>Bürstenstange</t>
  </si>
  <si>
    <t>Brush rod</t>
  </si>
  <si>
    <t>Turbulator 1040KW</t>
  </si>
  <si>
    <t>Abgassammler 18-24kW</t>
  </si>
  <si>
    <t>Daft diverter 18-24kW</t>
  </si>
  <si>
    <t>Dichtschnur D10-2600</t>
  </si>
  <si>
    <t>Packing cord D10-2600</t>
  </si>
  <si>
    <t>Keramik</t>
  </si>
  <si>
    <t>Ceramic</t>
  </si>
  <si>
    <t>Fülltür 18-24kW</t>
  </si>
  <si>
    <t>Charge door 18-24kW</t>
  </si>
  <si>
    <t>Einlegeteil</t>
  </si>
  <si>
    <t>Insert</t>
  </si>
  <si>
    <t>Tür 18-24kW</t>
  </si>
  <si>
    <t>Door 18-24kW</t>
  </si>
  <si>
    <t>Luftleitblech 24kW</t>
  </si>
  <si>
    <t>Air guide plate 24kW</t>
  </si>
  <si>
    <t>Isolierung Fülltür 18/24kW</t>
  </si>
  <si>
    <t>Insulation charge door 18/24kW</t>
  </si>
  <si>
    <t>Heating space</t>
  </si>
  <si>
    <t>Reinigungsdeckel</t>
  </si>
  <si>
    <t>Clean-out cover</t>
  </si>
  <si>
    <t>Luftleitblech 18kW</t>
  </si>
  <si>
    <t>Air guide plate 18kW</t>
  </si>
  <si>
    <t>Aschekasten 36</t>
  </si>
  <si>
    <t>Ash pan</t>
  </si>
  <si>
    <t>Keramik 18kW unten</t>
  </si>
  <si>
    <t>Ceramic 18kW bottom</t>
  </si>
  <si>
    <t>Keramik 18kW oben</t>
  </si>
  <si>
    <t>Ceramic 18kW top</t>
  </si>
  <si>
    <t>Keramik 24 kW unten</t>
  </si>
  <si>
    <t>ceramic 24 kW lower</t>
  </si>
  <si>
    <t>Keramik 24 kW oben</t>
  </si>
  <si>
    <t>ceramic 24 kW top</t>
  </si>
  <si>
    <t>Ascheschaufel</t>
  </si>
  <si>
    <t>Ash shovel</t>
  </si>
  <si>
    <t>Locking screw</t>
  </si>
  <si>
    <t>Dichtschnur 20x20-455, 790</t>
  </si>
  <si>
    <t>Packing cord 20x20-455, 790</t>
  </si>
  <si>
    <t>Ascheschaber</t>
  </si>
  <si>
    <t>Ash scraper</t>
  </si>
  <si>
    <t>Seitenwand blau 18kW</t>
  </si>
  <si>
    <t>Side panel blue 18kW</t>
  </si>
  <si>
    <t>Packing cord</t>
  </si>
  <si>
    <t>Dichtschnur 20x20x1235</t>
  </si>
  <si>
    <t>Packing cord 20x20x1235</t>
  </si>
  <si>
    <t>Abweisblech</t>
  </si>
  <si>
    <t>Deflector plate</t>
  </si>
  <si>
    <t>Isolierung 18kW - 436x400x5mm</t>
  </si>
  <si>
    <t>Insulation 18kW - 436x400x5mm</t>
  </si>
  <si>
    <t>Isolierung 24kW - 436x596x5mm</t>
  </si>
  <si>
    <t>Insulation 24kW - 436x596x5mm</t>
  </si>
  <si>
    <t>Feuerhaken</t>
  </si>
  <si>
    <t>Fire poker</t>
  </si>
  <si>
    <t>Service-Set 2 Düsenstein &amp; DS 25-30kW</t>
  </si>
  <si>
    <t>Service set 2 - 25,30kW</t>
  </si>
  <si>
    <t>Service-Set 2 Düsenstein &amp; DS 35kW</t>
  </si>
  <si>
    <t>Service set 2 - 35kW</t>
  </si>
  <si>
    <t>Service-Set 2 Düsenstein &amp; DS 40kW</t>
  </si>
  <si>
    <t>Service set 2 - 40kW</t>
  </si>
  <si>
    <t>Keramik L160mm</t>
  </si>
  <si>
    <t>Ceramic L160mm</t>
  </si>
  <si>
    <t>Seitenwand blau 24kW</t>
  </si>
  <si>
    <t>Side panel blue 24kW</t>
  </si>
  <si>
    <t>Haube vorne blau 18-24kW</t>
  </si>
  <si>
    <t>Hood front blue</t>
  </si>
  <si>
    <t>Haube hinten blau 24kW</t>
  </si>
  <si>
    <t>Hood back blue 24kW</t>
  </si>
  <si>
    <t>Flügelmutter</t>
  </si>
  <si>
    <t>Wing nut</t>
  </si>
  <si>
    <t>Dichtschnur D18-400</t>
  </si>
  <si>
    <t>Packing cord d18-400</t>
  </si>
  <si>
    <t>Thermoelement (TRV3)</t>
  </si>
  <si>
    <t>Thermocouple (TRV3)</t>
  </si>
  <si>
    <t>Schamottstein L145mm</t>
  </si>
  <si>
    <t>Ceramic L145mm</t>
  </si>
  <si>
    <t>Fire brick L145mm</t>
  </si>
  <si>
    <t>Schamottstein L160mm</t>
  </si>
  <si>
    <t>Fire brick L160mm</t>
  </si>
  <si>
    <t>Schamottstein R125</t>
  </si>
  <si>
    <t>Ceramic R125</t>
  </si>
  <si>
    <t>Schamottstein R255</t>
  </si>
  <si>
    <t>Ceramic R255</t>
  </si>
  <si>
    <t>Dichtung NP2 (1x) Reinigungsdeckel seitl</t>
  </si>
  <si>
    <t>gasket NP2 (1x) cleaning cover s</t>
  </si>
  <si>
    <t>Dichtung NP2 (1x) Reinigungsdeckel oben</t>
  </si>
  <si>
    <t>gasket NP2 (1x) cleaning cover t</t>
  </si>
  <si>
    <t>Aluminiumblech 0,6mm - 1x1m</t>
  </si>
  <si>
    <t>Kit alu sheet 0,6mm - 1m2</t>
  </si>
  <si>
    <t>Aluminiumblech 1,0mm - 1x1m</t>
  </si>
  <si>
    <t>Kit alu sheet 1mm - 1m2</t>
  </si>
  <si>
    <t>Kompressor AEH-60 3ph</t>
  </si>
  <si>
    <t>compressor AEH-60 3ph</t>
  </si>
  <si>
    <t>Flexschlauch 640 mm</t>
  </si>
  <si>
    <t>flexible tube 640 mm</t>
  </si>
  <si>
    <t>Pumpe 30 1-12 180</t>
  </si>
  <si>
    <t>Circ.pump. Para 30 1-12 180</t>
  </si>
  <si>
    <t>Steuergerät CPU 2.2.0</t>
  </si>
  <si>
    <t>CPU software card v.2.2.0</t>
  </si>
  <si>
    <t>Steuergerät CPU 1.12.1</t>
  </si>
  <si>
    <t>CPU Software card ver 1.12.1</t>
  </si>
  <si>
    <t>Füllventil</t>
  </si>
  <si>
    <t>Fuell- und Entleerventil</t>
  </si>
  <si>
    <t>DFV</t>
  </si>
  <si>
    <t>Aufkleber EPP Buderus Everp</t>
  </si>
  <si>
    <t>Adhesive Outer_case Buderus</t>
  </si>
  <si>
    <t>Separation plate</t>
  </si>
  <si>
    <t>Kabel mit NTC-Sensoren HP(-10)</t>
  </si>
  <si>
    <t>Cable W / NTC sensores HP(-10)</t>
  </si>
  <si>
    <t>Valve Saginomiya (body)</t>
  </si>
  <si>
    <t>Magnetspule HP(-10)</t>
  </si>
  <si>
    <t>Solenoid HP(-10)</t>
  </si>
  <si>
    <t>Kondensator 15uF 400V</t>
  </si>
  <si>
    <t>Capacitor 15uF 400V</t>
  </si>
  <si>
    <t>Overheat sensor (ECO)</t>
  </si>
  <si>
    <t>Kabel (Anode)</t>
  </si>
  <si>
    <t>Cable (Anode)</t>
  </si>
  <si>
    <t>O-ring (10X)</t>
  </si>
  <si>
    <t>Kondensator / Wärmetauscher</t>
  </si>
  <si>
    <t>Condenser/Heat exchenger</t>
  </si>
  <si>
    <t>Schraube EJOT EPPsys D 15x25 everp (4x)</t>
  </si>
  <si>
    <t>Screw EJOT EPPsys D 15x25 (4x)</t>
  </si>
  <si>
    <t>Kondensator 2.0uF 470VAC</t>
  </si>
  <si>
    <t>Capacitor 2.0uF 470VAC</t>
  </si>
  <si>
    <t>Kondensator 6.3uF 470VAC</t>
  </si>
  <si>
    <t>Capacitor 6.3uF 470VAC</t>
  </si>
  <si>
    <t>Abflussrohr</t>
  </si>
  <si>
    <t>Untergestell</t>
  </si>
  <si>
    <t>Underframe</t>
  </si>
  <si>
    <t>Facia Skin</t>
  </si>
  <si>
    <t>Schlauch 3/4 F</t>
  </si>
  <si>
    <t>Hose 3/4 F</t>
  </si>
  <si>
    <t>Schrauben Set M12x25 (12 Stk)</t>
  </si>
  <si>
    <t>Screw Set M12x25 12 PC</t>
  </si>
  <si>
    <t>O-Ring 17x2.4 (10x)</t>
  </si>
  <si>
    <t>O-ring 17x2.4 (10x)</t>
  </si>
  <si>
    <t>Dichtgummi 12/15L</t>
  </si>
  <si>
    <t>Rubber seal 12/15L</t>
  </si>
  <si>
    <t>Dichtgummi 18L</t>
  </si>
  <si>
    <t>Rubber seal 18L</t>
  </si>
  <si>
    <t>O-Ring 23.8x3.95 (10x)</t>
  </si>
  <si>
    <t>O-ring 23.8x3.95 (10x)</t>
  </si>
  <si>
    <t>Gas connection</t>
  </si>
  <si>
    <t>Kabel - (tank)</t>
  </si>
  <si>
    <t>Cable - (tank)</t>
  </si>
  <si>
    <t>Kabel - (sensor)</t>
  </si>
  <si>
    <t>Cable - (sensors)</t>
  </si>
  <si>
    <t>Isolierung (10x)</t>
  </si>
  <si>
    <t>insulation (10x)</t>
  </si>
  <si>
    <t>Kabel - (gebläse)</t>
  </si>
  <si>
    <t>Cable - (ventilateur)</t>
  </si>
  <si>
    <t>Wärmepumpen-Modul. HP-2 BU -10</t>
  </si>
  <si>
    <t>Heat pump module. HP-2 BU -10</t>
  </si>
  <si>
    <t>Wärmepumpen-Modul. HP-2 BU +5</t>
  </si>
  <si>
    <t>Heat pump module. HP-2 BU +5</t>
  </si>
  <si>
    <t>Wärmepumpen-Modul. HP-2 JU +5</t>
  </si>
  <si>
    <t>Heat pump module. HP-2 JU +5</t>
  </si>
  <si>
    <t>Wärmepumpen-Modul. HP-2 JU -10</t>
  </si>
  <si>
    <t>Heat pump module. HP-2 JU -10</t>
  </si>
  <si>
    <t>Wärmepumpen-Modul. HP-2 BO -10</t>
  </si>
  <si>
    <t>Heat pump module. HP-2 BO -10</t>
  </si>
  <si>
    <t>Rohr Set HPWH</t>
  </si>
  <si>
    <t>Tube Set HPWH</t>
  </si>
  <si>
    <t>Faserdichtung (10x)</t>
  </si>
  <si>
    <t>Gasket rubber (10x)</t>
  </si>
  <si>
    <t>Schraube M8x16-DIN 933 (10x)</t>
  </si>
  <si>
    <t>Screw M8x16–DIN 933 (10x)</t>
  </si>
  <si>
    <t>Galvanische Isolation</t>
  </si>
  <si>
    <t>Galvanic insulation</t>
  </si>
  <si>
    <t>Netzkabel L1.1m</t>
  </si>
  <si>
    <t>Power supply cord L1.1m white/EU</t>
  </si>
  <si>
    <t>Schutzkappe blau (10x)</t>
  </si>
  <si>
    <t>Cap bleu (10x)</t>
  </si>
  <si>
    <t>Schutzkappe rot (10x)</t>
  </si>
  <si>
    <t>Cap red (10x)</t>
  </si>
  <si>
    <t>Schraube M10x16 (10x)</t>
  </si>
  <si>
    <t>Screw M10x16 (10x)</t>
  </si>
  <si>
    <t>Buchse (2x)</t>
  </si>
  <si>
    <t>Hex Bushing (2x)</t>
  </si>
  <si>
    <t>Kabel mit NTC-Sensoren</t>
  </si>
  <si>
    <t>Cable W / NTC sensores</t>
  </si>
  <si>
    <t>Charging valve</t>
  </si>
  <si>
    <t>Kondensatablauf Sammler</t>
  </si>
  <si>
    <t>Condensate drain Collector</t>
  </si>
  <si>
    <t>Hoher Druckbegrenzer</t>
  </si>
  <si>
    <t>High pressure limiter</t>
  </si>
  <si>
    <t>Niederdruck Limiter</t>
  </si>
  <si>
    <t>Low pressure Limiter</t>
  </si>
  <si>
    <t>Electric box</t>
  </si>
  <si>
    <t>Isolierung Sensor</t>
  </si>
  <si>
    <t>Insulation Sens.</t>
  </si>
  <si>
    <t>Insulation EPS evaporator</t>
  </si>
  <si>
    <t>Frontblende EPP</t>
  </si>
  <si>
    <t>Front panel EPP</t>
  </si>
  <si>
    <t>Magneten Set (4x)</t>
  </si>
  <si>
    <t>Magnets set (4x)</t>
  </si>
  <si>
    <t>Mutter EN1661 M8 A3K (10x)</t>
  </si>
  <si>
    <t>Nut hex EN1661 M8 A3K (10x)</t>
  </si>
  <si>
    <t>Heat_Exchanger</t>
  </si>
  <si>
    <t>Zünd-/Überwachungselektro G20/G30 everp</t>
  </si>
  <si>
    <t>igniter-ctrl-electrode G20/G30 e</t>
  </si>
  <si>
    <t>Abgasüberwachung H104/H204 everp</t>
  </si>
  <si>
    <t>flue gas monitoring H104/H204 ev</t>
  </si>
  <si>
    <t>Drehgriff weiß</t>
  </si>
  <si>
    <t>Rotary handle white</t>
  </si>
  <si>
    <t>Drehgriff rot</t>
  </si>
  <si>
    <t>Rotary handle red</t>
  </si>
  <si>
    <t>Drehgriff blau</t>
  </si>
  <si>
    <t>Rotary handle blue</t>
  </si>
  <si>
    <t>Kartusche</t>
  </si>
  <si>
    <t>Cartouche</t>
  </si>
  <si>
    <t>Schwenkauslauf</t>
  </si>
  <si>
    <t>Turning outlet</t>
  </si>
  <si>
    <t>Kettenanode 1 1/4"</t>
  </si>
  <si>
    <t>Chain anode 1 1/4"</t>
  </si>
  <si>
    <t>Hinterglied</t>
  </si>
  <si>
    <t>Back section</t>
  </si>
  <si>
    <t>Beschlagteile</t>
  </si>
  <si>
    <t>Fitting parts</t>
  </si>
  <si>
    <t>Türscharnier</t>
  </si>
  <si>
    <t>Door hinge</t>
  </si>
  <si>
    <t>Fülltür</t>
  </si>
  <si>
    <t>Charge door</t>
  </si>
  <si>
    <t>Dichtschnur 8x8x1215</t>
  </si>
  <si>
    <t>Packing cord 8x8x1215</t>
  </si>
  <si>
    <t>Dichtschnur 8x8x1590</t>
  </si>
  <si>
    <t>Packing cord 8x8x1590</t>
  </si>
  <si>
    <t>Contoller</t>
  </si>
  <si>
    <t>Isolierung 42 seitenwand</t>
  </si>
  <si>
    <t>Insulation 42 side panel</t>
  </si>
  <si>
    <t>Isolierung rückwand</t>
  </si>
  <si>
    <t>Isolierung blende</t>
  </si>
  <si>
    <t>Insulation cover</t>
  </si>
  <si>
    <t>Isolierung 42 haube</t>
  </si>
  <si>
    <t>Insulation 42 hood</t>
  </si>
  <si>
    <t>Klammer (1x)</t>
  </si>
  <si>
    <t>Clamp (1x)</t>
  </si>
  <si>
    <t>Dichtschnur 5x5x1000</t>
  </si>
  <si>
    <t>Packing cord 5x5x360</t>
  </si>
  <si>
    <t>Abgasklappe</t>
  </si>
  <si>
    <t>Vent damper</t>
  </si>
  <si>
    <t>Schaltstange</t>
  </si>
  <si>
    <t>Switching rod</t>
  </si>
  <si>
    <t>Dichtschnur 10x10x1219, 20-45kW</t>
  </si>
  <si>
    <t>Packing cord 10x10x1219, 20-45kW</t>
  </si>
  <si>
    <t>Schamottstein 808/93</t>
  </si>
  <si>
    <t>Fire brick 808/93</t>
  </si>
  <si>
    <t>Schamottstein 808/95</t>
  </si>
  <si>
    <t>Fire brick 808/95</t>
  </si>
  <si>
    <t>Schamottstein 818/102</t>
  </si>
  <si>
    <t>Fire brick 818/102</t>
  </si>
  <si>
    <t>Schamottstein 815/94</t>
  </si>
  <si>
    <t>Fire brick 815/94</t>
  </si>
  <si>
    <t>Schamottstein 817/133</t>
  </si>
  <si>
    <t>Fire brick 817/133</t>
  </si>
  <si>
    <t>Schamottstein L230mm</t>
  </si>
  <si>
    <t>Ceramic L230mm</t>
  </si>
  <si>
    <t>Schamottstein L130mm</t>
  </si>
  <si>
    <t>Fire brick L130mm</t>
  </si>
  <si>
    <t>Schamottstein L225mm</t>
  </si>
  <si>
    <t>Fire brick L225mm</t>
  </si>
  <si>
    <t>Schamottstein L255mm</t>
  </si>
  <si>
    <t>Fire brick L255mm</t>
  </si>
  <si>
    <t>Gebläserad 170mm</t>
  </si>
  <si>
    <t>Impeller 170mm</t>
  </si>
  <si>
    <t>Stecker EP1500 EP/7M+EP/7Gkod1205</t>
  </si>
  <si>
    <t>Sensor well</t>
  </si>
  <si>
    <t>Gassieb</t>
  </si>
  <si>
    <t>Gas filter</t>
  </si>
  <si>
    <t>Tube (10x)</t>
  </si>
  <si>
    <t>Silikonschlauch 250mm</t>
  </si>
  <si>
    <t>Silicon hose 250mm</t>
  </si>
  <si>
    <t>Screw M5X12 steel phillips pan h</t>
  </si>
  <si>
    <t>Einstellschraube (2.0)</t>
  </si>
  <si>
    <t>Setting screw (2.0)</t>
  </si>
  <si>
    <t>Einstellschraube ( - )</t>
  </si>
  <si>
    <t>Setting Screw</t>
  </si>
  <si>
    <t>Anschlussklemme 2-pol orange (5x)</t>
  </si>
  <si>
    <t>connecting terminal 2-pol orange (5x)</t>
  </si>
  <si>
    <t>Anschlussklemme 2-pol blau (5x)</t>
  </si>
  <si>
    <t>connecting terminal 2-pol blue (5x)</t>
  </si>
  <si>
    <t>Anschlussklemme 2-pol grün (5x)</t>
  </si>
  <si>
    <t>connecting terminal 2-pol green (5x)</t>
  </si>
  <si>
    <t>Anschlussklemme 2-pol grau (5x)</t>
  </si>
  <si>
    <t>connecting terminal 2-pol grey (5x)</t>
  </si>
  <si>
    <t>Anschlussklemme 2-pol rot (5x)</t>
  </si>
  <si>
    <t>connecting terminal 2-pol red (5x)</t>
  </si>
  <si>
    <t>Anschlussklemme 2-pol braun (5x)</t>
  </si>
  <si>
    <t>connecting terminal 2-pol brown (5x)</t>
  </si>
  <si>
    <t>Sicherung T0,125A (10x)</t>
  </si>
  <si>
    <t>Fusing element T0,125A (10x)</t>
  </si>
  <si>
    <t>Sicherungssatz T0,5/T1,6/T2,5/T3,15A</t>
  </si>
  <si>
    <t>Fusing element set T0,5/t1,6/t2,</t>
  </si>
  <si>
    <t>Sicherung 16A</t>
  </si>
  <si>
    <t>Protection switch fuse 16 A PLS6</t>
  </si>
  <si>
    <t>Schutzschalter 6,3A</t>
  </si>
  <si>
    <t>Protection switch PKZM0-6,3A +bl</t>
  </si>
  <si>
    <t>Schutzschalter 10A</t>
  </si>
  <si>
    <t>Protection switch PKZM0-10A + B</t>
  </si>
  <si>
    <t>Schutzschalter 16A</t>
  </si>
  <si>
    <t>Protection switch PKZM0-16A + B</t>
  </si>
  <si>
    <t>Sicherung (10x)</t>
  </si>
  <si>
    <t>Sicherung 5x20 F 5A (50x)</t>
  </si>
  <si>
    <t>Fuse (50x)</t>
  </si>
  <si>
    <t>Fuse</t>
  </si>
  <si>
    <t>Thermoanschluss</t>
  </si>
  <si>
    <t>Termo connection</t>
  </si>
  <si>
    <t>Outside temperature sensor</t>
  </si>
  <si>
    <t>TA211E</t>
  </si>
  <si>
    <t>BM1</t>
  </si>
  <si>
    <t>HMM Mischermodul</t>
  </si>
  <si>
    <t>HMM heating mix modul</t>
  </si>
  <si>
    <t>HSM Schaltmodul</t>
  </si>
  <si>
    <t>HSM heating control modul</t>
  </si>
  <si>
    <t>Schaltuhr</t>
  </si>
  <si>
    <t>Time switch</t>
  </si>
  <si>
    <t>Textdisplay hellgrau</t>
  </si>
  <si>
    <t>Text-Display light grey</t>
  </si>
  <si>
    <t>Solarkollektor Fühler 35x6</t>
  </si>
  <si>
    <t>Solar collector sensor 35x6</t>
  </si>
  <si>
    <t>Zubehör</t>
  </si>
  <si>
    <t>Accessory kit</t>
  </si>
  <si>
    <t>Abdeckung IxM2</t>
  </si>
  <si>
    <t>Covering sheet IxM2</t>
  </si>
  <si>
    <t>Düseneinsatz</t>
  </si>
  <si>
    <t>DUESENEINSATZ</t>
  </si>
  <si>
    <t>Leiterplatte Ionisation</t>
  </si>
  <si>
    <t>Printed circuit ionisation</t>
  </si>
  <si>
    <t>Netzmodul</t>
  </si>
  <si>
    <t>Leiterplatte HTII-3 GZT3ab ET</t>
  </si>
  <si>
    <t>Printed circuit HTII-3</t>
  </si>
  <si>
    <t>Leiterplatte Ratio AE</t>
  </si>
  <si>
    <t>Printed Circuit Board Euro Ratio</t>
  </si>
  <si>
    <t>Leiterplatte bestückt HTII-2a/2e Italien</t>
  </si>
  <si>
    <t>Leiterplatte bestückt HTII-3 GZT5b</t>
  </si>
  <si>
    <t>Populated Circuit</t>
  </si>
  <si>
    <t>Safety Valve 1/2" 4 bar red</t>
  </si>
  <si>
    <t>Absperrhahn 1/2" R15</t>
  </si>
  <si>
    <t>Stellfuss M10x35</t>
  </si>
  <si>
    <t>Rubber foot M10x35</t>
  </si>
  <si>
    <t>Sicherung 6A</t>
  </si>
  <si>
    <t>Protection switch PLS6-C6/2</t>
  </si>
  <si>
    <t>Plug-in connector</t>
  </si>
  <si>
    <t>Abrutschsicherung</t>
  </si>
  <si>
    <t>Schelle (5x)</t>
  </si>
  <si>
    <t>Stopfen D21</t>
  </si>
  <si>
    <t>Grommet D21</t>
  </si>
  <si>
    <t>Hose connector 18clamp G3/4xD21</t>
  </si>
  <si>
    <t>Klemmring 18mm (5x)</t>
  </si>
  <si>
    <t>Olive 18mm (5x)</t>
  </si>
  <si>
    <t>Klemmverschraubung (5x)</t>
  </si>
  <si>
    <t>Squeeze-type union-set of 5</t>
  </si>
  <si>
    <t>Kugelhahn 3/8"</t>
  </si>
  <si>
    <t>Ball valve 3/8</t>
  </si>
  <si>
    <t>Doppelnippel 3/4"</t>
  </si>
  <si>
    <t>Barrel nipple 3/4</t>
  </si>
  <si>
    <t>Tülle G1xD21</t>
  </si>
  <si>
    <t>Elbow pipe G1xD21</t>
  </si>
  <si>
    <t>Pipe Plug</t>
  </si>
  <si>
    <t>Verbindungssatz Wellrohr SKT</t>
  </si>
  <si>
    <t>Connector set Corrugated pipe SK</t>
  </si>
  <si>
    <t>Anschlussrohr kpl</t>
  </si>
  <si>
    <t>O-Ring (5x)</t>
  </si>
  <si>
    <t>Winkel 3/4"</t>
  </si>
  <si>
    <t>Glove Unidur 6649(6051609)</t>
  </si>
  <si>
    <t>Winkel G1x18, 3/4"</t>
  </si>
  <si>
    <t>Elbow connection G1x18, 3/4</t>
  </si>
  <si>
    <t>Reduzierring 18x15 S1270 4 Stück</t>
  </si>
  <si>
    <t>reducing ring 18x15 S1270 4 part</t>
  </si>
  <si>
    <t>Squeeze-type union 15mm</t>
  </si>
  <si>
    <t>Stützhülse für Kupferrohr 15x1 5 St</t>
  </si>
  <si>
    <t>sleeve f copper pipe 15x1</t>
  </si>
  <si>
    <t>Abdeckblech oben links</t>
  </si>
  <si>
    <t>Covering sheet upper left</t>
  </si>
  <si>
    <t>Abdeckblech oben links waagrecht</t>
  </si>
  <si>
    <t>Abdeckblech oben rechts</t>
  </si>
  <si>
    <t>Covering sheet upper right</t>
  </si>
  <si>
    <t>Abdeckblech seitlich links senkrecht</t>
  </si>
  <si>
    <t>Covering sheet sideway ext. left</t>
  </si>
  <si>
    <t>Seitli Eindeckblech Erw li waag ever</t>
  </si>
  <si>
    <t>Seitliches Eindeckblech rechts senkr.</t>
  </si>
  <si>
    <t>Covering sheet sideway right ver</t>
  </si>
  <si>
    <t>Abdeckblech unten links</t>
  </si>
  <si>
    <t>Covering sheet below left</t>
  </si>
  <si>
    <t>Abdeckblech unten rechts</t>
  </si>
  <si>
    <t>Covering sheet below right</t>
  </si>
  <si>
    <t>Unteres Eindeckblech rechts waagr everp</t>
  </si>
  <si>
    <t>Abdeckleiste</t>
  </si>
  <si>
    <t>cover rail</t>
  </si>
  <si>
    <t>Halter (6x)</t>
  </si>
  <si>
    <t>support (6x)</t>
  </si>
  <si>
    <t>Slipping safety roof integr</t>
  </si>
  <si>
    <t>Halter rechts</t>
  </si>
  <si>
    <t>Fixing bracket right</t>
  </si>
  <si>
    <t>Fixing bracket left</t>
  </si>
  <si>
    <t>Abdeckblech oben Mitte</t>
  </si>
  <si>
    <t>support upper middle</t>
  </si>
  <si>
    <t>sheet upper middle</t>
  </si>
  <si>
    <t>Abdeckblech unten Mitte</t>
  </si>
  <si>
    <t>sheet below middle</t>
  </si>
  <si>
    <t>Abdeckblech Erweiterung rechts</t>
  </si>
  <si>
    <t>Abdeckblech Erweiterung Mitte links</t>
  </si>
  <si>
    <t>Abdeckblech Erweiterung Mitte li</t>
  </si>
  <si>
    <t>Auflage</t>
  </si>
  <si>
    <t>Abdeckblech Erweiterung Mitte rechts</t>
  </si>
  <si>
    <t>Abdeckblech Erweiterung Mitte re</t>
  </si>
  <si>
    <t>Abdeckblech Erweiterung Mitte Mitte</t>
  </si>
  <si>
    <t>Abdeckblech Erweiterung Mitte Mi</t>
  </si>
  <si>
    <t>Bar</t>
  </si>
  <si>
    <t>Widerstand 1500 Ohm (10x)</t>
  </si>
  <si>
    <t>Resistor 1500Ohm (10x)</t>
  </si>
  <si>
    <t>Schalldämpfer Body</t>
  </si>
  <si>
    <t>Silencer Body</t>
  </si>
  <si>
    <t>Zwischenstück G1</t>
  </si>
  <si>
    <t>Adaptor G1</t>
  </si>
  <si>
    <t>Ausdehnungsgefäß Solar</t>
  </si>
  <si>
    <t>Expansion vessel Solar</t>
  </si>
  <si>
    <t>Adapter (Solarstation)</t>
  </si>
  <si>
    <t>Nipple Screwed Connectors</t>
  </si>
  <si>
    <t>Thermostat Zusammenbau</t>
  </si>
  <si>
    <t>Thermostat Assembly</t>
  </si>
  <si>
    <t>Kabeldurchführung 2-polig</t>
  </si>
  <si>
    <t>Grommet feed 2-pole</t>
  </si>
  <si>
    <t>Bügel Klappe (3x)</t>
  </si>
  <si>
    <t>Bracket door (3x)</t>
  </si>
  <si>
    <t>Gehäuse ICM mit LPL 230V everp</t>
  </si>
  <si>
    <t>Housing ICM m LPL 230V</t>
  </si>
  <si>
    <t>Wärmeschutz 1000-80 li weiss everp</t>
  </si>
  <si>
    <t>Thermal insulation 1000-80 left white</t>
  </si>
  <si>
    <t>Sicherung (5x) 5x20mm T5A/250V</t>
  </si>
  <si>
    <t>Fuse element (5x) 5x20mm T5A/250V</t>
  </si>
  <si>
    <t>TF30 ET</t>
  </si>
  <si>
    <t>Abdeckblech Erweiterung links</t>
  </si>
  <si>
    <t>Screw M4x8 TAPTITE</t>
  </si>
  <si>
    <t>Auto Air Vent 3/8"</t>
  </si>
  <si>
    <t>Zündelektrode VM4/5 everp.</t>
  </si>
  <si>
    <t>Ignition electrode VM4/5</t>
  </si>
  <si>
    <t>Überwachungselektrode VM4/5-SB615 everp</t>
  </si>
  <si>
    <t>Electrode for controlling VM4/5-SB615</t>
  </si>
  <si>
    <t>Tauchhülse 120mm</t>
  </si>
  <si>
    <t>Pocket G1/2" Sensor 120mm Spare</t>
  </si>
  <si>
    <t>Wärmeschutz PL1000/2 S li blau everp</t>
  </si>
  <si>
    <t>Insulation PL1000/2 S left blue single p</t>
  </si>
  <si>
    <t>Wärmeschutz PL1000/2 S re blau everp</t>
  </si>
  <si>
    <t>Insulation PL1000/2 S right blue single</t>
  </si>
  <si>
    <t>Wärmeschutz PL1000/2 S Deckel everp</t>
  </si>
  <si>
    <t>Insulation PL1000/2 S Deckel single pack</t>
  </si>
  <si>
    <t>Brennersteuerung CM222 everp</t>
  </si>
  <si>
    <t>Burner ctrl CM222 Everp ctrl</t>
  </si>
  <si>
    <t>Condensate drain</t>
  </si>
  <si>
    <t>Keramik L50mm</t>
  </si>
  <si>
    <t>Ceramic L50mm</t>
  </si>
  <si>
    <t>Inertanode 400 mm G1 1/2" everp</t>
  </si>
  <si>
    <t>Anode Inert 400 mmG 1 1/2" Single Packed</t>
  </si>
  <si>
    <t>Umrüstset VR4905 auf VR4605</t>
  </si>
  <si>
    <t>Retrofitting kit VR 4905 shorten VR</t>
  </si>
  <si>
    <t>Anschlusskl. steckb 2-pol schwarz R5 eve</t>
  </si>
  <si>
    <t>Connecting terminal 2-pol black</t>
  </si>
  <si>
    <t>Abdeckung D600 Deckel schwarz</t>
  </si>
  <si>
    <t>Cover Outer Case D600 Black</t>
  </si>
  <si>
    <t>Zündgasventil 502 + Kabel 3000 everp</t>
  </si>
  <si>
    <t>pilot gas valve MV 502</t>
  </si>
  <si>
    <t>Gasket Gas_valve</t>
  </si>
  <si>
    <t>Filtereinsatz 8 l/min</t>
  </si>
  <si>
    <t>Cartridge Sanitary 8 l/min</t>
  </si>
  <si>
    <t>Dichtung D60 starr</t>
  </si>
  <si>
    <t>Seal inner 60mm</t>
  </si>
  <si>
    <t>Elektrode kpl. CMS</t>
  </si>
  <si>
    <t>Electrode cpl. CMS</t>
  </si>
  <si>
    <t>Pumpe UPMO 15-60 HU1 9H</t>
  </si>
  <si>
    <t>Pump UPMO 15-60 HU1 9H</t>
  </si>
  <si>
    <t>Pumpe UPMO 7M 25 GG 9H pwm</t>
  </si>
  <si>
    <t>Pump UPMO 7M 25 GG 9H pwm</t>
  </si>
  <si>
    <t>Filterset</t>
  </si>
  <si>
    <t>Filter set</t>
  </si>
  <si>
    <t>O-Ring 26x3 Set (5x) everp</t>
  </si>
  <si>
    <t>Pumpe UPMO 15-50 CACAO 03 9H</t>
  </si>
  <si>
    <t>Pump UPMO 15-50 CACAO 03 9H</t>
  </si>
  <si>
    <t>MB LANi neutral everp</t>
  </si>
  <si>
    <t>MB LANi neutral</t>
  </si>
  <si>
    <t>MB LAN 2 everp</t>
  </si>
  <si>
    <t>MB LAN 2</t>
  </si>
  <si>
    <t>Modul IP*2Lol/06 EMS2 everp</t>
  </si>
  <si>
    <t>Module IP*2Lol/06 EMS2</t>
  </si>
  <si>
    <t>Logamatic Web KM200 VAN everp</t>
  </si>
  <si>
    <t>Logamatic Web KM200 VAN</t>
  </si>
  <si>
    <t>Gehäuse Stecker</t>
  </si>
  <si>
    <t>housing plug</t>
  </si>
  <si>
    <t>Abdeckung D700 Deckel schwarz everp</t>
  </si>
  <si>
    <t>Cover Top Black D700 Packed</t>
  </si>
  <si>
    <t>Brennrost AE144X-28/32 Sit 840 "BE" ever</t>
  </si>
  <si>
    <t>burn grad AE144X-28/32 Sit 840 "BE"</t>
  </si>
  <si>
    <t>Kabelbaum 24 V mit Druckschalter</t>
  </si>
  <si>
    <t>Cable harness LV with Pressure switch</t>
  </si>
  <si>
    <t>Speicher 160L geschäumt V1 everp</t>
  </si>
  <si>
    <t>Cylinder 160L foamed V1</t>
  </si>
  <si>
    <t>Zwischenstück Adapter</t>
  </si>
  <si>
    <t>Adaptor</t>
  </si>
  <si>
    <t>Sensor Kondensat</t>
  </si>
  <si>
    <t>Sensor condensate</t>
  </si>
  <si>
    <t>Thermoelement CT 101163 450lg H104 everp</t>
  </si>
  <si>
    <t>thermo-element CT 101163 450 H10</t>
  </si>
  <si>
    <t>Flansch 70x70</t>
  </si>
  <si>
    <t>Flange 70x70</t>
  </si>
  <si>
    <t>Pumpenkopf UPMO 6m</t>
  </si>
  <si>
    <t>Pump Head UPMO 6m</t>
  </si>
  <si>
    <t>Kesselblock L-Design 15/5C everp</t>
  </si>
  <si>
    <t>Boiler block L-Design 15/5C sp</t>
  </si>
  <si>
    <t>Louver Cap</t>
  </si>
  <si>
    <t>Verschluss PCI</t>
  </si>
  <si>
    <t>Pci Lock</t>
  </si>
  <si>
    <t>Modul PCI</t>
  </si>
  <si>
    <t>Pci Unit (Assy)</t>
  </si>
  <si>
    <t>Flare Nut (Assy)</t>
  </si>
  <si>
    <t>Rauschunterdrücker</t>
  </si>
  <si>
    <t>Ferrite Core</t>
  </si>
  <si>
    <t>Reinigungsbürste Plasmacluster</t>
  </si>
  <si>
    <t>Pci Brush</t>
  </si>
  <si>
    <t>Special Screw</t>
  </si>
  <si>
    <t>Blechschraube</t>
  </si>
  <si>
    <t>Tapping Screw</t>
  </si>
  <si>
    <t>Ablaufanschluss</t>
  </si>
  <si>
    <t>Drain Joint</t>
  </si>
  <si>
    <t>Wire Fixing Band</t>
  </si>
  <si>
    <t>Gehäuse Steuerung</t>
  </si>
  <si>
    <t>Terminal Holder</t>
  </si>
  <si>
    <t>Thermistor</t>
  </si>
  <si>
    <t>Earth Lead Wire</t>
  </si>
  <si>
    <t>Pwb Spacer</t>
  </si>
  <si>
    <t>Fan Motor Angle (Assy)</t>
  </si>
  <si>
    <t>Front Cabinet (Assy)</t>
  </si>
  <si>
    <t>Grill</t>
  </si>
  <si>
    <t>Fan Guard</t>
  </si>
  <si>
    <t>Disc Holder</t>
  </si>
  <si>
    <t>Schild</t>
  </si>
  <si>
    <t>Center Disc</t>
  </si>
  <si>
    <t>Rahmen unten</t>
  </si>
  <si>
    <t>Front Cover Down</t>
  </si>
  <si>
    <t>Insulator</t>
  </si>
  <si>
    <t>Top Plate</t>
  </si>
  <si>
    <t>Terminal Cover</t>
  </si>
  <si>
    <t>Abdeckung kompl.</t>
  </si>
  <si>
    <t>Side Cover (Assy)</t>
  </si>
  <si>
    <t>Kabelhalterung</t>
  </si>
  <si>
    <t>Cable Holder K</t>
  </si>
  <si>
    <t>Holder Seal A</t>
  </si>
  <si>
    <t>Holder Seal B</t>
  </si>
  <si>
    <t>Cable Holder</t>
  </si>
  <si>
    <t>Seitenwand links kompl.</t>
  </si>
  <si>
    <t>Side Cover L (Assy)</t>
  </si>
  <si>
    <t>Side Cover L</t>
  </si>
  <si>
    <t>GRIP</t>
  </si>
  <si>
    <t>Grip</t>
  </si>
  <si>
    <t>Seitenwand rechts kompl.</t>
  </si>
  <si>
    <t>Side Cover R (Assy)</t>
  </si>
  <si>
    <t>Cord Clamp</t>
  </si>
  <si>
    <t>Cord Clamp Base</t>
  </si>
  <si>
    <t>Gehäuse Steuerung links</t>
  </si>
  <si>
    <t>Control Box L</t>
  </si>
  <si>
    <t>Gehäuse Steuerung rechts</t>
  </si>
  <si>
    <t>Control Box R</t>
  </si>
  <si>
    <t>Bulkhead (Assy)</t>
  </si>
  <si>
    <t>Halterung Fühler</t>
  </si>
  <si>
    <t>Thermistor Holder</t>
  </si>
  <si>
    <t>Compressor Cover</t>
  </si>
  <si>
    <t>Gummidichtung</t>
  </si>
  <si>
    <t>Rubber Washer</t>
  </si>
  <si>
    <t>Base Pan (Assy)</t>
  </si>
  <si>
    <t>Discharge Tube (Assy)</t>
  </si>
  <si>
    <t>Reverse Valve (Assy)</t>
  </si>
  <si>
    <t>Coil (Assy)</t>
  </si>
  <si>
    <t>Lead Tube</t>
  </si>
  <si>
    <t>Discharge Tube B</t>
  </si>
  <si>
    <t>Suction Tube B</t>
  </si>
  <si>
    <t>Lead Tube Con-In</t>
  </si>
  <si>
    <t>Schwingungsdämpfer</t>
  </si>
  <si>
    <t>Damper Rubber</t>
  </si>
  <si>
    <t>Condenser (Assy)</t>
  </si>
  <si>
    <t>Terminal Gasket</t>
  </si>
  <si>
    <t>Framge Nut</t>
  </si>
  <si>
    <t>Dämpfer</t>
  </si>
  <si>
    <t>Compressor Cushion</t>
  </si>
  <si>
    <t>Expan.Valve (Assy)</t>
  </si>
  <si>
    <t>Valve Base</t>
  </si>
  <si>
    <t>Special Nut</t>
  </si>
  <si>
    <t>Thermistor Spring</t>
  </si>
  <si>
    <t>Thermistor Seal</t>
  </si>
  <si>
    <t>Ventil 3-Wege</t>
  </si>
  <si>
    <t>3Way Valve Unit</t>
  </si>
  <si>
    <t>Ventil 2-Wege</t>
  </si>
  <si>
    <t>2Way Valve Unit</t>
  </si>
  <si>
    <t>Rohrplatte</t>
  </si>
  <si>
    <t>Flare Coupling Base</t>
  </si>
  <si>
    <t>Band</t>
  </si>
  <si>
    <t>Unity Band</t>
  </si>
  <si>
    <t>Rahmen Grill</t>
  </si>
  <si>
    <t>Ring</t>
  </si>
  <si>
    <t>Schaumpolster</t>
  </si>
  <si>
    <t>Bottom Pad (Assy)</t>
  </si>
  <si>
    <t>Top Pad K</t>
  </si>
  <si>
    <t>Wärmeschutz Speicher 1000.6 Ø790 everp</t>
  </si>
  <si>
    <t>Insulation Tank 1000.6 Ø790 packed</t>
  </si>
  <si>
    <t>Pumpe Magna3 25-40 180 230V everp</t>
  </si>
  <si>
    <t>Pump Magna3 25-40 180 230V</t>
  </si>
  <si>
    <t>Pumpe Magna3 25-60 180 230V everp</t>
  </si>
  <si>
    <t>Pump Magna3 25-60 180 230V</t>
  </si>
  <si>
    <t>Pumpe Magna3 25-80 180 230V everp</t>
  </si>
  <si>
    <t>Pump Magna3 25-80 180 230V</t>
  </si>
  <si>
    <t>Pumpe Magna3 25-100 180 230V everp</t>
  </si>
  <si>
    <t>Pump Magna3 25-100 180 230V</t>
  </si>
  <si>
    <t>Pumpe Magna3 40-60 F 220 230V everp</t>
  </si>
  <si>
    <t>Pump Magna3 40-60 F 220 230V</t>
  </si>
  <si>
    <t>Pumpe Magna3 40-80 F 230V everp</t>
  </si>
  <si>
    <t>Pump Magna3 40-80 F 230V</t>
  </si>
  <si>
    <t>Flanschdichtung RX 700-1000 S/PV</t>
  </si>
  <si>
    <t>Flange Gasket RX 700-1000 S/PV</t>
  </si>
  <si>
    <t>Zündtransformator+ Kabel</t>
  </si>
  <si>
    <t>Transformer + Connection RX 180-500 S/PV</t>
  </si>
  <si>
    <t>Flange Gasket</t>
  </si>
  <si>
    <t>Metalldichtung RX 500 S/PV</t>
  </si>
  <si>
    <t>Seal RX 500 S/PV</t>
  </si>
  <si>
    <t>Gasventil RX 360 S/PV</t>
  </si>
  <si>
    <t>Valve RX 360 S/PV</t>
  </si>
  <si>
    <t>Metalldichtung RX 700-1000 S/PV</t>
  </si>
  <si>
    <t>Seal RX 700-1000 S/PV</t>
  </si>
  <si>
    <t>Gebläse RX 700-850 S/PV</t>
  </si>
  <si>
    <t>Ventilation RX 700-850 S/PV</t>
  </si>
  <si>
    <t>Flammkopf RX 700 S/PV</t>
  </si>
  <si>
    <t>Combustion Head RX 700 S/PV</t>
  </si>
  <si>
    <t>Flammkopf RX 850-1000 S/PV</t>
  </si>
  <si>
    <t>Combustion Head RX 850-1000 S/PV</t>
  </si>
  <si>
    <t>Zündpilotierungröhrchen RX 850-1000 S/PV</t>
  </si>
  <si>
    <t>Ignition Pilot Tube RX 850-1000 S/PV</t>
  </si>
  <si>
    <t>Gebläse RX 500 S/PV</t>
  </si>
  <si>
    <t>Ventilation RX 500 S/PV</t>
  </si>
  <si>
    <t>Fühlerverbindung</t>
  </si>
  <si>
    <t>Probe Connection</t>
  </si>
  <si>
    <t>Flammkopf System RX 500 S/PV</t>
  </si>
  <si>
    <t>Assembly Manifold RX 500 S/PV</t>
  </si>
  <si>
    <t>Zündpilotierungröhrchen RX 500 S/PV</t>
  </si>
  <si>
    <t>Ignition Pilot Tube RX 500 S/PV</t>
  </si>
  <si>
    <t>Flammkopf RX 180-250 S/PV</t>
  </si>
  <si>
    <t>Combustion Head RX 180-250 S/PV</t>
  </si>
  <si>
    <t>Sockel RX 700-1000 S/PV</t>
  </si>
  <si>
    <t>Base RX 700-1000 S/PV</t>
  </si>
  <si>
    <t>Relais RX 700-1000 S/PV</t>
  </si>
  <si>
    <t>Relay RX 700-1000 S/PV</t>
  </si>
  <si>
    <t>Verschlußstopfen RX 180-250 S/PV</t>
  </si>
  <si>
    <t>Viewing Port RX 180-250 S/PV</t>
  </si>
  <si>
    <t>Azl Display RX 180-1000 S/PV</t>
  </si>
  <si>
    <t>Kabel+Zündtransformator RX 180-500 S/PV</t>
  </si>
  <si>
    <t>Connection + Transformer RX 180-500 S/PV</t>
  </si>
  <si>
    <t>Zeitrelais RX 180-1000 S/PV</t>
  </si>
  <si>
    <t>Timer RX 180-1000 S/PV</t>
  </si>
  <si>
    <t>Steuergerät RX 180-1000 S/PV</t>
  </si>
  <si>
    <t>Control Box RX 180-1000 S/PV</t>
  </si>
  <si>
    <t>Ventil-Körper RX 500-1000 S/PV</t>
  </si>
  <si>
    <t>Valve RX 500-1000 S/PV</t>
  </si>
  <si>
    <t>Stabilisator RX 180-1000 S/PV</t>
  </si>
  <si>
    <t>Stabilizer RX 180-1000 S/PV</t>
  </si>
  <si>
    <t>Flammkopf RX 360-500 S/PV</t>
  </si>
  <si>
    <t>Combustion Head RX 360-500 S/PV</t>
  </si>
  <si>
    <t>Kabeldurchführung RX 180-500 S/PV</t>
  </si>
  <si>
    <t>Cable Grommet RX 180-500 S/PV</t>
  </si>
  <si>
    <t>7-poliger Stecker RX 180-360 S/PV</t>
  </si>
  <si>
    <t>7 Pole Socket RX 180-360 S/PV</t>
  </si>
  <si>
    <t>4-poliger Stecker RX 180-360 S/PV</t>
  </si>
  <si>
    <t>4 Pole Socket RX 180-360 S/PV</t>
  </si>
  <si>
    <t>Entstörer RX 180-1000 S/PV</t>
  </si>
  <si>
    <t>Suppressor RX 180-1000 S/PV</t>
  </si>
  <si>
    <t>Elektrodeverbindung RX 180-1000 S/PV</t>
  </si>
  <si>
    <t>Electrode Connection RX 180-1000 S/PV</t>
  </si>
  <si>
    <t>Magnetiventil RX 180-1000 S/PV</t>
  </si>
  <si>
    <t>Solenoid Valve RX 180-1000 S/PV</t>
  </si>
  <si>
    <t>6-poliger Stecker+Buchse RX 180-360S/PV</t>
  </si>
  <si>
    <t>6 Pole Socket + Pin Plug RX 180-360 S/PV</t>
  </si>
  <si>
    <t>Relais RX 180-850 S/PV</t>
  </si>
  <si>
    <t>Relay RX 180-850 S/PV</t>
  </si>
  <si>
    <t>Ionisationsfühler</t>
  </si>
  <si>
    <t>Ionization Probe</t>
  </si>
  <si>
    <t>Metalldichtung RX 180-360 S/PV</t>
  </si>
  <si>
    <t>Seal RX 180-360 S/PV</t>
  </si>
  <si>
    <t>Gebläse RX 180-360 S/PV</t>
  </si>
  <si>
    <t>Ventilation RX 180-360 S/PV</t>
  </si>
  <si>
    <t>Gas Valve</t>
  </si>
  <si>
    <t>Pilotflamme</t>
  </si>
  <si>
    <t>Pilot Pipe</t>
  </si>
  <si>
    <t>Fühlerverbindung RX 180-1000 S/PV</t>
  </si>
  <si>
    <t>Probe Connection RX 180-1000 S/PV</t>
  </si>
  <si>
    <t>Vorderwand Buderus</t>
  </si>
  <si>
    <t>Front Panel Buderus</t>
  </si>
  <si>
    <t>Endglied rechts GB434 everp</t>
  </si>
  <si>
    <t>Section End R.h. GB434</t>
  </si>
  <si>
    <t>Gehäuse Abdeckung Junkers everp</t>
  </si>
  <si>
    <t>Upper housing Junkers</t>
  </si>
  <si>
    <t>Modul ZM427/CME930 Kessel S15schwarz eve</t>
  </si>
  <si>
    <t>Module ZM427/CME930 S15 boiler black</t>
  </si>
  <si>
    <t>Anode G 1 1/2 D40x600 Unisoliert everp</t>
  </si>
  <si>
    <t>Anode G 1 1/2 D40x600 non insulated</t>
  </si>
  <si>
    <t>Holder motor</t>
  </si>
  <si>
    <t>Propeller</t>
  </si>
  <si>
    <t>Propeller Fan</t>
  </si>
  <si>
    <t>Tapping screw</t>
  </si>
  <si>
    <t>Leiterplatte HP board LW 3.02</t>
  </si>
  <si>
    <t>HP board LW 3.02</t>
  </si>
  <si>
    <t>Steuereinheit CUHP Bo LW 3.02</t>
  </si>
  <si>
    <t>Installer board Bo LW 3.02</t>
  </si>
  <si>
    <t>Steuereinheit CUHP Bu LW 3.02</t>
  </si>
  <si>
    <t>Installer board Bu LW 3.02</t>
  </si>
  <si>
    <t>Steuergerät CUHP AW Bo/Ju V1.13</t>
  </si>
  <si>
    <t>Control box Inst. CUHP AW Bo/Ju v1.13 SP</t>
  </si>
  <si>
    <t>Dichtung Vorderwand</t>
  </si>
  <si>
    <t>F.Panel Insulator</t>
  </si>
  <si>
    <t>Cover (Assy)</t>
  </si>
  <si>
    <t>Schild (Bosch)</t>
  </si>
  <si>
    <t>Bosch Label</t>
  </si>
  <si>
    <t>Dichtung Bodenplatte</t>
  </si>
  <si>
    <t>Base Pan Seal B</t>
  </si>
  <si>
    <t>Compressor Cover Top</t>
  </si>
  <si>
    <t>Condenser</t>
  </si>
  <si>
    <t>Flare Nut</t>
  </si>
  <si>
    <t>Bonnet</t>
  </si>
  <si>
    <t>Vepackung</t>
  </si>
  <si>
    <t>Bag</t>
  </si>
  <si>
    <t>Special nut</t>
  </si>
  <si>
    <t>Kabel Kompressor</t>
  </si>
  <si>
    <t>Cable Compressor</t>
  </si>
  <si>
    <t>Base Pan Angle</t>
  </si>
  <si>
    <t>Schaumstoff</t>
  </si>
  <si>
    <t>Foam</t>
  </si>
  <si>
    <t>Halter Gebläsemotor</t>
  </si>
  <si>
    <t>Holder fan motor</t>
  </si>
  <si>
    <t>Rahmen oben</t>
  </si>
  <si>
    <t>Front Cover Up</t>
  </si>
  <si>
    <t>Partition wall</t>
  </si>
  <si>
    <t>Halter Fühler</t>
  </si>
  <si>
    <t>Holder sensor</t>
  </si>
  <si>
    <t>Casing control</t>
  </si>
  <si>
    <t>Control Box (Assy)</t>
  </si>
  <si>
    <t>Kabel Erdung</t>
  </si>
  <si>
    <t>Cable grounding</t>
  </si>
  <si>
    <t>Base Pan</t>
  </si>
  <si>
    <t>Hex screw 4-10</t>
  </si>
  <si>
    <t>Lead Wire</t>
  </si>
  <si>
    <t>Vorderwand oben</t>
  </si>
  <si>
    <t>Front panel top</t>
  </si>
  <si>
    <t>Fernbedienung Bosch</t>
  </si>
  <si>
    <t>Remote controller Bosch</t>
  </si>
  <si>
    <t>Bearing</t>
  </si>
  <si>
    <t>Motor fan</t>
  </si>
  <si>
    <t>Drainagerohr</t>
  </si>
  <si>
    <t>Lamelle rechts</t>
  </si>
  <si>
    <t>Louver right</t>
  </si>
  <si>
    <t>Lamelle links</t>
  </si>
  <si>
    <t>Louver left</t>
  </si>
  <si>
    <t>Lamelle</t>
  </si>
  <si>
    <t>Louver</t>
  </si>
  <si>
    <t>Support motor</t>
  </si>
  <si>
    <t>Drain plug</t>
  </si>
  <si>
    <t>Schrittmotor</t>
  </si>
  <si>
    <t>Side cover right</t>
  </si>
  <si>
    <t>Cover Motor</t>
  </si>
  <si>
    <t>Evaporator compl</t>
  </si>
  <si>
    <t>Side cover left</t>
  </si>
  <si>
    <t>Halter LED</t>
  </si>
  <si>
    <t>Holder LED</t>
  </si>
  <si>
    <t>Leiterplatte Sensor</t>
  </si>
  <si>
    <t>PCB sensor</t>
  </si>
  <si>
    <t>Erdungsplatte</t>
  </si>
  <si>
    <t>Earth plate</t>
  </si>
  <si>
    <t>Lead wire</t>
  </si>
  <si>
    <t>Modul Plasmacluster</t>
  </si>
  <si>
    <t>Plasmacluster module</t>
  </si>
  <si>
    <t>Abdeckung PCI</t>
  </si>
  <si>
    <t>Cover PCI</t>
  </si>
  <si>
    <t>Blende rechts</t>
  </si>
  <si>
    <t>Fascia right</t>
  </si>
  <si>
    <t>Vorderwand kompl</t>
  </si>
  <si>
    <t>Front panel compl</t>
  </si>
  <si>
    <t>Panel lock</t>
  </si>
  <si>
    <t>Lager Klappe</t>
  </si>
  <si>
    <t>Bearing panel</t>
  </si>
  <si>
    <t>Air grill</t>
  </si>
  <si>
    <t>Blende links</t>
  </si>
  <si>
    <t>Fascia left</t>
  </si>
  <si>
    <t>Aufkleber Elektroschema</t>
  </si>
  <si>
    <t>Wiring diagram</t>
  </si>
  <si>
    <t>Gehäuse LED</t>
  </si>
  <si>
    <t>Case LED</t>
  </si>
  <si>
    <t>Lichtführung</t>
  </si>
  <si>
    <t>Light guide</t>
  </si>
  <si>
    <t>LED Plasmacluster</t>
  </si>
  <si>
    <t>Leiterplatte PCI</t>
  </si>
  <si>
    <t>PCB PCI</t>
  </si>
  <si>
    <t>Kabel PCI</t>
  </si>
  <si>
    <t>Lead wire PCI</t>
  </si>
  <si>
    <t>Verpackung rechts</t>
  </si>
  <si>
    <t>Packaging left</t>
  </si>
  <si>
    <t>Verpackung links</t>
  </si>
  <si>
    <t>Packaging right</t>
  </si>
  <si>
    <t>Packaging</t>
  </si>
  <si>
    <t>Bewegungssensor</t>
  </si>
  <si>
    <t>Motion sensor board</t>
  </si>
  <si>
    <t>Halterung Sensor</t>
  </si>
  <si>
    <t>Kappe sensor</t>
  </si>
  <si>
    <t>Sensor cap</t>
  </si>
  <si>
    <t>Aufkleber Spiegel</t>
  </si>
  <si>
    <t>Sticker mirror</t>
  </si>
  <si>
    <t>Modul Plasmacluster kompl</t>
  </si>
  <si>
    <t>Plasmacluster module compl</t>
  </si>
  <si>
    <t>Steuereinheit</t>
  </si>
  <si>
    <t>Vier-wege-ventil kompl</t>
  </si>
  <si>
    <t>Four-way-valve compl</t>
  </si>
  <si>
    <t>Verpackung unten</t>
  </si>
  <si>
    <t>Packaging bottom</t>
  </si>
  <si>
    <t>Leiterplatte kompl</t>
  </si>
  <si>
    <t>Printed circuit board compl</t>
  </si>
  <si>
    <t>Aufkleber Bosch</t>
  </si>
  <si>
    <t>Sticker Bosch</t>
  </si>
  <si>
    <t>Brennrost AE434 10Gld re everp</t>
  </si>
  <si>
    <t>Burner tray for 10 Sections R.h.</t>
  </si>
  <si>
    <t>Regelgerät MC100+BC100 S19 blau everp</t>
  </si>
  <si>
    <t>Control Unit MC100+BC100 S19 blue</t>
  </si>
  <si>
    <t>Isolierung D212x45mm</t>
  </si>
  <si>
    <t>Insulation D212x45mm</t>
  </si>
  <si>
    <t>Pumpe Stratos PARA 25/1-8</t>
  </si>
  <si>
    <t>Pump Stratos PARA 25/1-8</t>
  </si>
  <si>
    <t>High pressure switch</t>
  </si>
  <si>
    <t>Seitenw v li/h re SB625 510-640 everp</t>
  </si>
  <si>
    <t>Side panel fr lh/ba rh SB625 510</t>
  </si>
  <si>
    <t>Seitenw v re/h li SB625 510-640 everp</t>
  </si>
  <si>
    <t>Side panel fr rh/ba lh SB625 510</t>
  </si>
  <si>
    <t>Gasdruckwächter C60VR40017 everp</t>
  </si>
  <si>
    <t>Switch pressure C60VR40017 packed</t>
  </si>
  <si>
    <t>Dichtung D41,7x55x1,5 AFM 34 everp</t>
  </si>
  <si>
    <t>Plug Gasket D41,7x55x1,5 AFM34 sp</t>
  </si>
  <si>
    <t>Pumpe Para 7M RSL 9H</t>
  </si>
  <si>
    <t>Pump Para 7M RSL 9H</t>
  </si>
  <si>
    <t>Sicherung 5AT</t>
  </si>
  <si>
    <t>Fuse 5AT</t>
  </si>
  <si>
    <t>Feuerfestbausatz</t>
  </si>
  <si>
    <t>Fireproof Set</t>
  </si>
  <si>
    <t>Einpoliger Wechselrichterschalter</t>
  </si>
  <si>
    <t>Single Pole Inverter Switch</t>
  </si>
  <si>
    <t>PIPE</t>
  </si>
  <si>
    <t>Feuerfester Bausatz</t>
  </si>
  <si>
    <t>Fireproof kit</t>
  </si>
  <si>
    <t>Leiterplatte PXB</t>
  </si>
  <si>
    <t>PXB Plinth card circuit board</t>
  </si>
  <si>
    <t>Lager_Laufrad</t>
  </si>
  <si>
    <t>Bearing Impeller</t>
  </si>
  <si>
    <t>PWB PGB</t>
  </si>
  <si>
    <t>O-ring 6,60x2,4 EPDM-70 WRAS / KTW</t>
  </si>
  <si>
    <t>Adapter Durchflussbegrenzer</t>
  </si>
  <si>
    <t>Adapter flow limiter</t>
  </si>
  <si>
    <t>Schraube 4,8x16 (10x)</t>
  </si>
  <si>
    <t>Screw 4,8x16 (10x)</t>
  </si>
  <si>
    <t>Adapter 1/2"</t>
  </si>
  <si>
    <t>adaptor 1/2"</t>
  </si>
  <si>
    <t>Rohrbogen</t>
  </si>
  <si>
    <t>T-Stück Verteilerrohr</t>
  </si>
  <si>
    <t>T piece manifold</t>
  </si>
  <si>
    <t>Verbindungsleitung</t>
  </si>
  <si>
    <t>Strömungsfühler</t>
  </si>
  <si>
    <t>Abdeckblech seitlich rechts</t>
  </si>
  <si>
    <t>Covering sheet sideway right hor</t>
  </si>
  <si>
    <t>Tank Assembly Painted</t>
  </si>
  <si>
    <t>TF20 Symbol Oberteil mit Klappe</t>
  </si>
  <si>
    <t>TF20 Symbol upper housing</t>
  </si>
  <si>
    <t>Kabelbaum 24V + Strömungssensor</t>
  </si>
  <si>
    <t>Cable harness LV + flow sensor</t>
  </si>
  <si>
    <t>Ombouwset CE423 el.ontst. VR4605</t>
  </si>
  <si>
    <t>Ombouwset veiligheidsklep RP 1/2"</t>
  </si>
  <si>
    <t>Ombouwset C2 Brander</t>
  </si>
  <si>
    <t>Zyklonklep ombouwset 405195 SP251-25</t>
  </si>
  <si>
    <t>Ombouwset veiligheidsklep RP 3/4"</t>
  </si>
  <si>
    <t>KLEVER OMBOUWSET "23" TOP 14/3-22/3 TOP</t>
  </si>
  <si>
    <t>Afdichting D80</t>
  </si>
  <si>
    <t>AFDEKPLAAT HEATRONIC-III TOESTELLEN</t>
  </si>
  <si>
    <t>KABEL CIRCULATOR TOP 22/275-3 30/375-3 1</t>
  </si>
  <si>
    <t>Condensopvangxuk</t>
  </si>
  <si>
    <t>DEBIETBEGRENZER TOP 14/400-3 30/475-3 SO</t>
  </si>
  <si>
    <t>Houder manometer</t>
  </si>
  <si>
    <t>Fabrieksmerk Buderus</t>
  </si>
  <si>
    <t>Vuldeur 40kW</t>
  </si>
  <si>
    <t>Deur 40kW</t>
  </si>
  <si>
    <t>Schakelstang 25-40 kW</t>
  </si>
  <si>
    <t>Bevestigingsset (5x)</t>
  </si>
  <si>
    <t>ISOLATIE MODUL HW2..3</t>
  </si>
  <si>
    <t>Voorwand blauw 40kW</t>
  </si>
  <si>
    <t>Zijwand links blauw S151-40</t>
  </si>
  <si>
    <t>Zijwand rechts blauw S151-40</t>
  </si>
  <si>
    <t>Voorwand zwart 40 kW</t>
  </si>
  <si>
    <t>Voorwand onder zwart S151-40 (0051)</t>
  </si>
  <si>
    <t>Keramiek L288mm</t>
  </si>
  <si>
    <t>Keramiek L375mm</t>
  </si>
  <si>
    <t>Vuurvaste steen</t>
  </si>
  <si>
    <t>Keramiek L88mm Voor</t>
  </si>
  <si>
    <t>Keramiek L112mm Voor</t>
  </si>
  <si>
    <t>Keramiek L136mm Achter</t>
  </si>
  <si>
    <t>Keramiek L112mm Achter</t>
  </si>
  <si>
    <t>Keramiek L88mm Achter</t>
  </si>
  <si>
    <t>Afdekking wit 290 - 450</t>
  </si>
  <si>
    <t>Deksel 190x75x30</t>
  </si>
  <si>
    <t>FRONTALE AFDEKKING TOP22/275-3ZBS TOP30/</t>
  </si>
  <si>
    <t>KOPPELING TOP 14/400-3 SOLAR ZSB</t>
  </si>
  <si>
    <t>Gasregelblok SIT 848</t>
  </si>
  <si>
    <t>Buissmeltveiligheid 5x20 2,5A T</t>
  </si>
  <si>
    <t>Koppeling 15mm (2x)</t>
  </si>
  <si>
    <t>KOPPELING (2) 18 MM AGS 5/5E</t>
  </si>
  <si>
    <t>Koppeling 28mm</t>
  </si>
  <si>
    <t>Doorstroombegrenzer 1"x 3/4"AG</t>
  </si>
  <si>
    <t>Doorstroombegrenzer 0,5-6 l/min.</t>
  </si>
  <si>
    <t>Doorstroombegrenzer 2-16 l/min.</t>
  </si>
  <si>
    <t>Doorstroombegrenzer 8-26 l/min.</t>
  </si>
  <si>
    <t>Pomp 15/40</t>
  </si>
  <si>
    <t>Pomp UPS 15-70 130mm</t>
  </si>
  <si>
    <t>Pomp 8M</t>
  </si>
  <si>
    <t>Dichting 30 x 22 x 2 (2 x)</t>
  </si>
  <si>
    <t>Dichting 45 x 33 x 2</t>
  </si>
  <si>
    <t>Overstortventiel 6 bar DN15</t>
  </si>
  <si>
    <t>Manometer 10 bar</t>
  </si>
  <si>
    <t>Dichting 24 x 17 x 2</t>
  </si>
  <si>
    <t>Thermometer blauw NG50, 0-120 Grad C</t>
  </si>
  <si>
    <t>Thermometer rood</t>
  </si>
  <si>
    <t>Retour kogelkraan</t>
  </si>
  <si>
    <t>Aanvoer kogelkraan</t>
  </si>
  <si>
    <t>Rubber 3/8" 150 gr.</t>
  </si>
  <si>
    <t>KABEL POMP AGS 5/ISM1/2 + TDS100 (KORTE</t>
  </si>
  <si>
    <t>Manometer 10 bar 1/4</t>
  </si>
  <si>
    <t>Afdekking 28x61x6 zilver</t>
  </si>
  <si>
    <t>ONTLUCHTER 1/2" P500/750/100-120S</t>
  </si>
  <si>
    <t>Pomp UPM 15-70CHG</t>
  </si>
  <si>
    <t>AFDEKPLAAT BOVEN TOP22/275-3ZBS TOP30/37</t>
  </si>
  <si>
    <t>ZIJPANEEL TOP22/275-3ZBS TOP30/375-3ZBS</t>
  </si>
  <si>
    <t>Condensator</t>
  </si>
  <si>
    <t>Borstel</t>
  </si>
  <si>
    <t>KOPPELING TOP 22/375-3 ZSB</t>
  </si>
  <si>
    <t>KOPPELING TOP30/375-3 30/475-3 SOLAR ZSB</t>
  </si>
  <si>
    <t>Keramiek D310mm</t>
  </si>
  <si>
    <t>Keramiek D392mm</t>
  </si>
  <si>
    <t>Stop (5 x)</t>
  </si>
  <si>
    <t>KABEL TOP 14/400-3 30/475-3 SOLAR ZSB</t>
  </si>
  <si>
    <t>LUCHTBEGRENZER TOP 14/400-3 SOLAR ZSB</t>
  </si>
  <si>
    <t>Kabel ISM-boiler NTC</t>
  </si>
  <si>
    <t>KABELSET TOP 30/375-3 ZSB</t>
  </si>
  <si>
    <t>Isolatie extra set 400-1000 L</t>
  </si>
  <si>
    <t>FLEXIBEL VERLENGSTUK EXPANSIEVAT VENTIEL</t>
  </si>
  <si>
    <t>KOPPELING TOP 22/275-3 30/375-3 ZSB</t>
  </si>
  <si>
    <t>Lipring DN80</t>
  </si>
  <si>
    <t>Isolatie 2480x810x80mm</t>
  </si>
  <si>
    <t>Koppeling GB 152 T kpl</t>
  </si>
  <si>
    <t>GASBUIS TOP 22/275-3 14/400-3 SOLAR ZSB</t>
  </si>
  <si>
    <t>Inlegstuk</t>
  </si>
  <si>
    <t>deksel onderen midden rechts</t>
  </si>
  <si>
    <t>deksel onderen links</t>
  </si>
  <si>
    <t>deksel onderen rechts</t>
  </si>
  <si>
    <t>afdichtingsband</t>
  </si>
  <si>
    <t>Moer 1"</t>
  </si>
  <si>
    <t>Klemring 15mm (6x)</t>
  </si>
  <si>
    <t>Bevestigingsring schroef DN50 voor SBS10</t>
  </si>
  <si>
    <t>Spanveer (1x)</t>
  </si>
  <si>
    <t>Afdekking wit (1x)</t>
  </si>
  <si>
    <t>KABELSET TOP 22/275-3 14/400-3 SOLAR 30/</t>
  </si>
  <si>
    <t>Demper (2x)</t>
  </si>
  <si>
    <t>Koppeling GB 152 T-83S kpl</t>
  </si>
  <si>
    <t>DOMPELBUIS TOP 14/400-3 SOLAR 30/475-3 S</t>
  </si>
  <si>
    <t>Toevoerpijp 150</t>
  </si>
  <si>
    <t>KABELSET TOP 42-3 ZB (EX-8718220299)</t>
  </si>
  <si>
    <t>DOMPELBUIS KW 210MM TOP 14/400-3 SOLAR &gt;</t>
  </si>
  <si>
    <t>Afsluitklem 2- polig grijs</t>
  </si>
  <si>
    <t>Houder rood 92 mm</t>
  </si>
  <si>
    <t>Houder blauw 92 mm</t>
  </si>
  <si>
    <t>Ontluchter 1-5</t>
  </si>
  <si>
    <t>automatische ontluchter</t>
  </si>
  <si>
    <t>Bus 3/4"</t>
  </si>
  <si>
    <t>Dompelbuis 915mm</t>
  </si>
  <si>
    <t>dompelbuis pomp 100S</t>
  </si>
  <si>
    <t>dompelbuis pomp 150S</t>
  </si>
  <si>
    <t>DOMPELBUIS WW TOP30-260/375/400-2ZSB</t>
  </si>
  <si>
    <t>DICHTING TOP 22/275-3 30/375-3 ZSB (2x)</t>
  </si>
  <si>
    <t>Pijp 1670mm</t>
  </si>
  <si>
    <t>aansluitkabel 24V</t>
  </si>
  <si>
    <t>Clip en hoek</t>
  </si>
  <si>
    <t>menger</t>
  </si>
  <si>
    <t>BUIS SOLARSTATION TOP 14/400-3 30/475-3</t>
  </si>
  <si>
    <t>Afdekkap, Afdekking Ventiel</t>
  </si>
  <si>
    <t>behuizing, omkasting NTC</t>
  </si>
  <si>
    <t>behuizing, omkasting</t>
  </si>
  <si>
    <t>reduceerstuk 1/2"x3/4</t>
  </si>
  <si>
    <t>Koppeling 18x1</t>
  </si>
  <si>
    <t>Hoeksteun 3/4"x22</t>
  </si>
  <si>
    <t>kraan 3/4"xM28x1,5</t>
  </si>
  <si>
    <t>bocht 3/4</t>
  </si>
  <si>
    <t>Mof 3/4"x1/2</t>
  </si>
  <si>
    <t>kraan 8000-P</t>
  </si>
  <si>
    <t>Pijp 3/4</t>
  </si>
  <si>
    <t>Mof 3/4"x3/8"</t>
  </si>
  <si>
    <t>pomp 50Hz</t>
  </si>
  <si>
    <t>Rookgasafvoerbuis set</t>
  </si>
  <si>
    <t>gasblok VK411</t>
  </si>
  <si>
    <t>Spuitstuk D.4,7 (180/G20)</t>
  </si>
  <si>
    <t>Spuitstuk D.3,4 (182/G30)</t>
  </si>
  <si>
    <t>Spuitstuk D.3,6 (183/G31)</t>
  </si>
  <si>
    <t>Onderlegring D.3/8"X1,5 Cu</t>
  </si>
  <si>
    <t>temperatuurbegrenzer TL</t>
  </si>
  <si>
    <t>Signaallamp</t>
  </si>
  <si>
    <t>Ventilatorpakking</t>
  </si>
  <si>
    <t>temperatuursensor TA</t>
  </si>
  <si>
    <t>branderautomaat</t>
  </si>
  <si>
    <t>Printplaat S61-FW3.024</t>
  </si>
  <si>
    <t>printplaat MOD.10</t>
  </si>
  <si>
    <t>printplaat W10</t>
  </si>
  <si>
    <t>temperatuursensor TG</t>
  </si>
  <si>
    <t>ventilator DC54W</t>
  </si>
  <si>
    <t>Tandriem Z22</t>
  </si>
  <si>
    <t>Koppeling 3/4</t>
  </si>
  <si>
    <t>VERMOGENREGELAAR CV ZWR-2K</t>
  </si>
  <si>
    <t>Stroombegrenzer MCI 30</t>
  </si>
  <si>
    <t>expansieventiel 4,5</t>
  </si>
  <si>
    <t>4-wegmengmodule</t>
  </si>
  <si>
    <t>Terugslagklep 1 1/4"</t>
  </si>
  <si>
    <t>kabel 10 450 mm vlakke</t>
  </si>
  <si>
    <t>Cirk.pump RS25/6-3-130 Molestan</t>
  </si>
  <si>
    <t>PUMPE (SOLE)</t>
  </si>
  <si>
    <t>Elektroverwarming 3/4"</t>
  </si>
  <si>
    <t>kabel Canbus 2500 mm</t>
  </si>
  <si>
    <t>Pomp RS 25/7-3</t>
  </si>
  <si>
    <t>Ontstoringsfilter 6A sgl Phase</t>
  </si>
  <si>
    <t>Ontstoringsfilter 32A</t>
  </si>
  <si>
    <t>Slang 3/4" L=650</t>
  </si>
  <si>
    <t>Pomp RS25/6-3-CR-180-12</t>
  </si>
  <si>
    <t>3-wegklep VRG 132 G25 KVS 6,3</t>
  </si>
  <si>
    <t>Motor 3-wegklep ARA 671 240s 220V</t>
  </si>
  <si>
    <t>Buissmeltveiligheid 250V 6,3A</t>
  </si>
  <si>
    <t>Condensator 80 mF</t>
  </si>
  <si>
    <t>regeltoestel,regelaar</t>
  </si>
  <si>
    <t>printplaat BAS</t>
  </si>
  <si>
    <t>printplaat XB1</t>
  </si>
  <si>
    <t>printplaat PGB</t>
  </si>
  <si>
    <t>printplaat PEL</t>
  </si>
  <si>
    <t>printplaat PHV</t>
  </si>
  <si>
    <t>Printplaat PIL</t>
  </si>
  <si>
    <t>Warmtewisselaar CBH60-40 3/4</t>
  </si>
  <si>
    <t>warmtewisselaar CBH60-50 1"</t>
  </si>
  <si>
    <t>warmtewisselaar CBH60-60</t>
  </si>
  <si>
    <t>Isolatie compressor ZH06-12</t>
  </si>
  <si>
    <t>Printplaat 12V+15V SMPS</t>
  </si>
  <si>
    <t>Pomp 25 1-11 180</t>
  </si>
  <si>
    <t>Isolatie circulatiepomp para 25 1</t>
  </si>
  <si>
    <t>isolatie</t>
  </si>
  <si>
    <t>voet M10x60 zwart RVS</t>
  </si>
  <si>
    <t>Besturingsautomaat CPU 1.10.0</t>
  </si>
  <si>
    <t>Flexible slang 600 mm</t>
  </si>
  <si>
    <t>aandrijving</t>
  </si>
  <si>
    <t>schoepenrad van de ventilator</t>
  </si>
  <si>
    <t>warmtewisselaar</t>
  </si>
  <si>
    <t>temperatuursensor TH4</t>
  </si>
  <si>
    <t>compressor ANB42FDWMT</t>
  </si>
  <si>
    <t>afsluitventiel 3/8</t>
  </si>
  <si>
    <t>temperatuursensor TH32</t>
  </si>
  <si>
    <t>afsluitventiel 5/8</t>
  </si>
  <si>
    <t>ventiel</t>
  </si>
  <si>
    <t>temperatuursensor TH33</t>
  </si>
  <si>
    <t>temperatuursensor TH6,7</t>
  </si>
  <si>
    <t>drukverschilschakelaar</t>
  </si>
  <si>
    <t>spoel</t>
  </si>
  <si>
    <t>temperatuursensor TH3</t>
  </si>
  <si>
    <t>zijpaneel A</t>
  </si>
  <si>
    <t>compressor ANB42FDXMT</t>
  </si>
  <si>
    <t>compressor SNB172FDHM1</t>
  </si>
  <si>
    <t>temperatuursensor TH8</t>
  </si>
  <si>
    <t>Rooster 10/11-800 RAL9016</t>
  </si>
  <si>
    <t>Rooster 20/22-500 RAL9016</t>
  </si>
  <si>
    <t>Rooster 20/22-600 RAL9016</t>
  </si>
  <si>
    <t>Rooster 20/22-700 RAL9016</t>
  </si>
  <si>
    <t>Rooster 20/22-800 RAL9016</t>
  </si>
  <si>
    <t>Rooster 20/22-1000 RAL9016</t>
  </si>
  <si>
    <t>Rooster 20/22-1200 RAL9016</t>
  </si>
  <si>
    <t>Rooster 20/22-1400 RAL9016</t>
  </si>
  <si>
    <t>Rooster 20/22-2000 RAL9016</t>
  </si>
  <si>
    <t>Rooster 30/33-500 RAL9016</t>
  </si>
  <si>
    <t>Rooster 30/33-600 RAL9016</t>
  </si>
  <si>
    <t>Rooster 30/33-800 RAL9016</t>
  </si>
  <si>
    <t>Rooster 30/33-900 RAL9016</t>
  </si>
  <si>
    <t>Rooster 30/33-1000 RAL9016</t>
  </si>
  <si>
    <t>Rooster 30/33-1200 RAL9016</t>
  </si>
  <si>
    <t>Rooster 30/33-1400 RAL9016</t>
  </si>
  <si>
    <t>Rooster 30/33-1600 RAL9016</t>
  </si>
  <si>
    <t>Rooster 30/33-1800 RAL9016</t>
  </si>
  <si>
    <t>Rooster (V)K-Profil 3000/33 (9016)</t>
  </si>
  <si>
    <t>Inbouwventiel "N" Logatrend VK (rood)</t>
  </si>
  <si>
    <t>Inbouwventiel "U" geel</t>
  </si>
  <si>
    <t>Keerklep</t>
  </si>
  <si>
    <t>ONTLUCHTER VOOR ST 75</t>
  </si>
  <si>
    <t>Stromingsbegrenzer</t>
  </si>
  <si>
    <t>filterelement</t>
  </si>
  <si>
    <t>Stoompijpje</t>
  </si>
  <si>
    <t>Dichting zwart EPDM 55</t>
  </si>
  <si>
    <t>Houder buizen zwart PBT40</t>
  </si>
  <si>
    <t>Kap_set rubber pluggen</t>
  </si>
  <si>
    <t>Spiegel plaat CPC, 3-voudig</t>
  </si>
  <si>
    <t>Buis_Vacuümbuizen, L=1920mm +1 dichtring</t>
  </si>
  <si>
    <t>Buis_Vacuümbuizen, L=1500mm +1 dichtring</t>
  </si>
  <si>
    <t>Rail L=2022mm</t>
  </si>
  <si>
    <t>Houder-set VT6/12</t>
  </si>
  <si>
    <t>Schroef-hamerkopbout-set</t>
  </si>
  <si>
    <t>Pluggen</t>
  </si>
  <si>
    <t>Buis aansluitbuis VRK cpl</t>
  </si>
  <si>
    <t>Hoeksteun VRK cpl.</t>
  </si>
  <si>
    <t>Hoeksteun retourbocht-set</t>
  </si>
  <si>
    <t>Kap afdekkap-set</t>
  </si>
  <si>
    <t>rail 1175 mm comfort</t>
  </si>
  <si>
    <t>klem</t>
  </si>
  <si>
    <t>Steekverbinding voor Profiel verticaal</t>
  </si>
  <si>
    <t>dakhaken</t>
  </si>
  <si>
    <t>stop</t>
  </si>
  <si>
    <t>slang 143 mm</t>
  </si>
  <si>
    <t>Schroef set (4x)</t>
  </si>
  <si>
    <t>Zonnecollector SKC-S V3</t>
  </si>
  <si>
    <t>Zonnecollector SKC-S V2</t>
  </si>
  <si>
    <t>Zonnecollector SKC-W V2</t>
  </si>
  <si>
    <t>Vacuümbuiscollector Vaciosol CPC6 V2</t>
  </si>
  <si>
    <t>Vacuümbuiscollector Vaciosol CPC12 V2</t>
  </si>
  <si>
    <t>montageset dubbelwandig</t>
  </si>
  <si>
    <t>verbindingsset</t>
  </si>
  <si>
    <t>afdekplaat Boven Links</t>
  </si>
  <si>
    <t>afdekplaat Boven Rechts</t>
  </si>
  <si>
    <t>afdekplaat Boven midden</t>
  </si>
  <si>
    <t>temperatuursensor NTC 10k 1/4" 115mm</t>
  </si>
  <si>
    <t>pomp UPS 25-80N</t>
  </si>
  <si>
    <t>dekplaat Boven Links</t>
  </si>
  <si>
    <t>dekplaat Boven Rechts</t>
  </si>
  <si>
    <t>rail midden</t>
  </si>
  <si>
    <t>verbindingsset Boven</t>
  </si>
  <si>
    <t>Pijp 650 hostalen</t>
  </si>
  <si>
    <t>Pijp 1250 hostalen</t>
  </si>
  <si>
    <t>Afdekking Deksel D670 zwart</t>
  </si>
  <si>
    <t>Afdekking Deksel D670 wit</t>
  </si>
  <si>
    <t>Stop EPS bovendeel D370</t>
  </si>
  <si>
    <t>Stop EPS bovendeel D672,5</t>
  </si>
  <si>
    <t>Isolatie THS U/B300 blauw</t>
  </si>
  <si>
    <t>Isolatie THS UB300 Deksel</t>
  </si>
  <si>
    <t>Isolatie 400/500 onder</t>
  </si>
  <si>
    <t>Isolatie 400/500 Deksel</t>
  </si>
  <si>
    <t>Isolatieplaatje flens vo zonder gaten</t>
  </si>
  <si>
    <t>Isolatie ST/SF 750/2 links blauw</t>
  </si>
  <si>
    <t>Isolatie ST/SF 1000/2 links blauw</t>
  </si>
  <si>
    <t>Isolatie ST/SF 1000/2 rechts blauw</t>
  </si>
  <si>
    <t>Afdekking Elektrisch verwarming mouw wit</t>
  </si>
  <si>
    <t>Rozet Flens D150x55x40 wit</t>
  </si>
  <si>
    <t>Handgatdeksel DN120-G1 1/2</t>
  </si>
  <si>
    <t>Afdekking Deksel D550 wit</t>
  </si>
  <si>
    <t>Afdekking Deksel D550 zwart</t>
  </si>
  <si>
    <t>Handgatdeksel THS 280x10</t>
  </si>
  <si>
    <t>Pakking D280x4 (1x)</t>
  </si>
  <si>
    <t>Handgatdeksel SL300/5</t>
  </si>
  <si>
    <t>Kap wit (1x)</t>
  </si>
  <si>
    <t>Afdekking Deksel set D550 wit</t>
  </si>
  <si>
    <t>Isolatie zonnegroep</t>
  </si>
  <si>
    <t>Valve handvat blauw</t>
  </si>
  <si>
    <t>Veiligheidsgroep</t>
  </si>
  <si>
    <t>Vent fles</t>
  </si>
  <si>
    <t>Stromingsmeter</t>
  </si>
  <si>
    <t>Ventiel met Gravity rem</t>
  </si>
  <si>
    <t>Fixeerband Geruisdemper V3</t>
  </si>
  <si>
    <t>Pomp Alpha 2, 15-60, 130</t>
  </si>
  <si>
    <t>Blik (4x) Achter</t>
  </si>
  <si>
    <t>Veiligheidsset G11/2 65-95</t>
  </si>
  <si>
    <t>Zekeringhouder (4x)</t>
  </si>
  <si>
    <t>Zekeringhouder 230V/10A 5x20mm</t>
  </si>
  <si>
    <t>Buissmeltveiligheid 230V/10A 5x20mm(10x)</t>
  </si>
  <si>
    <t>Module M132 TR50-90/105</t>
  </si>
  <si>
    <t>Houderplaat temperatuursensor</t>
  </si>
  <si>
    <t>Spanveer temperatuursensor</t>
  </si>
  <si>
    <t>Roosterstaaf S221-21/40 [151850]</t>
  </si>
  <si>
    <t>Segmentplaat G201</t>
  </si>
  <si>
    <t>Rookgaskeerplaat</t>
  </si>
  <si>
    <t>Scharnier Oog [70004576]</t>
  </si>
  <si>
    <t>Scharnier Hoeksteun</t>
  </si>
  <si>
    <t>Scharnier [70003085]</t>
  </si>
  <si>
    <t>Plaat [1025800]</t>
  </si>
  <si>
    <t>Profiel [136540]</t>
  </si>
  <si>
    <t>Filter Oliepomp UNI 2.2</t>
  </si>
  <si>
    <t>Potentiostaat UP 19H</t>
  </si>
  <si>
    <t>O-ring 28x3</t>
  </si>
  <si>
    <t>Blindafsluiting G 1 1/4</t>
  </si>
  <si>
    <t>pakking D48x63x1,5mm (2x)</t>
  </si>
  <si>
    <t>pakking D72x96x1,5mm</t>
  </si>
  <si>
    <t>Tapeind DIN939 M10x35mm (2x)</t>
  </si>
  <si>
    <t>Zeskantmoer DIN6923 M8 A3K (10x)</t>
  </si>
  <si>
    <t>Onderlegring ISO 7089 10,5x2 (10x)</t>
  </si>
  <si>
    <t>Staand rooster</t>
  </si>
  <si>
    <t>Rookgas klep D180mm</t>
  </si>
  <si>
    <t>Draadbout M8x25/D13/K105</t>
  </si>
  <si>
    <t>Anode G1 1/2" D33x800mm</t>
  </si>
  <si>
    <t>Anode G1 1/2" D26x625mm geïsoleerd</t>
  </si>
  <si>
    <t>Ketelblok GB402 8LD</t>
  </si>
  <si>
    <t>Ketelblok GB402 9LD</t>
  </si>
  <si>
    <t>Reinigingsdeksel ketelblok</t>
  </si>
  <si>
    <t>Pakking rookgas</t>
  </si>
  <si>
    <t>Sifon aansluittoebehoren</t>
  </si>
  <si>
    <t>Voorlid</t>
  </si>
  <si>
    <t>Tussenlid G615vlo</t>
  </si>
  <si>
    <t>Middenelement G515</t>
  </si>
  <si>
    <t>Voorelement GE315</t>
  </si>
  <si>
    <t>Middenelement GE315</t>
  </si>
  <si>
    <t>Middenelement GB434</t>
  </si>
  <si>
    <t>Eindlid, 434, links</t>
  </si>
  <si>
    <t>Middenelement G305</t>
  </si>
  <si>
    <t>Tussenlid 14.1/424</t>
  </si>
  <si>
    <t>Achterlid G615</t>
  </si>
  <si>
    <t>Achterste element G105/G115</t>
  </si>
  <si>
    <t>Eindlid, links</t>
  </si>
  <si>
    <t>Eindlid, rechts</t>
  </si>
  <si>
    <t>Isolatie Reinigingsdeksel D260</t>
  </si>
  <si>
    <t>Filter Oliepomp UNI-E 2.2</t>
  </si>
  <si>
    <t>Filter Oliepomp A70 Rev.3 AS 47 (2x)</t>
  </si>
  <si>
    <t>pakking Oliepomp AS 47 (2x)</t>
  </si>
  <si>
    <t>Pakking Oliepomp ALE 35/55 (2x)</t>
  </si>
  <si>
    <t>kabel + Stekker 335mm</t>
  </si>
  <si>
    <t>Spoel BFP 21/31 L3</t>
  </si>
  <si>
    <t>Spoel BFP52</t>
  </si>
  <si>
    <t>Filter Oliepomp BFP 21/31 L3 (2x)</t>
  </si>
  <si>
    <t>Spuitstuk 0.65gph 80°</t>
  </si>
  <si>
    <t>pakking D94x120x1,5mm (2x)</t>
  </si>
  <si>
    <t>pakking D125x170x1,5mm (2x)</t>
  </si>
  <si>
    <t>pakking D160x206x1,5mm</t>
  </si>
  <si>
    <t>Set afstandsstukken 3mm (2st)</t>
  </si>
  <si>
    <t>pakking D105</t>
  </si>
  <si>
    <t>condensator 5MF 450V MK</t>
  </si>
  <si>
    <t>Ontstekingselektrodenblok voor BDE 1.1 V</t>
  </si>
  <si>
    <t>Weerstand QRB + Kabel</t>
  </si>
  <si>
    <t>Koppeling wit (2x)</t>
  </si>
  <si>
    <t>kabel 350mm</t>
  </si>
  <si>
    <t>Ontstekingselektrode D2x43mm (2x)</t>
  </si>
  <si>
    <t>Koppeling Motor 13462 (2x)</t>
  </si>
  <si>
    <t>Lenskopschroef DIN7985 M5x10 (5x)</t>
  </si>
  <si>
    <t>Tussenstuk AE224LP/X 4-7Gld</t>
  </si>
  <si>
    <t>Voedingsleiding G1 1/4xG11/4</t>
  </si>
  <si>
    <t>Zeskantmoer EN1661 M12 8.8 A3K (5x)</t>
  </si>
  <si>
    <t>gasblok MBC-700-N Shutter 230V</t>
  </si>
  <si>
    <t>Pijpstuts</t>
  </si>
  <si>
    <t>O-ring 221,62x5,33 (1x)</t>
  </si>
  <si>
    <t>branderbuis 620kW</t>
  </si>
  <si>
    <t>Monitoring-elektrode</t>
  </si>
  <si>
    <t>pakking G3G250 (2x)</t>
  </si>
  <si>
    <t>ventilator EBM G3G_250-GN17-27</t>
  </si>
  <si>
    <t>O-ring MBC-700 (2x)</t>
  </si>
  <si>
    <t>Filter gasblok MBC700</t>
  </si>
  <si>
    <t>Drukwachter VPS MBC700/300</t>
  </si>
  <si>
    <t>drukmeetnippel G 1/8</t>
  </si>
  <si>
    <t>rookgasdrukbegrenzer</t>
  </si>
  <si>
    <t>Verbindingsleiding MC10-SAFe-ventilator</t>
  </si>
  <si>
    <t>Verbindingsleiding MV1 GB402</t>
  </si>
  <si>
    <t>Verbindingsleiding GB402</t>
  </si>
  <si>
    <t>Verbindingsleiding Drukwachter</t>
  </si>
  <si>
    <t>Verbindingsleiding PWM WIDW GB402</t>
  </si>
  <si>
    <t>Bocht 3/8" IG x 1/2" AG</t>
  </si>
  <si>
    <t>Vlakke afdichting</t>
  </si>
  <si>
    <t>Peilglas stoomketel 35.1D/GD505 (kompl.)</t>
  </si>
  <si>
    <t>Afsluitkraantje peilglas onder/bovendeel</t>
  </si>
  <si>
    <t>Rookgaskeerplaat RLU [63028998]</t>
  </si>
  <si>
    <t>Rookgaskeerplaat [63019331]</t>
  </si>
  <si>
    <t>Diafragma D64 DE1.1 17-28kW</t>
  </si>
  <si>
    <t>Thermomanometer Q309 A1988 30</t>
  </si>
  <si>
    <t>ontstekingsunit MCT Typ ZA20120A11-01/TS</t>
  </si>
  <si>
    <t>Branderkap GB125</t>
  </si>
  <si>
    <t>Branderkap G125</t>
  </si>
  <si>
    <t>Branderkap G125 BE ECO/WS</t>
  </si>
  <si>
    <t>Branderkap G225</t>
  </si>
  <si>
    <t>Bed.knop BC10 verkeerswit V2</t>
  </si>
  <si>
    <t>kabelboom BUS MC10 V4</t>
  </si>
  <si>
    <t>Aansluitleiding Aanvoer/Retourleiding</t>
  </si>
  <si>
    <t>Aansluitleiding Aanvoer</t>
  </si>
  <si>
    <t>Aansluitleiding Retourleiding</t>
  </si>
  <si>
    <t>Pakking Reinigungsdeksel (4x)</t>
  </si>
  <si>
    <t>Afdichtkoord 1130x12</t>
  </si>
  <si>
    <t>Transportschroef 485x65</t>
  </si>
  <si>
    <t>kabel vlakke 600x64x5</t>
  </si>
  <si>
    <t>kabel vlakke 700x37x5</t>
  </si>
  <si>
    <t>Ontstekingsunit Danfoss EBI V4</t>
  </si>
  <si>
    <t>Trekstang D32x800 compressing toolV2</t>
  </si>
  <si>
    <t>Waterdebietregelaar SYR 933,20,11</t>
  </si>
  <si>
    <t>Waakvlambrander CB505</t>
  </si>
  <si>
    <t>Schroef ISO4017 M12x45 (10x)</t>
  </si>
  <si>
    <t>Schroef DIN6921 M10x25 (10x)</t>
  </si>
  <si>
    <t>O-ring 44x3 Set (5x)</t>
  </si>
  <si>
    <t>Ontstekingselektrode (2x)</t>
  </si>
  <si>
    <t>Ionisatie-elektrode Waakvlambrander (2x)</t>
  </si>
  <si>
    <t>Ontstekingselektrode L=2 BRE1.1/1.2 (2x)</t>
  </si>
  <si>
    <t>Ontstekingselektrode BRE1.0 (2x)</t>
  </si>
  <si>
    <t>Ontstekingselektrode BRE1.3/1.4 (2x)</t>
  </si>
  <si>
    <t>Keramiek Lijm Thermofix 115gr.</t>
  </si>
  <si>
    <t>Hechtgrondlaag Teroson 1624-24</t>
  </si>
  <si>
    <t>veer 550 x D155</t>
  </si>
  <si>
    <t>Rookgasretarder 2 404mm</t>
  </si>
  <si>
    <t>Rookgasretarder 4 334mm</t>
  </si>
  <si>
    <t>veer</t>
  </si>
  <si>
    <t>Ombouwset BE(-A)-Branderbuis 55G everp</t>
  </si>
  <si>
    <t>Afdichtingsmasse 310ml</t>
  </si>
  <si>
    <t>Spuitbus RAL5015 150ml (hemelsblauw)</t>
  </si>
  <si>
    <t>Module PM10</t>
  </si>
  <si>
    <t>Retourluchtslang DN50 10m</t>
  </si>
  <si>
    <t>pakking grijs</t>
  </si>
  <si>
    <t>Veer DIN 6885A 8x7x20 mm</t>
  </si>
  <si>
    <t>Basiscontroller BC10 V2 voor EMS</t>
  </si>
  <si>
    <t>drukveer 10-35 kW</t>
  </si>
  <si>
    <t>Kabel bevestiging (x10)</t>
  </si>
  <si>
    <t>Printplaat PEL</t>
  </si>
  <si>
    <t>Ombouwset zekering 10A R43xx</t>
  </si>
  <si>
    <t>Ombouwset zekering 10A R42xx</t>
  </si>
  <si>
    <t>pakking turbine 2- polig</t>
  </si>
  <si>
    <t>drukveer d= 1.0 da=15.0 l=65</t>
  </si>
  <si>
    <t>Pomp 25/1-7</t>
  </si>
  <si>
    <t>Steunbuis ombouwset branderbuis</t>
  </si>
  <si>
    <t>Ombouwset branderbuis BE 34G</t>
  </si>
  <si>
    <t>Kabel set Sensor G2&amp;T9/HMI/IP_Modul</t>
  </si>
  <si>
    <t>kabelboom HL</t>
  </si>
  <si>
    <t>Draadbrug (2x)</t>
  </si>
  <si>
    <t>Mengventiel G1"</t>
  </si>
  <si>
    <t>3-wegklep G1 1/4"</t>
  </si>
  <si>
    <t>Kabel Pomp PWM</t>
  </si>
  <si>
    <t>Kabel Licht</t>
  </si>
  <si>
    <t>Foliemantel 120 wit</t>
  </si>
  <si>
    <t>zonnecollector FKT-1S</t>
  </si>
  <si>
    <t>zonnecollector FKT-1W</t>
  </si>
  <si>
    <t>Elektroverwarming (roestvast staal)</t>
  </si>
  <si>
    <t>Dekking</t>
  </si>
  <si>
    <t>Pomp 3PK/43</t>
  </si>
  <si>
    <t>BUIS VERBINDING KW-WW-MPL TOP22/28-3 ZWB</t>
  </si>
  <si>
    <t>BUIS VERBINDING GAS-MPL TOP 22/28-3 ZWB</t>
  </si>
  <si>
    <t>BUIS VERBINDING CV-MPL TOP 22/28-3 ZWB</t>
  </si>
  <si>
    <t>O-ring 18,7x2,7 (10x)</t>
  </si>
  <si>
    <t>Gaspijp verticaal</t>
  </si>
  <si>
    <t>Wartelrubber</t>
  </si>
  <si>
    <t>HERSTELSET CODE D4 ZSC 24-3 MFK</t>
  </si>
  <si>
    <t>HERSTELSET CODE D4 ZSC 24-3 MFA</t>
  </si>
  <si>
    <t>O-ring 6x2,5mm (10x)</t>
  </si>
  <si>
    <t>BUIS BY-PASS ZWN/ZSN 24-7</t>
  </si>
  <si>
    <t>BUIS VERTREK BOILER ZWN/ZSN 24-7</t>
  </si>
  <si>
    <t>Opvangstuk</t>
  </si>
  <si>
    <t>EXPANSIEVAT ZWN/ZSN 24-7 KE</t>
  </si>
  <si>
    <t>Steun APS</t>
  </si>
  <si>
    <t>PITOTBUIS MET ALU-LEIDINGEN ZWC-3 MFA</t>
  </si>
  <si>
    <t>Slang l = 315 mm</t>
  </si>
  <si>
    <t>Buis Vertrek CV</t>
  </si>
  <si>
    <t>Buis Vertrek CH out SAIA w/o adaptor</t>
  </si>
  <si>
    <t>BUIS WW TOP 14/22-3C DHW system SAIA</t>
  </si>
  <si>
    <t>Driewegkraan</t>
  </si>
  <si>
    <t>Pakking G1 1/2 (10x)</t>
  </si>
  <si>
    <t>pakking (10x) G 1 1/4</t>
  </si>
  <si>
    <t>Klem d=10 mm (10x)</t>
  </si>
  <si>
    <t>Klem d=16 mm (10x)</t>
  </si>
  <si>
    <t>Warmtewisselaar PHE (big)</t>
  </si>
  <si>
    <t>3-wegklep G1"</t>
  </si>
  <si>
    <t>Warmtewisselaar PHE (small)</t>
  </si>
  <si>
    <t>Eindlid condensopvangstuk</t>
  </si>
  <si>
    <t>wartelmoer 5/8"</t>
  </si>
  <si>
    <t>wartelmoer 7/8"</t>
  </si>
  <si>
    <t>Brander NTC U154</t>
  </si>
  <si>
    <t>Warmtewisselaar C-PHE 26 plaats</t>
  </si>
  <si>
    <t>Overgangs-T-stuk</t>
  </si>
  <si>
    <t>houder (2x)</t>
  </si>
  <si>
    <t>Rookgasafvoerbuis</t>
  </si>
  <si>
    <t>Set knoppen</t>
  </si>
  <si>
    <t>Siliconen keypad</t>
  </si>
  <si>
    <t>Eindlid condensopvangxuk</t>
  </si>
  <si>
    <t>bedieningspaneel</t>
  </si>
  <si>
    <t>Schroef DIN7500 M4x12 (10x)</t>
  </si>
  <si>
    <t>Schroef DIN7500 M5x12 (10x)</t>
  </si>
  <si>
    <t>Aansluitblok hydrauliek CV</t>
  </si>
  <si>
    <t>Aansluitblok hydrauliek DHW</t>
  </si>
  <si>
    <t>Hall-sensor</t>
  </si>
  <si>
    <t>Schroef T20 Ø4x10 8.8 (10x)</t>
  </si>
  <si>
    <t>Blindstop</t>
  </si>
  <si>
    <t>Pomp UPM2 15-70 CACAO</t>
  </si>
  <si>
    <t>Leiding (Expansievat)</t>
  </si>
  <si>
    <t>Aansluitblok hydrauliek CV retour</t>
  </si>
  <si>
    <t>Veiligheidsklep 15bar</t>
  </si>
  <si>
    <t>Pijp siphon flex</t>
  </si>
  <si>
    <t>Warmtewisselaar PHE (Middle)</t>
  </si>
  <si>
    <t>Pijp Pump</t>
  </si>
  <si>
    <t>Aansluitblok hydrauliek DCW</t>
  </si>
  <si>
    <t>Pomp UPM2K 25-75-130</t>
  </si>
  <si>
    <t>Pomp UPMGEO 25-85 130</t>
  </si>
  <si>
    <t>Filterelement 10 l/min</t>
  </si>
  <si>
    <t>Venturibuis</t>
  </si>
  <si>
    <t>voorwand Onder</t>
  </si>
  <si>
    <t>Stuurplaat HMC300</t>
  </si>
  <si>
    <t>Kabelboom LV Combi PWM</t>
  </si>
  <si>
    <t>Kabelboom LV System PWM</t>
  </si>
  <si>
    <t>Pomp SWiM35 6MH CH 9H (Yonos Para)</t>
  </si>
  <si>
    <t>Sifon aansluitstuk</t>
  </si>
  <si>
    <t>Domper</t>
  </si>
  <si>
    <t>BRANDER</t>
  </si>
  <si>
    <t>Kabel set HV</t>
  </si>
  <si>
    <t>Ventilatiekanaal</t>
  </si>
  <si>
    <t>Kanaal gas-luchtmengsel</t>
  </si>
  <si>
    <t>Bedieningspaneel</t>
  </si>
  <si>
    <t>Afdekplaat white</t>
  </si>
  <si>
    <t>Venturi 30 kW G20/G31</t>
  </si>
  <si>
    <t>Brander 30 kW</t>
  </si>
  <si>
    <t>Interne rookgasafvoer</t>
  </si>
  <si>
    <t>Gasinspuiter 30 kW G31</t>
  </si>
  <si>
    <t>Condensbak reinigingsdeksel</t>
  </si>
  <si>
    <t>Schroef M5x15 (3x)</t>
  </si>
  <si>
    <t>Kabelboom HV</t>
  </si>
  <si>
    <t>Connector 6.3 Man</t>
  </si>
  <si>
    <t>Luchtbegrenzer</t>
  </si>
  <si>
    <t>Aansluitplaat</t>
  </si>
  <si>
    <t>Schroef 60 x 14 (2 x)</t>
  </si>
  <si>
    <t>Pakking (Ventilator)</t>
  </si>
  <si>
    <t>Aansluit pijp</t>
  </si>
  <si>
    <t>Regelventiel</t>
  </si>
  <si>
    <t>vuurvaste steen 214K</t>
  </si>
  <si>
    <t>Gasaansl.leiding 22x1 65-100kW</t>
  </si>
  <si>
    <t>Knie R11/2xG11/2 wartelmoer cpl</t>
  </si>
  <si>
    <t>Afdichtingsset D32x44x2mm AFM34 (5 St)</t>
  </si>
  <si>
    <t>Sifon SB 145mm V2</t>
  </si>
  <si>
    <t>Bevestigingshoek 32x8x3mm</t>
  </si>
  <si>
    <t>Ketelaansluitstuk 110/160 GB202</t>
  </si>
  <si>
    <t>Mengeenheid</t>
  </si>
  <si>
    <t>Schroef M6 WB5</t>
  </si>
  <si>
    <t>Mengeenheid 50 kW</t>
  </si>
  <si>
    <t>Zegel venturi zwart</t>
  </si>
  <si>
    <t>O-ring NBR 29x2 (10 x)</t>
  </si>
  <si>
    <t>Aansluitbuis 363 mm</t>
  </si>
  <si>
    <t>snelontluchter</t>
  </si>
  <si>
    <t>Klemringkoppelstuk 1", 3/4"</t>
  </si>
  <si>
    <t>Pakking 24,3x16,2x2 (10x)</t>
  </si>
  <si>
    <t>Pakking 23,9x18,5x1,5 (10x)</t>
  </si>
  <si>
    <t>Pakking 15,5x2,2 (10x)</t>
  </si>
  <si>
    <t>Pakkingring 6x10x1,5</t>
  </si>
  <si>
    <t>Voorjaar vergrendeling 10mm</t>
  </si>
  <si>
    <t>debietregelaar</t>
  </si>
  <si>
    <t>buis retourleiding</t>
  </si>
  <si>
    <t>knop rood</t>
  </si>
  <si>
    <t>Moer 3/4" - klemring 18 mm</t>
  </si>
  <si>
    <t>keerklep aanvoer 1"</t>
  </si>
  <si>
    <t>T-stuk manometer</t>
  </si>
  <si>
    <t>Moer 3/4" - klemring 15 mm</t>
  </si>
  <si>
    <t>keerklep retour</t>
  </si>
  <si>
    <t>flowsensor 2-40</t>
  </si>
  <si>
    <t>schroef &amp; O-ring</t>
  </si>
  <si>
    <t>Pomp Solar PM2 15-65 AOS</t>
  </si>
  <si>
    <t>Pomp SP 30/1-12</t>
  </si>
  <si>
    <t>Element (1x)</t>
  </si>
  <si>
    <t>elektrode</t>
  </si>
  <si>
    <t>Warmtewisselaar 28</t>
  </si>
  <si>
    <t>Schroef M8x42</t>
  </si>
  <si>
    <t>Gasbuis</t>
  </si>
  <si>
    <t>Tubo</t>
  </si>
  <si>
    <t>Motor kap</t>
  </si>
  <si>
    <t>hoofdprintplaat sturing</t>
  </si>
  <si>
    <t>Kabelgeleidingset</t>
  </si>
  <si>
    <t>Pakking (Filter) (2x)</t>
  </si>
  <si>
    <t>Voorverwarmer</t>
  </si>
  <si>
    <t>Servicedeksel WB5-II plus</t>
  </si>
  <si>
    <t>Adapter onder laadpomp</t>
  </si>
  <si>
    <t>Bedieningsunit (Buderus)</t>
  </si>
  <si>
    <t>Ventilator (links)</t>
  </si>
  <si>
    <t>ventilator met voorverwarmer</t>
  </si>
  <si>
    <t>VERBINDINGSTUK boven bocht fle</t>
  </si>
  <si>
    <t>Steunbochten bevestiging shouw</t>
  </si>
  <si>
    <t>VERBINDINGSTUK beneden</t>
  </si>
  <si>
    <t>Steunbochten D80</t>
  </si>
  <si>
    <t>RL Luchtdruk meetapparaat</t>
  </si>
  <si>
    <t>Vuilcollector met hendel</t>
  </si>
  <si>
    <t>Adapter ontluchting laadpomp</t>
  </si>
  <si>
    <t>Menger</t>
  </si>
  <si>
    <t>Pakking brander WB5-II plus CMS &lt;=42kW</t>
  </si>
  <si>
    <t>Viijs</t>
  </si>
  <si>
    <t>afdekplaat glas zwart</t>
  </si>
  <si>
    <t>afdekplaat glas wit</t>
  </si>
  <si>
    <t>Afdekplaat glas wit</t>
  </si>
  <si>
    <t>Pakking gasklep 41x3 (10x)</t>
  </si>
  <si>
    <t>friction bearing</t>
  </si>
  <si>
    <t>Pompa</t>
  </si>
  <si>
    <t>Apparecchio di comando</t>
  </si>
  <si>
    <t>Serviceafsluiter</t>
  </si>
  <si>
    <t>Kabel MB LANi / Web KM100</t>
  </si>
  <si>
    <t>Adapter Solarcollector</t>
  </si>
  <si>
    <t>ribbelslang</t>
  </si>
  <si>
    <t>Valvola</t>
  </si>
  <si>
    <t>Cablaggio</t>
  </si>
  <si>
    <t>Pakking (Sifon)</t>
  </si>
  <si>
    <t>O-ring 12x3 (10x)</t>
  </si>
  <si>
    <t>Veiligheidsklep 32 bar</t>
  </si>
  <si>
    <t>waterschakelaar</t>
  </si>
  <si>
    <t>Kabelboom IHM</t>
  </si>
  <si>
    <t>Kabelboom communicatie IHM met outdoorun</t>
  </si>
  <si>
    <t>Schokblik</t>
  </si>
  <si>
    <t>M10 schroef en Washer</t>
  </si>
  <si>
    <t>Moer M8 met flens</t>
  </si>
  <si>
    <t>Trap condensaat assemblage</t>
  </si>
  <si>
    <t>Pijp Montage condensvat</t>
  </si>
  <si>
    <t>bocht</t>
  </si>
  <si>
    <t>pakking fibber</t>
  </si>
  <si>
    <t>NTC rechte hoek</t>
  </si>
  <si>
    <t>Borgveer 18 mm (10x)</t>
  </si>
  <si>
    <t>Schroef M5x35 (10x)</t>
  </si>
  <si>
    <t>O-ring 20,22x3,53 EPDM (10 x)</t>
  </si>
  <si>
    <t>Pamee, acjterllep</t>
  </si>
  <si>
    <t>Clip Draad (13mm Pipe)</t>
  </si>
  <si>
    <t>Kabelboom koelmiddelsensor</t>
  </si>
  <si>
    <t>Transformator ontsteking</t>
  </si>
  <si>
    <t>Kabelboom aanvoer-/retour sensor</t>
  </si>
  <si>
    <t>Zekering outdoorunit</t>
  </si>
  <si>
    <t>Toegang Deur Montage</t>
  </si>
  <si>
    <t>Kabelboom installateur connection</t>
  </si>
  <si>
    <t>IHM printkaart V2</t>
  </si>
  <si>
    <t>Temperatuurvoeler 18mm</t>
  </si>
  <si>
    <t>Etiket Buderus</t>
  </si>
  <si>
    <t>Retourleiding 25/32</t>
  </si>
  <si>
    <t>afstandhouder PCB 8mm</t>
  </si>
  <si>
    <t>afstandhouder PCB 9.4mm</t>
  </si>
  <si>
    <t>Kabinet Top Assembly</t>
  </si>
  <si>
    <t>Ketelblok 18/25</t>
  </si>
  <si>
    <t>Ketelblok 25/32</t>
  </si>
  <si>
    <t>Isolatie set 25/32</t>
  </si>
  <si>
    <t>Onderhoud</t>
  </si>
  <si>
    <t>Deursteun</t>
  </si>
  <si>
    <t>Veer</t>
  </si>
  <si>
    <t>Vuurvaste steen Blueline 7</t>
  </si>
  <si>
    <t>Branderkamer zijwand Blueline 4W compl.</t>
  </si>
  <si>
    <t>Set vuurvaste stenen Blueline 4W compl.</t>
  </si>
  <si>
    <t>Gasafstelling werkting</t>
  </si>
  <si>
    <t>Schroef M4x6 (10x)</t>
  </si>
  <si>
    <t>Schouwadapter U152</t>
  </si>
  <si>
    <t>WARMTEWISSELAAR ZWC/ZSC 24-3MFA</t>
  </si>
  <si>
    <t>WARMTEWISSELAAR ZWC 28-3MFA</t>
  </si>
  <si>
    <t>WARMTEWISSELAAR ZWC 35-3MFA</t>
  </si>
  <si>
    <t>Ontstekingskabel U152/U154</t>
  </si>
  <si>
    <t>DIAFRAGMA ZWC/ZSC 24/28/35-3MFA</t>
  </si>
  <si>
    <t>Set diafragma's Ø 76,80,90</t>
  </si>
  <si>
    <t>Warmtegeleidingspasta 20 ML</t>
  </si>
  <si>
    <t>ANODE ST 75</t>
  </si>
  <si>
    <t>O-ring box</t>
  </si>
  <si>
    <t>Niveau indicator</t>
  </si>
  <si>
    <t>Ketting 06-B1-0,7lfm</t>
  </si>
  <si>
    <t>Kettingwiel Z10 Ø10MM</t>
  </si>
  <si>
    <t>BEVESTIGINGSSET POMP TOP 42-3 ZB</t>
  </si>
  <si>
    <t>Kraan</t>
  </si>
  <si>
    <t>Anode U012-28T60</t>
  </si>
  <si>
    <t>Frontplaat + Afdichting U012-28T60</t>
  </si>
  <si>
    <t>Brander ng</t>
  </si>
  <si>
    <t>Aansluitbuis vertrek U012T60</t>
  </si>
  <si>
    <t>Aansluitbuis aanvoer WT(WW) U012K</t>
  </si>
  <si>
    <t>Kabel waterdruk/3-wegventiel U012T60</t>
  </si>
  <si>
    <t>Pijp set</t>
  </si>
  <si>
    <t>Pomp RARS25/7 130mm G1 1/2 230V 50Hz</t>
  </si>
  <si>
    <t>INSTRUMENTENPANEEL LEEG EBU 208/308</t>
  </si>
  <si>
    <t>INSTRUMENTENPANEEL LEEG EBU 212/312/320</t>
  </si>
  <si>
    <t>Brander pijp</t>
  </si>
  <si>
    <t>Kabel set X3</t>
  </si>
  <si>
    <t>Besturingsautomaat BOSCH HEATRONIC-II</t>
  </si>
  <si>
    <t>TERUGSLAGKLEP G3/8 ONTLUCHTER MESSING-V</t>
  </si>
  <si>
    <t>O-ring 63x3 (10x)</t>
  </si>
  <si>
    <t>Spuitstuk (2,6)</t>
  </si>
  <si>
    <t>Spuitstuk (3,1)</t>
  </si>
  <si>
    <t>Spuitstuk (3,7)</t>
  </si>
  <si>
    <t>Piëzo-ontsteker</t>
  </si>
  <si>
    <t>Waakvlamspuitstuk (0,5)</t>
  </si>
  <si>
    <t>Regel en best. app. EB (EBR-01)</t>
  </si>
  <si>
    <t>THERMOSTAAT EBU BOILER 0-70 SERV.</t>
  </si>
  <si>
    <t>GASBLOK VR8605 TA (BEL)</t>
  </si>
  <si>
    <t>Regelthermostaat 90°C</t>
  </si>
  <si>
    <t>LIJM THERMOCOLL (TP) TUBE</t>
  </si>
  <si>
    <t>Hoogspanningsleiding 1,3m</t>
  </si>
  <si>
    <t>Siliconenslang 12x6mm</t>
  </si>
  <si>
    <t>Zijpaneel links wit</t>
  </si>
  <si>
    <t>DEURSTRIP ALU L=320</t>
  </si>
  <si>
    <t>Deur As</t>
  </si>
  <si>
    <t>Flexibleslang 170mmx3/4"</t>
  </si>
  <si>
    <t>Schakelknop zwart</t>
  </si>
  <si>
    <t>SERVICE T.T.B. ER/ERE EHLE 34/39/78</t>
  </si>
  <si>
    <t>Afdichting 28,5x21,5 (10x)</t>
  </si>
  <si>
    <t>Capilair</t>
  </si>
  <si>
    <t>GEEMAILLEERDE KETELRADIATOR 120/160</t>
  </si>
  <si>
    <t>Trekstang M6 17</t>
  </si>
  <si>
    <t>Ketelblok EHLE 23/27</t>
  </si>
  <si>
    <t>V.O. PLAATJE 240-40</t>
  </si>
  <si>
    <t>Spuitstuk (3,3)</t>
  </si>
  <si>
    <t>Trekstang M6 23/27</t>
  </si>
  <si>
    <t>Kortsluitleiding blauw (10x)</t>
  </si>
  <si>
    <t>Spuitstuk (3,9)</t>
  </si>
  <si>
    <t>Ketelblok EHLE 34/39/78</t>
  </si>
  <si>
    <t>V.O. PLAATJE 350-40</t>
  </si>
  <si>
    <t>Trekstang M6 34/39/78</t>
  </si>
  <si>
    <t>Expansievat 10l</t>
  </si>
  <si>
    <t>Pakking Ø 87,5mm</t>
  </si>
  <si>
    <t>Mengventiel</t>
  </si>
  <si>
    <t>Afdichting 1/8" (10x)</t>
  </si>
  <si>
    <t>FIBERFRAX AW 588x212x12</t>
  </si>
  <si>
    <t>FIBERFRAXSTRIP 1400x20x12</t>
  </si>
  <si>
    <t>DRIEWEGKLEP ERIE 220V 3/4</t>
  </si>
  <si>
    <t>Deksel wit</t>
  </si>
  <si>
    <t>Voordeksel wit</t>
  </si>
  <si>
    <t>Spuitstuk (3,95)</t>
  </si>
  <si>
    <t>TERUGSLAGKLEP 1</t>
  </si>
  <si>
    <t>THERMOSTAAT-BOILER-EBU60 58³C NOXHR 25/3</t>
  </si>
  <si>
    <t>Driewegkraaan</t>
  </si>
  <si>
    <t>Drukverschilschakelaar 0,3mbar oranje</t>
  </si>
  <si>
    <t>KNELRING D=22 ANBO</t>
  </si>
  <si>
    <t>OVERSTORT CERAPUR 3.0 BAR</t>
  </si>
  <si>
    <t>SET VENTILATOR NOX HRC/CERAPUR</t>
  </si>
  <si>
    <t>BLINDSTOP 1/2 VERCHROOMD</t>
  </si>
  <si>
    <t>Lipring D125x8</t>
  </si>
  <si>
    <t>Set Kijkglas</t>
  </si>
  <si>
    <t>SIFON MET VLOTTER VAN AZ 270-AZ 284-AZ 2</t>
  </si>
  <si>
    <t>STOP METINGEN ROOKGASAFVOER</t>
  </si>
  <si>
    <t>Restrictie (H53)</t>
  </si>
  <si>
    <t>DICHTING (PLATTE) UIT BRANDER 871800658</t>
  </si>
  <si>
    <t>Waakvlamspuitstuk (5) (10x)</t>
  </si>
  <si>
    <t>Kabelharnas Heating Power</t>
  </si>
  <si>
    <t>Compressor ZH06</t>
  </si>
  <si>
    <t>Compressor ZH09</t>
  </si>
  <si>
    <t>compressor ZH12</t>
  </si>
  <si>
    <t>kabelboom 6-11</t>
  </si>
  <si>
    <t>Ventiel 5/16"</t>
  </si>
  <si>
    <t>kabelboom EMC</t>
  </si>
  <si>
    <t>Expansieventiel 410A 1/2" Orif. 5</t>
  </si>
  <si>
    <t>Expansieventiel 410A 1/2" Orif. 6</t>
  </si>
  <si>
    <t>Expansieventiel 7</t>
  </si>
  <si>
    <t>Temperatuursensor NTC 200mm R40 molex</t>
  </si>
  <si>
    <t>THERMOMETER SO..-SK..-2Z-3Z - Z(W).. F</t>
  </si>
  <si>
    <t>Doorstroombegrenzer 9 l/min.</t>
  </si>
  <si>
    <t>Pijp sensor</t>
  </si>
  <si>
    <t>Aansluitgroep Solar HU1</t>
  </si>
  <si>
    <t>Geleiding houder branderdeksel</t>
  </si>
  <si>
    <t>Pakking (Servicedeksel) WB5-IV</t>
  </si>
  <si>
    <t>Pakking (Gas-luchtverbindingsstuk)</t>
  </si>
  <si>
    <t>Motor Ventiel</t>
  </si>
  <si>
    <t>gasblok SIT 848 230V HNBR</t>
  </si>
  <si>
    <t>Pakking brander WB5-II plus &gt;=45kW</t>
  </si>
  <si>
    <t>Brander WB5-IV</t>
  </si>
  <si>
    <t>spuitstuk D.5,2 (181/G25)</t>
  </si>
  <si>
    <t>Buis 743mm</t>
  </si>
  <si>
    <t>GASKRAAN 3/4"AARDGAS</t>
  </si>
  <si>
    <t>Zijwand lang</t>
  </si>
  <si>
    <t>Flexibel Verlengstuk Expansievat Ventiel</t>
  </si>
  <si>
    <t>Pakking 18,6x12 (10x)</t>
  </si>
  <si>
    <t>Batterij 3.6V</t>
  </si>
  <si>
    <t>pakking ontstekingsunit</t>
  </si>
  <si>
    <t>ontstekingselektrode</t>
  </si>
  <si>
    <t>ionisatiekabel</t>
  </si>
  <si>
    <t>Verbrandingsluchtaansluiting</t>
  </si>
  <si>
    <t>Grondplaat moduline</t>
  </si>
  <si>
    <t>Aansluitklem 2- polig oranje</t>
  </si>
  <si>
    <t>aansluitklem 3- polig bruin</t>
  </si>
  <si>
    <t>Aansluitklem 2- polig bruin</t>
  </si>
  <si>
    <t>Aansluitklem 3- polig zwart</t>
  </si>
  <si>
    <t>TW2</t>
  </si>
  <si>
    <t>pomp UPM2 15-70 TTAO SGrE2W 7MH 9H</t>
  </si>
  <si>
    <t>Bedieningsunit HPC400 MID</t>
  </si>
  <si>
    <t>Brander WB5-II plus</t>
  </si>
  <si>
    <t>Klemring 3/4"</t>
  </si>
  <si>
    <t>Conv-kit GB192-25iT150 -&gt;H/L BE MixValve</t>
  </si>
  <si>
    <t>Ombouwset GB192-25iT100-210S..H/L BE</t>
  </si>
  <si>
    <t>Ombouwset GB192-15iT100-210S..H/L V2 BE</t>
  </si>
  <si>
    <t>Ombouwset GB192-25iT150.. H/L BE</t>
  </si>
  <si>
    <t>Ombouwset GB192-15iT150.. H/L V2 BE</t>
  </si>
  <si>
    <t>aansluitkabel</t>
  </si>
  <si>
    <t>Tubo gas di accensione</t>
  </si>
  <si>
    <t>Tule</t>
  </si>
  <si>
    <t>Pakking Ø70mm</t>
  </si>
  <si>
    <t>Dop</t>
  </si>
  <si>
    <t>Pakking Ø80mm</t>
  </si>
  <si>
    <t>Afdekkap, afdekking</t>
  </si>
  <si>
    <t>Borstelsteel</t>
  </si>
  <si>
    <t>Rookgascollector 18-24kW</t>
  </si>
  <si>
    <t>Afdichtkoord D10-2600</t>
  </si>
  <si>
    <t>Vuldeur 18-24kW</t>
  </si>
  <si>
    <t>Deur 18-24kW</t>
  </si>
  <si>
    <t>Luchtgeleidingsplaat 24kW</t>
  </si>
  <si>
    <t>Isolatie vuldeur 18/24kW</t>
  </si>
  <si>
    <t>Vuurhaard</t>
  </si>
  <si>
    <t>Luchtgeleidingsplaat 18kW</t>
  </si>
  <si>
    <t>As kast</t>
  </si>
  <si>
    <t>keramiek 24 kW lager</t>
  </si>
  <si>
    <t>keramiek 24 kW bovenste</t>
  </si>
  <si>
    <t>Asschep</t>
  </si>
  <si>
    <t>Afdichtkoord 20x20-455, 790</t>
  </si>
  <si>
    <t>Asschraper</t>
  </si>
  <si>
    <t>Zijwand blauw 18kW</t>
  </si>
  <si>
    <t>Afdichtkoord 20x20x1235</t>
  </si>
  <si>
    <t>Hoekplaat</t>
  </si>
  <si>
    <t>Isolatie 18kW - 436x400x5mm</t>
  </si>
  <si>
    <t>Isolatie 24kW - 436x596x5mm</t>
  </si>
  <si>
    <t>Pook</t>
  </si>
  <si>
    <t>Keramiek L160mm</t>
  </si>
  <si>
    <t>Zijwand blauw 24kW</t>
  </si>
  <si>
    <t>Afdekkap voor blauw</t>
  </si>
  <si>
    <t>Afdekkap Achter blauw 24kW</t>
  </si>
  <si>
    <t>Vleugelmoer</t>
  </si>
  <si>
    <t>Afdichtkoord D18-400</t>
  </si>
  <si>
    <t>Thermomanometer (TRV3)</t>
  </si>
  <si>
    <t>Keramiek L145mm</t>
  </si>
  <si>
    <t>Vuurvaste steen L145mm</t>
  </si>
  <si>
    <t>Vuurvaste steen L160mm</t>
  </si>
  <si>
    <t>Keramiek R125</t>
  </si>
  <si>
    <t>Keramiek R255</t>
  </si>
  <si>
    <t>pakking NP2 (1x) reinigingsdeksel zijkan</t>
  </si>
  <si>
    <t>pakking NP2 (1x) reinigingsdeksel Boven</t>
  </si>
  <si>
    <t>Schoepenrad van de ventilator</t>
  </si>
  <si>
    <t>Aluminiumplaat 0,6 mm - 1x1m</t>
  </si>
  <si>
    <t>Aluminiumplaat 1,0mm - 1x1m</t>
  </si>
  <si>
    <t>Compressor 3ph</t>
  </si>
  <si>
    <t>Flexible slang 640 mm</t>
  </si>
  <si>
    <t>Pomp 30 1-12 180</t>
  </si>
  <si>
    <t>Besturingsautomaat CPU 2.2.0</t>
  </si>
  <si>
    <t>Besturingsautomaat CPU CPU 1.12.1</t>
  </si>
  <si>
    <t>Kabelset NTC voelers HP(-10)</t>
  </si>
  <si>
    <t>Compressor HP270</t>
  </si>
  <si>
    <t>Magneetspoel HP(-10)</t>
  </si>
  <si>
    <t>Condensator 15uF 400V</t>
  </si>
  <si>
    <t>kabel (Anode)</t>
  </si>
  <si>
    <t>KABEL HOOGSPANNING</t>
  </si>
  <si>
    <t>Schroef EJOT EPPsys D 15x25 (4x)</t>
  </si>
  <si>
    <t>Condensator 2.0uF 470VAC</t>
  </si>
  <si>
    <t>Condensator 6.3uF 470VAC</t>
  </si>
  <si>
    <t>Aansluitstuk condensafvoer</t>
  </si>
  <si>
    <t>Slang 3/4 F</t>
  </si>
  <si>
    <t>Schroef Set M12x25 (12x)</t>
  </si>
  <si>
    <t>Afdichtingsrubber 12/15L</t>
  </si>
  <si>
    <t>Afdichtingsrubber 18L</t>
  </si>
  <si>
    <t>Draagplaat</t>
  </si>
  <si>
    <t>Watervalve</t>
  </si>
  <si>
    <t>Spuitstukken Collector</t>
  </si>
  <si>
    <t>Kabel - (weerstand)</t>
  </si>
  <si>
    <t>Isolatie (10x)</t>
  </si>
  <si>
    <t>Kabel - (fan)</t>
  </si>
  <si>
    <t>kap SWO / SWI / WPT-2</t>
  </si>
  <si>
    <t>Buizen-assortiment HPWH</t>
  </si>
  <si>
    <t>Kabel voor ventilator</t>
  </si>
  <si>
    <t>Schroef M8x16–DIN 933 (10x)</t>
  </si>
  <si>
    <t>Galvanische isolatie</t>
  </si>
  <si>
    <t>Netsnoer L1.1m</t>
  </si>
  <si>
    <t>Beschermkap blauw (10x)</t>
  </si>
  <si>
    <t>Beschermkap rood (10x)</t>
  </si>
  <si>
    <t>Schroef M10x16 (10x)</t>
  </si>
  <si>
    <t>Aansluitstuk WW/KW HP 270-1</t>
  </si>
  <si>
    <t>Droogfilter HP 270</t>
  </si>
  <si>
    <t>Kabelset NTC voelers HP 270-1</t>
  </si>
  <si>
    <t>Vulventiel HP 270</t>
  </si>
  <si>
    <t>Collector condensaat HP270-1</t>
  </si>
  <si>
    <t>Hogedruk begrenzer</t>
  </si>
  <si>
    <t>Lagedruk pressostaat HP 270</t>
  </si>
  <si>
    <t>Omkasting schakelaar HP 270-1</t>
  </si>
  <si>
    <t>Aquastaat Elec HP 270-1</t>
  </si>
  <si>
    <t>Frontplaat HP 270-1</t>
  </si>
  <si>
    <t>KRAANKOP WIT EKB 5 A</t>
  </si>
  <si>
    <t>KRAANKOP ROOD EKB 5 A</t>
  </si>
  <si>
    <t>KRAANKOP BLAUW EKB 5 A</t>
  </si>
  <si>
    <t>MUURAANSLUITING VOOR 9122</t>
  </si>
  <si>
    <t>KRAANKOP EKB 5F (NIEUW MODEL)</t>
  </si>
  <si>
    <t>THERMOSTAAT EKB 5F (NIEUW MODEL)</t>
  </si>
  <si>
    <t>VERWARMINGSELEMENT EKB 5F (NIEUW MODEL)</t>
  </si>
  <si>
    <t>KRAANVENTIEL EKB 5F</t>
  </si>
  <si>
    <t>SCHROEFVERBINDING KRAAN EKB 5A/F</t>
  </si>
  <si>
    <t>UITLOOPBEK EKB 5F (NIEUW MODEL)</t>
  </si>
  <si>
    <t>Opofferingsanode 1 1/4"</t>
  </si>
  <si>
    <t>Platenwisselaar HP270-1</t>
  </si>
  <si>
    <t>Achterste element</t>
  </si>
  <si>
    <t>Onderdelen</t>
  </si>
  <si>
    <t>Deurscharnier</t>
  </si>
  <si>
    <t>Vuldeur</t>
  </si>
  <si>
    <t>Afdichtkoord 8x8x1215</t>
  </si>
  <si>
    <t>Afdichtkoord 8x8x1590</t>
  </si>
  <si>
    <t>Isolatie 42 zijwand</t>
  </si>
  <si>
    <t>Isolatie achterwand</t>
  </si>
  <si>
    <t>Isolatie afdekplaat</t>
  </si>
  <si>
    <t>Isolatie 42 afdekkap</t>
  </si>
  <si>
    <t>Klem (1x)</t>
  </si>
  <si>
    <t>Afdichtkoord 5x5x360</t>
  </si>
  <si>
    <t>Rookgas klep</t>
  </si>
  <si>
    <t>Schakelstang</t>
  </si>
  <si>
    <t>Afdichtkoord 10x10x1219, 20-45kW</t>
  </si>
  <si>
    <t>Vuurvaste steen 808/93</t>
  </si>
  <si>
    <t>Vuurvaste steen 808/95</t>
  </si>
  <si>
    <t>Vuurvaste steen 818/102</t>
  </si>
  <si>
    <t>Vuurvaste steen 815/94</t>
  </si>
  <si>
    <t>Vuurvaste steen 817/133</t>
  </si>
  <si>
    <t>Keramiek L230mm</t>
  </si>
  <si>
    <t>Vuurvaste steen L130mm</t>
  </si>
  <si>
    <t>Vuurvaste steen L225mm</t>
  </si>
  <si>
    <t>Vuurvaste steen L255mm</t>
  </si>
  <si>
    <t>Schoepenrad van de ventilator 170mm</t>
  </si>
  <si>
    <t>connector EP1500 EP/7M+EP/7Gkod1205</t>
  </si>
  <si>
    <t>Gaszeef</t>
  </si>
  <si>
    <t>BORGVEERRING EXTRACTOR ZWE 24(28)-4MFA</t>
  </si>
  <si>
    <t>SLANG ST 120/160 ES</t>
  </si>
  <si>
    <t>Intelschroef (2.0)</t>
  </si>
  <si>
    <t>Intelschroef ( - )</t>
  </si>
  <si>
    <t>KABEL EXTRACTOR CL 100</t>
  </si>
  <si>
    <t>KABEL TACHO "CL 100"</t>
  </si>
  <si>
    <t>Afsluitklem 2-pol oranje (5x)</t>
  </si>
  <si>
    <t>Afsluitklem 2-pol blauw (5x)</t>
  </si>
  <si>
    <t>Afsluitklem 2-pol groen (5x)</t>
  </si>
  <si>
    <t>Afsluitklem 2-pol grijs (5x)</t>
  </si>
  <si>
    <t>Afsluitklem 2-pol rood (5x)</t>
  </si>
  <si>
    <t>Afsluitklem 2-pol bruin (5x)</t>
  </si>
  <si>
    <t>Buissmeltveiligheid T0,125A (10x)</t>
  </si>
  <si>
    <t>Zekeringset T0,5/T1,6/T2,5/T3,15A</t>
  </si>
  <si>
    <t>Zekering 16A PLS6-C16/3</t>
  </si>
  <si>
    <t>Zekering PKZM0-6,3A</t>
  </si>
  <si>
    <t>Zekering PKZM0-10A</t>
  </si>
  <si>
    <t>Veiligheid schakelaar 16A</t>
  </si>
  <si>
    <t>Buissmeltveiligheid (10x)</t>
  </si>
  <si>
    <t>Zekering 5x20 F 5A (50x)</t>
  </si>
  <si>
    <t>Bovendeel TR21</t>
  </si>
  <si>
    <t>Grondplaat TR21</t>
  </si>
  <si>
    <t>TRANSFO ZWE 24-1K/2K 33VA LANGE DRADEN</t>
  </si>
  <si>
    <t>ELEKTROMAGNEET ZWE 24-1K/2K</t>
  </si>
  <si>
    <t>Thermostroomdraad</t>
  </si>
  <si>
    <t>MODULE BUITENVOELER TA211E D30</t>
  </si>
  <si>
    <t>HMM mengmodule</t>
  </si>
  <si>
    <t>HSM verwarmingsschakelmodule</t>
  </si>
  <si>
    <t>Tijdschakelaar</t>
  </si>
  <si>
    <t>Tekstdisplay lichtgrijs</t>
  </si>
  <si>
    <t>Zonnecollectorsensor 35x6 2500mm 20k</t>
  </si>
  <si>
    <t>TOEBEHOREN IPM/ISM/IUM MODUL HW2..3</t>
  </si>
  <si>
    <t>Afdichting IxM2</t>
  </si>
  <si>
    <t>AANSLUITKLEMMEN IPM</t>
  </si>
  <si>
    <t>PIEZO ZWE 24-1K/2K (EX-8748108020)</t>
  </si>
  <si>
    <t>Print ionisatie</t>
  </si>
  <si>
    <t>Besturingsprint VE-5</t>
  </si>
  <si>
    <t>Elektronik kart</t>
  </si>
  <si>
    <t>PRINTPLAAT TOP 22-28 ZWB-TOP 42 ZWB</t>
  </si>
  <si>
    <t>Regelinzet</t>
  </si>
  <si>
    <t>Veiligheidsklep 1/2" 4bar rood</t>
  </si>
  <si>
    <t>Afsluitkraan 1/2" R15</t>
  </si>
  <si>
    <t>Stelvoet M10x35</t>
  </si>
  <si>
    <t>Zekering PLS6-C6/2</t>
  </si>
  <si>
    <t>DAKHAAK (X 4 VOOR SAMENSTELLING FKA 3)</t>
  </si>
  <si>
    <t>SCHUIFMOER</t>
  </si>
  <si>
    <t>STEEKVERBINDING</t>
  </si>
  <si>
    <t>Klembeugel (5x)</t>
  </si>
  <si>
    <t>Doorvoertule D21</t>
  </si>
  <si>
    <t>Klemring 18mm (5x)</t>
  </si>
  <si>
    <t>Klemringkoppelstuk (5x)</t>
  </si>
  <si>
    <t>Kogelkraan 3/8</t>
  </si>
  <si>
    <t>Nippel 3/4"</t>
  </si>
  <si>
    <t>kniestuk G1xD21</t>
  </si>
  <si>
    <t>Verbindingsstuk Flexibele leiding SKT</t>
  </si>
  <si>
    <t>O-RING AANSLUITING ZONNEPANEEL (PER 5)</t>
  </si>
  <si>
    <t>kniestuk 3/4"</t>
  </si>
  <si>
    <t>elleboog G1x18, 3/4"</t>
  </si>
  <si>
    <t>Verbindingsset</t>
  </si>
  <si>
    <t>Verloopnippel (15-18)</t>
  </si>
  <si>
    <t>DUBBELE BICONE SOLARBUIS (DIA. 15MM)</t>
  </si>
  <si>
    <t>VERSTEVIGINGSBUS SOLARBUIS (DOORMETER 15</t>
  </si>
  <si>
    <t>Bovenste afdekplaat L.</t>
  </si>
  <si>
    <t>afdekplaat boven links</t>
  </si>
  <si>
    <t>Bovenste afdekplaat R.</t>
  </si>
  <si>
    <t>Bovenste Afdekplaat R. compl.</t>
  </si>
  <si>
    <t>Afdekplaat zijwaarts L. compl.</t>
  </si>
  <si>
    <t>Afdekplaat zijkant R.</t>
  </si>
  <si>
    <t>Onderste afdekplaat L.</t>
  </si>
  <si>
    <t>Afdekplaat onder L. compl.</t>
  </si>
  <si>
    <t>Onderste afdekplaat R.</t>
  </si>
  <si>
    <t>afdekplaat onderen rechts</t>
  </si>
  <si>
    <t>Afdeklijst solarpanelen inbouw</t>
  </si>
  <si>
    <t>Afdekstrip compl. horiz.</t>
  </si>
  <si>
    <t>Klem (6x)</t>
  </si>
  <si>
    <t>Beveiliging tegen afglijden</t>
  </si>
  <si>
    <t>Dichtband 10 x 10 x 6300</t>
  </si>
  <si>
    <t>Bevestigingsklem Rechts</t>
  </si>
  <si>
    <t>Bevestigingsklem Links</t>
  </si>
  <si>
    <t>Klembeugel dubbel compl.</t>
  </si>
  <si>
    <t>Bovenste afdekplaat M.</t>
  </si>
  <si>
    <t>Bovenste Afdekplaat M. compl.</t>
  </si>
  <si>
    <t>Onderste afdekplaat M.</t>
  </si>
  <si>
    <t>afdekplaat onderen midden</t>
  </si>
  <si>
    <t>Middelste afdekplaat L.</t>
  </si>
  <si>
    <t>steun compl. horizontaal.</t>
  </si>
  <si>
    <t>afdekplaat midden</t>
  </si>
  <si>
    <t>Pannendrager</t>
  </si>
  <si>
    <t>Weerstand 1500Ohm (10x)</t>
  </si>
  <si>
    <t>Geluiddemper Body</t>
  </si>
  <si>
    <t>Aansluitstuk (Expansievat)</t>
  </si>
  <si>
    <t>Afdekking (Toegang installateur)</t>
  </si>
  <si>
    <t>Raccordo intermedio</t>
  </si>
  <si>
    <t>Kabeldoorvoer 2-polig</t>
  </si>
  <si>
    <t>Ophangbeugel deur (3x)</t>
  </si>
  <si>
    <t>Onderdeel ICM m LPL 230V</t>
  </si>
  <si>
    <t>Isolatie 1000-80 li wit</t>
  </si>
  <si>
    <t>Zekering 5x20mm T5A/250V (5x)</t>
  </si>
  <si>
    <t>afdekplaat links</t>
  </si>
  <si>
    <t>Middenelement</t>
  </si>
  <si>
    <t>Schroef M4x8 (10x)</t>
  </si>
  <si>
    <t>Klep behuizing</t>
  </si>
  <si>
    <t>Druk schakelaar</t>
  </si>
  <si>
    <t>Auto Air Vent 3/8 "</t>
  </si>
  <si>
    <t>ontstekingselektrode VM4/5</t>
  </si>
  <si>
    <t>Ionisatie-elektrode VM4/5-SB615</t>
  </si>
  <si>
    <t>Dompelhuls 120mm</t>
  </si>
  <si>
    <t>Isolatie PL1000/2 S links blauw</t>
  </si>
  <si>
    <t>Isolatie PL1000/2 S rechts blauw</t>
  </si>
  <si>
    <t>Isolatie PL1000/2 S Deksel</t>
  </si>
  <si>
    <t>Inertanode 400 mm G1 1/2"</t>
  </si>
  <si>
    <t>Ombouwset VR4905 naar VR4605</t>
  </si>
  <si>
    <t>afsluitklem 2- polig zwart</t>
  </si>
  <si>
    <t>Afdekking Deksel D600 zwart</t>
  </si>
  <si>
    <t>Waakvlamgasventiel MV 502</t>
  </si>
  <si>
    <t>Filterelement 8 l/min</t>
  </si>
  <si>
    <t>Lipring DN60</t>
  </si>
  <si>
    <t>Elektrodenset CMS</t>
  </si>
  <si>
    <t>Pomp UPMO 15-60 HU1 9H</t>
  </si>
  <si>
    <t>Pomp UPMO 7M 25 GG 9H pwm</t>
  </si>
  <si>
    <t>Pomp UPMO 15-50 CACAO 03 9H</t>
  </si>
  <si>
    <t>MB LANi neutraal</t>
  </si>
  <si>
    <t>Printplaat IP*1 S06</t>
  </si>
  <si>
    <t>Afdekking Deksel D700 zwart</t>
  </si>
  <si>
    <t>Burn grad AE144X-28/32 Sit 840 "BE"</t>
  </si>
  <si>
    <t>Voorraadvat 160L V1</t>
  </si>
  <si>
    <t>Condensaatsensor</t>
  </si>
  <si>
    <t>Aansluitflens 70x70</t>
  </si>
  <si>
    <t>Pomp Hoofd UPMO 6m</t>
  </si>
  <si>
    <t>Ketelblok L-Design 15/5C</t>
  </si>
  <si>
    <t>Beschermdop</t>
  </si>
  <si>
    <t>Eindlid PCI</t>
  </si>
  <si>
    <t>Module PCI</t>
  </si>
  <si>
    <t>Plaatwerkschroef</t>
  </si>
  <si>
    <t>Aftapaansluiting</t>
  </si>
  <si>
    <t>Aansluitstekker</t>
  </si>
  <si>
    <t>Aarding</t>
  </si>
  <si>
    <t>Voorwand (voltooi)</t>
  </si>
  <si>
    <t>Zijwand Links (voltooi)</t>
  </si>
  <si>
    <t>Zijwand Links</t>
  </si>
  <si>
    <t>Zijwand Rechts (voltooi)</t>
  </si>
  <si>
    <t>Verbreking</t>
  </si>
  <si>
    <t>Trillingsdemper</t>
  </si>
  <si>
    <t>Evaporatore</t>
  </si>
  <si>
    <t>Dempers</t>
  </si>
  <si>
    <t>2-wegklep</t>
  </si>
  <si>
    <t>Buisplaat</t>
  </si>
  <si>
    <t>Lint</t>
  </si>
  <si>
    <t>Schuimvulling</t>
  </si>
  <si>
    <t>Isolatie boiler 1000.6 Ø790</t>
  </si>
  <si>
    <t>Pomp Magna3 25-40 180 230V</t>
  </si>
  <si>
    <t>Pomp Magna3 25-60 180 230V</t>
  </si>
  <si>
    <t>Pomp Magna3 25-80 180 230V</t>
  </si>
  <si>
    <t>Pomp Magna3 25-100 180 230V</t>
  </si>
  <si>
    <t>Pomp Magna3 40-60 F 180 230V</t>
  </si>
  <si>
    <t>Pomp Magna3 40-80 F 180 230V</t>
  </si>
  <si>
    <t>Afdichting ( 10 x )</t>
  </si>
  <si>
    <t>Condensor-platenwisselaar</t>
  </si>
  <si>
    <t>Voorwand Buderus</t>
  </si>
  <si>
    <t>Eindlid, 434, rechts</t>
  </si>
  <si>
    <t>Bovendeel Junkers</t>
  </si>
  <si>
    <t>Module ZM427/CME930 S15 zwart</t>
  </si>
  <si>
    <t>Anode G 1 1/2 D40x600 niet geïsoleerd</t>
  </si>
  <si>
    <t>Printplaat HP board LW 3.02</t>
  </si>
  <si>
    <t>Besturingseenheid CUHP Bo LW 3.02</t>
  </si>
  <si>
    <t>Besturingseenheid CUHP Bu LW 3.02</t>
  </si>
  <si>
    <t>Sturing CUHP AW V1.13</t>
  </si>
  <si>
    <t>Verpakking</t>
  </si>
  <si>
    <t>Kabel Compressor</t>
  </si>
  <si>
    <t>Houder Bodemplaat</t>
  </si>
  <si>
    <t>Schuimrubber</t>
  </si>
  <si>
    <t>Houder Ventilatormotor</t>
  </si>
  <si>
    <t>Scheidingswand</t>
  </si>
  <si>
    <t>Bel</t>
  </si>
  <si>
    <t>Zijwand Rechts</t>
  </si>
  <si>
    <t>Houder Sensor</t>
  </si>
  <si>
    <t>Behuizing Sturing</t>
  </si>
  <si>
    <t>Kabel Aarding</t>
  </si>
  <si>
    <t>Voorwand Boven</t>
  </si>
  <si>
    <t>Supporto</t>
  </si>
  <si>
    <t>Bullone,vite</t>
  </si>
  <si>
    <t>Mando a distancia Bosch</t>
  </si>
  <si>
    <t>Cuscinetto</t>
  </si>
  <si>
    <t>Motore del ventilatore</t>
  </si>
  <si>
    <t>Tubo di scarico</t>
  </si>
  <si>
    <t>Lamellen rechts</t>
  </si>
  <si>
    <t>Lamellen links</t>
  </si>
  <si>
    <t>Lamellen</t>
  </si>
  <si>
    <t>Raccordo</t>
  </si>
  <si>
    <t>Motore</t>
  </si>
  <si>
    <t>Ventilatore</t>
  </si>
  <si>
    <t>Pannello protettivo destra</t>
  </si>
  <si>
    <t>Pannello protettivo</t>
  </si>
  <si>
    <t>Evaporatore compl</t>
  </si>
  <si>
    <t>Pannello protettivo sinistra</t>
  </si>
  <si>
    <t>Supporto LED</t>
  </si>
  <si>
    <t>Scheda elettronica</t>
  </si>
  <si>
    <t>Printplaat sensor</t>
  </si>
  <si>
    <t>Aardingsplaat</t>
  </si>
  <si>
    <t>Distanziale</t>
  </si>
  <si>
    <t>Morsetto per collegamento</t>
  </si>
  <si>
    <t>Cables</t>
  </si>
  <si>
    <t>Scheda elettronica Display</t>
  </si>
  <si>
    <t>Pannello protettivo PCI</t>
  </si>
  <si>
    <t>Copertura rechts</t>
  </si>
  <si>
    <t>Pannello anteriore compl</t>
  </si>
  <si>
    <t>Coperchio di chiusura sotto</t>
  </si>
  <si>
    <t>Coperchio</t>
  </si>
  <si>
    <t>Horizontale klep</t>
  </si>
  <si>
    <t>Tapa</t>
  </si>
  <si>
    <t>Dragende klep</t>
  </si>
  <si>
    <t>Ventilatierooster</t>
  </si>
  <si>
    <t>Copertura links</t>
  </si>
  <si>
    <t>Bedradingsschema</t>
  </si>
  <si>
    <t>Involucro LED</t>
  </si>
  <si>
    <t>Lichtgeleider</t>
  </si>
  <si>
    <t>Scheda elettronica PCI</t>
  </si>
  <si>
    <t>Cavo conduttore PCI</t>
  </si>
  <si>
    <t>Imballaggio sinistra</t>
  </si>
  <si>
    <t>Imballaggio destra</t>
  </si>
  <si>
    <t>Imballaggio</t>
  </si>
  <si>
    <t>Bewegingssensor</t>
  </si>
  <si>
    <t>Tappo</t>
  </si>
  <si>
    <t>Elemento di collegamento</t>
  </si>
  <si>
    <t>Stickerspiegel</t>
  </si>
  <si>
    <t>Modul Plasmacluster compl</t>
  </si>
  <si>
    <t>Isolamento elettrico</t>
  </si>
  <si>
    <t>Termoregolatore</t>
  </si>
  <si>
    <t>Vierwegklep compl.</t>
  </si>
  <si>
    <t>Imballaggio sotto</t>
  </si>
  <si>
    <t>Scheda elettronica compl</t>
  </si>
  <si>
    <t>Etichetta adesiva Bosch</t>
  </si>
  <si>
    <t>Guarnizione</t>
  </si>
  <si>
    <t>Bobina</t>
  </si>
  <si>
    <t>Brander AE434-10ldn Re</t>
  </si>
  <si>
    <t>Regeltoestel MC100+BC100 S19 blauw</t>
  </si>
  <si>
    <t>Isolatie D212x45mm</t>
  </si>
  <si>
    <t>Pomp Stratos PARA 25/1-8</t>
  </si>
  <si>
    <t>Zijpaneel SB625 510-640</t>
  </si>
  <si>
    <t>Drukschakelaar C60VR40017</t>
  </si>
  <si>
    <t>Pakking D41,7x55x1,5 AFM 34</t>
  </si>
  <si>
    <t>Pomp Para 7M RSL 9H</t>
  </si>
  <si>
    <t>Zekering 5AT</t>
  </si>
  <si>
    <t>Vuurvast Set</t>
  </si>
  <si>
    <t>Enkelpolige Omvormerschakelaar</t>
  </si>
  <si>
    <t>Vuurvaste Steen</t>
  </si>
  <si>
    <t>Vuurvaste kit</t>
  </si>
  <si>
    <t>printplaat PXB</t>
  </si>
  <si>
    <t>Wiellager</t>
  </si>
  <si>
    <t>Printplaat PGB</t>
  </si>
  <si>
    <t>Adapter (Doorstroombegrenzer)</t>
  </si>
  <si>
    <t>Schroef 4,8x16 (10x)</t>
  </si>
  <si>
    <t>Branderdeksel WB5-IV</t>
  </si>
  <si>
    <t>adapter 1/2"</t>
  </si>
  <si>
    <t>T-stuk verdeelbuis</t>
  </si>
  <si>
    <t>buis aanvoerleiding</t>
  </si>
  <si>
    <t>Servicedeksel WB5-IV</t>
  </si>
  <si>
    <t>afdekplaat rechts</t>
  </si>
  <si>
    <t>TF20 Symbol Bovendeel</t>
  </si>
  <si>
    <t>Kabelboom 24V + fowsensor</t>
  </si>
  <si>
    <t>kit transformation CE423 s. VR4605</t>
  </si>
  <si>
    <t>Soupape solaire 1/2 6 bar</t>
  </si>
  <si>
    <t>Kit de conversion bruleur c2</t>
  </si>
  <si>
    <t>Clapet Zyklon setr adapt.405195 SP251-25</t>
  </si>
  <si>
    <t>Soupape de sécurité Rp3/4" 6bar</t>
  </si>
  <si>
    <t>SONDE D'AMBIANCE FBR1 KROM/SHRODER</t>
  </si>
  <si>
    <t>Joint D80</t>
  </si>
  <si>
    <t>TUBE GB152T 83S</t>
  </si>
  <si>
    <t>TUBE</t>
  </si>
  <si>
    <t>TUBE RACCORD GB152T83S</t>
  </si>
  <si>
    <t>TUYAU DE RACCORDEMENT GB 152T83S</t>
  </si>
  <si>
    <t>Limiteur de debit</t>
  </si>
  <si>
    <t>Support manomètre</t>
  </si>
  <si>
    <t>Marquage Buderus</t>
  </si>
  <si>
    <t>Porte de remplissage 40kW</t>
  </si>
  <si>
    <t>Porte 40 kW</t>
  </si>
  <si>
    <t>Tige de commande 25-40 kW</t>
  </si>
  <si>
    <t>Jeu de piéces de fixation (5x)</t>
  </si>
  <si>
    <t>Couvercle avant bleu 40kW</t>
  </si>
  <si>
    <t>Paroi latérale bleu 40kW</t>
  </si>
  <si>
    <t>Couvercle avant supérieur noir 40kW</t>
  </si>
  <si>
    <t>Couvercle avant noir 40 kW</t>
  </si>
  <si>
    <t>Céramique L288mm</t>
  </si>
  <si>
    <t>Céramique L375mm</t>
  </si>
  <si>
    <t>Pierre réfractaire</t>
  </si>
  <si>
    <t>Céramique L88mm avant</t>
  </si>
  <si>
    <t>Céramique L112mm avant</t>
  </si>
  <si>
    <t>Céramique L136mm arriere</t>
  </si>
  <si>
    <t>Céramique L112mm arriere</t>
  </si>
  <si>
    <t>Céramique L88mm arriere</t>
  </si>
  <si>
    <t>Céramique NP15/1</t>
  </si>
  <si>
    <t>Céramique NP40/2</t>
  </si>
  <si>
    <t>Céramique NP15/2</t>
  </si>
  <si>
    <t>Céramique L117mm</t>
  </si>
  <si>
    <t>Céramique L89mm</t>
  </si>
  <si>
    <t>Céramique L70mm</t>
  </si>
  <si>
    <t>COUVERCLE BLANC POUR 290 - 450</t>
  </si>
  <si>
    <t>COUVERCLE POUR SC20</t>
  </si>
  <si>
    <t>PRISE</t>
  </si>
  <si>
    <t>Tuyau raccordement</t>
  </si>
  <si>
    <t>Jaquette</t>
  </si>
  <si>
    <t>Joint AFM34 3/4" gris clair (5x)</t>
  </si>
  <si>
    <t>Bloc gaz SIT 848</t>
  </si>
  <si>
    <t>Fusible 5x20 2,5A T</t>
  </si>
  <si>
    <t>Câble NTC</t>
  </si>
  <si>
    <t>RACCORD SONDE SANITAIRE 18MM(2X)</t>
  </si>
  <si>
    <t>Racc 28mm KS0150-6bar (x2)</t>
  </si>
  <si>
    <t>Limiteur de debit de station solaire</t>
  </si>
  <si>
    <t>Limiteur de débit 2-16l/min1"FLxM28 1.</t>
  </si>
  <si>
    <t>Limiteur de debit 2-16l/min 1"FLxM28 1.5</t>
  </si>
  <si>
    <t>Limiteur de débit 8-26l/min</t>
  </si>
  <si>
    <t>Circulateur 4m ups 15-40</t>
  </si>
  <si>
    <t>Pompe UPS 15-70 130mm</t>
  </si>
  <si>
    <t>Circulateur 8M UPS 25-80</t>
  </si>
  <si>
    <t>Joint 30 x 22 x 2 mm (2x)</t>
  </si>
  <si>
    <t>Joint 45 x 33 x 2 mm</t>
  </si>
  <si>
    <t>Groupe de securite station solaire</t>
  </si>
  <si>
    <t>SOUPAPE DE SECURITE 6 BAR DN15</t>
  </si>
  <si>
    <t>Manomètre 10 bar, 3/8"</t>
  </si>
  <si>
    <t>Joint 24 x 17 x 2 mm (2x)</t>
  </si>
  <si>
    <t>Thermometre bleu pour station solaire</t>
  </si>
  <si>
    <t>Thermometre rouge pour station solaire</t>
  </si>
  <si>
    <t>ROBINET A BOULE RETOUR</t>
  </si>
  <si>
    <t>ROBINET A BOULE DEPART</t>
  </si>
  <si>
    <t>Bouchon 3/8" 150°c</t>
  </si>
  <si>
    <t>Faisceau circulateur 2,2 m</t>
  </si>
  <si>
    <t>FAISCEAU CIRCULATEUR 460mm</t>
  </si>
  <si>
    <t>MANOMETRE 10 BAR, 1/4"</t>
  </si>
  <si>
    <t>Recouvrement 28x61x6 argent</t>
  </si>
  <si>
    <t>Vanne de purge 1/2"</t>
  </si>
  <si>
    <t>Circulateur UPM 15-70CHG</t>
  </si>
  <si>
    <t>Brosse</t>
  </si>
  <si>
    <t>Céramique D310mm</t>
  </si>
  <si>
    <t>Céramique D392mm</t>
  </si>
  <si>
    <t>Bouchon (5x)</t>
  </si>
  <si>
    <t>Câble bus</t>
  </si>
  <si>
    <t>Câble ISM-Ballon NTC</t>
  </si>
  <si>
    <t>Isolation supérieure 400-1000 I</t>
  </si>
  <si>
    <t>RALLONGE HYDRAULIQUE GB152T170</t>
  </si>
  <si>
    <t>Joint DN80</t>
  </si>
  <si>
    <t>Isolation 2480x810x80mm</t>
  </si>
  <si>
    <t>Raccord sonde sanitaire GB 152 T kpl</t>
  </si>
  <si>
    <t>Tôle de couverture</t>
  </si>
  <si>
    <t>ruban isolant</t>
  </si>
  <si>
    <t>Ecrou 1"</t>
  </si>
  <si>
    <t>Bicône 15mm (6x)</t>
  </si>
  <si>
    <t>JEU DE RACCORDS ECHANG.PISC.SBS</t>
  </si>
  <si>
    <t>Tôle torsadé de maintien (1x)</t>
  </si>
  <si>
    <t>Couvercle blanc (1x)</t>
  </si>
  <si>
    <t>Amortisseur de porte (2x)</t>
  </si>
  <si>
    <t>Ballon de stockage 210 solar</t>
  </si>
  <si>
    <t>Raccord sonde sanitaire GB 152 T-83S kpl</t>
  </si>
  <si>
    <t>Tube d´arrivée/évacuation</t>
  </si>
  <si>
    <t>Tube d´arrivée 150</t>
  </si>
  <si>
    <t>Tube d´arrivée 210</t>
  </si>
  <si>
    <t>BORNE DE CONNEXION 2- POLES GRIS</t>
  </si>
  <si>
    <t>Manette rouge 92mm</t>
  </si>
  <si>
    <t>Manette bleue 92mm</t>
  </si>
  <si>
    <t>SEPARATEUR AIR 1-5</t>
  </si>
  <si>
    <t>séparateur air 2-16l/min1"FLxM28 1</t>
  </si>
  <si>
    <t>Douille 3/4"</t>
  </si>
  <si>
    <t>Tube d'immersion 915mm</t>
  </si>
  <si>
    <t>tube d’immersion circulateur 100S</t>
  </si>
  <si>
    <t>tube d’immersion circulateur 150S</t>
  </si>
  <si>
    <t>Tube d'arrivée/évacuation</t>
  </si>
  <si>
    <t>Tube evacuation GB152 t50</t>
  </si>
  <si>
    <t>Joint 16x24x2</t>
  </si>
  <si>
    <t>Tube 1670mm</t>
  </si>
  <si>
    <t>Cable de raccordement 24V</t>
  </si>
  <si>
    <t>Clip et angle</t>
  </si>
  <si>
    <t>mélangeur</t>
  </si>
  <si>
    <t>Couvercle Robinet</t>
  </si>
  <si>
    <t>Carter NTC</t>
  </si>
  <si>
    <t>embout de réduction 1/2"x3/4</t>
  </si>
  <si>
    <t>Raccord sonde sanitaire 18x1</t>
  </si>
  <si>
    <t>Equerre 3/4"x22</t>
  </si>
  <si>
    <t>robinet 3/4"xM28x1,5</t>
  </si>
  <si>
    <t>Coude 3/4</t>
  </si>
  <si>
    <t>Manchon 3/4"x1/2</t>
  </si>
  <si>
    <t>robinet 8000-P</t>
  </si>
  <si>
    <t>Tube 1</t>
  </si>
  <si>
    <t>Tube 3/4</t>
  </si>
  <si>
    <t>Manchon 3/4"x3/8"</t>
  </si>
  <si>
    <t>Circulateur 50Hz</t>
  </si>
  <si>
    <t>Tuyau d'évacuation de gaz set</t>
  </si>
  <si>
    <t>Bloc gaz VK411</t>
  </si>
  <si>
    <t>Injecteur D.4,7 (180/G20) GWPL-38 G20</t>
  </si>
  <si>
    <t>Injecteur D.3,4 (182/G30) GWPL-38 G30</t>
  </si>
  <si>
    <t>Injecteur D.3,6 (183/G31) GWPL-38 G31</t>
  </si>
  <si>
    <t>Rondelle plate D.3/8"X1,5 Cu</t>
  </si>
  <si>
    <t>Limiteur de température TL</t>
  </si>
  <si>
    <t>Térmoin lumineux</t>
  </si>
  <si>
    <t>Sonde de température TA</t>
  </si>
  <si>
    <t>Capteur</t>
  </si>
  <si>
    <t>coffret de contrôle de combustion</t>
  </si>
  <si>
    <t>Transformateur 230V-23V</t>
  </si>
  <si>
    <t>Circuit imprimé S61-FW3.024</t>
  </si>
  <si>
    <t>Circuit imprimé MOD.10</t>
  </si>
  <si>
    <t>Circuit imprimé W10</t>
  </si>
  <si>
    <t>Sonde de température TG</t>
  </si>
  <si>
    <t>Ventilateur DC54W</t>
  </si>
  <si>
    <t>Capteur REED</t>
  </si>
  <si>
    <t>Courroie crantée Z22</t>
  </si>
  <si>
    <t>Cable d`allumage</t>
  </si>
  <si>
    <t>Raccord sonde sanitaire 3/4</t>
  </si>
  <si>
    <t>DEMARREUR LOGATHERM WPL 14-17</t>
  </si>
  <si>
    <t>DETENDEUR LOGATHERM WPL17 WPS140-170 c</t>
  </si>
  <si>
    <t>VANNE 4 VOIES LOGATHERM WPL 6-9-11</t>
  </si>
  <si>
    <t>JOINT LOGATHERM WPL 6-9-11</t>
  </si>
  <si>
    <t>SOUPAPE DE NON RETOUR 1 1/4" WPS22 WPS33</t>
  </si>
  <si>
    <t>RELAIS DPA 51</t>
  </si>
  <si>
    <t>Câble Canbus 500 mm</t>
  </si>
  <si>
    <t>Câble 10 450 mm plat</t>
  </si>
  <si>
    <t>BOUTON TOURNANT BUDERUS HYDROBOX</t>
  </si>
  <si>
    <t>BOUTON DE REGLAGE</t>
  </si>
  <si>
    <t>Circulateur 25/6</t>
  </si>
  <si>
    <t>Circulateur 25/7,5</t>
  </si>
  <si>
    <t>Chauffage électrique 3/4"</t>
  </si>
  <si>
    <t>CABLE CANBUS 2500 MM</t>
  </si>
  <si>
    <t>CIRCULATEUR RS 25/7-3 WPS33</t>
  </si>
  <si>
    <t>Transformateur 230/24 PSS10 10VA din</t>
  </si>
  <si>
    <t>FILTRE D'ANTI-PARASITAGE 6A SGL PHASE</t>
  </si>
  <si>
    <t>FILTRE D'ANTI PARASITAGE 32A</t>
  </si>
  <si>
    <t>Tuyau 3/4" L=650</t>
  </si>
  <si>
    <t>Circulateur RS25/6-3-CR-180-12</t>
  </si>
  <si>
    <t>3-voies vanne VRG 132 G25 KVS 6,3</t>
  </si>
  <si>
    <t>Moteur 3-voies vanne ARA 671 240s 220V</t>
  </si>
  <si>
    <t>FUSIBLE 250 V 6,3 A WPL 8 MSm</t>
  </si>
  <si>
    <t>CONDENSATEUR 80 MF WPT</t>
  </si>
  <si>
    <t>appareil de régulation,régulateur</t>
  </si>
  <si>
    <t>TABLEAU DE COMMANDE</t>
  </si>
  <si>
    <t>CIRCUIT IMPRIME BAS</t>
  </si>
  <si>
    <t>CIRCUIT IMPRIME XB1</t>
  </si>
  <si>
    <t>CIRCUIT IMPRIME PGB</t>
  </si>
  <si>
    <t>CIRCUIT IMPRIME PEL</t>
  </si>
  <si>
    <t>CIRCUIT IMPRIME PHV</t>
  </si>
  <si>
    <t>CIRCUIT IMPRIME PIL</t>
  </si>
  <si>
    <t>câble 16-16 510mm</t>
  </si>
  <si>
    <t>échangeur thermique CBH60-40</t>
  </si>
  <si>
    <t>échangeur thermique CBH60-50 1"</t>
  </si>
  <si>
    <t>échangeur thermique CBH60-60</t>
  </si>
  <si>
    <t>isolation Compresseur</t>
  </si>
  <si>
    <t>circulateur 25 1-11 180</t>
  </si>
  <si>
    <t>pied M10x60</t>
  </si>
  <si>
    <t>Tableau électrique CPU 1.10.0</t>
  </si>
  <si>
    <t>MOTEUR</t>
  </si>
  <si>
    <t>TURBINE DU VENTILATEUR WPL 11-16 MSm</t>
  </si>
  <si>
    <t>ECHANGEUR THERMIQUE WPL 11-16 MSm</t>
  </si>
  <si>
    <t>SONDE DE TEMPERATURE TH4 WPL 8 MSm</t>
  </si>
  <si>
    <t>COMPRESSEUR ANB42FDWMT WPL 16 MSm</t>
  </si>
  <si>
    <t>SOUPAPE D'ARRÊT 5/8 WPL 8-16 MSm</t>
  </si>
  <si>
    <t>SONDE DE TEMPERATURE TH32 WPL 8 MSm</t>
  </si>
  <si>
    <t>Soupape d'arrêt 5/8</t>
  </si>
  <si>
    <t>FILTRE WPL 8 MSm</t>
  </si>
  <si>
    <t>robinet</t>
  </si>
  <si>
    <t>SONDE DE TEMP. TH33 WPL 8 MSm</t>
  </si>
  <si>
    <t>SONDE DE TEMPERATURE TH6,7 WPL 8 MSm</t>
  </si>
  <si>
    <t>CONTACT PRESSION WPL 8 MSm</t>
  </si>
  <si>
    <t>platine principale</t>
  </si>
  <si>
    <t>sonde de température TH3</t>
  </si>
  <si>
    <t>condensateur</t>
  </si>
  <si>
    <t>élément latéral A</t>
  </si>
  <si>
    <t>Réacteur</t>
  </si>
  <si>
    <t>COMPRESSEUR ANB42FDXMT WPL 16 MSm</t>
  </si>
  <si>
    <t>sonde de température TH6,7</t>
  </si>
  <si>
    <t>Filtre d'anti-parasitage</t>
  </si>
  <si>
    <t>Circuit imprime</t>
  </si>
  <si>
    <t>turbine du ventilateur</t>
  </si>
  <si>
    <t>COMPRESSEUR SNB172FDHM1 WPL 8 MSm</t>
  </si>
  <si>
    <t>SONDE DE TEMPERATURE TH3</t>
  </si>
  <si>
    <t>ECHANGEUR THERMIQUE WPL 8 MSm</t>
  </si>
  <si>
    <t>REACTEUR WPL 8 MSm</t>
  </si>
  <si>
    <t>FILTRE ANTI-PARASITAGE WPL 8 MSm</t>
  </si>
  <si>
    <t>CIRCUIT IMPRIME WPL 8 MSm</t>
  </si>
  <si>
    <t>SONDE TEMP. TH8 WPL 8 MSm</t>
  </si>
  <si>
    <t>PLATINE PRINCIPALE WPL 8 MSm</t>
  </si>
  <si>
    <t>Grille supérieure 10/11-800 RAL9016</t>
  </si>
  <si>
    <t>Grille supérieure 20/22-500 RAL9016</t>
  </si>
  <si>
    <t>Grille supérieure 20/22-600 RAL9016</t>
  </si>
  <si>
    <t>Grille supérieure 20/22-700 RAL9016</t>
  </si>
  <si>
    <t>Grille supérieure 20/22-800 RAL9016</t>
  </si>
  <si>
    <t>Grille supérieure 20/22-1000 RAL9016</t>
  </si>
  <si>
    <t>Grille supérieure 20/22-1200 RAL9016</t>
  </si>
  <si>
    <t>Grille supérieure 20/22-1400 RAL9016</t>
  </si>
  <si>
    <t>Grille supérieure 20/22-2000 RAL9016</t>
  </si>
  <si>
    <t>Grille supérieure 30/33-500 RAL9016</t>
  </si>
  <si>
    <t>Grille supérieure 30/33-600 RAL9016</t>
  </si>
  <si>
    <t>Grille supérieure 30/33-800 RAL9016</t>
  </si>
  <si>
    <t>Grille supérieure 30/33-900 RAL9016</t>
  </si>
  <si>
    <t>Grille supérieure 30/33-1000 RAL9016</t>
  </si>
  <si>
    <t>Grille supérieure 30/33-1200 RAL9016</t>
  </si>
  <si>
    <t>Grille supérieure 30/33-1400 RAL9016</t>
  </si>
  <si>
    <t>Grille supérieure 30/33-1600 RAL9016</t>
  </si>
  <si>
    <t>Grille supérieure 30/33-1800 RAL9016</t>
  </si>
  <si>
    <t>Grille (V)K-Profil 3000/33 (9016)</t>
  </si>
  <si>
    <t>ROBINET THERMOSTATIQUE ROUGE</t>
  </si>
  <si>
    <t>Clapet anti-retour GB152T</t>
  </si>
  <si>
    <t>Purgeur 3/8"</t>
  </si>
  <si>
    <t>Tuyau de vapeur</t>
  </si>
  <si>
    <t>Joint noir EPDM 55</t>
  </si>
  <si>
    <t>Support pour tubes noir PBT40</t>
  </si>
  <si>
    <t>Capuchon_Set de bouchons en caoutchouc</t>
  </si>
  <si>
    <t>Miroir tôle CPC, triple</t>
  </si>
  <si>
    <t>Tube_tuyau à vide, L=1920 mm +1 joint</t>
  </si>
  <si>
    <t>Tube_tuyau à vide, L=1500 mm +1 joint</t>
  </si>
  <si>
    <t>Rail L=2022 mm</t>
  </si>
  <si>
    <t>Set de supports VT6/12</t>
  </si>
  <si>
    <t>Set de vis à tête marteau</t>
  </si>
  <si>
    <t>Bouchons</t>
  </si>
  <si>
    <t>Tuyau, tuyau de raccordement VRK complet</t>
  </si>
  <si>
    <t>Angle VRK complet</t>
  </si>
  <si>
    <t>Angle, set de coudes de retour</t>
  </si>
  <si>
    <t>Set de capuchons de recouvrement</t>
  </si>
  <si>
    <t>clip</t>
  </si>
  <si>
    <t>Raccord rail profile</t>
  </si>
  <si>
    <t>crochets de toit</t>
  </si>
  <si>
    <t>bouchon</t>
  </si>
  <si>
    <t>tuyau 143 mm</t>
  </si>
  <si>
    <t>Vis (4x)</t>
  </si>
  <si>
    <t>Regulateur PES</t>
  </si>
  <si>
    <t>Capteur solaire SKC-S V3</t>
  </si>
  <si>
    <t>Capteur solaire SKC-S V2</t>
  </si>
  <si>
    <t>Capteur solaire SKC-W V2</t>
  </si>
  <si>
    <t>Capteur solaire à tubes sous vide Vacios</t>
  </si>
  <si>
    <t>Capt.sol.à tub.s.vide Vaciosol CPC12 V2</t>
  </si>
  <si>
    <t>kit de raccordement</t>
  </si>
  <si>
    <t>tôle de protection haut gauche</t>
  </si>
  <si>
    <t>tôle de protection haut droite</t>
  </si>
  <si>
    <t>tôle de protection haut milieu</t>
  </si>
  <si>
    <t>sonde de température NTC 10k 1/4" 115mm</t>
  </si>
  <si>
    <t>circulateur UPS 25-80N</t>
  </si>
  <si>
    <t>tôle de recouvrement haut gauche</t>
  </si>
  <si>
    <t>tôle de recouvrement haut droite</t>
  </si>
  <si>
    <t>rail milieu</t>
  </si>
  <si>
    <t>kit de raccordement haut</t>
  </si>
  <si>
    <t>Tube 650 hostalen</t>
  </si>
  <si>
    <t>Tube 1250 hostalen</t>
  </si>
  <si>
    <t>Couvercle Couvercle D670 noir</t>
  </si>
  <si>
    <t>Couvercle Couvercle D670 blanc</t>
  </si>
  <si>
    <t>Bouchon EPS partie supérieure D370</t>
  </si>
  <si>
    <t>Bouchon EPS partie supérieure D672,5</t>
  </si>
  <si>
    <t>Isolation THS U/B300 bleu</t>
  </si>
  <si>
    <t>Isolation THS UB300 Couvercle</t>
  </si>
  <si>
    <t>Isolation 400/500 bas</t>
  </si>
  <si>
    <t>Isolation 400/500 Couvercle</t>
  </si>
  <si>
    <t>Disque d'isolation</t>
  </si>
  <si>
    <t>Isolation ST/SF 750/2 gauche bleu</t>
  </si>
  <si>
    <t>Isolation ST/SF 1000/2 gauche bleu</t>
  </si>
  <si>
    <t>Isolation ST/SF 1000/2 droite bleu</t>
  </si>
  <si>
    <t>Couvercle manchon chauff électric blanc</t>
  </si>
  <si>
    <t>Rozet Bride D150x55x40 blanc</t>
  </si>
  <si>
    <t>Trappe de visite DN120-G1 1/2</t>
  </si>
  <si>
    <t>Couvercle Couvercle D550 blanc</t>
  </si>
  <si>
    <t>Couvercle Couvercle D550 noir</t>
  </si>
  <si>
    <t>Trappe de visite THS 280x10</t>
  </si>
  <si>
    <t>Joint D280x4 (1x)</t>
  </si>
  <si>
    <t>Trappe de visite SL300/5</t>
  </si>
  <si>
    <t>Capuchon blanc (1x)</t>
  </si>
  <si>
    <t>Couvercle Couvercle set D550 blanc</t>
  </si>
  <si>
    <t>Isolation groupe solaire</t>
  </si>
  <si>
    <t>Couverture complète EPP</t>
  </si>
  <si>
    <t>Valve poignée bleue</t>
  </si>
  <si>
    <t>Bouteille Vent</t>
  </si>
  <si>
    <t>Débitmètre</t>
  </si>
  <si>
    <t>Valve avec frein gravité</t>
  </si>
  <si>
    <t>Bande de serrage Silencieux V3</t>
  </si>
  <si>
    <t>Pompe Alpha 2, 15-60, 130</t>
  </si>
  <si>
    <t>Tôle (4x) arrière</t>
  </si>
  <si>
    <t>Joint torique 21,89x2,62 70EPDM</t>
  </si>
  <si>
    <t>Kit de sécurité G11/2 65-95</t>
  </si>
  <si>
    <t>Support de fusible (4x)</t>
  </si>
  <si>
    <t>Support fusible+fusible 230v/10a 5x20mm</t>
  </si>
  <si>
    <t>Tube veilleuse g224 6x1 din1712 1000mm</t>
  </si>
  <si>
    <t>Fusible 230V/10A 5x20mm (10x)</t>
  </si>
  <si>
    <t>REGUL MODULE M132 TR50-90/105 3000</t>
  </si>
  <si>
    <t>SONDE TEMP. POUR PLAQUE JONCTION</t>
  </si>
  <si>
    <t>RESSORT DE TENSION PR SONDE DE TEMP</t>
  </si>
  <si>
    <t>Barre de grille S221-21/40 [151850]</t>
  </si>
  <si>
    <t>PLAQUE SEGMENTEE ET BRIQUE REFRACT 02/40</t>
  </si>
  <si>
    <t>Turbulateur g105, G115 28/4 elm</t>
  </si>
  <si>
    <t>Charnière Oeillet [70004576]</t>
  </si>
  <si>
    <t>Charnière Equerre</t>
  </si>
  <si>
    <t>Charnière [70003085]</t>
  </si>
  <si>
    <t>PLAQUE PROTECT. CONTRE VAPEUR [1025800]</t>
  </si>
  <si>
    <t>Baguette [136540]</t>
  </si>
  <si>
    <t>Filtre Pompe à fioul UNI 2.2</t>
  </si>
  <si>
    <t>Potentiostat à connecteur UP 19H</t>
  </si>
  <si>
    <t>Tube retour RK/WT G1 1/4 V2</t>
  </si>
  <si>
    <t>Pince à ressort d=38,2/28</t>
  </si>
  <si>
    <t>JOINT CONDENSEUR V2 GB 125 30-35 KW</t>
  </si>
  <si>
    <t>Raccord aveugle G 1 1/4</t>
  </si>
  <si>
    <t>Guarnizione D48x63x1,5mm (2x)</t>
  </si>
  <si>
    <t>Joint d72*96*1.5 mm</t>
  </si>
  <si>
    <t>Goujon fileté DIN939 M10x35mm (2x)</t>
  </si>
  <si>
    <t>Ecrou hexagonal DIN6923 M8 A3K (10x)</t>
  </si>
  <si>
    <t>Rondelle plate ISO 7089 10,5x2 (10x)</t>
  </si>
  <si>
    <t>Grille verticale cpl log,02</t>
  </si>
  <si>
    <t>CLAPET BUSE DE FUMEE DIA.180MM</t>
  </si>
  <si>
    <t>BOULON FILETE M8x25/D13/K105</t>
  </si>
  <si>
    <t>Anode magnes g1 d26x550mm 1"</t>
  </si>
  <si>
    <t>ANODE MAGNES D26X625 1"</t>
  </si>
  <si>
    <t>Anode g1 1/2" d26x625mm</t>
  </si>
  <si>
    <t>Façade avant GB 402</t>
  </si>
  <si>
    <t>ANODE G1 1/2" D33x800MM non isolée</t>
  </si>
  <si>
    <t>ANODE D26*625 ISOLE G1 1/2" isolé</t>
  </si>
  <si>
    <t>Anode magnes.compl. longueur 650mm</t>
  </si>
  <si>
    <t>ANODE 950 mm</t>
  </si>
  <si>
    <t>Anode magn.cpl d33x800mm su500</t>
  </si>
  <si>
    <t>Joint D19x24,3x2mm AFM34 (5x)</t>
  </si>
  <si>
    <t>Joint D27x38x2mm EPDM (5x)</t>
  </si>
  <si>
    <t>Corps de chauffe GB402 8 éléments</t>
  </si>
  <si>
    <t>Corps de chauffe GB402 9 éléments</t>
  </si>
  <si>
    <t>Trappe de visite corps de chauffe</t>
  </si>
  <si>
    <t>Siphon accessoire de raccordemen</t>
  </si>
  <si>
    <t>VIS GB402 (10x)</t>
  </si>
  <si>
    <t>ELEMENT AVANT</t>
  </si>
  <si>
    <t>Elt intermediaire G615 vlo</t>
  </si>
  <si>
    <t>Élément intermédiaire G515</t>
  </si>
  <si>
    <t>ELEMENT AVANT GE315</t>
  </si>
  <si>
    <t>Élément intermédiaire GE315</t>
  </si>
  <si>
    <t>Élément intermédiaire GB434</t>
  </si>
  <si>
    <t>ELEM FACADE GAUCHE G434</t>
  </si>
  <si>
    <t>Élément intermédiaire G305</t>
  </si>
  <si>
    <t>ELEMT INTER G404/424/504/524</t>
  </si>
  <si>
    <t>Element arriere G615</t>
  </si>
  <si>
    <t>ELEMENT ARR G105/G115/ GC115</t>
  </si>
  <si>
    <t>ELEM INTER G234</t>
  </si>
  <si>
    <t>ELEM FACADE GAUCHE G234-334</t>
  </si>
  <si>
    <t>ELEMT FACADE DROIT G334</t>
  </si>
  <si>
    <t>Isolation trappe d260*50</t>
  </si>
  <si>
    <t>Filtre Pompe à fioul UNI-E 2.2</t>
  </si>
  <si>
    <t>Filtre Pompe à fioul A70 Rev.3 AS47 (2x)</t>
  </si>
  <si>
    <t>Joint couver.pompe fioul suntec AS47(2x)</t>
  </si>
  <si>
    <t>JOINT COUVERCLE POMPE SUNTEC AS 47 (2x)</t>
  </si>
  <si>
    <t>Cable et prise lg 335 mm ligne rechauff</t>
  </si>
  <si>
    <t>Bobine electrovan bfp 31 l3 pompe danfos</t>
  </si>
  <si>
    <t>Electro-vanne BFP52</t>
  </si>
  <si>
    <t>Filtre pompe fioul danf bfp 21/31 l3 (2x</t>
  </si>
  <si>
    <t>Injecteur 0.65gph 80°</t>
  </si>
  <si>
    <t>Joint torique 120,02x6,99-N</t>
  </si>
  <si>
    <t>Joint d94x120x1,5 mm (2x)</t>
  </si>
  <si>
    <t>Joint d125x170x1,5 mm (2x)</t>
  </si>
  <si>
    <t>Joint D160x206x1,5mm</t>
  </si>
  <si>
    <t>Piece intermediaire 3 mm g434x (2x)</t>
  </si>
  <si>
    <t>JOINT EN SILICONE 105 MM BE</t>
  </si>
  <si>
    <t>Condensateur 5mf 450v f.mot.aaco</t>
  </si>
  <si>
    <t>Bloc electrode pour BDE 1.1</t>
  </si>
  <si>
    <t>Cellule photo elect. qrb brul.BDE</t>
  </si>
  <si>
    <t>Accoupl mot.- pompe fioul 2 meplats(2x)</t>
  </si>
  <si>
    <t>Transfo allumage brul te</t>
  </si>
  <si>
    <t>Cable de racc. ird1010 3 poles 350 mm</t>
  </si>
  <si>
    <t>Electrode allumage brul BDE d2x43mm x2</t>
  </si>
  <si>
    <t>Accoupl mot - pompe fioul 1 meplat (x2)</t>
  </si>
  <si>
    <t>Vis à tête bombée DIN7985 M5x10 (5x)</t>
  </si>
  <si>
    <t>Entretoise AE224LP/X 4-7Gld</t>
  </si>
  <si>
    <t>Tuyau d'alimentation G1 1/4xG11/4</t>
  </si>
  <si>
    <t>ECROU HEXAGONAL EN1661 M12 8.8 A3K (5X)</t>
  </si>
  <si>
    <t>BLOC GAZ MBC-700-N Shutter 230V</t>
  </si>
  <si>
    <t>DOUILLE GB402</t>
  </si>
  <si>
    <t>JOINT TUBE DE COMBUSTION GB402 (5x)</t>
  </si>
  <si>
    <t>JOINT TORIQUE 221,62x5,33 GB402 (1X)</t>
  </si>
  <si>
    <t>TUBE DE COMBUSTION GB402 620kW</t>
  </si>
  <si>
    <t>ENS ELECT ALLUMAGE/ IONISATION GB402</t>
  </si>
  <si>
    <t>JOINT G3G250 (2X) GB402</t>
  </si>
  <si>
    <t>VENTILATEUR EBM G3G_250-GN17-27</t>
  </si>
  <si>
    <t>JOINT TORIQUE MBC-700 (2X)</t>
  </si>
  <si>
    <t>FILTRE BLOC GAZ MBC700</t>
  </si>
  <si>
    <t>SONDE DE PRESSION VPS MBC700/300</t>
  </si>
  <si>
    <t>PRISE DE PRESSION G 1/8 GB402</t>
  </si>
  <si>
    <t>LIMITEUR DE PRESSION DES FUMEES</t>
  </si>
  <si>
    <t>CONDUITE DE RACCORDEMENT MC10-SAFE-VENT.</t>
  </si>
  <si>
    <t>CONDUITE DE RACCORDEMENT MV1 GB402</t>
  </si>
  <si>
    <t>CABLE DE SONDE DEPART/RETOUR GB402</t>
  </si>
  <si>
    <t>CONDUITE DE RACCORD.SONDE DE PRESSION</t>
  </si>
  <si>
    <t>CABLE DE LIAISON VENTIL GB402</t>
  </si>
  <si>
    <t>CONDUITE DE RACCORDEMENT GB402</t>
  </si>
  <si>
    <t>Coude 3/8" IG x 1/2" AG</t>
  </si>
  <si>
    <t>JOINT PLAT PN16 DN32 43x82x2 GB402</t>
  </si>
  <si>
    <t>TUBE VERRE A TIGES L655</t>
  </si>
  <si>
    <t>Vanne isolement tube indic niv. eau 1/2"</t>
  </si>
  <si>
    <t>TURBULATEUR RLU [63028998]</t>
  </si>
  <si>
    <t>Turbulateur [63019331]</t>
  </si>
  <si>
    <t>SYST.MEL.D64 DE1.1 17-28kW</t>
  </si>
  <si>
    <t>Servomoteur AR30W23 230V 90° 120S</t>
  </si>
  <si>
    <t>Thermocouple Q309 A1988 30"</t>
  </si>
  <si>
    <t>Transfo allumage brul mct typ za20120a11</t>
  </si>
  <si>
    <t>Capot bruleur GB125</t>
  </si>
  <si>
    <t>Habil brul G125 cpl</t>
  </si>
  <si>
    <t>Couvercle du brûleur G125 BE ECO</t>
  </si>
  <si>
    <t>HABIL CAPOT BRUL G225</t>
  </si>
  <si>
    <t>Bouton reglage bc10 blanc signe abs</t>
  </si>
  <si>
    <t>Faisceau de câbles BUS MC10 V4</t>
  </si>
  <si>
    <t>Tuyauterie Départ/Retour</t>
  </si>
  <si>
    <t>Tuyauterie Départ</t>
  </si>
  <si>
    <t>Tuyauterie Retour</t>
  </si>
  <si>
    <t>JOINT TORIQUE 123,19x5,33 (2x)</t>
  </si>
  <si>
    <t>Joint trappe de visite</t>
  </si>
  <si>
    <t>Cordon d'étanchéité 1130x12</t>
  </si>
  <si>
    <t>Hélice transporteuse 485x65</t>
  </si>
  <si>
    <t>Câble plat 600x64x5</t>
  </si>
  <si>
    <t>Câble plat 700x37x5</t>
  </si>
  <si>
    <t>Réduction</t>
  </si>
  <si>
    <t>Transformateur allumage ebi danfoss v4</t>
  </si>
  <si>
    <t>CRAVATE D32X800 OUTIL COMPRESSION V2 E</t>
  </si>
  <si>
    <t>Régleur de débit eau SYR 933,20,11</t>
  </si>
  <si>
    <t>VEILLEUSE G 224 CPL CB505/105</t>
  </si>
  <si>
    <t>Vis à tête hexagonale M12x45 (10x)</t>
  </si>
  <si>
    <t>Vis DIN6921 M10x25 (10x)</t>
  </si>
  <si>
    <t>Joint torique 35x3 Set (5x)</t>
  </si>
  <si>
    <t>JOINT TORIQUE 44x3 (5 X)</t>
  </si>
  <si>
    <t>Electrode d'allumage (x2)</t>
  </si>
  <si>
    <t>Electrode ionnisation G124 (2x)</t>
  </si>
  <si>
    <t>Electrode allumage l=29 BRE1.1/1.2 (2x)</t>
  </si>
  <si>
    <t>Electrode d'allumage l=22 BRE 1.0 (2x)</t>
  </si>
  <si>
    <t>Electrode d'allumage l=34 BRE1.3/1.4(2x)</t>
  </si>
  <si>
    <t>Céramique COLLE THERMOFIX TUBE 115 GR.</t>
  </si>
  <si>
    <t>Pate etancheite silastic 732 90 ml tube</t>
  </si>
  <si>
    <t>Apprêt Teroson 1624-24</t>
  </si>
  <si>
    <t>Ressort 550 x D155</t>
  </si>
  <si>
    <t>Turbulateur 2 404mm</t>
  </si>
  <si>
    <t>Turbulateur 4 334mm</t>
  </si>
  <si>
    <t>kit transformation brul BE-A 55KW G</t>
  </si>
  <si>
    <t>Cartouche mastic pressurise 310</t>
  </si>
  <si>
    <t>PEINTURE BOMBE RAL 5015 150 ML BLEU CIEL</t>
  </si>
  <si>
    <t>Modul PM10</t>
  </si>
  <si>
    <t>Tuyau de retour d'air DN50 10m</t>
  </si>
  <si>
    <t>Joint gris</t>
  </si>
  <si>
    <t>Plume DIN 6885A 8x7x20 mm</t>
  </si>
  <si>
    <t>CONTROLEUR BASE BC10 V2</t>
  </si>
  <si>
    <t>Ressort 10-35 kW</t>
  </si>
  <si>
    <t>circuit imprimé PEL</t>
  </si>
  <si>
    <t>kit de transformation fusible 10A R43xx</t>
  </si>
  <si>
    <t>kit de transformation fusible 10A R42xx</t>
  </si>
  <si>
    <t>joint turbine 2- pôles</t>
  </si>
  <si>
    <t>ressort d= 1.0 da=15.0 l=65</t>
  </si>
  <si>
    <t>Circulateur 25/1-7</t>
  </si>
  <si>
    <t>PIECE SUPPORT POUR KIT DE TRANSFORMATION</t>
  </si>
  <si>
    <t>kit transformation brul BE 34G</t>
  </si>
  <si>
    <t>Câble G2&amp;T9/HMI/IP_Modul</t>
  </si>
  <si>
    <t>faisceau de câbles HL</t>
  </si>
  <si>
    <t>Pont (2x)</t>
  </si>
  <si>
    <t>Vanne mélangeuse 3 voies  G1"</t>
  </si>
  <si>
    <t>Vanne mélangeuse 3 voies G1 1/4"</t>
  </si>
  <si>
    <t>Câble Circulateur PWM</t>
  </si>
  <si>
    <t>Habillage film 120 blanc</t>
  </si>
  <si>
    <t>Collecteur FKT-1V</t>
  </si>
  <si>
    <t>Collecteurr FKT-1H</t>
  </si>
  <si>
    <t>Chauffage électrique (acier inoxydable)</t>
  </si>
  <si>
    <t>COUVERTURE</t>
  </si>
  <si>
    <t>POMPE 3PK/43</t>
  </si>
  <si>
    <t>Joint torique 18,7x2,7 (10x)</t>
  </si>
  <si>
    <t>Cache pour GB 172 t50</t>
  </si>
  <si>
    <t>Tube gaz vertical</t>
  </si>
  <si>
    <t>Faisceau de cables GB072k 24kw</t>
  </si>
  <si>
    <t>Retour coude</t>
  </si>
  <si>
    <t>Cadre de Porte</t>
  </si>
  <si>
    <t>Joint torique 6x2,5mm (10x)</t>
  </si>
  <si>
    <t>Cadre support GB 172 t50</t>
  </si>
  <si>
    <t>Faisceau de cables GB072 14-24(k)</t>
  </si>
  <si>
    <t>Facade</t>
  </si>
  <si>
    <t>Collecteur</t>
  </si>
  <si>
    <t>Support APS</t>
  </si>
  <si>
    <t>Tube condensation field fix</t>
  </si>
  <si>
    <t>Tuyau l = 315 mm</t>
  </si>
  <si>
    <t>TUBE PLAQUE ÉCHANGE CHALEUR ENTRÉE SAIA</t>
  </si>
  <si>
    <t>TUBE ÉCH. CHALEUR SORTIE SAIA W/O ADAPT.</t>
  </si>
  <si>
    <t>vanne à 3 voies G1 1/4"</t>
  </si>
  <si>
    <t>Tuyauterie CH out SAIA w/o adaptor</t>
  </si>
  <si>
    <t>Tuyauterie DHW system SAIA</t>
  </si>
  <si>
    <t>Joint G1 1/2 (10x)</t>
  </si>
  <si>
    <t>joint (10x) G 1 1/4</t>
  </si>
  <si>
    <t>clip (10x) d = 10 mm</t>
  </si>
  <si>
    <t>clip (10x) d = 16 mm</t>
  </si>
  <si>
    <t>Raccord (10x)</t>
  </si>
  <si>
    <t>Echangeur de chaleur PHE (big)</t>
  </si>
  <si>
    <t>vanne à 3 voies G1"</t>
  </si>
  <si>
    <t>Echangeur de chaleur PHE (small)</t>
  </si>
  <si>
    <t>Serrure Capacité de réserve WB6</t>
  </si>
  <si>
    <t>écrou-raccord 5/8"</t>
  </si>
  <si>
    <t>écrou-raccord 7/8"</t>
  </si>
  <si>
    <t>Echangeur de chaleur C-PHE 26 plates</t>
  </si>
  <si>
    <t>Pièce de réduction en T</t>
  </si>
  <si>
    <t>Support plastic (2x)</t>
  </si>
  <si>
    <t>Tuyau de fumées</t>
  </si>
  <si>
    <t>Jeu de manettes</t>
  </si>
  <si>
    <t>Touche de clavier en silicone</t>
  </si>
  <si>
    <t>Vis DIN7500 M4x12 (10x)</t>
  </si>
  <si>
    <t>Vis DIN7500 M5x12 (10x)</t>
  </si>
  <si>
    <t>Collecteur DHW</t>
  </si>
  <si>
    <t>Capteur à effet Hall</t>
  </si>
  <si>
    <t>Contact à pression</t>
  </si>
  <si>
    <t>Sert-câble (10x)</t>
  </si>
  <si>
    <t>Vis T20 Ø4x10 8.8 (10x)</t>
  </si>
  <si>
    <t>Circulateur UPM2 15-70 CACAO</t>
  </si>
  <si>
    <t>Tube (Vase d'expansion)</t>
  </si>
  <si>
    <t>Soupape de sécurité 15bar</t>
  </si>
  <si>
    <t>Tube siphon flex</t>
  </si>
  <si>
    <t>Echangeur de chaleur PHE (Middle)</t>
  </si>
  <si>
    <t>POMPE TUYAU</t>
  </si>
  <si>
    <t>Collecteur DCW</t>
  </si>
  <si>
    <t>Circulateur UPM2K 25-75-130</t>
  </si>
  <si>
    <t>Circulateur UPMGEO 25-85 130</t>
  </si>
  <si>
    <t>Filtre 10 l/min</t>
  </si>
  <si>
    <t>Venturi Tube</t>
  </si>
  <si>
    <t>panneau avant bas</t>
  </si>
  <si>
    <t>Cache HMC300</t>
  </si>
  <si>
    <t>Faisceau de câbles LV Combi PWM</t>
  </si>
  <si>
    <t>Faisceau de câbles LV System PWM</t>
  </si>
  <si>
    <t>Circulateur SWiM35 6MH CH 9H Yonos Para</t>
  </si>
  <si>
    <t>Siphon raccord</t>
  </si>
  <si>
    <t>Amortisseur</t>
  </si>
  <si>
    <t>Faisceau de câbles HV</t>
  </si>
  <si>
    <t>Conduit de ventilation</t>
  </si>
  <si>
    <t>Couvercle mélange gaz-air</t>
  </si>
  <si>
    <t>Protection anti-pluie</t>
  </si>
  <si>
    <t>Sonde de temperature NTC</t>
  </si>
  <si>
    <t>Tube gaz coude</t>
  </si>
  <si>
    <t>Cache white</t>
  </si>
  <si>
    <t>Charnière LHS</t>
  </si>
  <si>
    <t>Charnière RHS</t>
  </si>
  <si>
    <t>Conduit d’aspiration d’air</t>
  </si>
  <si>
    <t>Venturi 30 kW G25/GZ35A</t>
  </si>
  <si>
    <t>Brûleur 30 kW</t>
  </si>
  <si>
    <t>Injecteur 30 kW G31</t>
  </si>
  <si>
    <t>Serrure Capacité de réserve</t>
  </si>
  <si>
    <t>Vis M5x15 (3x)</t>
  </si>
  <si>
    <t>3WV Câble</t>
  </si>
  <si>
    <t>Faisceau des câbles</t>
  </si>
  <si>
    <t>Cosse de masse 6.3</t>
  </si>
  <si>
    <t>Limitateur air GB 072-24 k</t>
  </si>
  <si>
    <t>Vis 60x14 (2x)</t>
  </si>
  <si>
    <t>Joint (Ventilateur)</t>
  </si>
  <si>
    <t>Coussinet limiteur</t>
  </si>
  <si>
    <t>Brique refract 0240 GK201</t>
  </si>
  <si>
    <t>Tuyau raccord. gaz 22x1 65-100kW</t>
  </si>
  <si>
    <t>Equerre R11/2xG11/2 Ü-Mu cpl</t>
  </si>
  <si>
    <t>Kit d'étanchéité D32x44x2 AFM34 (5 pces</t>
  </si>
  <si>
    <t>Siphon SB 145mm V2</t>
  </si>
  <si>
    <t>Equerre 32x8x3mm</t>
  </si>
  <si>
    <t>Kit KAS 110/160 GB202</t>
  </si>
  <si>
    <t>Elément raccord. chaud. 110/160 GB202</t>
  </si>
  <si>
    <t>Chambre de mélange 50 kW</t>
  </si>
  <si>
    <t>JOINT DE FIXATION TUBE DE VENTURI NOIR</t>
  </si>
  <si>
    <t>Joint torique NBR 29x2 (10x)</t>
  </si>
  <si>
    <t>Tuyauterie 363 mm</t>
  </si>
  <si>
    <t>RACCORD OLIVE 1", 3/4" COTE DEP</t>
  </si>
  <si>
    <t>Joint 24,3x16,2x2 (10x)</t>
  </si>
  <si>
    <t>Joint 23,9x18,5x1,5 (10x)</t>
  </si>
  <si>
    <t>Joint 15,5x2,2 (10x)</t>
  </si>
  <si>
    <t>Joint 6x10x1,5</t>
  </si>
  <si>
    <t>Clip de verrouillage</t>
  </si>
  <si>
    <t>régulateur de débit</t>
  </si>
  <si>
    <t>tube de retour</t>
  </si>
  <si>
    <t>poignée rouge</t>
  </si>
  <si>
    <t>Écrou 3/4" - Bague de serrage 18 mm</t>
  </si>
  <si>
    <t>clapet de retenue départ 1"</t>
  </si>
  <si>
    <t>manomètre</t>
  </si>
  <si>
    <t>raccord en T manomètre</t>
  </si>
  <si>
    <t>Écrou 3/4" - Bague de serrage 15 mm</t>
  </si>
  <si>
    <t>clapet de retenue retour</t>
  </si>
  <si>
    <t>Capteurs de débit 2-40</t>
  </si>
  <si>
    <t>vis &amp; joint torique</t>
  </si>
  <si>
    <t>Pompe solaire PM2 15-65 AOS</t>
  </si>
  <si>
    <t>Pompe SP 30/1-12 pour PAC GAZ GWPL</t>
  </si>
  <si>
    <t>CONDUIT DE GAZ - MÉLANGE D'AIR</t>
  </si>
  <si>
    <t>électrode</t>
  </si>
  <si>
    <t>Echangeur de chaleur 28</t>
  </si>
  <si>
    <t>Vis M8x42</t>
  </si>
  <si>
    <t>Moteur capuchon</t>
  </si>
  <si>
    <t>platine principale commande</t>
  </si>
  <si>
    <t>Jeu guide de câbles</t>
  </si>
  <si>
    <t>Joint (Filtre) (2x)</t>
  </si>
  <si>
    <t>Préchauffeur</t>
  </si>
  <si>
    <t>Couvercle de maintenance WB5-II plus</t>
  </si>
  <si>
    <t>Unité de commande (Buderus)</t>
  </si>
  <si>
    <t>Ventilateur (gauche)</t>
  </si>
  <si>
    <t>Ventilateur avec pré-chauffage</t>
  </si>
  <si>
    <t>Tube de raccordement en haut</t>
  </si>
  <si>
    <t>Coude d'appui buse cheminee</t>
  </si>
  <si>
    <t>Tube de raccordement en bas</t>
  </si>
  <si>
    <t>Coude d'appui D80</t>
  </si>
  <si>
    <t>JAUGE</t>
  </si>
  <si>
    <t>Joint brûleur WB5-II plus CMS &lt;=42kW</t>
  </si>
  <si>
    <t>Cache verre noir</t>
  </si>
  <si>
    <t>Cache verre blanc</t>
  </si>
  <si>
    <t>Joint gaz valve 41x3 (10x)</t>
  </si>
  <si>
    <t>GLISSIERE INCLUE VIS</t>
  </si>
  <si>
    <t>Câble MB LANi / Web KM100</t>
  </si>
  <si>
    <t>tuyau onduleux flexible</t>
  </si>
  <si>
    <t>Joint (Siphon)</t>
  </si>
  <si>
    <t>Joint torique 12x3 (10x)</t>
  </si>
  <si>
    <t>Soupape de sécurité 32 bar</t>
  </si>
  <si>
    <t>Collecteur système</t>
  </si>
  <si>
    <t>armature eau</t>
  </si>
  <si>
    <t>Dispositif de commande</t>
  </si>
  <si>
    <t>M10 vis et la rondelle</t>
  </si>
  <si>
    <t>Écrou M8 avec bride</t>
  </si>
  <si>
    <t>Support sortie fumée</t>
  </si>
  <si>
    <t>Flexible raccordement des condensats</t>
  </si>
  <si>
    <t>Joint fibre</t>
  </si>
  <si>
    <t>capteur CTN a angle droit</t>
  </si>
  <si>
    <t>Epingle 18 mm (10x)</t>
  </si>
  <si>
    <t>Vis M5x35 (10x)</t>
  </si>
  <si>
    <t>Joint torique 20,22x3,53 EPDM (10x)</t>
  </si>
  <si>
    <t>COUVERCLE ALIM.BT HT</t>
  </si>
  <si>
    <t>Fil Pince (13mm Pipe)</t>
  </si>
  <si>
    <t>Dispositiv de départ</t>
  </si>
  <si>
    <t>Fusible EHP</t>
  </si>
  <si>
    <t>Tresse</t>
  </si>
  <si>
    <t>Dispositif de commande V2</t>
  </si>
  <si>
    <t>Sonde de température 18mm</t>
  </si>
  <si>
    <t>Autocollant Buderus</t>
  </si>
  <si>
    <t>Tube retour chauffage 25/32</t>
  </si>
  <si>
    <t>Entretoise PCB 8mm</t>
  </si>
  <si>
    <t>Entretoise PCB 9.4mm</t>
  </si>
  <si>
    <t>Cabinet Top Assemblée</t>
  </si>
  <si>
    <t>Box Assemblée planche de bord et de cont</t>
  </si>
  <si>
    <t>Corps de chauffe 18/25</t>
  </si>
  <si>
    <t>Corps de chauffe 25/32</t>
  </si>
  <si>
    <t>Isolation 25/32</t>
  </si>
  <si>
    <t>Vis à tête hexagonale M6x60</t>
  </si>
  <si>
    <t>Entretien-Set P1</t>
  </si>
  <si>
    <t>Console</t>
  </si>
  <si>
    <t>Ressort 12</t>
  </si>
  <si>
    <t>Barre de renvoi</t>
  </si>
  <si>
    <t>Bande d'étanchéité 8x2x4000mm</t>
  </si>
  <si>
    <t>Paroi de la chambre de combustion</t>
  </si>
  <si>
    <t>Doublure court</t>
  </si>
  <si>
    <t>Coude gaz</t>
  </si>
  <si>
    <t>Outil de ajustage de gaz</t>
  </si>
  <si>
    <t>Vis M4x6 (10x)</t>
  </si>
  <si>
    <t>Pate Thermocond.  20 ML.</t>
  </si>
  <si>
    <t>Box de joint torique</t>
  </si>
  <si>
    <t>Indicateur de niveau</t>
  </si>
  <si>
    <t>DOSEUR SP251</t>
  </si>
  <si>
    <t>Chaîne</t>
  </si>
  <si>
    <t>ROUE DENTEE Z16</t>
  </si>
  <si>
    <t>Roue dentée Z10 Ø10MM</t>
  </si>
  <si>
    <t>Jeu de piéces de fixation</t>
  </si>
  <si>
    <t>PURGEUR AUTO U012-28T60 V2</t>
  </si>
  <si>
    <t>JOINT DE SORTIE D'EXTRACTEUR U012 V2</t>
  </si>
  <si>
    <t>JOINT D'ENTREE D'EXTRACTEUR U012K V2</t>
  </si>
  <si>
    <t>TUYAU SILICONE PRESSOSTAT U012 V2</t>
  </si>
  <si>
    <t>SONDE DE DEPART U012/U014 V2</t>
  </si>
  <si>
    <t>JOINTS U012/U014 POCHETTE V2</t>
  </si>
  <si>
    <t>PRESSOSTAT DIFFERENTIEL U012-28T60 V2</t>
  </si>
  <si>
    <t>ISOL CHAMBRE COMBUSTION U012-28T60 V2</t>
  </si>
  <si>
    <t>SOUPAPE SECU CHAUFF 3BAR U012-28T60 V2</t>
  </si>
  <si>
    <t>VANNE VIDANGE BALLON U012-28T60 V2</t>
  </si>
  <si>
    <t>ANODE U012-28T60 V2</t>
  </si>
  <si>
    <t>VASE EXP CHAUF 7,5L U012-28T60 V2</t>
  </si>
  <si>
    <t>DOIGT DE GANT U012-28T60</t>
  </si>
  <si>
    <t>ELECTRODES D'IONISATION U012-28T60 (x3)</t>
  </si>
  <si>
    <t>ELECTRODE IONISATION U012K</t>
  </si>
  <si>
    <t>SONDE BALLON U012-28T60 V2</t>
  </si>
  <si>
    <t>SUPPORT PLAQUE D'ISOLATION U012-28T60 V2</t>
  </si>
  <si>
    <t>EXTRACTEUR U012-28T60 V2</t>
  </si>
  <si>
    <t>AVANT DE CAISSON U012-28T60 V2</t>
  </si>
  <si>
    <t>HABIL FACADE U012-28T60 V2</t>
  </si>
  <si>
    <t>SOUPAPE SANIT U012-28T60 7BAR V2</t>
  </si>
  <si>
    <t>GROUPE ENTREE EAU FROIDE U12 28T60 V2</t>
  </si>
  <si>
    <t>JOINT DE BRIDE U012-28T60 V2</t>
  </si>
  <si>
    <t>LIMIT DE DEBIT + BY PASS U012K/U014 K V2</t>
  </si>
  <si>
    <t>LIMIT DE DEBIT + BY PASS U012K/U014K V2</t>
  </si>
  <si>
    <t>LIMIT DE DEBIT AVEC BY PASS U012/U014 V2</t>
  </si>
  <si>
    <t>PRESSOSTAT DIFFERENTIEL U012K V2</t>
  </si>
  <si>
    <t>SONDE SANITAIRE U012K/014K V2</t>
  </si>
  <si>
    <t>JOINT U012-28T60 (x10)</t>
  </si>
  <si>
    <t>MOTEUR DE VANNE 3 VOIES U012-28T60</t>
  </si>
  <si>
    <t>VANNE 3 VOIES SANS MOTEUR U012-28T60 V2</t>
  </si>
  <si>
    <t>CORPS DE CHAUFFE U012-28T60 V2</t>
  </si>
  <si>
    <t>POMPE - LOGAMAX U 012-28 T 60</t>
  </si>
  <si>
    <t>VASE EXP SANIT. 2L U012-28T60 V2</t>
  </si>
  <si>
    <t>THERMO- MANOMETRE</t>
  </si>
  <si>
    <t>VENTURI MURAL U 012/U 014K V2</t>
  </si>
  <si>
    <t>TRANSFO D'ALLUMAGE U012/U014 V2</t>
  </si>
  <si>
    <t>PURGEUR AUTOMATIQUE U012/U014 V2</t>
  </si>
  <si>
    <t>CORPS DE CHAUFFE U012K/U014K V2</t>
  </si>
  <si>
    <t>VASE EXP 8L U012/U014</t>
  </si>
  <si>
    <t>BLOC GAZ U012/U014 V2</t>
  </si>
  <si>
    <t>SOUPAPE DE SECURITE CHAUFF 3 BARS V2</t>
  </si>
  <si>
    <t>BRUL GAZ U012-28T60</t>
  </si>
  <si>
    <t>THERMOMANOMETRE U012/U014</t>
  </si>
  <si>
    <t>TUBE DE PUISAGE U012-28T60</t>
  </si>
  <si>
    <t>THERMOSTAT SURCHAUFFE U012/U014 V2</t>
  </si>
  <si>
    <t>TUBE DEPART BALLON U012-28T60</t>
  </si>
  <si>
    <t>TUBE VASE D'EXPANSION 7L U012 T60</t>
  </si>
  <si>
    <t>TUBE U 012 28T60</t>
  </si>
  <si>
    <t>TUBE SANITAIRE EAU FROIDE U012K/U014K V2</t>
  </si>
  <si>
    <t>HABIL CAPOT REGUL U012/014 V2</t>
  </si>
  <si>
    <t>ISOL CHAMBRE DE COMBUSTION U012/U014 V2</t>
  </si>
  <si>
    <t>EXTRACTEUR POUR U012-24K</t>
  </si>
  <si>
    <t>FAISCEAU SECU MANQUE EAU U012-28T60 V2</t>
  </si>
  <si>
    <t>FAISCEAU BLOC GAZ U012-28T60 V2</t>
  </si>
  <si>
    <t>PLATINE U012K/U014K V2</t>
  </si>
  <si>
    <t>PLATINE U012/U014/U012-28T60</t>
  </si>
  <si>
    <t>REDUCTEUR DE DEBIT</t>
  </si>
  <si>
    <t>Jeu de tubes</t>
  </si>
  <si>
    <t>Circul. RARS25/7 130mm G1 1/2 230V 50Hz</t>
  </si>
  <si>
    <t>Tableau de bord EBU-208W</t>
  </si>
  <si>
    <t>TABLEAU DE BORD EBU-212B</t>
  </si>
  <si>
    <t>Mélangeur</t>
  </si>
  <si>
    <t>Faisceau X3</t>
  </si>
  <si>
    <t>Tableau électrique BOSCH HEATRONIC-II</t>
  </si>
  <si>
    <t>CLAPET ANTIRETOUR G3/8 PURGEUR</t>
  </si>
  <si>
    <t>Joint 12.37x2.62 EPDM (10x)</t>
  </si>
  <si>
    <t>Joint torique 63x3 (10x)</t>
  </si>
  <si>
    <t>Injecteur (2,6)</t>
  </si>
  <si>
    <t>Injecteur (3,1)</t>
  </si>
  <si>
    <t>Injecteur (3,7)</t>
  </si>
  <si>
    <t>Injecteur de veilleuse (0,5)</t>
  </si>
  <si>
    <t>Régulation EB (EBR-01)</t>
  </si>
  <si>
    <t>THERMOSTAT DE BOILER 0-70øC</t>
  </si>
  <si>
    <t>Bloc gaz VR 8605 TA</t>
  </si>
  <si>
    <t>Conduites de groupe service</t>
  </si>
  <si>
    <t>Isolation Superieure EBU 212/312/320</t>
  </si>
  <si>
    <t>Thermostat 90°C</t>
  </si>
  <si>
    <t>COLLE THERMOCOLL (TP)</t>
  </si>
  <si>
    <t>Mamelon simple 3/8 R106/R22</t>
  </si>
  <si>
    <t>Faisceau d'electrodes 1,3m</t>
  </si>
  <si>
    <t>Tuyau de silicone 12x6mm</t>
  </si>
  <si>
    <t>Côté droit blanc</t>
  </si>
  <si>
    <t>Profil alu pour porte L=320mm</t>
  </si>
  <si>
    <t>Tube flexible 170mmx3/4"</t>
  </si>
  <si>
    <t>Croisillon noir</t>
  </si>
  <si>
    <t>Spott EHLE 34/39/78</t>
  </si>
  <si>
    <t>Joint 28,5x21,5 (10x)</t>
  </si>
  <si>
    <t>Coffret automatique</t>
  </si>
  <si>
    <t>Echangeur de chaleur emaille 17</t>
  </si>
  <si>
    <t>Tige d'assemblage M6 17</t>
  </si>
  <si>
    <t>Corps de chauffe EHLE 23/27</t>
  </si>
  <si>
    <t>PLAQUE</t>
  </si>
  <si>
    <t>Injecteur (3,3)</t>
  </si>
  <si>
    <t>Tige d'assemblage M6 23/27</t>
  </si>
  <si>
    <t>Distributeur bleu (10x)</t>
  </si>
  <si>
    <t>Injecteur (3,9)</t>
  </si>
  <si>
    <t>Corps de chauffe EHLE 34/39/78</t>
  </si>
  <si>
    <t>CHICANE 350-40</t>
  </si>
  <si>
    <t>Tige d'assemblage M6 34/39/78</t>
  </si>
  <si>
    <t>Vase d'expansion 10l</t>
  </si>
  <si>
    <t>Joint Ø 87,5mm</t>
  </si>
  <si>
    <t>Mitigeur</t>
  </si>
  <si>
    <t>Joint 1/4" (10x)</t>
  </si>
  <si>
    <t>Isolation plaque arriere 588x212x12</t>
  </si>
  <si>
    <t>Fiberfraxstrip 1400x20x12</t>
  </si>
  <si>
    <t>VANNE DIRECTIONELLE 220V FF 3/4 ERIE</t>
  </si>
  <si>
    <t>Couvercle blanc</t>
  </si>
  <si>
    <t>Couvercle supérieur</t>
  </si>
  <si>
    <t>Injecteur (3,95)</t>
  </si>
  <si>
    <t>CLAPET ANTI RETOUR 1</t>
  </si>
  <si>
    <t>Vanne trois voies</t>
  </si>
  <si>
    <t>THERMOSTAT BOILER EBU_60 58°C</t>
  </si>
  <si>
    <t>Contact à pression 0,3mbar orange</t>
  </si>
  <si>
    <t>Bicone D=22 ANBO</t>
  </si>
  <si>
    <t>SOUPAPE DE SECURITE 3.0 BAR</t>
  </si>
  <si>
    <t>BOUCHON 1/2 CHROME</t>
  </si>
  <si>
    <t>Joint à lèvre D125x8</t>
  </si>
  <si>
    <t>Diaphragme (H53)</t>
  </si>
  <si>
    <t>compresseur ZH06</t>
  </si>
  <si>
    <t>compresseur ZH09</t>
  </si>
  <si>
    <t>compresseur ZH12</t>
  </si>
  <si>
    <t>faisceau de câbles 6-11</t>
  </si>
  <si>
    <t>Robinet 5/16"</t>
  </si>
  <si>
    <t>faisceau de câbles EMC</t>
  </si>
  <si>
    <t>Détendeur 5</t>
  </si>
  <si>
    <t>Détendeur 6</t>
  </si>
  <si>
    <t>Détendeur 7</t>
  </si>
  <si>
    <t>Sonde de température NTC 200mm R40 molex</t>
  </si>
  <si>
    <t>LIMITEUR DE DEBIT 9 L/ MIN</t>
  </si>
  <si>
    <t>CAPTEUR TUYAU</t>
  </si>
  <si>
    <t>Kit de raccordement Solar HU1</t>
  </si>
  <si>
    <t>Panneau</t>
  </si>
  <si>
    <t>Joint (Couvercle maintenance) WB5-IV</t>
  </si>
  <si>
    <t>Joint canal mélange gaz-air</t>
  </si>
  <si>
    <t>Servomoteur Robinet</t>
  </si>
  <si>
    <t>Bloc gaz SIT 848 230V HNBR</t>
  </si>
  <si>
    <t>Joint brûleur WB5-II plus &gt;=45kW</t>
  </si>
  <si>
    <t>Brûleur WB5-IV</t>
  </si>
  <si>
    <t>injecteur D.5,2 (181/G25) GWPL-38 G25</t>
  </si>
  <si>
    <t>Tube 743mm</t>
  </si>
  <si>
    <t>ROBINET GAZ 3/4" GAZ NATUREL</t>
  </si>
  <si>
    <t>Paroi latérale</t>
  </si>
  <si>
    <t>Rallonge Hydraulique</t>
  </si>
  <si>
    <t>Joint 18,6x12 (10x)</t>
  </si>
  <si>
    <t>BATTERIE 3.6 V</t>
  </si>
  <si>
    <t>JOINT DISPOSITIF D ALLUMAGE</t>
  </si>
  <si>
    <t>ELECTRODE D ALLUMAGE</t>
  </si>
  <si>
    <t>CABLES D IONISATION</t>
  </si>
  <si>
    <t>Capteur TF</t>
  </si>
  <si>
    <t>Connecteur l`air DN80 DN80</t>
  </si>
  <si>
    <t>Borne de connexion 2- pôles orange</t>
  </si>
  <si>
    <t>borne de connexion 3- pôles brun</t>
  </si>
  <si>
    <t>Borne de connexion 3- pôles noir</t>
  </si>
  <si>
    <t>vanne 3 voies Module mélangeur</t>
  </si>
  <si>
    <t>circulateur UPM2 15-70 TTAO SGrE2W 7MH 9</t>
  </si>
  <si>
    <t>Appareil de régulation HPC400 MID</t>
  </si>
  <si>
    <t>Brûleur WB5-II plus</t>
  </si>
  <si>
    <t>soupape</t>
  </si>
  <si>
    <t>Set de conv GB192-25iT100-210S..H/L BE</t>
  </si>
  <si>
    <t>Set conv GB192-15iT100-210S..H/L V2 BE</t>
  </si>
  <si>
    <t>Set conv GB192-25iT150.. H/L BE</t>
  </si>
  <si>
    <t>Set conv GB192-15iT150.. H/L V2 BE</t>
  </si>
  <si>
    <t>Conduite de gaz d'allumage</t>
  </si>
  <si>
    <t>Passe-fil</t>
  </si>
  <si>
    <t>Joint Ø70mm</t>
  </si>
  <si>
    <t>Câble d’allumage</t>
  </si>
  <si>
    <t>Porte de bruleur</t>
  </si>
  <si>
    <t>Tige porte-brosses</t>
  </si>
  <si>
    <t>Plot De Remplissage 22 X 1/2" Sileane</t>
  </si>
  <si>
    <t>Turbulateur 1040KW</t>
  </si>
  <si>
    <t>Coupe-tirage anti-refouleur 18-24kW</t>
  </si>
  <si>
    <t>Cordon d´étanchéité S161 D10-2600</t>
  </si>
  <si>
    <t>Céramique</t>
  </si>
  <si>
    <t>Porte de remplissage 18-24kW</t>
  </si>
  <si>
    <t>Piece d'insertion</t>
  </si>
  <si>
    <t>Porte 18-24kW</t>
  </si>
  <si>
    <t>Chicane 24kW</t>
  </si>
  <si>
    <t>Isolation porte de remplissage 18/24kW</t>
  </si>
  <si>
    <t>Chambre de combustion S121</t>
  </si>
  <si>
    <t>Piece d'insertion S121</t>
  </si>
  <si>
    <t>Chicane 18kW</t>
  </si>
  <si>
    <t>Boîte de cendres</t>
  </si>
  <si>
    <t>Céramique 18kW bas</t>
  </si>
  <si>
    <t>Céramique 18kW haut</t>
  </si>
  <si>
    <t>céramique 24 kW inférieur</t>
  </si>
  <si>
    <t>céramique 24 kW supérieur</t>
  </si>
  <si>
    <t>Pelle a cendres</t>
  </si>
  <si>
    <t>Vis M6 + Ecrou (X1) Sileane</t>
  </si>
  <si>
    <t>Cordon d´étanchéité 20x20-455, 790</t>
  </si>
  <si>
    <t>Racloir a cendres</t>
  </si>
  <si>
    <t>Paroi latérale bleu 18kW</t>
  </si>
  <si>
    <t>Cordon d´étanchéité</t>
  </si>
  <si>
    <t>Cordon d´étanchéité 20x20x1235</t>
  </si>
  <si>
    <t>Tôle déflectrice</t>
  </si>
  <si>
    <t>Isolation 18kW - 436x400x5mm</t>
  </si>
  <si>
    <t>Isolation 24kW - 436x596x5mm</t>
  </si>
  <si>
    <t>Tisonnier</t>
  </si>
  <si>
    <t>Kit service 2 - 25,30kW</t>
  </si>
  <si>
    <t>Kit service 2 - 35kW</t>
  </si>
  <si>
    <t>Kit service 2 - 40kW</t>
  </si>
  <si>
    <t>Céramique L160mm</t>
  </si>
  <si>
    <t>Paroi latérale bleu 24kW</t>
  </si>
  <si>
    <t>Capot avant bleu</t>
  </si>
  <si>
    <t>Capot arriA¨re bleu 24kW</t>
  </si>
  <si>
    <t>Ecrou papillon</t>
  </si>
  <si>
    <t>Cordon d´étanchéité D18-400</t>
  </si>
  <si>
    <t>Céramique L145mm</t>
  </si>
  <si>
    <t>Pierre réfractaire L145mm</t>
  </si>
  <si>
    <t>Pierre réfractaire L160mm</t>
  </si>
  <si>
    <t>Céramique R125</t>
  </si>
  <si>
    <t>Céramique R255</t>
  </si>
  <si>
    <t>joint NP2 (1x) trappe de visite côté</t>
  </si>
  <si>
    <t>joint NP2 (1x) trappe de visite haut</t>
  </si>
  <si>
    <t>Turbine extracteur</t>
  </si>
  <si>
    <t>Tôle d'aluminium 0,6 mm - 1x1m</t>
  </si>
  <si>
    <t>Tôle d'aluminium 1,0mm - 1x1m</t>
  </si>
  <si>
    <t>COMPRESSEUR WPS 110C/T AEH-60 3ph</t>
  </si>
  <si>
    <t>circulateur 30 1-12 180</t>
  </si>
  <si>
    <t>Tableau électrique CPU 2.2.0</t>
  </si>
  <si>
    <t>Tableau électrique CPU CPU 1.12.1</t>
  </si>
  <si>
    <t>Étiquette autocollant</t>
  </si>
  <si>
    <t>Câble avec capteurs NTC HP(-10)</t>
  </si>
  <si>
    <t>Compresseur HP270</t>
  </si>
  <si>
    <t>solénoïde HP(-10)</t>
  </si>
  <si>
    <t>Condensateur 15uF 400V</t>
  </si>
  <si>
    <t>Câble (Anode)</t>
  </si>
  <si>
    <t>Joint torique (10X)</t>
  </si>
  <si>
    <t>Condenseur/échangeur de chaleur</t>
  </si>
  <si>
    <t>solénoïde</t>
  </si>
  <si>
    <t>Vis EJOT EPPsys D 15x25 (4x)</t>
  </si>
  <si>
    <t>Condensateur 2.0uF 470VAC</t>
  </si>
  <si>
    <t>Condensateur 6.3uF 470VAC</t>
  </si>
  <si>
    <t>Connecteur de drainage</t>
  </si>
  <si>
    <t>Chassis metal</t>
  </si>
  <si>
    <t>Tuyau 3/4 F</t>
  </si>
  <si>
    <t>Visser Set M12x25 (12x)</t>
  </si>
  <si>
    <t>Joint torique 17x2.4 (10x)</t>
  </si>
  <si>
    <t>Joint d`étanchéité 12/15L</t>
  </si>
  <si>
    <t>Joint d`étanchéité 18L</t>
  </si>
  <si>
    <t>Joint torique 23.8x3.95 (10x)</t>
  </si>
  <si>
    <t>Valve d'eau</t>
  </si>
  <si>
    <t>Câble - (réservoir)</t>
  </si>
  <si>
    <t>CABLE - (CAPTEUR)</t>
  </si>
  <si>
    <t>Isolation (10x)</t>
  </si>
  <si>
    <t>CABLE - (VENTILATEUR)</t>
  </si>
  <si>
    <t>Module Chauffe-eau HP-2 BU -10</t>
  </si>
  <si>
    <t>Module Chauffe-eau HP-2 BU +5</t>
  </si>
  <si>
    <t>Module Chauffe-eau HP-2 JU +5</t>
  </si>
  <si>
    <t>Module Chauffe-eau HP-2 JU -10</t>
  </si>
  <si>
    <t>Module Chauffe-eau HP-2 BO -10</t>
  </si>
  <si>
    <t>Boîtier</t>
  </si>
  <si>
    <t>Assortiment de tuyaux HPWH</t>
  </si>
  <si>
    <t>Vis M8x16–DIN 933 (10x)</t>
  </si>
  <si>
    <t>Isolation galvanique</t>
  </si>
  <si>
    <t>Câble d'alimentation L1.1m</t>
  </si>
  <si>
    <t>Capot bleu (10x)</t>
  </si>
  <si>
    <t>Capot rouge (10x)</t>
  </si>
  <si>
    <t>VisM10x16 (10x)</t>
  </si>
  <si>
    <t>Douille (2x)</t>
  </si>
  <si>
    <t>Câble avec capteurs NTC</t>
  </si>
  <si>
    <t>Valve de gonflage</t>
  </si>
  <si>
    <t>Collecteur de vidange de condensat</t>
  </si>
  <si>
    <t>Limiteur de haute pression</t>
  </si>
  <si>
    <t>Limiteur de basse pression</t>
  </si>
  <si>
    <t>Boîte électrique</t>
  </si>
  <si>
    <t>Thermostat Elec HP 270-1</t>
  </si>
  <si>
    <t>Panneau avant EPP</t>
  </si>
  <si>
    <t>Set d'aimants (4x)</t>
  </si>
  <si>
    <t>Manette blanc</t>
  </si>
  <si>
    <t>Croisillon rouge</t>
  </si>
  <si>
    <t>Croisillon bleu</t>
  </si>
  <si>
    <t>Bouchon plastique</t>
  </si>
  <si>
    <t>Joint américan</t>
  </si>
  <si>
    <t>Bec déverseur</t>
  </si>
  <si>
    <t>ANODE MAGNESIUM 1 1/4", 290 - 450</t>
  </si>
  <si>
    <t>Condenseur/échangeur de chaleur HP270-1</t>
  </si>
  <si>
    <t>Élément arriere</t>
  </si>
  <si>
    <t>Garnitures</t>
  </si>
  <si>
    <t>Charniere de porte</t>
  </si>
  <si>
    <t>Porte de remplissage</t>
  </si>
  <si>
    <t>Cordon d´étanchéité 8x8x1215</t>
  </si>
  <si>
    <t>Cordon d´étanchéité 8x8x1590 POUR G211</t>
  </si>
  <si>
    <t>Isolation 42 paroi latérale</t>
  </si>
  <si>
    <t>Isolation dosseret</t>
  </si>
  <si>
    <t>Isolation cache</t>
  </si>
  <si>
    <t>Isolation 42 capot</t>
  </si>
  <si>
    <t>Clip (1x)</t>
  </si>
  <si>
    <t>Thermo-manometre</t>
  </si>
  <si>
    <t>Cordon d´étanchéité 5x5x360</t>
  </si>
  <si>
    <t>Volet des gaz d'échappement</t>
  </si>
  <si>
    <t>Tige de commande</t>
  </si>
  <si>
    <t>Cordon d´étanchéité 10x10x1219, 20-45kW</t>
  </si>
  <si>
    <t>Pierre réfractaire 808/93</t>
  </si>
  <si>
    <t>Pierre réfractaire 808/95</t>
  </si>
  <si>
    <t>Pierre réfractaire 818/102</t>
  </si>
  <si>
    <t>Pierre réfractaire 815/94</t>
  </si>
  <si>
    <t>Pierre réfractaire 817/133</t>
  </si>
  <si>
    <t>Céramique L230mm</t>
  </si>
  <si>
    <t>Pierre réfractaire L130mm</t>
  </si>
  <si>
    <t>Pierre réfractaire L225mm</t>
  </si>
  <si>
    <t>Pierre réfractaire L255mm</t>
  </si>
  <si>
    <t>Turbine extracteur 170mm</t>
  </si>
  <si>
    <t>connecteur EP1500 EP/7M+EP/7Gkod1205</t>
  </si>
  <si>
    <t>SUPPORT S161</t>
  </si>
  <si>
    <t>Filtre gaz</t>
  </si>
  <si>
    <t>Tuyau de silicone 250mm</t>
  </si>
  <si>
    <t>Vis de réglage (2.0)</t>
  </si>
  <si>
    <t>Vis de réglage ( - )</t>
  </si>
  <si>
    <t>Borne de connexion 2-pol orange (5x)</t>
  </si>
  <si>
    <t>Borne de connexion 2-pol bleu (5x)</t>
  </si>
  <si>
    <t>Borne de connexion 2-pol vert (5x)</t>
  </si>
  <si>
    <t>Borne de connexion 2-pol gris (5x)</t>
  </si>
  <si>
    <t>Borne de connexion 2-pol rouge (5x)</t>
  </si>
  <si>
    <t>Borne de connexion 2-pol brun (5x)</t>
  </si>
  <si>
    <t>Fusible T0,125A (10x)</t>
  </si>
  <si>
    <t>Sachet fusibles T0,5/T1,6/T2,5/T3,15A</t>
  </si>
  <si>
    <t>Disjoncteur 16a WPS 110-140-170 c</t>
  </si>
  <si>
    <t>Interrupteur de sécurité 6,3A</t>
  </si>
  <si>
    <t>Disjoncteur thermique 10a WPS 110 c -t</t>
  </si>
  <si>
    <t>DISJONCT. THERM. 16A WPS60-140-170c/6</t>
  </si>
  <si>
    <t>Fusible (10x)</t>
  </si>
  <si>
    <t>Fusible 5x20 F 5A (50x)</t>
  </si>
  <si>
    <t>Partie supérieure TR21</t>
  </si>
  <si>
    <t>Caisson inférieur TR21</t>
  </si>
  <si>
    <t>Thermocâbles</t>
  </si>
  <si>
    <t>HMM module vanne de mélange</t>
  </si>
  <si>
    <t>HSM module de commande chauffage</t>
  </si>
  <si>
    <t>Programmateur</t>
  </si>
  <si>
    <t>Visuel pour texte gris clair</t>
  </si>
  <si>
    <t>Sonde capteur solaire 35x6 2500mm 20k</t>
  </si>
  <si>
    <t>SET D'ACCESSOIRES</t>
  </si>
  <si>
    <t>Couvercle IxM2</t>
  </si>
  <si>
    <t>Circuit imprimé d´ionisation</t>
  </si>
  <si>
    <t>SOUPAPE DE SECURITE WPS22 WPS33</t>
  </si>
  <si>
    <t>PIED M10x35</t>
  </si>
  <si>
    <t>DISJONCTEUR WPS 60-75-90C</t>
  </si>
  <si>
    <t>Bouton de reglage pac IVT</t>
  </si>
  <si>
    <t>Barre</t>
  </si>
  <si>
    <t>GlissIère de sécurité</t>
  </si>
  <si>
    <t>Support (5x)</t>
  </si>
  <si>
    <t>Bouchon D21</t>
  </si>
  <si>
    <t>Bicone 18mm (5x)</t>
  </si>
  <si>
    <t>Joint américan (5x)</t>
  </si>
  <si>
    <t>DEGAZEUR RAPIDE V2</t>
  </si>
  <si>
    <t>VANNE SPHERE 3/8"</t>
  </si>
  <si>
    <t>Raccord 3/4"</t>
  </si>
  <si>
    <t>Raccord tuyau souple G1xD21</t>
  </si>
  <si>
    <t>Lot de fixation crochet de toit SSB</t>
  </si>
  <si>
    <t>Kit de raccordement Tuyau flexible SKT</t>
  </si>
  <si>
    <t>Raccord coudé 3/4"</t>
  </si>
  <si>
    <t>Courbe G1x18, 3/4"</t>
  </si>
  <si>
    <t>Réduction Anneau 18x15 S1270</t>
  </si>
  <si>
    <t>Joint américan 15mm</t>
  </si>
  <si>
    <t>Manchon 15x1mm</t>
  </si>
  <si>
    <t>TOLE RECOUVREMENT SUP GAUCHE VERTICAL</t>
  </si>
  <si>
    <t>TOLE SUPERIEURE DROITE VERTICALE</t>
  </si>
  <si>
    <t>TOLE RECOUVREMENT INF GAUCHE VERTICAL</t>
  </si>
  <si>
    <t>TOLE RECOUVREMENT INF DROITE VERTICAL</t>
  </si>
  <si>
    <t>BAVETTE INTERCAPTEURS</t>
  </si>
  <si>
    <t>TOLE U CPL HORIZONTAL</t>
  </si>
  <si>
    <t>PATTE FIXATION KIT MONT CAPTEUR (6x)</t>
  </si>
  <si>
    <t>PATTE ANTI-GLISSEMENT</t>
  </si>
  <si>
    <t>BANDE D'ETANCHEITE 10x10x6300</t>
  </si>
  <si>
    <t>Support a droite</t>
  </si>
  <si>
    <t>Support a gauche</t>
  </si>
  <si>
    <t>CLIPS DOUBLE DE FIXATION SKS/SKN</t>
  </si>
  <si>
    <t>TOLE RECOUVREMENT MILIEU VERTICAL</t>
  </si>
  <si>
    <t>TOLE RECOUVREMENT MIL GAUCHE VERT/HOR</t>
  </si>
  <si>
    <t>KIT DE VIS</t>
  </si>
  <si>
    <t>Resistance 1500Ohm (10x)</t>
  </si>
  <si>
    <t>Corps du silencieux</t>
  </si>
  <si>
    <t>Raccordement (Vase d'expansion)</t>
  </si>
  <si>
    <t>Cache (Accès installateur)</t>
  </si>
  <si>
    <t>VANNE D'EXPANSION SOLAIRE</t>
  </si>
  <si>
    <t>Passe-câbles 2-pôles</t>
  </si>
  <si>
    <t>Caisson inférieur ICM m LPL 230V</t>
  </si>
  <si>
    <t>Isolation thermique 1000-80 g blanc</t>
  </si>
  <si>
    <t>Fusible 5x20mm T5A/250V (5x)</t>
  </si>
  <si>
    <t>Element inter. G615 v2</t>
  </si>
  <si>
    <t>Vis M8x45 (10x)</t>
  </si>
  <si>
    <t>électrode d'allumage VM4/5</t>
  </si>
  <si>
    <t>Tubo de sensor 120mm</t>
  </si>
  <si>
    <t>Isolation PL1000/2 S gauche bleu</t>
  </si>
  <si>
    <t>Isolation PL1000/2 S droite bleu</t>
  </si>
  <si>
    <t>Isolation PL1000/2 S Couvercle</t>
  </si>
  <si>
    <t>Commande bruleur CM222 Everp</t>
  </si>
  <si>
    <t>Céramique L50mm</t>
  </si>
  <si>
    <t>Anode inerte 400mm G1 1/2"</t>
  </si>
  <si>
    <t>kit transformation VR4905 s. VR4605</t>
  </si>
  <si>
    <t>Borne de connexion 2- pôles noir</t>
  </si>
  <si>
    <t>Couvercle Couvercle D600 noir</t>
  </si>
  <si>
    <t>ELECTRO-VAN VEIL AZ3/AZ4 "type MV 502"</t>
  </si>
  <si>
    <t>Filtre 8 l/min</t>
  </si>
  <si>
    <t>Résonateur</t>
  </si>
  <si>
    <t>Jeu d'électrodes CMS</t>
  </si>
  <si>
    <t>Pompe UPMO 15-60 HU1 9H</t>
  </si>
  <si>
    <t>Pompe UPMO 7M 25 GG 9H pwm</t>
  </si>
  <si>
    <t>Joint torique 26x3 Set (5x)</t>
  </si>
  <si>
    <t>Pompe UPMO 15-50 CACAO 03 9H</t>
  </si>
  <si>
    <t>Circuit imprimé IP*1 S06</t>
  </si>
  <si>
    <t>Couvercle Couvercle D700 noir</t>
  </si>
  <si>
    <t>Brûleur gaz AE144X-28/32 Sit 840 "BE"</t>
  </si>
  <si>
    <t>Faisceau de câbles 24 V</t>
  </si>
  <si>
    <t>Ballon 160L V1</t>
  </si>
  <si>
    <t>Trappe de visite 70x70</t>
  </si>
  <si>
    <t>Tête de Pompe UPMO 6m</t>
  </si>
  <si>
    <t>Bloc chaudière L-Design 15/5C</t>
  </si>
  <si>
    <t>Serrure PCI</t>
  </si>
  <si>
    <t>Suppresseur de bruit</t>
  </si>
  <si>
    <t>Vis de tôle</t>
  </si>
  <si>
    <t>Connexion de drain</t>
  </si>
  <si>
    <t>Mise à la terre</t>
  </si>
  <si>
    <t>Panneau avant (complète)</t>
  </si>
  <si>
    <t>Revêtement (complète)</t>
  </si>
  <si>
    <t>Support de câbles</t>
  </si>
  <si>
    <t>Panneau latéral gauche (complète)</t>
  </si>
  <si>
    <t>Panneau latéral droite (complète)</t>
  </si>
  <si>
    <t>Indemnité</t>
  </si>
  <si>
    <t>Vanne sélective</t>
  </si>
  <si>
    <t>Bobine vanne 4 voies</t>
  </si>
  <si>
    <t>Plot antivibratile</t>
  </si>
  <si>
    <t>Amortisseurs</t>
  </si>
  <si>
    <t>Plaque tubulaire</t>
  </si>
  <si>
    <t>Ruban</t>
  </si>
  <si>
    <t>Rembourrage en mousse</t>
  </si>
  <si>
    <t>Isolation ballon 1000.6 Ø790</t>
  </si>
  <si>
    <t>Pompe Magna 25-40 180 230V</t>
  </si>
  <si>
    <t>Pompe Magna 25-60 180 230V</t>
  </si>
  <si>
    <t>Pompe Magna 25-80 180 230V</t>
  </si>
  <si>
    <t>Pompe Magna 25-100 180 230V</t>
  </si>
  <si>
    <t>Pompe Magna 40-60 F 180 230V</t>
  </si>
  <si>
    <t>Pompe Magna 40-80 F 180 230V</t>
  </si>
  <si>
    <t>joint carré bride porte chaudière</t>
  </si>
  <si>
    <t>transformateur d'allumage RX180-500 S/PV</t>
  </si>
  <si>
    <t>joint carré bride chaudièreRX500S/PV</t>
  </si>
  <si>
    <t>joint RX 500 S/PV</t>
  </si>
  <si>
    <t>bloc gaz RX 360 S/PV</t>
  </si>
  <si>
    <t>joint RX 700-1000 S/PV</t>
  </si>
  <si>
    <t>moteur de ventilateur RX 700-850 S/PV</t>
  </si>
  <si>
    <t>Tête de combustion RX 700 S/PV</t>
  </si>
  <si>
    <t>Tête de combustion RX 850-1000 S/PV</t>
  </si>
  <si>
    <t>tube pilote d'allumage RX 850-1000 S/PV</t>
  </si>
  <si>
    <t>moteur de ventilateur RX 500 S/PV</t>
  </si>
  <si>
    <t>câble connexion à sonde RX 700-1000 S/PV</t>
  </si>
  <si>
    <t>PC chassis/tête combust. RX 500 S/PV</t>
  </si>
  <si>
    <t>Tube pilote d'allumage RX 500 S/PV</t>
  </si>
  <si>
    <t>Joint cylindr. tête combust. RX500 S/PV</t>
  </si>
  <si>
    <t>Tête de combustion RX 180-250 S/PV</t>
  </si>
  <si>
    <t>Socle de relais RX 700-1000 S/PV</t>
  </si>
  <si>
    <t>Bouchon RX 180-250 S/PV</t>
  </si>
  <si>
    <t>Ecran d'affichage RX 180-1000 S/PV</t>
  </si>
  <si>
    <t>Câble/connect. transformateur RX180-500</t>
  </si>
  <si>
    <t>Joint tête de combustion</t>
  </si>
  <si>
    <t>Relais temporisé RX 180-1000 S/PV</t>
  </si>
  <si>
    <t>Boitier contrôle manager RX 180-1000S/PV</t>
  </si>
  <si>
    <t>Bloc gaz pour RX 500-1000 S/PV</t>
  </si>
  <si>
    <t>Stabilisateur pression RX 180-1000 S/PV</t>
  </si>
  <si>
    <t>Tête de combustion RX 360-500 S/PV</t>
  </si>
  <si>
    <t>Passe câbles RX 180-500 S/PV</t>
  </si>
  <si>
    <t>Fiche européenne 7 pôles RX 180-360 S/PV</t>
  </si>
  <si>
    <t>Fiche européenne 4 pôles RX 180-360 S/PV</t>
  </si>
  <si>
    <t>Filtre CEM anti-brouillage RX180-1000S/P</t>
  </si>
  <si>
    <t>Câble d'électrode d'allum. RX180-1000S/P</t>
  </si>
  <si>
    <t>Electrovanne gaz complète RX180-1000S/PV</t>
  </si>
  <si>
    <t>Fiche européenne 6 pôles RX 180-360 S/PV</t>
  </si>
  <si>
    <t>Electrode d'allumage 180-250</t>
  </si>
  <si>
    <t>Electrode d'ionisation 180-250</t>
  </si>
  <si>
    <t>Joint cylindr. venturi RX180-360 S/PV</t>
  </si>
  <si>
    <t>Joint carré ventilateur RX 180-360 S/PV</t>
  </si>
  <si>
    <t>Moteur ventilateur RX 180-360 S/PV</t>
  </si>
  <si>
    <t>Joint carré bride gaz RX 180-360 S/PV</t>
  </si>
  <si>
    <t>bloc gaz pour 180-250-360</t>
  </si>
  <si>
    <t>Tube pilote de flamme</t>
  </si>
  <si>
    <t>Câble d'électrode ionisation RX180-1000</t>
  </si>
  <si>
    <t>Electrode allumage pour 700-850</t>
  </si>
  <si>
    <t>Electrode d'ionisation pour 700-850</t>
  </si>
  <si>
    <t>Electrode allumage pour 360-500</t>
  </si>
  <si>
    <t>Joint carré 4 trous tête de combustion</t>
  </si>
  <si>
    <t>Panneau De Façade Buderus</t>
  </si>
  <si>
    <t>ELEM FACADE DROIT GB434</t>
  </si>
  <si>
    <t>Partie supérieure Junkers</t>
  </si>
  <si>
    <t>Module ZM427/CME930 S15 noir</t>
  </si>
  <si>
    <t>Anode G 1 1/2 D40x600 pas isolé</t>
  </si>
  <si>
    <t>Hélice</t>
  </si>
  <si>
    <t>Vis parker</t>
  </si>
  <si>
    <t>Circuit imprimé HP board LW 3.02</t>
  </si>
  <si>
    <t>Unité de contrôle CUHP Bo LW 3.02</t>
  </si>
  <si>
    <t>Unité de contrôle CUHP Bu LW 3.02</t>
  </si>
  <si>
    <t>Carte circuit imprimé CUHP IDU V1.13</t>
  </si>
  <si>
    <t>Empaquetage</t>
  </si>
  <si>
    <t>Câble Compresseur</t>
  </si>
  <si>
    <t>Support Socle</t>
  </si>
  <si>
    <t>Mousse</t>
  </si>
  <si>
    <t>Support moteur du ventilateur</t>
  </si>
  <si>
    <t>Paroi de séparation</t>
  </si>
  <si>
    <t>Anneau</t>
  </si>
  <si>
    <t>Support Sonde</t>
  </si>
  <si>
    <t>Carter Contrôle</t>
  </si>
  <si>
    <t>Câble Mise à la terre</t>
  </si>
  <si>
    <t>Chapa de fondo</t>
  </si>
  <si>
    <t>Vis à tête hexagonale 4-10</t>
  </si>
  <si>
    <t>Panneau avant haut</t>
  </si>
  <si>
    <t>Remote control Bosch</t>
  </si>
  <si>
    <t>Lamelle droite</t>
  </si>
  <si>
    <t>Lamelle gauche</t>
  </si>
  <si>
    <t>Évaporateur compl</t>
  </si>
  <si>
    <t>Support LED</t>
  </si>
  <si>
    <t>Capteur à circuit imprimé</t>
  </si>
  <si>
    <t>Plaque de mise à la terre</t>
  </si>
  <si>
    <t>Revêtement PCI</t>
  </si>
  <si>
    <t>Cache droit</t>
  </si>
  <si>
    <t>Panneau avant compl</t>
  </si>
  <si>
    <t>Couvercle bas</t>
  </si>
  <si>
    <t>Persienne horizontale</t>
  </si>
  <si>
    <t>Volet de palier</t>
  </si>
  <si>
    <t>Cache links</t>
  </si>
  <si>
    <t>Schéma de câblage</t>
  </si>
  <si>
    <t>Carter LED</t>
  </si>
  <si>
    <t>Guide de lumière</t>
  </si>
  <si>
    <t>Circuit imprimé PCI</t>
  </si>
  <si>
    <t>Câble PCI</t>
  </si>
  <si>
    <t>Emballage droite</t>
  </si>
  <si>
    <t>Emballage gauche</t>
  </si>
  <si>
    <t>Emballage</t>
  </si>
  <si>
    <t>Capteur de mouvement</t>
  </si>
  <si>
    <t>Cache gauche</t>
  </si>
  <si>
    <t>Miroir autocollant</t>
  </si>
  <si>
    <t>Module Plasmacluster compl</t>
  </si>
  <si>
    <t>Cache rechts</t>
  </si>
  <si>
    <t>Vanne à quatre voies compl.</t>
  </si>
  <si>
    <t>Emballage bas</t>
  </si>
  <si>
    <t>Circuit imprimé compl</t>
  </si>
  <si>
    <t>Autocollant Bosch</t>
  </si>
  <si>
    <t>Serpentin</t>
  </si>
  <si>
    <t>RAMPE BRULEUR 434/10 ELTS DROITE</t>
  </si>
  <si>
    <t>Appareil de régulation MC100+BC100 S19</t>
  </si>
  <si>
    <t>Isolation D212x45mm</t>
  </si>
  <si>
    <t>Pompe Stratos PARA 25/1-8</t>
  </si>
  <si>
    <t>Panneau SB625 510-640</t>
  </si>
  <si>
    <t>Face latérale SB625 510-640</t>
  </si>
  <si>
    <t>Pressostat gaz c6097a2200</t>
  </si>
  <si>
    <t>Joint D41,7x55x1,5 AFM 34</t>
  </si>
  <si>
    <t>Pompe Para 7M RSL 9H</t>
  </si>
  <si>
    <t>Fusible 5AT</t>
  </si>
  <si>
    <t>Kit Réfractaire</t>
  </si>
  <si>
    <t>Interrupteur Inverseur Unipolaire</t>
  </si>
  <si>
    <t>Rotor de ventilateur B10</t>
  </si>
  <si>
    <t>SORTIE INSTAL.MITIGEUR TL 35S ESPAGNE</t>
  </si>
  <si>
    <t>ENSEMBLE EFS TL 35S ESPAGNE</t>
  </si>
  <si>
    <t>Kit Réfractaire Porte Chargement</t>
  </si>
  <si>
    <t>Circuit imprimé PXB</t>
  </si>
  <si>
    <t>circuit imprimé PGB</t>
  </si>
  <si>
    <t>Joint torique 6,60x2,4 EPDM-70 WRAS /KTW</t>
  </si>
  <si>
    <t>Adaptateur (Limiteur de débit)</t>
  </si>
  <si>
    <t>Vis 4,8x16 (10x)</t>
  </si>
  <si>
    <t>Capot de brûleur WB5-IV</t>
  </si>
  <si>
    <t>adaptateur 1/2"</t>
  </si>
  <si>
    <t>raccord en T rampe injecteur</t>
  </si>
  <si>
    <t>tube de départ</t>
  </si>
  <si>
    <t>Couvercle de maintenance WB5-IV</t>
  </si>
  <si>
    <t>TF20 Symbol Partie supérieure</t>
  </si>
  <si>
    <t>Faisceau de câbles 24V + sonde de débit</t>
  </si>
  <si>
    <t>O-ring 36,09x3,53mm SP</t>
  </si>
  <si>
    <t>CONNECTEUR BMFBR1/BUS4PTS.AVIS</t>
  </si>
  <si>
    <t>Connector 4 pins has to screw BM FBR1 /</t>
  </si>
  <si>
    <t>Turbulator LG330 mm</t>
  </si>
  <si>
    <t>Condensafloop</t>
  </si>
  <si>
    <t>Evacuation de la condensation</t>
  </si>
  <si>
    <t>Condensate drainage</t>
  </si>
  <si>
    <t>Pomp 12M</t>
  </si>
  <si>
    <t>Circulateur UPS 25-120</t>
  </si>
  <si>
    <t>Pumpe UPS 25-120</t>
  </si>
  <si>
    <t>Pump UPS 25-120</t>
  </si>
  <si>
    <t>Kabelstekker en dichtingset</t>
  </si>
  <si>
    <t>Connecteur de câble et Seal Kit</t>
  </si>
  <si>
    <t>Kabelstecker und Seal Kit</t>
  </si>
  <si>
    <t>Cable Connector And Seal Kit</t>
  </si>
  <si>
    <t>Pompmotor</t>
  </si>
  <si>
    <t>Branderset B3 14-15 kW</t>
  </si>
  <si>
    <t>Set brûleur B3 14-15 kW</t>
  </si>
  <si>
    <t>Brenner-Set B3 14-15 kW</t>
  </si>
  <si>
    <t>Burner kit B3 14-15 kW</t>
  </si>
  <si>
    <t>Branderset B3 24-30 kW</t>
  </si>
  <si>
    <t>Set brûleur B3 24-30 kW</t>
  </si>
  <si>
    <t>Brenner-Set B3 24-30 kW</t>
  </si>
  <si>
    <t>Burner kit B3 24-30 kW</t>
  </si>
  <si>
    <t>Vorderwand metall</t>
  </si>
  <si>
    <t>Panel front metal</t>
  </si>
  <si>
    <t>Kabel set LV</t>
  </si>
  <si>
    <t>Faisceau de câbles LV</t>
  </si>
  <si>
    <t>Kabelbaum LV</t>
  </si>
  <si>
    <t>Pomp RARS 25-6-3 180mm 230V 50Hz</t>
  </si>
  <si>
    <t>Circulateur RARS 25-6-3 180mm 230V 50Hz</t>
  </si>
  <si>
    <t>Pumpe RARS 25-6-3 180mm 230V 50Hz</t>
  </si>
  <si>
    <t>Pump RARS 25-6-3 180mm 230V 50Hz</t>
  </si>
  <si>
    <t>Foil</t>
  </si>
  <si>
    <t>Verdamper WPL 120 AR</t>
  </si>
  <si>
    <t>Gloei ontsteking</t>
  </si>
  <si>
    <t>Electrode allumage</t>
  </si>
  <si>
    <t>Pilot glowcoil</t>
  </si>
  <si>
    <t>CONDENSATOR 1,6UF NT 25</t>
  </si>
  <si>
    <t>CONDENSATEUR 1,6UF NT 25</t>
  </si>
  <si>
    <t>Condensator 1,6UF NT 25</t>
  </si>
  <si>
    <t>Onderhoud Kit</t>
  </si>
  <si>
    <t>Kit Entretien</t>
  </si>
  <si>
    <t>Service-Kit</t>
  </si>
  <si>
    <t>Dichting MAN 0826 SP</t>
  </si>
  <si>
    <t>Joint MAN 0826 SP</t>
  </si>
  <si>
    <t>Dichtung Thermostatgehäuse MAN 0826 SP</t>
  </si>
  <si>
    <t>Gasket thermostat casing MAN 0826 SP</t>
  </si>
  <si>
    <t>Dichting MAN 0226 SP</t>
  </si>
  <si>
    <t>Joint MAN 0226 SP</t>
  </si>
  <si>
    <t>Dichtung Kühlwasserleitung MAN 0226 SP</t>
  </si>
  <si>
    <t>Gasket cooling water pipe MAN 0226 SP</t>
  </si>
  <si>
    <t>Dichting MAN 02xx/08xx (2x) SP</t>
  </si>
  <si>
    <t>Joint MAN 02xx/08xx (2x) SP</t>
  </si>
  <si>
    <t>Dichtung Ansaugrohr MAN 02xx/08xx (2x)SP</t>
  </si>
  <si>
    <t>Gasket inlet pipe MAN 02xx/08xx (2x) SP</t>
  </si>
  <si>
    <t>Dichting MAN 0826/0836 (2x) SP</t>
  </si>
  <si>
    <t>Joint MAN 0826/0836 (2x) SP</t>
  </si>
  <si>
    <t>Dichtung Abgasrohr MAN 0826/0836 (2x) SP</t>
  </si>
  <si>
    <t>Gasket flue pipe MAN 0826/0836 (2x) SP</t>
  </si>
  <si>
    <t>O-ring MAN 0826 (2x) SP</t>
  </si>
  <si>
    <t>Runddichtring Steckrohr MAN 0826 (2x) SP</t>
  </si>
  <si>
    <t>O-ring plain conduit MAN 0826 (2x) SP</t>
  </si>
  <si>
    <t>Dichting MAN 0836 SP</t>
  </si>
  <si>
    <t>Joint MAN 0836 SP</t>
  </si>
  <si>
    <t>Dichtung Ansaugkanal MAN 0836 SP</t>
  </si>
  <si>
    <t>Gasket intake duct MAN 0836 SP</t>
  </si>
  <si>
    <t>O-ring 48x4,0mm 08xx SP</t>
  </si>
  <si>
    <t>O-Ring 48x4,0mm Kühlwasserleitung08xx SP</t>
  </si>
  <si>
    <t>O-ring48x4,0mm cooling water pipe08xx SP</t>
  </si>
  <si>
    <t>Dichtung Auspuffrohr MAN 0226 SP</t>
  </si>
  <si>
    <t>Gasket exhaust pipe MAN 0226 SP</t>
  </si>
  <si>
    <t>Cyl.head studs/cyl.head 0824/0826 (8x)SP</t>
  </si>
  <si>
    <t>Zylinderkopfschraube 0824/0826 (8x)SP</t>
  </si>
  <si>
    <t>Undervoltage trip for NZM2/3-XU24DC SP</t>
  </si>
  <si>
    <t>Unterspannungsausl. NZM2/3-XU24DC SP</t>
  </si>
  <si>
    <t>Dichting 0826/0836 SP</t>
  </si>
  <si>
    <t>Joint 0826/0836 SP</t>
  </si>
  <si>
    <t>Zylinderkopfdichtung 0826/0836 SP</t>
  </si>
  <si>
    <t>Cylinder head gasket 0826/0836 SP</t>
  </si>
  <si>
    <t>ProVent 200 SP</t>
  </si>
  <si>
    <t>Ölabscheider ProVent 200 SP</t>
  </si>
  <si>
    <t>Oil separator ProVent 200 SP</t>
  </si>
  <si>
    <t>Dichting 2842 SP</t>
  </si>
  <si>
    <t>Joint 2842 SP</t>
  </si>
  <si>
    <t>Ölwannendichtung 2842 SP</t>
  </si>
  <si>
    <t>Oil pan gasket 2842 SP</t>
  </si>
  <si>
    <t>Cylinder heat E0836 E302 "nat. gas" SP</t>
  </si>
  <si>
    <t>Zylinderkopf E0836 E302 "Erdgas" SP</t>
  </si>
  <si>
    <t>Dichting 49x86x2 Novapress Basic (2x) SP</t>
  </si>
  <si>
    <t>Joint 49x86x2 Novapress Basic (2x) SP</t>
  </si>
  <si>
    <t>Gas engine oil 1005 20ltr. SP</t>
  </si>
  <si>
    <t>Gasmotorenöl 1005 20ltr. SP</t>
  </si>
  <si>
    <t>Pipe motor to oil cooler int SP</t>
  </si>
  <si>
    <t>LT Motor zu Ölkühler int SP</t>
  </si>
  <si>
    <t>Filter fan cpl. SK 3238.100 SP</t>
  </si>
  <si>
    <t>Filterlüfter kpl.SK 3238.100 SP</t>
  </si>
  <si>
    <t>Toothed belt kit VW SP</t>
  </si>
  <si>
    <t>Zahnriemen-Set VW SP</t>
  </si>
  <si>
    <t>Gas engine oil Sentron LD8000 20ltr SP</t>
  </si>
  <si>
    <t>Unité de commande HMI 700</t>
  </si>
  <si>
    <t>Bedienelement HMI 700</t>
  </si>
  <si>
    <t>Control panel HMI 700</t>
  </si>
  <si>
    <t>Reduzierstück 3/4'' IG x 1''AG</t>
  </si>
  <si>
    <t>Nut G3/4 To G1 Extention</t>
  </si>
  <si>
    <t>Verschlussstück Differenzdruckanschluss</t>
  </si>
  <si>
    <t>O-Ring 9x4x2,5 (10x)</t>
  </si>
  <si>
    <t>O-ring 9.0x4.0x2.5 EPDM x10</t>
  </si>
  <si>
    <t>Drain Valve</t>
  </si>
  <si>
    <t>Wasserschlagsdämpfer</t>
  </si>
  <si>
    <t>Absorber</t>
  </si>
  <si>
    <t>Dichtung D30x22,2x2 AFM34/2 (x10)</t>
  </si>
  <si>
    <t>Gasket D30x22,2x2 AFM34/2 (x10)</t>
  </si>
  <si>
    <t>Wärmetauscher Edelstahl 3/4" AG</t>
  </si>
  <si>
    <t>Heat exchanger stainless steel 3/4"AG</t>
  </si>
  <si>
    <t>Dämmung PWÜ</t>
  </si>
  <si>
    <t>Insulation PHE</t>
  </si>
  <si>
    <t>Ventil DPCV DN15 20-60kPa</t>
  </si>
  <si>
    <t>Valve DPCV DN15 20-60kPa</t>
  </si>
  <si>
    <t>Ventil DPCV DN15 5-30kPa</t>
  </si>
  <si>
    <t>Valve DPCV DN15 5-30kPa</t>
  </si>
  <si>
    <t>2-Wege-Ventil DN15 KVS 2,5</t>
  </si>
  <si>
    <t>2-way valve DN15 KVS 2,5</t>
  </si>
  <si>
    <t>Thermostatventil kpl.</t>
  </si>
  <si>
    <t>Thermostatic valve cpl.</t>
  </si>
  <si>
    <t>Dichtungs-Set Temperaturfühler</t>
  </si>
  <si>
    <t>Sealing set temperature sensor</t>
  </si>
  <si>
    <t>Dichtungsset Stopfen 1/8</t>
  </si>
  <si>
    <t>Sealing set bung 1/8</t>
  </si>
  <si>
    <t>Anschlussstück Module</t>
  </si>
  <si>
    <t>Connector moduls</t>
  </si>
  <si>
    <t>Zirkulationspumpe E1 vario mit Timer</t>
  </si>
  <si>
    <t>Circulation pump E1 vario with timer</t>
  </si>
  <si>
    <t>Zirkulations-Pumpengehäuse</t>
  </si>
  <si>
    <t>Circulation pump Casing</t>
  </si>
  <si>
    <t>Mixing valve</t>
  </si>
  <si>
    <t>Pumpenkabel mit Alpha Stecker</t>
  </si>
  <si>
    <t>Pump cable with Alpha plug</t>
  </si>
  <si>
    <t>Schraubstutzen G3/4 G1/2</t>
  </si>
  <si>
    <t>Threaded connector G3/4 G1/2</t>
  </si>
  <si>
    <t>Blende Unterputzschrank unten 1600</t>
  </si>
  <si>
    <t>Cover Incasso box bottom 1600</t>
  </si>
  <si>
    <t>Blechtür + Rahmen 1000x710x150mm</t>
  </si>
  <si>
    <t>Door + Frame 1000x710x150mm</t>
  </si>
  <si>
    <t>Blende Unterputzschrank unten 1000</t>
  </si>
  <si>
    <t>Cover Incasso box bottom 1000</t>
  </si>
  <si>
    <t>Thermostat Mischer 2 Wege VTF 520</t>
  </si>
  <si>
    <t>Thermostatic flow control valve VTF 520</t>
  </si>
  <si>
    <t>Zirkulations-Pumpenkopf mit Timer</t>
  </si>
  <si>
    <t>Circulation pump head with Timer</t>
  </si>
  <si>
    <t>Ventil vertikal G3/4 mit Ablauf</t>
  </si>
  <si>
    <t>Valve Inline G3/4 With Drain Off</t>
  </si>
  <si>
    <t>Blechtuer + Rahmen 1540x710x150mm</t>
  </si>
  <si>
    <t>Door + Frame 1540x710x150mm</t>
  </si>
  <si>
    <t>Anschlussstueck</t>
  </si>
  <si>
    <t>Thermostatkopf</t>
  </si>
  <si>
    <t>Thermostat head</t>
  </si>
  <si>
    <t>Blende Aufputzschrank</t>
  </si>
  <si>
    <t>Fascia On Wall Box</t>
  </si>
  <si>
    <t>Panel Front Buderus</t>
  </si>
  <si>
    <t>Moer G3 / 4 Om G1 Uitbreiding</t>
  </si>
  <si>
    <t>Pakking D30x22,2x2 AFM34/2 (x10)</t>
  </si>
  <si>
    <t>Isolatie platenwarmtewisselaar</t>
  </si>
  <si>
    <t>Ventiel DPCV DN15 20-60kPa</t>
  </si>
  <si>
    <t>Ventiel DPCV DN15 5-30kPa</t>
  </si>
  <si>
    <t>Capillaire buis</t>
  </si>
  <si>
    <t>2-wegklep DN15 KVS 2,5</t>
  </si>
  <si>
    <t>Thermostaatkraan</t>
  </si>
  <si>
    <t>Circulatiepomp E1 vario mit Timer</t>
  </si>
  <si>
    <t>Pompbehuizing</t>
  </si>
  <si>
    <t>Afdekplaat 1600 Onder</t>
  </si>
  <si>
    <t>Afdekplaat 1000 Onder</t>
  </si>
  <si>
    <t>Thermostaat VTF 520</t>
  </si>
  <si>
    <t>Circulatiepompkop</t>
  </si>
  <si>
    <t>Ventiel G3/4 verticaal</t>
  </si>
  <si>
    <t>Voorpaneel 1540x710x150mm</t>
  </si>
  <si>
    <t>Thermostaatkop</t>
  </si>
  <si>
    <t>Warmtewisselaar roestvrij staal 3/4" AG</t>
  </si>
  <si>
    <t>Nut G3 / 4 à G1 Extention</t>
  </si>
  <si>
    <t>Absorbeur</t>
  </si>
  <si>
    <t>Joint D30x22,2x2 AFM34/2 (x10)</t>
  </si>
  <si>
    <t>Soupape DPCV DN15 20-60kPa</t>
  </si>
  <si>
    <t>Soupape DPCV DN15 5-30kPa</t>
  </si>
  <si>
    <t>Tube capillaire</t>
  </si>
  <si>
    <t>Vanne à 2 voies DN15 KVS 2,5</t>
  </si>
  <si>
    <t>Vanne thermostatique</t>
  </si>
  <si>
    <t>Pompe de bouclage E1 vario mit Ti</t>
  </si>
  <si>
    <t>Boitier du circulateur</t>
  </si>
  <si>
    <t>Vanne mélangeuse</t>
  </si>
  <si>
    <t>Cache 1600 bas</t>
  </si>
  <si>
    <t>Cache 1000 bas</t>
  </si>
  <si>
    <t>Thermostat VTF 520</t>
  </si>
  <si>
    <t>Tête de pompe de circulation</t>
  </si>
  <si>
    <t>Soupape G3/4 vertical</t>
  </si>
  <si>
    <t>Panneau avant 1540x710x150mm</t>
  </si>
  <si>
    <t>Tête thermostatique</t>
  </si>
  <si>
    <t>Revêtement Buderus</t>
  </si>
  <si>
    <t>Deur Buderus</t>
  </si>
  <si>
    <t>Porte Buderus</t>
  </si>
  <si>
    <t>Tür Buderus</t>
  </si>
  <si>
    <t>Door Buderus</t>
  </si>
  <si>
    <t>Vergrendeling</t>
  </si>
  <si>
    <t>Verrou</t>
  </si>
  <si>
    <t>Verschluss Schranktür</t>
  </si>
  <si>
    <t>Pumpe UPMO 5M 25 GG 3H PP</t>
  </si>
  <si>
    <t>Pump UPMO 5M 25 GG 3H PP</t>
  </si>
  <si>
    <t>Pomp UPMO 5M 25 GG 3H PP</t>
  </si>
  <si>
    <t>Pompe UPMO 5M 25 GG 3H PP</t>
  </si>
  <si>
    <t>Öldüse 0,45gph 80Gr HFD Danfoss everp</t>
  </si>
  <si>
    <t>oil nozzle 0,45gph80Gr HFD Danfoss</t>
  </si>
  <si>
    <t>olie-inspuiter 0,45gph80Gr HFD Danfoss</t>
  </si>
  <si>
    <t>Gicleur 0,45/80º HFD (danfoss)</t>
  </si>
  <si>
    <t>Sifon GB402 145mm</t>
  </si>
  <si>
    <t>Siphon GB402 145mm</t>
  </si>
  <si>
    <t>Pomp Para 7M RS 9H</t>
  </si>
  <si>
    <t>Pompe Para 7M RS 9H</t>
  </si>
  <si>
    <t>Pompe UPM3 AUTO L + connecteur</t>
  </si>
  <si>
    <t>Pomp UPM3 AUTO L + Connector</t>
  </si>
  <si>
    <t>Pomp ST 15/7 130mm</t>
  </si>
  <si>
    <t>Pompe ST 15/7 130mm</t>
  </si>
  <si>
    <t>Siliconencartouche</t>
  </si>
  <si>
    <t>cv-retour</t>
  </si>
  <si>
    <t>Buissmeltveiligheid F2A (10x)</t>
  </si>
  <si>
    <t>Afdichting 17x24x2</t>
  </si>
  <si>
    <t>COMBUSTION PIPE</t>
  </si>
  <si>
    <t>Behuizing EPP Achter</t>
  </si>
  <si>
    <t>Behuizing EPP Voor</t>
  </si>
  <si>
    <t>Afdekking EPP</t>
  </si>
  <si>
    <t>Schroef (2x) set</t>
  </si>
  <si>
    <t>Bedieningspaneel HPC410</t>
  </si>
  <si>
    <t>RGA-collector 50-70kW V3</t>
  </si>
  <si>
    <t>Plug waterzeef (zwart)</t>
  </si>
  <si>
    <t>kraan 1/2"</t>
  </si>
  <si>
    <t>O-ring 14x2mm (10x)</t>
  </si>
  <si>
    <t>Vuilopvang GB302</t>
  </si>
  <si>
    <t>Kap D17x21f Siphon GB302</t>
  </si>
  <si>
    <t>Ventiel bovendeel</t>
  </si>
  <si>
    <t>Sensor ketel/Veiligheid 10K 125°C</t>
  </si>
  <si>
    <t>Gas-luchtverbindingsstuk WB5-IV</t>
  </si>
  <si>
    <t>Bedieningselement HMI 800.2 v.NF47.03</t>
  </si>
  <si>
    <t>Kabel CANbus 2x2x0,75 30m</t>
  </si>
  <si>
    <t>Pomp Para 7M RS 3H</t>
  </si>
  <si>
    <t>Gasdrukveer 450N</t>
  </si>
  <si>
    <t>Circulaire brander 34kW BE/TE</t>
  </si>
  <si>
    <t>Verbindingsleiding 230VAC 150mm</t>
  </si>
  <si>
    <t>Afsluitklem 3- polig rood</t>
  </si>
  <si>
    <t>Afsluitklem 4-pole U bruin</t>
  </si>
  <si>
    <t>Afsluitklem 2-polig EL rood</t>
  </si>
  <si>
    <t>Afsluitklem 2-polig ZW grijs</t>
  </si>
  <si>
    <t>Buisflens</t>
  </si>
  <si>
    <t>Pomp UPMO 15-70 CACAO 14 3H</t>
  </si>
  <si>
    <t>Ondersteuning DN80</t>
  </si>
  <si>
    <t>slang DN160-450 mm</t>
  </si>
  <si>
    <t>Adapter voor UV-stroommeting</t>
  </si>
  <si>
    <t>Warmtewisselaar C-PHE 16 plates</t>
  </si>
  <si>
    <t>Thermomanometer (TRV4)</t>
  </si>
  <si>
    <t>Zijpaneel V2 Links</t>
  </si>
  <si>
    <t>Compressor HLP 081 T4LC8 CN</t>
  </si>
  <si>
    <t>Zijwand 867x722</t>
  </si>
  <si>
    <t>Verlenging G1"x80mm</t>
  </si>
  <si>
    <t>Voorraadvat 135L V1</t>
  </si>
  <si>
    <t>Brander afdichting WB6</t>
  </si>
  <si>
    <t>Gasinspuiter 24kW</t>
  </si>
  <si>
    <t>Filter 1-fase 25A</t>
  </si>
  <si>
    <t>Traverse Boven</t>
  </si>
  <si>
    <t>Afdekkap Achter 632x543</t>
  </si>
  <si>
    <t>Traverse Onder</t>
  </si>
  <si>
    <t>zijwand V2 rechts</t>
  </si>
  <si>
    <t>Cartouche de silicone</t>
  </si>
  <si>
    <t>Bloc Retour Chauffage</t>
  </si>
  <si>
    <t>Fusible F2A (10x)</t>
  </si>
  <si>
    <t>Joint 17x24x2</t>
  </si>
  <si>
    <t>POT COMBUSTION</t>
  </si>
  <si>
    <t>Carter EPP arrière</t>
  </si>
  <si>
    <t>Carter EPP avant</t>
  </si>
  <si>
    <t>Vanne de mélange 3 voies</t>
  </si>
  <si>
    <t>Revêtement EPP</t>
  </si>
  <si>
    <t>Vis (2x) set</t>
  </si>
  <si>
    <t>Tableau de commande HPC410</t>
  </si>
  <si>
    <t>Collecteur de fumées 50-70kW V3</t>
  </si>
  <si>
    <t>Ballon ECS 75L</t>
  </si>
  <si>
    <t>robinet 1/2"</t>
  </si>
  <si>
    <t>Joint torique 14x2mm (10x)</t>
  </si>
  <si>
    <t>Pot impuretés GB302</t>
  </si>
  <si>
    <t>Capot de protection D17x2</t>
  </si>
  <si>
    <t>Partie supérieure de vanne</t>
  </si>
  <si>
    <t>Chaudière à sonde/Sécurité 10K 125°C</t>
  </si>
  <si>
    <t>Conduit gaz-air WB5-IV</t>
  </si>
  <si>
    <t>Élément de commande HMI 800.2 v.NF47.03</t>
  </si>
  <si>
    <t>Câble CANbus 2x2x0,75 30m</t>
  </si>
  <si>
    <t>Pompe Para 7M RS 3H</t>
  </si>
  <si>
    <t>Ressort de pression du gaz 450N</t>
  </si>
  <si>
    <t>POT DE COMBUSTION MOD.34kW BE/TE</t>
  </si>
  <si>
    <t>Conduite de raccordement 230VAC 150mm</t>
  </si>
  <si>
    <t>Borne de connexion 3- pôles rouge</t>
  </si>
  <si>
    <t>Bornier de raccordement 4-poles U brun</t>
  </si>
  <si>
    <t>Borne de connexion 2 pôles rouge El</t>
  </si>
  <si>
    <t>Borne de connexion 2- pôles ZW gris</t>
  </si>
  <si>
    <t>Tuyau pour bride 36/36 G1"x55 everp</t>
  </si>
  <si>
    <t>Pompe UPMO 15-70 CACAO 14 3H</t>
  </si>
  <si>
    <t>Support coude DN80</t>
  </si>
  <si>
    <t>Échangeur de chaleur (milieu) avec tuyau</t>
  </si>
  <si>
    <t>tuyau DN160-450 mm</t>
  </si>
  <si>
    <t>Purgeur+cup</t>
  </si>
  <si>
    <t>TESTEUR POUR CELLULE QRC BE</t>
  </si>
  <si>
    <t>Echangeur de chaleur C-PHE 16 plates</t>
  </si>
  <si>
    <t>Thermocouple (TRV4)</t>
  </si>
  <si>
    <t>Panneau latéral V2 gauche</t>
  </si>
  <si>
    <t>Compresseur HLP 081 T4LC8 CN</t>
  </si>
  <si>
    <t>Face latérale 867x722</t>
  </si>
  <si>
    <t>Isolation pour groupe de fond G124x 3</t>
  </si>
  <si>
    <t>TUBUL RALLONGE G1"x 80mm</t>
  </si>
  <si>
    <t>Ballon 135L V1</t>
  </si>
  <si>
    <t>Joint de brûleur WB6</t>
  </si>
  <si>
    <t>Commande de puissance 24kW</t>
  </si>
  <si>
    <t>Filtre secteur monophasé 25A</t>
  </si>
  <si>
    <t>Traverse haut</t>
  </si>
  <si>
    <t>Capot arrière 632x543</t>
  </si>
  <si>
    <t>Traverse bas</t>
  </si>
  <si>
    <t>face latérale V2 droite</t>
  </si>
  <si>
    <t>Siphon GB402 Sperrhöhe 145mm everp</t>
  </si>
  <si>
    <t>Siphon GB402 looking height 145mm sp</t>
  </si>
  <si>
    <t>Pumpe Para 7M RS 9H</t>
  </si>
  <si>
    <t>Pump Para 7M RS 9H</t>
  </si>
  <si>
    <t>Pumpe UPM3 AUTO L + Stecker</t>
  </si>
  <si>
    <t>Pump UPM3 AUTO L + PLUG</t>
  </si>
  <si>
    <t>Pumpe ST 15/7 130mm</t>
  </si>
  <si>
    <t>Pump ST 15/7 130mm</t>
  </si>
  <si>
    <t>Silikonkartussche</t>
  </si>
  <si>
    <t>Silicon cartridge</t>
  </si>
  <si>
    <t>Heizungsrücklauf</t>
  </si>
  <si>
    <t>Heating return</t>
  </si>
  <si>
    <t>Sicherung F2A (10x)</t>
  </si>
  <si>
    <t>Fusing element F2A (10x)</t>
  </si>
  <si>
    <t>Dichtung D17x24x2 (5x)</t>
  </si>
  <si>
    <t>Sealing D17x24x2 AFM34 Set 5 pie</t>
  </si>
  <si>
    <t>Gehäuse EPP hinten</t>
  </si>
  <si>
    <t>Casing EPP back</t>
  </si>
  <si>
    <t>Gehäuse EPP vorne</t>
  </si>
  <si>
    <t>Casing EPP front</t>
  </si>
  <si>
    <t>3-Wege-Mischventil</t>
  </si>
  <si>
    <t>3-way mixing valve</t>
  </si>
  <si>
    <t>Cable harness sensor</t>
  </si>
  <si>
    <t>Power cable AC</t>
  </si>
  <si>
    <t>Abdeckung EPP</t>
  </si>
  <si>
    <t>Cover EPP</t>
  </si>
  <si>
    <t>Schraube (2x) Set</t>
  </si>
  <si>
    <t>Screw (2x) set</t>
  </si>
  <si>
    <t>Bedienfeld HPC410</t>
  </si>
  <si>
    <t>Control panel HPC410</t>
  </si>
  <si>
    <t>Abgassammler 50-70kW everp V3</t>
  </si>
  <si>
    <t>Exhaust collector 50-70kW V3</t>
  </si>
  <si>
    <t>Buchse (schwarz)</t>
  </si>
  <si>
    <t>Filter plug (black)</t>
  </si>
  <si>
    <t>Ablasshahn 1/2"</t>
  </si>
  <si>
    <t>Drain valve 1/2"</t>
  </si>
  <si>
    <t>Schmutzfangbehälter transp GB302 everp</t>
  </si>
  <si>
    <t>Dirt collecting container transp GB302</t>
  </si>
  <si>
    <t>Kappe D17x21f Siphon GB302 everp</t>
  </si>
  <si>
    <t>Cap D17x21f Siphon GB302</t>
  </si>
  <si>
    <t>Top part of valve</t>
  </si>
  <si>
    <t>Fühler Temp Kessel/STB 10K 125°C everp</t>
  </si>
  <si>
    <t>Sensor Boiler/Safety10K 125°C spare part</t>
  </si>
  <si>
    <t>Blende Speicher rechts</t>
  </si>
  <si>
    <t>Cover Tank RHS</t>
  </si>
  <si>
    <t>Gas-Luft-Kanal WB5-IV</t>
  </si>
  <si>
    <t>Gas-air duct WB5-IV</t>
  </si>
  <si>
    <t>Bedienelement HMI 800.2 v.NF47.02</t>
  </si>
  <si>
    <t>HMI 800.2 v.NF47.02</t>
  </si>
  <si>
    <t>Cable CANbus 2x2x0,75 30m</t>
  </si>
  <si>
    <t>Cable CANbus 30m 2x2x0,75</t>
  </si>
  <si>
    <t>Pumpe Para 7M RS 3H</t>
  </si>
  <si>
    <t>Pump Para 7M RS 3H</t>
  </si>
  <si>
    <t>Gasdruckfeder 450N</t>
  </si>
  <si>
    <t>Gas pressure spring 450N</t>
  </si>
  <si>
    <t>Flammtopf S115-34 BE/TE D375xL749 everp</t>
  </si>
  <si>
    <t>Flame pot size 34KW BE/TE</t>
  </si>
  <si>
    <t>Verbindungsleitung 230VAC Netz 150mm eve</t>
  </si>
  <si>
    <t>Connecting administration 230netVAC150mm</t>
  </si>
  <si>
    <t>Anschlussklemme 3-polig purpurrot everp</t>
  </si>
  <si>
    <t>Connector 3- pole red</t>
  </si>
  <si>
    <t>Anschlussklemme 4-pol U ocker everp</t>
  </si>
  <si>
    <t>Connector 4-pole U ochre</t>
  </si>
  <si>
    <t>Anschlussklemme 2-pol ELTomatenrot everp</t>
  </si>
  <si>
    <t>Connector 2-pol EL tomato red</t>
  </si>
  <si>
    <t>Anschlussklemme 2-pol ZW grau everp</t>
  </si>
  <si>
    <t>Connector 2-pole ZW grey</t>
  </si>
  <si>
    <t>Rohrstück m Flansch 36/36 G1"x55 everp</t>
  </si>
  <si>
    <t>Pipe piece flange 36/36 G1"x55</t>
  </si>
  <si>
    <t>Pumpe UPMO 15-70 CACAO 14 3H</t>
  </si>
  <si>
    <t>Pump UPMO 15-70 CACAO 14 3H</t>
  </si>
  <si>
    <t>Stützbogen DN80</t>
  </si>
  <si>
    <t>Elbow DN 80</t>
  </si>
  <si>
    <t>Wärmetauscher m. Rohrleitung</t>
  </si>
  <si>
    <t>Heat Exchanger (middle) incl pip</t>
  </si>
  <si>
    <t>Schlauch DN160-450 mm everp</t>
  </si>
  <si>
    <t>Hose DN160 air 450 mm packed</t>
  </si>
  <si>
    <t>Adapter zur UV-Strommessung everp</t>
  </si>
  <si>
    <t>Adaptor to UV-current measurement</t>
  </si>
  <si>
    <t>Wärmetauscher C-PHE 16 plates</t>
  </si>
  <si>
    <t>Heat exchanger C-PHE 16 plates</t>
  </si>
  <si>
    <t>Thermoelement (TRV4)</t>
  </si>
  <si>
    <t>Seitenteil IV/Bu V2 links</t>
  </si>
  <si>
    <t>side panel IV/ Bu left V2 SP</t>
  </si>
  <si>
    <t>Kompressor HLP 081 T4LC8 CN</t>
  </si>
  <si>
    <t>Seitenwand 867x722 weiß everp</t>
  </si>
  <si>
    <t>Panel side 867x722 white SP</t>
  </si>
  <si>
    <t>Wärmeschutz BDGR G124X3Gld 19x290x204</t>
  </si>
  <si>
    <t>Thermal insulation for head unit 3 sec.</t>
  </si>
  <si>
    <t>Verlängerung G1"x 80mm everp</t>
  </si>
  <si>
    <t>Extension G1"x 80mm</t>
  </si>
  <si>
    <t>Speicher 135L geschäumt V1 everp</t>
  </si>
  <si>
    <t>Cylinder 135L foamed V1</t>
  </si>
  <si>
    <t>Brennerdichtung WB6</t>
  </si>
  <si>
    <t>Gasket Burner WB6</t>
  </si>
  <si>
    <t>Drossel montiert 24kW</t>
  </si>
  <si>
    <t>Throttle mounted 24kW</t>
  </si>
  <si>
    <t>Netzfilter 1-phasig 25A</t>
  </si>
  <si>
    <t>Filter1-phase 25A</t>
  </si>
  <si>
    <t>Cross member top</t>
  </si>
  <si>
    <t>Haube hinten 632x543 weiß everp</t>
  </si>
  <si>
    <t>Hood rear 632x543 white SP</t>
  </si>
  <si>
    <t>Traverse unten Compact O-KUB everp</t>
  </si>
  <si>
    <t>Cross_member below compact O-KUB</t>
  </si>
  <si>
    <t>Seitenwand Iv/Bu V2 rechts</t>
  </si>
  <si>
    <t>side panel Iv/Bu v.2SP</t>
  </si>
  <si>
    <t>Kugelhahn DN32</t>
  </si>
  <si>
    <t>Ballvalve DN32</t>
  </si>
  <si>
    <t>kraan DN32</t>
  </si>
  <si>
    <t>robinet DN32</t>
  </si>
  <si>
    <t>Pump PARA Speed 2 HU15 + WS8</t>
  </si>
  <si>
    <t>Pumpe PARA Speed 2 HU15 + WS8</t>
  </si>
  <si>
    <t>Pomp PARA Speed 2 HU15 + WS8</t>
  </si>
  <si>
    <t>Pompe PARA Speed 2 HU15 + WS8</t>
  </si>
  <si>
    <t>Gehäuse Oberteil R43xx everp</t>
  </si>
  <si>
    <t>Pumpe PARA 25-130</t>
  </si>
  <si>
    <t>Kompressor ZH05</t>
  </si>
  <si>
    <t>Cable Fan</t>
  </si>
  <si>
    <t>Ankerstange M16x1365 kpl Ersatz</t>
  </si>
  <si>
    <t>Brauchwasserfühler KVT 2056</t>
  </si>
  <si>
    <t>Beschlagt GE515 8Gld lose Ersatz</t>
  </si>
  <si>
    <t>Speicher Edelstahl 48l.</t>
  </si>
  <si>
    <t>Vorderglied GE515 everp</t>
  </si>
  <si>
    <t>Rückwand unten V4 everp</t>
  </si>
  <si>
    <t>Anode G 1 1/2 D33x520 Unisoliert everp</t>
  </si>
  <si>
    <t>Anode G1 1/2x370 D=33 isoliert everp</t>
  </si>
  <si>
    <t>Brennertür 500-600kW RAL 7016 Bu everp</t>
  </si>
  <si>
    <t>Ersatzteil Drehknopf MID Bosch</t>
  </si>
  <si>
    <t>Rückschlagventil Manom G1/4" GB302 everp</t>
  </si>
  <si>
    <t>Kesselblock GB402 6Gld everp</t>
  </si>
  <si>
    <t>Haube GE615 400br everp</t>
  </si>
  <si>
    <t>Brennerrohr 470kW everp</t>
  </si>
  <si>
    <t>Wärmeschutz Br-Türvorbau G/GB125 everp</t>
  </si>
  <si>
    <t>Isolierring Br-Tür GB125 everp</t>
  </si>
  <si>
    <t>Control unit AWS Bo V2.00</t>
  </si>
  <si>
    <t>Magnetic filterball DN25</t>
  </si>
  <si>
    <t>Steuereinheit AWS Bo V2.00</t>
  </si>
  <si>
    <t>Besturingsunit AWS Bo V2.00</t>
  </si>
  <si>
    <t>Tableau électrique AWS Bo V2.00</t>
  </si>
  <si>
    <t>Magnetfilterventil DN25</t>
  </si>
  <si>
    <t>Magnetische filterklep DN25</t>
  </si>
  <si>
    <t>Filtre magnétique DN25</t>
  </si>
  <si>
    <t>Casing upper housing R43xx</t>
  </si>
  <si>
    <t>Pump Head UPMO 7m CHG</t>
  </si>
  <si>
    <t>Pump PARA 25-130</t>
  </si>
  <si>
    <t>Compressor ZH05</t>
  </si>
  <si>
    <t>Tie rod M16x1365</t>
  </si>
  <si>
    <t>E domestic water sensor KVT 2056</t>
  </si>
  <si>
    <t>Fittg part GE515 8sect loose</t>
  </si>
  <si>
    <t>Tank 48l. Stainless</t>
  </si>
  <si>
    <t>Section Frontside GE515</t>
  </si>
  <si>
    <t>Back_panel bottom part V4 packed</t>
  </si>
  <si>
    <t>Anode G 1 1/2 D33x520 non insulated</t>
  </si>
  <si>
    <t>Anode G1 1/2x370 D=33 Insulated packed</t>
  </si>
  <si>
    <t>Burner door 500-600kW RAL 7016 B</t>
  </si>
  <si>
    <t>Spare part Rotary knob MID Bosch</t>
  </si>
  <si>
    <t>Non-return valve pressure gauge G1/4"</t>
  </si>
  <si>
    <t>Heat_exchanger GB402 6 section</t>
  </si>
  <si>
    <t>Hood 400mm wide (part C)</t>
  </si>
  <si>
    <t>Burner pipe GB402 470kW</t>
  </si>
  <si>
    <t>Insulation for burner door G/GB1</t>
  </si>
  <si>
    <t>Terugslagklep Manometer</t>
  </si>
  <si>
    <t>Warm water sensor KVT 2056</t>
  </si>
  <si>
    <t>Afdekplaat GE615 L400</t>
  </si>
  <si>
    <t>Behuizing Bovendeel R43xx</t>
  </si>
  <si>
    <t>Pomp kop 3 snelheden</t>
  </si>
  <si>
    <t>Roestvast Staal Boiler 48l.</t>
  </si>
  <si>
    <t>Ketelblok GB402 6LD</t>
  </si>
  <si>
    <t>Voorelement GE515</t>
  </si>
  <si>
    <t>branderbuis 470kW</t>
  </si>
  <si>
    <t>Achterwand Onder</t>
  </si>
  <si>
    <t>Anode G 1 1/2 D33x520 niet geïsoleerd</t>
  </si>
  <si>
    <t>Anode G 1 1/2 D33x370 geïsoleerd</t>
  </si>
  <si>
    <t>Pomp PARA 25-130</t>
  </si>
  <si>
    <t>Branderdeur 500-600kW RAL 7016 Buderus</t>
  </si>
  <si>
    <t>Branderdeur Warmtebescherming G/GB125</t>
  </si>
  <si>
    <t>Isolatie GB125</t>
  </si>
  <si>
    <t>Clapet anti-retour Manom G1/4" GB302</t>
  </si>
  <si>
    <t>BARRE ASSEMBLAGE 13 ELT</t>
  </si>
  <si>
    <t>Sonde eau chaude sanitaire KVT 2056</t>
  </si>
  <si>
    <t>CAISSE MAT DE MONT G515-510 12SEC</t>
  </si>
  <si>
    <t>Dessus compl.largeur 400mm</t>
  </si>
  <si>
    <t>Carter Partie supérieure R43xx</t>
  </si>
  <si>
    <t>Ballon 48 l.inox</t>
  </si>
  <si>
    <t>Corps de chauffe GB402 6 éléments</t>
  </si>
  <si>
    <t>Élément avant GE515</t>
  </si>
  <si>
    <t>TUBE DE COMBUSTION 470kW</t>
  </si>
  <si>
    <t>Panneau arrière bas</t>
  </si>
  <si>
    <t>Anode G 1 1/2 D33x520 pas isolé</t>
  </si>
  <si>
    <t>Anode G 1 1/2 D33x370 isolé</t>
  </si>
  <si>
    <t>Pompe PARA 25-130</t>
  </si>
  <si>
    <t>Porte brûleur 500-600kW RAL 7016 Buderus</t>
  </si>
  <si>
    <t>Compresseur ZH05</t>
  </si>
  <si>
    <t>Isol porte brul G/GB125</t>
  </si>
  <si>
    <t>Isolation GB125</t>
  </si>
  <si>
    <t>DIAFRAGMA "2,1"</t>
  </si>
  <si>
    <t>BEUGEL VR KRAANVENT. W125 F/T/T1/OXY/OXY</t>
  </si>
  <si>
    <t>GASHUIS (BASIS) W...-1K, VANAF FD 267</t>
  </si>
  <si>
    <t>Maximaalthermostaat 104 gr.</t>
  </si>
  <si>
    <t>KABELBOOM</t>
  </si>
  <si>
    <t>KABELDOORVOERPIJP+TTB</t>
  </si>
  <si>
    <t>Room controller HMC300</t>
  </si>
  <si>
    <t>Printplaat CUHP Iv/Bu IDU V1.15</t>
  </si>
  <si>
    <t>REGELVIJS "2,3" START CE 426(31)</t>
  </si>
  <si>
    <t>Diaphragme (2,1)</t>
  </si>
  <si>
    <t>Plaque de jonction (10x)</t>
  </si>
  <si>
    <t>KABELDURCHFUHRROHR MIT R</t>
  </si>
  <si>
    <t>Platine IVT/Bu SP V1.15</t>
  </si>
  <si>
    <t>Vis de réglage (2.3)</t>
  </si>
  <si>
    <t>Drosselscheibe (2,1)</t>
  </si>
  <si>
    <t>Halteblech (10x)</t>
  </si>
  <si>
    <t>Kabeldurchführrohr</t>
  </si>
  <si>
    <t>Raumregler HMC300 everp</t>
  </si>
  <si>
    <t>Leiterplatte IVT/Bu V1.15</t>
  </si>
  <si>
    <t>Einstellschraube (2.3)</t>
  </si>
  <si>
    <t>Throttle disc (2,1)</t>
  </si>
  <si>
    <t>Connection plate (10x)</t>
  </si>
  <si>
    <t>Box</t>
  </si>
  <si>
    <t>Room controller HMC300 packaged</t>
  </si>
  <si>
    <t>CUHP Installer Board IVT/Bu V1.15</t>
  </si>
  <si>
    <t>Setting screw (2.3)</t>
  </si>
  <si>
    <t>Printed Circuit</t>
  </si>
  <si>
    <t>Pomp 7m</t>
  </si>
  <si>
    <t>Pompe 7m</t>
  </si>
  <si>
    <t>Pumpe 7m</t>
  </si>
  <si>
    <t>Pump 7m</t>
  </si>
  <si>
    <t>Gicleur 1.00 45º H Danfoss</t>
  </si>
  <si>
    <t>Cover bottom left right</t>
  </si>
  <si>
    <t>Afdekplaat Onder Links Rechts</t>
  </si>
  <si>
    <t>Tôle de protection bas gauche droite</t>
  </si>
  <si>
    <t>Eindeckblech unten links rechts</t>
  </si>
  <si>
    <t>Cover left</t>
  </si>
  <si>
    <t>Afdekplaat Links</t>
  </si>
  <si>
    <t>Pomp (UPM 15-70CHG+PCB)</t>
  </si>
  <si>
    <t>Pompe (UPM 15-70CHG+PCB)</t>
  </si>
  <si>
    <t>Pumpe (UPM 15-70CHG+PCB)</t>
  </si>
  <si>
    <t>Pump (UPM 15-70CHG+PCB)</t>
  </si>
  <si>
    <t>Rohr Auslass Zusatzheizung</t>
  </si>
  <si>
    <t>Isolierung set - HC</t>
  </si>
  <si>
    <t>Sicherung T2A (10x)</t>
  </si>
  <si>
    <t>Schlauch Kondensatschlauch</t>
  </si>
  <si>
    <t>E boiler sensor KVT 2026</t>
  </si>
  <si>
    <t>PCB MC110 S13 blue</t>
  </si>
  <si>
    <t>Isolatie vm312-120kw</t>
  </si>
  <si>
    <t>Hydrogenerator Turbine</t>
  </si>
  <si>
    <t>Ontluchterset HP270-3</t>
  </si>
  <si>
    <t>Laag voltage kabelbomen</t>
  </si>
  <si>
    <t>Hoogspanningskabelboom</t>
  </si>
  <si>
    <t>Aansluitklem 3-polig ECO-BUS wit</t>
  </si>
  <si>
    <t>Afdichting 17x22x1</t>
  </si>
  <si>
    <t>Pomp ST 15/8 130mm</t>
  </si>
  <si>
    <t>Afdekking Afgeronde Hoeken Wit BOSCH</t>
  </si>
  <si>
    <t>HMI 800.2 contains NF47.04</t>
  </si>
  <si>
    <t>Voorwand Bu Boven zwart</t>
  </si>
  <si>
    <t>Afdekplaat IVT/Bu zwart</t>
  </si>
  <si>
    <t>Pomp UPMO 5M 25 GG 3H pwm</t>
  </si>
  <si>
    <t>Pomp UPMO 7M 25 GG 3H PP</t>
  </si>
  <si>
    <t>Modul IMC110 Leiterplatte S13 everp</t>
  </si>
  <si>
    <t>Drehknopf schwarz</t>
  </si>
  <si>
    <t>Basis R.h. 1655 mm lang 9 secties</t>
  </si>
  <si>
    <t>Basis L.h. 1655 mm lang 9 secties</t>
  </si>
  <si>
    <t>Toevoerleiding 1505 mm lang 9 secties</t>
  </si>
  <si>
    <t>Foliemantel zilver SH290RW</t>
  </si>
  <si>
    <t>Afdekking Deksel 960 zwart</t>
  </si>
  <si>
    <t>TECHNISCHE PLATINUMTAFEL CDE WIT</t>
  </si>
  <si>
    <t>Bedieningsunit BSH</t>
  </si>
  <si>
    <t>Aansluitbuis concentrisch DN110/160</t>
  </si>
  <si>
    <t>drukwachter 31 bar</t>
  </si>
  <si>
    <t>Klemelement 1x</t>
  </si>
  <si>
    <t>afstandsbediening MEC2 Exp 14 (NAM)</t>
  </si>
  <si>
    <t>Scharnier Oog [70002675]</t>
  </si>
  <si>
    <t>beveiligingsrooster</t>
  </si>
  <si>
    <t>Gasregelblok MBC-700-N AC230V V2</t>
  </si>
  <si>
    <t>Uitlopend, beschikbaar tot einde voorraad / Discontinué, disponible jusqu'à épuisement des stocks</t>
  </si>
  <si>
    <t>Pipe Elecrical Heater Outlet</t>
  </si>
  <si>
    <t>Insulation set - HC</t>
  </si>
  <si>
    <t>Fusing element T2A (10x)</t>
  </si>
  <si>
    <t>thermal insulation 90/120</t>
  </si>
  <si>
    <t>hydro generator turbine</t>
  </si>
  <si>
    <t>Auto purg kit HP270-3</t>
  </si>
  <si>
    <t>Low Voltage Cable Harness COIL</t>
  </si>
  <si>
    <t>High Voltage Cable Harness</t>
  </si>
  <si>
    <t>Connector 3-pole ECO-BUS white</t>
  </si>
  <si>
    <t>Pump SGrE2W 7MH CH 9H HU1</t>
  </si>
  <si>
    <t>Washer 17x22x1</t>
  </si>
  <si>
    <t>Screw in socket 1 1/4</t>
  </si>
  <si>
    <t>Pipe Immersion 887 Packed</t>
  </si>
  <si>
    <t>Pump ST 15/8 130mm</t>
  </si>
  <si>
    <t>Cover assembly BOSCH white</t>
  </si>
  <si>
    <t>Control panel HMI800.2 NF47.04 Bu</t>
  </si>
  <si>
    <t>Front panel Bu top black (glass)</t>
  </si>
  <si>
    <t>Fascia IVT/Bu black (glass)</t>
  </si>
  <si>
    <t>Pump UPMO 5M 25 GG 3H pwm</t>
  </si>
  <si>
    <t>Pump UPMO 7M 25 GG 3H PP</t>
  </si>
  <si>
    <t>Module IMC110 PCB S13</t>
  </si>
  <si>
    <t>Spare part Rotary knob MID Buderus</t>
  </si>
  <si>
    <t>Base R.h. 1655mm long 9 Sections</t>
  </si>
  <si>
    <t>Base L.h. 1655mm long 9 Sections</t>
  </si>
  <si>
    <t>Feed pipe 1505mm long 9 Sections</t>
  </si>
  <si>
    <t>Cover Jacket silver SH290RW packed</t>
  </si>
  <si>
    <t>Cover Top 960 black packed</t>
  </si>
  <si>
    <t>temperature sensor NTC200/5 (TR5</t>
  </si>
  <si>
    <t>TECHNICAL PLATINUM TABLE CDE WHITE</t>
  </si>
  <si>
    <t>Plastic surround white BSH</t>
  </si>
  <si>
    <t>Pipe closure concentric DN110/160</t>
  </si>
  <si>
    <t>Pressure sensor 31 bar</t>
  </si>
  <si>
    <t>Thermal insulation HKV4 DN25/2"</t>
  </si>
  <si>
    <t>Collector clamp single cpl.</t>
  </si>
  <si>
    <t>Remonte cont. MEC2 S38 EXP14 (NAM)</t>
  </si>
  <si>
    <t>Pump Assembly</t>
  </si>
  <si>
    <t>fixing bracket</t>
  </si>
  <si>
    <t>Hinge lobe [70002675]</t>
  </si>
  <si>
    <t>Grille</t>
  </si>
  <si>
    <t>Armature MBC-700-N AC230V V2 eve</t>
  </si>
  <si>
    <t>Kesselfühler KVT 2026</t>
  </si>
  <si>
    <t>Leiterplatte MC110 S13 blau everp</t>
  </si>
  <si>
    <t>Wärmeschutz 120</t>
  </si>
  <si>
    <t>Entlüfter-Set HP270-3</t>
  </si>
  <si>
    <t>Niederspannungs-Kabelbäume</t>
  </si>
  <si>
    <t>Hochspannungskabelbaum</t>
  </si>
  <si>
    <t>Anschlussklemme 3-pol. ECO-BUS weiß</t>
  </si>
  <si>
    <t>Dichtscheibe 17x22x1</t>
  </si>
  <si>
    <t>Einschraubstutzen 1 1/4" kpl everp</t>
  </si>
  <si>
    <t>Rohr Tauch 887 Everp</t>
  </si>
  <si>
    <t>Pumpe ST 15/8 130mm</t>
  </si>
  <si>
    <t>Abdeckung kpl. BOSCH weiß</t>
  </si>
  <si>
    <t>Bedienfeld HMI800.2 NF47.04 Bu</t>
  </si>
  <si>
    <t>Vorderwand Bu oben schwarz (Glas)</t>
  </si>
  <si>
    <t>Blende IVT/Bu schwarz (Glas)</t>
  </si>
  <si>
    <t>Pumpe UPMO 5M 25 GG 3H pwm</t>
  </si>
  <si>
    <t>Pumpe UPMO 7M 25 GG 3H PP</t>
  </si>
  <si>
    <t>Wanne</t>
  </si>
  <si>
    <t>Sockel re kpl längs GE515 9Gld 1655mm</t>
  </si>
  <si>
    <t>Sockel li kpl längs GE515 9Gld 1655mm</t>
  </si>
  <si>
    <t>Einspeiserohr 9Gld kpl</t>
  </si>
  <si>
    <t>Folienmantel silber SH290RW everp</t>
  </si>
  <si>
    <t>Abdeckung Deckel D960 schwarz everp</t>
  </si>
  <si>
    <t>Temperaturfühler NTC200/5 (TR5&amp;TR6)</t>
  </si>
  <si>
    <t>Platinen Abdeckung CDE weiss</t>
  </si>
  <si>
    <t>Folgeschaltfeld weiß BSH</t>
  </si>
  <si>
    <t>Mündungsabschluss konzentrisch DN110/160</t>
  </si>
  <si>
    <t>Druckwächter 31 bar</t>
  </si>
  <si>
    <t>Wärmeschutz HKV4 DN25/2" kpl everp</t>
  </si>
  <si>
    <t>Kollektorspanner einfach kompl</t>
  </si>
  <si>
    <t>Kabelbaum Niederspannung GB152 4574</t>
  </si>
  <si>
    <t>Fernbedienung MEC2 S38 EXP14 (NAM) everp</t>
  </si>
  <si>
    <t>Pumpe SGrE2W 6MH CH 9H HU1</t>
  </si>
  <si>
    <t>Schanieröse [70002675] everp</t>
  </si>
  <si>
    <t>Gasarmatur MBC-700-N AC230V V2 everp</t>
  </si>
  <si>
    <t>KIT ISOLATION  - HC</t>
  </si>
  <si>
    <t>Fusible T2A (10x)</t>
  </si>
  <si>
    <t>Plaque d'Accrochage</t>
  </si>
  <si>
    <t>Senseur Chaudière KVT 2026</t>
  </si>
  <si>
    <t>Circuit imprimé MC110 S13 bleu</t>
  </si>
  <si>
    <t>Isolation thermique 90/120</t>
  </si>
  <si>
    <t>Hydrogénérateur Turbine</t>
  </si>
  <si>
    <t>Purgeur complet HP270-3</t>
  </si>
  <si>
    <t>Faisceau De Câbles Basse Tension COIL</t>
  </si>
  <si>
    <t>Faisceau De Cable Haute Tension</t>
  </si>
  <si>
    <t>Borne de connexion 3-poles ECO-BUS blanc</t>
  </si>
  <si>
    <t>Jt fibre 17x22x1</t>
  </si>
  <si>
    <t>Buse 1 1/4</t>
  </si>
  <si>
    <t>Tube plongeur 887</t>
  </si>
  <si>
    <t>Pompe ST 15/8 130mm</t>
  </si>
  <si>
    <t>Revêtement blanc BOSCH</t>
  </si>
  <si>
    <t>Tableau de commande HMI800.2 NF47.04 Bu</t>
  </si>
  <si>
    <t>Panneau avant Bu haut noir</t>
  </si>
  <si>
    <t>Cache IVT/Bu noir</t>
  </si>
  <si>
    <t>Pompe UPMO 5M 25 GG 3H pwm</t>
  </si>
  <si>
    <t>Pompe UPMO 7M 25 GG 3H PP</t>
  </si>
  <si>
    <t>Récepteur eau</t>
  </si>
  <si>
    <t>Module IMC110 circuit imprimé S13</t>
  </si>
  <si>
    <t>Bouton de réglage noir</t>
  </si>
  <si>
    <t>TRAVERSE DROITE G515-9 LG 1655</t>
  </si>
  <si>
    <t>Socle gauche compl.long.1655mm 9 elts</t>
  </si>
  <si>
    <t>Tube d'injection compl.long.1505mm 9</t>
  </si>
  <si>
    <t>Habillage film argent SH290RW</t>
  </si>
  <si>
    <t>Couvercle Couvercle 960 noir</t>
  </si>
  <si>
    <t>sonde de température NTC200/5 (TR5&amp;TR6)</t>
  </si>
  <si>
    <t>PLATINE TECHNIQUE TABLEAU CDE BLANC</t>
  </si>
  <si>
    <t>TABLEAU PLASTIQUE BLANC BSH</t>
  </si>
  <si>
    <t>Fermeture tube concentrique DN110/160</t>
  </si>
  <si>
    <t>contrôleur de pression 31 bar</t>
  </si>
  <si>
    <t>Isolation HKV4 DN25/2" compl.</t>
  </si>
  <si>
    <t>Elément de serrage 1x</t>
  </si>
  <si>
    <t>Faisceau basse tension GB 152</t>
  </si>
  <si>
    <t>Télécommande MEC2 S38 EXP14 (NAM)</t>
  </si>
  <si>
    <t>Charnière Oeillet [70002675]</t>
  </si>
  <si>
    <t>Grille de protection</t>
  </si>
  <si>
    <t>Bloc gaz MBC-700-N AC230V V2</t>
  </si>
  <si>
    <t>Isolatie set - HC</t>
  </si>
  <si>
    <t>Zekering 2 AT (10 x)</t>
  </si>
  <si>
    <t>Sensor Ketel KVT 2026</t>
  </si>
  <si>
    <t>Printplaat MC110 S13 blauw</t>
  </si>
  <si>
    <t>dompelbuis 887</t>
  </si>
  <si>
    <t>Beschwerungswanne</t>
  </si>
  <si>
    <t>Module IMC110 Printplaat S13</t>
  </si>
  <si>
    <t>Draaiknop zwart</t>
  </si>
  <si>
    <t>temperatuursensor NTC200/5 (TR5&amp;TR6)</t>
  </si>
  <si>
    <t>Aantal stuks in verpakking / Nombre de pièces dans le colis</t>
  </si>
  <si>
    <t>Pakking AFM34 3/4" lichtgrijs (5x)</t>
  </si>
  <si>
    <t>Pakking D19x24,3x2mm AFM34 (5x)</t>
  </si>
  <si>
    <t>Pakking D27x38x2mm EPDM (5x)</t>
  </si>
  <si>
    <t>Pakking branderbuis (5x)</t>
  </si>
  <si>
    <t>Verwarmingslichaam 2000W</t>
  </si>
  <si>
    <t>Corps de chauffe 2000W</t>
  </si>
  <si>
    <t>Heizeinsatz 2000W</t>
  </si>
  <si>
    <t>Heating element 2000W</t>
  </si>
  <si>
    <t>TVK 25</t>
  </si>
  <si>
    <t>Raumcontroller RC35*3EMS V2 verp "BE"</t>
  </si>
  <si>
    <t>Bedieningsunit RC35*3EMS V2 verp "BE"</t>
  </si>
  <si>
    <t>Module de commande RC35*3EMS V2 verp "BE"</t>
  </si>
  <si>
    <t>Room ctrl RC35*3 EMS V2 "BE"</t>
  </si>
  <si>
    <t>Pomp UPMO 5m 25 AO 3h</t>
  </si>
  <si>
    <t>Pomp UPMO 5m 25 GG 3h</t>
  </si>
  <si>
    <t>Pomp UPMO 6M NES 9H pwm</t>
  </si>
  <si>
    <t>Pomp Para 7 + Pompkabel</t>
  </si>
  <si>
    <t>Printplaat XB1 v4.11</t>
  </si>
  <si>
    <t>Vlambewakingssensor QRC SAFe BZ</t>
  </si>
  <si>
    <t>Nozzleplaat 25kW v2</t>
  </si>
  <si>
    <t>Omvormer + EMC-filterset</t>
  </si>
  <si>
    <t>Besturingseenheid CUHP Bu LW 3.03</t>
  </si>
  <si>
    <t>Pumpe UPMO 5m 25 AO 3h</t>
  </si>
  <si>
    <t>Pump UPMO 5m 25 AO 3h</t>
  </si>
  <si>
    <t>Pumpe UPMO 5m 25 GG 3h</t>
  </si>
  <si>
    <t>Pump UPMO 5m 25 GG 3h</t>
  </si>
  <si>
    <t>Pumpe UPMO 6M NES 9H pwm</t>
  </si>
  <si>
    <t>Pump UPMO 6M NES 9H pwm</t>
  </si>
  <si>
    <t>Blechhalter MM100 everp</t>
  </si>
  <si>
    <t>Bracket MM100 sp</t>
  </si>
  <si>
    <t>Pumpe Para 7 + Pumpenleitung</t>
  </si>
  <si>
    <t>Pump Para 7 + Pump cable</t>
  </si>
  <si>
    <t>Leiterplatte XB1 v4.11</t>
  </si>
  <si>
    <t>IC PCB XB1 v4.11 Estate SP</t>
  </si>
  <si>
    <t>Flammenfühler QRC SAFe BZ everp</t>
  </si>
  <si>
    <t>Düsenplatte 15,20kW</t>
  </si>
  <si>
    <t>Nozzle plate 15,20kW</t>
  </si>
  <si>
    <t>Düsenplatte 25kW</t>
  </si>
  <si>
    <t>Nozzle plate 25kW</t>
  </si>
  <si>
    <t>Inverter + EMC Filter Set</t>
  </si>
  <si>
    <t>Inverter 1-phase+filter EMC kit</t>
  </si>
  <si>
    <t>Steuereinheit CUHP Bu LW 3.03</t>
  </si>
  <si>
    <t>Installer board Bu LW 3.03</t>
  </si>
  <si>
    <t>Pompe UPMO 5m 25 AO 3h</t>
  </si>
  <si>
    <t>Pompe UPMO 5m 25 GG 3h</t>
  </si>
  <si>
    <t>Pompe UPMO 6M NES 9H pwm</t>
  </si>
  <si>
    <t>Pompe Para 7 + Câble pompe</t>
  </si>
  <si>
    <t>Carte circuit imprimé XB1 v4.11</t>
  </si>
  <si>
    <t>Sonde de détection de flamme QRC SAFe BZ</t>
  </si>
  <si>
    <t>Kit inverseur + filtre EMC</t>
  </si>
  <si>
    <t>Unité de contrôle CUHP Bu LW 3.03</t>
  </si>
  <si>
    <t>Pumpe UPMO 6M 15 GG 3H pwm</t>
  </si>
  <si>
    <t>Pumpe UPMO 6M 15 GG 9h</t>
  </si>
  <si>
    <t>Leiterplatte MX25 S15 everp</t>
  </si>
  <si>
    <t>Pumpe UPMO 6M 25 GG 3h</t>
  </si>
  <si>
    <t>Steuereinheit ACU MHP-20</t>
  </si>
  <si>
    <t>Pump UPMO 6M 15 GG 3H pwm</t>
  </si>
  <si>
    <t>Pump UPMO 6M 15 GG 9h</t>
  </si>
  <si>
    <t>PCB MX25 S15</t>
  </si>
  <si>
    <t>Siphon everp</t>
  </si>
  <si>
    <t>Siphon packed</t>
  </si>
  <si>
    <t>Pump UPMO 6M 25 GG 3h</t>
  </si>
  <si>
    <t>Control unit ACU MHP-20</t>
  </si>
  <si>
    <t>Pomp UPMO 6M 15 GG 3H pwm</t>
  </si>
  <si>
    <t>Pomp UPMO 6M 25 GG 3h</t>
  </si>
  <si>
    <t>Pompe UPMO 6M 15 GG 3H pwm</t>
  </si>
  <si>
    <t>Pomp UPMO 6M 15 GG 9h</t>
  </si>
  <si>
    <t>Pompe UPMO 6M 15 GG 9h</t>
  </si>
  <si>
    <t>Printplaat MX25 S15</t>
  </si>
  <si>
    <t>Pompe UPMO 6M 25 GG 3h</t>
  </si>
  <si>
    <t>Circuit imprimé MX25 S15</t>
  </si>
  <si>
    <t>LAMP</t>
  </si>
  <si>
    <t>SEITENWAND</t>
  </si>
  <si>
    <t>Kabelbaum VW SP</t>
  </si>
  <si>
    <t>Abgaskühler mit Deckel aus G-AlSi7mg SP</t>
  </si>
  <si>
    <t>O-Ring Thermostatgehäuse SP</t>
  </si>
  <si>
    <t>Wellendichtring Kurbelwelle vorne VW SP</t>
  </si>
  <si>
    <t>Zylinderkopf VW AT mit Welle SP</t>
  </si>
  <si>
    <t>Anlasser VW "Neu" SP</t>
  </si>
  <si>
    <t>Dichtring Wasserrohr VW SP</t>
  </si>
  <si>
    <t>Klopfsensor VW SP</t>
  </si>
  <si>
    <t>Programmieradapter VW SP</t>
  </si>
  <si>
    <t>3-Wege-Kat Herapur 90 GM 340/152 SP</t>
  </si>
  <si>
    <t>Oxi-Kat AS O 390x90 / 1-200 SP</t>
  </si>
  <si>
    <t>Zündkerze Denso GK3-1A SP</t>
  </si>
  <si>
    <t>Kupferdichtring 14x20mm SP</t>
  </si>
  <si>
    <t>Anlasser MAN E28 Bosch SP</t>
  </si>
  <si>
    <t>Messschlauch DN2 400mm 400bar SP</t>
  </si>
  <si>
    <t>Kipphebel MAN 0226 SP</t>
  </si>
  <si>
    <t>Kipphebellagerbock MAN 0226 SP</t>
  </si>
  <si>
    <t>Kipphebelachse MAN 0226 SP</t>
  </si>
  <si>
    <t>Gleitscheibe MAN 0226 (2x) SP</t>
  </si>
  <si>
    <t>Sicherungsring MAN 0226 SP</t>
  </si>
  <si>
    <t>Dichtring Turbolader MAN 2848 SP</t>
  </si>
  <si>
    <t>Dichtung Turbo Druck MAN 2842 SP</t>
  </si>
  <si>
    <t>O-Ring 69,5x3,0mm MAN 2866/2842 SP</t>
  </si>
  <si>
    <t>Kühlwasserrohr MAN 2866 SP</t>
  </si>
  <si>
    <t>Zylinderkopf 2876/2842 SP</t>
  </si>
  <si>
    <t>Spannband MAN 2876 SP</t>
  </si>
  <si>
    <t>Kolben MAN E2842 LE312 SP</t>
  </si>
  <si>
    <t>Abgasrohr MAN 2876 Zyl. 1-3 SP</t>
  </si>
  <si>
    <t>Ölfiltergehäuse MAN 2876 SP</t>
  </si>
  <si>
    <t>Crackpleuelstange MAN 2848 SP</t>
  </si>
  <si>
    <t>Distanzbuchse MAN 0836 (12x) SP</t>
  </si>
  <si>
    <t>Abgasrohr MAN 2842 Zyl. 7-9 SP</t>
  </si>
  <si>
    <t>Abgasrohr MAN 2842 Zyl. 10-12 SP</t>
  </si>
  <si>
    <t>O-Ring 32x2,5mm Kurbelgeh. Entlüft. SP</t>
  </si>
  <si>
    <t>Druckwächter PDSA-309 0-80mbar SP</t>
  </si>
  <si>
    <t>Druckwächter PDSA-126 0-2,5bar SP</t>
  </si>
  <si>
    <t>O-Ring TCG2016V12 SP</t>
  </si>
  <si>
    <t>Dichtring TCG2016V12 (2x) SP</t>
  </si>
  <si>
    <t>Dichtung TCG2016V12 (2x) SP</t>
  </si>
  <si>
    <t>Drehzahlinitiator TCG2016V16 SP</t>
  </si>
  <si>
    <t>Batterieladegerät 15A 12-30V SP</t>
  </si>
  <si>
    <t>Schlüssel 5mm Doppelbart SP</t>
  </si>
  <si>
    <t>Multibox "Abluft" MUB/T 062 630D4-IE2 SP</t>
  </si>
  <si>
    <t>Regler R 450 SP</t>
  </si>
  <si>
    <t>PWT GBS757L-70 (XLG,XLG2) 333 ) 228kW SP</t>
  </si>
  <si>
    <t>PWT GBS757L-40 (XG1,XG2) 333 ) 104kW SP</t>
  </si>
  <si>
    <t>PWT GBS757L-30 (XG1,XG2) 333 ) 72KW SP</t>
  </si>
  <si>
    <t>PWT GBS700L-20 (TB1,TB2) 46kW SP</t>
  </si>
  <si>
    <t>Abgasisolierung EN20 SP</t>
  </si>
  <si>
    <t>Abgasisolierung EN240 SP</t>
  </si>
  <si>
    <t>Abgasschalldämpfer L25 NW65-SP3 SP</t>
  </si>
  <si>
    <t>Abgasschalldämpfer HXM NW65-SP3 SP</t>
  </si>
  <si>
    <t>Abgasschalldämpfer HM NW65-SP3 SP</t>
  </si>
  <si>
    <t>Abgasschalldämpfer HXM NW80-SP3 SP</t>
  </si>
  <si>
    <t>Abgasschalldämpf. HXM NW100 SP3 L1500 SP</t>
  </si>
  <si>
    <t>Abgasschalldämpfer HM NW100-SP3 SP</t>
  </si>
  <si>
    <t>O-Ring 56x2,0mm für Impellerpumpe SP</t>
  </si>
  <si>
    <t>Gefässfüller 400ml SP</t>
  </si>
  <si>
    <t>Drosselklappe RMG Typ 981-140/85 SP</t>
  </si>
  <si>
    <t>Filtereinsatz 1" DN25 SP</t>
  </si>
  <si>
    <t>Filtereinsatz 2" DN50 SP</t>
  </si>
  <si>
    <t>Gasfilter GF505/1 500mbar SP</t>
  </si>
  <si>
    <t>Rohrfeder-Manometer0-4bar ø100mm 1/2" SP</t>
  </si>
  <si>
    <t>Magnetventil DMV-D 512/11-24V 1 1/4" SP</t>
  </si>
  <si>
    <t>Magnetventil DMV-D 512/11-230V 1 1/4" SP</t>
  </si>
  <si>
    <t>Magnetventil DMV-D 5080/11-24V DN80 SP</t>
  </si>
  <si>
    <t>Magnetventil VAS232R/NK DN32 1 1/4" SP</t>
  </si>
  <si>
    <t>Magnetventil DMV-D 503/11-230V SP</t>
  </si>
  <si>
    <t>Kugelhahn 1/2" IG/AG MS SP</t>
  </si>
  <si>
    <t>Kupplung CM-2800-SCE-60-14-85 SP</t>
  </si>
  <si>
    <t>Messstutzen 1/8" incl. Dichtkegel SP</t>
  </si>
  <si>
    <t>Gleichdruckregler DN50 FRNG5050 SP</t>
  </si>
  <si>
    <t>Niveauwächter G3/4" 16bar 110°C SP</t>
  </si>
  <si>
    <t>Entlüftungsschraube 1" SP</t>
  </si>
  <si>
    <t>Verschlussschraube DIN 910 M30x1,5 VZ SP</t>
  </si>
  <si>
    <t>Verschraubung GEV 8x1/4" SP</t>
  </si>
  <si>
    <t>Verschraubung GE 12LM14x1,5EDA3C SP</t>
  </si>
  <si>
    <t>Stecknippel 3C382-12-6 SP</t>
  </si>
  <si>
    <t>Stecknippel 3C582-18-10 90° SP</t>
  </si>
  <si>
    <t>Winkel 1/2" IG/AG VA SP</t>
  </si>
  <si>
    <t>Winkel 3/4" IG/AG VA SP</t>
  </si>
  <si>
    <t>Dichtung Schmutzfängerdeckel DN65 SP</t>
  </si>
  <si>
    <t>Hutsieb DELTA-HS-08 SP</t>
  </si>
  <si>
    <t>Dämpferfilter Typ NLG 21-24 SP</t>
  </si>
  <si>
    <t>Dichtungshanf SP</t>
  </si>
  <si>
    <t>Dichtung 90x142x2mm Novapress Basic SP</t>
  </si>
  <si>
    <t>Kupferdichtring 16x22mm SP</t>
  </si>
  <si>
    <t>Dichtungssatz Pumpe TP 32-65 SP</t>
  </si>
  <si>
    <t>Lecksuchspray 400ml SP</t>
  </si>
  <si>
    <t>L-Schalter 80-100A NZMH2-A100 SP</t>
  </si>
  <si>
    <t>L-Schalter 200-250A NZMB2-A250 SP</t>
  </si>
  <si>
    <t>Fernantrieb für L-Schalter NZM3 SP</t>
  </si>
  <si>
    <t>Fernantrieb für L-Schalter NZM4 SP</t>
  </si>
  <si>
    <t>Lasttrennschalter N2-250 250A SP</t>
  </si>
  <si>
    <t>Abdeckung NZM2-XAVPR SP</t>
  </si>
  <si>
    <t>Kabelschuh NZM3-XKS185 (2x) SP</t>
  </si>
  <si>
    <t>kWh-Zähler Wandler DCMi462WP SP</t>
  </si>
  <si>
    <t>Drehzahlregler E2040 kpl. SP</t>
  </si>
  <si>
    <t>Drehzahlregler E2-F kpl. 24VDC SP</t>
  </si>
  <si>
    <t>Miniaturrelais 24VDC 4 Wechsler SP</t>
  </si>
  <si>
    <t>Industrierelais 24VDC 10A 3 Wechsler SP</t>
  </si>
  <si>
    <t>Industrierelais 12VDC 10A 3 Wechsler SP</t>
  </si>
  <si>
    <t>Relaisfassung 9003 SP</t>
  </si>
  <si>
    <t>Multifunktions-Zeitmodul 86.00 SP</t>
  </si>
  <si>
    <t>Relaisfassung 9474 SP</t>
  </si>
  <si>
    <t>Koppelrelais 24VDC 6A 1 Wechsler kpl. SP</t>
  </si>
  <si>
    <t>Koppelrelais 230VAC 6A 1 Wechsler SP</t>
  </si>
  <si>
    <t>Koppelrelais 24VDC 7A 4 Wechsler SP</t>
  </si>
  <si>
    <t>Netzüberwachungsrelais MFR 300 5A SP</t>
  </si>
  <si>
    <t>Transmitter MWG CC28 SP</t>
  </si>
  <si>
    <t>Neozed Sicherung D02 50 A SP</t>
  </si>
  <si>
    <t>Neozed Sicherung D02 35 A (3x) SP</t>
  </si>
  <si>
    <t>Neozed Sicherung D01 6 A SP</t>
  </si>
  <si>
    <t>Neozed Sicherung D01 10 A SP</t>
  </si>
  <si>
    <t>Neozed Sicherung D01 4 A SP</t>
  </si>
  <si>
    <t>Netzstartgerät DGS 6,5kW SP</t>
  </si>
  <si>
    <t>Druckbegrenzer SDBAM2,5 0,4-2-5bar SP</t>
  </si>
  <si>
    <t>Universalmeßgerät UMG 96S 140-300V SP</t>
  </si>
  <si>
    <t>A/D-Modul PT100 680 0-300°C SP</t>
  </si>
  <si>
    <t>WMU TAS-331DG SP</t>
  </si>
  <si>
    <t>Profibus DP/DP-Koppler SP</t>
  </si>
  <si>
    <t>Batterieladegerät 40A 24V SP</t>
  </si>
  <si>
    <t>Ventura FIO AI8-Pt/Ni100 SP</t>
  </si>
  <si>
    <t>CAN Ein- u. Ausgangsmodul SP</t>
  </si>
  <si>
    <t>WMU 50/5A 2500kW SP</t>
  </si>
  <si>
    <t>Repeater RS485/RS485-P SP</t>
  </si>
  <si>
    <t>Not-Aus-Taste kpl. M22-PV/K11 SP</t>
  </si>
  <si>
    <t>Befestigungsadapter M22-A SP</t>
  </si>
  <si>
    <t>LED-Element Front grün M22-LED-G SP</t>
  </si>
  <si>
    <t>Schlüsseltaste M22-WS 0/1 SP</t>
  </si>
  <si>
    <t>Schutzkragen M22-XGPV SP</t>
  </si>
  <si>
    <t>Wahltasten Knebelschalter M22-WRK SP</t>
  </si>
  <si>
    <t>Schildträger M22S-ST-X SP</t>
  </si>
  <si>
    <t>Schlüsselschalter 0-1 SP</t>
  </si>
  <si>
    <t>Zündanlage MIC 508 MAN E0834E kpl. SP</t>
  </si>
  <si>
    <t>DMU PMC131 1/2" 0/1bar EEx SP</t>
  </si>
  <si>
    <t>Aderleitung H07V-K 4mm² schwarz (5M) SP</t>
  </si>
  <si>
    <t>Aderleitung H07V-K 4mm² bl/we (10M) SP</t>
  </si>
  <si>
    <t>Steuerleitung LiYCY 3x0,5mm² (5M) SP</t>
  </si>
  <si>
    <t>Passeinsatz Neozed D02 6A SP</t>
  </si>
  <si>
    <t>Passeinsatz Neozed D02 10A SP</t>
  </si>
  <si>
    <t>Passeinsatz Neozed D02 16A SP</t>
  </si>
  <si>
    <t>Rohrkabelschuh 35mm² 8mm SP</t>
  </si>
  <si>
    <t>Ringkabelschuh 0,5-1,0mm² 620/4 (10x) SP</t>
  </si>
  <si>
    <t>Rohrkabelschuh 35mm² 6mm (4x) SP</t>
  </si>
  <si>
    <t>Ringkabelschuh 0,5-1,0mm² 620/6 (10x) SP</t>
  </si>
  <si>
    <t>Aderendhülse 0,75mm²x8,2mm isol.(10x) SP</t>
  </si>
  <si>
    <t>Ipon Verschraubung M63x1,5 SP</t>
  </si>
  <si>
    <t>Gegenmutter M40x1,5 PVC (4x) SP</t>
  </si>
  <si>
    <t>Ipon Verschraubung M16x1,5 (4x) SP</t>
  </si>
  <si>
    <t>Kabelbinder 360x4,8mm (100x) SP</t>
  </si>
  <si>
    <t>Schutzleiterklemme STTB 2,5-PE SP</t>
  </si>
  <si>
    <t>Zugfederklemme 2,5mm² blau 2x SP</t>
  </si>
  <si>
    <t>Leuchtdiode LD56SRT/GN/GB rot/grün SP</t>
  </si>
  <si>
    <t>Leuchtdrucktaste flach grün M22-DL-G SP</t>
  </si>
  <si>
    <t>Schelle Nr.133 20D SP</t>
  </si>
  <si>
    <t>Kunstharz-Lackspray RAL7001 400ml SP</t>
  </si>
  <si>
    <t>Kunstharz-Lackspray RAL7035 400ml SP</t>
  </si>
  <si>
    <t>Axial-Kompensator DN80 PN6 VA SP</t>
  </si>
  <si>
    <t>Axial-Kompensator DN40 PN16 VA SP</t>
  </si>
  <si>
    <t>Axial-Kompensator DN65 PN16 VA SP</t>
  </si>
  <si>
    <t>Axial-Komp. DN32 PN5 R1 1/4" DVGW VA SP</t>
  </si>
  <si>
    <t>Axial-Komp. DN40 PN5 R1 1/2" DVGW VA SP</t>
  </si>
  <si>
    <t>Axial-Komp. DN50 PN5 R2" DVGW VA SP</t>
  </si>
  <si>
    <t>Tuboflex-Wellschlauch DN40 L=510mm SP</t>
  </si>
  <si>
    <t>Hochleistungs-Axial-Komp. DN40 PN1 SP</t>
  </si>
  <si>
    <t>Flexafit NP2M 102mm SP</t>
  </si>
  <si>
    <t>Schrumpfschlauch 19-6 SP</t>
  </si>
  <si>
    <t>Schrumpfschlauch 40-12 SP</t>
  </si>
  <si>
    <t>Schrumpfschlauch 12,7-6,4 rot SP</t>
  </si>
  <si>
    <t>Schlauchschelle 50-70mm (2x) SP</t>
  </si>
  <si>
    <t>Sauerrohrschelle 15-19mm (4x) SP</t>
  </si>
  <si>
    <t>Sauerrohrschelle 26-28mm (4x) SP</t>
  </si>
  <si>
    <t>Sauerrohrschelle 32-35mm (4x) SP</t>
  </si>
  <si>
    <t>Schlauchschelle 20-32mm (2x) SP</t>
  </si>
  <si>
    <t>Schlauchschelle 32-50mm (2x) SP</t>
  </si>
  <si>
    <t>Schlauchschelle 40-60mm (4x) SP</t>
  </si>
  <si>
    <t>Schlauchschelle 90-110mm (2x) SP</t>
  </si>
  <si>
    <t>Schlauchschelle 140-160mm 2x SP</t>
  </si>
  <si>
    <t>Schlauchschelle 70-90mm (2x) SP</t>
  </si>
  <si>
    <t>Schlauchschelle 190-210mm SP</t>
  </si>
  <si>
    <t>Scheibe ISO 7089 13,0mm VZ (10x) SP</t>
  </si>
  <si>
    <t>Scheibe ISO 7090 21,0mm VZ (10x) SP</t>
  </si>
  <si>
    <t>Scheibe ISO 7090 21,0mm V2A (4x) SP</t>
  </si>
  <si>
    <t>Federring Form B 8,1 VZ (10x) SP</t>
  </si>
  <si>
    <t>Scheibe DIN 440 11mm VZ (10x) SP</t>
  </si>
  <si>
    <t>Zylinderschraube ISO 4762 M10x1x30 SP</t>
  </si>
  <si>
    <t>Sechskantschraube ISO 4014 M16x70 VZ SP</t>
  </si>
  <si>
    <t>Sechskantschraube ISO 4014 M16x80 VZ SP</t>
  </si>
  <si>
    <t>Sechskantschraube ISO 4017 M5x50 VZ SP</t>
  </si>
  <si>
    <t>Sechskantschraube ISO 4017 M6x20 VZ SP</t>
  </si>
  <si>
    <t>Sechskantschr. ISO 4017 M8x20VZ (10x) SP</t>
  </si>
  <si>
    <t>Sechskantschr. ISO 4017 M8x30 VZ(10x) SP</t>
  </si>
  <si>
    <t>Sechskantschr. ISO 4017 M8x35 VZ(10x) SP</t>
  </si>
  <si>
    <t>Sechskantschr. ISO 4017 M8x50 VZ(10x) SP</t>
  </si>
  <si>
    <t>Sechskantschr. ISO4017 M10x25 VZ(10x) SP</t>
  </si>
  <si>
    <t>Sechskantschraube ISO 4017 M10x28 VZ SP</t>
  </si>
  <si>
    <t>Sechskantschr. ISO4017 M10x35 VZ(10x) SP</t>
  </si>
  <si>
    <t>Sechskantschr. ISO4017 M10x40 VZ(10x) SP</t>
  </si>
  <si>
    <t>Sechskantschr. ISO4017 M10x60VZ (10x) SP</t>
  </si>
  <si>
    <t>Sechskantschraube ISO 4017 M12x20 VZ SP</t>
  </si>
  <si>
    <t>Sechskantschraube ISO 4017 M12x30 VZ SP</t>
  </si>
  <si>
    <t>Sechskantschr. ISO4017 M12x35VZ (10x) SP</t>
  </si>
  <si>
    <t>Sechskantschr. ISO4017 M12x40VZ (10x) SP</t>
  </si>
  <si>
    <t>Sechskantschraube ISO 4017 M12x55 VZ SP</t>
  </si>
  <si>
    <t>Sechskantschr. ISO 4017 M16x30VZ (4x) SP</t>
  </si>
  <si>
    <t>Sechskantschr. ISO 4017 M16x60VZ (4x) SP</t>
  </si>
  <si>
    <t>Sechskantschraube ISO 4017 M8x35 V2A SP</t>
  </si>
  <si>
    <t>Sechskantschr. ISO 4017 M12x45V2A (4x)SP</t>
  </si>
  <si>
    <t>Sechskantschraube ISO 4014 M16x110 VZ SP</t>
  </si>
  <si>
    <t>Mutter ISO 4032 M8 VZ (10x) SP</t>
  </si>
  <si>
    <t>Mutter ISO 4032 M10 VZ (10x) SP</t>
  </si>
  <si>
    <t>Mutter ISO 4032 M12 VZ (10x) SP</t>
  </si>
  <si>
    <t>Mutter ISO 4032 M20 VZ (10x) SP</t>
  </si>
  <si>
    <t>Mutter ISO 10511 M16 VZ (10x) SP</t>
  </si>
  <si>
    <t>Mutter ISO 4032 M8 V2A (10x) SP</t>
  </si>
  <si>
    <t>Mutter ISO 4032 M12 V2A (10x) SP</t>
  </si>
  <si>
    <t>Mutter ISO 4032 M16 V2A (10x) SP</t>
  </si>
  <si>
    <t>Mutter ISO 4032 M16 5-2 VZ (10x) SP</t>
  </si>
  <si>
    <t>Gewindestange DIN 976-1-A M6 VZ SP</t>
  </si>
  <si>
    <t>Gewindestange DIN 976-1-A M10 VZ SP</t>
  </si>
  <si>
    <t>Schraube DIN 2510 L M16x90 SP</t>
  </si>
  <si>
    <t>Z-Line-Filter G4 1080x780x48mm SP</t>
  </si>
  <si>
    <t>Z-Line Filter G4 790x690x48mm SP</t>
  </si>
  <si>
    <t>Schrumpfschlauch 12,7-6,4 blau SP</t>
  </si>
  <si>
    <t>Zylinderkopf GE 28.. S "AT" SP</t>
  </si>
  <si>
    <t>Vorkammer-Zündkerze TCG2016 SP</t>
  </si>
  <si>
    <t>Zylinderkopf TCG2016V16 AT SP</t>
  </si>
  <si>
    <t>Sicherheitsventil 1 1/4" 6bar 851H4 SP</t>
  </si>
  <si>
    <t>Ersatzele. f. Centamax CM-2800-SCE-60 SP</t>
  </si>
  <si>
    <t>Ersatzele. f. Centamax CM-4000-SCE-60 SP</t>
  </si>
  <si>
    <t>Gleichdruckregler DN20 GIK20 SP</t>
  </si>
  <si>
    <t>Netzstartgerät DGS 4kW SP</t>
  </si>
  <si>
    <t>Gleichrichter Netzstartgerät DGS 4kW SP</t>
  </si>
  <si>
    <t>Gleichrichter Netzstartgerät DGS6,5kW SP</t>
  </si>
  <si>
    <t>Antiklopfregelung DetCon2 1 Sensor SP</t>
  </si>
  <si>
    <t>Zündsteuergerät MIC520 SP</t>
  </si>
  <si>
    <t>Axial-Komp. Losflansch DN125 PN6 VA SP</t>
  </si>
  <si>
    <t>Axial-Komp. Losflansch DN100 PN6 VA SP</t>
  </si>
  <si>
    <t>Gasschlauch DN50 2" 850mm MU22 SP</t>
  </si>
  <si>
    <t>Abgasisolierung EN20 Teil 5 SP</t>
  </si>
  <si>
    <t>Abgasisolierung EN50 Teil 2 SP</t>
  </si>
  <si>
    <t>Zündsteuergerät VW Version 2 SP</t>
  </si>
  <si>
    <t>Centaflex D Kupplung 220-60-11-147-70 SP</t>
  </si>
  <si>
    <t>Centaflex D Kupplung 198-60-11-107-70 SP</t>
  </si>
  <si>
    <t>Servicekabel NA-Schutz SP</t>
  </si>
  <si>
    <t>Lasttrennschalter N2-4-160 160A 4pol. SP</t>
  </si>
  <si>
    <t>Lasttrennschalter N2-4-250 250A 4pol. SP</t>
  </si>
  <si>
    <t>Lasttrennschalter N3-4-630 630A 4pol. SP</t>
  </si>
  <si>
    <t>Leistungsschalter NZMN2-A125 3-pol. SP</t>
  </si>
  <si>
    <t>Abgasisolierung EN50 SP</t>
  </si>
  <si>
    <t>Abgasisolierung EN50 Teil 4 SP</t>
  </si>
  <si>
    <t>Abgasisolierung EN50 Teil 5 SP</t>
  </si>
  <si>
    <t>Zündsteuergerät MIC500 8-Zyl. SP</t>
  </si>
  <si>
    <t>Strömungswächter SI 4-20mA SP</t>
  </si>
  <si>
    <t>Abgasisolierung EN70 V3 SP</t>
  </si>
  <si>
    <t>Anlasser MAN 0834/0836 SP</t>
  </si>
  <si>
    <t>Abgasschalldämpfer AGK 1440/40 SP</t>
  </si>
  <si>
    <t>Pumpe TP 65-120/2 400V A-F-A-BUBE SP</t>
  </si>
  <si>
    <t>Filtertrockner ADKS-Plus SP</t>
  </si>
  <si>
    <t>Blockeinsatz S-48 für Filtertrockner SP</t>
  </si>
  <si>
    <t>NA-Schutz BISI VDE4105 4.0 SP</t>
  </si>
  <si>
    <t>Tuboflex-Wellrohr BU DN25x465 IG 1" SP</t>
  </si>
  <si>
    <t>Tuboflex-Wellschlauch DN25 L=830mm SP</t>
  </si>
  <si>
    <t>Zündspule TCG2016 V8/16 SP</t>
  </si>
  <si>
    <t>Dichtung 30x25x3mm AFM34 SP</t>
  </si>
  <si>
    <t>Ausgangsklemme KL4002 2-Kanal analog SP</t>
  </si>
  <si>
    <t>Axial-Kompensator DN40 PN6 120mm VA SP</t>
  </si>
  <si>
    <t>Schraube ISO 4014 M12x65 VZ APZ3.2 SP</t>
  </si>
  <si>
    <t>Gewindestück DIN 976-1 M10X100 VZ SP</t>
  </si>
  <si>
    <t>Kondensatableiter KA2 G1/2xG1/2" A SP</t>
  </si>
  <si>
    <t>Not-Halt-Schild viersprachig D,GB,F,I SP</t>
  </si>
  <si>
    <t>Service-Set Lager für Gen-AS 20kW IE2 SP</t>
  </si>
  <si>
    <t>ASK DN150 PN10 NBR einvulkanisiert SP</t>
  </si>
  <si>
    <t>Abgasschalldämpfer L25 NW80-SP3 V1 SP</t>
  </si>
  <si>
    <t>Abgasschalldämpfer L25 NW100-SP3 V1 SP</t>
  </si>
  <si>
    <t>Drosselklappe 50mm SP</t>
  </si>
  <si>
    <t>Gasmischer 40mm xMix SP</t>
  </si>
  <si>
    <t>Gemischsteller 22mm SP</t>
  </si>
  <si>
    <t>BG Drosselklap.Gemischstel. Gasmisch. SP</t>
  </si>
  <si>
    <t>Kabelbaum ECU 4-Zyl. SP</t>
  </si>
  <si>
    <t>Gewindestück M8x55mm DIN976 VZ SP</t>
  </si>
  <si>
    <t>Bleibatterie AGM 12V 65Ah SP</t>
  </si>
  <si>
    <t>Gen-AS 1LE1503 SP</t>
  </si>
  <si>
    <t>Erweiterungskarte eWON Flexy WAN SP</t>
  </si>
  <si>
    <t>Fernwartungsrouter eWON Flexy202 SP</t>
  </si>
  <si>
    <t>Dichtung 90x141x2mm C4400 (2x) SP</t>
  </si>
  <si>
    <t>Abgasschalldämpfer AGK 900/65 SP</t>
  </si>
  <si>
    <t>Pumpe TP 80-210/2 400V A-F-A-BQQE SP</t>
  </si>
  <si>
    <t>Zündsteuergerät MIC4 SP</t>
  </si>
  <si>
    <t>Abgaskrümmer MAN E2842 rechts SP</t>
  </si>
  <si>
    <t>Ladeluftkrümmer E2842 LE322/332 SP</t>
  </si>
  <si>
    <t>L-Schalter 2,8-4A 3RV2011-1EA25 SP</t>
  </si>
  <si>
    <t>Kabelbaum 1 M50 SP</t>
  </si>
  <si>
    <t>Pumpe TP 65-250/2 400V A-F-A-BQQE SP</t>
  </si>
  <si>
    <t>Netzüberwachungsrelais MFR 300-75M SP</t>
  </si>
  <si>
    <t>Kabelspinne MAN E2842E MIC500 SP</t>
  </si>
  <si>
    <t>Gummi-Kompensator DN80 100/0 SP</t>
  </si>
  <si>
    <t>Pumpe TP 40-190/2 400V A-F-A-BQQE SP</t>
  </si>
  <si>
    <t>Zündspulenhalt. MAN E2842 LE322 7-12B SP</t>
  </si>
  <si>
    <t>Zündspulenhalter MAN E2842 LE322 1-6A SP</t>
  </si>
  <si>
    <t>Isoliermatte MAN E2842 LE322 rechts SP</t>
  </si>
  <si>
    <t>Isoliermatte MAN E2842 LE322 links SP</t>
  </si>
  <si>
    <t>Gemischsteller 25mm SP</t>
  </si>
  <si>
    <t>Kabelbaum ECU 6-Zyl. MAN 2876 SP</t>
  </si>
  <si>
    <t>Gas/Luftmischer MAN 2876 Sauger SP</t>
  </si>
  <si>
    <t>Dichtungssatz Pumpe TP kpl. D16 BQQE SP</t>
  </si>
  <si>
    <t>Rohrventilator SB 250 C SP</t>
  </si>
  <si>
    <t>3-Wege-Kat EST 19kW SP</t>
  </si>
  <si>
    <t>IGBT-Frequenzumrichter SP</t>
  </si>
  <si>
    <t>BMCC, TE300 MT REV 136 SP</t>
  </si>
  <si>
    <t>Pumpe TP 40-180/2 A-F-A-BQQE SP</t>
  </si>
  <si>
    <t>Pumpe Stratos 25/1-8 230V SP</t>
  </si>
  <si>
    <t>Katalysator EN20 V1.0 90° SP</t>
  </si>
  <si>
    <t>Gas/Luftmischer 980-100/50-0,0/0,0 SP</t>
  </si>
  <si>
    <t>Schlauchleitung 1SNEHTDN08x290 SP</t>
  </si>
  <si>
    <t>Pumpe UPS 40-180 F 400V SP</t>
  </si>
  <si>
    <t>Abgasisolierung M12 V1.1 SP</t>
  </si>
  <si>
    <t>Ausdehnungsgefäß 18l 110°C SP</t>
  </si>
  <si>
    <t>Kühlmittelrohr MAN 2842 rechts SP</t>
  </si>
  <si>
    <t>Frostschutzmittel 1,5ltr. SP</t>
  </si>
  <si>
    <t>Schlauch ELBOW 90° D35/D25 150x150mm SP</t>
  </si>
  <si>
    <t>Kupplungselement ACT 4 AT WN SP</t>
  </si>
  <si>
    <t>Blende ID 12mm SP</t>
  </si>
  <si>
    <t>3-Wege-Kat K-W-0250-627 SP</t>
  </si>
  <si>
    <t>Gen-SY LSA 44.3 M6/4p 114kVA HF D550 SP</t>
  </si>
  <si>
    <t>AWT M70.3 V1 SP</t>
  </si>
  <si>
    <t>3-Wege-Kat K-W-0304-626 SP</t>
  </si>
  <si>
    <t>AWT M140.3 V1 SP</t>
  </si>
  <si>
    <t>Gasschlauch DN50 2 1/2" 850mm HR I/E SP</t>
  </si>
  <si>
    <t>Abgasschalldämpfer 105913-03 NW150 SP</t>
  </si>
  <si>
    <t>AWT N-04-300/2000-1H-3XX-P 137kW SP</t>
  </si>
  <si>
    <t>Motorsteuergerät Slave + SW MAN 2842 SP</t>
  </si>
  <si>
    <t>Abgasisol. EN240.2 CE240-2 besch. SP</t>
  </si>
  <si>
    <t>Sechskantschraube ISO 4014 M12x100 VZ SP</t>
  </si>
  <si>
    <t>Verbindungsklemme 2x0,08-4mm² (2x) SP</t>
  </si>
  <si>
    <t>Schütz 22kW 24VDC 2NO/2NC 3RT2036-1NB SP</t>
  </si>
  <si>
    <t>Pumpe TP 32-120/2 400V A-F-A-BQQE SP</t>
  </si>
  <si>
    <t>Abgasisolierung M20 V2.3 SP</t>
  </si>
  <si>
    <t>Abgasisolierung M50 V3.2 SP</t>
  </si>
  <si>
    <t>Spannungsregler R450M SP</t>
  </si>
  <si>
    <t>Kompensatorbaugruppe DN65-272x214x3 SP</t>
  </si>
  <si>
    <t>Oelfilterpatrone SP</t>
  </si>
  <si>
    <t>Feinabscheider SP</t>
  </si>
  <si>
    <t>Verschleissteil Kit E SP</t>
  </si>
  <si>
    <t>Austauschfilter_Set für Oewamat 14 SP</t>
  </si>
  <si>
    <t>Gaswarngerät GC420 24VDC 4 Meßstelle SP</t>
  </si>
  <si>
    <t>Pumpe TP 40-120/2 A-F-A-BQQE SP</t>
  </si>
  <si>
    <t>Pumpe CRNE15-10 400V low NPSH modif SP</t>
  </si>
  <si>
    <t>Abgassammler Nass MAN 2842 SP</t>
  </si>
  <si>
    <t>Frequenzumrichter FR-F840-00126 5,5kW SP</t>
  </si>
  <si>
    <t>Frequenzumrichter FR-F840-00170 7,5kW SP</t>
  </si>
  <si>
    <t>Gewindestück M10x60mm DIN976 VZ SP</t>
  </si>
  <si>
    <t>Gleichdruckregler 1 1/2" FRNG515 SP</t>
  </si>
  <si>
    <t>Hutsieb DELTA-HS-08-S1 SP</t>
  </si>
  <si>
    <t>Kabelspinne MAN E0836E SP</t>
  </si>
  <si>
    <t>Kurbelgeh. Entlüft. Perkins 4008 SP</t>
  </si>
  <si>
    <t>Lambdasondenkabel CBS104.1-2_E SP</t>
  </si>
  <si>
    <t>LT Option Schalldämpfer M50.4 SP</t>
  </si>
  <si>
    <t>O-Ring Compac-Vorschweißflansch DN200 SP</t>
  </si>
  <si>
    <t>Profibus DP/Modbus RTU Konverter SP</t>
  </si>
  <si>
    <t>Pumpe CRNE10-12 X-FGJ-GX-E SP</t>
  </si>
  <si>
    <t>Pumpe TP 65-120/2 400V A-F-A-BQQE SP</t>
  </si>
  <si>
    <t>Rohrkabelschuh 150mm² 12mm SP</t>
  </si>
  <si>
    <t>Schlauchleitung 1SNEHTDN08x480 SP</t>
  </si>
  <si>
    <t>Schlauchleitung LLK rechts MAN 2842 SP</t>
  </si>
  <si>
    <t>Signalwandler S1SD-1AI-1U.1 SP</t>
  </si>
  <si>
    <t>Spannungsregler D550 SP</t>
  </si>
  <si>
    <t>Stellantrieb SKD 62 24V SP</t>
  </si>
  <si>
    <t>Universal-Kompensator DN65 PN1 265 VA SP</t>
  </si>
  <si>
    <t>Vorkühler Doppelrohr M50.4 SP</t>
  </si>
  <si>
    <t>Zündanlage MIC 3-LD MAN E2876 SP</t>
  </si>
  <si>
    <t>Zündspulenhalter MAN E0824E/E0834E SP</t>
  </si>
  <si>
    <t>Zylinderschraube ISO1207 M3x16VZ (12x)SP</t>
  </si>
  <si>
    <t>Zylinderschraube ISO 1207 M4x20VZ(10x)SP</t>
  </si>
  <si>
    <t>Rotorwelle (Anker) WKASYG225/4-180 SP</t>
  </si>
  <si>
    <t>Steuergerät (DCU) SP</t>
  </si>
  <si>
    <t>Zahnriemensatz für M12/M20 SP</t>
  </si>
  <si>
    <t>Abgasisol. Opt. SCRM365/M400 V1 Teil3 SP</t>
  </si>
  <si>
    <t>Bügelschelle 16-22mm VZ SP</t>
  </si>
  <si>
    <t>Druckluftbaugruppe CHA 60/9,5 HT SP</t>
  </si>
  <si>
    <t>Eingangsklemme KL3314 4-Kanal analog SP</t>
  </si>
  <si>
    <t>Frequenzumrich FR-F740-00250 EC 11kW SP</t>
  </si>
  <si>
    <t>Gebläse Minitron CL 46/1-G 4kW SP</t>
  </si>
  <si>
    <t>Kupplung CM-G-1800-75-14-75 SP</t>
  </si>
  <si>
    <t>Verbindungsklemme 5x0,08-4mm² SP</t>
  </si>
  <si>
    <t>Zündspulenhalter MAN E2842 E312 1-6A SP</t>
  </si>
  <si>
    <t>Schlauch Vena Sil 200 ID8xAD15mm (4M) SP</t>
  </si>
  <si>
    <t>Kabelspinne MAN E2842LE202/322/332 SP</t>
  </si>
  <si>
    <t>LT AWT zu Kunde int SP</t>
  </si>
  <si>
    <t>LT ABG T-Stück int SP</t>
  </si>
  <si>
    <t>LT Motor zu KAT int SP</t>
  </si>
  <si>
    <t>Abgaswärmetauscher DN250/1995 68x21,3 SP</t>
  </si>
  <si>
    <t>LT Anschluss MW-AusV2EN140 MAN 2876E3 SP</t>
  </si>
  <si>
    <t>LT Tank zu 2WV int SP</t>
  </si>
  <si>
    <t>LT PWT zu AWT int SP</t>
  </si>
  <si>
    <t>AWT Compact 36/20 M20 V2.0 SP</t>
  </si>
  <si>
    <t>Relais 24VDC8A</t>
  </si>
  <si>
    <t>Battery charger 20A 24V SP</t>
  </si>
  <si>
    <t>Paneel Vergrendeling</t>
  </si>
  <si>
    <t>Inlaat Spiraalbuis</t>
  </si>
  <si>
    <t>Elektroverwarming 1"</t>
  </si>
  <si>
    <t>Frontplaat HMC310</t>
  </si>
  <si>
    <t>Printplaat HP board LW 3.03</t>
  </si>
  <si>
    <t>Besturingseenheid CUHP Bo LW 3.03</t>
  </si>
  <si>
    <t>Battery charger S8VK-C24024 SP</t>
  </si>
  <si>
    <t>Rail R.h. top 1620mm long 9 Sections</t>
  </si>
  <si>
    <t>Rail L.h. top 1620mm long 9 Sections</t>
  </si>
  <si>
    <t>Leiding overstortventiel</t>
  </si>
  <si>
    <t>ketelblok GB125-3 Gld V3</t>
  </si>
  <si>
    <t>Coupling FC 3.FC 4</t>
  </si>
  <si>
    <t>Vuurvaste steen 22-30 kW</t>
  </si>
  <si>
    <t>Pipe w flange/threadp 1 1/4" l=97</t>
  </si>
  <si>
    <t>Rookgasafvoerpijp</t>
  </si>
  <si>
    <t>Zijwand (SQ links Wit + Schuim)</t>
  </si>
  <si>
    <t>Rail horizontaal top</t>
  </si>
  <si>
    <t>Afdekplaat HPP Buderus wit</t>
  </si>
  <si>
    <t>Basis wireless module</t>
  </si>
  <si>
    <t>Printplaat BBT3a</t>
  </si>
  <si>
    <t>Deksel HS42x RAL5015</t>
  </si>
  <si>
    <t>behuizing Onderdeel R42xx +BM491 V5</t>
  </si>
  <si>
    <t>Nozzleplaat 30kW v2</t>
  </si>
  <si>
    <t>Debietbegrenzer 15l/min</t>
  </si>
  <si>
    <t>Menginrichting MBC-700-N</t>
  </si>
  <si>
    <t>Zeskantmoer ISO 10511 M6-8 A2K (5x)</t>
  </si>
  <si>
    <t>2/2-way-solen. valve G 1" 0-7bar 24V SP</t>
  </si>
  <si>
    <t>Ventilatorkanaal</t>
  </si>
  <si>
    <t>Warmtewisselaar 30kW</t>
  </si>
  <si>
    <t>Overstortventiel 6 bar DN20</t>
  </si>
  <si>
    <t>Extra steun plat dak vert</t>
  </si>
  <si>
    <t>Bedieningsunit + Printplaat</t>
  </si>
  <si>
    <t>O-ring cilinderkop uitlaat VW SP</t>
  </si>
  <si>
    <t>Afdichting VW SP</t>
  </si>
  <si>
    <t>Plug 1/4" messing buiten 6-ct. SP</t>
  </si>
  <si>
    <t>Pakking 32x44x2mm 1" C4400 (2x) SP</t>
  </si>
  <si>
    <t>Cu-ring 13x18mm SP</t>
  </si>
  <si>
    <t>Koelwaterslang 8x3,5mm DN6 1(1,5M)SP</t>
  </si>
  <si>
    <t>Motor wheel running unit MUB 042 SP</t>
  </si>
  <si>
    <t>Ketelblok KB195i BZ 19/25kW everp</t>
  </si>
  <si>
    <t>Isolatie Voor 790kW V3</t>
  </si>
  <si>
    <t>Pomp KSB Calio dual SI 25-80</t>
  </si>
  <si>
    <t>Pomp KSB Calio 25-100</t>
  </si>
  <si>
    <t>Isolatie SB735-790/1200 afdekkap boven</t>
  </si>
  <si>
    <t>Gas-luchtverbindingsstuk WB5-II+</t>
  </si>
  <si>
    <t>Cooler antifreeze Mobil Extra (20L) SP</t>
  </si>
  <si>
    <t>Halter Compact 36/10 V2 Teil 1 SP</t>
  </si>
  <si>
    <t>Open Therm Modul</t>
  </si>
  <si>
    <t>Service Kit 24 kW</t>
  </si>
  <si>
    <t>Toestelaansluiting Onder RC250C</t>
  </si>
  <si>
    <t>Compacte bediening easygen 8440-2055 SP</t>
  </si>
  <si>
    <t>Aansluitleiding</t>
  </si>
  <si>
    <t>Pomp Para 15-130/6-43/SC 12H</t>
  </si>
  <si>
    <t>Pijp WB5 Outlet</t>
  </si>
  <si>
    <t>Relais 10-12</t>
  </si>
  <si>
    <t>Condensator Ontstoring AE434</t>
  </si>
  <si>
    <t>Kabel met haakse stekker 1,0 m 230V</t>
  </si>
  <si>
    <t>DIAFRAGMA</t>
  </si>
  <si>
    <t>Pomp 7,5m</t>
  </si>
  <si>
    <t>Serviceset (Erp Pomp) 24 kW BE</t>
  </si>
  <si>
    <t>Drukwachter 2+12-15kW</t>
  </si>
  <si>
    <t>Montageset toestelmantel buitenunit V2</t>
  </si>
  <si>
    <t>Temperature contr. AKO G 1" 76-88°C SP</t>
  </si>
  <si>
    <t>Pressure sensor intake duct VW SP</t>
  </si>
  <si>
    <t>0258017025</t>
  </si>
  <si>
    <t>Aufsteckgitter 21S-1200 RAL9016 everp</t>
  </si>
  <si>
    <t>Aufsteckgitter 21S-1800 RAL9016 everp</t>
  </si>
  <si>
    <t>Aufsteckgitter 21S-2000 RAL9016 everp</t>
  </si>
  <si>
    <t>6kt-Schraube M8-12 (10x)</t>
  </si>
  <si>
    <t>Open Therm Modul OTM1</t>
  </si>
  <si>
    <t>Austausch-Set Schlauch &amp; Ventil</t>
  </si>
  <si>
    <t>Gebläse (Mid)</t>
  </si>
  <si>
    <t>LATERAL COVER</t>
  </si>
  <si>
    <t>Control Box Assembly</t>
  </si>
  <si>
    <t>Schalttafelarretierung</t>
  </si>
  <si>
    <t>Panel locking device</t>
  </si>
  <si>
    <t>Harness Low Voltage SLS</t>
  </si>
  <si>
    <t>Rohrwendel-Eingangsrohr</t>
  </si>
  <si>
    <t>Coil inlet pipe</t>
  </si>
  <si>
    <t>Elektroheizung 1"</t>
  </si>
  <si>
    <t>Electrical heater 9kW 230/400V 1"</t>
  </si>
  <si>
    <t>Blende HMC310 Bu/IVT AW/LW</t>
  </si>
  <si>
    <t>Fascia HMC310 Bu/IVT AW/LW</t>
  </si>
  <si>
    <t>Leiterplatte HP board LW 3.03</t>
  </si>
  <si>
    <t>HP board LW 3.03</t>
  </si>
  <si>
    <t>Steuereinheit CUHP Bo LW 3.03</t>
  </si>
  <si>
    <t>Installer board Bo LW 3.03</t>
  </si>
  <si>
    <t>Schiene re oben kpl GE515 9Gld</t>
  </si>
  <si>
    <t>Schiene li oben kpl GE515 9Gld</t>
  </si>
  <si>
    <t>Pipe safety valve</t>
  </si>
  <si>
    <t>Kesselbl GB125-3 Gld everp V3</t>
  </si>
  <si>
    <t>boiler block GB125-3sect packed V3</t>
  </si>
  <si>
    <t>Kupplung FC 3.FC 4</t>
  </si>
  <si>
    <t>Abgas-Rohr DN250 mit Stutzen everp</t>
  </si>
  <si>
    <t>Flue Pipe DN250 With Test Point</t>
  </si>
  <si>
    <t>Fire brick under nozzle NP pyro 22-30 kW</t>
  </si>
  <si>
    <t>Rohrst Flansch/Gewteil 1 1/4" l=97 ever</t>
  </si>
  <si>
    <t>Tube condensate drain</t>
  </si>
  <si>
    <t>Seitenwand (links Weiß+Schaumstoff)</t>
  </si>
  <si>
    <t>Side Panel (SQ Left White + Foam)</t>
  </si>
  <si>
    <t>Schiene waagerecht Top</t>
  </si>
  <si>
    <t>Rail horizontal top</t>
  </si>
  <si>
    <t>Vorderwand Buderus weiss Glas FR</t>
  </si>
  <si>
    <t>Panel Front HPP Square White ASS FR</t>
  </si>
  <si>
    <t>Basis-Set Funkmodul</t>
  </si>
  <si>
    <t>Basic kit connect key</t>
  </si>
  <si>
    <t>Pumpe UPMO 15-60 130mm G1 230V 50Hz</t>
  </si>
  <si>
    <t>Pump UPMO 15-60 130mm G1 230V 50Hz</t>
  </si>
  <si>
    <t>Gehäuse Geräte Abdeckung HS42x RAL5015</t>
  </si>
  <si>
    <t>Housing equipment cover HS4211 RAL5015</t>
  </si>
  <si>
    <t>Gehäuse Unterteil R42xx m BM491 V5 everp</t>
  </si>
  <si>
    <t>Housing low sect R42xx +BM491 V5</t>
  </si>
  <si>
    <t>Düsenplatte 30kW</t>
  </si>
  <si>
    <t>Nozzle plate 30kW</t>
  </si>
  <si>
    <t>Buchse Gewindebuchse</t>
  </si>
  <si>
    <t>Durchflussbegrenzer 15ltr. Lime</t>
  </si>
  <si>
    <t>Flow restrictor 15ltr. Lime</t>
  </si>
  <si>
    <t>Seal Cleaning Cap</t>
  </si>
  <si>
    <t>thermometer</t>
  </si>
  <si>
    <t>Mischeinrichtung MBC-700-N everp</t>
  </si>
  <si>
    <t>Mixing_unit MBC-700-N</t>
  </si>
  <si>
    <t>Sechskantmutter ISO 10511 M6-8 A2K (5x)</t>
  </si>
  <si>
    <t>Nut hexagon ISO10511 M6-8 A2K (5x)</t>
  </si>
  <si>
    <t>Vorl.Rohr waage Kessel Speicher V2 everp</t>
  </si>
  <si>
    <t>Pipe flow horizontal boiler tank</t>
  </si>
  <si>
    <t>Fan Elbow Outlet</t>
  </si>
  <si>
    <t>Wärmetauscher 30kW</t>
  </si>
  <si>
    <t>30kW Heat Exchanger</t>
  </si>
  <si>
    <t>Sicherheitsventil 6 bar DN20</t>
  </si>
  <si>
    <t>Safety relief valve 6 bar DN20</t>
  </si>
  <si>
    <t>Zusatzstütze FD senkr</t>
  </si>
  <si>
    <t>additional support flat roof vert</t>
  </si>
  <si>
    <t>Bedienelement + Leiterplatte</t>
  </si>
  <si>
    <t>Control panel + Printed circuit board</t>
  </si>
  <si>
    <t>Kesselblock CLA DNA 19/25kW BZ everp</t>
  </si>
  <si>
    <t>Boilerblock CLA DNA 19/25kW BZ everp</t>
  </si>
  <si>
    <t>Wärmeschutz SB735-790 Umlh vo V3</t>
  </si>
  <si>
    <t>Insulation diverting hood front 790kW V3</t>
  </si>
  <si>
    <t>Pumpe KSB Calio dual SI 25-80 everp</t>
  </si>
  <si>
    <t>Pump KSB Calio dual SI 25-80 sp</t>
  </si>
  <si>
    <t>Pumpe KSB Calio 25-100 everp</t>
  </si>
  <si>
    <t>Pump KSB Calio 25-100 sp</t>
  </si>
  <si>
    <t>Wärmeschutz SB735 790-1200 Haube oben</t>
  </si>
  <si>
    <t>Insulation SB735-790/1200 cowl top</t>
  </si>
  <si>
    <t>Wall mounting bracket</t>
  </si>
  <si>
    <t>Gas-Luft-Kanal WB5-II+</t>
  </si>
  <si>
    <t>Gas-air duct WB5-II+</t>
  </si>
  <si>
    <t>Plate heat exchanger 40 plate</t>
  </si>
  <si>
    <t>Service Kit 24 kW (Heizwert)</t>
  </si>
  <si>
    <t>Kesselblock 4Gld Zsb everp</t>
  </si>
  <si>
    <t>Boiler_block 4 sect. assembled</t>
  </si>
  <si>
    <t>Kesselanschlussstück RC250C everp</t>
  </si>
  <si>
    <t>Flue gas adapter RC250C packed</t>
  </si>
  <si>
    <t>Modul MV200 Buderus Ersatzteil</t>
  </si>
  <si>
    <t>Module MV200 Buderus</t>
  </si>
  <si>
    <t>Pumpe Para 15-130/6-43/SC 12H everp</t>
  </si>
  <si>
    <t>Rohr WB5</t>
  </si>
  <si>
    <t>Pipe WB5 Outlet</t>
  </si>
  <si>
    <t>Relay 10-12</t>
  </si>
  <si>
    <t>Kondensator Funkentstör X1Y2 everp</t>
  </si>
  <si>
    <t>Capacitor noise suppressed X1Y2</t>
  </si>
  <si>
    <t>Kabel mit Winkelstecker 1,0m 230V everp.</t>
  </si>
  <si>
    <t>Cable with angle plug 1,0m 230V</t>
  </si>
  <si>
    <t>Drossel</t>
  </si>
  <si>
    <t>Throttle</t>
  </si>
  <si>
    <t>Pumpe 7,5m</t>
  </si>
  <si>
    <t>Pump 7,5m</t>
  </si>
  <si>
    <t>Service-Set (Erp Pumpe) 24 kW BE</t>
  </si>
  <si>
    <t>Service kit (Erp Pump) 24 kW BE</t>
  </si>
  <si>
    <t>Druckwächter 2+12-15kW</t>
  </si>
  <si>
    <t>Pressure sensor 2+12-15kW</t>
  </si>
  <si>
    <t>Montage-Set Verkleidung außen V2</t>
  </si>
  <si>
    <t>Install. set casing outside/external V2</t>
  </si>
  <si>
    <t>Packing grid 21S-1200 RAL9016</t>
  </si>
  <si>
    <t>Packing grid 21S-1800 RAL9016</t>
  </si>
  <si>
    <t>Packing grid 21S-2000 RAL9016</t>
  </si>
  <si>
    <t>Screw hexagon M8-12 (10x)</t>
  </si>
  <si>
    <t>Open Therm Module OTM1</t>
  </si>
  <si>
    <t>Replacement set hose 260 mm &amp; valve</t>
  </si>
  <si>
    <t>Fan Hidria Mid</t>
  </si>
  <si>
    <t>SET BRANDER TWIN/NIT MET PAKKING</t>
  </si>
  <si>
    <t>Pomp UPMO 15-50 130mm G1 230V 50Hz</t>
  </si>
  <si>
    <t>Aanvoerleiding horizontaal cv-toestel bo</t>
  </si>
  <si>
    <t>Rooster 21S-1200 RAL9016</t>
  </si>
  <si>
    <t>Rooster 21S-1800 RAL9016</t>
  </si>
  <si>
    <t>Rooster 21S-2000 RAL9016</t>
  </si>
  <si>
    <t>Schroef M8-12 (10x)</t>
  </si>
  <si>
    <t>Module OTM1</t>
  </si>
  <si>
    <t>Vervangingsset Slang &amp; Ventiel</t>
  </si>
  <si>
    <t>Ventilator (Mid)</t>
  </si>
  <si>
    <t>Voyant rouge 230V-120° D.10 tête plateE</t>
  </si>
  <si>
    <t>CACHE LAT. DROIT GRIS</t>
  </si>
  <si>
    <t>Dispositif De Verrouillage Panneau</t>
  </si>
  <si>
    <t>Faisceau de câbles basse tension SLS</t>
  </si>
  <si>
    <t>Tube Entrée Serpentin</t>
  </si>
  <si>
    <t>Chauffage électrique 1"</t>
  </si>
  <si>
    <t>Cache HMC310 Bu/IVT AW/LW</t>
  </si>
  <si>
    <t>Circuit imprimé HP board LW 3.03</t>
  </si>
  <si>
    <t>Unité de contrôle CUHP Bo LW 3.03</t>
  </si>
  <si>
    <t>Rail supérieur droit compl.long.1620mm</t>
  </si>
  <si>
    <t>Rail supérieur gauche compl.long.1620mm</t>
  </si>
  <si>
    <t>bloc chaudière GB125-3 Gld V3</t>
  </si>
  <si>
    <t>Accouplement FC 3.FC 4</t>
  </si>
  <si>
    <t>Pierre réfractaire 22-30 kW</t>
  </si>
  <si>
    <t>Tuyau av. bride/fileter 1 1/4" l=97</t>
  </si>
  <si>
    <t>Panneau Latéral (SQ Gauche Blanc+Mousse)</t>
  </si>
  <si>
    <t>Panneau Avant HPP Square White ASS FR</t>
  </si>
  <si>
    <t>Set de base du module sans fil</t>
  </si>
  <si>
    <t>Pompe UPMO 15-50 130mm G1 230V 50Hz</t>
  </si>
  <si>
    <t>Carter couv d'appareils HS4211 RAL5015</t>
  </si>
  <si>
    <t>Carter partie inférieure R42xx +BM491 V5</t>
  </si>
  <si>
    <t>Plaque de buse 30kW v2</t>
  </si>
  <si>
    <t>Limiteur de débit 15l/min</t>
  </si>
  <si>
    <t>THERMOMETRE CIRCUL 0/120° D.52 NOIR</t>
  </si>
  <si>
    <t>CHAMBRE DE MELANGE MBC-700-N</t>
  </si>
  <si>
    <t>ECROU HEXAGONAL ISO 10511 M6-8 A2K (5X)</t>
  </si>
  <si>
    <t>Tuyau de départ horizontal chaudière bal</t>
  </si>
  <si>
    <t>Coude Sortie Ventilateur</t>
  </si>
  <si>
    <t>Echangeur Thermique 30kW</t>
  </si>
  <si>
    <t>SOUPAPE DE SECURITE 6 BAR DN20</t>
  </si>
  <si>
    <t>Support supplémentaire toit plat vert</t>
  </si>
  <si>
    <t>Unité de commande + Circuit imprimé</t>
  </si>
  <si>
    <t>Corps de chauffe KB195i BZ 19/25kW everp</t>
  </si>
  <si>
    <t>Isolation avant 790kW V3</t>
  </si>
  <si>
    <t>Pompe KSB Calio dual SI 25-80</t>
  </si>
  <si>
    <t>Pompe KSB Calio 25-100</t>
  </si>
  <si>
    <t>Isolation SB735-790/1200 capot haut</t>
  </si>
  <si>
    <t>Conduit gaz-air WB5-II+</t>
  </si>
  <si>
    <t>Corps de chauffe 4 sect assemble</t>
  </si>
  <si>
    <t>Raccordement chaudière bas RC250C</t>
  </si>
  <si>
    <t>Pompe Para 15-130/6-43/SC 12H</t>
  </si>
  <si>
    <t>Tuyau WB5 Outlet</t>
  </si>
  <si>
    <t>CONDENSATEUR X1Y2 COMPLET</t>
  </si>
  <si>
    <t>Câble avec fiche coudée 1.0m 230V</t>
  </si>
  <si>
    <t>Kit de maintenance (Erp Pompe) 24 kW BE</t>
  </si>
  <si>
    <t>Contrôleur de pression 2+12-15kW</t>
  </si>
  <si>
    <t>Kit de montage habillage extérieur V2</t>
  </si>
  <si>
    <t>Grille supérieure 21S-1200 RAL9016</t>
  </si>
  <si>
    <t>Grille supérieure 21S-1800 RAL9016</t>
  </si>
  <si>
    <t>Grille supérieure 21S-2000 RAL9016</t>
  </si>
  <si>
    <t>VIS A TETE HEXAGONALE M8-12 (10X)</t>
  </si>
  <si>
    <t>Kit de remplacement Tube &amp; Soupape</t>
  </si>
  <si>
    <t>Ventilateur (Mid)</t>
  </si>
  <si>
    <t>Pompe 7,5m</t>
  </si>
  <si>
    <t>Keramiek</t>
  </si>
  <si>
    <t>Keramiek 18kW onder</t>
  </si>
  <si>
    <t>Keramiek NP15/1</t>
  </si>
  <si>
    <t>Keramiek NP40/2</t>
  </si>
  <si>
    <t>Keramiek NP15/2</t>
  </si>
  <si>
    <t>Keramiek L117mm</t>
  </si>
  <si>
    <t>Keramiek L89mm</t>
  </si>
  <si>
    <t>Keramiek L70mm</t>
  </si>
  <si>
    <t>Keramiek 18kW boven</t>
  </si>
  <si>
    <t>Keramiek L50mm</t>
  </si>
  <si>
    <t>Wiring harness VW SP</t>
  </si>
  <si>
    <t>Exhaust gas cooler with lid SP</t>
  </si>
  <si>
    <t>O-ring for thermostat casing (20x3) SP</t>
  </si>
  <si>
    <t>Lip seal, crankshaft front VW SP</t>
  </si>
  <si>
    <t>Cylinder head VW (part-ex) SP</t>
  </si>
  <si>
    <t>Starter VW "new" SP</t>
  </si>
  <si>
    <t>Sealing ring water pipe VW SP</t>
  </si>
  <si>
    <t>Knock sensor VW SP</t>
  </si>
  <si>
    <t>Programming adaptor VW SP</t>
  </si>
  <si>
    <t>Catalyst 3-way Herapur 90 GM 340/152 SP</t>
  </si>
  <si>
    <t>Oxidation catalyst AS O 390x90 /1-200 SP</t>
  </si>
  <si>
    <t>Spark plug Denso GK3-1A SP</t>
  </si>
  <si>
    <t>Cu-ring 14x20mm SP</t>
  </si>
  <si>
    <t>Starter MAN E28 Bosch SP</t>
  </si>
  <si>
    <t>Measuring hose DN2 400mm 400bar SP</t>
  </si>
  <si>
    <t>Rocker arm MAN 0226 SP</t>
  </si>
  <si>
    <t>Rocker arm bearing bracket MAN 0226 SP</t>
  </si>
  <si>
    <t>Rocker arm shaft MAN 0226 SP</t>
  </si>
  <si>
    <t>Sliding disk MAN 0226 (2x) SP</t>
  </si>
  <si>
    <t>Circlip MAN 0226 SP</t>
  </si>
  <si>
    <t>Sealing ring turbocharger MAN 2848 SP</t>
  </si>
  <si>
    <t>Gasket turbo pressure MAN 2842 SP</t>
  </si>
  <si>
    <t>O-ring 69,5x3,0mm MAN 2866/2842 SP</t>
  </si>
  <si>
    <t>Cooling water pipe MAN 2866 SP</t>
  </si>
  <si>
    <t>Cylinder head 2876/2842 SP</t>
  </si>
  <si>
    <t>Fixing strap MAN 2876 SP</t>
  </si>
  <si>
    <t>Piston MAN E2842 LE312 SP</t>
  </si>
  <si>
    <t>Flue pipe MAN 2876 cyl. 1-3 SP</t>
  </si>
  <si>
    <t>Oil filter bracket MAN 2876 SP</t>
  </si>
  <si>
    <t>Crack connecting rod MAN 2848 SP</t>
  </si>
  <si>
    <t>Spacer sleeve MAN 0836 (12x) SP</t>
  </si>
  <si>
    <t>Flue pipe MAN 2842 cyl. 7-9 SP</t>
  </si>
  <si>
    <t>Flue pipe MAN 2842 cyl. 10-12SP</t>
  </si>
  <si>
    <t>O-ring 32x2,5mm crankcase breather SP</t>
  </si>
  <si>
    <t>Pressure switch PDSA-309 0-80mbar SP</t>
  </si>
  <si>
    <t>Pressure switch PDSA-126 0-2,5bar SP</t>
  </si>
  <si>
    <t>O-ring TCG2016V12 SP</t>
  </si>
  <si>
    <t>Sealing ring TCG2016V12 (2x) SP</t>
  </si>
  <si>
    <t>Gasket TCG2016V12 (2x) SP</t>
  </si>
  <si>
    <t>Speed initiator TCG2016V16 SP</t>
  </si>
  <si>
    <t>Battery charger 15A 12-30V SP</t>
  </si>
  <si>
    <t>Key 5mm double bit SP</t>
  </si>
  <si>
    <t>Multibox MUB/T 062 630D4-IE2 SP</t>
  </si>
  <si>
    <t>Generator LS voltage controller R450 SP</t>
  </si>
  <si>
    <t>PHE GBS757L-70 (XLG,XLG2)333) 228 kW SP</t>
  </si>
  <si>
    <t>PHE GBS757L-40 (XG1,XG2)333 104kW SP</t>
  </si>
  <si>
    <t>PHE GBS757-30 (XG1,XG2)333)72 kW SP</t>
  </si>
  <si>
    <t>PHE GBS700L-20 (TB1,TB2) 46kW SP</t>
  </si>
  <si>
    <t>Exhaust gas insulation EN20 SP</t>
  </si>
  <si>
    <t>Exhaust gas insulation EN240 SP</t>
  </si>
  <si>
    <t>Exhaust silencer L25 NW65-SP3 SP</t>
  </si>
  <si>
    <t>Exhaust silencer HXM NW65-SP3 SP</t>
  </si>
  <si>
    <t>Exhaust silencer HM NW65-SP3 SP</t>
  </si>
  <si>
    <t>Exhaust silencer HXM NW80-SP3 SP</t>
  </si>
  <si>
    <t>Exhaust silencer HXM NW100-SP3 L1500 SP</t>
  </si>
  <si>
    <t>Exhaust silencer HM NW100-SP3 SP</t>
  </si>
  <si>
    <t>O-ring 56x2,0mm for impeller pump SP</t>
  </si>
  <si>
    <t>Vessel filler 400ml SP</t>
  </si>
  <si>
    <t>Butterfly valve type 981-140/85 SP</t>
  </si>
  <si>
    <t>Filter element 1" DN25 SP</t>
  </si>
  <si>
    <t>Filter element 2" DN50 SP</t>
  </si>
  <si>
    <t>Gas filter GF505/1 500mbar SP</t>
  </si>
  <si>
    <t>Bourdon-tube gauge 0-4bar ø100mm 1/2" SP</t>
  </si>
  <si>
    <t>Solenoid val. DMV-D 512/11-24V 1 1/4" SP</t>
  </si>
  <si>
    <t>Solenoid val.DMV-D 512/11-230V 1 1/4" SP</t>
  </si>
  <si>
    <t>Solenoid valve DMV-D 5080/11-24V DN80 SP</t>
  </si>
  <si>
    <t>Solenoid valve VAS232R/NK DN32 1 1/4" SP</t>
  </si>
  <si>
    <t>Solenoid valve DMV-D 503/11-230V SP</t>
  </si>
  <si>
    <t>Ball valve 1/2" IS/OS brass SP</t>
  </si>
  <si>
    <t>Clutch CM-2800-SCE-60-14-85 SP</t>
  </si>
  <si>
    <t>Test nipple 1/8" incl. sealing cone SP</t>
  </si>
  <si>
    <t>Pressure regulator DN50 FRNG5050 SP</t>
  </si>
  <si>
    <t>Level controller G3/4" 16bar 110°C SP</t>
  </si>
  <si>
    <t>Vent screw 1" SP</t>
  </si>
  <si>
    <t>Screw plug DIN 910 M30x1,5 galv. SP</t>
  </si>
  <si>
    <t>Compression fitting GEV 8x1/4" SP</t>
  </si>
  <si>
    <t>Compression fitting GE12LM14x1,5EDA3C SP</t>
  </si>
  <si>
    <t>Plug nipple 3C382-12-6 SP</t>
  </si>
  <si>
    <t>Plug nipple 3C582-18-10 90° SP</t>
  </si>
  <si>
    <t>Angle 1/2" IG/AG galv. SP</t>
  </si>
  <si>
    <t>Angle 3/4" IG/AG galv. SP</t>
  </si>
  <si>
    <t>Gasket cover dirt trap DN65 SP</t>
  </si>
  <si>
    <t>Suction strainer DELTA-HS-08 SP</t>
  </si>
  <si>
    <t>Damper filter type NLG 21-24 SP</t>
  </si>
  <si>
    <t>Seal hemp SP</t>
  </si>
  <si>
    <t>Gasket 90x142x2mm Novapress Basic SP</t>
  </si>
  <si>
    <t>Cu-ring 16x22mm SP</t>
  </si>
  <si>
    <t>Seal kit pump TP 32-65 SP</t>
  </si>
  <si>
    <t>Leak detector 400ml SP</t>
  </si>
  <si>
    <t>Circuit breaker 80-100A NZMH2-A100 SP</t>
  </si>
  <si>
    <t>Circuit breaker 200-250A NZMB2-A250 SP</t>
  </si>
  <si>
    <t>Remote drive for circuit breaker NZM3 SP</t>
  </si>
  <si>
    <t>Remote drive for circuit breaker NZM4 SP</t>
  </si>
  <si>
    <t>Switch disconnector N2-250 250A SP</t>
  </si>
  <si>
    <t>Cover NZM2-XAVPR SP</t>
  </si>
  <si>
    <t>Cable lug NZM3-XKS185 (2x) SP</t>
  </si>
  <si>
    <t>kWh counter transformer DCMi462WP SP</t>
  </si>
  <si>
    <t>Speed controller (E 2040 complete) SP</t>
  </si>
  <si>
    <t>Speed controller (E 2F complete) SP</t>
  </si>
  <si>
    <t>Mini relay 24VDC 4 changeover SP</t>
  </si>
  <si>
    <t>Industrial relay 24VDC 10A 3 SP</t>
  </si>
  <si>
    <t>Industrial relay 12VDC 10A 3 SP</t>
  </si>
  <si>
    <t>Relay mount 9003 SP</t>
  </si>
  <si>
    <t>Multifunction time module SP</t>
  </si>
  <si>
    <t>Relay mount 9474 SP</t>
  </si>
  <si>
    <t>Coupler relay 24VDC,6A,1 changr cpl. SP</t>
  </si>
  <si>
    <t>Coupler relay 230VAC,6A,1 changeover SP</t>
  </si>
  <si>
    <t>Coupler relay 24VDC 7A 4 changeover SP</t>
  </si>
  <si>
    <t>Mains monitoring relay MFR 300 5A SP</t>
  </si>
  <si>
    <t>Neozed fuse D02 50A SP</t>
  </si>
  <si>
    <t>Neozed fuse D02 35 A (3x) SP</t>
  </si>
  <si>
    <t>Neozed fuse D01 6 A SP</t>
  </si>
  <si>
    <t>Neozed fuse D01 10 A SP</t>
  </si>
  <si>
    <t>Neozed fuse D01 4 A SP</t>
  </si>
  <si>
    <t>Auxiliary power unit DGS 6,5kW SP</t>
  </si>
  <si>
    <t>Pressure limiter SDBAM2,5 0,4-2-5bar SP</t>
  </si>
  <si>
    <t>Multimeter UMG 96S 140-300V SP</t>
  </si>
  <si>
    <t>A/D module PT100 680 0-300°C SP</t>
  </si>
  <si>
    <t>Profibus DP/DP coupler SP</t>
  </si>
  <si>
    <t>Battery charger 40A 24V SP</t>
  </si>
  <si>
    <t>Ventura FIO AI8-Pt/Ni100 16 Bit SP</t>
  </si>
  <si>
    <t>CAN input and output module SP</t>
  </si>
  <si>
    <t>Output transducer 50/5A 2500kW SP</t>
  </si>
  <si>
    <t>Emergency stop switch complete M22-PV SP</t>
  </si>
  <si>
    <t>Mounting adapter M22-A SP</t>
  </si>
  <si>
    <t>LED element front, green SP</t>
  </si>
  <si>
    <t>Key switch M22-WS 0/1 SP</t>
  </si>
  <si>
    <t>Protective collar M22-XGPV SP</t>
  </si>
  <si>
    <t>Selector keys Toggle switch M22-WRK SP</t>
  </si>
  <si>
    <t>Marker holder M22S-ST-X SP</t>
  </si>
  <si>
    <t>Key switch 0-1 SP</t>
  </si>
  <si>
    <t>Ignition syst. MIC508 MAN E0834E cpl. SP</t>
  </si>
  <si>
    <t>Press. trans. PMC131 1/2" 0/1bar EEx SP</t>
  </si>
  <si>
    <t>Cable H07V-K 4mm² black (5M) SP</t>
  </si>
  <si>
    <t>Cable H07V-K 4mm² blue/white (10M) SP</t>
  </si>
  <si>
    <t>Control cable LiYCY 3x0,5mm² (5M) SP</t>
  </si>
  <si>
    <t>Gauge rings Neozed D02 6A SP</t>
  </si>
  <si>
    <t>Gauge rings Neozed D02 10A SP</t>
  </si>
  <si>
    <t>Gauge rings Neozed D02 16A SP</t>
  </si>
  <si>
    <t>Tubular cable lug 35mm² 8mm SP</t>
  </si>
  <si>
    <t>Ring cable lug 0,5-1,0mm² 620/4 (10x) SP</t>
  </si>
  <si>
    <t>Tubular cable lug 35mm² 6mm (4x) SP</t>
  </si>
  <si>
    <t>Ring cable lug 0,5-1,0mm² 620/6 (10x) SP</t>
  </si>
  <si>
    <t>Ferrule 0,75mm²x8,2mm insulated (10x) SP</t>
  </si>
  <si>
    <t>IPON cable screw fitting M63x1,5 SP</t>
  </si>
  <si>
    <t>Jam nut M40x1,5 PVC (4x) SP</t>
  </si>
  <si>
    <t>IPON cable screw fitting M16x1,5 (4x) SP</t>
  </si>
  <si>
    <t>Cable strap 360x4,8mm (100x) SP</t>
  </si>
  <si>
    <t>Earth conductor terminal STTB 2,5-PE SP</t>
  </si>
  <si>
    <t>tension spring 2,5mm² blue 2x SP</t>
  </si>
  <si>
    <t>LED LD56SRT/GN/GB red/green SP</t>
  </si>
  <si>
    <t>Illuminated pushbutton flat,green M22 SP</t>
  </si>
  <si>
    <t>Clamp No.133 20D SP</t>
  </si>
  <si>
    <t>Synth.resin paint spray RAL7001 400ml SP</t>
  </si>
  <si>
    <t>Synth.resin paint spray RAL7035 400ml SP</t>
  </si>
  <si>
    <t>Axial compensator DN80 PN6 ss SP</t>
  </si>
  <si>
    <t>Axial compensator DN40 PN16 ss SP</t>
  </si>
  <si>
    <t>Axial compensator DN65 PN16 ss SP</t>
  </si>
  <si>
    <t>Axial comp. DN32 PN5 R1 1/4" DVGW SP</t>
  </si>
  <si>
    <t>Axial comp. DN40 PN5 R1 1/2" DVGW SP</t>
  </si>
  <si>
    <t>Axial comp. DN50 PN5 R2" DVGW ss SP</t>
  </si>
  <si>
    <t>Tuboflex-corrugated hose DN40 l=510mm SP</t>
  </si>
  <si>
    <t>High axial compensator DN40 PN1 SP</t>
  </si>
  <si>
    <t>Air inlet hose NP2M 102 mm SP</t>
  </si>
  <si>
    <t>Shrink tube 19-6 SP</t>
  </si>
  <si>
    <t>Shrink tube 40-12 SP</t>
  </si>
  <si>
    <t>Shrink tube 12,7-6,4 red SP</t>
  </si>
  <si>
    <t>Hose clamp 50-70mm (2x) SP</t>
  </si>
  <si>
    <t>Pipe clamp with rubber 15-19mm (4x) SP</t>
  </si>
  <si>
    <t>Pipe clamp with rubber 26-28mm (4x) SP</t>
  </si>
  <si>
    <t>Pipe clamp with rubber 32-35mm (4x) SP</t>
  </si>
  <si>
    <t>Hose clamp 20-32mm (2x) SP</t>
  </si>
  <si>
    <t>Hose clamp 32-50mm (2x) SP</t>
  </si>
  <si>
    <t>Hose clamp 40-60mm (4x) SP</t>
  </si>
  <si>
    <t>Hose clamp 90-110mm (2x) SP</t>
  </si>
  <si>
    <t>Hose clamp 140-160mm 2x</t>
  </si>
  <si>
    <t>Hose clamp 70-90mm (2x) SP</t>
  </si>
  <si>
    <t>Hose clamp 190-210mm SP</t>
  </si>
  <si>
    <t>Washer ISO 7089 13,0mm galv. (10x) SP</t>
  </si>
  <si>
    <t>Washer ISO 7090 21,0mm galv. (10x) SP</t>
  </si>
  <si>
    <t>Washer ISO 7090 21,0mm V2A (4x) SP</t>
  </si>
  <si>
    <t>Spring washer form B 8,1 galv. (10x) SP</t>
  </si>
  <si>
    <t>Washer DIN 440 11mm galv. (10x) SP</t>
  </si>
  <si>
    <t>Cylinder screw ISO 4762M10x1x30 bl. SP</t>
  </si>
  <si>
    <t>Screw hex. head ISO 4014 M16x70 galv. SP</t>
  </si>
  <si>
    <t>Screw hex. head ISO 4014 M16x80 galv. SP</t>
  </si>
  <si>
    <t>Screw hex. head ISO 4014 M5x50 galv. SP</t>
  </si>
  <si>
    <t>Screw hex. head ISO 4017 M6x20 galv. SP</t>
  </si>
  <si>
    <t>Screw hex. head ISO 4017 M8x20 (10x) SP</t>
  </si>
  <si>
    <t>Screw hex. head ISO 4017 M8x30 (10x) SP</t>
  </si>
  <si>
    <t>Screw hex. head ISO 4017 M8x35 (10x) SP</t>
  </si>
  <si>
    <t>Screw hex. head ISO 4017 M8x50 (10x) SP</t>
  </si>
  <si>
    <t>Screw hex. head ISO 4017 M10x25 (10x) SP</t>
  </si>
  <si>
    <t>Screw hex. head ISO 4017 M10x28 galv. SP</t>
  </si>
  <si>
    <t>Screw hex. head ISO 4017 M10x35 (10x) SP</t>
  </si>
  <si>
    <t>Screw hex. head ISO 4017 M10x40 (10x) SP</t>
  </si>
  <si>
    <t>Screw hex. head ISO 4017 M10x60 (10x) SP</t>
  </si>
  <si>
    <t>Screw hex. head ISO 4017 M12x20 galv. SP</t>
  </si>
  <si>
    <t>Screw hex. head ISO 4017 M12x30 galv. SP</t>
  </si>
  <si>
    <t>Screw hex. head ISO 4017 M12x35 (10x) SP</t>
  </si>
  <si>
    <t>Screw hex. head ISO 4017 M12x40 (10x) SP</t>
  </si>
  <si>
    <t>Screw hex. head ISO 4017 M12x55 galv. SP</t>
  </si>
  <si>
    <t>Screw hex. head ISO 4017 M16x30 (4x) SP</t>
  </si>
  <si>
    <t>Screw hex. head ISO 4017 M16x60 (4x) SP</t>
  </si>
  <si>
    <t>Screw hex. head ISO 4014 M8x35 V2A SP</t>
  </si>
  <si>
    <t>Screw hex. head ISO4017 M12x45 V2A(4x)SP</t>
  </si>
  <si>
    <t>Screw hex.head ISO 4014 M16x110 galv. SP</t>
  </si>
  <si>
    <t>Hexagon nut ISO 4032 M8 galv. (10x) SP</t>
  </si>
  <si>
    <t>Hexagon nut ISO 4032 M10 galv. (10x) SP</t>
  </si>
  <si>
    <t>Hexagon nut ISO 4032 M12 galv. (10x) SP</t>
  </si>
  <si>
    <t>Hexagon nut ISO 4032 M20 galv. (10x) SP</t>
  </si>
  <si>
    <t>Hexagon nut ISO 10511 M16 galv. (10x) SP</t>
  </si>
  <si>
    <t>Hexagon nut ISO 4032 M8 V2A (10x) SP</t>
  </si>
  <si>
    <t>Hexagon nut ISO 4032 M12 V2A (10x) SP</t>
  </si>
  <si>
    <t>Hexagon nut ISO 4032 M16 V2A (10x) SP</t>
  </si>
  <si>
    <t>Hexagon nut ISO4032 M16 5-2 glv.(10x) SP</t>
  </si>
  <si>
    <t>Threaded rod DIN 976-1-A M6 galv. SP</t>
  </si>
  <si>
    <t>Threaded rod DIN 976-1-A M10 galv. SP</t>
  </si>
  <si>
    <t>Screw DIN 2510 L M16x90 SP</t>
  </si>
  <si>
    <t>Z-Line filter G4 1080x780x48mm SP</t>
  </si>
  <si>
    <t>Z-Line filter G4 790x690x48mm SP</t>
  </si>
  <si>
    <t>Shrink tube 12,7-6,4 blue SP</t>
  </si>
  <si>
    <t>Cylinder head GE 28.. S SP</t>
  </si>
  <si>
    <t>Spark plug TCG2016 SP</t>
  </si>
  <si>
    <t>Cylinder head TCG2016V16 SP</t>
  </si>
  <si>
    <t>Safety shut-off val.1 1/4" 6bar 851H4 SP</t>
  </si>
  <si>
    <t>Spare element f. CM-2800-SCE-60 SP</t>
  </si>
  <si>
    <t>Spare element f. CM-4000-SCE-60 SP</t>
  </si>
  <si>
    <t>Pressure regulator DN20 GIK20 SP</t>
  </si>
  <si>
    <t>Auxiliary power unit DGS 4kW SP</t>
  </si>
  <si>
    <t>Rectifier auxiliary pow. unit DGS 4kW SP</t>
  </si>
  <si>
    <t>Rectifier auxiliary pow.Unit DGS6,5kW SP</t>
  </si>
  <si>
    <t>Anti-knock control DetCon2 1 sensor SP</t>
  </si>
  <si>
    <t>Ignition control MIC520 SP</t>
  </si>
  <si>
    <t>Axial comp. loose fl. DN125 PN6 ss SP</t>
  </si>
  <si>
    <t>Axial comp. loose fl. DN100 PN6 ss SP</t>
  </si>
  <si>
    <t>Gas hose DN50 2" 850mm MU22 SP</t>
  </si>
  <si>
    <t>Exhaust gas insulation EN20 part 5 SP</t>
  </si>
  <si>
    <t>Exhaust gas insulation EN50 part 2 SP</t>
  </si>
  <si>
    <t>Ignition control VW version 2 SP</t>
  </si>
  <si>
    <t>Centaflex D clutch 220-60-11-147-70 SP</t>
  </si>
  <si>
    <t>Centaflex D clutch 198-60-11-107-70 SP</t>
  </si>
  <si>
    <t>Service cable NA-protection SP</t>
  </si>
  <si>
    <t>Switch disconnectorN2-4-160 160A4pole SP</t>
  </si>
  <si>
    <t>Switch disconnectorN2-4-250 250A4pole SP</t>
  </si>
  <si>
    <t>Switch disconnectorN3-4-630 630A4pole SP</t>
  </si>
  <si>
    <t>Circuit breaker NZMN2-A125 3-pole SP</t>
  </si>
  <si>
    <t>Exhaust gas insulation EN50 SP</t>
  </si>
  <si>
    <t>Exhaust gas insulation EN50 part 4 SP</t>
  </si>
  <si>
    <t>Exhaust gas insulation EN50 part 5 SP</t>
  </si>
  <si>
    <t>Ignition control MIC500 8-cyl. SP</t>
  </si>
  <si>
    <t>Flow limiter SI 4-20mA SP</t>
  </si>
  <si>
    <t>Exhaust gas insulation EN70 V3 SP</t>
  </si>
  <si>
    <t>Starter MAN 0834/0836 SP</t>
  </si>
  <si>
    <t>Exhaust silencer AGK 1440/40 SP</t>
  </si>
  <si>
    <t>Pump TP 65-120/2 400V A-F-A-BUBE SP</t>
  </si>
  <si>
    <t>Filter dryer ADKS-Plus SP</t>
  </si>
  <si>
    <t>Cartridge S-48 for filter dryer SP</t>
  </si>
  <si>
    <t>Mains decoupl. relay BISI VDE4105 4.0 SP</t>
  </si>
  <si>
    <t>Tuboflex-corrugated pipe DN25x465 1" SP</t>
  </si>
  <si>
    <t>Tuboflex-corrugated hose DN25 l=830 SP</t>
  </si>
  <si>
    <t>Ignition coil TCG2016 V8/16 SP</t>
  </si>
  <si>
    <t>Gasket 30x25x3mm AFM34 SP</t>
  </si>
  <si>
    <t>Output term. KL4002 2-channel anlg. SP</t>
  </si>
  <si>
    <t>Axial compensator DN40 PN6 120mm ss SP</t>
  </si>
  <si>
    <t>Screw ISO 4014 M12x65 galv. COI3.2 SP</t>
  </si>
  <si>
    <t>Threaded piece DIN976-1 M10X100 galv. SP</t>
  </si>
  <si>
    <t>Condensate drain KA2 G1/2xG1/2" A SP</t>
  </si>
  <si>
    <t>Emergency stop sign de,en,fr,it SP</t>
  </si>
  <si>
    <t>Service set bearing f.Gen-AS 20kW IE2 SP</t>
  </si>
  <si>
    <t>Butterfly val.DN150PN10 NBR vucanized SP</t>
  </si>
  <si>
    <t>Exhaust silencer L25 NW80-SP3 V1 SP</t>
  </si>
  <si>
    <t>Exhaust silencer L25 NW100-SP3 V1 SP</t>
  </si>
  <si>
    <t>Butterfly valve 50mm SP</t>
  </si>
  <si>
    <t>Gas mixer 40mm xMix SP</t>
  </si>
  <si>
    <t>Actuator mixture 22mm SP</t>
  </si>
  <si>
    <t>Asm.Throttle actuator mixture gas mix SP</t>
  </si>
  <si>
    <t>Wiring harness ECU 4-cyl. SP</t>
  </si>
  <si>
    <t>Threaded piece M8x55mm DIN976 galv. SP</t>
  </si>
  <si>
    <t>Lead battery AGM 12V 65Ah SP</t>
  </si>
  <si>
    <t>Extensions card eWON Flexy WAN SP</t>
  </si>
  <si>
    <t>Remote control router eWON Flexy202 SP</t>
  </si>
  <si>
    <t>Gasket 90x141x2mm C4400 (2x) SP</t>
  </si>
  <si>
    <t>Exhaust silencer AGK 900/65 SP</t>
  </si>
  <si>
    <t>Pump TP 80-210/2 400V A-F-A-BQQE SP</t>
  </si>
  <si>
    <t>Ignition control MIC4 SP</t>
  </si>
  <si>
    <t>Exhaust manifold MAN E2842 right SP</t>
  </si>
  <si>
    <t>Charge air elbow E2842 LE322/332 SP</t>
  </si>
  <si>
    <t>Circuit breaker 2,8-4A 3RV2011-1EA25 SP</t>
  </si>
  <si>
    <t>Wiring harness 1 M50 SP</t>
  </si>
  <si>
    <t>Pump TP 65-250/2 400V A-F-A-BQQE SP</t>
  </si>
  <si>
    <t>Mains monitoring relay MFR 300-75M SP</t>
  </si>
  <si>
    <t>Cable spider MAN E2842E MIC500 SP</t>
  </si>
  <si>
    <t>Rubber expansion joint DN80 100/0 SP</t>
  </si>
  <si>
    <t>Pump TP 40-190/2 400V A-F-A-BQQE SP</t>
  </si>
  <si>
    <t>Holder ignition coil MAN E2842 LE322 SP</t>
  </si>
  <si>
    <t>Insulating mat MAN E2842 LE322 right SP</t>
  </si>
  <si>
    <t>Insulating mat MAN E2842 LE322 left SP</t>
  </si>
  <si>
    <t>Actuator mixture 25mm SP</t>
  </si>
  <si>
    <t>Wiring harness ECU 6-cyl. MAN 2876 SP</t>
  </si>
  <si>
    <t>Gas/air mixer MAN 2876 "suction" SP</t>
  </si>
  <si>
    <t>Seal kit pump TP cpl. D16 BQQE SP</t>
  </si>
  <si>
    <t>Duct silencer SB 250 C SP</t>
  </si>
  <si>
    <t>Anlasser MAN E28 Mitschubische SP</t>
  </si>
  <si>
    <t>Starter MAN E28 Mitschubische SP</t>
  </si>
  <si>
    <t>Catalyst 3-way EST 19kW SP</t>
  </si>
  <si>
    <t>IGBT-Inverter SP</t>
  </si>
  <si>
    <t>pump TP 40-180/2 A-F-A-BQQE SP</t>
  </si>
  <si>
    <t>Pump Wilo Stratos 25/1-8 230V SP</t>
  </si>
  <si>
    <t>Catalyst EN20 V1.0 90° SP</t>
  </si>
  <si>
    <t>Gas/air mixer 980-100/50-0.0/0.0 SP</t>
  </si>
  <si>
    <t>Hose line 1SNEHTDN08x290 SP</t>
  </si>
  <si>
    <t>Pump UPS 40-180 F 400V SP</t>
  </si>
  <si>
    <t>Exhaust gas insulation M12 V1.1 SP</t>
  </si>
  <si>
    <t>Expansion vessel 18l 110°C SP</t>
  </si>
  <si>
    <t>Coolant tube MAN 2842 right SP</t>
  </si>
  <si>
    <t>Cooler antifreeze 1,5ltr. SP</t>
  </si>
  <si>
    <t>Hose ELBOW 90° D35/D25 150x150mm SP</t>
  </si>
  <si>
    <t>Coupling element ACT 4 AT WN SP</t>
  </si>
  <si>
    <t>Cover plate ID 12,0mm SP</t>
  </si>
  <si>
    <t>Catalyst three-way K-W-0250-627 SP</t>
  </si>
  <si>
    <t>EGHE M70.3 V1 SP</t>
  </si>
  <si>
    <t>Catalyst three-way K-W-0304-626 SP</t>
  </si>
  <si>
    <t>EGHE M140.3 V1 SP</t>
  </si>
  <si>
    <t>Gas hose DN50 2 1/2" 850mm HR I/E SP</t>
  </si>
  <si>
    <t>Exhaust silencer 105913-03 NW150 SP</t>
  </si>
  <si>
    <t>EGHE N-04-300/2000-1H-3XX-P 137kW SP</t>
  </si>
  <si>
    <t>ECU Slave + SW MAN 2842 SP</t>
  </si>
  <si>
    <t>Exhaust insul. EN240.2 CE240-2 coated SP</t>
  </si>
  <si>
    <t>Screw hex. head ISO 4014 M12x100 galv SP</t>
  </si>
  <si>
    <t>Connecting clamp 2x0,08-4mm² (2x) SP</t>
  </si>
  <si>
    <t>Contactor 22kW 24VDC 2NO/2NC 3RT2036 SP</t>
  </si>
  <si>
    <t>Pump TP 32-120/2 400V A-F-A-BQQE SP</t>
  </si>
  <si>
    <t>Exhaust gas insulation M20 V2.3 SP</t>
  </si>
  <si>
    <t>Exhaust gas insulation M50 V3.2 SP</t>
  </si>
  <si>
    <t>Voltage regulator R450M SP</t>
  </si>
  <si>
    <t>Compensator assembly DN65-272x214x3 SP</t>
  </si>
  <si>
    <t>Oil filter cartridge SP</t>
  </si>
  <si>
    <t>Fine separator SP</t>
  </si>
  <si>
    <t>Wear part Kit E SP</t>
  </si>
  <si>
    <t>Replacement filter set for Oewamat 14 SP</t>
  </si>
  <si>
    <t>Gas detector GC420 24VDC 4measuring p SP</t>
  </si>
  <si>
    <t>pump TP 40-120/2 A-F-A-BQQE SP</t>
  </si>
  <si>
    <t>Pump CRNE15-10 400V low NPSH modif SP</t>
  </si>
  <si>
    <t>Flue gas collector wet MAN 2842 SP</t>
  </si>
  <si>
    <t>Inverter FR-F840-00126 EC 5,5kW SP</t>
  </si>
  <si>
    <t>Inverter FR-F840-00170-E2 7,5kW SP</t>
  </si>
  <si>
    <t>Threaded piece M10x60mm DIN976 galv. SP</t>
  </si>
  <si>
    <t>Pressure regulator 1 1/2" FRNG515 SP</t>
  </si>
  <si>
    <t>Suction strainer DELTA-HS-08-S1 SP</t>
  </si>
  <si>
    <t>Cable spider MAN E0836E SP</t>
  </si>
  <si>
    <t>Crankcase breather Perkins 4008 SP</t>
  </si>
  <si>
    <t>Lambda sensor cable CBS104.1-2_E SP</t>
  </si>
  <si>
    <t>Pipe option silencer M50.4 SP</t>
  </si>
  <si>
    <t>O-ring Compac-Welding neck flange DN200</t>
  </si>
  <si>
    <t>Profibus DP/modbus RTU converter SP</t>
  </si>
  <si>
    <t>pump CRNE10-12 X-FGJ-GX-E SP</t>
  </si>
  <si>
    <t>Pump TP 65-120/2 400V A-F-A-BQQE SP</t>
  </si>
  <si>
    <t>Tubular cable lug 150mm² 12mm SP</t>
  </si>
  <si>
    <t>Hose line 1SNEHTDN08x480 SP</t>
  </si>
  <si>
    <t>Hose line air intercooler ri MAN 2842 SP</t>
  </si>
  <si>
    <t>Signal transducer S1SD-1AI-1U.1 SP</t>
  </si>
  <si>
    <t>Voltage regulator D550 SP</t>
  </si>
  <si>
    <t>Actuator SKD 62 24V SP</t>
  </si>
  <si>
    <t>Universal compensator DN65 PN1 265 ss SP</t>
  </si>
  <si>
    <t>Precooler double tube M50.4 SP</t>
  </si>
  <si>
    <t>Ignition system MIC 3-LD MAN E2876 SP</t>
  </si>
  <si>
    <t>Holder ignitioncoil MAN E0824E/E0834E SP</t>
  </si>
  <si>
    <t>Cylinder screw ISO1207 M3x16galv.(12x)SP</t>
  </si>
  <si>
    <t>Cylinder screw ISO1207 M4x20galv.(10x)SP</t>
  </si>
  <si>
    <t>Rotor shaft (armature)WKASYG225/4-180 SP</t>
  </si>
  <si>
    <t>Control unit (DCU) SP</t>
  </si>
  <si>
    <t>Toothed belt kit for M12/M20 SP</t>
  </si>
  <si>
    <t>Exhaustgas insul. SCR M365/M400 V1 Teil3</t>
  </si>
  <si>
    <t>U clamp 16-22mm galv.</t>
  </si>
  <si>
    <t>Compressed air assembly CHA 60/9,5 HT</t>
  </si>
  <si>
    <t>Input terminal KL3314 4-channel analog</t>
  </si>
  <si>
    <t>Inverter FR-F740-00250 EC 11kW</t>
  </si>
  <si>
    <t>Fan Minitron CL 46/1-G 4kW</t>
  </si>
  <si>
    <t>Clutch CM-G-1800-75-14-75</t>
  </si>
  <si>
    <t>Connecting clamp 5x0,08-4mm²</t>
  </si>
  <si>
    <t>Holder ignition coil MAN E2842 E312</t>
  </si>
  <si>
    <t>Hose Vena-Sil 200 (4M) SP</t>
  </si>
  <si>
    <t>Cable spider MAN E2842 E2842LE202/322/33</t>
  </si>
  <si>
    <t>Pipe EGHE to client int SP</t>
  </si>
  <si>
    <t>Pipe exhaust gas T-piece int SP</t>
  </si>
  <si>
    <t>Pipe flue gas - ABG cat-housing SP</t>
  </si>
  <si>
    <t>EGHE DN250/1995 68x21,3VASP</t>
  </si>
  <si>
    <t>Pipe con. ecw out V2 EN140 MAN 2876E3 SP</t>
  </si>
  <si>
    <t>Pipe tank to 2WV int SP</t>
  </si>
  <si>
    <t>Pipe PHE to EGHE int SP</t>
  </si>
  <si>
    <t>EGHE Compact 36/20 M20 V2.0 SP</t>
  </si>
  <si>
    <t>Koppelrelais24VDC8A 2Wechsler Serie48 SP</t>
  </si>
  <si>
    <t>Coupling Relay24VDC8A 2Ch Series48 SP</t>
  </si>
  <si>
    <t>Batterieladegerät 20A 24V SP</t>
  </si>
  <si>
    <t>Batterieladegerät S8VK-C24024 SP</t>
  </si>
  <si>
    <t>2/2-Wege Magnetventil G 1" 0-7bar 24V SP</t>
  </si>
  <si>
    <t>O-Ring Zyl. Kopf Austritt VW SP</t>
  </si>
  <si>
    <t>O-ring cylinder head outlet VW SP</t>
  </si>
  <si>
    <t>Dichtung VW SP</t>
  </si>
  <si>
    <t>Seal VW SP</t>
  </si>
  <si>
    <t>Stopfen 1/4" MS Außen-6-kt. SP</t>
  </si>
  <si>
    <t>Plug 1/4" brass outside 6-ct. SP</t>
  </si>
  <si>
    <t>Dichtung 32x44x2mm 1" C4400 (2x) SP</t>
  </si>
  <si>
    <t>Gasket 32x44x2mm 1" C4400 (2x) SP</t>
  </si>
  <si>
    <t>Kupferdichtring 13x18mm SP</t>
  </si>
  <si>
    <t>Kühlerwasserschl. 8x3,5mmDN6m (1,5M) SP</t>
  </si>
  <si>
    <t>Cooling water hose 8x3,5mm DN6 1(1,5M)SP</t>
  </si>
  <si>
    <t>Motorradlaufeinheit MUB 042 SP</t>
  </si>
  <si>
    <t>Frostschutzmittel Mobil Extra (20L) SP</t>
  </si>
  <si>
    <t>Holder Compact 36/10 V2 part 1 SP</t>
  </si>
  <si>
    <t>Kompaktsteuerung easYgen 8440-2055 SP</t>
  </si>
  <si>
    <t>Compact control easYgen 8440-2055 SP</t>
  </si>
  <si>
    <t>Temperaturregler AKO G 1" 76-88°C SP</t>
  </si>
  <si>
    <t>Drucksensor Ansaugkanal VW SP</t>
  </si>
  <si>
    <t>Wearing parts pack A M100, M140 V1 SP</t>
  </si>
  <si>
    <t>Relais 24VDC 6A</t>
  </si>
  <si>
    <t>Vis ISO 4017 M16x60VZ (4x)</t>
  </si>
  <si>
    <t>Interrupteur-sectionneurN2-4-160 160A4pô</t>
  </si>
  <si>
    <t>Starter MAN E28 Mitsubishi SP</t>
  </si>
  <si>
    <t>Joint torique sortie culasse VW SP</t>
  </si>
  <si>
    <t>Joint VW SP</t>
  </si>
  <si>
    <t>Bouchon 1/4" laiton extérieur 6-ct. SP</t>
  </si>
  <si>
    <t>Joint 32x44x2mm 1" C4400 (2x) SP</t>
  </si>
  <si>
    <t>Tuyau d'eau de refroidissement 8x3,5mm D</t>
  </si>
  <si>
    <t>Commande compacte easYgen 8440-2055 SP</t>
  </si>
  <si>
    <t>Schroef ISO 4017 M16x60VZ (4x)</t>
  </si>
  <si>
    <t>LastscheiderN2-4-160 160A4pole SP</t>
  </si>
  <si>
    <t>Durchfluss-Sensor</t>
  </si>
  <si>
    <t>Flow-through sensor</t>
  </si>
  <si>
    <t>Stroommeter</t>
  </si>
  <si>
    <t>Capteurs de débit</t>
  </si>
  <si>
    <t>Verkoopkanaal
/
Canal de Vente
BUDERUS</t>
  </si>
  <si>
    <t>Verkoopkanaal
/
Canal de Vente
BOSCH</t>
  </si>
  <si>
    <t>X</t>
  </si>
  <si>
    <t>Pumpe UPMO 5M 25 GG 3H CC</t>
  </si>
  <si>
    <t>Boilermanteldeks. D1029.6 zwart</t>
  </si>
  <si>
    <t>Verkleidungsdeckel D1029.6 Schwarz everp</t>
  </si>
  <si>
    <t>Cover Top D1029.6 Black Packed</t>
  </si>
  <si>
    <t>Flexible slang-bocht</t>
  </si>
  <si>
    <t>Flexschlauch-Bogen</t>
  </si>
  <si>
    <t>Pipe Flexible G3/4 - Elbow</t>
  </si>
  <si>
    <t>Printplaat EMC</t>
  </si>
  <si>
    <t>Leiterplatte EMC</t>
  </si>
  <si>
    <t>PCB EMC</t>
  </si>
  <si>
    <t>Rooster 21S-400 RAL9016</t>
  </si>
  <si>
    <t>Aufsteckgitter 21S-400 RAL9016 everp</t>
  </si>
  <si>
    <t>Packing grid 21S-400 RAL9016</t>
  </si>
  <si>
    <t>Bedieningspaneel HMI800.2 NF47.04 Bo</t>
  </si>
  <si>
    <t>Bedienfeld HMI800.2 NF47.04 Bo</t>
  </si>
  <si>
    <t>Control panel HMI800.2 NF47.04 Bo</t>
  </si>
  <si>
    <t>Burner AZ224-9 G20 GB-LEPZ</t>
  </si>
  <si>
    <t>Brenner AZ224-9 G20 GB-LEPZ everp</t>
  </si>
  <si>
    <t>Badge Bosch</t>
  </si>
  <si>
    <t>Stelaandrijving</t>
  </si>
  <si>
    <t>Stellantrieb</t>
  </si>
  <si>
    <t>Actuator</t>
  </si>
  <si>
    <t>Temperatuurbegrenzer JUMO 60.2031</t>
  </si>
  <si>
    <t>STB JUMO 60.2031 V1 everp</t>
  </si>
  <si>
    <t>Sensor temperature limitation JUMO 60.20</t>
  </si>
  <si>
    <t>Buis 3/4 DN160</t>
  </si>
  <si>
    <t>Rohrstück Anschluss 3/4 DN160 everp</t>
  </si>
  <si>
    <t>Pipe Connection 3/4 DN160</t>
  </si>
  <si>
    <t>Bedieneinheit</t>
  </si>
  <si>
    <t>Drukwachter DL 10KH-5 Z 100/70 kpl</t>
  </si>
  <si>
    <t>Druckwächter DL 10KH-5 30Z100/70 kpl ev</t>
  </si>
  <si>
    <t>Switch DL 10KH-5 30Z100/70 kpl sp</t>
  </si>
  <si>
    <t>Pomp UPMO 5M 25 GG 3H CC</t>
  </si>
  <si>
    <t>Pump UPMO 5M 25 GG 3H CC</t>
  </si>
  <si>
    <t>Printplaat MC110 S12 wit</t>
  </si>
  <si>
    <t>Leiterplatte MC110 S13 weiß everp</t>
  </si>
  <si>
    <t>PCB MC110 S12 white</t>
  </si>
  <si>
    <t>Pijp Upper Return</t>
  </si>
  <si>
    <t>Rücklaufrohr oben</t>
  </si>
  <si>
    <t>Pipe Upper Return</t>
  </si>
  <si>
    <t>Kabelklem</t>
  </si>
  <si>
    <t>Supply cord clamp</t>
  </si>
  <si>
    <t>Accumulator 7L</t>
  </si>
  <si>
    <t>Akkumulator 7L</t>
  </si>
  <si>
    <t>Smoorspoel PFC</t>
  </si>
  <si>
    <t>Ringkerndrosseln PFC</t>
  </si>
  <si>
    <t>PFC chock</t>
  </si>
  <si>
    <t>Klemmenstrook</t>
  </si>
  <si>
    <t>Klemmleiste</t>
  </si>
  <si>
    <t>Terminal strip</t>
  </si>
  <si>
    <t>Bedieningselement</t>
  </si>
  <si>
    <t>Control element</t>
  </si>
  <si>
    <t>Verbindingskabel</t>
  </si>
  <si>
    <t>Verbindungskabel</t>
  </si>
  <si>
    <t>Connecting cable</t>
  </si>
  <si>
    <t>Houder Motor</t>
  </si>
  <si>
    <t>Compressor Isolatie Set</t>
  </si>
  <si>
    <t>Kompressor Isolierung Set</t>
  </si>
  <si>
    <t>Compressor insulation set</t>
  </si>
  <si>
    <t>Netkabel CBI</t>
  </si>
  <si>
    <t>Netzkabel CBI</t>
  </si>
  <si>
    <t>Power cable CBI</t>
  </si>
  <si>
    <t>Voedingsspanning</t>
  </si>
  <si>
    <t>Stromversorgung</t>
  </si>
  <si>
    <t>Power supply</t>
  </si>
  <si>
    <t>Kabel Spoel rood</t>
  </si>
  <si>
    <t>Kabel Spule rot</t>
  </si>
  <si>
    <t>Cable Coil red</t>
  </si>
  <si>
    <t>Kabel Spoel wit</t>
  </si>
  <si>
    <t>Kabel Spule weiß</t>
  </si>
  <si>
    <t>Cable Coil white</t>
  </si>
  <si>
    <t>Kabel Spoel zwart</t>
  </si>
  <si>
    <t>Kabel Spule schwarz</t>
  </si>
  <si>
    <t>Cable Coil black</t>
  </si>
  <si>
    <t>Houder Elektrische zekering</t>
  </si>
  <si>
    <t>Halter Sicherung</t>
  </si>
  <si>
    <t>Holder fuse</t>
  </si>
  <si>
    <t>Installation Kit</t>
  </si>
  <si>
    <t>Installation kit</t>
  </si>
  <si>
    <t>4-wegklep compl</t>
  </si>
  <si>
    <t>4-Wege-Ventil kompl</t>
  </si>
  <si>
    <t>4-way valve compl</t>
  </si>
  <si>
    <t>Expansieventiel compl</t>
  </si>
  <si>
    <t>Expansionsventil kompl</t>
  </si>
  <si>
    <t>Expansion valve compl</t>
  </si>
  <si>
    <t>Regeling</t>
  </si>
  <si>
    <t>Regelung</t>
  </si>
  <si>
    <t>Control</t>
  </si>
  <si>
    <t>Kabel HPS</t>
  </si>
  <si>
    <t>Cable HPS</t>
  </si>
  <si>
    <t>Deksel rechtsboven</t>
  </si>
  <si>
    <t>Abdeckung rechts oben</t>
  </si>
  <si>
    <t>Cover right top</t>
  </si>
  <si>
    <t>Cover rechts beneden</t>
  </si>
  <si>
    <t>Abdeckung rechts unten</t>
  </si>
  <si>
    <t>Cover right bottom</t>
  </si>
  <si>
    <t>Netzkabelklemme</t>
  </si>
  <si>
    <t>Schoepenrad van de ventilator D400x112</t>
  </si>
  <si>
    <t>Gebläserad D400x112</t>
  </si>
  <si>
    <t>Impeller D400x112</t>
  </si>
  <si>
    <t>Ventiel 3/8" compl</t>
  </si>
  <si>
    <t>Ventil 3/8" kompl</t>
  </si>
  <si>
    <t>Valve 3/8" compl</t>
  </si>
  <si>
    <t>Bobijn</t>
  </si>
  <si>
    <t>Ventiel 1/2" compl</t>
  </si>
  <si>
    <t>Ventil 1/2" kompl</t>
  </si>
  <si>
    <t>Valve 1/2" compl</t>
  </si>
  <si>
    <t>Ventiel 1/4" compl</t>
  </si>
  <si>
    <t>Ventil 1/4" kompl</t>
  </si>
  <si>
    <t>Valve 1/4" compl</t>
  </si>
  <si>
    <t>Kunststof ring</t>
  </si>
  <si>
    <t>Kunststoffring</t>
  </si>
  <si>
    <t>Plastic ring</t>
  </si>
  <si>
    <t>Ventiel 5/8</t>
  </si>
  <si>
    <t>Ventil 5/8</t>
  </si>
  <si>
    <t>Valve 5/8</t>
  </si>
  <si>
    <t>Olieafscheider</t>
  </si>
  <si>
    <t>Ölabscheider</t>
  </si>
  <si>
    <t>Oil separator</t>
  </si>
  <si>
    <t>Temperatuursensor OCT L950</t>
  </si>
  <si>
    <t>Temperaturfühler OCT L950</t>
  </si>
  <si>
    <t>Temperature sensor OCT L950</t>
  </si>
  <si>
    <t>Temperatuursensor CTT L800</t>
  </si>
  <si>
    <t>Temperaturfühler CTT L800</t>
  </si>
  <si>
    <t>Temperature sensor CTT L800</t>
  </si>
  <si>
    <t>Temperatuursensor OAT L1600</t>
  </si>
  <si>
    <t>Temperaturfühler OAT L1600</t>
  </si>
  <si>
    <t>Temperature sensor OAT L1600</t>
  </si>
  <si>
    <t>Temperatuursensor OMT L1400</t>
  </si>
  <si>
    <t>Temperaturfühler OMT L1400</t>
  </si>
  <si>
    <t>Temperature sensor OMT L1400</t>
  </si>
  <si>
    <t>Temperatuursensor OCT L1400</t>
  </si>
  <si>
    <t>Temperaturfühler OCT L1400</t>
  </si>
  <si>
    <t>Temperature sensor OCT L1400</t>
  </si>
  <si>
    <t>Accumulator 1L</t>
  </si>
  <si>
    <t>Akkumulator 1L</t>
  </si>
  <si>
    <t>Schoepenrad van de ventilator D493x143</t>
  </si>
  <si>
    <t>Gebläserad D493x143</t>
  </si>
  <si>
    <t>Impeller D493x143</t>
  </si>
  <si>
    <t>Printplaat EMI</t>
  </si>
  <si>
    <t>Leiterplatte EMI</t>
  </si>
  <si>
    <t>PCB EMI</t>
  </si>
  <si>
    <t>Gateway</t>
  </si>
  <si>
    <t>Verbindingskabel CBI-ODUC</t>
  </si>
  <si>
    <t>Verbindungskabel CBI-ODUC</t>
  </si>
  <si>
    <t>Connecting cable CBI-ODUC</t>
  </si>
  <si>
    <t>Afdekking Rechts Boven</t>
  </si>
  <si>
    <t>Pannello protettivo destra sotto</t>
  </si>
  <si>
    <t>Printplaat Compressor</t>
  </si>
  <si>
    <t>Leiterplatte Kompressor</t>
  </si>
  <si>
    <t>PCB compressor</t>
  </si>
  <si>
    <t>Boiler ondersteuning</t>
  </si>
  <si>
    <t>Speicher Unterstützung</t>
  </si>
  <si>
    <t>Boiler support</t>
  </si>
  <si>
    <t>High efficient sterilization filter</t>
  </si>
  <si>
    <t>Branderrooster 22kW</t>
  </si>
  <si>
    <t>Brennrost 22kW</t>
  </si>
  <si>
    <t>Burner grate 22kW</t>
  </si>
  <si>
    <t>Ventilator R10R-63LPS</t>
  </si>
  <si>
    <t>Gebläse R10R-63LPS</t>
  </si>
  <si>
    <t>Fan R10R-63LPS</t>
  </si>
  <si>
    <t>Rückwand unten Compact O-KUB everp</t>
  </si>
  <si>
    <t>Panel back below Compact O-KUB p</t>
  </si>
  <si>
    <t>Stookoliebrander BE 2.3-35 kpl V3</t>
  </si>
  <si>
    <t>Ölbrenner BE 2.3-35 kpl V3 everp</t>
  </si>
  <si>
    <t>Burner Oil BE 2.3-35 cpl V3 sp</t>
  </si>
  <si>
    <t>Afdichting 1/4 AFM34/2 ep3 (x10)</t>
  </si>
  <si>
    <t>Dichtung 1/4 AFM34/2 dicke3 (x10)</t>
  </si>
  <si>
    <t>Seal 1/4 AFM34/2 ep3 (x10)</t>
  </si>
  <si>
    <t>Afdichting 3/8 AFM34/2 -3 (x10)</t>
  </si>
  <si>
    <t>Dichtung 3/8 AFM34/2 dicke3 (x10)</t>
  </si>
  <si>
    <t>Seal 3/8 AFM34/2 ep3 (x10)</t>
  </si>
  <si>
    <t>Rooster 20/22-1600 RAL9016</t>
  </si>
  <si>
    <t>Aufsteckgitter 20/22-1600 RAL9016 everp</t>
  </si>
  <si>
    <t>Packing grid 20/22-1600 RAL9016</t>
  </si>
  <si>
    <t>Dirverting hood bottom 9</t>
  </si>
  <si>
    <t>Umlenkplatte unten 9 everp</t>
  </si>
  <si>
    <t>Diverting hood top 9</t>
  </si>
  <si>
    <t>Umlenkplatte oben 9 everp</t>
  </si>
  <si>
    <t>Rooster 21S-600 RAL9016</t>
  </si>
  <si>
    <t>Aufsteckgitter 21S-600 RAL9016 everp</t>
  </si>
  <si>
    <t>Packing grid 21S-600 RAL9016</t>
  </si>
  <si>
    <t>Transformator MCT ZA2012 L11-08 m TF</t>
  </si>
  <si>
    <t>Zündtrafo MCT ZA2012 L11-08 m TF everp</t>
  </si>
  <si>
    <t>Ignition transformer MCTZA20120L11-08 m</t>
  </si>
  <si>
    <t>Foliemantel 200</t>
  </si>
  <si>
    <t>Folienmantel 200</t>
  </si>
  <si>
    <t>Foil jacket 200</t>
  </si>
  <si>
    <t>Hulpschakelaar blok 3RH 2911-1AA10</t>
  </si>
  <si>
    <t>Hilfsschalterblock, 3RH 2911- 1AA10</t>
  </si>
  <si>
    <t>Auxiliary switch block 3RH 2911-1AA10</t>
  </si>
  <si>
    <t>Waterhoeveelheidsregelaar (W zwart)</t>
  </si>
  <si>
    <t>Wassermengenregler (WR schwarz)</t>
  </si>
  <si>
    <t>Volumetric water governor (WR black)</t>
  </si>
  <si>
    <t>Pomp ErP 2020</t>
  </si>
  <si>
    <t>Pumpe ErP 2020</t>
  </si>
  <si>
    <t>Pump ErP 2020</t>
  </si>
  <si>
    <t>Zijwand Rechts/Links SB325</t>
  </si>
  <si>
    <t>Seitenwand rechts/links SB325 everp</t>
  </si>
  <si>
    <t>Side panel right/left SB325</t>
  </si>
  <si>
    <t>Keramiek 24 kW lager</t>
  </si>
  <si>
    <t>Ceramic 24 kW lower</t>
  </si>
  <si>
    <t>Keramiek 24 kW bovenste</t>
  </si>
  <si>
    <t>Ceramic 24 kW top</t>
  </si>
  <si>
    <t>Ventiel 5-15 kW (l)</t>
  </si>
  <si>
    <t>Ventil 5-15 kW (l)</t>
  </si>
  <si>
    <t>Valve Service 5-15 kW left</t>
  </si>
  <si>
    <t>Ventiel 5-15 kW (r)</t>
  </si>
  <si>
    <t>Ventil 5-15 kW (r)</t>
  </si>
  <si>
    <t>Valve 5-15 kW (r)</t>
  </si>
  <si>
    <t>Isolatie (Pomp)</t>
  </si>
  <si>
    <t>Isolierung (Pumpe)</t>
  </si>
  <si>
    <t>Insulation (Pump)</t>
  </si>
  <si>
    <t>Temperatuurbewaking 80/2500mm 8806</t>
  </si>
  <si>
    <t>Tempwächter 80/2500LG 8806 everp</t>
  </si>
  <si>
    <t>Temperature monitor 80/2500mm 8806</t>
  </si>
  <si>
    <t>Thermometer D61,8x56,8 0-120°C</t>
  </si>
  <si>
    <t>Rooster 21S-1600 RAL9016</t>
  </si>
  <si>
    <t>Aufsteckgitter 21S-1600 RAL9016 everp</t>
  </si>
  <si>
    <t>Packing grid 21S-1600 RAL9016</t>
  </si>
  <si>
    <t>Plug Servis + Oring</t>
  </si>
  <si>
    <t>Pluggen G1 1/2" SW22 met PTFE-ring</t>
  </si>
  <si>
    <t>STOPFEN G1 1/2" SW22 mit PTFE-RING EVERP</t>
  </si>
  <si>
    <t>Plug G1 1/2" SW22 with PTFE-RING SP</t>
  </si>
  <si>
    <t>Dompelhuls G3/8x33x6,2</t>
  </si>
  <si>
    <t>Tauchhülse G3/8xL33x6,2 everp</t>
  </si>
  <si>
    <t>Sensor G3/8xL33x6,2 packed</t>
  </si>
  <si>
    <t>Ign-kit GB202-95,8718660719/8718570619</t>
  </si>
  <si>
    <t>Znd-Set GB202-95,8718660719/8718570619</t>
  </si>
  <si>
    <t>Reinigungsdeckel 587br kpl everp</t>
  </si>
  <si>
    <t>Cover cleaning 587br cpl packed</t>
  </si>
  <si>
    <t>Bocht 90° 3/4"-Ø16</t>
  </si>
  <si>
    <t>Bogen 90° 3/4"-Ø16</t>
  </si>
  <si>
    <t>Elbow 90° 3/4"-Ø16</t>
  </si>
  <si>
    <t>Ceramica NP15/2</t>
  </si>
  <si>
    <t>Waterdeel (Ovaal membraan) (zwart)</t>
  </si>
  <si>
    <t>Wasserarmatur (Oval-Membran) (schwarz)</t>
  </si>
  <si>
    <t>Water valve (Oval diaphrag) (Black)</t>
  </si>
  <si>
    <t>Drukverschilschakelaar DL10KH-5WZ 9,5</t>
  </si>
  <si>
    <t>Druckschalter DL10KH-5WZ 9,5 everp</t>
  </si>
  <si>
    <t>Switch pressure DL10KH-5WZ 9,5 e</t>
  </si>
  <si>
    <t>Circuit imprimé EMC</t>
  </si>
  <si>
    <t>Circuit imprimé principal</t>
  </si>
  <si>
    <t>Grille supérieure 21S-400 RAL9016</t>
  </si>
  <si>
    <t>Tableau de commande HMI800.2 NF47.04 Bo</t>
  </si>
  <si>
    <t>limiteur de température JUMO 60.2031</t>
  </si>
  <si>
    <t>Tuyau pour bride 3/4 DN160</t>
  </si>
  <si>
    <t>contrôleur pression DL 10KH-5 Z 100/70</t>
  </si>
  <si>
    <t>Pompe UPMO 5M 25 GG 3H CC</t>
  </si>
  <si>
    <t>Carte circuit imprimé MC110 S12 blanc</t>
  </si>
  <si>
    <t>Tuyau Haute-retour</t>
  </si>
  <si>
    <t>Serre-câble électrique</t>
  </si>
  <si>
    <t>Accumulateur 7L</t>
  </si>
  <si>
    <t>Bobine de starter PFC</t>
  </si>
  <si>
    <t>Élément de commande</t>
  </si>
  <si>
    <t>Câble de connexion</t>
  </si>
  <si>
    <t>Support Moteur</t>
  </si>
  <si>
    <t>Set d'isolation compresseur</t>
  </si>
  <si>
    <t>Câble de réseau CBI</t>
  </si>
  <si>
    <t>Alimentation électrique</t>
  </si>
  <si>
    <t>Câble serpentin rouge</t>
  </si>
  <si>
    <t>Câble serpentin blanc</t>
  </si>
  <si>
    <t>Câble serpentin noir</t>
  </si>
  <si>
    <t>Support fusible</t>
  </si>
  <si>
    <t>Kit d'installation</t>
  </si>
  <si>
    <t>Régulation</t>
  </si>
  <si>
    <t>Câble HPS</t>
  </si>
  <si>
    <t>Revêtement droit haut</t>
  </si>
  <si>
    <t>Revêtement droit bas</t>
  </si>
  <si>
    <t>Turbine du ventilateur D400x112</t>
  </si>
  <si>
    <t>Support moteur</t>
  </si>
  <si>
    <t>Soupape 3/8"</t>
  </si>
  <si>
    <t>Soupape 1/2"</t>
  </si>
  <si>
    <t>Soupape 1/4"</t>
  </si>
  <si>
    <t>Anneau en plastique</t>
  </si>
  <si>
    <t>Soupape 5/8</t>
  </si>
  <si>
    <t>Séparateur d'huile</t>
  </si>
  <si>
    <t>Sonde de température OCT L950</t>
  </si>
  <si>
    <t>Sonde de température CTT L800</t>
  </si>
  <si>
    <t>Sonde de température OAT L1600</t>
  </si>
  <si>
    <t>Sonde de température OMT L1400</t>
  </si>
  <si>
    <t>Sonde de température OCT L1400</t>
  </si>
  <si>
    <t>Accumulateur 1L</t>
  </si>
  <si>
    <t>Turbine du ventilateur D493x143</t>
  </si>
  <si>
    <t>Circuit imprimé EMI</t>
  </si>
  <si>
    <t>Passerelle</t>
  </si>
  <si>
    <t>Câble de connexion CBI-ODUC</t>
  </si>
  <si>
    <t>Revêtement droite haut</t>
  </si>
  <si>
    <t>Revêtement droite bas</t>
  </si>
  <si>
    <t>Circuit imprimé Compresseur</t>
  </si>
  <si>
    <t>Ballon support</t>
  </si>
  <si>
    <t>BY PASS U012-28T60 V2</t>
  </si>
  <si>
    <t>Grille de combustion 22kW</t>
  </si>
  <si>
    <t>Ventilateur R10R-63LPS</t>
  </si>
  <si>
    <t>brûleur fioul BE 2.3-35 kpl V3</t>
  </si>
  <si>
    <t>Joint 1/4" Afm34/2 Ep3</t>
  </si>
  <si>
    <t>Joint 3/8 AFM34/2 ep3</t>
  </si>
  <si>
    <t>Grille supérieure 20/22-1600 RAL9016</t>
  </si>
  <si>
    <t>Grille supérieure 21S-600 RAL9016</t>
  </si>
  <si>
    <t>Transformateur MCT ZA2012 L11-08 m TF</t>
  </si>
  <si>
    <t>Film pour habillage 200</t>
  </si>
  <si>
    <t>Bloc de contacts auxiliaires 3RH</t>
  </si>
  <si>
    <t>Regulateur de débit eau (WR noir)</t>
  </si>
  <si>
    <t>Pompe ErP 2020</t>
  </si>
  <si>
    <t>Panneau latéral droit/gauche SB325</t>
  </si>
  <si>
    <t>Céramique 24 kW inférieur</t>
  </si>
  <si>
    <t>Céramique 24 kW supérieur</t>
  </si>
  <si>
    <t>Soupape 5-15 kW (l)</t>
  </si>
  <si>
    <t>Soupape 5-15 kW (r)</t>
  </si>
  <si>
    <t>Isolation (Pompe)</t>
  </si>
  <si>
    <t>Contrôleur de température 80/2500mm 8806</t>
  </si>
  <si>
    <t>Thermomètre D61,8x56,8 0-120°C</t>
  </si>
  <si>
    <t>Grille supérieure 21S-1600 RAL9016</t>
  </si>
  <si>
    <t>Bouchon G1 1/2" SW22 PTFE joints</t>
  </si>
  <si>
    <t>Doigt de gant G3/8x33x6,2</t>
  </si>
  <si>
    <t>Coude 90° 3/4"- D16</t>
  </si>
  <si>
    <t>Robinet d´eau (Membrane ovale) (noir)</t>
  </si>
  <si>
    <t>Contact à pression DL10KH-5WZ 9,5</t>
  </si>
  <si>
    <t>Habik dessus D1029.6 noir</t>
  </si>
  <si>
    <t>Flexible DWH-G3/4-Coude</t>
  </si>
  <si>
    <t>Druckschalter PV7004 3bar voreing.24V SP</t>
  </si>
  <si>
    <t>Pressure sensors PV7004 3bar preset SP</t>
  </si>
  <si>
    <t>Druksensor PV7004 3bar preset SP</t>
  </si>
  <si>
    <t>0281005862</t>
  </si>
  <si>
    <t>VARIOS PICO-STG 25-1-8 SP</t>
  </si>
  <si>
    <t>Isolierung Mantel P500.6-40 S everp</t>
  </si>
  <si>
    <t>Insulation Jacket P500.6-40 S packed</t>
  </si>
  <si>
    <t>Isolatie P500.6-40 S</t>
  </si>
  <si>
    <t>Isolation P500.6-40 S</t>
  </si>
  <si>
    <t>SUB CHECK</t>
  </si>
  <si>
    <t>Substitute</t>
  </si>
  <si>
    <t>Filter-Ball-Kugelhahn DN20</t>
  </si>
  <si>
    <t>Filter Ball magnet DN20</t>
  </si>
  <si>
    <t>Steuereinheit ACU-L</t>
  </si>
  <si>
    <t>Batterij LITHIUM voor module M171</t>
  </si>
  <si>
    <t>Dichtingsring voor Unit BRE</t>
  </si>
  <si>
    <t>Batterie Lithium p. Module M171</t>
  </si>
  <si>
    <t>Batterie Lithium für module M171</t>
  </si>
  <si>
    <t>Lithium battery for Module M171</t>
  </si>
  <si>
    <t>Fotocel infrarood IRD1010 blauwe vlam</t>
  </si>
  <si>
    <t>Cellule infrarouge IRD1010 flamme bleue</t>
  </si>
  <si>
    <t>Photocel infrared IRD1010</t>
  </si>
  <si>
    <t>Lichtschranke Infrarot IRD1010 blaue Flamme</t>
  </si>
  <si>
    <t>Joint d'étanchéité pour Unit BRE</t>
  </si>
  <si>
    <t>Dichtring für UNIT BRE</t>
  </si>
  <si>
    <t>Gasket for UNIT BRE</t>
  </si>
  <si>
    <t>Steuereinheit AWS Bo V2.01</t>
  </si>
  <si>
    <t>Steuereinheit SP Bu/Iv V2.01</t>
  </si>
  <si>
    <t>Display LW Ju Blu HR V.3.14.0</t>
  </si>
  <si>
    <t>Display LW Bud Blu HR V.3.14.0</t>
  </si>
  <si>
    <t>HMI 800.2 contains NF47.07 Bu</t>
  </si>
  <si>
    <t>Voorpaneel (wit)</t>
  </si>
  <si>
    <t>Mengkraan+by-pass</t>
  </si>
  <si>
    <t>Pressure switch P77AAW</t>
  </si>
  <si>
    <t>Bedieningspaneel HMI800.2 NF47.07 Bo</t>
  </si>
  <si>
    <t>Zijpaneel EPP &lt;10 kW V2</t>
  </si>
  <si>
    <t>Voorwand EPP &lt;10 kW V2</t>
  </si>
  <si>
    <t>Luchtomspoelde ruimte EPP V2</t>
  </si>
  <si>
    <t>Opvangkuip V2</t>
  </si>
  <si>
    <t>Voorpaneel (Isolatie) V2</t>
  </si>
  <si>
    <t>Wartelmoer G1 met borgring</t>
  </si>
  <si>
    <t>Retourleiding HS25-E/WM10</t>
  </si>
  <si>
    <t>Foliemantel zilver 390</t>
  </si>
  <si>
    <t>Slangpilaar G3/4x20 hoeksteun</t>
  </si>
  <si>
    <t>Bocht VM G-Unit 75-150 kW</t>
  </si>
  <si>
    <t>Platenwisselaar 90</t>
  </si>
  <si>
    <t>Verdamper montage</t>
  </si>
  <si>
    <t>Bedieningspaneel HMI</t>
  </si>
  <si>
    <t>Kogelkraan G1 aanvoer</t>
  </si>
  <si>
    <t>Ceramica 18kW boven</t>
  </si>
  <si>
    <t>Bedieningsunit RC35*4 EMS V2</t>
  </si>
  <si>
    <t>gas conn pipe AZ334X V2 l=894</t>
  </si>
  <si>
    <t>Roestvast Staal Boiler 42l.</t>
  </si>
  <si>
    <t>Retourleiding HSM32 V3</t>
  </si>
  <si>
    <t>Warmtewisselaar C-PHE 18 platen</t>
  </si>
  <si>
    <t>Wartelmoer G1 1/4 met borgring</t>
  </si>
  <si>
    <t>Dompelbuis G3/8</t>
  </si>
  <si>
    <t>FILTER
T1 stat</t>
  </si>
  <si>
    <t>FILTER
A0 stat</t>
  </si>
  <si>
    <t>Control unit AWS Bo V2.01</t>
  </si>
  <si>
    <t>Control unit SP Bu/Iv V2.01</t>
  </si>
  <si>
    <t>Bedienteil HMI800.2 NF47.07 Bu</t>
  </si>
  <si>
    <t>Control panel HMI800.2 NF47.07 Bu</t>
  </si>
  <si>
    <t>Frontabdeckung (weiß)</t>
  </si>
  <si>
    <t>Front panel (white)</t>
  </si>
  <si>
    <t>Mischerventil + Bypass everp</t>
  </si>
  <si>
    <t>Mixer valve + bypass sp</t>
  </si>
  <si>
    <t>Rücklaufrohr HSM25 mit Lasche MM10 everp</t>
  </si>
  <si>
    <t>Return pipe HSM25 with strap MM10</t>
  </si>
  <si>
    <t>Pumpe UPMO 15-50 AOS + Stecker</t>
  </si>
  <si>
    <t>Pump UPMO 15-50 AOS + Plug</t>
  </si>
  <si>
    <t>Federblech everp</t>
  </si>
  <si>
    <t>Panel as clip everp</t>
  </si>
  <si>
    <t>Bedienfeld HMI800.2 NF47.07 Bo</t>
  </si>
  <si>
    <t>Control panel HMI800.2 NF47.07 Bo</t>
  </si>
  <si>
    <t>Seitenteil EPP &lt;10 kW V2</t>
  </si>
  <si>
    <t>Side panel EPP &lt;10 kW small V2</t>
  </si>
  <si>
    <t>Vorderwand EPP &lt;10 kW V2</t>
  </si>
  <si>
    <t>EPP Front small V2</t>
  </si>
  <si>
    <t>Gehäuse EPP V2</t>
  </si>
  <si>
    <t>Air box EPP V2</t>
  </si>
  <si>
    <t>Auffangwanne V2</t>
  </si>
  <si>
    <t>Drip pan V2</t>
  </si>
  <si>
    <t>Abdeckung (Isolierung) V2</t>
  </si>
  <si>
    <t>Front panel (Insulation) V2</t>
  </si>
  <si>
    <t>Überwurfmutter G1 mit Sperring everp</t>
  </si>
  <si>
    <t>Nut G1 with snap ring sp</t>
  </si>
  <si>
    <t>Rücklaufrohr HS25-E/WM10 everp</t>
  </si>
  <si>
    <t>Return pipe HS25-E/WM10</t>
  </si>
  <si>
    <t>Folienmantel Silber 390 everp</t>
  </si>
  <si>
    <t>Cover Jacket Silver 390 packed</t>
  </si>
  <si>
    <t>Logotype Buderus</t>
  </si>
  <si>
    <t>Schlauchtülle G3/4x20 gewinkelt everp</t>
  </si>
  <si>
    <t>Hose connector G3/4x20 angled</t>
  </si>
  <si>
    <t>Drahtseil everp</t>
  </si>
  <si>
    <t>Wire rope everp</t>
  </si>
  <si>
    <t>Gemischkrümmer VM G-Unit 75-150 kW everp</t>
  </si>
  <si>
    <t>Burner hood VM G-Unit 75-150 kW packed</t>
  </si>
  <si>
    <t>Anschlusskabel kpl.</t>
  </si>
  <si>
    <t>Plattenwärmetauscher 90 Platten</t>
  </si>
  <si>
    <t>Plate_heat_exchanger 90 plates</t>
  </si>
  <si>
    <t>Flame sence electrode and harness</t>
  </si>
  <si>
    <t>Harness ignition cable</t>
  </si>
  <si>
    <t>Bedienfeld HMI</t>
  </si>
  <si>
    <t>Control panel HMI</t>
  </si>
  <si>
    <t>Kugelhahn G1 kpl VL m Sperrventil everp</t>
  </si>
  <si>
    <t>Ball valve G1 SF with Shut-off valve</t>
  </si>
  <si>
    <t>Heating cablel CSC/TS 5m/75W/230V</t>
  </si>
  <si>
    <t>Anschlussleitung (Funkmodul)</t>
  </si>
  <si>
    <t>Cable Wireless Sensor</t>
  </si>
  <si>
    <t>Intermediate piece</t>
  </si>
  <si>
    <t>Raumcontroller RC35*4 EMS V2 everp</t>
  </si>
  <si>
    <t>User interface RC35*4 EMS V2</t>
  </si>
  <si>
    <t>Gasanschlußrohr AZ334X V2 l=894 everp</t>
  </si>
  <si>
    <t>Speicher Edelstahl 42l.</t>
  </si>
  <si>
    <t>Tank 42l. Stainless</t>
  </si>
  <si>
    <t>Rücklaufrohr HSM32 V3 everp</t>
  </si>
  <si>
    <t>Pipe return HSM32 V3 packed</t>
  </si>
  <si>
    <t>Wärmetauscherplatte C-PHE 18 Platten</t>
  </si>
  <si>
    <t>Heat exchanger plate C-PHE 18 plates</t>
  </si>
  <si>
    <t>Oelduese 0.40gph 60gr HR Danfoss everp</t>
  </si>
  <si>
    <t>Oelduese oil 0.40gph 60gr HR Dan</t>
  </si>
  <si>
    <t>Überwurfmutter G1 1/4 mit Sperring everp</t>
  </si>
  <si>
    <t>Nut G1 1/4 with snap ring sp</t>
  </si>
  <si>
    <t>Tauchhülse G3/8 everp</t>
  </si>
  <si>
    <t>Thermopocket G3/8 sp</t>
  </si>
  <si>
    <t>Besturingsunit AWS Bo V2.01</t>
  </si>
  <si>
    <t>Besturingsunit SP Bu/Iv V2.01</t>
  </si>
  <si>
    <t>Pomp UPMO 15-50 AOS + Connector</t>
  </si>
  <si>
    <t>Vorstbeveiliging 5m/75W/230V</t>
  </si>
  <si>
    <t>Gas conn pipe AZ334X V2 l=894</t>
  </si>
  <si>
    <t>Olie-inspuiter 0.40gph 60gr HR Danfoss</t>
  </si>
  <si>
    <t>Tableau électrique AWS Bo V2.01</t>
  </si>
  <si>
    <t>Tableau électrique SP Bu/Iv V2.01</t>
  </si>
  <si>
    <t>Écran LW Ju Blu HR V.3.14.0</t>
  </si>
  <si>
    <t>Écran LW Bud Blu HR V.3.14.0</t>
  </si>
  <si>
    <t>Tableau de commande HMI800.2 NF47.07 Bu</t>
  </si>
  <si>
    <t>Panneau avant (blanc)</t>
  </si>
  <si>
    <t>Tube retour HSM25 MM10</t>
  </si>
  <si>
    <t>Pompe UPMO 15-50 AOS + Connecteur</t>
  </si>
  <si>
    <t>Tôle ressort</t>
  </si>
  <si>
    <t>Tableau de commande HMI800.2 NF47.07 Bo</t>
  </si>
  <si>
    <t>Élément latéral EPP &lt;10 kW V2</t>
  </si>
  <si>
    <t>Panneau avant EPP &lt;10 kW V2</t>
  </si>
  <si>
    <t>Caisson EPP V2</t>
  </si>
  <si>
    <t>Collecteur V2</t>
  </si>
  <si>
    <t>Panneau avant (Isolation) V2</t>
  </si>
  <si>
    <t>Écrou-raccord G1 avec bague de blocage</t>
  </si>
  <si>
    <t>Habillage film argent 390</t>
  </si>
  <si>
    <t>Embout G3/4x20 équerre</t>
  </si>
  <si>
    <t>Coude VM G-Unit 75-150 kW</t>
  </si>
  <si>
    <t>Échangeur à plaques 90</t>
  </si>
  <si>
    <t>Filtre a air</t>
  </si>
  <si>
    <t>Robinet à boisseau G1 marche en avant</t>
  </si>
  <si>
    <t>Module de commande RC35*4 EMS V2</t>
  </si>
  <si>
    <t>Tuyau connection gaz AZ334X V2 l=894</t>
  </si>
  <si>
    <t>Ballon 42l. Inox</t>
  </si>
  <si>
    <t>Tube retour HSM32 V3</t>
  </si>
  <si>
    <t>Echangeur à plaques (18)</t>
  </si>
  <si>
    <t>Écrou-raccord G1 1/4 avec bague de bloc</t>
  </si>
  <si>
    <t>Support de sonde G3/8</t>
  </si>
  <si>
    <t>Tube retour HS25-E/WM10</t>
  </si>
  <si>
    <t>Protection hors gel 5m/75W/230V</t>
  </si>
  <si>
    <t>Gicleur fioul 0.40gph 60gr HR Danfoss</t>
  </si>
  <si>
    <t>Description FR</t>
  </si>
  <si>
    <t>Aansluitkabel voor fotocel IRD1010</t>
  </si>
  <si>
    <t>Câble de raccordement pr cellule IRD1010</t>
  </si>
  <si>
    <t>Anschlusskabel für IRD1010</t>
  </si>
  <si>
    <t>Connecting cable IRD1010</t>
  </si>
  <si>
    <t>Gasregelblok V8600 T 1004</t>
  </si>
  <si>
    <t>Bloc gaz V8600 T 1004</t>
  </si>
  <si>
    <t>Gasarmatur V8600 T 1004</t>
  </si>
  <si>
    <t>Gas valve V8600 T 1004</t>
  </si>
  <si>
    <t>Dichtung EPDM DN80</t>
  </si>
  <si>
    <t>Seal EPDM DN80_Flue</t>
  </si>
  <si>
    <t>Pakking DN80</t>
  </si>
  <si>
    <t>Gebläse EBM G3G250-GN17-37 everp</t>
  </si>
  <si>
    <t>Burner Fan EBM G3G250-GN17-37</t>
  </si>
  <si>
    <t>Ventilator EBM G3G250-GN17-37</t>
  </si>
  <si>
    <t>Ventilateur EBM G3G250-GN17-37</t>
  </si>
  <si>
    <t>Dichtung (4x)</t>
  </si>
  <si>
    <t>Seal (4x)</t>
  </si>
  <si>
    <t>Pakking(Golfplaaten Eternit,Bitumen)(4x)</t>
  </si>
  <si>
    <t>Joint (Eternit ondulée, Bitumes) (4x)</t>
  </si>
  <si>
    <t>Filter dryer</t>
  </si>
  <si>
    <t>Pumpe PC1 8 25-130 + Anschlussleitung</t>
  </si>
  <si>
    <t>Circ. pump PC1 8 25-130 incl. cable</t>
  </si>
  <si>
    <t>Pomp PC1 8 25-130 + Kabel</t>
  </si>
  <si>
    <t>Pompe PC1 8 25-130 + Câble</t>
  </si>
  <si>
    <t>Pumpe UPMO 15-50 AOS + Kabel</t>
  </si>
  <si>
    <t>Pump UPMO 15-50 AOS + Cable</t>
  </si>
  <si>
    <t>Pomp UPMO 15-50 AOS + Kabel</t>
  </si>
  <si>
    <t>Pompe UPMO 15-50 AOS + Câble</t>
  </si>
  <si>
    <t>gasregelblok  VR 425</t>
  </si>
  <si>
    <t>Foliemantel WP300 zilver PS</t>
  </si>
  <si>
    <t>Isolatie Deksel D790x120 vlies</t>
  </si>
  <si>
    <t>Regelaar Solar SC40</t>
  </si>
  <si>
    <t>Externe condensafvoer DN200</t>
  </si>
  <si>
    <t>Logo 3D Buderus 149mm</t>
  </si>
  <si>
    <t>Reservoir Retour Buis</t>
  </si>
  <si>
    <t>Temperatuurbewaking 80°C</t>
  </si>
  <si>
    <t>Thermostaat 85°C (Manual)</t>
  </si>
  <si>
    <t>Houder (Temperatuursensor)</t>
  </si>
  <si>
    <t>Buitentemperatuursensor (T4)</t>
  </si>
  <si>
    <t>Pomp CME15-1</t>
  </si>
  <si>
    <t>Temperatuursensor (Tw/T5)</t>
  </si>
  <si>
    <t>Buisverbinding 60,3 mm</t>
  </si>
  <si>
    <t>Reductiekoppeling 60,3 x 48,3</t>
  </si>
  <si>
    <t>Ontluchter 1/4</t>
  </si>
  <si>
    <t>Printplaat (Compressor)</t>
  </si>
  <si>
    <t>Printplaat (Ventilator)</t>
  </si>
  <si>
    <t>Temperatuursensor (T3A/T3B/Tz/Th)</t>
  </si>
  <si>
    <t>Temperatuursensor (Taf1/Taf2/Two/Twi)</t>
  </si>
  <si>
    <t>Pomp CME10-1</t>
  </si>
  <si>
    <t>Automatische ontluchter 3/8" Ps: 10 bar</t>
  </si>
  <si>
    <t>Verwarmingskabel 35W/230V</t>
  </si>
  <si>
    <t>Buisverbinding 48,3 mm</t>
  </si>
  <si>
    <t>Choke spoel</t>
  </si>
  <si>
    <t>Temperatuursensor (Tp1/Tp2)</t>
  </si>
  <si>
    <t>Buisverbinding 33,7 mm</t>
  </si>
  <si>
    <t>Buisverbinding 42,4 mm</t>
  </si>
  <si>
    <t>Pomp CME5-2</t>
  </si>
  <si>
    <t>Printplaat (EMC filter)</t>
  </si>
  <si>
    <t>Behuizing (Regeling)</t>
  </si>
  <si>
    <t>Montage Kit Kit voor wandmontage</t>
  </si>
  <si>
    <t>Afdekplaat Buderus</t>
  </si>
  <si>
    <t>Foliemantel zilver SH450RW</t>
  </si>
  <si>
    <t>Pomp 5MH ERP1 3GS HU1</t>
  </si>
  <si>
    <t>Mengmodule motor, connector violet</t>
  </si>
  <si>
    <t>Aansluitstuk (Platenwisselaar) (2x)</t>
  </si>
  <si>
    <t>Afdichting set</t>
  </si>
  <si>
    <t>Aquastop</t>
  </si>
  <si>
    <t>Filter behuizing</t>
  </si>
  <si>
    <t>Kroonsteen</t>
  </si>
  <si>
    <t>Front shell (DE DNA)</t>
  </si>
  <si>
    <t>Cable EIHC-EIHMI</t>
  </si>
  <si>
    <t>Sealant wall</t>
  </si>
  <si>
    <t>Knob-temperature LPP</t>
  </si>
  <si>
    <t>Cover LPP HMI</t>
  </si>
  <si>
    <t>Control panel EWI HMI LPP</t>
  </si>
  <si>
    <t>Front shell (DE DNA HPP)</t>
  </si>
  <si>
    <t>Cable EIHC-WiFi</t>
  </si>
  <si>
    <t>Control panel EWI HMI HPP</t>
  </si>
  <si>
    <t>Verwarmingselement 12 kW</t>
  </si>
  <si>
    <t>Heating element 21kW</t>
  </si>
  <si>
    <t>Heating element 27kW</t>
  </si>
  <si>
    <t>Cable earth 6mm2 welded assembly</t>
  </si>
  <si>
    <t>bloc gaz  VR 425</t>
  </si>
  <si>
    <t>Habillage film WP300 argent PS</t>
  </si>
  <si>
    <t>Isolation Couvercle D790x120 toison</t>
  </si>
  <si>
    <t>Régulateur Solar SC40</t>
  </si>
  <si>
    <t>Tube condensat DN200</t>
  </si>
  <si>
    <t>Tube entrée ballon Coil</t>
  </si>
  <si>
    <t>Thermostat 80°C</t>
  </si>
  <si>
    <t>Thermostat 85°C (Manuellement)</t>
  </si>
  <si>
    <t>Motor del ventilador</t>
  </si>
  <si>
    <t>Support (Sonde de température)</t>
  </si>
  <si>
    <t>Sonde de température extérieure (T4)</t>
  </si>
  <si>
    <t>Pompe CME15-1</t>
  </si>
  <si>
    <t>Soupape différentielle</t>
  </si>
  <si>
    <t>Sensor de temperatura</t>
  </si>
  <si>
    <t>Sensor de temperatura (Tw/T5)</t>
  </si>
  <si>
    <t>Raccord de tuyau 60,3 mm</t>
  </si>
  <si>
    <t>Accouplement de réduction 60,3 x 48,3</t>
  </si>
  <si>
    <t>Contrôleur de pression</t>
  </si>
  <si>
    <t>Purgador de aire 1/4</t>
  </si>
  <si>
    <t>Circuit imprimé (Compresseur)</t>
  </si>
  <si>
    <t>Circuit imprimé (Ventilateur)</t>
  </si>
  <si>
    <t>Sonde de température (T3A/T3B/Tz/Th)</t>
  </si>
  <si>
    <t>Sonde de température (Taf1/Taf2/Two/Twi)</t>
  </si>
  <si>
    <t>Pompe CME10-1</t>
  </si>
  <si>
    <t>Purgador automático 3/8" Ps: 10 bar</t>
  </si>
  <si>
    <t>Câble de chauffage 35W/230V</t>
  </si>
  <si>
    <t>Raccord de tuyau 48,3 mm</t>
  </si>
  <si>
    <t>Bobine de réactance</t>
  </si>
  <si>
    <t>Sonde de température (Tp1/Tp2)</t>
  </si>
  <si>
    <t>Raccord de tuyau 33,7 mm</t>
  </si>
  <si>
    <t>Raccord de tuyau 42,4 mm</t>
  </si>
  <si>
    <t>Pompe CME5-2</t>
  </si>
  <si>
    <t>Circuit imprimé (Filtre EMC)</t>
  </si>
  <si>
    <t>Carter (Régulation)</t>
  </si>
  <si>
    <t>Kit d'ajustement</t>
  </si>
  <si>
    <t>Cache Buderus</t>
  </si>
  <si>
    <t>Habillage film argent SH450RW</t>
  </si>
  <si>
    <t>Pompe 5MH ERP1 3GS HU1</t>
  </si>
  <si>
    <t>Mélangeur moteur, connecteur violet</t>
  </si>
  <si>
    <t>Raccordement (Échangeur à plaques) (2x)</t>
  </si>
  <si>
    <t>Partie de fixation</t>
  </si>
  <si>
    <t>Splint pin</t>
  </si>
  <si>
    <t>Lid</t>
  </si>
  <si>
    <t>Back panel</t>
  </si>
  <si>
    <t>Corps de chauffe 12kW</t>
  </si>
  <si>
    <t>Corps de chauffe 21kW</t>
  </si>
  <si>
    <t>Corps de chauffe 27kW</t>
  </si>
  <si>
    <t>Gasarmatur VR 425 everp</t>
  </si>
  <si>
    <t>Verkleidungsmantel WP300 Silber PS Everp</t>
  </si>
  <si>
    <t>Isolierung Deckel D790x120 Vlies everp</t>
  </si>
  <si>
    <t>Regler Solar SC40 Westeuropa</t>
  </si>
  <si>
    <t>Rohr mit Kondensatablauf DN200</t>
  </si>
  <si>
    <t>Behälter-Rücklaufrohr</t>
  </si>
  <si>
    <t>Temperaturwächter 80°C</t>
  </si>
  <si>
    <t>Thermostat 85°C (Manuell)</t>
  </si>
  <si>
    <t>Halter (Temperaturfühler)</t>
  </si>
  <si>
    <t>Außentemperaturfühler (T4)</t>
  </si>
  <si>
    <t>Pumpe CME15-1</t>
  </si>
  <si>
    <t>Temperaturfühler (Tw/T5)</t>
  </si>
  <si>
    <t>Rohrkupplung 60,3 mm</t>
  </si>
  <si>
    <t>Reduktionskupplung 60,3mm x 48,3 mm</t>
  </si>
  <si>
    <t>Entlüfter 1/4</t>
  </si>
  <si>
    <t>Leiterplatte (Kompressor)</t>
  </si>
  <si>
    <t>Leiterplatte (Gebläse)</t>
  </si>
  <si>
    <t>Temperaturfühler (T3A/T3B/Tz/Th)</t>
  </si>
  <si>
    <t>Temperaturfühler (Taf1/Taf2/Two/Twi)</t>
  </si>
  <si>
    <t>Pumpe CME10-1</t>
  </si>
  <si>
    <t>Automatischer Entlüfter 3/8" Ps: 10 bar</t>
  </si>
  <si>
    <t>Heizkabel 35W/230V</t>
  </si>
  <si>
    <t>Rohrkupplung 48,3 mm</t>
  </si>
  <si>
    <t>Temperaturfühler (Tp1/Tp2)</t>
  </si>
  <si>
    <t>Rohrkupplung 33,7 mm</t>
  </si>
  <si>
    <t>Rohrkupplung 42,4 mm</t>
  </si>
  <si>
    <t>Pumpe CME5-2</t>
  </si>
  <si>
    <t>Leiterplatte (Inverter Kompresser)</t>
  </si>
  <si>
    <t>Leiterplatte (EMV Filter)</t>
  </si>
  <si>
    <t>Leiterplatte (Inverter Gebläse)</t>
  </si>
  <si>
    <t>Gehäuse (Regelung)</t>
  </si>
  <si>
    <t>Montageplatte (Regelung)</t>
  </si>
  <si>
    <t>Y-Kabel Gebläseadapter 3 polig eve</t>
  </si>
  <si>
    <t>Bausatz</t>
  </si>
  <si>
    <t>Blende Glas Buderus</t>
  </si>
  <si>
    <t>Folienmantel silber SH450RW everp</t>
  </si>
  <si>
    <t>Pumpe 5MH ERP1 3GS HU1</t>
  </si>
  <si>
    <t>Mischer Motor, Stecker violett everp</t>
  </si>
  <si>
    <t>Anschlussstück Plattenwärmetauscher (2x)</t>
  </si>
  <si>
    <t>Gebläse 500m</t>
  </si>
  <si>
    <t>Befestigungsteil</t>
  </si>
  <si>
    <t>Splint</t>
  </si>
  <si>
    <t>Frontblende</t>
  </si>
  <si>
    <t>Kabel EIHC-EIHMI</t>
  </si>
  <si>
    <t>Drehgriff-Temperatur LPP</t>
  </si>
  <si>
    <t>Deckel LPP HMI</t>
  </si>
  <si>
    <t>Schaltfeld HMI LPP</t>
  </si>
  <si>
    <t>Kabel EIHC-WiFi</t>
  </si>
  <si>
    <t>Steuerungsmodul HMI MPP</t>
  </si>
  <si>
    <t>Heizkörper 12kW</t>
  </si>
  <si>
    <t>Heizkörper 21kW</t>
  </si>
  <si>
    <t>Heizkörper 27kW</t>
  </si>
  <si>
    <t>Gas valve VR425 packed</t>
  </si>
  <si>
    <t>Cover Jacket WP300 Silver PS sp</t>
  </si>
  <si>
    <t>Insulation Cover D790x120 Fleece</t>
  </si>
  <si>
    <t>Low pressure switch</t>
  </si>
  <si>
    <t>Solar controller SC40 West Europe</t>
  </si>
  <si>
    <t>Condensate pipes DN200</t>
  </si>
  <si>
    <t>Badge 3D Buderus 149mm</t>
  </si>
  <si>
    <t>Pipe Inlet Sanitary Tank</t>
  </si>
  <si>
    <t>Temperature switch 80°C</t>
  </si>
  <si>
    <t>Thermostat 85°C (Manually)</t>
  </si>
  <si>
    <t>Holder (Temperature sensor)</t>
  </si>
  <si>
    <t>Outside temperature sensor (T4)</t>
  </si>
  <si>
    <t>Pump CME15-1</t>
  </si>
  <si>
    <t>Temperature sensor (Tw/T5)</t>
  </si>
  <si>
    <t>Pipe coupling 60,3 mm</t>
  </si>
  <si>
    <t>Reduction coupling 60,3mm x 48,3 mm</t>
  </si>
  <si>
    <t>Air vent 1/4</t>
  </si>
  <si>
    <t>Pressure relief valve</t>
  </si>
  <si>
    <t>Shut-off valve</t>
  </si>
  <si>
    <t>Relay</t>
  </si>
  <si>
    <t>PCB (Compressor)</t>
  </si>
  <si>
    <t>PCB (Fan)</t>
  </si>
  <si>
    <t>Temperature sensor (T3A/T3B/Tz/Th)</t>
  </si>
  <si>
    <t>Temperature sensor (Taf1/Taf2/Two/Twi)</t>
  </si>
  <si>
    <t>Pump CME10-1</t>
  </si>
  <si>
    <t>Automatic air vent valve 3/8" Ps: 10 bar</t>
  </si>
  <si>
    <t>Heating cable 35W/230V</t>
  </si>
  <si>
    <t>Pipe coupling 48,3 mm</t>
  </si>
  <si>
    <t>Temperature sensor (Tp1/Tp2)</t>
  </si>
  <si>
    <t>Pipe coupling 33,7 mm</t>
  </si>
  <si>
    <t>Pipe coupling 42.4 mm</t>
  </si>
  <si>
    <t>Pump CME5-2</t>
  </si>
  <si>
    <t>PCB (Inverter Compresser)</t>
  </si>
  <si>
    <t>PCB (Filter EMC)</t>
  </si>
  <si>
    <t>PCB (Inverter fan)</t>
  </si>
  <si>
    <t>Casing (Control)</t>
  </si>
  <si>
    <t>Mounting plate (control box)</t>
  </si>
  <si>
    <t>Fan Adaptor with 3pol shorting Jumper</t>
  </si>
  <si>
    <t>Fitting Kit Floor Mounting</t>
  </si>
  <si>
    <t>Facia glass Buderus</t>
  </si>
  <si>
    <t>Cover Jacket silver SH450RW packed</t>
  </si>
  <si>
    <t>Pump 5MH ERP1 3GS HU1</t>
  </si>
  <si>
    <t>Mixing unit Motor, plug purple packed</t>
  </si>
  <si>
    <t>Connector plate heat exchanger (</t>
  </si>
  <si>
    <t>Fixture</t>
  </si>
  <si>
    <t>Temperature sensor NTCs EWI DNA</t>
  </si>
  <si>
    <t>Heating element 12kW</t>
  </si>
  <si>
    <t>Temperaturfühler TF</t>
  </si>
  <si>
    <t>Temperature sensor TF</t>
  </si>
  <si>
    <t>Temperatuursensor TF</t>
  </si>
  <si>
    <t>Sonde de température TF</t>
  </si>
  <si>
    <t>Temperaturfühler (solar) SFS Set</t>
  </si>
  <si>
    <t>Temperature sensor (solar) SFS set</t>
  </si>
  <si>
    <t>Temperatuursensor (solar) SFS set</t>
  </si>
  <si>
    <t>Sonde de température (solar) SFS set</t>
  </si>
  <si>
    <t>Vorderwand 4-8kW</t>
  </si>
  <si>
    <t>Panel Assembly Front Outdoor 4-8</t>
  </si>
  <si>
    <t>Heat Exchanger (small) incl pipe</t>
  </si>
  <si>
    <t>Control unit (FP Skin Backlight)</t>
  </si>
  <si>
    <t>Adapter 3/8-1/2</t>
  </si>
  <si>
    <t>Adapter 1/2-3/8</t>
  </si>
  <si>
    <t>Blende Steuergerät</t>
  </si>
  <si>
    <t>Facia Control Box</t>
  </si>
  <si>
    <t>Thermometer D63 TI178xD9 -120°C everp</t>
  </si>
  <si>
    <t>Thermometer D63 TI178xD9 -120°C sp</t>
  </si>
  <si>
    <t>Dc motor</t>
  </si>
  <si>
    <t>Inverter Modul</t>
  </si>
  <si>
    <t>Inverter module ass’y</t>
  </si>
  <si>
    <t>Abgassammler SB735-790/970 everp V2</t>
  </si>
  <si>
    <t>Flue gas header 790-970kW V2</t>
  </si>
  <si>
    <t>Flexible hose 3/4" L=600mm e-heater-cond</t>
  </si>
  <si>
    <t>Handlochdeckel D180 Kpl. everp</t>
  </si>
  <si>
    <t>Handhole Cover D180 Cpl. Packed</t>
  </si>
  <si>
    <t>Pumpe Grundfos UPM2 25-75 180</t>
  </si>
  <si>
    <t>Pump Grundfos UPM2 25-75 180</t>
  </si>
  <si>
    <t>Dichtring D172 Ø114x3mm</t>
  </si>
  <si>
    <t>Seal ring D172 Ø114x3mm</t>
  </si>
  <si>
    <t>Service-Kit (Lärmminderung)</t>
  </si>
  <si>
    <t>Service kit (noise reduction)</t>
  </si>
  <si>
    <t>Rookgascollector 790-970kW V2</t>
  </si>
  <si>
    <t>Fan module</t>
  </si>
  <si>
    <t>Afdekking Besturingsautomaat</t>
  </si>
  <si>
    <t>Handgatdeksel D180</t>
  </si>
  <si>
    <t>Afdichtingsring D172 Ø114x3mm</t>
  </si>
  <si>
    <t>Service kit (geluiddemping)</t>
  </si>
  <si>
    <t>Thermometer D63 TI178xD9 -120°C</t>
  </si>
  <si>
    <t>O-ring 25x3,0 Shore70 EPDM291 (5x)</t>
  </si>
  <si>
    <t>Voorwand 4-8kW</t>
  </si>
  <si>
    <t>Pomp Grundfos UPM2 25-75 180</t>
  </si>
  <si>
    <t>Buse de fumée 790-970kW V2</t>
  </si>
  <si>
    <t>Ventilateur Module</t>
  </si>
  <si>
    <t>TUBE FLEXIBLE DE RACCORDEMENT SANITAIRE</t>
  </si>
  <si>
    <t>Panneau module ACU</t>
  </si>
  <si>
    <t>Trappe de visite D180</t>
  </si>
  <si>
    <t>Circulateur Grundfos UPM2 25-75 180</t>
  </si>
  <si>
    <t>Joint D172 Ø114x3mm</t>
  </si>
  <si>
    <t>Échangeur de chaleur (petit) avec tuyau</t>
  </si>
  <si>
    <t>Kit de service (réduction du bruit)</t>
  </si>
  <si>
    <t>Thermomètre D63 TI178xD9 -120°C</t>
  </si>
  <si>
    <t>Joint torique 25x3,0 Shore70 EPDM291(5x)</t>
  </si>
  <si>
    <t>Adaptateur 3/8-1/2</t>
  </si>
  <si>
    <t>Adaptateur 1/2-3/8</t>
  </si>
  <si>
    <t>Panneau avant 4-8kW</t>
  </si>
  <si>
    <t>Öldüse 0,55gph 60Gr HR Danfoss 10 Pack</t>
  </si>
  <si>
    <t>Oil Nozzle 0,55gph 60Gr HR Danfoss10Pack</t>
  </si>
  <si>
    <t>Absperrventil Ölleitung G3/8" everp</t>
  </si>
  <si>
    <t>Valve Shut-off valve G3/8"</t>
  </si>
  <si>
    <t>Steuerung kompl</t>
  </si>
  <si>
    <t>Control box compl</t>
  </si>
  <si>
    <t>Sturing</t>
  </si>
  <si>
    <t>Appareil De Régulation</t>
  </si>
  <si>
    <t>Printplaat MC110 S14 wit</t>
  </si>
  <si>
    <t>Circuit imprimé MC110 S14 blanc</t>
  </si>
  <si>
    <t>Leiterplatte MC110 S14 weiß</t>
  </si>
  <si>
    <t>Printed circuit board MC110 S14 white</t>
  </si>
  <si>
    <t>Besturingsunit SP Bu/Iv V2.02</t>
  </si>
  <si>
    <t>Tableau électrique SP Bu/Iv V2.02</t>
  </si>
  <si>
    <t>Steuereinheit SP Bu/Iv V2.02</t>
  </si>
  <si>
    <t>Control unit SP Bu/Iv V2.02</t>
  </si>
  <si>
    <t>Wijziging prijsgroep / Changer de groupe de prix !</t>
  </si>
  <si>
    <t>Stockschraube</t>
  </si>
  <si>
    <t>Carriage bolt</t>
  </si>
  <si>
    <t>Schroef M12x180 A4-70</t>
  </si>
  <si>
    <t>Screw M12x180 A4-70</t>
  </si>
  <si>
    <t>Besturingsunit AWS Bo V2.02</t>
  </si>
  <si>
    <t>Tableau électrique AWS Bo V2.02</t>
  </si>
  <si>
    <t>Steuereinheit AWS Bo V2.02</t>
  </si>
  <si>
    <t>Control unit AWS Bo V2.02</t>
  </si>
  <si>
    <t>Piston DMR108 (MAN E08xx) SP</t>
  </si>
  <si>
    <t>Kolben DMR108 (MAN E08xx) SP</t>
  </si>
  <si>
    <t>Steuereinheit CUHP V1.21 Bo/Ju</t>
  </si>
  <si>
    <t>CUHP Installer Board V1.21 Bo/Ju</t>
  </si>
  <si>
    <t>CUHP V1.21 Bo/Ju</t>
  </si>
  <si>
    <t>Steuereinheit CUHP V1.21 IVT/Bu</t>
  </si>
  <si>
    <t>CUHP Installer Board IVT/Bu v1.21</t>
  </si>
  <si>
    <t>CUHP V1.21 IVT/Bu</t>
  </si>
  <si>
    <t>Leiterplatte IMC110 S14</t>
  </si>
  <si>
    <t>Printed circuit board IMC110 S14</t>
  </si>
  <si>
    <t>Printplaat IMC110 S14</t>
  </si>
  <si>
    <t>Circuit imprimé IMC110 S14</t>
  </si>
  <si>
    <t>BR.DEUR ISO RING</t>
  </si>
  <si>
    <t>O-ring 66,27x3,53mm</t>
  </si>
  <si>
    <t>Pomp Para 25-180/6-43/SC 6H</t>
  </si>
  <si>
    <t>Orifice 2LL 2Ei - Conv. Set (80-100 kW)</t>
  </si>
  <si>
    <t>Draadbus (10x)</t>
  </si>
  <si>
    <t>Print XB2</t>
  </si>
  <si>
    <t>temperatuurvoeler bufferboiler</t>
  </si>
  <si>
    <t>branderrooster 38+44/5 Sit V2</t>
  </si>
  <si>
    <t>Afstandsbediening MEC2 S38 Exp12 (SEE)</t>
  </si>
  <si>
    <t>Filterhouder 14 l/min</t>
  </si>
  <si>
    <t>Stuurplaat HPC400</t>
  </si>
  <si>
    <t>Filterhouder 12 l/min</t>
  </si>
  <si>
    <t>Pomp Taco 3GS HU1 + Kabel</t>
  </si>
  <si>
    <t>Anode D33x700 / M 8x10</t>
  </si>
  <si>
    <t>Kabelboom E14-17</t>
  </si>
  <si>
    <t>Printplaat AW BO/Ju V2.03</t>
  </si>
  <si>
    <t>elektrische bijverwarming 15kW</t>
  </si>
  <si>
    <t>Voorwand IVT Onder</t>
  </si>
  <si>
    <t>Kabelboom 1P 13 KW</t>
  </si>
  <si>
    <t>Afdekplaat HPC410 + Isolatie</t>
  </si>
  <si>
    <t>Pomp Circ. 30/10-180 compl</t>
  </si>
  <si>
    <t>Leiding ANS ketel KAS 75-100KW int</t>
  </si>
  <si>
    <t>Joint d'isolation pr.porte brûleur G315</t>
  </si>
  <si>
    <t>Joint torique 66,27x3,53mm</t>
  </si>
  <si>
    <t>Pompe Para 25-180/6-43/SC 6H</t>
  </si>
  <si>
    <t>2EI - KIT CONV. (80-100 KW)</t>
  </si>
  <si>
    <t>Douille filetée (10x)</t>
  </si>
  <si>
    <t>Circuit imprimé XB2</t>
  </si>
  <si>
    <t>grille de combustion 38+44/5 Sit V2</t>
  </si>
  <si>
    <t>Raccordement G1/DN27</t>
  </si>
  <si>
    <t>Télécommande MEC2 S38 EXP12 (SEE)</t>
  </si>
  <si>
    <t>Cartouche de filtre 14 l/min</t>
  </si>
  <si>
    <t>Cache HPC400</t>
  </si>
  <si>
    <t>Cartouche de filtre 12 l/min</t>
  </si>
  <si>
    <t>Pompe Taco 3GS HU1 + Câble</t>
  </si>
  <si>
    <t>Câble pompe</t>
  </si>
  <si>
    <t>faisceau de câbles E14-17 </t>
  </si>
  <si>
    <t>Circuit imprimé AW BO/Ju V2.03</t>
  </si>
  <si>
    <t>Chauffage electrique 15kw SP</t>
  </si>
  <si>
    <t>Panneau avant IVT bas</t>
  </si>
  <si>
    <t>Faisceau de câbles 1P 13 KW</t>
  </si>
  <si>
    <t>Cache HPC410 + Isolation</t>
  </si>
  <si>
    <t>Pompe Circ. 30/10-180 compl</t>
  </si>
  <si>
    <t>Tuyau chaudière ANS KAS 75-100KW int</t>
  </si>
  <si>
    <t>Temperaturfühler Pufferspeicher everp</t>
  </si>
  <si>
    <t>Temperature sensor buffer cylinder packe</t>
  </si>
  <si>
    <t>cable clip (10x)</t>
  </si>
  <si>
    <t>Leiterplatte XB2</t>
  </si>
  <si>
    <t>Printed Circuit card XB2</t>
  </si>
  <si>
    <t>Fernbedienung MEC2 S38 EXP12 (SEE) everp</t>
  </si>
  <si>
    <t>Remote control MEC2 S38 EXP12 (SEE)</t>
  </si>
  <si>
    <t>Kabelbaum E14-17</t>
  </si>
  <si>
    <t>Cable Harness E14-17 v.2.1</t>
  </si>
  <si>
    <t>Electrical Heater 15kW SP</t>
  </si>
  <si>
    <t>Kabelbaum einphasig 13 KW</t>
  </si>
  <si>
    <t>Cabel Harness 1-phase 13kW</t>
  </si>
  <si>
    <t>Pumpe Circ. 30/10-180 compl</t>
  </si>
  <si>
    <t>Pump Circ. 30/10-180 kompl</t>
  </si>
  <si>
    <t>Filtereinsatz 14 l/min</t>
  </si>
  <si>
    <t>Cartridge Sanitary 14 l/min</t>
  </si>
  <si>
    <t>Gasdüse 2LL 2Ei - Conv. Set (80-100 kW)</t>
  </si>
  <si>
    <t>O-Ring 66,27x3,53mm (2x) everp</t>
  </si>
  <si>
    <t>O-Ring 66,27x3,53mm</t>
  </si>
  <si>
    <t>Winkel G1x16Klemm G3/4 kpl</t>
  </si>
  <si>
    <t>Angle G1x16clamp G3/4 cpl</t>
  </si>
  <si>
    <t>Pumpe Taco 3GS HU1</t>
  </si>
  <si>
    <t>Pump Taco 3GS HU1</t>
  </si>
  <si>
    <t>Vorderwand IVT unten</t>
  </si>
  <si>
    <t>Panel front bottom metal</t>
  </si>
  <si>
    <t>Isolierung (Blende)</t>
  </si>
  <si>
    <t>Insulation (Fascia)</t>
  </si>
  <si>
    <t>Rohr ANS Kessel KAS 75-100KW int everp</t>
  </si>
  <si>
    <t>pipe ANS Boiler KAS 75-100KW int</t>
  </si>
  <si>
    <t>Brennrost 38+44/5 Sit V2 everp.</t>
  </si>
  <si>
    <t>burner grate 38+44/5 Sit V2</t>
  </si>
  <si>
    <t>Filtereinsatz 12 l/min</t>
  </si>
  <si>
    <t>Cartridge Sanitary 12 l/min</t>
  </si>
  <si>
    <t>Pumpenleitung</t>
  </si>
  <si>
    <t>Isolierring Br-Tür GE315/TG31 verp</t>
  </si>
  <si>
    <t>Insulating ring Burner door G315</t>
  </si>
  <si>
    <t>Pumpe Para 25-180/6-43/SC 6H everp</t>
  </si>
  <si>
    <t>Pump Para 25-180/6-43/SC 6Hsp</t>
  </si>
  <si>
    <t>Gewindebuchse (10x)</t>
  </si>
  <si>
    <t>Threaded bushing (10x)</t>
  </si>
  <si>
    <t>Anschlussteil kpl G1/DN27 everp</t>
  </si>
  <si>
    <t>Pipe connection part G1/DN27 pckd</t>
  </si>
  <si>
    <t>Leiterplatte AW BO/Ju V2.03</t>
  </si>
  <si>
    <t>CUHP Installer AW BO/Ju V2.03</t>
  </si>
  <si>
    <t>Printplaat GZT2c Skin</t>
  </si>
  <si>
    <t>Lipring DN200</t>
  </si>
  <si>
    <t>Joint DN200</t>
  </si>
  <si>
    <t>Lippendichtung DN200</t>
  </si>
  <si>
    <t>Lip seal DN200</t>
  </si>
  <si>
    <t>Brander VM1.0 22kW G20 V3</t>
  </si>
  <si>
    <t>Brûleur gaz VM1.0 22kW G20 V3</t>
  </si>
  <si>
    <t>Gasbrenner VM1.0 22kW G20 V3 everp</t>
  </si>
  <si>
    <t>Burner VM1.0 22kW G20 V3</t>
  </si>
  <si>
    <t>9;5</t>
  </si>
  <si>
    <t>Capteur De Débit</t>
  </si>
  <si>
    <t>Durchfluss Sensor</t>
  </si>
  <si>
    <t>Ceramica</t>
  </si>
  <si>
    <t>Besturingsunit ACU-L</t>
  </si>
  <si>
    <t>Buis HSi G1G1</t>
  </si>
  <si>
    <t>Ceramica L174mm</t>
  </si>
  <si>
    <t>Pijp Waterhoev. Beveiliging</t>
  </si>
  <si>
    <t>Mengmodule motor, connector blauw</t>
  </si>
  <si>
    <t>Temperatuursensor RD 6 12K 400 T0</t>
  </si>
  <si>
    <t>Pomp UPMO 5m NEScl 9h</t>
  </si>
  <si>
    <t>Filter Dryer DML 084</t>
  </si>
  <si>
    <t>Snelsluiting afdekking ventilator (4x)</t>
  </si>
  <si>
    <t>Afdekkap SB735-790 V3</t>
  </si>
  <si>
    <t>Aansluiting netvoeding</t>
  </si>
  <si>
    <t>Elektrisch verwarmingselement 5,85kW</t>
  </si>
  <si>
    <t>Elektrisch verwarmingselement 9kW</t>
  </si>
  <si>
    <t>Strip 1165mm</t>
  </si>
  <si>
    <t>oilerthermostaat 90°C</t>
  </si>
  <si>
    <t>Schamottstein D310mm</t>
  </si>
  <si>
    <t>Rohr HSi Vorlaufrueckfuehrung G1G1 everp</t>
  </si>
  <si>
    <t>Pipe HSi flow return G1-G1</t>
  </si>
  <si>
    <t>Keramik L174mm</t>
  </si>
  <si>
    <t>Ceramic L174mm</t>
  </si>
  <si>
    <t>Tauchhülse G3/8x33lg Tl25 everp</t>
  </si>
  <si>
    <t>Sensor well G3/8x33lg Tl25</t>
  </si>
  <si>
    <t>Electrode with spring</t>
  </si>
  <si>
    <t>Regulator-temperature 90°C</t>
  </si>
  <si>
    <t>Rohr Wassermangelsicherung neutral everp</t>
  </si>
  <si>
    <t>Pipe Low water indicator</t>
  </si>
  <si>
    <t>Mischer Motor, Stecker blau everp</t>
  </si>
  <si>
    <t>Mixing unit Motor, plug blue packed</t>
  </si>
  <si>
    <t>Temperaturfühler RD 6 12K 400 T0 everp</t>
  </si>
  <si>
    <t>Temperature sensor RD 6 12K 400 T0 sp</t>
  </si>
  <si>
    <t>Pumpe UPMO 5m NEScl 9h</t>
  </si>
  <si>
    <t>Pump UPMO 5m NEScl 9h</t>
  </si>
  <si>
    <t>Filtertrockner DML 084</t>
  </si>
  <si>
    <t>filter dryer DML 084</t>
  </si>
  <si>
    <t>Kugelkopf m. Gewinde (4x)</t>
  </si>
  <si>
    <t>Snaplock to fan SP (4x)</t>
  </si>
  <si>
    <t>Umlenkhaube SB735-790 everp V3</t>
  </si>
  <si>
    <t>Diverting hood size 790kW</t>
  </si>
  <si>
    <t>Netzanschluss 230V "CH"</t>
  </si>
  <si>
    <t>Main supply connection</t>
  </si>
  <si>
    <t>Elektrischer Zuheizer 5,85 kW</t>
  </si>
  <si>
    <t>Electrical Heater 5,85 kW</t>
  </si>
  <si>
    <t>Elektrischer Zuheizer 9 kW</t>
  </si>
  <si>
    <t>Electrical Heater 9 kW</t>
  </si>
  <si>
    <t>Schiene 1165mm</t>
  </si>
  <si>
    <t>Bar 1165mm</t>
  </si>
  <si>
    <t>Doigt gant G3/8x33lg TI25</t>
  </si>
  <si>
    <t>Tôle de détour compl.mod.790kW</t>
  </si>
  <si>
    <t>Branchement de réseau 230V</t>
  </si>
  <si>
    <t>Robinet retour CH.</t>
  </si>
  <si>
    <t>Céramique D310 mm</t>
  </si>
  <si>
    <t>Rotule avec fil (4x)</t>
  </si>
  <si>
    <t>Chauffage d’appoint électrique 5,85kW</t>
  </si>
  <si>
    <t>Chauffage d’appoint électrique 9kW</t>
  </si>
  <si>
    <t>Tube pour garantie de manque d'eau</t>
  </si>
  <si>
    <t>Tube HSi G1G1</t>
  </si>
  <si>
    <t>Mélangeur moteur, connecteur bleu</t>
  </si>
  <si>
    <t>Sonde de température RD 6 12K 400 T0</t>
  </si>
  <si>
    <t>Pompe UPMO 5m NEScl 9h</t>
  </si>
  <si>
    <t>Céramique L174mm</t>
  </si>
  <si>
    <t>Barre 1165mm</t>
  </si>
  <si>
    <t>PG 
CHECK</t>
  </si>
  <si>
    <t>Olie-inspuiter 0,55gph 60Gr HR Danfoss</t>
  </si>
  <si>
    <t>Gicleur fioul 0,55gph 60Gr HR Danfoss</t>
  </si>
  <si>
    <t>Pumpe Para Maxo Z 25-180-10-F22 U06</t>
  </si>
  <si>
    <t>Pump Para Maxo Z 25-180-10-F22 U06</t>
  </si>
  <si>
    <t>Pomp Para Maxo Z 25-180-10-F22 U06</t>
  </si>
  <si>
    <t>Pompe Para Maxo Z 25-180-10-F22 U06</t>
  </si>
  <si>
    <t>Dichtung Abgas DN80</t>
  </si>
  <si>
    <t>Seal exhaust DN80</t>
  </si>
  <si>
    <t>Pumpe Para TSL 7m</t>
  </si>
  <si>
    <t>Pump Para TSL 7m</t>
  </si>
  <si>
    <t>Pomp Para TSL 7m</t>
  </si>
  <si>
    <t>Pompe Para TSL 7m</t>
  </si>
  <si>
    <t>Leiding (warm water buffer)</t>
  </si>
  <si>
    <t>Serviceset (Ontstekings)</t>
  </si>
  <si>
    <t>Warmwater uitlaatpijp 800mm 100 liter</t>
  </si>
  <si>
    <t>3-fasige omvormer met smoorspoel (Kit)</t>
  </si>
  <si>
    <t>Pomp Maxo vertical top motor compl</t>
  </si>
  <si>
    <t>Pakkingring flensplaat</t>
  </si>
  <si>
    <t>Printplaat MC110 S14 blauw</t>
  </si>
  <si>
    <t>Bracket NTC</t>
  </si>
  <si>
    <t>Besturingsunit MM100 (10kΩ) Bu</t>
  </si>
  <si>
    <t>DC motor</t>
  </si>
  <si>
    <t>Ruimte temp. sensor T4</t>
  </si>
  <si>
    <t>Temp. sensor T3</t>
  </si>
  <si>
    <t>Temp. sensor T2/T3B</t>
  </si>
  <si>
    <t>Temp. sensor</t>
  </si>
  <si>
    <t>Temp. sensor TH</t>
  </si>
  <si>
    <t>Druk sensor</t>
  </si>
  <si>
    <t>Valvola a 4 vie compl</t>
  </si>
  <si>
    <t>Magneetventiel</t>
  </si>
  <si>
    <t>Uitlaatklep</t>
  </si>
  <si>
    <t>Valvola a 4 vie</t>
  </si>
  <si>
    <t>Platenwarmtewisselaar</t>
  </si>
  <si>
    <t>Hydraulische module compl.</t>
  </si>
  <si>
    <t>Module PCB</t>
  </si>
  <si>
    <t>Module board</t>
  </si>
  <si>
    <t>Printplaat EMV</t>
  </si>
  <si>
    <t>Verwarmingslint (compressor)</t>
  </si>
  <si>
    <t>Afstandsbediening</t>
  </si>
  <si>
    <t>Printplaat MX25 S16</t>
  </si>
  <si>
    <t>Isolatie V3.0</t>
  </si>
  <si>
    <t>Brander VM1.0 22kW G25 V3</t>
  </si>
  <si>
    <t>SAFe220</t>
  </si>
  <si>
    <t>Pomp Para Maxo 25-180-10-F22 U06</t>
  </si>
  <si>
    <t>Houder (Set)</t>
  </si>
  <si>
    <t>Branderdeur SB 90-115kW V2</t>
  </si>
  <si>
    <t>Aanvoerleiding KAS1 45-68</t>
  </si>
  <si>
    <t>Retourleiding KAS1 45-68</t>
  </si>
  <si>
    <t>O-ring retainer pomp</t>
  </si>
  <si>
    <t>Aansluitklem 4- polig blauw</t>
  </si>
  <si>
    <t>Buitentemperatuursensor T1RF Buderus</t>
  </si>
  <si>
    <t>Pomp Para Maxo 25-180-11 + Isolatie</t>
  </si>
  <si>
    <t>Pijp 25/32</t>
  </si>
  <si>
    <t>Anode 1 1/4" L=400 + O-ring 38x4</t>
  </si>
  <si>
    <t>SAFe30 V6 G135(T)/GB135(T)/TG13 spare</t>
  </si>
  <si>
    <t>BC10 bedieningspaneel</t>
  </si>
  <si>
    <t>Regeling MC100+BC100 S21 blauw</t>
  </si>
  <si>
    <t>Condensator Compressor</t>
  </si>
  <si>
    <t>Condensator Ventilator</t>
  </si>
  <si>
    <t>Besturingsunit MM100 (12kΩ) Bo</t>
  </si>
  <si>
    <t>Pomp Para 25-130/7-50/SC 12H (+ Kabel)</t>
  </si>
  <si>
    <t>Condensbak GB312-90/120</t>
  </si>
  <si>
    <t>Pomp Para 30-180/7-50/SC 9H (+Kabel)</t>
  </si>
  <si>
    <t>Pakking EPDM 44x31.5x27 (10x)</t>
  </si>
  <si>
    <t>Pakking 38x27x2 (10x)</t>
  </si>
  <si>
    <t>Expansievat 6L</t>
  </si>
  <si>
    <t>Elekt. Verwarming 5,85 kW</t>
  </si>
  <si>
    <t>Temperatuursensor RD 6 12K 750 TC2</t>
  </si>
  <si>
    <t>Serviceset ontsteking</t>
  </si>
  <si>
    <t>Pilot gas line DA4 BM762 106mm</t>
  </si>
  <si>
    <t>Pomp UPMO 15-60 130</t>
  </si>
  <si>
    <t>Tube (ballon d'eau chaude)</t>
  </si>
  <si>
    <t>Jeu de maintenance (Allumage)</t>
  </si>
  <si>
    <t>Tube 800mm</t>
  </si>
  <si>
    <t>Onduleur triphasé avec self (Kit)</t>
  </si>
  <si>
    <t>Pompe Maxo vertical top motor compl</t>
  </si>
  <si>
    <t>Circuit imprimé MC110 S14 bleu</t>
  </si>
  <si>
    <t>Patte maintien CTN ballon</t>
  </si>
  <si>
    <t>Tableau électrique MM100 (10kOHM) Bu</t>
  </si>
  <si>
    <t>Sonde de température ambiante T4</t>
  </si>
  <si>
    <t>Sonde de température (Tube) T3</t>
  </si>
  <si>
    <t>Sonde de température (Tube) T2/T3B</t>
  </si>
  <si>
    <t>Sonde de température (Tube) TH</t>
  </si>
  <si>
    <t>Turbine du ventilateur</t>
  </si>
  <si>
    <t>Vanne à 4 voies compl</t>
  </si>
  <si>
    <t>Électrovanne</t>
  </si>
  <si>
    <t>Soupape d'échappement</t>
  </si>
  <si>
    <t>Module hydraulique compl.</t>
  </si>
  <si>
    <t>Circuit imprimé du module</t>
  </si>
  <si>
    <t>Circuit imprimé EMV</t>
  </si>
  <si>
    <t>Interrupteur pression</t>
  </si>
  <si>
    <t>Chauffage électrique (compresseur)</t>
  </si>
  <si>
    <t>Circuit imprimé MX25 S16</t>
  </si>
  <si>
    <t>Isolation V3.0</t>
  </si>
  <si>
    <t>Brûleur gaz VM1.0 22kW G25 V3</t>
  </si>
  <si>
    <t>Pompe Para Maxo 25-180-10-F22 U06</t>
  </si>
  <si>
    <t>Support (Jeu)</t>
  </si>
  <si>
    <t>Porte de brûleur SB 90-115kW V2</t>
  </si>
  <si>
    <t>Tuyau de départ KAS1 45-68</t>
  </si>
  <si>
    <t>Tuyau de retour KAS1 45-68</t>
  </si>
  <si>
    <t>Joint torique Pompe retenue</t>
  </si>
  <si>
    <t>Borne de connexion 4- pôles bleu</t>
  </si>
  <si>
    <t>Pompe Para Maxo 25-180-11 + Isolation</t>
  </si>
  <si>
    <t>Tube 25/32</t>
  </si>
  <si>
    <t>Anode 1 1/4" L=400 + Joint torique 38x4</t>
  </si>
  <si>
    <t>TABLEAU DE CDE BC10 SMARTLINE</t>
  </si>
  <si>
    <t>Controleur complet MC100+BC100 S21 bleu</t>
  </si>
  <si>
    <t>Condensateur compresseur</t>
  </si>
  <si>
    <t>Condensateur ventilateur</t>
  </si>
  <si>
    <t>Tableau électrique MM100 (12kOHM) Bo</t>
  </si>
  <si>
    <t>Pompe Para 25-130/7-50/SC 12H (+ Câble)</t>
  </si>
  <si>
    <t>Réservoir à condensats 4Gld</t>
  </si>
  <si>
    <t>Pompe Para 30-180/7-50/SC 9H (+Câble)</t>
  </si>
  <si>
    <t>Joint EPDM 44x31.5x27 (10x)</t>
  </si>
  <si>
    <t>Joint 38x27x2 (10x)</t>
  </si>
  <si>
    <t>Vase d'expansion 6L</t>
  </si>
  <si>
    <t>Chauffage électrique 5,85 kW</t>
  </si>
  <si>
    <t>Sonde de température RD 6 12K 750 TC2</t>
  </si>
  <si>
    <t>Jeu de maintenance allumage</t>
  </si>
  <si>
    <t>Conduite de gaz d'allumageDA4 BM762 106</t>
  </si>
  <si>
    <t>Pompe UPMO 15-60 130</t>
  </si>
  <si>
    <t>Rohr (Warmwasserspeicher)</t>
  </si>
  <si>
    <t>Pipe (hot water tank)</t>
  </si>
  <si>
    <t>Service-Set (Zündung)</t>
  </si>
  <si>
    <t>Service kit (Ingnition)</t>
  </si>
  <si>
    <t>Rohr 800mm</t>
  </si>
  <si>
    <t>Pipe 800mm</t>
  </si>
  <si>
    <t>3 Ph Wechselrichter m. Drosselspule Kit</t>
  </si>
  <si>
    <t>3-ph Inverter with choke (Kit)</t>
  </si>
  <si>
    <t>Pumpe vertikal komplett</t>
  </si>
  <si>
    <t>Pump Maxo vertical top motor compl</t>
  </si>
  <si>
    <t>Gasket flange dry D80NF</t>
  </si>
  <si>
    <t>Leiterplatte MC110 S14 blau</t>
  </si>
  <si>
    <t>Printed circuit board MC110 S14 blue</t>
  </si>
  <si>
    <t>Halterung NTC</t>
  </si>
  <si>
    <t>Steuereinheit MM100 (10kΩ) Bu</t>
  </si>
  <si>
    <t>Control unit MM100 (10kΩ) Bu</t>
  </si>
  <si>
    <t>Raumtemperaturfühler T4</t>
  </si>
  <si>
    <t>Room temperature sensor T4</t>
  </si>
  <si>
    <t>Temperaturfühler (Rohr) T3</t>
  </si>
  <si>
    <t>Temperature sensor (Pipe) T3</t>
  </si>
  <si>
    <t>Temperaturfühler (Rohr) T2/T3B</t>
  </si>
  <si>
    <t>Temperature sensor (Pipe) T2/T3B</t>
  </si>
  <si>
    <t>Temperaturfühler (Rohr) TH</t>
  </si>
  <si>
    <t>Temperature sensor (Pipe) TH</t>
  </si>
  <si>
    <t>Auslassventil</t>
  </si>
  <si>
    <t>Outlet valve</t>
  </si>
  <si>
    <t>Hydraulisches Modul kompl.</t>
  </si>
  <si>
    <t>Hydraulic module compl.</t>
  </si>
  <si>
    <t>Modul-Leiterplatte</t>
  </si>
  <si>
    <t>Leiterplatte EMV</t>
  </si>
  <si>
    <t>Printed circuit board (PCB) EMV</t>
  </si>
  <si>
    <t>Heizband (Kompressor)</t>
  </si>
  <si>
    <t>Heating band (compressor)</t>
  </si>
  <si>
    <t>Remote control</t>
  </si>
  <si>
    <t>Leiterplatte MX25 S16</t>
  </si>
  <si>
    <t>Printed circuit board MX25 S16</t>
  </si>
  <si>
    <t>Isolierung Front Pumpen+PHE Aussch v3.0</t>
  </si>
  <si>
    <t>Insulation front pump + PHE cut out v3.0</t>
  </si>
  <si>
    <t>Gasbrenner VM1.0 22kW G25 V3 everp</t>
  </si>
  <si>
    <t>Burner VM1.0 22kW G25 V3</t>
  </si>
  <si>
    <t>SAFe220 everp</t>
  </si>
  <si>
    <t>SAFe220 spare part</t>
  </si>
  <si>
    <t>Pumpe Para Maxo 25-180-10-F22 U06</t>
  </si>
  <si>
    <t>Pump Para Maxo 25-180-10-F22 U06</t>
  </si>
  <si>
    <t>Holder economizer</t>
  </si>
  <si>
    <t>Brennertür SB 90-115kW everp</t>
  </si>
  <si>
    <t>Burner door SB 90-115kW V2 burner</t>
  </si>
  <si>
    <t>Steuergerät GZT5b MOE</t>
  </si>
  <si>
    <t>Control unit GZT5b MOE</t>
  </si>
  <si>
    <t>STB 60.2031/U/TK,100°-120°C 3000 V1 ever</t>
  </si>
  <si>
    <t>Limiter STL 60.2031/U/TK,100°-120°C 3000</t>
  </si>
  <si>
    <t>Vorlaufrohr kpl für KAS1 45-68 everp</t>
  </si>
  <si>
    <t>Pipe flow cpl KAS1 45-68</t>
  </si>
  <si>
    <t>Rücklaufrohr kpl für KAS1 45-68 everp</t>
  </si>
  <si>
    <t>Return pipe cpl KAS1 45-68</t>
  </si>
  <si>
    <t>O-ring retainer pump</t>
  </si>
  <si>
    <t>O-ring Retainer Pump</t>
  </si>
  <si>
    <t>Adaptor Pump Connection</t>
  </si>
  <si>
    <t>Anschlussklemme 4-pol*** blau</t>
  </si>
  <si>
    <t>Connector 4-pol*** blue</t>
  </si>
  <si>
    <t>Außentemperaturfühler T1RF Buderus</t>
  </si>
  <si>
    <t>Outdoor temperature sensor T1RF Buderus</t>
  </si>
  <si>
    <t>Pumpe Para Maxo 25-180-11 + Dämmung</t>
  </si>
  <si>
    <t>Pump Para Maxo 25-180-11 + Insulation</t>
  </si>
  <si>
    <t>Rohr 25/32</t>
  </si>
  <si>
    <t>Pipe Pump To SHE 25/32</t>
  </si>
  <si>
    <t>Anode 1 1/4" L=400 + O-Ring 38x4</t>
  </si>
  <si>
    <t>Safety group SP</t>
  </si>
  <si>
    <t>SAFe30 V6 G135(T)/GB135(T)/TG13 everp</t>
  </si>
  <si>
    <t>Bedieneinheit BC10</t>
  </si>
  <si>
    <t>BC10 control panel</t>
  </si>
  <si>
    <t>Regelung MC100+BC100 S21 blau</t>
  </si>
  <si>
    <t>Controller complete MC100+BC100 S21 blue</t>
  </si>
  <si>
    <t>Kondensator Kompressor</t>
  </si>
  <si>
    <t>Capacitor Compressor</t>
  </si>
  <si>
    <t>Kondensator Gebläse</t>
  </si>
  <si>
    <t>Capacitor Fan</t>
  </si>
  <si>
    <t>Steuereinheit MM100 (12kΩ) Bo</t>
  </si>
  <si>
    <t>Control unit MM100 (12kΩ) Bo</t>
  </si>
  <si>
    <t>Pumpe Para 25-130/7-50/SC 12H (+ Kabel)</t>
  </si>
  <si>
    <t>Pump Para 25-130/7-50/SC 12H incl cable</t>
  </si>
  <si>
    <t>Kondenswanne GB312-4Gld everp</t>
  </si>
  <si>
    <t>Condenser sump 4sect</t>
  </si>
  <si>
    <t>Pumpe Para 30-180/7-50/SC 9H und Kabel</t>
  </si>
  <si>
    <t>Pump Para 30-180/7-50/SC 9H and cable sp</t>
  </si>
  <si>
    <t>Dichtung EPDM 44x31.5x27 (10x)</t>
  </si>
  <si>
    <t>Seal EPDM 44x31.5x27 (10x)</t>
  </si>
  <si>
    <t>Dichtung 38x27x2 (10x)</t>
  </si>
  <si>
    <t>Seal 38x27x2 (10x)</t>
  </si>
  <si>
    <t>Ausdehnungsgefäß 6l</t>
  </si>
  <si>
    <t>Expansion vessel 6l</t>
  </si>
  <si>
    <t>Electric heater 5,85 kW</t>
  </si>
  <si>
    <t>Temperaturfühler RD 6 12K 750 TC2 everp</t>
  </si>
  <si>
    <t>Temperature sensor RD 6 12K 750 TC2 sp</t>
  </si>
  <si>
    <t>Wartungsset Zündung</t>
  </si>
  <si>
    <t>Service Kit Ignition</t>
  </si>
  <si>
    <t>Zündgasleitung DA4 BM762 106lg everp</t>
  </si>
  <si>
    <t>Pumpe UPMO 15-60 130</t>
  </si>
  <si>
    <t>Pump UPMO 15-60 130</t>
  </si>
  <si>
    <t>Katalysator cpl. EN365/400SP</t>
  </si>
  <si>
    <t>Bougie WR3CPP33 Fab. BOSCH SP</t>
  </si>
  <si>
    <t>Batterij ProMotive HD 12V 110Ah SP</t>
  </si>
  <si>
    <t>Exh.gas insul. conversionkit cat M20V1SP</t>
  </si>
  <si>
    <t>Gas hose DN50 2" 850mm HR I/E SP</t>
  </si>
  <si>
    <t>Catalyseur cpl. EN365/400 SP</t>
  </si>
  <si>
    <t>Bougie d'allumage WR3CPP33 Fab. BOSCH SP</t>
  </si>
  <si>
    <t>Batterie ProMotive HD 12V 110Ah SP</t>
  </si>
  <si>
    <t>Katalysator kpl. EN365/400 SP</t>
  </si>
  <si>
    <t>Catalyst cpl. EN365/400 SP</t>
  </si>
  <si>
    <t>Zündkerze WR3CPP33 Fab. BOSCH SP</t>
  </si>
  <si>
    <t>Spark plug WR3CPP33 Fab. BOSCH SP</t>
  </si>
  <si>
    <t>Battery ProMotive HD 12V 110Ah SP</t>
  </si>
  <si>
    <t>Abgasisolierung Umrüstsatz KAT M20V1 SP</t>
  </si>
  <si>
    <t>Gasschlauch DN50 2" 850mm HR I/E SP</t>
  </si>
  <si>
    <t>0242255511</t>
  </si>
  <si>
    <t>0280750114</t>
  </si>
  <si>
    <t>0280751004</t>
  </si>
  <si>
    <t>0258003141</t>
  </si>
  <si>
    <t>Dichting 141x192x2mm Novapress Basic SP</t>
  </si>
  <si>
    <t>Ignition sys MAN E2842 E-LE312LRMIC4LDSP</t>
  </si>
  <si>
    <t>Ignition E2876 E302-312-TE302 LRMIC4LDSP</t>
  </si>
  <si>
    <t>Vlinderklepaandrijving GPA</t>
  </si>
  <si>
    <t>Plug oil pan ø34,8mm, G 1/4" SP</t>
  </si>
  <si>
    <t>Gasket oil suction line MAN 0226 SP</t>
  </si>
  <si>
    <t>Cylinder liner MAN 0824/0826 SP</t>
  </si>
  <si>
    <t>Oil pan gasket 0824 SP</t>
  </si>
  <si>
    <t>Rod bearing MANE0836 E302 "nat. gas" SP</t>
  </si>
  <si>
    <t>Rod bolt MAN 0836 (4x) SP</t>
  </si>
  <si>
    <t>O-ring 50x3,0mm SP</t>
  </si>
  <si>
    <t>Plug nipple 3C382-8-4 SP</t>
  </si>
  <si>
    <t>Compression fitting GE08LM10x1EDOMDCF SP</t>
  </si>
  <si>
    <t>Compression fitting EW 08LA3C SP</t>
  </si>
  <si>
    <t>Screw fitting WH 08LRKDSOMDCF SP</t>
  </si>
  <si>
    <t>Oil hose 836-4-RL (1,5M) SP</t>
  </si>
  <si>
    <t>Gasbuis DN12 370mm MU22 SP</t>
  </si>
  <si>
    <t>Screw DIN 2510 L M12x65 (4x) SP</t>
  </si>
  <si>
    <t>Butterfly valve for VW engine SP</t>
  </si>
  <si>
    <t>Rod bearing MAN E0836 E302 "nat. gas" SP</t>
  </si>
  <si>
    <t>Service set bearing for Gen-AS 12kW SP</t>
  </si>
  <si>
    <t>Spare element ARCUSAFLEX ACT 2,3AT NY SP</t>
  </si>
  <si>
    <t>EGHE Compact 36/10 EN12 SP</t>
  </si>
  <si>
    <t>Olie debiet reductie EN20</t>
  </si>
  <si>
    <t>Pakking 49x84x2mm Novamica Thermex SP</t>
  </si>
  <si>
    <t>O-Ring 50x3,0mm SP</t>
  </si>
  <si>
    <t>Pakking 55x88x2mm Novamica Thermex SP</t>
  </si>
  <si>
    <t>Industrial motor VW 2.0 (CBS) UEB NZK SP</t>
  </si>
  <si>
    <t>Batterij 12V SBL150-12i SP</t>
  </si>
  <si>
    <t>VPN Router ERT50-B SP</t>
  </si>
  <si>
    <t>Emergency Stop Switchgear SentryBSR10 SP</t>
  </si>
  <si>
    <t>Gasket 220x262x2mm Novaform SK SP</t>
  </si>
  <si>
    <t>EGHE L-20L-150/1500-1H-400-PS 32 kW SP</t>
  </si>
  <si>
    <t>Exhaust gas T-piece Condens col.EN70 SP</t>
  </si>
  <si>
    <t>Dichting 417x353x2 Novamica Thermex SP</t>
  </si>
  <si>
    <t>Schroef DIN933,M10x35 1.4980(4x)SP</t>
  </si>
  <si>
    <t>Moer DIN934,M10 1.4980 (4x)SP</t>
  </si>
  <si>
    <t>Joint 141x192x2mm Novapress Basic SP</t>
  </si>
  <si>
    <t>Actionneur de vanne papillon GPA</t>
  </si>
  <si>
    <t>Tuyau gaz DN12 370mm MU22 SP</t>
  </si>
  <si>
    <t>Réducteur de débit d'huile EN20</t>
  </si>
  <si>
    <t>Joint 49x84x2mm Novamica Thermex SP</t>
  </si>
  <si>
    <t>Joint 55x88x2mm Novamica Thermex SP</t>
  </si>
  <si>
    <t>Sonde lambda 0-1V SP</t>
  </si>
  <si>
    <t>Batterie 12V SBL150-12i SP</t>
  </si>
  <si>
    <t>Joint 417x353x2 Novamica Thermex SP</t>
  </si>
  <si>
    <t>Vis DIN933,M10x35 1.4980(4x)SP</t>
  </si>
  <si>
    <t>Ecrou DIN934,M10 1.4980 (4x)SP</t>
  </si>
  <si>
    <t>Zündanlage MAN E2842 E-LE312,LRMIC4-LDSP</t>
  </si>
  <si>
    <t>ZündanMAN E2876 E302-312-TE302LRMIC4LDSP</t>
  </si>
  <si>
    <t>Butterfly valve actuator GPA 028</t>
  </si>
  <si>
    <t>Stopfen Ölwanne ø34,8mm, G 1/4" SP</t>
  </si>
  <si>
    <t>Dichtung Ölsaugleitung MAN 0226 SP</t>
  </si>
  <si>
    <t>Zylinderlaufbuchse MAN 0824/0826 SP</t>
  </si>
  <si>
    <t>Ölwannendichtung 0824 SP</t>
  </si>
  <si>
    <t>Pleuellager MAN E0836 E302 "Erdgas" SP</t>
  </si>
  <si>
    <t>Pleuelschraube MAN 0836 (4x) SP</t>
  </si>
  <si>
    <t>Stecknippel 3C382-8-4 SP</t>
  </si>
  <si>
    <t>Verschraubung GE 08LM10x1EDOMDCF SP</t>
  </si>
  <si>
    <t>Verschraubung EW 08LA3C SP</t>
  </si>
  <si>
    <t>Verschraubung WH 08LRKDSOMDCF SP</t>
  </si>
  <si>
    <t>Steckschlauch 836-4-RL (1,5M) SP</t>
  </si>
  <si>
    <t>Gasschlauch DN12 370mm MU22 SP</t>
  </si>
  <si>
    <t>Gas hose DN12 370mm MU22 SP</t>
  </si>
  <si>
    <t>Schraube DIN 2510 L M12x65 (4x) SP</t>
  </si>
  <si>
    <t>Drosselklappe f. VW-Motor SP</t>
  </si>
  <si>
    <t>Service-Set Lager für Gen-AS 12kW IE2 SP</t>
  </si>
  <si>
    <t>Ersatzelement ARCUSAFLEX ACT 2,3AT NY SP</t>
  </si>
  <si>
    <t>AWT Compact 36/10 EN12 SP</t>
  </si>
  <si>
    <t>Reduzierung Öldurchfluss EN20 SP</t>
  </si>
  <si>
    <t>Oil flow reduction EN20 SP</t>
  </si>
  <si>
    <t>Dichtung 49x84x2mm Novami</t>
  </si>
  <si>
    <t>Gasket 49x84x2mm Novamica Therme</t>
  </si>
  <si>
    <t>Dichtung 55x88x2mm Novami</t>
  </si>
  <si>
    <t>Gasket 55x88x2mm Novamica Therme</t>
  </si>
  <si>
    <t>Industriemotor VW 2.0 (CBS) UEB NZK SP</t>
  </si>
  <si>
    <t>Industrial motor VW 2.0 (CBS) UE</t>
  </si>
  <si>
    <t>Bleibatterie 12V SBL150-12i SP</t>
  </si>
  <si>
    <t>Lead battery 12V SBL150-12i SP</t>
  </si>
  <si>
    <t>Not-Aus Schaltgerät Sentry BSR10 SP</t>
  </si>
  <si>
    <t>Emergency Stop Switchgear Sentry</t>
  </si>
  <si>
    <t>Dichtung 220x262x2mm Novaform SK SP</t>
  </si>
  <si>
    <t>AWT L-20L-150/1500-1H-400-PS 32 kW SP</t>
  </si>
  <si>
    <t>Abgas T-Stück Kondensatsammler EN70 SP</t>
  </si>
  <si>
    <t>Dichtung 220x262x2mm Nova</t>
  </si>
  <si>
    <t>Gasket 220x262x2mm Novaform SK S</t>
  </si>
  <si>
    <t>Dichtung 417x353x2 Novamica Thermex SP</t>
  </si>
  <si>
    <t>Gasket 417x353x2 Novamica Thermex SP</t>
  </si>
  <si>
    <t>Sechskantschr.DIN933,M10x35 1.4980(4x)SP</t>
  </si>
  <si>
    <t>HexagonalscrewDIN933,M10x35 1.4980(4x)SP</t>
  </si>
  <si>
    <t>Sechskantmutter DIN934,M10 1.4980 (4x)SP</t>
  </si>
  <si>
    <t>Hexagon nut DIN934, M10 1.4980 (4x) SP</t>
  </si>
  <si>
    <t>Relais DIGITAAL DKG 972</t>
  </si>
  <si>
    <t>Relay DIGITAL DKG 972</t>
  </si>
  <si>
    <t>Relais DIGITAL DKG 972</t>
  </si>
  <si>
    <t>Ring ISO 7089 A13-A3K</t>
  </si>
  <si>
    <t>Schroef DIN7985 M5x25 5 8</t>
  </si>
  <si>
    <t>Dichtring 10x13,5x1,5 Cu GASKLEP GB312</t>
  </si>
  <si>
    <t>condensator 5MF</t>
  </si>
  <si>
    <t>Isoleerkapje ionisatie-elektr. G224 EL</t>
  </si>
  <si>
    <t>Oval-head screw DIN 7985 M5x10 5.8</t>
  </si>
  <si>
    <t>Zeskantmoer ISO4032 M8 8 A3K</t>
  </si>
  <si>
    <t>Voorplaat ZWART met vermelding BUDERUS</t>
  </si>
  <si>
    <t>Waakvlaminspuiter Nr.5 224/234/334</t>
  </si>
  <si>
    <t>Snijring D=4 mm voor ontst.brander G334</t>
  </si>
  <si>
    <t>Aansluitklem ionisatiekabel AZ4</t>
  </si>
  <si>
    <t>Afdekplaat Onder SB 145-185kW</t>
  </si>
  <si>
    <t>Sproeier DANFOSS 0.75/45°H</t>
  </si>
  <si>
    <t>Olieslang aanvoer (lange bocht)</t>
  </si>
  <si>
    <t>Bedieningsknop uitvoering C 30-80 270ø</t>
  </si>
  <si>
    <t>Sproeier FLUIDICS 0.45/60°HF (TE 17kW)S</t>
  </si>
  <si>
    <t>Sproeier FLUIDICS 0.55/60°HF (BE 28kW)</t>
  </si>
  <si>
    <t>Sproeier STEINEN 0.85/60°H(RE+BE43-45kW)</t>
  </si>
  <si>
    <t>Transfo Satronic ZT 930</t>
  </si>
  <si>
    <t>Flens C 3/4 recht voor VR4601</t>
  </si>
  <si>
    <t>Spuitstuk 2,35mm</t>
  </si>
  <si>
    <t>Sifon set GB225</t>
  </si>
  <si>
    <t>Ontstekingselektrode BDE1.2</t>
  </si>
  <si>
    <t>Schakelaar 0/I vr HS4211/4212/4311/4312</t>
  </si>
  <si>
    <t>Inspuitstukaansluitstuk voor 04.30/224</t>
  </si>
  <si>
    <t>Dichting 30x30x3 voor kijkglas</t>
  </si>
  <si>
    <t>Aansluitstekker 4-polig HELDERROOD/ORANJ</t>
  </si>
  <si>
    <t>Ankerstangen M12 x 925 compl.G305/8 GLD.</t>
  </si>
  <si>
    <t>Anode 1" D26X625 LG voor SU200</t>
  </si>
  <si>
    <t>Olieslang retour (korte bocht)</t>
  </si>
  <si>
    <t>TEGENSTEKKER 2-polig (capriblauw) FA</t>
  </si>
  <si>
    <t>Ontstoringscondensa.0u01F+-20% X1 275VAC</t>
  </si>
  <si>
    <t>Koppeling Rookgasklep 424/524 (053)</t>
  </si>
  <si>
    <t>Hoofdgassproeier G334 (2,70 mm)</t>
  </si>
  <si>
    <t>Gasinspuiter 2.75 (hoofdgas G234X EL/44)</t>
  </si>
  <si>
    <t>Sproeier STEINEN 0.65/60°H (RE 28kW)</t>
  </si>
  <si>
    <t>Montagemateriaal G215</t>
  </si>
  <si>
    <t>gasinspuiter 3,60 mm Sw16 16mm</t>
  </si>
  <si>
    <t>Ansluitklem 6-polig BRUG UE</t>
  </si>
  <si>
    <t>Piezo-ontsteking CP1010 35</t>
  </si>
  <si>
    <t>Dichtingskoord 15 x 1398 voor deur</t>
  </si>
  <si>
    <t>Schouwstuk compl.</t>
  </si>
  <si>
    <t>Zündelektrode BE/BE-A Typ4 L58,5</t>
  </si>
  <si>
    <t>Dichting 190 x 150 x 3</t>
  </si>
  <si>
    <t>Aansluitkabel EMS 3x0,75 230V</t>
  </si>
  <si>
    <t>Aansluitklem 2-pol maïsgroen FK</t>
  </si>
  <si>
    <t>Aansluitklem 2pol. FG rood</t>
  </si>
  <si>
    <t>Aansluitklem 2-polig geel FR</t>
  </si>
  <si>
    <t>Cutting ring screw connection D6</t>
  </si>
  <si>
    <t>Kabelhouder (1x)</t>
  </si>
  <si>
    <t>Rondelle ISO 7089 A13-A3K</t>
  </si>
  <si>
    <t>Vis à tête bombée M5x25 DIN7985-5.8</t>
  </si>
  <si>
    <t>Capuchon d'isolation</t>
  </si>
  <si>
    <t>VIS A TETE BOMBEE DIN 7985 M5X10 5.8</t>
  </si>
  <si>
    <t>Ecrou 6 pans ISO4032 M8 8 A3K</t>
  </si>
  <si>
    <t>Trappe de visite SU160/200</t>
  </si>
  <si>
    <t>Inject.veill. 04.30 / G124x io</t>
  </si>
  <si>
    <t>Bague d'etancheite d4</t>
  </si>
  <si>
    <t>CONNECTEUR D6 MS 14074-1</t>
  </si>
  <si>
    <t>Cache inférieur SB 145-185kW</t>
  </si>
  <si>
    <t>Gicleur DANFOSS 0.75/45°H</t>
  </si>
  <si>
    <t>FLEXIBLE ROUGES ISO6806</t>
  </si>
  <si>
    <t>Bouton de commande mod.C</t>
  </si>
  <si>
    <t>Gicleur FLUIDICS 0.45/60°HF (TE 17kW)S</t>
  </si>
  <si>
    <t>GICLEUR 0,55/60º HF(FLUIDICS) BE1.1 28KW</t>
  </si>
  <si>
    <t>GICLEUR 0,85/ 60ºH STEINEN</t>
  </si>
  <si>
    <t>DISPOSITIF ALLUMAGE ZT 930</t>
  </si>
  <si>
    <t>Trappe de visite RP3/4 droit</t>
  </si>
  <si>
    <t>INJECTEUR 2,35mm</t>
  </si>
  <si>
    <t>ELECTRODE ALLUMAGE BRUL BDE 1.2</t>
  </si>
  <si>
    <t>TUBUL T RACCORD CHAUD 0430</t>
  </si>
  <si>
    <t>Joint 30 x 30 x3mm</t>
  </si>
  <si>
    <t>Borne de connexion 4- pôles orange</t>
  </si>
  <si>
    <t>Tige d'ancrage M12x925mm compl.8 elts</t>
  </si>
  <si>
    <t>FLEXIBLES BLEU ISO 6806</t>
  </si>
  <si>
    <t>Connecteur bipolaire fa bleu ciel</t>
  </si>
  <si>
    <t>Condensateur réarm.0u01F +-20% X1 275VAC</t>
  </si>
  <si>
    <t>Entrainement pour contrôle de gaz fumée</t>
  </si>
  <si>
    <t>Injecteur gn 2,75</t>
  </si>
  <si>
    <t>Gicleur STEINEN 0.65/60°H (RE 28kW)</t>
  </si>
  <si>
    <t>MAT MONT MONTAGE ISOL G 215/G225</t>
  </si>
  <si>
    <t>injecteur 3,60 mm Sw16 16mm</t>
  </si>
  <si>
    <t>Borne de connexion 6-poles UE blanc</t>
  </si>
  <si>
    <t>PIEZZO 04.0</t>
  </si>
  <si>
    <t>Cordon d'étanchéité D15x1398mm</t>
  </si>
  <si>
    <t>BUSE COMPLETE 40 KW</t>
  </si>
  <si>
    <t>Bloc electrode allum.BE-BE-A</t>
  </si>
  <si>
    <t>Joint D105x190x1,5mm</t>
  </si>
  <si>
    <t>Buse mesure R1/8</t>
  </si>
  <si>
    <t>Connecteur bipolaire 2-pol vert FK</t>
  </si>
  <si>
    <t>Borne de connexion 2pol. FG rouge</t>
  </si>
  <si>
    <t>Borne de connexion 2- pôles jaune FR</t>
  </si>
  <si>
    <t>Cone etancheite</t>
  </si>
  <si>
    <t>ATTACHE RAPIDE (1x)</t>
  </si>
  <si>
    <t>Scheibe ISO 7089 A13-A3K</t>
  </si>
  <si>
    <t>Linsenschraube DIN7985 M5x25 5 8</t>
  </si>
  <si>
    <t>Dichtring 10x13,5x1,5 Cu</t>
  </si>
  <si>
    <t>Kondensator 5MF400V f Mot FHP</t>
  </si>
  <si>
    <t>Isolierkapsel</t>
  </si>
  <si>
    <t>Linsenschraube DIN7985 M5x10 5 8 A3K</t>
  </si>
  <si>
    <t>6kt-Mutter ISO4032 M8 8 A3K</t>
  </si>
  <si>
    <t>Abdeckung f Handloch SU160/200 schwarz</t>
  </si>
  <si>
    <t>Zündgasdüse Nr5 Eg Furi</t>
  </si>
  <si>
    <t>Schneidring D4</t>
  </si>
  <si>
    <t>Steckhülse Typ a St vern Best Nr40800-0</t>
  </si>
  <si>
    <t>Blende unten SB 145-185kW</t>
  </si>
  <si>
    <t>Öldüse DANFOSS 0.75/45°H</t>
  </si>
  <si>
    <t>Schlauch ISO6806 6x1240/L50/90Gr rot</t>
  </si>
  <si>
    <t>Bedienungsknopf Ausf C</t>
  </si>
  <si>
    <t>Öldüse 0,45gph 60Gr HF Fi</t>
  </si>
  <si>
    <t>Fluidics Öldüse 0,55 gph 60 Gr HF</t>
  </si>
  <si>
    <t>Öldüse 0,85gph 60Gr H Steinen</t>
  </si>
  <si>
    <t>Zündeinrichtung ZT 930 Satronic</t>
  </si>
  <si>
    <t>Flansch RP3/4 gerade</t>
  </si>
  <si>
    <t>Hauptgasdüse 2,35 Bohrung Sw16 48lg</t>
  </si>
  <si>
    <t>Siphon Set GB225</t>
  </si>
  <si>
    <t>Zündelektrode D2x43</t>
  </si>
  <si>
    <t>Rohr für Wassermangelsicherung everp</t>
  </si>
  <si>
    <t>Schalter Wippe 2fach "0-I"</t>
  </si>
  <si>
    <t>Einspeiserohr-Anschlussteil</t>
  </si>
  <si>
    <t>Dichtung 30x30x3mm</t>
  </si>
  <si>
    <t>Anschlussklemme 4-pol rotorang SI-Kette</t>
  </si>
  <si>
    <t>Ankerstange M12x925 kpl</t>
  </si>
  <si>
    <t>Magnesiumanode G1" D26x625mm</t>
  </si>
  <si>
    <t>Schlauch ISO6806 6x1240/L20/90Gr blau</t>
  </si>
  <si>
    <t>Anschlussklemme steckb 2-pol R5 blau FA</t>
  </si>
  <si>
    <t>Entstörkondensator 0u01F +-20% X1 275VAC</t>
  </si>
  <si>
    <t>Kupplung f Abgas-Absperrklappe</t>
  </si>
  <si>
    <t>Hauptgasdüse 2,30 Bohrung Sw16 48lg</t>
  </si>
  <si>
    <t>Hauptgasdüse 2,70 Bohrung Sw16 48lg</t>
  </si>
  <si>
    <t>Hauptgasdüse 2,75 Bohrung Sw16 48lg</t>
  </si>
  <si>
    <t>Öldüse 0,65gph 60Gr H Steinen</t>
  </si>
  <si>
    <t>Mont-Mat G215</t>
  </si>
  <si>
    <t>Hauptgasdüse 3,60 Bohrung Sw16 16lg</t>
  </si>
  <si>
    <t>Bedienungsknopf 50-90°C Aut</t>
  </si>
  <si>
    <t>Anschlussklemme 6-pol UE weiß mit Brücke</t>
  </si>
  <si>
    <t>Piezo Hochspannungs Zünder - CP 101 035</t>
  </si>
  <si>
    <t>Dichtschnur 15x1398</t>
  </si>
  <si>
    <t>Abgasstutzen 70004793 kpl</t>
  </si>
  <si>
    <t>Zündelektrode BE/BE-A T4 L 58,5 V2</t>
  </si>
  <si>
    <t>Dichtung D150x190x1,5</t>
  </si>
  <si>
    <t>Anschlussleitung 3x0,75 230V 300mm</t>
  </si>
  <si>
    <t>Druckmessdüse R 1/8" Ms</t>
  </si>
  <si>
    <t>Anschlussklemme 2-pol maigrün FK</t>
  </si>
  <si>
    <t>Anschlussklemme steckb 2-pol FG R5 ToRot</t>
  </si>
  <si>
    <t>Anschlussklemme 2-polig gelb FR</t>
  </si>
  <si>
    <t>Schneidringverschraub. D6 45002776-037B</t>
  </si>
  <si>
    <t>Kabelhalter (1x)</t>
  </si>
  <si>
    <t>Washer ISO 7089 A13-A3K</t>
  </si>
  <si>
    <t>Lens screw DIN7985 M5x25 5 8</t>
  </si>
  <si>
    <t>Insulating casing</t>
  </si>
  <si>
    <t>G234X/334X M8 NUT FOR BASE</t>
  </si>
  <si>
    <t>Cover access cover SU160/200 black</t>
  </si>
  <si>
    <t>Pilot gas orifice Nr.5 Natural gas</t>
  </si>
  <si>
    <t>Cutting ring D4mm</t>
  </si>
  <si>
    <t>Plug sleeve type a St Ni plated oder Nr4</t>
  </si>
  <si>
    <t>Cover bottom SB 145-185kW</t>
  </si>
  <si>
    <t>Fuel injector DANFOSS 0.75/45°H</t>
  </si>
  <si>
    <t>Hose Iso6806 6x1240/L50/90Gr red</t>
  </si>
  <si>
    <t>Operating button collector C</t>
  </si>
  <si>
    <t>Oil nozzle 0,45gph 60° HF Fi</t>
  </si>
  <si>
    <t>Oil nozzle Fluidics 0,55 gph 60 Gr. HF</t>
  </si>
  <si>
    <t>Oil nozzle 0,85gph 60° H Steinen</t>
  </si>
  <si>
    <t>Ignitor ZT930 Satronic</t>
  </si>
  <si>
    <t>flange RP3/4 straight</t>
  </si>
  <si>
    <t>Main gas orifice 2,35mm Drilled hole</t>
  </si>
  <si>
    <t>Siphon set GB225</t>
  </si>
  <si>
    <t>Ignition electrode for BDE/DE 1.2</t>
  </si>
  <si>
    <t>Pipe for Low water indicator</t>
  </si>
  <si>
    <t>Switch rocker double "0-I"</t>
  </si>
  <si>
    <t>Feed pipe connection part</t>
  </si>
  <si>
    <t>Connector terminal pluggable 4-pol</t>
  </si>
  <si>
    <t>Tie rod M12x925mm 8 Sections G305</t>
  </si>
  <si>
    <t>Magnesium anode G1" D26x625mm</t>
  </si>
  <si>
    <t>Hose Iso6806 6x1240/L20/90Gr blue</t>
  </si>
  <si>
    <t>Connecting terminal 2-polig capri blue</t>
  </si>
  <si>
    <t>Capacitor suppr 0u01F +-20% X1 275VAC</t>
  </si>
  <si>
    <t>Clutch for Flue gas damper with 2 oval</t>
  </si>
  <si>
    <t>Gas nozzle 2,70mm</t>
  </si>
  <si>
    <t>Main gas orifice 2,75mm Drilled hole</t>
  </si>
  <si>
    <t>Oil nozzle 0,65gph 60° H bricks</t>
  </si>
  <si>
    <t>Installation material Casing G215/-U</t>
  </si>
  <si>
    <t>gas nozzle 3,60 mm Sw16 16mm</t>
  </si>
  <si>
    <t>Operating button 50 -90°C Automatic</t>
  </si>
  <si>
    <t>Connector 6-pole UE white with bridge</t>
  </si>
  <si>
    <t>High voltage igniters CP101035 for Gas</t>
  </si>
  <si>
    <t>Packing cords D15x1398mm</t>
  </si>
  <si>
    <t>Ignition electrode BE/BE-A Typ4 L 58,5</t>
  </si>
  <si>
    <t>Gasket D150x190x1,5mm</t>
  </si>
  <si>
    <t>Connector 2-pol light green FK</t>
  </si>
  <si>
    <t>Connector 2pol. FG red</t>
  </si>
  <si>
    <t>connector 2-pole yellow FR</t>
  </si>
  <si>
    <t>Cable clip (1x)</t>
  </si>
  <si>
    <t>Hydrogenerator assy..</t>
  </si>
  <si>
    <t>Voorwand Ju/Bo V2</t>
  </si>
  <si>
    <t>Afdekkap SB735-970kW V3</t>
  </si>
  <si>
    <t>Elektrische zekering 600V 20A</t>
  </si>
  <si>
    <t>Doorbuiging kap 90-115kW V2</t>
  </si>
  <si>
    <t>Printplaat GZT2c LD</t>
  </si>
  <si>
    <t>Afstandshouder 10mm (4x)</t>
  </si>
  <si>
    <t>Rookgastemperatuursensor PT 1000</t>
  </si>
  <si>
    <t>MONTAGEMATDOOS G315 5Sec</t>
  </si>
  <si>
    <t>Expansie ventiel</t>
  </si>
  <si>
    <t>PCB (EMV) circuit board</t>
  </si>
  <si>
    <t>Servicedeksel</t>
  </si>
  <si>
    <t>Besturingsunit MHP-27</t>
  </si>
  <si>
    <t>Pomp UPM4L 68W ErP1</t>
  </si>
  <si>
    <t>Mengklep DN20KVS2.5</t>
  </si>
  <si>
    <t>Warmtewisselaar (R32) set</t>
  </si>
  <si>
    <t>Kompressor set 12-15 kW 3 ph</t>
  </si>
  <si>
    <t>Besturingsunit MS100</t>
  </si>
  <si>
    <t>Pomp Yonos Para HF 30/12 180 + Kabel</t>
  </si>
  <si>
    <t>Kogelkraan DN25 sen. 6mm</t>
  </si>
  <si>
    <t>Dompelbuis G3/8, d=6mm</t>
  </si>
  <si>
    <t>panneau avant Ju/Bo V2</t>
  </si>
  <si>
    <t>Tôle de détour compl.mod.970kW</t>
  </si>
  <si>
    <t>Fusible 600V 20A</t>
  </si>
  <si>
    <t>Tôle de détour compl. 90/115kW V2</t>
  </si>
  <si>
    <t>Circuit imprimé GZT2c LD</t>
  </si>
  <si>
    <t>pièce d'écartement 10mm (4x)</t>
  </si>
  <si>
    <t>Sonde de température des fumées PT 1000</t>
  </si>
  <si>
    <t>Contrôle</t>
  </si>
  <si>
    <t>CAISSE MAT DE MONT G315 5Sec</t>
  </si>
  <si>
    <t>Joint d'étanchétité</t>
  </si>
  <si>
    <t>Sonde de température (Tube)</t>
  </si>
  <si>
    <t>Couvercle de maintenance</t>
  </si>
  <si>
    <t>Tableau électrique MHP-27</t>
  </si>
  <si>
    <t>Faisceau de câbles 230 V</t>
  </si>
  <si>
    <t>Pompe UPM4L 68W ErP1</t>
  </si>
  <si>
    <t>Vanne mélangeuse DN20KVS2,5</t>
  </si>
  <si>
    <t>Échangeur de chaleur (R32) set</t>
  </si>
  <si>
    <t>Compresseur set 12-15 kW 3 ph</t>
  </si>
  <si>
    <t>Tableau électrique MS100</t>
  </si>
  <si>
    <t>Pompe Yonos Para HF 30/12 180 + Câble</t>
  </si>
  <si>
    <t>Robinet à boisseau sphérique DN25 sen. 6</t>
  </si>
  <si>
    <t>Support de sonde G3/8, d=6mm</t>
  </si>
  <si>
    <t>Vorderwand Ju/Bo V2</t>
  </si>
  <si>
    <t>front panel Ju/Bo v.2 SP</t>
  </si>
  <si>
    <t>Umlenkhaube SB735-970 everp V3</t>
  </si>
  <si>
    <t>Diverting hood size 970kW</t>
  </si>
  <si>
    <t>Elektrische Sicherung 600V 20A</t>
  </si>
  <si>
    <t>fuse 600V 20A</t>
  </si>
  <si>
    <t>Umlenkhaube 90-115kW V2 everp</t>
  </si>
  <si>
    <t>Deflection hood 90-115kW V2</t>
  </si>
  <si>
    <t>Leiterplatte GZT2c LD</t>
  </si>
  <si>
    <t>Printed circuit GZT2c LD</t>
  </si>
  <si>
    <t>Distanzstück 10mm (4x)</t>
  </si>
  <si>
    <t>spacer 10mm (4x)</t>
  </si>
  <si>
    <t>Fühler Rauchgas PT 1000 everp</t>
  </si>
  <si>
    <t>Flue gas temp. sensor PT 1000 pa</t>
  </si>
  <si>
    <t>Beschlagt GE315 5Gld lose Ersatz</t>
  </si>
  <si>
    <t>Fittg part GE315 5sect loose</t>
  </si>
  <si>
    <t>Wall seal 160mm black</t>
  </si>
  <si>
    <t>Temperaturfühler (Rohr)</t>
  </si>
  <si>
    <t>Temperature sensor (Pipe)</t>
  </si>
  <si>
    <t>Printed circuit board (PCB) (Compressor)</t>
  </si>
  <si>
    <t>Flue service cover assembly</t>
  </si>
  <si>
    <t>Kabelbaum 230 V</t>
  </si>
  <si>
    <t>Cable harness HV</t>
  </si>
  <si>
    <t>Pumpe UPM4L 68W ErP1</t>
  </si>
  <si>
    <t>Pump UPM4L 68W ErP1</t>
  </si>
  <si>
    <t>Mischer Ventil DN20KVS2,5 everp</t>
  </si>
  <si>
    <t>Mixer valve DN20KVS2,5 sp</t>
  </si>
  <si>
    <t>Wärmetauscher (R32) set</t>
  </si>
  <si>
    <t>Heat_exchanger (R32) set</t>
  </si>
  <si>
    <t>Compressor set 12-15 kW 3 ph</t>
  </si>
  <si>
    <t>Steuereinheit MS100</t>
  </si>
  <si>
    <t>Control unit MS100</t>
  </si>
  <si>
    <t>Pumpe Yonos Para HF 30/12 180 + Kabel</t>
  </si>
  <si>
    <t>Pump Yonos Para HF 30/12 180 incl. cable</t>
  </si>
  <si>
    <t>Kugelhahn DN25 Sen. 6mm everp</t>
  </si>
  <si>
    <t>Ball Valve DN25 sen. 6mm sp</t>
  </si>
  <si>
    <t>Tauchhülse G3/8, d=6mm everp</t>
  </si>
  <si>
    <t>Thermopocket G3/8, d=6mm sp</t>
  </si>
  <si>
    <t>Dichting 0226 SP</t>
  </si>
  <si>
    <t>Koppeling 1/2" IG MS SP</t>
  </si>
  <si>
    <t>Nippel  1/2" IG MS SP</t>
  </si>
  <si>
    <t>Compression fitting GEV 10x3/8" SP</t>
  </si>
  <si>
    <t>Hose line 1SNEHTDN08x520 SP</t>
  </si>
  <si>
    <t>Relatieve druktransmitter type 525 SP</t>
  </si>
  <si>
    <t>Pipe exhaust gas cathousingDN200/DN80 SP</t>
  </si>
  <si>
    <t>Pulse pick-up M12x1x100-60mm SP</t>
  </si>
  <si>
    <t>Lead battery GF 12 065 Y 12V 65Ah SP</t>
  </si>
  <si>
    <t>Pakking koelwater MAN 28xx (2x) SP</t>
  </si>
  <si>
    <t>O-ring gewone leiding MAN 2866 (2x) SP</t>
  </si>
  <si>
    <t>Aderendhülse 1mm²x8mm isoliert 10x SP</t>
  </si>
  <si>
    <t>Aderltg. H05V-K 1,0mm² dunkelb. (5M) SP</t>
  </si>
  <si>
    <t>Aderltg. H05V-K 1,0mm² bla/weis (5M) SP</t>
  </si>
  <si>
    <t>Patchkabel Cat.6 2xRJ45 EC6000 3m bl SP</t>
  </si>
  <si>
    <t>Tragschiene OBO 2069/15 1,5GCL (0,2M) SP</t>
  </si>
  <si>
    <t>Montageschiene 18x38mm TS8612.240 SP</t>
  </si>
  <si>
    <t>Blechschr. BZ 5,5x13 SZ 2486.500(10x) SP</t>
  </si>
  <si>
    <t>Dichtung 220x262x2mm Novamica Thermex SP</t>
  </si>
  <si>
    <t>Knelfitting GEV 10x3/8" SP</t>
  </si>
  <si>
    <t>Kabel H05V-K 1,0mm² dark blue (5M) SP</t>
  </si>
  <si>
    <t>Cable H05V-K 1,0mm² blue/white (5M) SP</t>
  </si>
  <si>
    <t>Support rail OBO 2069/15 1,5GCL (0,2M)SP</t>
  </si>
  <si>
    <t>Tapping screw BZ 5,5x13 SZ2486500(10x)SP</t>
  </si>
  <si>
    <t>Mounting rail 18x38mm TS8612.240 SP</t>
  </si>
  <si>
    <t>Patch cable Cat.6 2xRJ45 EC6000 3m bl SP</t>
  </si>
  <si>
    <t>Slangleiding 1SNEHTDN08x520 SP</t>
  </si>
  <si>
    <t>Dichting 90x142x2mm Novaphit SSTC SP</t>
  </si>
  <si>
    <t>Pakking 220x262x2mm Novamica Thermex</t>
  </si>
  <si>
    <t>Rookgaskatalysator vr DN200/DN80 leiding</t>
  </si>
  <si>
    <t>Joint eau de refroidissem MAN 28xx (2x)S</t>
  </si>
  <si>
    <t>Joint 0226 SP</t>
  </si>
  <si>
    <t>Conduit lisse à joint torique MAN 2866</t>
  </si>
  <si>
    <t>Raccord 1/2" IG MS SP</t>
  </si>
  <si>
    <t>Nipple  1/2" IG MS SP</t>
  </si>
  <si>
    <t>Raccord à compression GEV 10x3/8" SP</t>
  </si>
  <si>
    <t>Cable H05V-K 1,0mm² dark blue (5M) SP</t>
  </si>
  <si>
    <t>Conduite flexible 1SNEHTDN08x520 SP</t>
  </si>
  <si>
    <t>Joint 90x142x2mm Novaphit SSTC SP</t>
  </si>
  <si>
    <t>Transmetteur de pression relative type 5</t>
  </si>
  <si>
    <t>Joint 220x262x2mm Novamica Thermex</t>
  </si>
  <si>
    <t>Catalys.de gaz d'échappmnt pr DN200/DN80</t>
  </si>
  <si>
    <t>Ölwannendichtung 0226 SP</t>
  </si>
  <si>
    <t>Oil pan gasket 0226 SP</t>
  </si>
  <si>
    <t>Kupplung 1/2" IG MS SP</t>
  </si>
  <si>
    <t>Clutch 1/2" IS brass SP</t>
  </si>
  <si>
    <t>Verschlussnippel 1/2" IG MS SP</t>
  </si>
  <si>
    <t>Self-sealing plug 1/2" IS brass SP</t>
  </si>
  <si>
    <t>Verschraubung GEV 10x3/8" SP</t>
  </si>
  <si>
    <t>Schlauchleitung 1SNEHTDN08x520 SP</t>
  </si>
  <si>
    <t>Relativdrucktransmitter Typ 525 SP</t>
  </si>
  <si>
    <t>Relative pressure transmitter type525 SP</t>
  </si>
  <si>
    <t>LT ABG KAT-G DN200/DN80 SP</t>
  </si>
  <si>
    <t>Impulsaufnehmer M12x1x100-60mmSP</t>
  </si>
  <si>
    <t>Bleibatterie Gel GF 12 065 Y 12V 65Ah SP</t>
  </si>
  <si>
    <t>Dichtung Kühlwasser MAN 28xx (2x) SP</t>
  </si>
  <si>
    <t>Gasket cooling water MAN 28xx (2x) SP</t>
  </si>
  <si>
    <t>O-Ring Steckrohr MAN 2866 (2x) SP</t>
  </si>
  <si>
    <t>O-ring plain conduit MAN 2866 (2x) SP</t>
  </si>
  <si>
    <t>Ferrule 1mm²x8mm insulated 10x SP</t>
  </si>
  <si>
    <t>Gasket 220x262x2mm Novamica Thermex</t>
  </si>
  <si>
    <t>Pakking DN125</t>
  </si>
  <si>
    <t>Rookgasafvoeradapter DN80/125</t>
  </si>
  <si>
    <t>Dichtung DN125</t>
  </si>
  <si>
    <t>Seal t-profile DN 125</t>
  </si>
  <si>
    <t>Adaptateur des fumées DN80/125</t>
  </si>
  <si>
    <t>Kesselanschlussstück DN80/125</t>
  </si>
  <si>
    <t>Flue adapter DN80/125</t>
  </si>
  <si>
    <t>78175S</t>
  </si>
  <si>
    <t>Bypassleiding</t>
  </si>
  <si>
    <t>Houder (Motor)</t>
  </si>
  <si>
    <t>Regelklep</t>
  </si>
  <si>
    <t>Montageplaat (harstank)</t>
  </si>
  <si>
    <t>Hars tank 9l</t>
  </si>
  <si>
    <t>Hars tank 14l-22l</t>
  </si>
  <si>
    <t>Hars tank 22l</t>
  </si>
  <si>
    <t>Hars tank 26l</t>
  </si>
  <si>
    <t>Buis 9l</t>
  </si>
  <si>
    <t>Buis 14l</t>
  </si>
  <si>
    <t>Buis 22l-26l</t>
  </si>
  <si>
    <t>Houder (pekelput)</t>
  </si>
  <si>
    <t>Elleboogfitting</t>
  </si>
  <si>
    <t>Pekelkraan 22l-26l</t>
  </si>
  <si>
    <t>Zoutniveau sensor</t>
  </si>
  <si>
    <t>Zoutreservoir 9l (wit)</t>
  </si>
  <si>
    <t>Zoutreservoir 14l-18l (wit)</t>
  </si>
  <si>
    <t>Zoutreservoir 22l-26l (wit)</t>
  </si>
  <si>
    <t>Sierlijst (wit)</t>
  </si>
  <si>
    <t>Binnenframe (wit)</t>
  </si>
  <si>
    <t>Deksel PCB doos</t>
  </si>
  <si>
    <t>LED-lampje (wit)</t>
  </si>
  <si>
    <t>Ondersteuning LED-lampje</t>
  </si>
  <si>
    <t>Frame midden 9l-26l (wit) I</t>
  </si>
  <si>
    <t>Frame midden 9l-26l (wit)</t>
  </si>
  <si>
    <t>Zoutstortrooster (grijs)</t>
  </si>
  <si>
    <t>Schroef ST3.9*18-T (4x)</t>
  </si>
  <si>
    <t>Aszitting (Bosch)</t>
  </si>
  <si>
    <t>Dempende as (Bosch)</t>
  </si>
  <si>
    <t>Deksel 14l-26l (wit)</t>
  </si>
  <si>
    <t>Deksel 9l-18l (zwart)</t>
  </si>
  <si>
    <t>Klep 9l-26l (wit) I</t>
  </si>
  <si>
    <t>Klep 9l-26l (wit)</t>
  </si>
  <si>
    <t>Bochtstuk met terugslagklep</t>
  </si>
  <si>
    <t>Bypass ventiel</t>
  </si>
  <si>
    <t>Stroombron</t>
  </si>
  <si>
    <t>PE-pijp elleboogklem</t>
  </si>
  <si>
    <t>Pijpklem (overloop)</t>
  </si>
  <si>
    <t>Pijpklem (afvoer)</t>
  </si>
  <si>
    <t>Slang PVC (3,5 m)</t>
  </si>
  <si>
    <t>Slang PE (3,5 m)</t>
  </si>
  <si>
    <t>Pijpklem (Kleine)</t>
  </si>
  <si>
    <t>Pijpklem (Groot)</t>
  </si>
  <si>
    <t>Afstandhouder (bovendeksel)</t>
  </si>
  <si>
    <t>Pomp 100 kW</t>
  </si>
  <si>
    <t>Pompa Stratos Maxo 40/0.5-16</t>
  </si>
  <si>
    <t>Keerplaat</t>
  </si>
  <si>
    <t>Platenwarmtewisselaar C-PHE 32</t>
  </si>
  <si>
    <t>230V relais incl. behuizing</t>
  </si>
  <si>
    <t>Overstortventiel 6 bar &lt;= 100 kW</t>
  </si>
  <si>
    <t>Overstortventiel (Set) 4 bar &gt; 100 kW</t>
  </si>
  <si>
    <t>Overstortventiel (Set) 6 bar &gt; 100 kW</t>
  </si>
  <si>
    <t>Open verdeler</t>
  </si>
  <si>
    <t>Adapter (Pomp)</t>
  </si>
  <si>
    <t>FR 50</t>
  </si>
  <si>
    <t>Aansluitstuk Verwarming</t>
  </si>
  <si>
    <t>Retourleiding CH</t>
  </si>
  <si>
    <t>Lagedrukpressostaat</t>
  </si>
  <si>
    <t>Buis 151lg Sit-80°</t>
  </si>
  <si>
    <t>Warmtewisselaar (s)</t>
  </si>
  <si>
    <t>Eindstuk</t>
  </si>
  <si>
    <t>droogfilter</t>
  </si>
  <si>
    <t>printplaat 13kW t</t>
  </si>
  <si>
    <t>Armatuur AE244X VR4601CB</t>
  </si>
  <si>
    <t>Warmtewisselaar + dichting</t>
  </si>
  <si>
    <t>Compressore</t>
  </si>
  <si>
    <t>Retourleiding G1 1/4xG1 1/2</t>
  </si>
  <si>
    <t>stromingsschakelaar 6l/min</t>
  </si>
  <si>
    <t>Pakking-Set AWRG 524 GG</t>
  </si>
  <si>
    <t>Isolatie Ketelblok GB125-2sec</t>
  </si>
  <si>
    <t>Communicatiekabel (30m)_HPWH_Split</t>
  </si>
  <si>
    <t>Sensorkabel TOP (22m)</t>
  </si>
  <si>
    <t>Sensorkabel (22m)</t>
  </si>
  <si>
    <t>elektrische zekering 250V 35 A</t>
  </si>
  <si>
    <t>Printplaat MC100 S21</t>
  </si>
  <si>
    <t>Adapter (Flowsensor)</t>
  </si>
  <si>
    <t>Rookgascollector GE615</t>
  </si>
  <si>
    <t>Pomp UPMO 6M 25 GG 3H pwm</t>
  </si>
  <si>
    <t>Cyclone group cpl. SFA</t>
  </si>
  <si>
    <t>Sealing flue outlet</t>
  </si>
  <si>
    <t>NTC-sensor isolatie</t>
  </si>
  <si>
    <t>Module MZ100 neutraal</t>
  </si>
  <si>
    <t>Aansluitbocht 87Grd 3/4 DN160 everp</t>
  </si>
  <si>
    <t>SAFe240</t>
  </si>
  <si>
    <t>Afsluitplug G1 1/2-G3/8</t>
  </si>
  <si>
    <t>Piping</t>
  </si>
  <si>
    <t>Condensator 5MF 450V f Hidria 150W</t>
  </si>
  <si>
    <t>Druksensor (H-YL)</t>
  </si>
  <si>
    <t>Anode D33x480 / M 8x10</t>
  </si>
  <si>
    <t>Afdichtingsring D20 Ø8,4x2mm</t>
  </si>
  <si>
    <t>Halterung (Motor)</t>
  </si>
  <si>
    <t>Support (motor)</t>
  </si>
  <si>
    <t>Regelventil</t>
  </si>
  <si>
    <t>Control valve</t>
  </si>
  <si>
    <t>Montageplatte (Resin-Behälter)</t>
  </si>
  <si>
    <t>Mounting plate (Resin tank)</t>
  </si>
  <si>
    <t>Resin-Behälter 9l</t>
  </si>
  <si>
    <t>Resin tank 9l</t>
  </si>
  <si>
    <t>Resin-Behälter 14l-22l</t>
  </si>
  <si>
    <t>Resin tank 14l-22l</t>
  </si>
  <si>
    <t>Resin-Behälter 22l</t>
  </si>
  <si>
    <t>Resin tank 22l</t>
  </si>
  <si>
    <t>Resin-Behälter 26l</t>
  </si>
  <si>
    <t>Resin tank 26l</t>
  </si>
  <si>
    <t>Rohr 9l</t>
  </si>
  <si>
    <t>Tube 9l</t>
  </si>
  <si>
    <t>Rohr 14l</t>
  </si>
  <si>
    <t>Tube 14l</t>
  </si>
  <si>
    <t>Rohr 22l-26l</t>
  </si>
  <si>
    <t>Tube 22l-26l</t>
  </si>
  <si>
    <t>Halter (Solebehälter)</t>
  </si>
  <si>
    <t>Holder (Brine well)</t>
  </si>
  <si>
    <t>Soleventil 22l-26l</t>
  </si>
  <si>
    <t>Brine valve 22l-26l</t>
  </si>
  <si>
    <t>Füllstandsensor</t>
  </si>
  <si>
    <t>Salt level sensor</t>
  </si>
  <si>
    <t>Salzbehälter 9l weiß</t>
  </si>
  <si>
    <t>Salt box 9l (white)</t>
  </si>
  <si>
    <t>Salzbehälter 14l-18l weiß</t>
  </si>
  <si>
    <t>Salt box 14l-18l (white)</t>
  </si>
  <si>
    <t>Salzbehälter 22l-26l weiß</t>
  </si>
  <si>
    <t>Salt box 22l-26l (white)</t>
  </si>
  <si>
    <t>Deko-Rahmen (weiß)</t>
  </si>
  <si>
    <t>Decorative frame (white)</t>
  </si>
  <si>
    <t>Innerer Rahmen (weiß)</t>
  </si>
  <si>
    <t>Inner frame (white)</t>
  </si>
  <si>
    <t>Cover PCB box</t>
  </si>
  <si>
    <t>LED Band (weiß)</t>
  </si>
  <si>
    <t>LED light (white)</t>
  </si>
  <si>
    <t>Halter LED Band</t>
  </si>
  <si>
    <t>Support LED Band</t>
  </si>
  <si>
    <t>Rahmen Mitte 9l-26l (weiß) I</t>
  </si>
  <si>
    <t>Frame middle 9l-26l (white) I</t>
  </si>
  <si>
    <t>Rahmen Mitte 9l-26l (weiß)</t>
  </si>
  <si>
    <t>Frame middle 9l-26l (white)</t>
  </si>
  <si>
    <t>Salzeinstreugitter (grau)</t>
  </si>
  <si>
    <t>Salt pouring grid (grey)</t>
  </si>
  <si>
    <t>Schraube ST3.9*18-T (4x)</t>
  </si>
  <si>
    <t>Screw ST3.9*18-T (4x)</t>
  </si>
  <si>
    <t>Wellenaufnahme (Bosch)</t>
  </si>
  <si>
    <t>Shaft seat (Bosch)</t>
  </si>
  <si>
    <t>Klappenwelle (Bosch)</t>
  </si>
  <si>
    <t>Damping shaft (Bosch)</t>
  </si>
  <si>
    <t>Deckel + HMI 14l-26l (weiß)</t>
  </si>
  <si>
    <t>Top cover + HMI 14l-26l (white)</t>
  </si>
  <si>
    <t>Deckel + HMI 9l-18l (schwarz)</t>
  </si>
  <si>
    <t>Top cover + HMI 9l-18l (black)</t>
  </si>
  <si>
    <t>Klappe 9l-26l (weiß) I</t>
  </si>
  <si>
    <t>Flap 9l-26l (white) I</t>
  </si>
  <si>
    <t>Klappe 9l-26l (weiß)</t>
  </si>
  <si>
    <t>Flap 9l-26l (white)</t>
  </si>
  <si>
    <t>Verschraubung m. Rückflussverhinderer</t>
  </si>
  <si>
    <t>Elbow fitting w. Non-return component</t>
  </si>
  <si>
    <t>Bypass-Ventil</t>
  </si>
  <si>
    <t>Bypass valve</t>
  </si>
  <si>
    <t>Netzteil</t>
  </si>
  <si>
    <t>Power source</t>
  </si>
  <si>
    <t>Montagewinkel (Schlauch PE)</t>
  </si>
  <si>
    <t>PE pipe elbow clip</t>
  </si>
  <si>
    <t>Rohrklemme (Überlauf)</t>
  </si>
  <si>
    <t>Pipe clamp (overflow)</t>
  </si>
  <si>
    <t>Rohrklemme (Ablauf)</t>
  </si>
  <si>
    <t>Pipe clamp (drain)</t>
  </si>
  <si>
    <t>Schlauch PVC (3,5 m)</t>
  </si>
  <si>
    <t>Hose PVC (3,5 m)</t>
  </si>
  <si>
    <t>Schlauch PE (3,5 m)</t>
  </si>
  <si>
    <t>Hose PE (3,5 m)</t>
  </si>
  <si>
    <t>Schlauchklemme (klein)</t>
  </si>
  <si>
    <t>Pipe clamp (small)</t>
  </si>
  <si>
    <t>Schlauchklemme (groß)</t>
  </si>
  <si>
    <t>Pipe clamp (big)</t>
  </si>
  <si>
    <t>Abstandshalter (obere Abdeckung)</t>
  </si>
  <si>
    <t>Spacer (top cover)</t>
  </si>
  <si>
    <t>Pumpe 100 kW</t>
  </si>
  <si>
    <t>Pump 100 kW</t>
  </si>
  <si>
    <t>Pumpe Stratos Maxo 40/0.5-16</t>
  </si>
  <si>
    <t>Pump Stratos Maxo 40/0.5-16</t>
  </si>
  <si>
    <t>Plattenwärmetauscher C-PHE 32</t>
  </si>
  <si>
    <t>Plate heat exchanger C-PHE 32</t>
  </si>
  <si>
    <t>Anschlusskast. raumtemperaturgef. Regler</t>
  </si>
  <si>
    <t>RTH Converter</t>
  </si>
  <si>
    <t>Sicherheitsventil 6 bar</t>
  </si>
  <si>
    <t>Pressure relief valve 6 bar</t>
  </si>
  <si>
    <t>Sicherheitsventil (Set) 4 bar &gt; 100 kW</t>
  </si>
  <si>
    <t>Pressure relief valve (Kit) 4 bar&gt;100 kW</t>
  </si>
  <si>
    <t>Sicherheitsventil (Set) 6 bar &gt; 100 kW</t>
  </si>
  <si>
    <t>Pressure relief valve (Kit) 6 bar&gt;100kW</t>
  </si>
  <si>
    <t>Kombiverteilerweiche everp</t>
  </si>
  <si>
    <t>Hydraulic low loss header combi sp</t>
  </si>
  <si>
    <t>Adapter (Pumpe)</t>
  </si>
  <si>
    <t>Adapter (Pump)</t>
  </si>
  <si>
    <t>FR50 de,it,fr,nl,en</t>
  </si>
  <si>
    <t>Anschlussstück Heizung</t>
  </si>
  <si>
    <t>Connector heating</t>
  </si>
  <si>
    <t>Hochdruckschalter</t>
  </si>
  <si>
    <t>Niederdruckschalter</t>
  </si>
  <si>
    <t>Rohrstück kpl 151lg Sit-80Grad everp</t>
  </si>
  <si>
    <t>tube section kpl 151lg Sit-80Grad</t>
  </si>
  <si>
    <t>Wärmetauscher (s)</t>
  </si>
  <si>
    <t>Heat exchanger (s)</t>
  </si>
  <si>
    <t>Terminal outlet</t>
  </si>
  <si>
    <t>Filter drier</t>
  </si>
  <si>
    <t>Leiterplatte 13kW t</t>
  </si>
  <si>
    <t>MAIN-PCB AHUW148A2 13kW t</t>
  </si>
  <si>
    <t>Armatur AE244X VR4601CB everp</t>
  </si>
  <si>
    <t>Armature AE244X VR4601CB</t>
  </si>
  <si>
    <t>Heizkörper + Dichtung</t>
  </si>
  <si>
    <t>Heating body + gasket</t>
  </si>
  <si>
    <t>Rücklaufrohr G1 1/4xG1 1/2 everp</t>
  </si>
  <si>
    <t>Return pipe G1 1/4xG1 1/2 sp</t>
  </si>
  <si>
    <t>Strömungskontrollsch. 6 l/min everp</t>
  </si>
  <si>
    <t>Flow switch 6 l/min.</t>
  </si>
  <si>
    <t>Dichtungsset AWRG 524 GG everp</t>
  </si>
  <si>
    <t>Gasket set AWRG 524 GG</t>
  </si>
  <si>
    <t>Isolierung Kesselblock GB125 -2Gld everp</t>
  </si>
  <si>
    <t>Insulation boiler block GB125-2 sect</t>
  </si>
  <si>
    <t>Kabeldurchführung everp</t>
  </si>
  <si>
    <t>Cable penetration everp</t>
  </si>
  <si>
    <t>Kommunikationskabel (30 m)_HPWH Split</t>
  </si>
  <si>
    <t>Communication cable (30 m)_HPWH Split</t>
  </si>
  <si>
    <t>Sensor cable TOP (22m)</t>
  </si>
  <si>
    <t>Sensorkabel UNTEN (22m)</t>
  </si>
  <si>
    <t>Sensor cables BOTTOM (22m)</t>
  </si>
  <si>
    <t>Luftabscheider 11-50</t>
  </si>
  <si>
    <t>Deaerator 11-50</t>
  </si>
  <si>
    <t>elektrische Sicherung 250V 35 A</t>
  </si>
  <si>
    <t>fuse 250V 35 A</t>
  </si>
  <si>
    <t>Coil 4-way valve</t>
  </si>
  <si>
    <t>Leiterplatte MC100 S21</t>
  </si>
  <si>
    <t>Printed circuit board MC100 S21</t>
  </si>
  <si>
    <t>T-Stück Turbinenanschluss</t>
  </si>
  <si>
    <t>T-Piece</t>
  </si>
  <si>
    <t>Abgassammler 70005674 kpl everp</t>
  </si>
  <si>
    <t>Flue gas header 70005674 cpl</t>
  </si>
  <si>
    <t>Pump UPMO 6M 25 GG 3H pwm</t>
  </si>
  <si>
    <t>Zyklonklappe SFA geschl Übergabe everp</t>
  </si>
  <si>
    <t>Dichtung Abgasstutzen</t>
  </si>
  <si>
    <t>NTC Fühler Isolierung</t>
  </si>
  <si>
    <t>NTC Insulation</t>
  </si>
  <si>
    <t>Modul MZ100 neutral</t>
  </si>
  <si>
    <t>Module MZ100 neutral</t>
  </si>
  <si>
    <t>Bogen 87Grd Anschluss 3/4 DN160 everp</t>
  </si>
  <si>
    <t>Elbow 87dgr connection 3/4 DN160</t>
  </si>
  <si>
    <t>SAFe240 everp</t>
  </si>
  <si>
    <t>SAFe240 spare part</t>
  </si>
  <si>
    <t>Verschlussschraube G1 1/2-G3/8 everp</t>
  </si>
  <si>
    <t>Plug screw G1 1/2-G3/8 packend</t>
  </si>
  <si>
    <t>Verrohrung VK 6Gld V3 everp</t>
  </si>
  <si>
    <t>Pipework VK</t>
  </si>
  <si>
    <t>Kondensator 5MF 450V f Hidria 150W everp</t>
  </si>
  <si>
    <t>Capacitor 5MF 450V f Hidria 150W</t>
  </si>
  <si>
    <t>Druckfühler (H-YL)</t>
  </si>
  <si>
    <t>Pressure sensor (H-YL)</t>
  </si>
  <si>
    <t>Dichtring D20 Ø8,4x2mm</t>
  </si>
  <si>
    <t>Seal ring D20 Ø8,4x2mm</t>
  </si>
  <si>
    <t>Tube by-pass</t>
  </si>
  <si>
    <t>Support (moteur)</t>
  </si>
  <si>
    <t>Valve de contrôle</t>
  </si>
  <si>
    <t>Vanne de régulation</t>
  </si>
  <si>
    <t>Plaque de montage (Réservoir de résine)</t>
  </si>
  <si>
    <t>Réservoir en résine 9l</t>
  </si>
  <si>
    <t>Réservoir en résine 14l-22l</t>
  </si>
  <si>
    <t>Réservoir en résine 22l</t>
  </si>
  <si>
    <t>Réservoir à résine 26l</t>
  </si>
  <si>
    <t>Pièce de connexion</t>
  </si>
  <si>
    <t>Support (puits à saumure)</t>
  </si>
  <si>
    <t>Raccord coudé</t>
  </si>
  <si>
    <t>Valve à saumure 22l-26l</t>
  </si>
  <si>
    <t>Capteur de niveau de sel</t>
  </si>
  <si>
    <t>Bac à sel 9l (blanc)</t>
  </si>
  <si>
    <t>Bac à sel 14l-18l (blanc)</t>
  </si>
  <si>
    <t>Bac à sel 22l-26l (blanc)</t>
  </si>
  <si>
    <t>Cadre décoratif (blanc)</t>
  </si>
  <si>
    <t>Cadre intérieur (blanc)</t>
  </si>
  <si>
    <t>Couvercle Boîtier PCB</t>
  </si>
  <si>
    <t>Lumière LED (blanc)</t>
  </si>
  <si>
    <t>Bande de support LED</t>
  </si>
  <si>
    <t>Milieu du cadre 9l-26l (blanc) I</t>
  </si>
  <si>
    <t>Milieu du cadre 9l-26l (blanc)</t>
  </si>
  <si>
    <t>Grille pour verser le sel (gris）)</t>
  </si>
  <si>
    <t>Vis ST3.9*18-T (4x)</t>
  </si>
  <si>
    <t>Siège d'arbre (Bosch)</t>
  </si>
  <si>
    <t>Arbre amortisseur (Bosch）)</t>
  </si>
  <si>
    <t>Couvercle supérieur 14l-26l (blanc)</t>
  </si>
  <si>
    <t>Couvercle supérieur 9l-18l (noir)</t>
  </si>
  <si>
    <t>Volet 9l-26l (blanc) I</t>
  </si>
  <si>
    <t>Rabat 9l-26l (blanc)</t>
  </si>
  <si>
    <t>Raccord coudé avec élément anti-retour</t>
  </si>
  <si>
    <t>Vanne de dérivation</t>
  </si>
  <si>
    <t>Source d'alimentation</t>
  </si>
  <si>
    <t>Collier de coude pour tuyau PE</t>
  </si>
  <si>
    <t>Collier de tuyau (trop-plein)</t>
  </si>
  <si>
    <t>Collier de serrage (vidange)</t>
  </si>
  <si>
    <t>Tuyau PVC (3,5 m)</t>
  </si>
  <si>
    <t>Tuyau PE (3,5 m)</t>
  </si>
  <si>
    <t>Collier de serrage (Petit)</t>
  </si>
  <si>
    <t>Collier de serrage (Grand)</t>
  </si>
  <si>
    <t>Entretoise (couvercle supérieur)</t>
  </si>
  <si>
    <t>Pompe 100 kW</t>
  </si>
  <si>
    <t>Bomba Stratos Maxo 40/0.5-16</t>
  </si>
  <si>
    <t>Échangeur à plaques C-PHE 32</t>
  </si>
  <si>
    <t>Isolation panneau avant</t>
  </si>
  <si>
    <t>Sicherheitsventil 6 bar &lt;= 100 kW</t>
  </si>
  <si>
    <t>Soupape de sécurité (Kit) 4 bar &gt; 100 kW</t>
  </si>
  <si>
    <t>Soupape de sécurité (Kit) 6 bar &gt; 100 kW</t>
  </si>
  <si>
    <t>Bouteille de mélange hydraulique</t>
  </si>
  <si>
    <t>Adaptateur (Pompe)</t>
  </si>
  <si>
    <t>FR50</t>
  </si>
  <si>
    <t>Raccord Chauffage</t>
  </si>
  <si>
    <t>Tube retour CH</t>
  </si>
  <si>
    <t>Interrupteur basse pression</t>
  </si>
  <si>
    <t>Tuyau pour bride 151lg Sit-80°</t>
  </si>
  <si>
    <t>Échangeur thermique (s)</t>
  </si>
  <si>
    <t>Filtre à sec</t>
  </si>
  <si>
    <t>carte circuit imprimé 13kW t</t>
  </si>
  <si>
    <t>Corps de chauffe + joint</t>
  </si>
  <si>
    <t>Tube retour G1 1/4xG1 1/2</t>
  </si>
  <si>
    <t>interrupteur de débit 6l/min.</t>
  </si>
  <si>
    <t>Joint-Set AWRG 524 GG</t>
  </si>
  <si>
    <t>Isolation bloc chaudiére GB125-2sec</t>
  </si>
  <si>
    <t>Passe-câbles</t>
  </si>
  <si>
    <t>Câble de communication (30m)_HPWH_Split</t>
  </si>
  <si>
    <t>Câble de sonde TOP (22m)</t>
  </si>
  <si>
    <t>Capteur Câble BAS (22m)</t>
  </si>
  <si>
    <t>Séparateur d'air 11-50</t>
  </si>
  <si>
    <t>fusible 250V 35 A</t>
  </si>
  <si>
    <t>Bobine Vanne à 4 voies</t>
  </si>
  <si>
    <t>Circuit imprimé MC100 S21</t>
  </si>
  <si>
    <t>Adaptateur (Sonde de débit)</t>
  </si>
  <si>
    <t>Collecteur des fumées GE615</t>
  </si>
  <si>
    <t>Pompe UPMO 6M 25 GG 3H pwm</t>
  </si>
  <si>
    <t>Isolant sonde CTN</t>
  </si>
  <si>
    <t>Module MZ100 neutre</t>
  </si>
  <si>
    <t>Coude 87 Grand raccord 3/4 DN160</t>
  </si>
  <si>
    <t>Vis de fermeture G1 1/2-G3/8</t>
  </si>
  <si>
    <t>Condensateur 5MF 450V f Hidria 150W</t>
  </si>
  <si>
    <t>Capteur de pression (H-YL)</t>
  </si>
  <si>
    <t>Joint D20 Ø8,4x2mm</t>
  </si>
  <si>
    <t>Rückführleitung Zuheizer</t>
  </si>
  <si>
    <t>Expansieventiel 410A 1/2" O5 (6kW)</t>
  </si>
  <si>
    <t>Sifon D03-30</t>
  </si>
  <si>
    <t>Gashuiskap D14,20</t>
  </si>
  <si>
    <t>Stookoliebrander BE 2.3-30 kpl V4</t>
  </si>
  <si>
    <t>Platenwarmtewisselaar C-PHE 22</t>
  </si>
  <si>
    <t>Kabelboom HP(-10)</t>
  </si>
  <si>
    <t>SAFe100</t>
  </si>
  <si>
    <t>Warmteafleider</t>
  </si>
  <si>
    <t>Stookoliebrander BE 1.3-18 kpl V4</t>
  </si>
  <si>
    <t>Stookoliebrander BE 1.3-22 kpl V4</t>
  </si>
  <si>
    <t>Stookoliebrander BE 2.3-35 kpl V4</t>
  </si>
  <si>
    <t>Stookoliebrander BE 2.3-49 kpl V4</t>
  </si>
  <si>
    <t>Stookoliebrander BE 2.3-60 K RLA V4</t>
  </si>
  <si>
    <t>Geluidsisolatieplaat 300x300x10</t>
  </si>
  <si>
    <t>Spanband 1455mm</t>
  </si>
  <si>
    <t>Hydroblok KU 300/200</t>
  </si>
  <si>
    <t>Pakking 357x257 KU 300/200</t>
  </si>
  <si>
    <t>Flens 361x261 KU 300/200</t>
  </si>
  <si>
    <t>Schroevenset M12 (4x)</t>
  </si>
  <si>
    <t>Geluidsisolatieplaat 150x180x10</t>
  </si>
  <si>
    <t>Chassis 930mm KU 300/200</t>
  </si>
  <si>
    <t>Stop 1/2"</t>
  </si>
  <si>
    <t>Schroef M10x50 (10x)</t>
  </si>
  <si>
    <t>Chassis (Open verdeler)</t>
  </si>
  <si>
    <t>Dop G 1 1/4"</t>
  </si>
  <si>
    <t>Pakking D42x52x2</t>
  </si>
  <si>
    <t>Spanband 1595mm</t>
  </si>
  <si>
    <t>Dop G 1"</t>
  </si>
  <si>
    <t>Pakking D30x4</t>
  </si>
  <si>
    <t>Schroefverbinding R1</t>
  </si>
  <si>
    <t>Dubbele nippel R1"</t>
  </si>
  <si>
    <t>Dubbele nippel R1 1/4"</t>
  </si>
  <si>
    <t>Schroefverbinding R1 1/4</t>
  </si>
  <si>
    <t>Isolatie EPP-3</t>
  </si>
  <si>
    <t>Isolatie EPP</t>
  </si>
  <si>
    <t>Isolatie BSS 50/100kW</t>
  </si>
  <si>
    <t>Overstortventiel 100kW 3bar</t>
  </si>
  <si>
    <t>Leiding CLC</t>
  </si>
  <si>
    <t>Schroef M5x12 (5x)</t>
  </si>
  <si>
    <t>Motor (Omschakelventiel)</t>
  </si>
  <si>
    <t>Temperatuursensor NTC 1700mm</t>
  </si>
  <si>
    <t>Schroef M6x12 (4x)</t>
  </si>
  <si>
    <t>Omvormer</t>
  </si>
  <si>
    <t>Besturingsunit XCU-SRH-11</t>
  </si>
  <si>
    <t>Ventilator D500</t>
  </si>
  <si>
    <t>Connector Set (XCU)</t>
  </si>
  <si>
    <t>I/O-module XCU-THH V5.35 Bo flx</t>
  </si>
  <si>
    <t>I/O-module XCU-THH V5.35 Bo mt1</t>
  </si>
  <si>
    <t>I/O-module XCU-SRH V5.35 Uni 4</t>
  </si>
  <si>
    <t>I/O-module XCU-SRH V5.35 Uni 5</t>
  </si>
  <si>
    <t>I/O-module XCU-SRH V5.35 Uni 7</t>
  </si>
  <si>
    <t>Ölbrenner BE 2.3-30 kpl V4 everp</t>
  </si>
  <si>
    <t>Burner oil BE 2.3-30 cpl V4 everp</t>
  </si>
  <si>
    <t>Brûleur fioul BE 2.3-30 kpl V4</t>
  </si>
  <si>
    <t>Pipe Mix.Valve boiler inlet</t>
  </si>
  <si>
    <t>Détendeur 410A 1/2" O5 (6kW)</t>
  </si>
  <si>
    <t>Expansionsventil 410A 1/2" O5 (6kW)</t>
  </si>
  <si>
    <t>Expansion valve 410A 1/2" Orif. 5 (6kW)</t>
  </si>
  <si>
    <t>Wärmetauscher kompl</t>
  </si>
  <si>
    <t>Heat exchanger compl</t>
  </si>
  <si>
    <t>Siphon D03-30</t>
  </si>
  <si>
    <t>Réglage de gaz D14,20</t>
  </si>
  <si>
    <t>Gasdrossel D14,20</t>
  </si>
  <si>
    <t>gas throttle D14,20</t>
  </si>
  <si>
    <t>brander VM1.2 30kW</t>
  </si>
  <si>
    <t>brûleur gaz VM1.2 30kW</t>
  </si>
  <si>
    <t>Gasbrenner VM1.2 30kW everp</t>
  </si>
  <si>
    <t>Burner gas VM1.2 30kW sp</t>
  </si>
  <si>
    <t>Échangeur à plaques C-PHE 22</t>
  </si>
  <si>
    <t>Wärmetauscher C-PHE 22 plates</t>
  </si>
  <si>
    <t>Heat exchanger C-PHE 22 plates</t>
  </si>
  <si>
    <t>Faisceau de câbles HP(-10)</t>
  </si>
  <si>
    <t>Kabelbaum HP(-10)</t>
  </si>
  <si>
    <t>Cable tree HP(-10)</t>
  </si>
  <si>
    <t>SAFe100 everp</t>
  </si>
  <si>
    <t>SAFe100 spare part</t>
  </si>
  <si>
    <t>Dissipateurs thermiques</t>
  </si>
  <si>
    <t>Kühlkörper</t>
  </si>
  <si>
    <t>Heat sink</t>
  </si>
  <si>
    <t>Brûleur fioul BE 1.3-18 kpl V4</t>
  </si>
  <si>
    <t>Ölbrenner BE 1.3-18 kpl V4 everp</t>
  </si>
  <si>
    <t>Burner oil BE 1.3-18 cpl V4 everp</t>
  </si>
  <si>
    <t>Brûleur fioul BE 1.3-22 kpl V4</t>
  </si>
  <si>
    <t>Ölbrenner BE 1.3-22 kpl V4 everp</t>
  </si>
  <si>
    <t>Burner oil BE 1.3-22 cpl V4 everp</t>
  </si>
  <si>
    <t>Brûleur fioul BE 2.3-35 kpl V4</t>
  </si>
  <si>
    <t>Ölbrenner BE 2.3-35 kpl V4 everp</t>
  </si>
  <si>
    <t>Burner oil BE 2.3-35 cpl V4 everp</t>
  </si>
  <si>
    <t>Brûleur fioul BE 2.3-49 kpl V4</t>
  </si>
  <si>
    <t>Ölbrenner BE 2.3-49 kpl V4 everp</t>
  </si>
  <si>
    <t>Burner oil BE 2.3-49 cpl V4 everp</t>
  </si>
  <si>
    <t>Brûleur fioul BE 2.3-60 K RLA V4</t>
  </si>
  <si>
    <t>Ölbrenner BE 2.3-60 K RLA V4 everp</t>
  </si>
  <si>
    <t>Burner oil BE 2.3-60 K C RLA V4</t>
  </si>
  <si>
    <t>Sound insulating panel 300x300x10</t>
  </si>
  <si>
    <t>Schalldämmplatte 300x300x10</t>
  </si>
  <si>
    <t>Collier de serrage 1455mm</t>
  </si>
  <si>
    <t>Spannband 1455mm</t>
  </si>
  <si>
    <t>Fixing strap 1455mm</t>
  </si>
  <si>
    <t>Collecteur KU 300/200</t>
  </si>
  <si>
    <t>Sammler KU 300/200 Everp</t>
  </si>
  <si>
    <t>Manifold plate KU 300/200</t>
  </si>
  <si>
    <t>Joint 357x257 KU 300/200</t>
  </si>
  <si>
    <t>Dichtung 357x257 KU 300/200</t>
  </si>
  <si>
    <t>Gasket 357x57 KU 300/200</t>
  </si>
  <si>
    <t>Bride 361x261 KU 300/200</t>
  </si>
  <si>
    <t>Flansch 361x261 KU 300/200</t>
  </si>
  <si>
    <t>Flange 361x261 KU 300/200</t>
  </si>
  <si>
    <t>Jeu des vis M12 (4x)</t>
  </si>
  <si>
    <t>Schrauben-Set M12 (4x)</t>
  </si>
  <si>
    <t>Screw kit M12 (4x)</t>
  </si>
  <si>
    <t>Panneau d'isolation acoustique 150x180x1</t>
  </si>
  <si>
    <t>Schalldämmplatte 150x180x10</t>
  </si>
  <si>
    <t>Sound insulating panel 150x180x10</t>
  </si>
  <si>
    <t>Châssis 930mm KU 300/200</t>
  </si>
  <si>
    <t>Untergestell 930mm KU 300/200</t>
  </si>
  <si>
    <t>Support frame 930mm KU 300/200</t>
  </si>
  <si>
    <t>Bouchon 1/2"</t>
  </si>
  <si>
    <t>Stopfen 1/2"</t>
  </si>
  <si>
    <t>Plug 1/2"</t>
  </si>
  <si>
    <t>Vis M10x50 (10x)</t>
  </si>
  <si>
    <t>Schraube M10x50 (10x)</t>
  </si>
  <si>
    <t>Screw M10x50 (10x)</t>
  </si>
  <si>
    <t>Bouteille mélange hydraulique</t>
  </si>
  <si>
    <t>Hydraulische Weiche</t>
  </si>
  <si>
    <t>Low loss header</t>
  </si>
  <si>
    <t>Châssis (Bouteille mélange hydraulique)</t>
  </si>
  <si>
    <t>Untergestell (Hydraulische Weiche)</t>
  </si>
  <si>
    <t>Support frame (Low loss header)</t>
  </si>
  <si>
    <t>Capuchon G 1 1/4"</t>
  </si>
  <si>
    <t>Kappe G 1 1/4"</t>
  </si>
  <si>
    <t>Cap G 1 1/4"</t>
  </si>
  <si>
    <t>Joint D42x52x2</t>
  </si>
  <si>
    <t>Dichtung D42x52x2</t>
  </si>
  <si>
    <t>Gasket D42x52x2</t>
  </si>
  <si>
    <t>Collier de serrage 1595mm</t>
  </si>
  <si>
    <t>Spannband 1595mm</t>
  </si>
  <si>
    <t>Fixing strap 1595mm</t>
  </si>
  <si>
    <t>Capuchon G 1"</t>
  </si>
  <si>
    <t>Kappe G 1"</t>
  </si>
  <si>
    <t>Cap G 1"</t>
  </si>
  <si>
    <t>Joint D30x4</t>
  </si>
  <si>
    <t>Dichtung D30x4</t>
  </si>
  <si>
    <t>Gasket D30x4</t>
  </si>
  <si>
    <t>Raccord-union R1</t>
  </si>
  <si>
    <t>Anschlußverschraubung R1" Everp</t>
  </si>
  <si>
    <t>Connection fitting R1 sp</t>
  </si>
  <si>
    <t>Raccord double R1"</t>
  </si>
  <si>
    <t>Doppelnippel R1" Everp</t>
  </si>
  <si>
    <t>Double nipple R1" sp</t>
  </si>
  <si>
    <t>Raccord double R1 1/4"</t>
  </si>
  <si>
    <t>Doppelnippel R1 1/4" Everp</t>
  </si>
  <si>
    <t>Double nipple R1 1/4" sp</t>
  </si>
  <si>
    <t>Raccord-union R1 1/4</t>
  </si>
  <si>
    <t>Anschlussverschraubung R1 1/4 Everp</t>
  </si>
  <si>
    <t>Connection fitting R1 1/4 sp</t>
  </si>
  <si>
    <t>Isolierung EPP</t>
  </si>
  <si>
    <t>Insulation EPP</t>
  </si>
  <si>
    <t>Isolierung EPP-3</t>
  </si>
  <si>
    <t>Insulation EPP-3</t>
  </si>
  <si>
    <t>Isolation BSS 50/100kW</t>
  </si>
  <si>
    <t>Isolierung BSS 50/100kW everp</t>
  </si>
  <si>
    <t>Insulation BSS 50/100kW SP</t>
  </si>
  <si>
    <t>Soupape de sécurité 100kW 3bar</t>
  </si>
  <si>
    <t>Sicherheitsventil 100kW 3bar everp</t>
  </si>
  <si>
    <t>Safety valve 100kW 3bar SP</t>
  </si>
  <si>
    <t>Tube CLC</t>
  </si>
  <si>
    <t>Rohr CLC everp</t>
  </si>
  <si>
    <t>Pipe CLC SP</t>
  </si>
  <si>
    <t>Raccord double</t>
  </si>
  <si>
    <t>Doppelnippel everp</t>
  </si>
  <si>
    <t>Double nipple SP</t>
  </si>
  <si>
    <t>Vis M5x12 (5x)</t>
  </si>
  <si>
    <t>Schraube M5x12 (5x)</t>
  </si>
  <si>
    <t>Screw M5x12 (5x)</t>
  </si>
  <si>
    <t>Moteur (Vanne d'inversion)</t>
  </si>
  <si>
    <t>Motor (Umschaltventil)</t>
  </si>
  <si>
    <t>Motor (Diverter Valve)</t>
  </si>
  <si>
    <t>Sonde de température NTC 1700mm</t>
  </si>
  <si>
    <t>Temperaturfühler NTC 1700mm</t>
  </si>
  <si>
    <t>Temperature sensor NTC 1700mm</t>
  </si>
  <si>
    <t>Bobine</t>
  </si>
  <si>
    <t>Vis M6x12 (4x)</t>
  </si>
  <si>
    <t>Schraube M6x12 (4x)</t>
  </si>
  <si>
    <t>Screw M6x12 (4x)</t>
  </si>
  <si>
    <t>Tableau électrique XCU-SRH-11</t>
  </si>
  <si>
    <t>Steuereinheit XCU HP (SRH-11)</t>
  </si>
  <si>
    <t>Control unit XCU HP (SRH-11)</t>
  </si>
  <si>
    <t>Ventilateur D500</t>
  </si>
  <si>
    <t>Gebläse D500</t>
  </si>
  <si>
    <t>Fan D500</t>
  </si>
  <si>
    <t>Connecteur Set (XCU)</t>
  </si>
  <si>
    <t>Stecker Set (XCU)</t>
  </si>
  <si>
    <t>Plug Set (XCU)</t>
  </si>
  <si>
    <t>Module d’E-S XCU-THH V5.35 Bo flx</t>
  </si>
  <si>
    <t>I/O-Modul XCU-THH V5.33 Bo flx</t>
  </si>
  <si>
    <t>I/O Module XCU-THH V5.33 Bo flx</t>
  </si>
  <si>
    <t>Module d’E-S XCU-THH V5.35 Bo mt1</t>
  </si>
  <si>
    <t>I/O-Modul XCU-THH V5.33 Bo mt1</t>
  </si>
  <si>
    <t>I/O Module XCU-THH V5.33 Bo mt1</t>
  </si>
  <si>
    <t>Module d’E-S XCU-SRH V5.35 Uni 4</t>
  </si>
  <si>
    <t>I/O-Modul XCU-SRH V5.33 Uni 4</t>
  </si>
  <si>
    <t>I/O Module XCU-SRH V5.33 Uni 4</t>
  </si>
  <si>
    <t>Module d’E-S XCU-SRH V5.35 Uni 5</t>
  </si>
  <si>
    <t>I/O-Modul XCU-SRH V5.33 Uni 5</t>
  </si>
  <si>
    <t>I/O Module XCU-SRH V5.33 Uni 5</t>
  </si>
  <si>
    <t>Module d’E-S XCU-SRH V5.33 Uni 7</t>
  </si>
  <si>
    <t>I/O-Modul XCU-SRH V5.33 Uni 7</t>
  </si>
  <si>
    <t>I/O Module XCU-SRH V5.33 Uni 7</t>
  </si>
  <si>
    <t>Zünddüse (49) (10x)</t>
  </si>
  <si>
    <t>Bedieningsunit Logamatic BC400-FO</t>
  </si>
  <si>
    <t>Pomp UPM3 ErP</t>
  </si>
  <si>
    <t>Voorpaneel Buderus</t>
  </si>
  <si>
    <t>Dichtingsring 1/2" KTW (10x)</t>
  </si>
  <si>
    <t>Steunbochten D60</t>
  </si>
  <si>
    <t>Kogelventiel + (Filter 0,4mm) G1" DN25</t>
  </si>
  <si>
    <t>Pomp (Para MAXO 25-180-08-F02)</t>
  </si>
  <si>
    <t>Hoekstuk (6x)</t>
  </si>
  <si>
    <t>Stelschroef</t>
  </si>
  <si>
    <t>Pompa Para 30 1-12 180</t>
  </si>
  <si>
    <t>Waakvlamspuitstuk (49) (10x)</t>
  </si>
  <si>
    <t>Coude d'appui D60</t>
  </si>
  <si>
    <t>Pompe UPM3 ErP</t>
  </si>
  <si>
    <t>Panneau avant Buderus</t>
  </si>
  <si>
    <t>nité de commande Logamatic BC400-FO</t>
  </si>
  <si>
    <t>Bomba Para 30 1-12 180</t>
  </si>
  <si>
    <t>Pompe (Para MAXO 25-180-08-F02)</t>
  </si>
  <si>
    <t>âbles de connexion</t>
  </si>
  <si>
    <t>nité d'allumage</t>
  </si>
  <si>
    <t>anne à bille + (Filtre 0,4mm) G1" DN25</t>
  </si>
  <si>
    <t>Joint plat 1/2" KTW (10x)</t>
  </si>
  <si>
    <t>querre (6x)</t>
  </si>
  <si>
    <t>is de réglage</t>
  </si>
  <si>
    <t>Injecteur de veilleuse (49) (10x)</t>
  </si>
  <si>
    <t>Pilot injector (49) (10x)</t>
  </si>
  <si>
    <t>Bedienelement Logamatic BC400-FO</t>
  </si>
  <si>
    <t>Control panel Logamatic BC400-FO</t>
  </si>
  <si>
    <t>Pumpe UPM3 ErP</t>
  </si>
  <si>
    <t>Pump UPM3 ErP</t>
  </si>
  <si>
    <t>Front panel Buderus</t>
  </si>
  <si>
    <t>Flachdichtung 1/2" KTW (10x)</t>
  </si>
  <si>
    <t>Sealing 1/2" KTW (10x)</t>
  </si>
  <si>
    <t>Pumpe Para 30 1-12 180</t>
  </si>
  <si>
    <t>Pump Para 30 1-12 180</t>
  </si>
  <si>
    <t>Stützbogen D60</t>
  </si>
  <si>
    <t>Elbow bracket D60</t>
  </si>
  <si>
    <t>Kugelventil + (Filter 0,4mm) G1" DN25</t>
  </si>
  <si>
    <t>Ball valve + (Filter 0,4mm) G1" DN25</t>
  </si>
  <si>
    <t>Pumpe (Para MAXO 25-180-08-F02)</t>
  </si>
  <si>
    <t>Pump (Para MAXO 25-180-08-F02)</t>
  </si>
  <si>
    <t>Winkel (6x)</t>
  </si>
  <si>
    <t>Angle bracket (6x)</t>
  </si>
  <si>
    <t>Stellschraube</t>
  </si>
  <si>
    <t>Leveling foot</t>
  </si>
  <si>
    <t>Set of cables (C4 Bat 9L LCD)</t>
  </si>
  <si>
    <t>Platenwisselaar 26</t>
  </si>
  <si>
    <t>Échangeur à plaques 26</t>
  </si>
  <si>
    <t>Plattenwärmetauscher 26 Platten</t>
  </si>
  <si>
    <t>Plate_heat_exchanger 26 plates</t>
  </si>
  <si>
    <t>Adapter CG25</t>
  </si>
  <si>
    <t>Adaptateur CG25</t>
  </si>
  <si>
    <t>Adapter CG25 everp</t>
  </si>
  <si>
    <t>ADAPTER CG25 COMPLETE</t>
  </si>
  <si>
    <t>Gaspijp 240-280 CG25 1 1/4</t>
  </si>
  <si>
    <t>Tube gaz 240-280 CG25 1 1/4</t>
  </si>
  <si>
    <t>Gasanschlussrohr 240-280 CG25 1 1/4</t>
  </si>
  <si>
    <t>Pipe gas 240-280 CG25 1 1/4</t>
  </si>
  <si>
    <t>Nippel G1"xG1" 65mm</t>
  </si>
  <si>
    <t>Mamelon G1" 65MM COMPL.</t>
  </si>
  <si>
    <t>Doppelnippel G1"xG1" 65mm everp</t>
  </si>
  <si>
    <t>Double nipple G1" 65mm</t>
  </si>
  <si>
    <t>Pomp Para Maxo 25-180-11-F22 U06</t>
  </si>
  <si>
    <t>Pompe Para Maxo 25-180-11-F22 U06</t>
  </si>
  <si>
    <t>Pumpe Para Maxo 25-180-11-F22 U06</t>
  </si>
  <si>
    <t>Pump Para Maxo 25-180-11-F22 U06</t>
  </si>
  <si>
    <t>I/O-module XCU-THH V7.10.0 Bo flx</t>
  </si>
  <si>
    <t>Module d’E-S XCU-THH V7.10.0 Bo flx</t>
  </si>
  <si>
    <t>I/O-Modul XCU-THH V7.8 Bo flx</t>
  </si>
  <si>
    <t>I/O Module XCU-THH V7.8 Bo flx</t>
  </si>
  <si>
    <t>I/O-module XCU-THH V7.10.0 Bo mt1</t>
  </si>
  <si>
    <t>Module d’E-S XCU-THH V7.10.0 Bo mt1</t>
  </si>
  <si>
    <t>I/O-Modul XCU-THH V7.8 Bo mt1</t>
  </si>
  <si>
    <t>I/O Module XCU-THH V7.8 Bo mt1</t>
  </si>
  <si>
    <t>I/O-module XCU-SRH V7.10.0 Uni 4</t>
  </si>
  <si>
    <t>Module d’E-S XCU-SRH V7.10 Uni 4</t>
  </si>
  <si>
    <t>I/O-Modul XCU-SRH V7.61 Uni 4</t>
  </si>
  <si>
    <t>I/O Module XCU-SRH V7.61 Uni 4</t>
  </si>
  <si>
    <t>I/O-module XCU-SRH V7.10.0 Uni 5</t>
  </si>
  <si>
    <t>Module d’E-S XCU-SRH V7.10 Uni 5</t>
  </si>
  <si>
    <t>I/O-Modul XCU-SRH V7.61 Uni 5</t>
  </si>
  <si>
    <t>I/O Module XCU-SRH V7.61 Uni 5</t>
  </si>
  <si>
    <t>cilinderschroef DIN7984 M8x16 V2 (5x)</t>
  </si>
  <si>
    <t>vis à tête cylindrique DIN7984 M8x16 V2</t>
  </si>
  <si>
    <t>Zylinderschraube DIN7984 M8x16 V2 (5x)ev</t>
  </si>
  <si>
    <t>Screw cyl. DIN7984 M8x16 (5x) V2</t>
  </si>
  <si>
    <t>Schroef DIN6921 M10x65 8.8 SW16 (2x)</t>
  </si>
  <si>
    <t>Vis DIN6921 M10x65 8.8 SW16 (2x)</t>
  </si>
  <si>
    <t>Schrauben-Set DIN6921 M10x65 8.8 SW16</t>
  </si>
  <si>
    <t>Screw kit DIN6921 M10x65 8.8 SW16</t>
  </si>
  <si>
    <t>Brander VM1.0 30kW/6Gld G20 V3</t>
  </si>
  <si>
    <t>Brûleur gaz VM1.0 30kW/6Gld G20 V3</t>
  </si>
  <si>
    <t>Gasbrenner VM1.0 30kW/6Gld G20 V3 everp</t>
  </si>
  <si>
    <t>Burner VM1.0 30kW/6Gld G20 V3</t>
  </si>
  <si>
    <t>Segmentplaat</t>
  </si>
  <si>
    <t>Plaque à segment</t>
  </si>
  <si>
    <t>Gewindesegment everp</t>
  </si>
  <si>
    <t>Thread Segment packed</t>
  </si>
  <si>
    <t>Élément intermédiaire</t>
  </si>
  <si>
    <t>Mittelglied</t>
  </si>
  <si>
    <t>Centre section</t>
  </si>
  <si>
    <t>Pakking 1 1/2" Ø61х48.5х3</t>
  </si>
  <si>
    <t>Joint 1 1/2" D.61х48.5х3</t>
  </si>
  <si>
    <t>Dichtung 1½" Ø61?48.5?3</t>
  </si>
  <si>
    <t>Gasket 1½" Ø61?48.5?3</t>
  </si>
  <si>
    <t>Elektrisch verwarmingselement 1500W 230V</t>
  </si>
  <si>
    <t>Élément de chauffage électrique 1500W</t>
  </si>
  <si>
    <t>Elektrisches Heizelement 1500W 230V</t>
  </si>
  <si>
    <t>Electric heater 1500W 230V</t>
  </si>
  <si>
    <t>Jackplugkabel</t>
  </si>
  <si>
    <t>Câble jack</t>
  </si>
  <si>
    <t>Anschlussstecker</t>
  </si>
  <si>
    <t>Installation plug</t>
  </si>
  <si>
    <t>Isolatie GB125 18-30 BE</t>
  </si>
  <si>
    <t>Isolation GB125 18-30 BE</t>
  </si>
  <si>
    <t>Wärmeschutz Br-Tür GB125 18-30 BE everp</t>
  </si>
  <si>
    <t>Insulation burner door GB125 18-</t>
  </si>
  <si>
    <t>Omschakelventiel 525 G11/4" 110-K</t>
  </si>
  <si>
    <t>Vanne d'inversion 525 G11/4" 110-K</t>
  </si>
  <si>
    <t>Umschaltventil 525 G11/4" 110-K</t>
  </si>
  <si>
    <t>Switch valve 525 G11/4" 110-K SP</t>
  </si>
  <si>
    <t>I/O-module XCU-SRH V7.10.0 Uni 7</t>
  </si>
  <si>
    <t>Module d’E-S XCU-SRH V7.10.0 Uni 7</t>
  </si>
  <si>
    <t>I/O-Modul XCU-SRH V7.61 Uni 7</t>
  </si>
  <si>
    <t>I/O Module XCU-SRH V7.61 Uni 7</t>
  </si>
  <si>
    <t>Kabelboom (CUHP)</t>
  </si>
  <si>
    <t>Buitentemperatuursensor TR1RF Bosch</t>
  </si>
  <si>
    <t>Printplaat HP board LW 3.04</t>
  </si>
  <si>
    <t>Terugslagklep NE 2.0</t>
  </si>
  <si>
    <t>Set afdichting NE 2.0</t>
  </si>
  <si>
    <t>Menginrichting 90 V5 Arm.VR</t>
  </si>
  <si>
    <t>Pakking 77x116x2mm</t>
  </si>
  <si>
    <t>Pomp 25/7.5-180 + Kabel</t>
  </si>
  <si>
    <t>Isolatie branderdeur D709x198</t>
  </si>
  <si>
    <t>Vlakke collector SKC-S</t>
  </si>
  <si>
    <t>Flachkollektor SKC-S</t>
  </si>
  <si>
    <t>flat collector SKC-S</t>
  </si>
  <si>
    <t>Wärmeschutz Brennertür D709x198 everp</t>
  </si>
  <si>
    <t>Insulation burner door D709x198</t>
  </si>
  <si>
    <t>Pumpe 25/7.5-180</t>
  </si>
  <si>
    <t>Pump 25/7.5-180</t>
  </si>
  <si>
    <t>Dichtung 77x116x2mm (2x) everp</t>
  </si>
  <si>
    <t>Gasket 77x116x2mm</t>
  </si>
  <si>
    <t>Gebläseeinheit 90 V5 Armatur VR</t>
  </si>
  <si>
    <t>Fan unit V5 valve VR</t>
  </si>
  <si>
    <t>Dichtungssatz NE 2.0</t>
  </si>
  <si>
    <t>Gasket kit NE 2.0</t>
  </si>
  <si>
    <t>Rückschlagklappe für NE 2.0</t>
  </si>
  <si>
    <t>Check valve for NE 2.0</t>
  </si>
  <si>
    <t>Leiterplatte HP board LW 3.04</t>
  </si>
  <si>
    <t>HP board LW 3.04</t>
  </si>
  <si>
    <t>Außentemperaturfühler TR1RF Bosch</t>
  </si>
  <si>
    <t>Outdoor temperature sensor TR1RF Bosch</t>
  </si>
  <si>
    <t>Kabelbaum (CUHP)</t>
  </si>
  <si>
    <t>Harness (CUHP)</t>
  </si>
  <si>
    <t>Clapet anti-retour pour NE 2.0</t>
  </si>
  <si>
    <t>Jeu de joints NE 2.0</t>
  </si>
  <si>
    <t>Joint 77x116x2mm</t>
  </si>
  <si>
    <t>VENTILATEUR POUR 90 V5 VR</t>
  </si>
  <si>
    <t>Collecteur plat SKC-S</t>
  </si>
  <si>
    <t>Isolation Porte de brûleur D709x198</t>
  </si>
  <si>
    <t>Sonde de température extérieure TR1RF</t>
  </si>
  <si>
    <t>Faisceau de câblage (CUHP)</t>
  </si>
  <si>
    <t>Pompe 25/7.5-180 + Câble</t>
  </si>
  <si>
    <t>Circuit imprimé HP board LW 3.04</t>
  </si>
  <si>
    <t>Isolatieplaat SB 145-310kW VM 4.0/5.0</t>
  </si>
  <si>
    <t>Isolatie branderdeur SB D450 VM4.0/5.0</t>
  </si>
  <si>
    <t>Zijpaneel Links 4-8kW</t>
  </si>
  <si>
    <t>Zijpaneel Rechts Voor 4-8kW</t>
  </si>
  <si>
    <t>K+W MUK-DK DN110 motor</t>
  </si>
  <si>
    <t>K+W aandrijving STA2 S3</t>
  </si>
  <si>
    <t>Serviceset VM 1.3</t>
  </si>
  <si>
    <t>Plug (5x)</t>
  </si>
  <si>
    <t>I/O-module XCU-SRH V7.10.0 Uni 10</t>
  </si>
  <si>
    <t>I/O-module XCU-SRH V7.10.0 Uni 12</t>
  </si>
  <si>
    <t>I/O-module XCU-THH V7.10.0 Bu flx</t>
  </si>
  <si>
    <t>I/O-module XCU-THH V7.10.0 Bu mt1</t>
  </si>
  <si>
    <t>Filterelement (maaswijdte 0,4 DN25)</t>
  </si>
  <si>
    <t>Waterfilter met magneet DN25 (Mesh=0.4)</t>
  </si>
  <si>
    <t>Pijp Koud Tapwater COIL</t>
  </si>
  <si>
    <t>Rookgasretarder 4el RLU</t>
  </si>
  <si>
    <t>As</t>
  </si>
  <si>
    <t>Pakkingset HCG C5 &lt;45kW</t>
  </si>
  <si>
    <t>Pakkingset  HCG C5 &gt;45kW</t>
  </si>
  <si>
    <t>Druksensor 3bar</t>
  </si>
  <si>
    <t>Warmtewisselaar (R410) set</t>
  </si>
  <si>
    <t>Logo Bosch 80mm</t>
  </si>
  <si>
    <t>Druckausdehnungsgefäß 18L D.308x361 CH</t>
  </si>
  <si>
    <t>Expansion vessel 18L D.308x361 CH</t>
  </si>
  <si>
    <t>Fernthermometer</t>
  </si>
  <si>
    <t>remote thermometer</t>
  </si>
  <si>
    <t>Pumpe DANFOSS BFP41L3</t>
  </si>
  <si>
    <t>Zusatzkarte CUHP</t>
  </si>
  <si>
    <t>additional card CUHP</t>
  </si>
  <si>
    <t>Kabel CAN bus</t>
  </si>
  <si>
    <t>CAN bus cable</t>
  </si>
  <si>
    <t>Öldüse 0,45gph 80Gr HFD Danfoss (12x)</t>
  </si>
  <si>
    <t>Oil nozzle 0,45gph80Gr HFD Danf.(12x)</t>
  </si>
  <si>
    <t>Anschlussklemme 2-polig rot</t>
  </si>
  <si>
    <t>Connector 2-pole red</t>
  </si>
  <si>
    <t>Anschlussklemme 2-polig grün</t>
  </si>
  <si>
    <t>Connector 2-pole green</t>
  </si>
  <si>
    <t>Pumpenkabel (Winkelstecker)</t>
  </si>
  <si>
    <t>Pump cable (angled plug)</t>
  </si>
  <si>
    <t>Vibration dampers</t>
  </si>
  <si>
    <t>Expansionsventil 410A 1/2" O5 (8kW)</t>
  </si>
  <si>
    <t>Expansion valve 410A 1/2" Orif. 5 (8kW)</t>
  </si>
  <si>
    <t>Steuereinheit ACU MHP-23</t>
  </si>
  <si>
    <t>Control unit ACU MHP-23</t>
  </si>
  <si>
    <t>Pumpe KSB Calio 40-100 everp</t>
  </si>
  <si>
    <t>Pumpe KSB Calio 40-100 sp</t>
  </si>
  <si>
    <t>3-Wege-Kat Mine-X EN/CHP70 SP</t>
  </si>
  <si>
    <t>Catalyst 3-way Mine-X EN/CHP70 SP</t>
  </si>
  <si>
    <t>Bohrg. Mittelwert Zyl-Kopf 2876/2842 SP</t>
  </si>
  <si>
    <t>Hole Average Cylinder Head 2876/2842 SP</t>
  </si>
  <si>
    <t>Zylinderkopfdichtungss.2842/2866/2876 SP</t>
  </si>
  <si>
    <t>Cylinder head gasket set MAN SP</t>
  </si>
  <si>
    <t>Zylinderkopfschraubensatz 2842 SP</t>
  </si>
  <si>
    <t>Cyl. head studs/cyl. head MAN 2842 SP</t>
  </si>
  <si>
    <t>Zahnkranz f. Schwungrad MAN 2866 SP</t>
  </si>
  <si>
    <t>Gear rim for flywheel MAN 2866 SP</t>
  </si>
  <si>
    <t>Halter Compact 36/10 V2 -20 V2 Teil 2 SP</t>
  </si>
  <si>
    <t>Holder Compact 36/10 V2 20 V2 part 2 SP</t>
  </si>
  <si>
    <t>Schlauchleitung 1SNEHDN08x1150 SP</t>
  </si>
  <si>
    <t>Hose line 1SNEHDN08x1150 SP</t>
  </si>
  <si>
    <t>Schlauchleitung 1SNEHTDN08x570 SP</t>
  </si>
  <si>
    <t>Hose line 1SNEHTDN08x570 SP</t>
  </si>
  <si>
    <t>Schlauchleitung 1SNEHTDN12x800 SP</t>
  </si>
  <si>
    <t>Hose line 1SNEHTDN12x800 SP</t>
  </si>
  <si>
    <t>Verschraubung EW 10LA3C SP</t>
  </si>
  <si>
    <t>Compression fitting EW 10LA3C SP</t>
  </si>
  <si>
    <t>SD-Card 2 GB TS2GSDC SP</t>
  </si>
  <si>
    <t>SD card 2 GB TS2GSDC SP</t>
  </si>
  <si>
    <t>KAT Einschubelement M240V1 SP</t>
  </si>
  <si>
    <t>CAT Insert Element M240V1 SP</t>
  </si>
  <si>
    <t>Verteiler DN32 R1 1/2" KSS Everp</t>
  </si>
  <si>
    <t>Distributor DN32 R1 1/2" sp</t>
  </si>
  <si>
    <t>Pumpe U30-10 K 7.5m LIN</t>
  </si>
  <si>
    <t>Pump U30-10 K 7.5m LIN</t>
  </si>
  <si>
    <t>Heater Electric 9kW</t>
  </si>
  <si>
    <t>Impulsaufnehmer M16x1,5x76mm SP</t>
  </si>
  <si>
    <t>Ignition pickup M16x1,5x76mm SP</t>
  </si>
  <si>
    <t>Druckschalter PV7004 mit IO-Link 3bar SP</t>
  </si>
  <si>
    <t>Pressure sensors PV7004 w.IO-Link 3barSP</t>
  </si>
  <si>
    <t>Ventura Scout 706 OPB V3 SP</t>
  </si>
  <si>
    <t>Pumpe UP30 everp</t>
  </si>
  <si>
    <t>Pump UP30 sp</t>
  </si>
  <si>
    <t>Aderendhülse 0,5mm²x8mm isoliert 10x SP</t>
  </si>
  <si>
    <t>Ferrule 0,5mm²x8mm insulated 10x SP</t>
  </si>
  <si>
    <t>Zylinderschr. ISO 1207 M4x16 VZ (4x) SP</t>
  </si>
  <si>
    <t>Cheese-head scw ISO1207 M 4x16 (4x) SP</t>
  </si>
  <si>
    <t>Zuendelektrode VM1.x 15-50kW N70 everp</t>
  </si>
  <si>
    <t>Ignition Electrode VM1.x 15-50kW N70 sp</t>
  </si>
  <si>
    <t>Anschluß für Heizungsrücklauf R1" kompl</t>
  </si>
  <si>
    <t>Connection for Heating return R1</t>
  </si>
  <si>
    <t>Isolier Platte SB 145-310kW VM 4.0/5.0</t>
  </si>
  <si>
    <t>Insulating plate SB 145-310kW VM 4.0/5.0</t>
  </si>
  <si>
    <t>WS Brennertür SB D450 VM 4.0/5.0</t>
  </si>
  <si>
    <t>Thermal insulation burner door SB D450</t>
  </si>
  <si>
    <t>Flexible hose 1" L=760mm</t>
  </si>
  <si>
    <t>Seitenteil rechts hinten 4-8kW</t>
  </si>
  <si>
    <t>Panel Assembly Rear Outdoor righ</t>
  </si>
  <si>
    <t>Seitenteil rechts unten 4-8kW</t>
  </si>
  <si>
    <t>Cover Assembly Tubing right bott</t>
  </si>
  <si>
    <t>Seitenteil links 4-8kW</t>
  </si>
  <si>
    <t>Panel Assembly Side left 4-8kW</t>
  </si>
  <si>
    <t>Seitenteil rechts vorne 4-8kW</t>
  </si>
  <si>
    <t>Panel Assembly Side right front</t>
  </si>
  <si>
    <t>K+W MUK-DK DN110 motor. everp</t>
  </si>
  <si>
    <t>Flap K+W MUK-DK DN110</t>
  </si>
  <si>
    <t>K+W Antrieb STA2 S3 everp</t>
  </si>
  <si>
    <t>Engine K+W Engine STA2 S3</t>
  </si>
  <si>
    <t>CR/CW100RF DE,AT,CH,LU,IT,FR,BE..</t>
  </si>
  <si>
    <t>RC200 RF DE,AT,CH,LU,IT,BE,FR</t>
  </si>
  <si>
    <t>Rohr Kaskade</t>
  </si>
  <si>
    <t>Pipe cascade</t>
  </si>
  <si>
    <t>Gasblende VR46xx D=8,50 mm everp</t>
  </si>
  <si>
    <t>Gas flow restrictor VR46xx D=8,50 mm sp</t>
  </si>
  <si>
    <t>Service-Set VM 1.3 everp</t>
  </si>
  <si>
    <t>Service-Set VM 1.3</t>
  </si>
  <si>
    <t>I/O Modul XCU-SRH V7.10.0 Uni 10</t>
  </si>
  <si>
    <t>I/O Module XCU-SRH V7.10.0 Uni 10</t>
  </si>
  <si>
    <t>I/O Modul XCU-SRH V7.10.0 Uni 12</t>
  </si>
  <si>
    <t>I/O Module XCU-SRH V7.10.0 Uni 12</t>
  </si>
  <si>
    <t>I/O-Modul XCU-THH V7.8 Bu flx</t>
  </si>
  <si>
    <t>I/O Module XCU-THH V7.8 Bu flx</t>
  </si>
  <si>
    <t>I/O-Modul XCU-THH V7.8 Bu mt1</t>
  </si>
  <si>
    <t>I/O Module XCU-THH V7.8 Bu mt1</t>
  </si>
  <si>
    <t>Filtereinsatz (Maschenweite 0.4 DN25)</t>
  </si>
  <si>
    <t>Filter insert (mesh size 0.4 DN25)</t>
  </si>
  <si>
    <t>Kugelhahn m. Magnet DN25 (Mesh = 0.4)</t>
  </si>
  <si>
    <t>Filterball with magnet DN25 (Mesh = 0.4)</t>
  </si>
  <si>
    <t>Pumpe SWi E1W 8MH ErP2CH 6H</t>
  </si>
  <si>
    <t>Pump SWi E1W 8MH ErP2CH 6H</t>
  </si>
  <si>
    <t>Rohr Kaltwasser COIL</t>
  </si>
  <si>
    <t>Pipe Input Cold Water COIL</t>
  </si>
  <si>
    <t>Heizgaslenkplatte 4Gld RLU everp</t>
  </si>
  <si>
    <t>Plate hot gaz baffle 4 Sections RLU</t>
  </si>
  <si>
    <t>Achse</t>
  </si>
  <si>
    <t>Electricity preventing axis</t>
  </si>
  <si>
    <t>Gehäuse Querleiste R411x/R412x everp</t>
  </si>
  <si>
    <t>Housing crossbar R411x/R412x</t>
  </si>
  <si>
    <t>Display kompl</t>
  </si>
  <si>
    <t>Display compl</t>
  </si>
  <si>
    <t>Dichtungs-Set HCG C5 &lt;45kW</t>
  </si>
  <si>
    <t>Seal kit HCG C5 &lt;45kW</t>
  </si>
  <si>
    <t>Dichtungs-Set HCG C5 &gt;45kW</t>
  </si>
  <si>
    <t>Seal kit HCG C5 &gt;45kW</t>
  </si>
  <si>
    <t>Druckwächter 3bar</t>
  </si>
  <si>
    <t>Pressure sensor 3bar LP</t>
  </si>
  <si>
    <t>Wärmetauscher (R410) set</t>
  </si>
  <si>
    <t>Heat_exchanger (R410) set</t>
  </si>
  <si>
    <t>Bosch logotype 80mm</t>
  </si>
  <si>
    <t>Expansievat 18L D.308x361 CH</t>
  </si>
  <si>
    <t>afstandsthermometer</t>
  </si>
  <si>
    <t>extra kaart CUHP</t>
  </si>
  <si>
    <t>Olie-inspuiter 0,45gph80GrHFD Danf.(12x)</t>
  </si>
  <si>
    <t>Connector 2-polig rood</t>
  </si>
  <si>
    <t>Connector 2-polig groen</t>
  </si>
  <si>
    <t>Pompkabel (haakse stekker)</t>
  </si>
  <si>
    <t>Expansieventiel 410A 1/2" O5 (8kW)</t>
  </si>
  <si>
    <t>Besturingsunit ACU MHP-23</t>
  </si>
  <si>
    <t>Pomp KSB Calio 40-100</t>
  </si>
  <si>
    <t>Katalysator 3-weg Mine-X EN/CHP70 SP</t>
  </si>
  <si>
    <t>Slangleiding 1SNEHDN08x1150 SP</t>
  </si>
  <si>
    <t>Slangleiding 1SNEHTDN08x570 SP</t>
  </si>
  <si>
    <t>Slangleiding 1SNEHTDN12x800 SP</t>
  </si>
  <si>
    <t>Knelfitting EW 10LA3C SP</t>
  </si>
  <si>
    <t>Kortsluitleiding DN32 R1 1/2"</t>
  </si>
  <si>
    <t>Pomp U30-10 K 7.5m LIN</t>
  </si>
  <si>
    <t>Ontstekingsopnemer M16x1,5x76mm SP</t>
  </si>
  <si>
    <t>Pomp UP30</t>
  </si>
  <si>
    <t>Huls 0,5mm²x8mm geïsoleerd 10x SP</t>
  </si>
  <si>
    <t>Kaaskop scw ISO1207 M 4x16 (4x) SP</t>
  </si>
  <si>
    <t>ontstekingselektrode VM1.x 15-50kW N70</t>
  </si>
  <si>
    <t>zijpaneel Rechts Achter 4-8kW</t>
  </si>
  <si>
    <t>Zijpaneel Rechts Onder 4-8kW</t>
  </si>
  <si>
    <t>Gasstroombegrenzer VR46xx D=8,50 mm</t>
  </si>
  <si>
    <t>behuizing Profiel R411x/R412x</t>
  </si>
  <si>
    <t>Vase d'expansion 18L D.308x361 CH</t>
  </si>
  <si>
    <t>Appareil d'ambiance BM KROM/SHRODER</t>
  </si>
  <si>
    <t>Pompe DANFOSS BFP41L3</t>
  </si>
  <si>
    <t>carte supplémentaire CUHP</t>
  </si>
  <si>
    <t>Câble CAN bus</t>
  </si>
  <si>
    <t>Gicleur fioul 0,45gph80Gr HFD Danf.(12x)</t>
  </si>
  <si>
    <t>Connecteur 2-pôles rouge</t>
  </si>
  <si>
    <t>Connecteur 2-pôles vert</t>
  </si>
  <si>
    <t>Câble de pompe (fiche coudée)</t>
  </si>
  <si>
    <t>Détendeur 410A 1/2" O5 (8kW)</t>
  </si>
  <si>
    <t>Tableau électrique ACU MHP-23</t>
  </si>
  <si>
    <t>Pompe KSB Calio 40-100</t>
  </si>
  <si>
    <t>Catalyseur 3 voies Mine-X EN/CHP70 SP</t>
  </si>
  <si>
    <t>Conduite flexible 1SNEHDN08x1150 SP</t>
  </si>
  <si>
    <t>Conduite flexible 1SNEHTDN08x570 SP</t>
  </si>
  <si>
    <t>Conduite flexible 1SNEHTDN12x800 SP</t>
  </si>
  <si>
    <t>Raccord à compression EW 10LA3C SP</t>
  </si>
  <si>
    <t>Distributeur DN32 R1 1/2"</t>
  </si>
  <si>
    <t>Pompe U30-10 K 7.5m LIN</t>
  </si>
  <si>
    <t>Capteur d'allumage M16x1,5x76mm SP</t>
  </si>
  <si>
    <t>Pompe UP30</t>
  </si>
  <si>
    <t>Embout 0,5mm²x8mm isolé 10x SP</t>
  </si>
  <si>
    <t>Vis à tête cylindriq  ISO1207 M 4x16 (4x</t>
  </si>
  <si>
    <t>électrode d'allumage VM1.x 15-50kW N70</t>
  </si>
  <si>
    <t>Racc circ retour chauf 1"</t>
  </si>
  <si>
    <t>Isolation SB 145-310kW VM 4.0/5.0</t>
  </si>
  <si>
    <t>Isolation porte brûleur SB D450 VM4.0/5.</t>
  </si>
  <si>
    <t>Panneau latéral droit arrière 4-8kW</t>
  </si>
  <si>
    <t>Panneau latéral droite bas 4-8kW</t>
  </si>
  <si>
    <t>Panneau latéral gauche 4-8kW</t>
  </si>
  <si>
    <t>Panneau latéral droite avant 4-8kW</t>
  </si>
  <si>
    <t>K+W MUK-DK DN110 moteur</t>
  </si>
  <si>
    <t>K+W unité d'entraînement STA2 S3</t>
  </si>
  <si>
    <t>Thermostat CR/CW 100 RF</t>
  </si>
  <si>
    <t>Limiteur de débit de gaz VR46xx D=8,50</t>
  </si>
  <si>
    <t>Kit de maintenance VM 1.3</t>
  </si>
  <si>
    <t>Module d’E-S XCU-SRH V7.10.0 Uni 10</t>
  </si>
  <si>
    <t>Module d’E-S XCU-SRH V7.10.0 Uni 12</t>
  </si>
  <si>
    <t>Module d’E-S XCU-THH V7.10.0 Bu flx</t>
  </si>
  <si>
    <t>Module d’E-S XCU-THH V7.10.0 Bu mt1</t>
  </si>
  <si>
    <t>Elément filtrant (maille 0,4 DN25)</t>
  </si>
  <si>
    <t>Filtre d'eau DN25 (Mesh = 0.4)</t>
  </si>
  <si>
    <t>Tube Entrée Eau Froide Sanitaire COIL</t>
  </si>
  <si>
    <t>Turbulateur 4 éléments RLU</t>
  </si>
  <si>
    <t>Axe</t>
  </si>
  <si>
    <t>Carter Baguette R411x/R412x</t>
  </si>
  <si>
    <t>Jeu de joints HCG C5 &lt;45kW</t>
  </si>
  <si>
    <t>Jeu de joints  HCG C5 &gt;45kW</t>
  </si>
  <si>
    <t>contrôleur de pression 3 bar</t>
  </si>
  <si>
    <t>Échangeur de chaleur (R410) set</t>
  </si>
  <si>
    <t>0258010285</t>
  </si>
  <si>
    <t>0242255545</t>
  </si>
  <si>
    <t>Bohrg. Mittelwert Zyl-Kopf 2876/2842 SP     </t>
  </si>
  <si>
    <t>Lambda probe LSF 4.2 SP</t>
  </si>
  <si>
    <t>Zündkerze FR3DII332 BOSCH SP</t>
  </si>
  <si>
    <t>Spark plug FR3DII332 BOSCH SP</t>
  </si>
  <si>
    <t>Ontstekingskaars FR3DII332 BOSCH SP</t>
  </si>
  <si>
    <t>Bougie électrique FR3DII332 BOSCH SP</t>
  </si>
  <si>
    <t>Gasbrenner VM1.0 40kW G20 V3 everp</t>
  </si>
  <si>
    <t>Burner VM1.0 40kW G20 V3</t>
  </si>
  <si>
    <t>Rückschlagventil OV32HT everp</t>
  </si>
  <si>
    <t>Non-return valve OV32HT SP</t>
  </si>
  <si>
    <t>Brander VM1.0 40kW G20 V3</t>
  </si>
  <si>
    <t>Keerklep OV32HT</t>
  </si>
  <si>
    <t>Manette de sélection du débit d'eau</t>
  </si>
  <si>
    <t>Clapet anti-retour OV32HT</t>
  </si>
  <si>
    <t>Brûleur gaz VM1.0 40kW G20 V3</t>
  </si>
  <si>
    <t>GR</t>
  </si>
  <si>
    <t>Source</t>
  </si>
  <si>
    <t>Sproeier STEINEN 0.50/80°H</t>
  </si>
  <si>
    <t>Sproeier STEINEN 0.85/60°S</t>
  </si>
  <si>
    <t>Sproeier STEINEN 0.60/60°H (RE 21kW)</t>
  </si>
  <si>
    <t>Lippendichting DN80 Poujoulat</t>
  </si>
  <si>
    <t>Lippendichting DN125 Poujoulat</t>
  </si>
  <si>
    <t>Steuergerät LMU64 für Geminox THRi</t>
  </si>
  <si>
    <t>Öldüse DANFOSS 0.65/80°H</t>
  </si>
  <si>
    <t>Riello mazoutpomp BGK1 -code 3007771</t>
  </si>
  <si>
    <t>Potentiometer 0-1000 ohm ASZ 12.703 DR.</t>
  </si>
  <si>
    <t>Kabel-Set 3-Wege-Ventil</t>
  </si>
  <si>
    <t>First Fix Rail Assembly</t>
  </si>
  <si>
    <t>Thermoweiche SIT820NOVA</t>
  </si>
  <si>
    <t>Düse DELAVAN 1.00/45°B (DE 43kW)</t>
  </si>
  <si>
    <t>Düse DELAVAN 0.85/45°B (DE 35kW)</t>
  </si>
  <si>
    <t>Düse DELAVAN 0.75/45°B (DE 28kW)</t>
  </si>
  <si>
    <t>Sproeier DELAVAN 0.65 GPH 45 GRAD</t>
  </si>
  <si>
    <t>Sproeier DELAVAN 0.50 GPH 80 GRAD</t>
  </si>
  <si>
    <t>Düse FLUIDICS 1.35/60°H (TE 55kW)S+G</t>
  </si>
  <si>
    <t>Düse FLUIDICS 0.65/80°HF (BE 34kW)</t>
  </si>
  <si>
    <t>Düse FLUIDICS 0.40/80°HF (BE 17kW)</t>
  </si>
  <si>
    <t>Steuergerät DKO 970</t>
  </si>
  <si>
    <t>Düse Fluidics 1.35/80°H (BE68kW)</t>
  </si>
  <si>
    <t>Düse Fluidics 0.85/45°HF (TE34kW)S</t>
  </si>
  <si>
    <t>Düse Fluidics 1.10/60°H (RE55kW)</t>
  </si>
  <si>
    <t>Düse FLUIDICS 0.65/60°HF (RE28kW)</t>
  </si>
  <si>
    <t>Düse FLUIDICS 0.60/60°HF (RE 21kW)</t>
  </si>
  <si>
    <t>Düse Fluidics 0.75/45°SF (DE 28kW)</t>
  </si>
  <si>
    <t>Düse FLUIDICS 0.50/60°SF (DE 17-21kW)</t>
  </si>
  <si>
    <t>Düse FLUIDICS 0.45/80°HF (BE 21kW)</t>
  </si>
  <si>
    <t>Ontst.transfo ZT870 (nieuw) vr G224 EL</t>
  </si>
  <si>
    <t>Ontstekingstransfo ZT812 B vr G224 EL</t>
  </si>
  <si>
    <t>Voedingskabel ZT 930/EBI (63003771)</t>
  </si>
  <si>
    <t>Relais TFI812 voor 224EL of 04.30EL</t>
  </si>
  <si>
    <t>Zündkabel für ZT 870</t>
  </si>
  <si>
    <t>Netkabel voor ZT 870</t>
  </si>
  <si>
    <t>Gummidruckring Brennerkopf M201 du50/40</t>
  </si>
  <si>
    <t>Gummidruckring Brennerkopf M121 du34/24</t>
  </si>
  <si>
    <t>Zünd-/Ion.Elektrode 00952 31-110 kW</t>
  </si>
  <si>
    <t>Zündelektrode 2-plg M601/1001/1501</t>
  </si>
  <si>
    <t>Ionisationskabel M121/201/301</t>
  </si>
  <si>
    <t>Gasfeuerungsautomat L&amp;S LGK 16.330</t>
  </si>
  <si>
    <t>Wirbelscheibe für M121 ARZ 08-86607</t>
  </si>
  <si>
    <t>Gebläsemotor 7,5KW GE/M 3001 AR/Z</t>
  </si>
  <si>
    <t>Lüfterrad für Gebläsemotor M/GE201</t>
  </si>
  <si>
    <t>Stellmotor SQN71.624.A23</t>
  </si>
  <si>
    <t>Kombiarmatur CG 45 VT</t>
  </si>
  <si>
    <t>Gasfeuerungsautomat LMG 22.233 B27</t>
  </si>
  <si>
    <t>Lüfterrad für Gebläsemotor GE121</t>
  </si>
  <si>
    <t>Zündtrafo M121/M5001 Dreizler</t>
  </si>
  <si>
    <t>Zündkabel M1001/M1501</t>
  </si>
  <si>
    <t>Ionisations-Elektrode 2-plg M601/M1501</t>
  </si>
  <si>
    <t>Zündelektrode 2-plg M1001/1501</t>
  </si>
  <si>
    <t>Motorschutze + relais 7-11Amp DR</t>
  </si>
  <si>
    <t>Gebläsemotor 0,37KW GE/M 121/301 ARZ</t>
  </si>
  <si>
    <t>Brennerplatte M201/301 ARZ Prof 08-86511</t>
  </si>
  <si>
    <t>Baspakring Brennerflansch M201/301</t>
  </si>
  <si>
    <t>Luftdruckwächter DL50K-3W30Z 08-86933</t>
  </si>
  <si>
    <t>Kombiarmatur CG 10 DT2</t>
  </si>
  <si>
    <t>Ionisations-Elektrode 2-plg M121/201/301</t>
  </si>
  <si>
    <t>Zünd-/Ion.Elektr. 14/150/200 M201/301</t>
  </si>
  <si>
    <t>Gummidruckring Brennerkopf M301 du69/55</t>
  </si>
  <si>
    <t>Zündelektrode 2-plg M121/201/301</t>
  </si>
  <si>
    <t>Zünd-/Ion.Elektr. 1-plg 11/110/130 M121</t>
  </si>
  <si>
    <t>Kombiarmatur CG 20 VT</t>
  </si>
  <si>
    <t>Kombiarmatur CG 15 VT</t>
  </si>
  <si>
    <t>Stellmotor SQN 70 (0051)</t>
  </si>
  <si>
    <t>Kombiarmatur CG 30 VT</t>
  </si>
  <si>
    <t>Antrieb regelbar SKP 70 - SKP 75</t>
  </si>
  <si>
    <t>Antrieb schnell öffnend SKP 15 ( ex-10 )</t>
  </si>
  <si>
    <t>Gasfeuerungsautomat LME 21.330</t>
  </si>
  <si>
    <t>Zünd-/Ion.Elektr. 1-plg 14/200/200 M601</t>
  </si>
  <si>
    <t>Ontstekingstransfo DUNGS ZAB5000/13</t>
  </si>
  <si>
    <t>Dichtheidscontrole DUNGS VDK200 A</t>
  </si>
  <si>
    <t>Magneetvent.gas DUNGS MVD215/5 R 6/4</t>
  </si>
  <si>
    <t>Magneetvent.gas DUNGS MV502</t>
  </si>
  <si>
    <t>MIN. gasdrukw. DUNGS 50 A4/A6 2.5-50mbar</t>
  </si>
  <si>
    <t>ZÜndkabel für Transfo EBI/ZT930</t>
  </si>
  <si>
    <t>Riello Zündelectrode RS45/M-BLU</t>
  </si>
  <si>
    <t>Riello relais + hoogsp.trafo 552SE RG3D</t>
  </si>
  <si>
    <t>Motor Trio-Flow DN20</t>
  </si>
  <si>
    <t>Kesselblock lose 12 Glieder GE/GB434</t>
  </si>
  <si>
    <t>PT- controller (priority circuit)</t>
  </si>
  <si>
    <t>thermostatic head with contact sensor</t>
  </si>
  <si>
    <t>Contact sensor connection sealing nut</t>
  </si>
  <si>
    <t>automatic air vent</t>
  </si>
  <si>
    <t>flowlimiter 18l/min</t>
  </si>
  <si>
    <t>flat sealing gaskets standard</t>
  </si>
  <si>
    <t>flat sealing gaskets for PTC 2,0mm</t>
  </si>
  <si>
    <t>flat sealing gaskets for PTC 3,4mm</t>
  </si>
  <si>
    <t>Special flat sealing nipple</t>
  </si>
  <si>
    <t>Strainer Mesh</t>
  </si>
  <si>
    <t>Front Cover Securing Screw</t>
  </si>
  <si>
    <t>BORSTEL : REINIGING WARMTEWISSELAAR GWT/</t>
  </si>
  <si>
    <t>Terminal Boiler Adapter</t>
  </si>
  <si>
    <t>Pomp Wilo Para 25-180/6 Set</t>
  </si>
  <si>
    <t>Isolatie branderdeur 790-1200kW</t>
  </si>
  <si>
    <t>Flexible slang l=576</t>
  </si>
  <si>
    <t>ODU vloerpaneel serviceset</t>
  </si>
  <si>
    <t>Ionisatie-elektrode VM L123</t>
  </si>
  <si>
    <t>Drukwachter DL 10KH-5 Z 400/70</t>
  </si>
  <si>
    <t>O-ring 15,54x2,62 (5x)</t>
  </si>
  <si>
    <t>Buitentemperatuursensor</t>
  </si>
  <si>
    <t>Reduceerstuk DN160 - DN110</t>
  </si>
  <si>
    <t>Bedieningsunit BC400-HP</t>
  </si>
  <si>
    <t>Bedieningsunit UI800-HP</t>
  </si>
  <si>
    <t>Gicleur STEINEN 0.50/80°H</t>
  </si>
  <si>
    <t>Gicleur STEINEN 0.85/60°S</t>
  </si>
  <si>
    <t>Joint Lèvres DN80 Poujoulat</t>
  </si>
  <si>
    <t>Joint Lèvres DN125 Poujoulat</t>
  </si>
  <si>
    <t>Relais LMU64 pour Geminox THRi</t>
  </si>
  <si>
    <t>Gicleur DANFOSS 0.65/80°H</t>
  </si>
  <si>
    <t>Riello pompe mazout BGK1- code 3007771</t>
  </si>
  <si>
    <t>Potentiomètre 0-1000 ohm ASZ 12.703 DR.</t>
  </si>
  <si>
    <t>Câbles vanne à 3 voies</t>
  </si>
  <si>
    <t>Plaque de raccordement set</t>
  </si>
  <si>
    <t>Interrupteur thermocouple SIT820NOVA</t>
  </si>
  <si>
    <t>Gicleur DELAVAN 1.00/45°B (DE 43kW)</t>
  </si>
  <si>
    <t>Gicleur DELAVAN 0.85/45°B (DE 35kW)</t>
  </si>
  <si>
    <t>Gicleur DELAVAN 0.75/45°B (DE 28kW)</t>
  </si>
  <si>
    <t>Gicleur DELAVAN 0.65 GPH 45 GRAD</t>
  </si>
  <si>
    <t>Gicleur DELAVAN 0.50 GPH 80 GRAD</t>
  </si>
  <si>
    <t>Gicleur FLUIDICS 1.35/60°H (TE 55kW)S+G</t>
  </si>
  <si>
    <t>Gicleur FLUIDICS 0.65/80°HF (BE 34kW)</t>
  </si>
  <si>
    <t>Gicleur FLUIDICS 0.40/80°HF (BE 17kW)</t>
  </si>
  <si>
    <t>Coffret de sécurité DKO 970 Digitale</t>
  </si>
  <si>
    <t>Gicleur Fluidics 1.35/80°H (BE68kW)</t>
  </si>
  <si>
    <t>Gicleur Fluidics 0.85/45°HF (TE34kW)S</t>
  </si>
  <si>
    <t>Gicleur Fluidics 1.10/60°H (RE55kW)</t>
  </si>
  <si>
    <t>Gicleur FLUIDICS 0.65/60°HF (RE28kW)</t>
  </si>
  <si>
    <t>Gicleur FLUIDICS 0.60/60°HF (RE 21kW)</t>
  </si>
  <si>
    <t>Gicleur Fluidics 0.75/45°SF (DE 28kW)</t>
  </si>
  <si>
    <t>Gicleur FLUIDICS 0.50/60°SF (DE 17-21kW)</t>
  </si>
  <si>
    <t>Gicleur FLUIDICS 0.45/80°HF (BE 21kW)</t>
  </si>
  <si>
    <t>Transfo d'allumage ZT870 pour G224 EL</t>
  </si>
  <si>
    <t>Transfo d'allumage ZT812 B p. G224 EL</t>
  </si>
  <si>
    <t>Cable Alimentation ZT 930/EBI (63003771)</t>
  </si>
  <si>
    <t>Relais TFI812 pour 224EL/04.30EL</t>
  </si>
  <si>
    <t>Câble d'allumage pour ZT 870</t>
  </si>
  <si>
    <t>Câble d'alimentation pour ZT 870</t>
  </si>
  <si>
    <t>Joint gummi brûleur M201 diam.50/40</t>
  </si>
  <si>
    <t>Joint gummi brûleur M121 diam.34/24</t>
  </si>
  <si>
    <t>Electrode d'all./ion. 00952 31-110 kW</t>
  </si>
  <si>
    <t>Electrode d'allumage 2-plgM601/1001/1501</t>
  </si>
  <si>
    <t>Cable d'ionisation M121/201/301</t>
  </si>
  <si>
    <t>Branderrelais L&amp;S LGK 16.330 (Drzl)</t>
  </si>
  <si>
    <t>Disque turbulante M121 ARZ 08-86607</t>
  </si>
  <si>
    <t>Moteur brûleur 7,5KW GE/M 3001 AR/Z</t>
  </si>
  <si>
    <t>Hélice pour moteur brûleur M/GE201</t>
  </si>
  <si>
    <t>Stellmoteur Dreizler SQN71.624.A23</t>
  </si>
  <si>
    <t>Vanne à gaz CG 45 VT Dreizler</t>
  </si>
  <si>
    <t>Relais pr.brûleur LMG 22.233 (Dreizler)</t>
  </si>
  <si>
    <t>Hélice pour moteur brûleur GE121</t>
  </si>
  <si>
    <t>Transfo d'allumage M121/M5001 Dreizler</t>
  </si>
  <si>
    <t>Cable d'allumage M1001/M1501 Dreizler</t>
  </si>
  <si>
    <t>Electrode d'ionisat. 2p.M/601/1001/1501</t>
  </si>
  <si>
    <t>Electrode d'allumage 2-plg M1001/1501</t>
  </si>
  <si>
    <t>Sécurité moteur + relais 7-11 Amp DR</t>
  </si>
  <si>
    <t>Moteur brûmeur 0,37KW GE/M 121/301 ARZ</t>
  </si>
  <si>
    <t>Plaque brûleur M201/301 ARZ-Prof08-86511</t>
  </si>
  <si>
    <t>Joint Baspak Dreizler M 201/301 Profi</t>
  </si>
  <si>
    <t>Sécurité pression d'air DL50K-3W30Z</t>
  </si>
  <si>
    <t>Vanne à gaz CG 10 DT2 Dreizler</t>
  </si>
  <si>
    <t>Electrode d'ionisation 2p. M121/201/301</t>
  </si>
  <si>
    <t>El. d'all./ion. 14/150/200 M201/301</t>
  </si>
  <si>
    <t>Joint gummi brûleur M301 diam.69/55</t>
  </si>
  <si>
    <t>Electrode d'allumage 2-plg M121/201/301</t>
  </si>
  <si>
    <t>El. d'all./ion. 1-plg 11/110/130 M121</t>
  </si>
  <si>
    <t>Vanne à gaz CG 20 VT Dreizler</t>
  </si>
  <si>
    <t>Vanne à gaz CG 15 VT Dreizler</t>
  </si>
  <si>
    <t>Stellmoteur Dreizler SQN 70 (0051)</t>
  </si>
  <si>
    <t>Vanne à gaz CG 30 VT Dreizler</t>
  </si>
  <si>
    <t>Moteur réglable SKP 70 - SKP 75</t>
  </si>
  <si>
    <t>Moteur ouverture rapide SKP 15 ( ex-10 )</t>
  </si>
  <si>
    <t>Relais pr.brûleur LME 21.330 (Dreizler)</t>
  </si>
  <si>
    <t>El. d'all./ion. 1-plg 14/200/200 M601</t>
  </si>
  <si>
    <t>Transfo d'allumage DUNGS ZAB5000/13</t>
  </si>
  <si>
    <t>Contrôle d'étanchéité DUNGS VDK200 A</t>
  </si>
  <si>
    <t>Vanne magnét.gaz DUNGS MVD215/5 R 6/4</t>
  </si>
  <si>
    <t>Vanne magnét.gaz DUNGS MV502</t>
  </si>
  <si>
    <t>Pressiostat min.DUNGS 50 A4/A6 2.5-50mb</t>
  </si>
  <si>
    <t>Câble d'allumage pour transfo EBI/ZT930</t>
  </si>
  <si>
    <t>Riello electrode d'allumage RS45/M-BLU</t>
  </si>
  <si>
    <t>Riello relais + trafo 552SE RG3D</t>
  </si>
  <si>
    <t>Moteur Trio-Flow DN20</t>
  </si>
  <si>
    <t>Corps de chaudière non monté</t>
  </si>
  <si>
    <t>Écouvillon en nylon D13x60x600</t>
  </si>
  <si>
    <t>Moteur pompe 4 MIN. câble</t>
  </si>
  <si>
    <t>Panneau dessus</t>
  </si>
  <si>
    <t>Clapet anti-retour D.25</t>
  </si>
  <si>
    <t>ISOLANT 1/2 COQUILLE</t>
  </si>
  <si>
    <t>Boîtier de commande</t>
  </si>
  <si>
    <t>Vanne régulation pression température</t>
  </si>
  <si>
    <t>Tête thermostatique avec sonde contact</t>
  </si>
  <si>
    <t>Connecteur sonde de contact</t>
  </si>
  <si>
    <t>Joint plat standard</t>
  </si>
  <si>
    <t>Joint plat pour PTC 2,0 mm</t>
  </si>
  <si>
    <t>Joint plat pour PTC 3,4 mm</t>
  </si>
  <si>
    <t>Joint plat spécial pour mamelon</t>
  </si>
  <si>
    <t>Vis de fixation du capot</t>
  </si>
  <si>
    <t>BROSSE PLATE POUR ECHANGEUR DE CHALEUR</t>
  </si>
  <si>
    <t>Tube ECS soudé</t>
  </si>
  <si>
    <t>Thermostat sécurité limite température</t>
  </si>
  <si>
    <t>Kit turbulateurs chicane condenseur FCX</t>
  </si>
  <si>
    <t>Adaptateur chaudière Terminal</t>
  </si>
  <si>
    <t>Pompe Wilo Para 25-180/6 Set</t>
  </si>
  <si>
    <t>ISOLATION PORTE BRULEUR SB 790-1200</t>
  </si>
  <si>
    <t>Kit de service tôle plancher ODU</t>
  </si>
  <si>
    <t>Électrode de contrôle VM L123</t>
  </si>
  <si>
    <t>Contrôleur pression DL 10KH-5 Z 400/70</t>
  </si>
  <si>
    <t>Joint torique 15,54x2,62 (5x)</t>
  </si>
  <si>
    <t>Réduction DN160 - DN110</t>
  </si>
  <si>
    <t>Unité de commande BC400-HP</t>
  </si>
  <si>
    <t>Unité de commande UI800-HP</t>
  </si>
  <si>
    <t>Oil nozzle STEINEN 0.50/80°H</t>
  </si>
  <si>
    <t>Oil nozzle STEINEN 0.85/60°S</t>
  </si>
  <si>
    <t>Lip seal DN80 Poujoulat</t>
  </si>
  <si>
    <t>Lip seal DN125 Poujoulat</t>
  </si>
  <si>
    <t>Riello fuelpump BGK1</t>
  </si>
  <si>
    <t>Potentiometer 0-1000 ohm ASZ 12.703</t>
  </si>
  <si>
    <t>heat exchanger for domestic hot water</t>
  </si>
  <si>
    <t>actuating drive</t>
  </si>
  <si>
    <t>BRUSH : CLEANING HEATING EXCHANGER GWT/G</t>
  </si>
  <si>
    <t>Adapter Kessel</t>
  </si>
  <si>
    <t>Pumpe Wilo Para 25-180/6 Set</t>
  </si>
  <si>
    <t>Wärmeschutz Br-Tür SB735 790-1200 everp</t>
  </si>
  <si>
    <t>Service-Set Bodenblech ODU</t>
  </si>
  <si>
    <t>Überwachungselektrode VM L123 everp</t>
  </si>
  <si>
    <t>Druckwächter DL 10KH-5 Z 400/70 everp</t>
  </si>
  <si>
    <t>O-Ring 15,54x2,62 (5x) everp</t>
  </si>
  <si>
    <t>Aussentemperaturfühler</t>
  </si>
  <si>
    <t>Reduzierstück DN160 - DN110</t>
  </si>
  <si>
    <t>Bedienelement BC400-HP</t>
  </si>
  <si>
    <t>Bedienelement UI800-HP</t>
  </si>
  <si>
    <t>Controller LMU64 for Geminox THRi</t>
  </si>
  <si>
    <t>Injector DANFOSS 0.65/80°H</t>
  </si>
  <si>
    <t>Cable set 3-way valve</t>
  </si>
  <si>
    <t>Thermocouple SIT820NOVA</t>
  </si>
  <si>
    <t>Nozzle DELAVAN 1.00/45°B (DE 43kW)</t>
  </si>
  <si>
    <t>Nozzle DELAVAN 0.85/45°B (DE 35kW)</t>
  </si>
  <si>
    <t>Nozzle DELAVAN 0.75/45°B (DE 28kW)</t>
  </si>
  <si>
    <t>Injector DELAVAN 0.65 GPH 45 GRAD</t>
  </si>
  <si>
    <t>Injector DELAVAN 0.50 GPH 80 GRAD</t>
  </si>
  <si>
    <t>Injector FLUIDICS 1.35/60°H (TE 55kW)S+G</t>
  </si>
  <si>
    <t>Injector FLUIDICS 0.65/80°HF (BE 34kW)</t>
  </si>
  <si>
    <t>Injector FLUIDICS 0.40/80°HF (BE 17kW)</t>
  </si>
  <si>
    <t>Control_unit DKO 970</t>
  </si>
  <si>
    <t>Injector Fluidics 1.35/80°H (BE68kW)</t>
  </si>
  <si>
    <t>Injector Fluidics 0.85/45°HF (TE34kW)S</t>
  </si>
  <si>
    <t>Injector Fluidics 1.10/60°H (RE55kW)</t>
  </si>
  <si>
    <t>Injector FLUIDICS 0.65/60°HF (RE28kW)</t>
  </si>
  <si>
    <t>Injector FLUIDICS 0.60/60°HF (RE 21kW)</t>
  </si>
  <si>
    <t>Injector Fluidics 0.75/45°SF (DE 28kW)</t>
  </si>
  <si>
    <t>Injector FLUIDICS 0.50/60°SF(DE 17-21kW)</t>
  </si>
  <si>
    <t>Injector FLUIDICS 0.45/80°HF (BE 21kW)</t>
  </si>
  <si>
    <t>Ignition transfo ZT870</t>
  </si>
  <si>
    <t>Ignition transfo ZT812 B</t>
  </si>
  <si>
    <t>Power cable ZT 930/EBI</t>
  </si>
  <si>
    <t>Relay TFI812 for 224EL or 04.30EL</t>
  </si>
  <si>
    <t>Network cabel ZT 870</t>
  </si>
  <si>
    <t>Ruber ring combustion head M201 du50/40</t>
  </si>
  <si>
    <t>Ruber ring combustion head M121 du34/24</t>
  </si>
  <si>
    <t>Ignition electrode M601/1001/1501</t>
  </si>
  <si>
    <t>Ionization cable M121/201/301</t>
  </si>
  <si>
    <t>Vertebral disk for M121 ARZ 08-86607</t>
  </si>
  <si>
    <t>Blower motor 7.5KW GE/M 3001AR/Z</t>
  </si>
  <si>
    <t>Fan for blower motor M/GE201</t>
  </si>
  <si>
    <t>Adjustment motor</t>
  </si>
  <si>
    <t>Kombi tap</t>
  </si>
  <si>
    <t>Fan for blower motor GE121</t>
  </si>
  <si>
    <t>Ionization elektrode 2-plg M601/M1501</t>
  </si>
  <si>
    <t>Ignition electrode M1001/1501</t>
  </si>
  <si>
    <t>Motor protection + relay 7-11Amp DR</t>
  </si>
  <si>
    <t>Blower motor 0,37KW GE/M 121/301 ARZ</t>
  </si>
  <si>
    <t>Burner plate M201/301 ARZ Prof 08-86511</t>
  </si>
  <si>
    <t>Joint burner flange M201/301</t>
  </si>
  <si>
    <t>Air press.controlDL50K-3W30Z 08-86933</t>
  </si>
  <si>
    <t>Ionization elektrode 2-plg M121/201/301</t>
  </si>
  <si>
    <t>Ruber ring combustion head M301 du69/55</t>
  </si>
  <si>
    <t>Ignition electrode M121/201/301</t>
  </si>
  <si>
    <t>Drive variable SKP 70 - SKP 75</t>
  </si>
  <si>
    <t>Drive fast opening SKP 15 (ex 10)</t>
  </si>
  <si>
    <t>Ignition transfo DUNGS ZAB5000/13</t>
  </si>
  <si>
    <t>Tightness control DUNGS VDK200 A</t>
  </si>
  <si>
    <t>Magnetic gas valve</t>
  </si>
  <si>
    <t>MIN. Gas press.guard 50 A4/A6 2.5-50mbar</t>
  </si>
  <si>
    <t>Ignition cable for transformer</t>
  </si>
  <si>
    <t>Riello relay + trafo 552SE RG3D</t>
  </si>
  <si>
    <t>Boiler block loose 12 Sections GE/GB434</t>
  </si>
  <si>
    <t>brush rod</t>
  </si>
  <si>
    <t>TOP PANEL</t>
  </si>
  <si>
    <t>1/2 shell-A-drilled tank</t>
  </si>
  <si>
    <t>TUBE ECS SOUDE MODULE AQUA+FCX</t>
  </si>
  <si>
    <t>baffle plate</t>
  </si>
  <si>
    <t>Pump Wilo Para 25-180/6 kit</t>
  </si>
  <si>
    <t>Insulation Burner door size 790-1200kW</t>
  </si>
  <si>
    <t>HOSE CORR. DN25 BRINE IN 1 90DGR ASM</t>
  </si>
  <si>
    <t>Service kit botton panel ODU</t>
  </si>
  <si>
    <t>Ionisationelectrode VM L123</t>
  </si>
  <si>
    <t>Pressure Switch DL 10KH-5 Z 400/70</t>
  </si>
  <si>
    <t>Outdoor temperature sensor</t>
  </si>
  <si>
    <t>Reducer DN160 - DN110</t>
  </si>
  <si>
    <t>Control panel BC400-HP</t>
  </si>
  <si>
    <t>Control panel UI800-HP</t>
  </si>
  <si>
    <t>Relais LMU64 voor Geminox THRi</t>
  </si>
  <si>
    <t>Sproeier DANFOSS 0.65/80°H</t>
  </si>
  <si>
    <t>Kabel set 3-wegklep</t>
  </si>
  <si>
    <t>Aansluitplaat set</t>
  </si>
  <si>
    <t>Thermokoppelonderbreker SIT820NOVA (G124</t>
  </si>
  <si>
    <t>Sproeier DELAVAN 1.00/45°B (DE 43kW)</t>
  </si>
  <si>
    <t>Sproeier DELAVAN 0.85/45°B (DE 35kW)</t>
  </si>
  <si>
    <t>Sproeier DELAVAN 0.75/45°B (DE 28kW)</t>
  </si>
  <si>
    <t>Sproeier DELAVAN 0.65 GPH 45 GRAD B</t>
  </si>
  <si>
    <t>Sproeier FLUIDICS 1.35/60°H (TE 55kW)S+G</t>
  </si>
  <si>
    <t>Sproeier FLUIDICS 0.65/80°HF (BE 34kW)</t>
  </si>
  <si>
    <t>Sproeier FLUIDICS 0.40/80°HF (BE 17kW)</t>
  </si>
  <si>
    <t>Branderrelais digitaal DKO 970</t>
  </si>
  <si>
    <t>Sproeier Fluidics 1.35/80°H (BE68kW)</t>
  </si>
  <si>
    <t>Sproeier Fluidics 0.85/45°HF (TE34kW)S</t>
  </si>
  <si>
    <t>Sproeier Fluidics 1.10/60°H (RE55kW)</t>
  </si>
  <si>
    <t>Sproeier FLUIDICS 0.65/60°HF (RE28kW)</t>
  </si>
  <si>
    <t>Sproeier FLUIDICS 0.60/60°HF (RE 21kW)</t>
  </si>
  <si>
    <t>Sproeier Fluidics 0.75/45°SF (DE 28kW)</t>
  </si>
  <si>
    <t>Sproeier FLUIDICS 0.50/60°SF (DE17-21kW)</t>
  </si>
  <si>
    <t>Sproeier FLUIDICS 0.45/80°HF (BE 21kW)</t>
  </si>
  <si>
    <t>Ontstekingskabel voor ZT 870</t>
  </si>
  <si>
    <t>Gummidichting branderkop M201 diam.50/40</t>
  </si>
  <si>
    <t>Gummidichting branderkop M121 diam.34/24</t>
  </si>
  <si>
    <t>Ontstekings-/ion.elektr.00952 31-110 kW</t>
  </si>
  <si>
    <t>Onstekingselektrode 2-plg M601/1001/1501</t>
  </si>
  <si>
    <t>Ionisatiekabel M121/201/301 Dreizler</t>
  </si>
  <si>
    <t>Branderrelais L&amp;S LGK 16.333 (Drzl)</t>
  </si>
  <si>
    <t>Stuwschijf voor M121 ARZ-Profi 08-86607</t>
  </si>
  <si>
    <t>Brandermotor 7,5KW GE/M 3001 AR/Z</t>
  </si>
  <si>
    <t>Ventilatorschoep vr. brandermotor GE201.</t>
  </si>
  <si>
    <t>Stellmotor Dreizler SQN71.624.A23</t>
  </si>
  <si>
    <t>Gasklep CG 45 VT Dreizler</t>
  </si>
  <si>
    <t>Branderrelais LMG 22.233 B27 (Dreizler)</t>
  </si>
  <si>
    <t>Ventilatorschoep vr. brandermotor GE121.</t>
  </si>
  <si>
    <t>Ontstekingstransfo M121/M5001 Dreizler</t>
  </si>
  <si>
    <t>Ontstekingskabel M1001/M1501 Dreizler</t>
  </si>
  <si>
    <t>Ionisatie-elektrode 2-plgM601/1001/1501</t>
  </si>
  <si>
    <t>Onstekingselektrode 2-plg M1001/1501</t>
  </si>
  <si>
    <t>Motorbeveiliging + relais 7-11 Amp DR</t>
  </si>
  <si>
    <t>Brandermotor 0,37KW GE/M 121/301 ARZ</t>
  </si>
  <si>
    <t>Branderplaat M201/301 ARZ-Profi 08-86511</t>
  </si>
  <si>
    <t>Dichtring Baspak branderflens M201 Prof.</t>
  </si>
  <si>
    <t>Luchtdrukwachter DL50K-3W30Z 08-86933</t>
  </si>
  <si>
    <t>Gasklep CG 10 DT2 Dreizler</t>
  </si>
  <si>
    <t>Ionisatie-elektrode 2-plg M121/201/301</t>
  </si>
  <si>
    <t>Ontst.-/ion.el. 14/150/200 M201/301</t>
  </si>
  <si>
    <t>Gummidichting branderkop M301 diam.69/55</t>
  </si>
  <si>
    <t>Onstekingselektrode 2-plg M121/201/301</t>
  </si>
  <si>
    <t>Ontst.-/ion.el. 1-plg 11/110/130 M121</t>
  </si>
  <si>
    <t>Gasklep CG 20 VT Dreizler</t>
  </si>
  <si>
    <t>Gasklep CG 15 VT Dreizler</t>
  </si>
  <si>
    <t>Stellmotor Dreizler SQN 70</t>
  </si>
  <si>
    <t>Gasklep CG 30 VT Dreizler</t>
  </si>
  <si>
    <t>Aandrijving regelbaar SKP 70 - SKP 75</t>
  </si>
  <si>
    <t>Aandrijving snel-openend SKP 15 ( ex-10)</t>
  </si>
  <si>
    <t>Branderrelais LME 21.330 ( Dreizler )</t>
  </si>
  <si>
    <t>Ontst.-/ion.el. 1-plg 14/200/200 M601</t>
  </si>
  <si>
    <t>Ontstekingskabel voor transfo EBI/ZT930</t>
  </si>
  <si>
    <t>Riello ontstekingskaars RS45/M-BLU</t>
  </si>
  <si>
    <t>Vervang-ketelblok G434/12 el.</t>
  </si>
  <si>
    <t>Terugslagventiel D.25</t>
  </si>
  <si>
    <t>Regelventiel druk temperatuur</t>
  </si>
  <si>
    <t>Thermostaatkop met contactsensor</t>
  </si>
  <si>
    <t>Aansluitnippel contactsensor</t>
  </si>
  <si>
    <t>Platte dichting standaard</t>
  </si>
  <si>
    <t>Platte dichting voor PTC 2,0 mm</t>
  </si>
  <si>
    <t>Platte dichting voor PTC 3,4 mm</t>
  </si>
  <si>
    <t>Speciale platte dichting nippel</t>
  </si>
  <si>
    <t>Borgschroef afdekkap</t>
  </si>
  <si>
    <t>keerschot</t>
  </si>
  <si>
    <t>Temperatuurbewaking</t>
  </si>
  <si>
    <t>B</t>
  </si>
  <si>
    <t>L</t>
  </si>
  <si>
    <t>Installdata</t>
  </si>
  <si>
    <t>Set olieflexibels voor GB125</t>
  </si>
  <si>
    <t>Voedingsmodule assy</t>
  </si>
  <si>
    <t>Gedrukte printplaat</t>
  </si>
  <si>
    <t>Regeling Rego5200 SW v1.6-1-03</t>
  </si>
  <si>
    <t>Metalen flexibel DN25 850mm</t>
  </si>
  <si>
    <t>Afdekking 2kW</t>
  </si>
  <si>
    <t>Pomp Para Maxo 25-180-10-F01 U06 Nconst</t>
  </si>
  <si>
    <t>Anode M8x320 D=40</t>
  </si>
  <si>
    <t>Schlauchset Druckwächter GB125 everp</t>
  </si>
  <si>
    <t>Rohr mit adaptor</t>
  </si>
  <si>
    <t>Pipe with adaptor</t>
  </si>
  <si>
    <t>Leistungsmodul kompl</t>
  </si>
  <si>
    <t>Power module assy</t>
  </si>
  <si>
    <t>PCB ass'y</t>
  </si>
  <si>
    <t>Regelung Rego5200 SW V1.6.2</t>
  </si>
  <si>
    <t>Control box Rego5200 SW v1.6.2</t>
  </si>
  <si>
    <t>Metallwellschlauch DN25 850mm everp</t>
  </si>
  <si>
    <t>Metal corrugated hose DN25 850mm</t>
  </si>
  <si>
    <t>Kabelbaum 230 V 50-100 kW</t>
  </si>
  <si>
    <t>Cable harness HV 50-100 kW</t>
  </si>
  <si>
    <t>Abdeckung 2kW</t>
  </si>
  <si>
    <t>Cover Assembly,Top(Outdoor) 2kW</t>
  </si>
  <si>
    <t>Insulation Jacket PHE</t>
  </si>
  <si>
    <t>Insulation Jacket Front</t>
  </si>
  <si>
    <t>Niederdruckpressostat</t>
  </si>
  <si>
    <t>Pumpe Para Maxo 25-180-10-F01 U06 Nconst</t>
  </si>
  <si>
    <t>Pump Para Maxo 25-180-10-F01 U06 Nconst</t>
  </si>
  <si>
    <t>Anode M8x320 D=40 Everp</t>
  </si>
  <si>
    <t>Anode M8x320 D=40 Packed</t>
  </si>
  <si>
    <t>Hose pressure switch GB125 sp</t>
  </si>
  <si>
    <t>Tubul flexible DN25 L850</t>
  </si>
  <si>
    <t>Module de puissance</t>
  </si>
  <si>
    <t>Conduites</t>
  </si>
  <si>
    <t>Pompe Para Maxo 25-180-10-F01 U06 Nconst</t>
  </si>
  <si>
    <t>Pressostat basse pression</t>
  </si>
  <si>
    <t>Revêtement 2kW</t>
  </si>
  <si>
    <t>Régulation Rego5200 SW v1.6-1-03</t>
  </si>
  <si>
    <t>JEU DE FLEXIBLE BLEU/ROUGE GB125</t>
  </si>
  <si>
    <t>Afdekking Deksel D750 zwart</t>
  </si>
  <si>
    <t>Waterniveauschakelaar</t>
  </si>
  <si>
    <t>Inductie Pomp</t>
  </si>
  <si>
    <t>Ruberschijf</t>
  </si>
  <si>
    <t>Zijwand Voor GB402</t>
  </si>
  <si>
    <t>Zijwand Achter GB402</t>
  </si>
  <si>
    <t>Externe condensafvoer DN160</t>
  </si>
  <si>
    <t>Ventilator Set RH50C</t>
  </si>
  <si>
    <t>Pomp Para MAXO 25-180-11</t>
  </si>
  <si>
    <t>Stop Condensbak</t>
  </si>
  <si>
    <t>Diafragma (x5)</t>
  </si>
  <si>
    <t>Couvercle D750 noir</t>
  </si>
  <si>
    <t>Plaque A Caoutchouc</t>
  </si>
  <si>
    <t>Diaphragme (x5)</t>
  </si>
  <si>
    <t>PAROI LATERALE AVANT GB402 620 KW</t>
  </si>
  <si>
    <t>PAROI LATERALE ARRIERE GB402</t>
  </si>
  <si>
    <t>Tube condensat DN160</t>
  </si>
  <si>
    <t>Collecteur de condensats</t>
  </si>
  <si>
    <t>Ventilateur Set RH50C</t>
  </si>
  <si>
    <t>Pompe Para MAXO 25-180-11</t>
  </si>
  <si>
    <t>Bouchon Collecteur de condensats</t>
  </si>
  <si>
    <t>Commutateur De Niveau D´Eau</t>
  </si>
  <si>
    <t>Pompe à induction</t>
  </si>
  <si>
    <t>Abdeckung D750 Deckel schwarz everp</t>
  </si>
  <si>
    <t>Cover Top black D750 packed</t>
  </si>
  <si>
    <t>Wasserstandsschalter</t>
  </si>
  <si>
    <t>Water Level Switch</t>
  </si>
  <si>
    <t>Induktionspumpe</t>
  </si>
  <si>
    <t>Induction Pump</t>
  </si>
  <si>
    <t>Rubber Gasket Of Water Drain Pump</t>
  </si>
  <si>
    <t>Gummischeibe</t>
  </si>
  <si>
    <t>Drain pump rubber washer</t>
  </si>
  <si>
    <t>Seitenwand vorn GB402 everp</t>
  </si>
  <si>
    <t>Panel side GB402</t>
  </si>
  <si>
    <t>Seitenwand hinten GB402 everp</t>
  </si>
  <si>
    <t>Panel Side Rear GB402</t>
  </si>
  <si>
    <t>Rohr mit Kondensatablauf DN160</t>
  </si>
  <si>
    <t>Condensate pipes DN160</t>
  </si>
  <si>
    <t>Gebläse Austauschset RH50C</t>
  </si>
  <si>
    <t>Fan replacement set RH50C</t>
  </si>
  <si>
    <t>Pumpe Para MAXO 25-180-11</t>
  </si>
  <si>
    <t>Pump Para MAXO 25-180-11</t>
  </si>
  <si>
    <t>Stopfen (Kondensatwanne)</t>
  </si>
  <si>
    <t>Stauscheibe (x5)</t>
  </si>
  <si>
    <t>Sensor plate (x5)</t>
  </si>
  <si>
    <t>Bedieningspaneel HMI800.2 NF47.10 Bo</t>
  </si>
  <si>
    <t>Tableau de commande HMI800.2 NF47.10 Bo</t>
  </si>
  <si>
    <t>Bedienfeld HMI800.2 NF47.10 Bo</t>
  </si>
  <si>
    <t>Control panel HMI800.2 NF47.10 Bo</t>
  </si>
  <si>
    <t>Besturingsunit compl</t>
  </si>
  <si>
    <t>Kabel (+Elektrische zekering)</t>
  </si>
  <si>
    <t>Drukveer moer (2x)</t>
  </si>
  <si>
    <t>Brander VM1.0 30kW/9Gld G20 V3</t>
  </si>
  <si>
    <t>Pomp PARA RSL KU 130MM G1 1/2</t>
  </si>
  <si>
    <t>Gassmoorklep VR4XX D=18,00 mm</t>
  </si>
  <si>
    <t>Terugslagklep DN 32</t>
  </si>
  <si>
    <t>Display LW BO ORA HR V3.10.0</t>
  </si>
  <si>
    <t>Verwarmingslichaam 24kW</t>
  </si>
  <si>
    <t>Condensator 6MF 470V f Hidria 170W</t>
  </si>
  <si>
    <t>Aansluitkabel gasblok 334-130</t>
  </si>
  <si>
    <t>Câble (+Fusible)</t>
  </si>
  <si>
    <t>Brûleur gaz VM1.0 30kW/9Gld G20 V3</t>
  </si>
  <si>
    <t>Pompe PARA RSL KU 130MM G1 1/2</t>
  </si>
  <si>
    <t>réglage de gaz VR4XX D=18,00 mm</t>
  </si>
  <si>
    <t>Clapet anti-retour DN 32</t>
  </si>
  <si>
    <t>Affichage LW BO ORA HR V3.10.0</t>
  </si>
  <si>
    <t>Corps de chauffe 24kW</t>
  </si>
  <si>
    <t>Tuyau de puisage EGB RPP</t>
  </si>
  <si>
    <t>Condensateur 6MF 470V f Hidria 170W</t>
  </si>
  <si>
    <t>Câble de raccordement pour</t>
  </si>
  <si>
    <t>Ausdehnungsgefäß 12L</t>
  </si>
  <si>
    <t>Kabel (+elektrische Sicherung)</t>
  </si>
  <si>
    <t>Cable (+Fuse)</t>
  </si>
  <si>
    <t>Feder Plastik (2x)</t>
  </si>
  <si>
    <t>Spring Plastic (2x)</t>
  </si>
  <si>
    <t>Gasbrenner VM1.0 30kW/9Gld G20 V3 everp</t>
  </si>
  <si>
    <t>Burner VM1.0 30kW/9Gld G20 V3</t>
  </si>
  <si>
    <t>Pumpe PARA RSL KU 130MM G1 1/2</t>
  </si>
  <si>
    <t>Pump PARA RSL KU 130MM G1 1/2</t>
  </si>
  <si>
    <t>Gasdrossel VR4XX D=18,00 mm everp</t>
  </si>
  <si>
    <t>Throttle gas VR4XX D=18,00 mm packed</t>
  </si>
  <si>
    <t>Kabel Display</t>
  </si>
  <si>
    <t>Cable display</t>
  </si>
  <si>
    <t>Rückschlagventil DN 32</t>
  </si>
  <si>
    <t>Non-return valve DN 32</t>
  </si>
  <si>
    <t>Stahlfeder (5x)</t>
  </si>
  <si>
    <t>Locking pin (5x)</t>
  </si>
  <si>
    <t>Display LW BO ORA HR V3.10.0 SP</t>
  </si>
  <si>
    <t>Heizkörper 24kW</t>
  </si>
  <si>
    <t>Heating element 24kW</t>
  </si>
  <si>
    <t>Kondensator 6MF 470V f Hidria 170W everp</t>
  </si>
  <si>
    <t>Capacitor 6MF 470V f Hidria 170W everp</t>
  </si>
  <si>
    <t>Anschlussleitung 021/ldq 900 Dungs verp</t>
  </si>
  <si>
    <t>Oliefilter FloCo-Top-1K MC-7</t>
  </si>
  <si>
    <t>Bedieningsunit HMI</t>
  </si>
  <si>
    <t>Bedieningspaneel HMI800.2 NF47.11 Bo</t>
  </si>
  <si>
    <t>HMI 800.2 contains NF47.11 Bu</t>
  </si>
  <si>
    <t>Besturingseenheid CUHP Bo LW 3.06</t>
  </si>
  <si>
    <t>Besturingseenheid CUHP Bu LW 3.06</t>
  </si>
  <si>
    <t>CUHP V1.22 Bo/Ju</t>
  </si>
  <si>
    <t>CUHP V1.22 IVT/Bu</t>
  </si>
  <si>
    <t>Besturingsunit AWS Bo V2.03</t>
  </si>
  <si>
    <t>Besturingsunit SP Bu/Iv V2.03</t>
  </si>
  <si>
    <t>Expansievat 14L</t>
  </si>
  <si>
    <t>RGA-collector GE515/TG51</t>
  </si>
  <si>
    <t>Leiding DN18</t>
  </si>
  <si>
    <t>Printplaat APR (SW 5.0)</t>
  </si>
  <si>
    <t>Isolatie D=339mm 17-28kW</t>
  </si>
  <si>
    <t>Isolatie 17-28kW</t>
  </si>
  <si>
    <t>Buis D = 28 mm 228.3x194.9 mm</t>
  </si>
  <si>
    <t>HMI 800.2 contains NF47.10 Bu</t>
  </si>
  <si>
    <t>Wartelmoer G1 1/4" met borgring</t>
  </si>
  <si>
    <t>ISOL PORTE BRULEUR S115T 17-28kW</t>
  </si>
  <si>
    <t>Plaque d'isolationchaleur D339mm 17-28kW</t>
  </si>
  <si>
    <t>Tube DN18</t>
  </si>
  <si>
    <t>Tableau de commande HMI800.2 NF47.10 Bu</t>
  </si>
  <si>
    <t>Tableau de commande HMI800.2 NF47.11 Bo</t>
  </si>
  <si>
    <t>Tableau de commande HMI800.2 NF47.11 Bu</t>
  </si>
  <si>
    <t>Pompe RS25/6-3-CR-180-12</t>
  </si>
  <si>
    <t>Tube D = 28 mm 228.3x194.9 mm</t>
  </si>
  <si>
    <t>Unité de commande HMI</t>
  </si>
  <si>
    <t>Unité de contrôle CUHP Bo LW 3.06</t>
  </si>
  <si>
    <t>Unité de contrôle CUHP Bu LW 3.06</t>
  </si>
  <si>
    <t>Tableau électrique AWS Bo V2.03</t>
  </si>
  <si>
    <t>Tableau électrique SP Bu/Iv V2.03</t>
  </si>
  <si>
    <t>Circuit imprimé APR (SW 5.0)</t>
  </si>
  <si>
    <t>Filtre à fioul FloCo-Top-1K MC-7</t>
  </si>
  <si>
    <t>Écrou-raccord G1 avec circlip</t>
  </si>
  <si>
    <t>Écrou-raccord G1 1/4" avec circlip</t>
  </si>
  <si>
    <t>Collecteur de fumées GE515/TG51</t>
  </si>
  <si>
    <t>Vase d'expansion 14L</t>
  </si>
  <si>
    <t>Ölfilter FloCo-Top-1K MC-7</t>
  </si>
  <si>
    <t>Oil filter FloCo-Top-1K MC-7</t>
  </si>
  <si>
    <t>Bedienelement HMI</t>
  </si>
  <si>
    <t>Bedienfeld HMI800.2 NF47.11 Bo</t>
  </si>
  <si>
    <t>Control panel HMI800.2 NF47.11 Bo</t>
  </si>
  <si>
    <t>Bedienfeld HMI800.2 NF47.11 Bu</t>
  </si>
  <si>
    <t>Control panel HMI800.2 NF47.11 Bu</t>
  </si>
  <si>
    <t>Steuereinheit CUHP Bo LW 3.06</t>
  </si>
  <si>
    <t>Installer board Bo LW 3.06</t>
  </si>
  <si>
    <t>Steuereinheit CUHP Bu LW 3.06</t>
  </si>
  <si>
    <t>Installer board Bu LW 3.06</t>
  </si>
  <si>
    <t>Steuereinheit CUHP V1.22 Bo/Ju</t>
  </si>
  <si>
    <t>CUHP Installer Board Bo/Ju V1.22</t>
  </si>
  <si>
    <t>Steuereinheit CUHP V1.22 IVT/Bu</t>
  </si>
  <si>
    <t>CUHP Installer Board IVT/Bu v1.22</t>
  </si>
  <si>
    <t>Steuereinheit AWS Bo V2.03</t>
  </si>
  <si>
    <t>Control unit AWS Bo V2.03</t>
  </si>
  <si>
    <t>Steuereinheit SP Bu/Iv V2.03</t>
  </si>
  <si>
    <t>Control unit SP Bu/Iv V2.03</t>
  </si>
  <si>
    <t>Ausdehnungsgefäß 14L</t>
  </si>
  <si>
    <t>Expansion vessel 14L</t>
  </si>
  <si>
    <t>Abgassammler GE515/TG51 Everp</t>
  </si>
  <si>
    <t>Flue Gas Collector G515 SP</t>
  </si>
  <si>
    <t>Rohr Kaltwasser DN18</t>
  </si>
  <si>
    <t>Pipe Cold Water DN18</t>
  </si>
  <si>
    <t>Platine (SW 5.0)</t>
  </si>
  <si>
    <t>PCB APR (SW 4.0)</t>
  </si>
  <si>
    <t>Pump RS25/6-3-CR-180-12</t>
  </si>
  <si>
    <t>Isolierplatte BRE1 17-28 D=339mm everp</t>
  </si>
  <si>
    <t>Heat protection plate D=339mm size 17-28</t>
  </si>
  <si>
    <t>Isoliermatte 17-28kW</t>
  </si>
  <si>
    <t>Insulating mat size 17-28kW</t>
  </si>
  <si>
    <t>Rohr D = 28 mm 228.3x194.9 mm</t>
  </si>
  <si>
    <t>Pipe D = 28 mm 228.3x194.9 mm</t>
  </si>
  <si>
    <t>Bedienteil HMI800.2 NF47.10 Bu</t>
  </si>
  <si>
    <t>Control panel HMI800.2 NF47.10 Bu</t>
  </si>
  <si>
    <t>Überwurfmutter G1 mit Sprengring everp</t>
  </si>
  <si>
    <t>Union nut G1 with snap ring SP</t>
  </si>
  <si>
    <t>Union nut G1 1/4" with snap ring SP</t>
  </si>
  <si>
    <t>MIM</t>
  </si>
  <si>
    <t>SAFe100 V2</t>
  </si>
  <si>
    <t>SAFe100 V2 everp</t>
  </si>
  <si>
    <t>SAFe100 V2 spare part</t>
  </si>
  <si>
    <t>Printplaat MX25 S17</t>
  </si>
  <si>
    <t>Regeling MC100+BC100 S22 blauw</t>
  </si>
  <si>
    <t>Printplaat MC110 S15 blauw</t>
  </si>
  <si>
    <t>Printplaat MC100 S22</t>
  </si>
  <si>
    <t>Printplaat IMC110 S15</t>
  </si>
  <si>
    <t>Printplaat MC110 S15 wit</t>
  </si>
  <si>
    <t>Voorpaneel BC120</t>
  </si>
  <si>
    <t>Relais G2R-1-SNI 230C</t>
  </si>
  <si>
    <t>H300 warmtewisselaar</t>
  </si>
  <si>
    <t>Printplaat IMC120 V2</t>
  </si>
  <si>
    <t>Pompkabel (Set) </t>
  </si>
  <si>
    <t>Verbindingskabel LIN-Bus 1300mm</t>
  </si>
  <si>
    <t>Retourbuis G434</t>
  </si>
  <si>
    <t>Gassmoorklep VR4XX D=25,20 mm</t>
  </si>
  <si>
    <t>Pomp 70 kW</t>
  </si>
  <si>
    <t>Keerklep NV25HT</t>
  </si>
  <si>
    <t>Tubulure raccordement retour G434</t>
  </si>
  <si>
    <t>Réglage de gaz VR4XX D=25,20 mm</t>
  </si>
  <si>
    <t>Panneau avant BC120</t>
  </si>
  <si>
    <t>Echangeur thermique H300</t>
  </si>
  <si>
    <t>Clapet anti-retour NV25HT</t>
  </si>
  <si>
    <t>Câble de connexion LIN-Bus 1300mm</t>
  </si>
  <si>
    <t>Circuit imprimé MC110 S15 blanc</t>
  </si>
  <si>
    <t>Circuit imprimé MC110 S15 bleu</t>
  </si>
  <si>
    <t>Circuit imprimé IMC110 S15</t>
  </si>
  <si>
    <t>Circuit imprimé MX25 S17</t>
  </si>
  <si>
    <t>Circuit imprimé MC100 S22</t>
  </si>
  <si>
    <t>Controleur complet MC100+BC100 S22 bleu</t>
  </si>
  <si>
    <t>Circuit imprimé IMC120 V2</t>
  </si>
  <si>
    <t>Pompe 70 kW</t>
  </si>
  <si>
    <t>Câble pompe (Jeu) </t>
  </si>
  <si>
    <t>Leiterplatte MX25 S17</t>
  </si>
  <si>
    <t>Printed circuit board MX25 S17</t>
  </si>
  <si>
    <t>Regelung MC100+BC100 S22 blau</t>
  </si>
  <si>
    <t>Controller complete MC100+BC100 S22 blue</t>
  </si>
  <si>
    <t>Leiterplatte MC110 S15 blau</t>
  </si>
  <si>
    <t>Printed circuit board MC110 S15 blue</t>
  </si>
  <si>
    <t>Leiterplatte MC100 S22</t>
  </si>
  <si>
    <t>Printed circuit board MC100 S22</t>
  </si>
  <si>
    <t>Leiterplatte IMC110 S15</t>
  </si>
  <si>
    <t>Printed circuit board IMC110 S15</t>
  </si>
  <si>
    <t>Leiterplatte MC110 S15 weiß</t>
  </si>
  <si>
    <t>Printed circuit board MC110 S15 white</t>
  </si>
  <si>
    <t>Frontabdeckung BC120</t>
  </si>
  <si>
    <t>Front panel BC120</t>
  </si>
  <si>
    <t>Relay G2R-1-SNI 230AC</t>
  </si>
  <si>
    <t>Wärmetauscher H300</t>
  </si>
  <si>
    <t>Heat exch.H300</t>
  </si>
  <si>
    <t>Leiterplatte IMC120 V2</t>
  </si>
  <si>
    <t>Printed circuit board IMC120 V2</t>
  </si>
  <si>
    <t>Pumpenleitung (Set) </t>
  </si>
  <si>
    <t>Pump cable (Kit) </t>
  </si>
  <si>
    <t>Verbindungsleitung LIN-Bus 1300mm</t>
  </si>
  <si>
    <t>Connecting cable LIN-Bus 1300mm</t>
  </si>
  <si>
    <t>Verrohrung G434 RK everp</t>
  </si>
  <si>
    <t>Pipework boiler return V2 G434</t>
  </si>
  <si>
    <t>Gasdrossel VR4XX D=25,20 mm everp</t>
  </si>
  <si>
    <t>Throttle gas VR4XX D=25,20 mm packed</t>
  </si>
  <si>
    <t>Pumpe 70 kW</t>
  </si>
  <si>
    <t>Pump 70 kW</t>
  </si>
  <si>
    <t>Rückschlagventil NV25HT everp</t>
  </si>
  <si>
    <t>Non-return valve NV25HT SP</t>
  </si>
  <si>
    <t>I/O-module XCU-SRH V9.6.0 Uni 7</t>
  </si>
  <si>
    <t>Module d’E-S XCU-SRH V9.6.0 Uni 7</t>
  </si>
  <si>
    <t>I/O-module XCU-SRH V9.6.1 Uni 10</t>
  </si>
  <si>
    <t>Module d’E-S XCU-SRH V9.6.1 Uni 10</t>
  </si>
  <si>
    <t>I/O-Modul XCU-SRH V9.XX.ZZ Uni 7</t>
  </si>
  <si>
    <t>I/O Module XCU-SRH V9.XX.ZZ Uni 7</t>
  </si>
  <si>
    <t>I/O Modul XCU-SRH V9.XX.ZZ Uni 10</t>
  </si>
  <si>
    <t>I/O Module XCU-SRH V9.XX.ZZ Uni 10</t>
  </si>
  <si>
    <t>Verkleidung vorne</t>
  </si>
  <si>
    <t>Voorpaneel compleet</t>
  </si>
  <si>
    <t>I/O-module XCU-THH V9.6.1 Bo flx</t>
  </si>
  <si>
    <t>I/O-module XCU-THH V9.6.1 Bo mt1</t>
  </si>
  <si>
    <t>I/O-module XCU-SRH V9.6.0 Uni 4</t>
  </si>
  <si>
    <t>I/O-module XCU-SRH V9.6.0 Uni 5</t>
  </si>
  <si>
    <t>I/O-module XCU-THH V9.6.1 Bu mt1</t>
  </si>
  <si>
    <t>I/O-module XCU-SRH V9.6.1 Uni 12</t>
  </si>
  <si>
    <t>I/O-module XCU-THH V9.6.1 Bu flx</t>
  </si>
  <si>
    <t>Pakking D26,5x34x2</t>
  </si>
  <si>
    <t>Sensorverlengkabel voor solar 1200 2x0,5</t>
  </si>
  <si>
    <t>BUS-kabel</t>
  </si>
  <si>
    <t>Draaiknop MID VZF373</t>
  </si>
  <si>
    <t>Circulateur Grundfos ALPHA2L</t>
  </si>
  <si>
    <t>CABLE 230V</t>
  </si>
  <si>
    <t>cable bus long 275 mm pour wpl</t>
  </si>
  <si>
    <t>CABLE DE SONDE 2x0,5 1200</t>
  </si>
  <si>
    <t>Bouton de réglage MID VZF373</t>
  </si>
  <si>
    <t>Joint D26,5x34x2</t>
  </si>
  <si>
    <t>Dichtung D26,5x34x2 everp</t>
  </si>
  <si>
    <t>Gasket D26,5x34x2 sp</t>
  </si>
  <si>
    <t>Kabel 2x0,5 1200 für Fühler Everp</t>
  </si>
  <si>
    <t>Cable 2x0.5 1200 for sensor SP</t>
  </si>
  <si>
    <t>BUS-Kabel</t>
  </si>
  <si>
    <t>CANbus cable L=275mm</t>
  </si>
  <si>
    <t>grundfos circulator alpha 2L</t>
  </si>
  <si>
    <t>Montage Material</t>
  </si>
  <si>
    <t>Drehknopf MID VZF37351</t>
  </si>
  <si>
    <t>Rotary knob MID VZF37351</t>
  </si>
  <si>
    <t>Bedieningseenheid HPC410</t>
  </si>
  <si>
    <t>SAFe220 V2 everp</t>
  </si>
  <si>
    <t>SAFe220 V2 spare part</t>
  </si>
  <si>
    <t>SAFe220 V2</t>
  </si>
  <si>
    <t>Sokkel P2RF-05E</t>
  </si>
  <si>
    <t>Retourleiding HK/WT G1</t>
  </si>
  <si>
    <t>Reducer G1" 1/2xG1"</t>
  </si>
  <si>
    <t>Ventilator EBM VGR0250XSPKZ</t>
  </si>
  <si>
    <t>Module BCT531 S14 HMI kpl "EXP"</t>
  </si>
  <si>
    <t>Serviceset Bosch 45-100 kW</t>
  </si>
  <si>
    <t>Bracket Control Box Right</t>
  </si>
  <si>
    <t>Bracket Control Box Links</t>
  </si>
  <si>
    <t>Ketelblok L-Design 15/5 N</t>
  </si>
  <si>
    <t>Besturingskast compleet</t>
  </si>
  <si>
    <t>Stappenmotor</t>
  </si>
  <si>
    <t>Hoofdbesturingsprint</t>
  </si>
  <si>
    <t>Pompkabel stekker 0,57m</t>
  </si>
  <si>
    <t>Échappement de fumées</t>
  </si>
  <si>
    <t>Fixat. boitier commande gauche</t>
  </si>
  <si>
    <t>Fixation boitier de commande droite</t>
  </si>
  <si>
    <t>Socle P2RF-05E</t>
  </si>
  <si>
    <t>Embout de réduction G1 1/2"xG1"</t>
  </si>
  <si>
    <t>Tube retour HK/WT G1</t>
  </si>
  <si>
    <t>Bloc chaudière L-Design 15/5 N</t>
  </si>
  <si>
    <t>Ventilateur EBM VGR0250XSPKZ</t>
  </si>
  <si>
    <t>Câble de pompe plug 0,57m</t>
  </si>
  <si>
    <t>Jeu de maintenance Bosch 45-100 kW</t>
  </si>
  <si>
    <t>Crochet</t>
  </si>
  <si>
    <t>Sockel P2RF-05E</t>
  </si>
  <si>
    <t>plinth P2RF-05E</t>
  </si>
  <si>
    <t>Reinigungsdeckel kpl. everp.</t>
  </si>
  <si>
    <t>Cleaning cover cpl. finalp.</t>
  </si>
  <si>
    <t>Rohr 2 VL ungemischt oben</t>
  </si>
  <si>
    <t>Pipe 2 flow unmixed above</t>
  </si>
  <si>
    <t>Zündkabel VM312 US everp</t>
  </si>
  <si>
    <t>Rohr 2 VL ungemischt unten</t>
  </si>
  <si>
    <t>Pipe 2 flow unmixed below</t>
  </si>
  <si>
    <t>Rücklauf Rohr HK/WT G1 V3 everp</t>
  </si>
  <si>
    <t>Return pipe HK/WT G1 V3 packed</t>
  </si>
  <si>
    <t>Reduzierstück G1 1/2" x G1" everp</t>
  </si>
  <si>
    <t>Pipe Reducing piece G 1 1/2"-1"</t>
  </si>
  <si>
    <t>Rohr 1 RL oben</t>
  </si>
  <si>
    <t>pipe 1RL up</t>
  </si>
  <si>
    <t>Facia And Controll Box Assembly 25kw Exp</t>
  </si>
  <si>
    <t>Gebläse EBM VGR0250XSPKZ everp</t>
  </si>
  <si>
    <t>Fan EBM VGR0250XSPKZ sp</t>
  </si>
  <si>
    <t>Modul BCT531 S10 HMI kpl "EXP" everp</t>
  </si>
  <si>
    <t>Module BCT531 S10 HMI complete "EXP"</t>
  </si>
  <si>
    <t>Pumpenkopf UPM2 6M</t>
  </si>
  <si>
    <t>Service-Set Bosch 45-100 kW</t>
  </si>
  <si>
    <t>Service kit Bosch 45-100 kW</t>
  </si>
  <si>
    <t>Halterung Regelung rechts</t>
  </si>
  <si>
    <t>Halterung Regelung links</t>
  </si>
  <si>
    <t>Bracket Control Box Left</t>
  </si>
  <si>
    <t>Kesselblock L-Design 15/5N everp</t>
  </si>
  <si>
    <t>Boiler block L-Design 15/5N sp</t>
  </si>
  <si>
    <t>Stepper motor</t>
  </si>
  <si>
    <t>Kabel Para Stecker 0,57m Everp</t>
  </si>
  <si>
    <t>Cable para connector 0,57m SP</t>
  </si>
  <si>
    <t>Vlamsonde QRC1C0.32D2BU</t>
  </si>
  <si>
    <t>Sonde de flamme QRC1C0.32D2BU</t>
  </si>
  <si>
    <t>Flammenfühler QRC1C0.32D2BU everp</t>
  </si>
  <si>
    <t>Sensor QRC1C0.32D2BU</t>
  </si>
  <si>
    <t>Drukverschilschakelaar Set</t>
  </si>
  <si>
    <t>Pressostat Jeu</t>
  </si>
  <si>
    <t>Druckschalter Set</t>
  </si>
  <si>
    <t>Pressure switch kit</t>
  </si>
  <si>
    <t>Montagekit branderbak 38/5-44/5</t>
  </si>
  <si>
    <t>Ontluchterset</t>
  </si>
  <si>
    <t>Trafo 120V</t>
  </si>
  <si>
    <t>Frontplaat FM442/CMM920 zwart</t>
  </si>
  <si>
    <t>RGA-collector DN200/DN200</t>
  </si>
  <si>
    <t>Verticale schuifadapter 60 / 100mm</t>
  </si>
  <si>
    <t>Ketelblok 24kW</t>
  </si>
  <si>
    <t>Afdekkap Voor SB 145-185kW V2</t>
  </si>
  <si>
    <t>Frame wit</t>
  </si>
  <si>
    <t>Aanvoerpijp G1 1/4 30-35kW</t>
  </si>
  <si>
    <t>Schroef 8x1 / 2 ZC PZFL Type B S / Tap H</t>
  </si>
  <si>
    <t>Kabel MV1 MV2 700</t>
  </si>
  <si>
    <t>Temperatuurbegrenzer (Kabel) 1500</t>
  </si>
  <si>
    <t>Kit transf. brul AE224LP s.AE224X 38/5</t>
  </si>
  <si>
    <t>Transformateur 120V</t>
  </si>
  <si>
    <t>Vis 8x1 / 2 ZC PZFL type B S / guide</t>
  </si>
  <si>
    <t>Adaptateur de fumée vertical 60 / 100mm</t>
  </si>
  <si>
    <t>Tuyau d'alimentation G1 1/4 30-35kW</t>
  </si>
  <si>
    <t>Panneau frontal FM442/CMM920 noir</t>
  </si>
  <si>
    <t>Cadre-support blanc</t>
  </si>
  <si>
    <t>Collecteur de fumées DN200/DN200</t>
  </si>
  <si>
    <t>Dessus avant SB 145-185kW V2</t>
  </si>
  <si>
    <t>Câble MV1 MV2 700</t>
  </si>
  <si>
    <t>Limiteur de température (Câble) 1500</t>
  </si>
  <si>
    <t>Purgeur complet</t>
  </si>
  <si>
    <t>Umrüstset AE224LP 38/44</t>
  </si>
  <si>
    <t>Retrofitting kit burner tray 38/5-44/5</t>
  </si>
  <si>
    <t>Entlüfter-Set</t>
  </si>
  <si>
    <t>Air vent kit</t>
  </si>
  <si>
    <t>Transformer 120V</t>
  </si>
  <si>
    <t>Frontplatte FM442/CMM920 schwarz everp</t>
  </si>
  <si>
    <t>Front plate FM442/CMM920 black</t>
  </si>
  <si>
    <t>Abgassammler Kaskade DN200/DN200 everp</t>
  </si>
  <si>
    <t>Collector drain flue gas DN200/DN200</t>
  </si>
  <si>
    <t>Vertikaler Rauchabzugsmesser 60 / 100mm</t>
  </si>
  <si>
    <t>Vertical flue adaptor 60/100mm</t>
  </si>
  <si>
    <t>Kesselblock 24kW</t>
  </si>
  <si>
    <t>Boiler block 24kW</t>
  </si>
  <si>
    <t>Haube vorn SB 145-185kW everp</t>
  </si>
  <si>
    <t>Hood front SB 145-185kW</t>
  </si>
  <si>
    <t>Rahmen weiss</t>
  </si>
  <si>
    <t>Frame white</t>
  </si>
  <si>
    <t>Einspeisestück G 1 1/4 30-35kW everp</t>
  </si>
  <si>
    <t>Feed unit G 1 1/4 30-35kW everp</t>
  </si>
  <si>
    <t>Schrauben 8x1 / 2 ZC PZFL Typ B S / Tap</t>
  </si>
  <si>
    <t>Screw 8x1/2 ZC PZFL Type B S/Tap Dog Tip</t>
  </si>
  <si>
    <t>Verbindungsleit. MV1 MV2 700 everp</t>
  </si>
  <si>
    <t>Cable MV1 MV2 710 sp</t>
  </si>
  <si>
    <t>Temperaturbegrenzer (Leitung) 1500 everp</t>
  </si>
  <si>
    <t>Temperature limiter (Cable) 1500 sp</t>
  </si>
  <si>
    <t>Gassensor MF420TOX CO-A SP</t>
  </si>
  <si>
    <t>Pijp EGHE naar EGHE int SP</t>
  </si>
  <si>
    <t>Erdgasmischer VW SP</t>
  </si>
  <si>
    <t>Gasregelventil GB-LE 055 D01 S40 SP</t>
  </si>
  <si>
    <t>Exh.gas insul. Pipe motor toKAT EN70V1SP</t>
  </si>
  <si>
    <t>Exh.gas insul. cat-housing EN70V1 SP</t>
  </si>
  <si>
    <t>Bougie Denso GE3-1SP</t>
  </si>
  <si>
    <t>Koelmiddeldrukschakelaar 0,2-2,5bar SP</t>
  </si>
  <si>
    <t>Threadlocker Loctite 648 green SP</t>
  </si>
  <si>
    <t>Loctite 518 50ml SP</t>
  </si>
  <si>
    <t>Accupoolvet 50 g SP</t>
  </si>
  <si>
    <t>Accupool minus SP</t>
  </si>
  <si>
    <t>Accupool plus SP</t>
  </si>
  <si>
    <t>Liqui Moly motorbeschermer SP</t>
  </si>
  <si>
    <t>Afdichtingspasta Spezial G/LPS 250g SP</t>
  </si>
  <si>
    <t>Siliconenkit SUPER RTV 200ml SP</t>
  </si>
  <si>
    <t>Dichting MTU SP</t>
  </si>
  <si>
    <t>Seal kit pump TPE 50-120 SP</t>
  </si>
  <si>
    <t>Seal kit pump TP 40-60/4 SP</t>
  </si>
  <si>
    <t>Steeksleuteldop 1/2" SW16 SP</t>
  </si>
  <si>
    <t>Steeksleuteldop 1/2" SW21 SP</t>
  </si>
  <si>
    <t>Loctite 243 50ml SP</t>
  </si>
  <si>
    <t>Loctite 5772 50ml SP</t>
  </si>
  <si>
    <t>Loctite 270 50ml SP</t>
  </si>
  <si>
    <t>Blinde klinknagel 4x8 ECPW</t>
  </si>
  <si>
    <t>Blinde klinknagel 4x10 ECPW</t>
  </si>
  <si>
    <t>Bougiebuis ECPW</t>
  </si>
  <si>
    <t>Smeermetaalspray 400ml SP</t>
  </si>
  <si>
    <t>Torsion Spray 400ml SP</t>
  </si>
  <si>
    <t>Spray primer grey 400ml SP</t>
  </si>
  <si>
    <t>Start spray 300ml SP</t>
  </si>
  <si>
    <t>Quick cleaning SP</t>
  </si>
  <si>
    <t>Reserve-element Centaflex D 220-60 SP</t>
  </si>
  <si>
    <t>PHE CB30-24H(V22) SP</t>
  </si>
  <si>
    <t>Cu-ring 21x30mm annealed SP</t>
  </si>
  <si>
    <t>Pump Magna3 25-60 180 230V SP</t>
  </si>
  <si>
    <t>GENIbus module 96236335 SP</t>
  </si>
  <si>
    <t>Aanslagstangschroef MAN 0834/0836 SP</t>
  </si>
  <si>
    <t>Kabeltemperatuursensor PT100 3000mm SP</t>
  </si>
  <si>
    <t>Kabeltemperatuursensor PT100 6000mm SP</t>
  </si>
  <si>
    <t>Vis de bielle MAN 0834/0836 SP</t>
  </si>
  <si>
    <t>Natural gas mixer VW SP</t>
  </si>
  <si>
    <t>Bornes de batterie plus SP</t>
  </si>
  <si>
    <t>Bornes de batterie minus SP</t>
  </si>
  <si>
    <t>Joint MTU SP</t>
  </si>
  <si>
    <t>Graisse pour bornes de batterie 50 g SP</t>
  </si>
  <si>
    <t>Élément de rechange Centaflex D 220-60 S</t>
  </si>
  <si>
    <t>Pâte d'étanchéité Spezial G/LPS 250g SP</t>
  </si>
  <si>
    <t>Pressostat de liquide de refroidissement</t>
  </si>
  <si>
    <t>Sonde de température à câble PT100 3000m</t>
  </si>
  <si>
    <t>Spray métallique lubrifiant 400ml SP</t>
  </si>
  <si>
    <t>Sonde de température à câble PT100 6000m</t>
  </si>
  <si>
    <t>Mastic silicone SUPER RTV 200ml SP</t>
  </si>
  <si>
    <t>Gas valve GB-LE 055 D01 S40 SP</t>
  </si>
  <si>
    <t>Douille de clé 1/2" SW16 SP</t>
  </si>
  <si>
    <t>Douille de clé 1/2" SW21 SP</t>
  </si>
  <si>
    <t>Tube de bougie d'allumage ECPW</t>
  </si>
  <si>
    <t>Rivet aveugle 4x8 ECPW</t>
  </si>
  <si>
    <t>Rivet aveugle 4x10 ECPW</t>
  </si>
  <si>
    <t>Capteur de gaz MF420TOX CO-A SP</t>
  </si>
  <si>
    <t>Conservateur de moteur Liqui Moly SP</t>
  </si>
  <si>
    <t>Tube EGHE à EGHE int SP</t>
  </si>
  <si>
    <t>Gas-Meßfühler MF420TOX CO-A SP</t>
  </si>
  <si>
    <t>Gas sensor MF420TOX CO-A SP</t>
  </si>
  <si>
    <t>LT AWT zu AWT int SP</t>
  </si>
  <si>
    <t>Pipe EGHE to EGHE int SP</t>
  </si>
  <si>
    <t>Abgasisolierung LT Motor zu KAT EN70V1SP</t>
  </si>
  <si>
    <t>Abgasisolierung ABG KAT-G EN70V1 SP</t>
  </si>
  <si>
    <t>Zündkerze Denso GE3-1 SP</t>
  </si>
  <si>
    <t>Spark plug Denso GE3-1 SP</t>
  </si>
  <si>
    <t>Druckschalter DCMV3 0,2-2,5bar SP</t>
  </si>
  <si>
    <t>Coolant pressure switch 0,2-2,5bar SP</t>
  </si>
  <si>
    <t>Schraubensicherung Loctite 648 grün SP</t>
  </si>
  <si>
    <t>Batteriepolfett 50 g SP</t>
  </si>
  <si>
    <t>Battery terminal grease 50 g SP</t>
  </si>
  <si>
    <t>Batterieklemme minus SP</t>
  </si>
  <si>
    <t>Battery terminal minus SP</t>
  </si>
  <si>
    <t>Batterieklemme plus SP</t>
  </si>
  <si>
    <t>Battery terminal plus SP</t>
  </si>
  <si>
    <t>Liqui Moly Motor- Innen- Konservierun SP</t>
  </si>
  <si>
    <t>Liqui Moly Engine Preserver SP</t>
  </si>
  <si>
    <t>Locher-Paste Spezial G/LPS 250g SP</t>
  </si>
  <si>
    <t>Sealing paste Spezial G/LPS 250g SP</t>
  </si>
  <si>
    <t>Silikondichtmasse SUPER-RTV 200ml SP</t>
  </si>
  <si>
    <t>Silicone sealant SUPER RTV 200ml SP</t>
  </si>
  <si>
    <t>Dichtmasse MTU SP</t>
  </si>
  <si>
    <t>Sealant MTU SP</t>
  </si>
  <si>
    <t>Dichtungssatz Pumpe TPE 50-120 SP</t>
  </si>
  <si>
    <t>Dichtungssatz Pumpe TP 40-60/4 SP</t>
  </si>
  <si>
    <t>Steckschlüsseleinsatz 1/2" SW16 SP</t>
  </si>
  <si>
    <t>Wrench socket 1/2" SW16 SP</t>
  </si>
  <si>
    <t>Steckschlüsseleinsatz 1/2" SW21 SP</t>
  </si>
  <si>
    <t>Wrench socket 1/2" SW21 SP</t>
  </si>
  <si>
    <t>Blindnitte - 4x8 ECPW</t>
  </si>
  <si>
    <t>Blind rivets 4x8 ECPW</t>
  </si>
  <si>
    <t>Blindniete 4x10 ECPW</t>
  </si>
  <si>
    <t>Blind rivets 4x10 ECPW</t>
  </si>
  <si>
    <t>Zündkerzenhülse ECPW</t>
  </si>
  <si>
    <t>Spark Plug Tube ECPW</t>
  </si>
  <si>
    <t>Gleitmetall-Spray 400ml SP</t>
  </si>
  <si>
    <t>Lubricating metal spray 400ml SP</t>
  </si>
  <si>
    <t>Torsion-Spray 400ml SP</t>
  </si>
  <si>
    <t>Grundierspray grau 400ml SP</t>
  </si>
  <si>
    <t>Starthilfespray 300ml SP</t>
  </si>
  <si>
    <t>Bremsenreiniger 500ml SP</t>
  </si>
  <si>
    <t>Ersatzelement Centaflex D 220-60 SP</t>
  </si>
  <si>
    <t>Spare element Centaflex D 220-60 SP</t>
  </si>
  <si>
    <t>PWT CB30-24H(V22) SP</t>
  </si>
  <si>
    <t>Kupferdichtring 21x30mm g</t>
  </si>
  <si>
    <t>Pumpe Magna3 25-60 180 230V SP</t>
  </si>
  <si>
    <t>GENIbus-Modul 96236335 SP</t>
  </si>
  <si>
    <t>Pleuelschraube MAN 0834/0836 (4x) SP</t>
  </si>
  <si>
    <t>Connecting rod screw MAN 0834/0836 SP</t>
  </si>
  <si>
    <t>Kabeltemperaturfühler PT100 3000mm SP</t>
  </si>
  <si>
    <t>Cable temperature sensor PT100 3000mm SP</t>
  </si>
  <si>
    <t>Kabeltemperaturfühler PT100 6000mm SP</t>
  </si>
  <si>
    <t>Cable temperature sensor PT100 6000mm SP</t>
  </si>
  <si>
    <t>SAFe240 V6</t>
  </si>
  <si>
    <t>SAFe240 V6 spare part</t>
  </si>
  <si>
    <t>SAFe240 V6 everp</t>
  </si>
  <si>
    <t>Afdekking SAFe V2</t>
  </si>
  <si>
    <t>Buisverbinding 76,1 mm</t>
  </si>
  <si>
    <t>Verwarmingselement 12kW</t>
  </si>
  <si>
    <t>Verwarmingselement 21kW</t>
  </si>
  <si>
    <t>Verwarmingselement 27kW</t>
  </si>
  <si>
    <t>Venturi 22kW</t>
  </si>
  <si>
    <t>Venturi 30kW</t>
  </si>
  <si>
    <t>Venturi 40kW</t>
  </si>
  <si>
    <t>Venturi 50kW</t>
  </si>
  <si>
    <t>Bedieningseenheid HMC310</t>
  </si>
  <si>
    <t>Stookoliebrander BZ 1.1-25 kW V2</t>
  </si>
  <si>
    <t>Stookoliebrander BZ 1.1-19kW V2</t>
  </si>
  <si>
    <t>Brander VM1.3 50kW</t>
  </si>
  <si>
    <t>Brander VM1.3 40kW</t>
  </si>
  <si>
    <t>Brander VM1.3 30kW</t>
  </si>
  <si>
    <t>Brander VM1.3 22kW</t>
  </si>
  <si>
    <t>Brander VM1.3 15kW</t>
  </si>
  <si>
    <t>Koellichaam omvormer</t>
  </si>
  <si>
    <t>Module Connect-Key K 30 RF</t>
  </si>
  <si>
    <t>Module MX300</t>
  </si>
  <si>
    <t>Bedieningsunit BC120</t>
  </si>
  <si>
    <t>Vlamsonde QRC1A1.270D27</t>
  </si>
  <si>
    <t>Vlamsonde QRC1A1.35D2BU</t>
  </si>
  <si>
    <t>Isolatie HKV4 DN25/2" V2 kpl</t>
  </si>
  <si>
    <t>Zekering 25A 10.3x38 GG</t>
  </si>
  <si>
    <t>Vlamsonde QRC1A1.33D2BU</t>
  </si>
  <si>
    <t>Kabel (Set)</t>
  </si>
  <si>
    <t>Bedieningsunit BC400-FO</t>
  </si>
  <si>
    <t>Gasregelblok SIT Sigma 848 VM 1.3</t>
  </si>
  <si>
    <t>Gasleiding (Gasleiding) VM 1.3 5Gld</t>
  </si>
  <si>
    <t>Gasleiding VM 1.3 6Gld</t>
  </si>
  <si>
    <t>Gasleiding VM1.3 10Gld</t>
  </si>
  <si>
    <t>Y-Kabel SAFe Ventilator 980/650</t>
  </si>
  <si>
    <t>Verdeler HKV4 DN25/2" V2</t>
  </si>
  <si>
    <t>Adapter (Overstortventiel) 4 bar</t>
  </si>
  <si>
    <t>Bedieningsdeksel</t>
  </si>
  <si>
    <t>Verbindingsleiding MV1 VM</t>
  </si>
  <si>
    <t>Thermische zekeringskabel</t>
  </si>
  <si>
    <t>Druksensor 6 bar</t>
  </si>
  <si>
    <t>Control unit IDU V1.14</t>
  </si>
  <si>
    <t>Adapter (Rookgasafvoeradapter)</t>
  </si>
  <si>
    <t>Besturingseenheid CUHP Bu LW 3.07</t>
  </si>
  <si>
    <t>Sturing CUHP AW V1.14</t>
  </si>
  <si>
    <t>Besturingseenheid CUHP Bo LW 3.07</t>
  </si>
  <si>
    <t>Printplaat HP board LW 3.05</t>
  </si>
  <si>
    <t>Temperatuursensor RD 6 12K 750 TC1</t>
  </si>
  <si>
    <t>Temperatuursensor RD 9,7 10K 400 T0</t>
  </si>
  <si>
    <t>Ventilatorrooster (bescherming)</t>
  </si>
  <si>
    <t>Couvercle SAFe V2</t>
  </si>
  <si>
    <t>Raccord de tuyau 76,1 mm</t>
  </si>
  <si>
    <t>Brûleur fioul BZ 1.1-25 kW V2</t>
  </si>
  <si>
    <t>Brûleur fioul BZ 1.1-19kW V2</t>
  </si>
  <si>
    <t>Brûleur gaz VM1.3 50kW</t>
  </si>
  <si>
    <t>Brûleur gaz VM1.3 40kW</t>
  </si>
  <si>
    <t>Brûleur gaz VM1.3 30kW</t>
  </si>
  <si>
    <t>Brûleur gaz VM1.3 22kW</t>
  </si>
  <si>
    <t>Brûleur gaz VM1.3 15kW</t>
  </si>
  <si>
    <t>Dissipateurs thermiques Inverter</t>
  </si>
  <si>
    <t>Unité de commande BC120</t>
  </si>
  <si>
    <t>Sonde de flamme QRC1A1.270D27</t>
  </si>
  <si>
    <t>Sonde de flamme QRC1A1.35D2BU</t>
  </si>
  <si>
    <t>Isolation thermique HKV4 DN25/2" V2 kpl</t>
  </si>
  <si>
    <t>Fusible 25A 10.3x38 GG</t>
  </si>
  <si>
    <t>Sonde de flamme QRC1A1.33D2BU</t>
  </si>
  <si>
    <t>Câble (Jeu)</t>
  </si>
  <si>
    <t>Unité de commande BC400-FO</t>
  </si>
  <si>
    <t>Bloc gaz SIT Sigma 848 VM 1.3</t>
  </si>
  <si>
    <t>Tube gaz (Tube gaz) VM 1.3 5Gld</t>
  </si>
  <si>
    <t>Tube gaz VM 1.3 6Gld</t>
  </si>
  <si>
    <t>Tube gaz VM1.3 10Gld</t>
  </si>
  <si>
    <t>Y-Câble SAFe Ventilateur 980/650</t>
  </si>
  <si>
    <t>Collecteur HKV4 DN25/2" V2</t>
  </si>
  <si>
    <t>Adaptateur (Soupape de sécurité) 4 bar</t>
  </si>
  <si>
    <t>Conduite de raccordement MV1 VM</t>
  </si>
  <si>
    <t>Câble fusible thermique</t>
  </si>
  <si>
    <t>Capteur de pression 6 bar</t>
  </si>
  <si>
    <t>Carte circuit imprimé CUHP AW IDU V1.14</t>
  </si>
  <si>
    <t>Adaptateur (Adaptateur des fumées)</t>
  </si>
  <si>
    <t>Unité de contrôle CUHP Bu LW 3.07</t>
  </si>
  <si>
    <t>Carte circuit imprimé CUHP IDU V1.14</t>
  </si>
  <si>
    <t>Unité de contrôle CUHP Bo LW 3.07</t>
  </si>
  <si>
    <t>Circuit imprimé HP board LW 3.05</t>
  </si>
  <si>
    <t>Sonde de température RD 6 12K 750 TC1</t>
  </si>
  <si>
    <t>Sonde de température RD 9,7 10K 400 T0</t>
  </si>
  <si>
    <t>Grille de protection (ventilateur)</t>
  </si>
  <si>
    <t>Abdeckung SAFe V2 everp</t>
  </si>
  <si>
    <t>Housing Flap SAFe black V2 sp</t>
  </si>
  <si>
    <t>Rohrkupplung 76,1 mm</t>
  </si>
  <si>
    <t>Pipe coupling 76,1 mm</t>
  </si>
  <si>
    <t>Venturi 15kW everp</t>
  </si>
  <si>
    <t>Venturi 22kW everp</t>
  </si>
  <si>
    <t>Venturi 30kW everp</t>
  </si>
  <si>
    <t>Venturi 40kW everp</t>
  </si>
  <si>
    <t>Venturi 50kW everp</t>
  </si>
  <si>
    <t>Oelbrenner BZ 1.1-25 V2 everp</t>
  </si>
  <si>
    <t>Burner oel BZ 1.1-25 V2 sp</t>
  </si>
  <si>
    <t>Ölbrenner BZ 1.1-19 V2 everp</t>
  </si>
  <si>
    <t>Burner oel BZ 1.1-19 V2 sp</t>
  </si>
  <si>
    <t>Gasbrenner VM 1.3 50kW everp</t>
  </si>
  <si>
    <t>Burner VM 1.3 50kW</t>
  </si>
  <si>
    <t>Gasbrenner VM 1.3 40kW everp</t>
  </si>
  <si>
    <t>Burner VM 1.3 40kW</t>
  </si>
  <si>
    <t>Gasbrenner VM 1.3 30kW everp</t>
  </si>
  <si>
    <t>Burner VM 1.3 30kW</t>
  </si>
  <si>
    <t>Gasbrenner VM 1.3 22kW everp</t>
  </si>
  <si>
    <t>Burner VM 1.3 22kW</t>
  </si>
  <si>
    <t>Gasbrenner VM 1.3 15kW everp</t>
  </si>
  <si>
    <t>Burner VM 1.3 15kW</t>
  </si>
  <si>
    <t>Kühlkörper Inverter</t>
  </si>
  <si>
    <t>Cooling plate inverter kit</t>
  </si>
  <si>
    <t>Modul Connect-Key K 30 RF</t>
  </si>
  <si>
    <t>Modul MX300</t>
  </si>
  <si>
    <t>Bedienelement BC120</t>
  </si>
  <si>
    <t>Control panel BC120</t>
  </si>
  <si>
    <t>Flammenfühler QRC1A1.270D27 everp</t>
  </si>
  <si>
    <t>Sensor QRC1A1.270D27</t>
  </si>
  <si>
    <t>Flammenfühler QRC1A1.35D2BU everp</t>
  </si>
  <si>
    <t>Sensor QRC1A1.35D2BU</t>
  </si>
  <si>
    <t>Wärmeschutz HKV4 DN25/2" V2 kpl everp</t>
  </si>
  <si>
    <t>Thermal insulation HKV4 DN25/2" V2 SP</t>
  </si>
  <si>
    <t>Sicherung 25A 10.3x38 GG</t>
  </si>
  <si>
    <t>Fuse 25A 10.3x38 GG</t>
  </si>
  <si>
    <t>Flammenfühler QRC1A1.33D2BU everp</t>
  </si>
  <si>
    <t>Sensor QRC1A1.33D2BU</t>
  </si>
  <si>
    <t>Leitung (Set)</t>
  </si>
  <si>
    <t>Cable (Kit)</t>
  </si>
  <si>
    <t>Bedienelement BC400-FO</t>
  </si>
  <si>
    <t>Control panel BC400-FO</t>
  </si>
  <si>
    <t>Gasarmatur SIT Sigma 848 VM 1.3 everp</t>
  </si>
  <si>
    <t>Gasvalve SIT Sigma 848 VM 1.3</t>
  </si>
  <si>
    <t>Gasrohr VM 1.3 5Gld everp</t>
  </si>
  <si>
    <t>Gas pipe VM1.3 5Sec</t>
  </si>
  <si>
    <t>Gasrohr VM 1.3 6Gld everp</t>
  </si>
  <si>
    <t>Gas pipe VM 1.3 6Sec</t>
  </si>
  <si>
    <t>Gasrohr VM 1.3 10Gld everp</t>
  </si>
  <si>
    <t>Gas pipe VM 1.3 10Sec</t>
  </si>
  <si>
    <t>Y- Cable SAFe Fan 980/650 sp</t>
  </si>
  <si>
    <t>Heizkreisverteiler HKV4 DN25/2" V2 everp</t>
  </si>
  <si>
    <t>Heating distributor HKV4 DN25/2" V2 SP</t>
  </si>
  <si>
    <t>Abdeckung Luftkasten Bosch</t>
  </si>
  <si>
    <t>cover air box Bosch</t>
  </si>
  <si>
    <t>Adapter (Sicherheitsventil) 4 bar</t>
  </si>
  <si>
    <t>Adapter (Pressure relief valve) 4 bar</t>
  </si>
  <si>
    <t>Verbindungsleitung MV1 VM Brenner everp</t>
  </si>
  <si>
    <t>connecting cable MV1 VM</t>
  </si>
  <si>
    <t>Thermosicherungskabel</t>
  </si>
  <si>
    <t>Cable thermal fuse</t>
  </si>
  <si>
    <t>Elektronischer Druckfühler 6 bar</t>
  </si>
  <si>
    <t>Electronic pressure sensor 6 bar</t>
  </si>
  <si>
    <t>Steuergerät CUHP AW Bu/IVT V1.14</t>
  </si>
  <si>
    <t>CUHP Installer board AW Bu/IVT v1.14</t>
  </si>
  <si>
    <t>Adapter (Kesselanschlussstück)</t>
  </si>
  <si>
    <t>Adapter (Flue adapter)</t>
  </si>
  <si>
    <t>Centrifugal fan</t>
  </si>
  <si>
    <t>Steuereinheit CUHP Bu LW 3.07</t>
  </si>
  <si>
    <t>Installer board Bu LW 3.07</t>
  </si>
  <si>
    <t>Steuereinheit CUHP AW Bosch V1.14</t>
  </si>
  <si>
    <t>Control box Inst. CUHP AW Bo/Ju V1.14</t>
  </si>
  <si>
    <t>Steuereinheit CUHP Bo LW 3.07</t>
  </si>
  <si>
    <t>Installer board Bo LW 3.07</t>
  </si>
  <si>
    <t>Leiterplatte HP board LW 3.05</t>
  </si>
  <si>
    <t>HP board LW 3.05</t>
  </si>
  <si>
    <t>Temperaturfühler RD 6 12K 750 TC1 everp</t>
  </si>
  <si>
    <t>Temperature sensor RD 6 12K 750 TC1 sp</t>
  </si>
  <si>
    <t>Temperaturfühler RD 9,7 10K 400 T0</t>
  </si>
  <si>
    <t>Temperature sensor RD 9,7 10K 400 T0</t>
  </si>
  <si>
    <t>Schutzgitter (Gebläse)</t>
  </si>
  <si>
    <t>Fan guard</t>
  </si>
  <si>
    <t>Veerklem 2,5 mm² grijs SP</t>
  </si>
  <si>
    <t>Geïsoleerde eindhulzen 0,75 ECPW</t>
  </si>
  <si>
    <t>Label operator terminal MWM SP</t>
  </si>
  <si>
    <t>Euroklem 10 mm² SP</t>
  </si>
  <si>
    <t>Markeringsstrippen voor aansluitblokken KLM SP</t>
  </si>
  <si>
    <t>Euroklem 1,5 mm² SP</t>
  </si>
  <si>
    <t>Aansluitdoos voor GB-LE 055 SP</t>
  </si>
  <si>
    <t>Aansluitdoos PK 9509.000 SP</t>
  </si>
  <si>
    <t>Eindklem KL9010 SP</t>
  </si>
  <si>
    <t>Kabel H05V-K 1,0 mm² groen/geel (5M) SP</t>
  </si>
  <si>
    <t>Kabel H05V-K 1,0 mm² bruin (10M) SP</t>
  </si>
  <si>
    <t>Kabel H05V-K 0,5 mm² paars (10M) SP</t>
  </si>
  <si>
    <t>Kabel H05V-K 1,0 mm² wit (10x) SP</t>
  </si>
  <si>
    <t>Ringkabelschoen 1,5-2,5 mm² 630/6 (10x) SP</t>
  </si>
  <si>
    <t>Kabel H07V-K 2,5 mm² blauw/wit (10M) SP</t>
  </si>
  <si>
    <t>Kabel H07V-K 2,5 mm² zwart (10x) SP</t>
  </si>
  <si>
    <t>Huls 2,5 mm²x8 mm geïsoleerd (10x) SP</t>
  </si>
  <si>
    <t>Kabel H07V-K 2,5 mm² donkerblauw (15M) SP</t>
  </si>
  <si>
    <t>Kabel H07V-K 2,5 mm² paars (5M) SP</t>
  </si>
  <si>
    <t>Stuurkabel JZ-500 7G2,5 mm² (5M) SP</t>
  </si>
  <si>
    <t>Accu Bosch 12V 140Ah SP</t>
  </si>
  <si>
    <t>Kabel H07V-K 4 mm² donkerblauw (10x) SP</t>
  </si>
  <si>
    <t>Kabel H07V-K 1,5 mm² blauw (10x) SP</t>
  </si>
  <si>
    <t>Kabel H07V-K 1,5 mm² zwart (10x) SP</t>
  </si>
  <si>
    <t>Kabel H07V-K 1,5 mm² blauw/wit (5M) SP</t>
  </si>
  <si>
    <t>Kabelsok 5-polig SP</t>
  </si>
  <si>
    <t>Buisvormige kabelschoen 35 mm² 10 mm (2x) SP</t>
  </si>
  <si>
    <t>Kabel H07V-K 10 mm² zwart (10M) SP</t>
  </si>
  <si>
    <t>Stuurkabel JZ-500 7G1,5 mm² (5M) SP</t>
  </si>
  <si>
    <t>Stuurkabel JZ-500 3G1 mm² (6M) SP</t>
  </si>
  <si>
    <t>Stuurkabel JZ-500 4G1,5 mm² (5M) SP</t>
  </si>
  <si>
    <t>Kabel H07V-K 4 mm² paars (5M) SP</t>
  </si>
  <si>
    <t>Rubberen kabel NSGAFÖU 4 mm² zwart (15M) SP</t>
  </si>
  <si>
    <t>Huls 10 mm²x12 mm geïsoleerd (10x) SP</t>
  </si>
  <si>
    <t>Reserve sleutel M22-ES-MS 1 SP</t>
  </si>
  <si>
    <t>Grafiekpapier 10-60 bar (100x) SP</t>
  </si>
  <si>
    <t>Grafiekpapier 3,5-17,5 bar (100x) SP</t>
  </si>
  <si>
    <t>Kabelbinders 280x4,8 mm (100x) SP</t>
  </si>
  <si>
    <t>Kabelbinders 100x2,5 mm (100x) SP</t>
  </si>
  <si>
    <t>Câble H05V-K 1,0 mm² blanc (10x) SP</t>
  </si>
  <si>
    <t>Câble H07V-K 10 mm² noir (10M) SP</t>
  </si>
  <si>
    <t>Câble H07V-K 2,5 mm² noir (10x) SP</t>
  </si>
  <si>
    <t>Câble H07V-K 2,5 mm² bleu foncé (15M) SP</t>
  </si>
  <si>
    <t>Câble H07V-K 4 mm² bleu foncé (10x) SP</t>
  </si>
  <si>
    <t>Câble H07V-K 2,5 mm² bleu/blanc (10M) SP</t>
  </si>
  <si>
    <t>Cosse tubulaire 35 mm² 10 mm (2x) SP</t>
  </si>
  <si>
    <t>Cosse ronde 1,5-2,5 mm² 630/6 (10x) SP</t>
  </si>
  <si>
    <t>Embout 2,5 mm²x8 mm isolé (10x) SP</t>
  </si>
  <si>
    <t>Embout 10 mm²x12 mm isolé (10x) SP</t>
  </si>
  <si>
    <t>Attache-câbles 100x2,5 mm (100x) SP</t>
  </si>
  <si>
    <t>Attache-câbles 280x4,8 mm (100x) SP</t>
  </si>
  <si>
    <t>Borne Euro 1,5 mm² SP</t>
  </si>
  <si>
    <t>Borne Euro 10 mm² SP</t>
  </si>
  <si>
    <t>Marqueurs de bloc de jonction KLM SP</t>
  </si>
  <si>
    <t>Borne à ressort 2,5 mm² grise SP</t>
  </si>
  <si>
    <t>Douille de câble 5 pôles SP</t>
  </si>
  <si>
    <t>Étiquette pour borne opérateur MWM SP</t>
  </si>
  <si>
    <t>Boîte de jonction PK 9509.000 SP</t>
  </si>
  <si>
    <t>Boîte de jonction pour GB-LE 055 SP</t>
  </si>
  <si>
    <t>Feuilles de graphique 3,5-17,5 bars (100</t>
  </si>
  <si>
    <t>Feuilles de graphique 10-60 bars (100x)</t>
  </si>
  <si>
    <t>Cosses d’extrémité isolées 0,75 ECPW</t>
  </si>
  <si>
    <t>Borne d’extrémité KL9010 SP</t>
  </si>
  <si>
    <t>Câble en caoutchouc NSGAFÖU 4 mm² noir</t>
  </si>
  <si>
    <t>Zugfederklemme 2,5mm² grau SP</t>
  </si>
  <si>
    <t>Spring-cage terminal 2.5mm² grey SP</t>
  </si>
  <si>
    <t>Terminalrohr 0,75 isoliert ECPW</t>
  </si>
  <si>
    <t>End terminals 0,75 isolated ECPW</t>
  </si>
  <si>
    <t>Folienaufkleber Bedienterminal MWM SP</t>
  </si>
  <si>
    <t>Euro-Klemme 10mm² SP</t>
  </si>
  <si>
    <t>Euro terminal 10mm² SP</t>
  </si>
  <si>
    <t>Klemmenleistenmarker KLM SP</t>
  </si>
  <si>
    <t>Terminal block markers KLM SP</t>
  </si>
  <si>
    <t>Euro-Klemme 1,5mm² SP</t>
  </si>
  <si>
    <t>Euro terminal 1,5mm² SP</t>
  </si>
  <si>
    <t>Anschlussbox für GB-LE 055 SP</t>
  </si>
  <si>
    <t>Terminal box for GB-LE 055 SP</t>
  </si>
  <si>
    <t>Klemmenkasten PK 9509.000 SP</t>
  </si>
  <si>
    <t>Terminal box PK 9509.000 SP</t>
  </si>
  <si>
    <t>Endklemme KL9010 SP</t>
  </si>
  <si>
    <t>End terminal KL9010 SP</t>
  </si>
  <si>
    <t>Aderleitung H05V-K 1,0mm² gn/ge (5M) SP</t>
  </si>
  <si>
    <t>Cable H05V-K 1,0mm² green/yellow (5M) SP</t>
  </si>
  <si>
    <t>Aderleitung H05V-K 1,0mm² braun (10M) SP</t>
  </si>
  <si>
    <t>Cable H05V-K 1,0mm² brown (10M) SP</t>
  </si>
  <si>
    <t>Aderleitg.H05V-K 0,5mm² violett (10M) SP</t>
  </si>
  <si>
    <t>Cable H05V-K 0,5mm² purple (10M) SP</t>
  </si>
  <si>
    <t>Aderleitung H05V-K 1,0mm² weiss (10x) SP</t>
  </si>
  <si>
    <t>Cable H05V-K 1,0mm² white (10x) SP</t>
  </si>
  <si>
    <t>Ringkabelschuh 1,5-2,5mm² 630/6 (10x) SP</t>
  </si>
  <si>
    <t>Ring cable lug 1,5-2,5mm² 630/6 (10x) SP</t>
  </si>
  <si>
    <t>Aderleitung H07V-K 2,5mm² bl/we (10M) SP</t>
  </si>
  <si>
    <t>Cable H07V-K 2,5mm² blue/white (10M) SP</t>
  </si>
  <si>
    <t>Aderleitung H07V-K 2,5mm² schw. (10x) SP</t>
  </si>
  <si>
    <t>Cable H07V-K 2,5mm² black (10x) SP</t>
  </si>
  <si>
    <t>Aderendhülse 2,5mm²x8mm isoliert(10x) SP</t>
  </si>
  <si>
    <t>Ferrule 2,5mm²x8mm insulated (10x) SP</t>
  </si>
  <si>
    <t>Aderleitung H07V-K 2,5mm² dklbl.(15M) SP</t>
  </si>
  <si>
    <t>Cable H07V-K 2,5mm² dark blue (15M) SP</t>
  </si>
  <si>
    <t>Aderleitg. H07V-K 2,5mm² violett (5M) SP</t>
  </si>
  <si>
    <t>Cable H07V-K 2,5mm² purple (5M) SP</t>
  </si>
  <si>
    <t>Steuerleitung JZ-500 7G2,5mm² (5M) SP</t>
  </si>
  <si>
    <t>Control cable JZ-500 7G2,5mm² (5M) SP</t>
  </si>
  <si>
    <t>Batterie Bosch 12V 145Ah SP</t>
  </si>
  <si>
    <t>Battery Bosch 12V 140Ah SP</t>
  </si>
  <si>
    <t>Aderltg. H07V-K 4mm² dunkelbl. (10x) SP</t>
  </si>
  <si>
    <t>Cable H07V-K 4mm² dark blue (10x) SP</t>
  </si>
  <si>
    <t>Aderleitung H07V-K 1,5mm² blau (10x) SP</t>
  </si>
  <si>
    <t>Cable H07V-K 1,5mm² blue (10x) SP</t>
  </si>
  <si>
    <t>Aderleitung H07V-K 1,5mm² schw. (10x) SP</t>
  </si>
  <si>
    <t>Cable H07V-K 1,5mm² black (10x) SP</t>
  </si>
  <si>
    <t>Aderltg. H07V-K 1,5mm² blau/wei (5M) SP</t>
  </si>
  <si>
    <t>Cable H07V-K 1,5mm² blue/white (5M) SP</t>
  </si>
  <si>
    <t>Kabeldose 5-pol. SP</t>
  </si>
  <si>
    <t>Cable socket 5-pole SP</t>
  </si>
  <si>
    <t>Rohrkabelschuh 35mm² 10mm (2x) SP</t>
  </si>
  <si>
    <t>Tubular cable lug 35mm² 10mm (2x) SP</t>
  </si>
  <si>
    <t>Aderleitung H07V-K 10mm² schw. (10M) SP</t>
  </si>
  <si>
    <t>Cable H07V-K 10mm² black (10M) SP</t>
  </si>
  <si>
    <t>Steuerleitung JZ-500 7G1,5mm² (5M) SP</t>
  </si>
  <si>
    <t>Control cable JZ-500 7G1,5mm² (5M) SP</t>
  </si>
  <si>
    <t>Steuerleitung JZ-500 3G1mm² (6M) SP</t>
  </si>
  <si>
    <t>Control cable JZ-500 3G1mm² (6M) SP</t>
  </si>
  <si>
    <t>Steuerleitung JZ-500 4G1,5mm² (5M) SP</t>
  </si>
  <si>
    <t>Control cable JZ-500 4G1,5mm² (5M) SP</t>
  </si>
  <si>
    <t>Aderleitung H07V-K 4mm² violett (5M) SP</t>
  </si>
  <si>
    <t>Cable H07V-K 4mm² purple (5M) SP</t>
  </si>
  <si>
    <t>Gummiaderltg.NSGAFÖU 4mm² schwz.(15M) SP</t>
  </si>
  <si>
    <t>Rubber cable NSGAFÖU 4mm² black (15M) SP</t>
  </si>
  <si>
    <t>Aderendhülse 10mm²x12mm isoliert(10x) SP</t>
  </si>
  <si>
    <t>Ferrule 10mm²x12mm insulated (10x) SP</t>
  </si>
  <si>
    <t>Ersatzschlüssel M22-ES-MS 1 SP</t>
  </si>
  <si>
    <t>Spare key M22-ES-MS 1 SP</t>
  </si>
  <si>
    <t>Diagrammblätter 10-60 bar (100x) SP</t>
  </si>
  <si>
    <t>Chartsheets 10-60 bar (100x) SP</t>
  </si>
  <si>
    <t>Diagrammblätter 3,5-17,5 bar (100x) SP</t>
  </si>
  <si>
    <t>Chartsheets 3,5-17,5 bar (100x) SP</t>
  </si>
  <si>
    <t>Kabelbinder 280x4,8mm (100x) SP</t>
  </si>
  <si>
    <t>Cable strap 280x4,8mm (100x) SP</t>
  </si>
  <si>
    <t>Kabelbinder 100x2,5mm (100x) SP</t>
  </si>
  <si>
    <t>Cable strap 100x2,5mm (100x) SP</t>
  </si>
  <si>
    <t>Afdichting cover</t>
  </si>
  <si>
    <t>Beugel (Manometer)</t>
  </si>
  <si>
    <t>Dichtung Blende</t>
  </si>
  <si>
    <t>Gasket cover</t>
  </si>
  <si>
    <t>Joint cache</t>
  </si>
  <si>
    <t>Halterung (Manometer)</t>
  </si>
  <si>
    <t>Bracket (Pressure gauge)</t>
  </si>
  <si>
    <t>Support (Manomètre)</t>
  </si>
  <si>
    <t>Prijsgroep / 
Groupe de prix
2025</t>
  </si>
  <si>
    <t xml:space="preserve">Bruto prijs 
/
 Prix brut 01/2025
(EUR) </t>
  </si>
  <si>
    <t>Control system kit</t>
  </si>
  <si>
    <t>Pijp met flens 36x36</t>
  </si>
  <si>
    <t>Set pakkingen (15/17L)</t>
  </si>
  <si>
    <t>Aansluitkabel motor TVS</t>
  </si>
  <si>
    <t>Motor + aansluitkabel TVS</t>
  </si>
  <si>
    <t>Rookgasdrukbegrenzer V2</t>
  </si>
  <si>
    <t>Afdichting DIN 6,2x17,5 (5x)</t>
  </si>
  <si>
    <t>Slang DN5x1,5x335 Viton</t>
  </si>
  <si>
    <t>Y-kabel adapter 710/340</t>
  </si>
  <si>
    <t>Afdekking Ventilator</t>
  </si>
  <si>
    <t>Display LW Bud Blu HR V.3.15.0</t>
  </si>
  <si>
    <t>Verbindingsbuis 3Y 500/750</t>
  </si>
  <si>
    <t>Slang DN4x2</t>
  </si>
  <si>
    <t>Drukverschilschakelaar 41/33 Pa</t>
  </si>
  <si>
    <t>Pakkingset M</t>
  </si>
  <si>
    <t>Isolatie GB402 545kW</t>
  </si>
  <si>
    <t>Isolatie voor / zijkant</t>
  </si>
  <si>
    <t>Wartelmoer met inzetstuk DN25 V2</t>
  </si>
  <si>
    <t>Kogelkraan HSM25 Sensor 6mm V5</t>
  </si>
  <si>
    <t>Kogelkraan HS25 V5</t>
  </si>
  <si>
    <t>Kogelkraan HSM25 Sensor 10mm V5</t>
  </si>
  <si>
    <t>Kabelboom IDU 9kW V2</t>
  </si>
  <si>
    <t>Achterplaat besturingseenheid</t>
  </si>
  <si>
    <t>Mat.de montage pr.corps de chaud.coupe</t>
  </si>
  <si>
    <t>Câble haute tension 230V BK13 Smartline</t>
  </si>
  <si>
    <t>Câble de connexion moteur TVS</t>
  </si>
  <si>
    <t>Moteur + câble de connexion TVS</t>
  </si>
  <si>
    <t>limiteur de pression des fumées V2</t>
  </si>
  <si>
    <t>Support Unité de contrôle</t>
  </si>
  <si>
    <t>Tube avec bride 36x36</t>
  </si>
  <si>
    <t>BOITIER ELECTRONIQUE</t>
  </si>
  <si>
    <t>JOINT DIN 6,2x17,5 (5x)</t>
  </si>
  <si>
    <t>ISOLATION SUPERIEURE GB402 545kW</t>
  </si>
  <si>
    <t>ISOLATION AVANT / COTE GB402 545 KW</t>
  </si>
  <si>
    <t>tuyau DN5x1,5x335 Viton</t>
  </si>
  <si>
    <t>Y-câble adaptateur 710/340</t>
  </si>
  <si>
    <t>Revêtement ventilateur</t>
  </si>
  <si>
    <t>faisceau de câbles IDU 9kW V2</t>
  </si>
  <si>
    <t>Écran LW Bud Blu HR V.3.15.0</t>
  </si>
  <si>
    <t>Jeu de joints (15/17L)</t>
  </si>
  <si>
    <t>Câble de connexion 3Y 500/750</t>
  </si>
  <si>
    <t>Tuyau DN4x2</t>
  </si>
  <si>
    <t>Pressostat 41/33 Pa</t>
  </si>
  <si>
    <t>Ecrou raccor a. piece d'insertion DN25</t>
  </si>
  <si>
    <t>Robinet à boisseau sphérique HS25 V5</t>
  </si>
  <si>
    <t>Robinet à boisseau sphérique HSM25 10mm</t>
  </si>
  <si>
    <t>Jeu de joints M</t>
  </si>
  <si>
    <t>Kontrollsystem</t>
  </si>
  <si>
    <t>Rohr mit Flansch 36x36 everp</t>
  </si>
  <si>
    <t>Pipe with flange 36x36</t>
  </si>
  <si>
    <t>Dichtungs-Set (15/17L)</t>
  </si>
  <si>
    <t>Flat gasket Kit 15/17lts</t>
  </si>
  <si>
    <t>Side panel left-hand</t>
  </si>
  <si>
    <t>Rohr WW VL - PEX</t>
  </si>
  <si>
    <t>Mont-Mat Strösi</t>
  </si>
  <si>
    <t>Motoranschlusskabel TVS</t>
  </si>
  <si>
    <t>Motor connection cable TVS</t>
  </si>
  <si>
    <t>Motor + connection cable TVS</t>
  </si>
  <si>
    <t>Abgasdruckbegrenzer V2 everp</t>
  </si>
  <si>
    <t>Gas pressure-limiter V2 sp</t>
  </si>
  <si>
    <t>Dichtscheibe DIN 6,2x17,5 (5x)</t>
  </si>
  <si>
    <t>Gasket DIN 6,2x17,5 (x5)</t>
  </si>
  <si>
    <t>Schlauch DN5x1,5x335 Viton everp</t>
  </si>
  <si>
    <t>Hose Pipe DN5x1,5x335 Viton</t>
  </si>
  <si>
    <t>Cable fan PWM WIDW GB402 everp</t>
  </si>
  <si>
    <t>Y-Kabel Geblaeseadapter 710/340 everp</t>
  </si>
  <si>
    <t>Cable Y-Fan Adapter 710/340 Spare Part</t>
  </si>
  <si>
    <t>Abdeckung Gebläse</t>
  </si>
  <si>
    <t>Centerplate Neutral</t>
  </si>
  <si>
    <t>Verbindungsleit. 3Y 500/750 everp</t>
  </si>
  <si>
    <t>Cable line Pres_Switch 3Y 500/75</t>
  </si>
  <si>
    <t>Schlauch Set DN4x2 Silikon everp</t>
  </si>
  <si>
    <t>Hose DN4x2</t>
  </si>
  <si>
    <t>Differenzdruckschalter 41/33 Pa everp</t>
  </si>
  <si>
    <t>Switch Air Pressure assy. 41/33P</t>
  </si>
  <si>
    <t>Dichtungs-Set M</t>
  </si>
  <si>
    <t>Seal kit M</t>
  </si>
  <si>
    <t>Wärmeschutz oben 545kW everp</t>
  </si>
  <si>
    <t>Insulation Insulation Top 545 kW</t>
  </si>
  <si>
    <t>Wärmeschutz vo/seitl. 545kW everp</t>
  </si>
  <si>
    <t>Insulation insulation Front7Side 545kW</t>
  </si>
  <si>
    <t>Überwurfmutter m. Einlegeteil DN25 V2</t>
  </si>
  <si>
    <t>Kugelhahn HSM25 Sensor 6mm V5 Everp</t>
  </si>
  <si>
    <t>Ball valve HSM25 Sensor 6mm V5 packed </t>
  </si>
  <si>
    <t>Kugelhahn HS25 V5 Everp</t>
  </si>
  <si>
    <t>Ball valve HS25 V5 packed  </t>
  </si>
  <si>
    <t>Kugelhahn HSM25 Sensor 10mm V5 Everp</t>
  </si>
  <si>
    <t>Ball valve HSM25 Sensor 10mm V5 packed  </t>
  </si>
  <si>
    <t>Kabelbaum IDU 9kW V2</t>
  </si>
  <si>
    <t>cable harness IDU 9kW V2</t>
  </si>
  <si>
    <t>Bügel Steuereinheit</t>
  </si>
  <si>
    <t>Bracket Control box</t>
  </si>
  <si>
    <t>Aansluitblok 4-polig ECPW</t>
  </si>
  <si>
    <t>Thermostaat JUMO 110º ECPW</t>
  </si>
  <si>
    <t>Kabel RS485 - 3pol ECPW</t>
  </si>
  <si>
    <t>USB - RS485 adapter ECPW</t>
  </si>
  <si>
    <t>Adapter SUB-D 9-pol male&gt;female SP</t>
  </si>
  <si>
    <t>Grease Unirex N3 400 g SP</t>
  </si>
  <si>
    <t>Bearing grease Petamo GY193 400g SP</t>
  </si>
  <si>
    <t>Bearing grease Asonic GHY72 400g SP</t>
  </si>
  <si>
    <t>Programming cable DPC1 SP</t>
  </si>
  <si>
    <t>Insulating tape 25x25mm black SP</t>
  </si>
  <si>
    <t>Cable, RS485 - 3pole ECPW</t>
  </si>
  <si>
    <t>Thermostat JUMO 110º ECPW</t>
  </si>
  <si>
    <t>Bloc de jonction 4 pôles ECPW</t>
  </si>
  <si>
    <t>4 polige Anschlussklemme ECPW</t>
  </si>
  <si>
    <t>4 pole terminal block ECPW</t>
  </si>
  <si>
    <t>USB - RS485 Adapter ECPW</t>
  </si>
  <si>
    <t>Adapter SUB-D 9-pol Stecker&gt;Buchse SP</t>
  </si>
  <si>
    <t>Mehrzweckfett Unirex N3 400 g SP</t>
  </si>
  <si>
    <t>Lagerfett Petamo GY 193 400 g SP</t>
  </si>
  <si>
    <t>Lagerfett Asonic GHY 72 400 g SP</t>
  </si>
  <si>
    <t>Programmierkabel DPC1 SP</t>
  </si>
  <si>
    <t>Elektroisolierband 25x25mm schwarz SP</t>
  </si>
  <si>
    <t>Iso.Deken Voorz..GB312-240</t>
  </si>
  <si>
    <t>Isplation avant GB402 / GB312-240 KW</t>
  </si>
  <si>
    <t>Wärmeschutz vo 240 everp</t>
  </si>
  <si>
    <t>Thermal insu front 240</t>
  </si>
  <si>
    <t>Spruit stuk 280 CG/VR</t>
  </si>
  <si>
    <t>Olie afscheider</t>
  </si>
  <si>
    <t>Slang Gas</t>
  </si>
  <si>
    <t>Module MA100</t>
  </si>
  <si>
    <t>Kogelkraan + Thermometer</t>
  </si>
  <si>
    <t>Rampe injecteur 280 CG/VR</t>
  </si>
  <si>
    <t>Tube Gaz</t>
  </si>
  <si>
    <t>Unité de commande Logamatic BC400-FO</t>
  </si>
  <si>
    <t>Robinet boisseau sphérique+Thermomètre</t>
  </si>
  <si>
    <t>Verteilerrohr 280 everp</t>
  </si>
  <si>
    <t>Tube distributor 280 CG/VR</t>
  </si>
  <si>
    <t>Oil seperator</t>
  </si>
  <si>
    <t>Modul MA100 EVERP</t>
  </si>
  <si>
    <t>Kugelhahn + Thermometer everp</t>
  </si>
  <si>
    <t>Ball Valve + Thermometer sp</t>
  </si>
  <si>
    <t>Kabel Set HV+PFC</t>
  </si>
  <si>
    <t>Filter droger</t>
  </si>
  <si>
    <t>Platenwarmtewisselaar B27-28 voor LSP3</t>
  </si>
  <si>
    <t>Lipring DN160</t>
  </si>
  <si>
    <t>Ionisatie-elektrode Q354A1000</t>
  </si>
  <si>
    <t>Isolatie G/GB125</t>
  </si>
  <si>
    <t>Temp.sensor NTC 1000mm R60 Molex</t>
  </si>
  <si>
    <t>Printplaat APC (SW 70)</t>
  </si>
  <si>
    <t>Elekt. Verwarming 9 kW</t>
  </si>
  <si>
    <t>Cable Set HV+PFC</t>
  </si>
  <si>
    <t>Plattenwärmetauscher B28-26 100kW LSP 3</t>
  </si>
  <si>
    <t>Plate heat exchanger B28-26 100kW LSP 3</t>
  </si>
  <si>
    <t>Lippendichtung DN160</t>
  </si>
  <si>
    <t>Shaped seal DN160</t>
  </si>
  <si>
    <t>Überwachungselektrode Q354A1000 everp</t>
  </si>
  <si>
    <t>ionisation electrode Q354A1000</t>
  </si>
  <si>
    <t>Wärmeschutz Br-Tür G/GB125 everp</t>
  </si>
  <si>
    <t>Insulation burner door G/GB125 s</t>
  </si>
  <si>
    <t>Temperaturfühler NTC 1000mm R60 Mol</t>
  </si>
  <si>
    <t>Sensor NTC 1000mm R60 Molex SP</t>
  </si>
  <si>
    <t>Platine (SW 70)</t>
  </si>
  <si>
    <t>PCB APC (SW 77)</t>
  </si>
  <si>
    <t>Trennset</t>
  </si>
  <si>
    <t>DISCONNECTEUR</t>
  </si>
  <si>
    <t>Elektrische Heizung 9 kW</t>
  </si>
  <si>
    <t>Joint de lèvre DN160</t>
  </si>
  <si>
    <t>Electrode d'ionisation Q354A1000</t>
  </si>
  <si>
    <t>Disconnecteur sans raccord</t>
  </si>
  <si>
    <t>Câble Set HV+PFC</t>
  </si>
  <si>
    <t>Echangeur à plaque B28-26 100kW LSP 3</t>
  </si>
  <si>
    <t>Sonde de température NTC 1000mm R60 Mol</t>
  </si>
  <si>
    <t>Chauffage élect. 9 kW</t>
  </si>
  <si>
    <t>Vanne 4 voies</t>
  </si>
  <si>
    <t>Circuit imprimé APC (SW 70)</t>
  </si>
  <si>
    <t>Isolation G/GB125</t>
  </si>
  <si>
    <t>Screw connecting rod MAN 28xx (6x) SP</t>
  </si>
  <si>
    <t>Gasket oil intake line MAN 2842 SP</t>
  </si>
  <si>
    <t>Gasket oil cooler ecw MAN 2842 SP</t>
  </si>
  <si>
    <t>Gasket cylinder liner MAN 28xx SP</t>
  </si>
  <si>
    <t>Banjo bolt cooling water vent MAN28xx SP</t>
  </si>
  <si>
    <t>Piston DMR128 MAN E2876 with LKZ ring SP</t>
  </si>
  <si>
    <t>Rod bearing MAN E2876 SP</t>
  </si>
  <si>
    <t>O-ring gas engine SP</t>
  </si>
  <si>
    <t>Cylinder liner 145x10,07mm SP</t>
  </si>
  <si>
    <t>Catalyst 3-way Mine-X EN/CHP140 SP</t>
  </si>
  <si>
    <t>Gasket 115x162x2mm Novamica Thermex SP</t>
  </si>
  <si>
    <t>6kt-Bundschraube Pleuel MAN 28xx (6x) SP</t>
  </si>
  <si>
    <t>Dichtung Ölansaugleitung MAN 2842 SP</t>
  </si>
  <si>
    <t>Dichtung Ölkühler MW MAN</t>
  </si>
  <si>
    <t>Gasket oil cooler ecw MAN 2842 S</t>
  </si>
  <si>
    <t>Dichtung Zylinderlaufbuch. MAN 28xx SP</t>
  </si>
  <si>
    <t>Hohlschrau. Kühlwasserentlüft.MAN28xx SP</t>
  </si>
  <si>
    <t>Kolben DMR128 MAN E2876 mit LKZ-Ring SP</t>
  </si>
  <si>
    <t>Pleuellager MAN E2876 SP</t>
  </si>
  <si>
    <t>Runddichtring Gasmotor FPM SP</t>
  </si>
  <si>
    <t>Zylinderlaufbuchse 145x10,07mm SP</t>
  </si>
  <si>
    <t>3-Wege-Kat Mine-X EN/CHP140 SP</t>
  </si>
  <si>
    <t>Dichtung 115x162x2mm Novamica Thermex SP</t>
  </si>
  <si>
    <t>Set pakkingen (12L)</t>
  </si>
  <si>
    <t>Rookgascollector</t>
  </si>
  <si>
    <t>Ontsteking-ionisatie-elektrode</t>
  </si>
  <si>
    <t>Boiler HP120</t>
  </si>
  <si>
    <t>Bevestigingsset (8x)</t>
  </si>
  <si>
    <t>Pijp kit (4-weg klep)</t>
  </si>
  <si>
    <t>Pakking EPDM 39x27x3 (10x)</t>
  </si>
  <si>
    <t>I/O-module XCU-SRH V9.10.0 Uni 12</t>
  </si>
  <si>
    <t>I/O-module XCU-THH V9.7.0 Bo mt1</t>
  </si>
  <si>
    <t>I/O-module XCU-THH V9.7.0 Bo flx</t>
  </si>
  <si>
    <t>I/O-module XCU-SRH V9.10.0 Uni 5</t>
  </si>
  <si>
    <t>I/O-module XCU-SRH V9.10.0 Uni 7</t>
  </si>
  <si>
    <t>I/O-module XCU-SRH V9.10.0 Uni 10</t>
  </si>
  <si>
    <t>I/O-module XCU-THH V9.7.0 Bu flx</t>
  </si>
  <si>
    <t>I/O-module XCU-THH V9.7.0 Bu mt1</t>
  </si>
  <si>
    <t>I/O-module XCU-SRH V9.10.0 Uni 4</t>
  </si>
  <si>
    <t>Batterij CR2450N 3V Lithium</t>
  </si>
  <si>
    <t>Pomp Para Maxo 25-180-11</t>
  </si>
  <si>
    <t>Warmtewisselaar C6-13 (gecoat)</t>
  </si>
  <si>
    <t>Kabel (Adapter) KB195i-BZ/OC8000iF</t>
  </si>
  <si>
    <t>Jeu de joints (12L)</t>
  </si>
  <si>
    <t>Collecteur de fumées</t>
  </si>
  <si>
    <t>ÉLectrode d'allumage-ionisation</t>
  </si>
  <si>
    <t>Électrode d'ionisation</t>
  </si>
  <si>
    <t>Ballon HP120</t>
  </si>
  <si>
    <t>Kit de fixation (8x)</t>
  </si>
  <si>
    <t>Kit de tuyaux (vanne 4 voies)</t>
  </si>
  <si>
    <t>Joint EPDM 39x27x3 (10x)</t>
  </si>
  <si>
    <t>Module d’E-S XCU-SRH V9.10.0 Uni 12</t>
  </si>
  <si>
    <t>Module d’E-S XCU-THH V9.7.0 Bo mt1</t>
  </si>
  <si>
    <t>Module d’E-S XCU-THH V9.7.0 Bo flx</t>
  </si>
  <si>
    <t>Module d’E-S XCU-SRH V9.10.0 Uni 5</t>
  </si>
  <si>
    <t>Module d’E-S XCU-SRH V9.10.0 Uni 7</t>
  </si>
  <si>
    <t>Module d’E-S XCU-SRH V9.10.0 Uni 10</t>
  </si>
  <si>
    <t>Module d’E-S XCU-THH V9.7.0 Bu flx</t>
  </si>
  <si>
    <t>Module d’E-S XCU-THH V9.7.0 Bu mt1</t>
  </si>
  <si>
    <t>Module d’E-S XCU-SRH V9.10.0 Uni 4</t>
  </si>
  <si>
    <t>Batterie CR2450N 3V Lithium</t>
  </si>
  <si>
    <t>Pompe Para Maxo 25-180-11</t>
  </si>
  <si>
    <t>Échangeur thermique C6-13 (recouvert)</t>
  </si>
  <si>
    <t>Câble (Adaptateur) KB195i-BZ/OC8000iF</t>
  </si>
  <si>
    <t>Soupape à aiguille</t>
  </si>
  <si>
    <t>Dichtungs-Set (12L)</t>
  </si>
  <si>
    <t>Flat gasket Kit 12lts</t>
  </si>
  <si>
    <t>Zünd-Ionisationselektrode</t>
  </si>
  <si>
    <t>Flat gasket complet</t>
  </si>
  <si>
    <t>Screws (10x)</t>
  </si>
  <si>
    <t>Speicher HP120</t>
  </si>
  <si>
    <t>Storage tank HP120</t>
  </si>
  <si>
    <t>Fastener kit (8x)</t>
  </si>
  <si>
    <t>Rohrsatz (4-Wege-Ventil)</t>
  </si>
  <si>
    <t>Pipe kit (4-way-valve)</t>
  </si>
  <si>
    <t>Dichtung EPDM 39x27x3 (10x)</t>
  </si>
  <si>
    <t>Seal EPDM 39x27x3 (10x)</t>
  </si>
  <si>
    <t>Pipe kit 4WV SC</t>
  </si>
  <si>
    <t>I/O Modul XCU-SRH V9.10.0 Uni 12</t>
  </si>
  <si>
    <t>I/O Module XCU-SRH V9.10.0 Uni 12</t>
  </si>
  <si>
    <t>I/O-Modul XCU-THH V9.7.0 Bo mt1</t>
  </si>
  <si>
    <t>I/O Module XCU-THH V9.7.0 Bo mt1</t>
  </si>
  <si>
    <t>I/O-Modul XCU-THH V9.7.0 Bo flx</t>
  </si>
  <si>
    <t>I/O Module XCU-THH V9.7.0 Bo flx</t>
  </si>
  <si>
    <t>I/O-Modul XCU-SRH V9.10.0 Uni 5</t>
  </si>
  <si>
    <t>I/O Module XCU-SRH V9.10.0 Uni 5</t>
  </si>
  <si>
    <t>I/O-Modul XCU-SRH V9.10.0 Uni 7</t>
  </si>
  <si>
    <t>I/O Module XCU-SRH V9.10.0 Uni 7</t>
  </si>
  <si>
    <t>I/O Modul XCU-SRH V9.10.0 Uni 10</t>
  </si>
  <si>
    <t>I/O Module XCU-SRH V9.10.0 Uni 10</t>
  </si>
  <si>
    <t>I/O-Modul XCU-THH V9.7.0 Bu flx</t>
  </si>
  <si>
    <t>I/O Module XCU-THH V9.7.0 Bu flx</t>
  </si>
  <si>
    <t>I/O-Modul XCU-THH V9.7.0 Bu mt1</t>
  </si>
  <si>
    <t>I/O Module XCU-THH V9.7.0 Bu mt1</t>
  </si>
  <si>
    <t>I/O-Modul XCU-SRH V9.10.0 Uni 4</t>
  </si>
  <si>
    <t>I/O Module XCU-SRH V9.10.0 Uni 4</t>
  </si>
  <si>
    <t>Flachbatterie CR2450N 3V Lithium everp</t>
  </si>
  <si>
    <t>Battery CR2450N 3V Lithium packed</t>
  </si>
  <si>
    <t>Pumpe Para Maxo 25-180-11</t>
  </si>
  <si>
    <t>Pump Para Maxo 25-180-11</t>
  </si>
  <si>
    <t>Wärmetauscher C6-13 (beschichtet)</t>
  </si>
  <si>
    <t>Heat exchanger C6-13 (coated)</t>
  </si>
  <si>
    <t>Kabel Adapter KB195i-BZ/OC8000iF everp</t>
  </si>
  <si>
    <t>Cable adapter KB195i-BZ/OC8000iF sp</t>
  </si>
  <si>
    <t>Needle valve</t>
  </si>
  <si>
    <t>Bearing greaseKlüberPetamoGY193 400g SP</t>
  </si>
  <si>
    <t>Lagerfett Klüber Petamo GY 193 400g SP</t>
  </si>
  <si>
    <t xml:space="preserve">Bruto prijs 
/
 Prix brut 01/2025
(EUR) 
</t>
  </si>
  <si>
    <t>Pakkingring asymmetrische flens D80NF</t>
  </si>
  <si>
    <t>Overstortventiel (Set) 3 bar &gt; 100 kW</t>
  </si>
  <si>
    <t>Flens 130mm</t>
  </si>
  <si>
    <t>Inlaatbuis Van Roestvrijstalen Sanitaire</t>
  </si>
  <si>
    <t>Kabelboom 3-fase 13-17kW V2</t>
  </si>
  <si>
    <t>Leiding (toestel/3-wegklep)</t>
  </si>
  <si>
    <t>Serviceset Buderus 45-100 kW</t>
  </si>
  <si>
    <t>Verwarmingslint</t>
  </si>
  <si>
    <t>Kit HMI - Bosch</t>
  </si>
  <si>
    <t>Kit HMI - Buderus</t>
  </si>
  <si>
    <t>Motor 5,6rpm</t>
  </si>
  <si>
    <t>Tube (chaudière/3 voies)</t>
  </si>
  <si>
    <t>Tube inox entrée sanitaire ballon</t>
  </si>
  <si>
    <t>Servomoteur 5,6rpm</t>
  </si>
  <si>
    <t>Bride carré 130mm</t>
  </si>
  <si>
    <t>Ruban chauffant</t>
  </si>
  <si>
    <t>Faisceau de câbles triphasé 13-17kW V2</t>
  </si>
  <si>
    <t>Joint bride asymétrique D80NF</t>
  </si>
  <si>
    <t>Soupape de sécurité (Kit) 3 bar &gt; 100 kW</t>
  </si>
  <si>
    <t>Jeu de maintenance Buderus 45-100 kW</t>
  </si>
  <si>
    <t>Dichtung Flansch asymmetrisch D80NF</t>
  </si>
  <si>
    <t>Gasket flange assymetric D80NF</t>
  </si>
  <si>
    <t>Sicherheitsventil (Set) 3 bar &gt; 100 kW</t>
  </si>
  <si>
    <t>Pressure relief valve (Kit) 3 bar&gt;100 kW</t>
  </si>
  <si>
    <t>Flansch lack Vierk 130 everp</t>
  </si>
  <si>
    <t>Flange square 130mm paint</t>
  </si>
  <si>
    <t>Flue Service Cover</t>
  </si>
  <si>
    <t>Einlassrohr Für Sanitärtank Aus Edelstah</t>
  </si>
  <si>
    <t>Stainless Steel Sanitary Tank Inlet Pipe</t>
  </si>
  <si>
    <t>Kabelbaum 3-phasig 13-17kW V2</t>
  </si>
  <si>
    <t>Cable harness 3-phase 13-17kW V2</t>
  </si>
  <si>
    <t>Rohr (Kessel/3-Wegeventil)</t>
  </si>
  <si>
    <t>Pipe (boiler/3-way valve)</t>
  </si>
  <si>
    <t>Service-Set Buderus 45-100 kW</t>
  </si>
  <si>
    <t>Service kit Buderus 45-100 kW</t>
  </si>
  <si>
    <t>Heizband</t>
  </si>
  <si>
    <t>Heater (Drip Tray)</t>
  </si>
  <si>
    <t>kit HMI_B?</t>
  </si>
  <si>
    <t>kit HMI_BD</t>
  </si>
  <si>
    <t>Verbrennungsgebläse</t>
  </si>
  <si>
    <t>Combustion Fan</t>
  </si>
  <si>
    <t>Motor 5,6rpm everp</t>
  </si>
  <si>
    <t>Motor 5,6rpm packed</t>
  </si>
  <si>
    <t>Spruit stuk 90/120 VR</t>
  </si>
  <si>
    <t>Pomp UPM4L 68W ErP1 (Gietijzer)</t>
  </si>
  <si>
    <t>Service Kit C6</t>
  </si>
  <si>
    <t>Serviceset KB472 / Condens 7000FP</t>
  </si>
  <si>
    <t>Gasaansluiting VM1.0 40/50kW</t>
  </si>
  <si>
    <t>Flow pipe pump DN 20</t>
  </si>
  <si>
    <t>Houder PWT KAS 75KW int</t>
  </si>
  <si>
    <t>Stelpoot D58 M12X85 (4x)</t>
  </si>
  <si>
    <t>HPC410 [NF73.06] + Afdekplaat Bu/AW/LW</t>
  </si>
  <si>
    <t>Ontluchtingsslang</t>
  </si>
  <si>
    <t>Oil pressure sensor MAN SP</t>
  </si>
  <si>
    <t>Elleboog DN80/125 87°</t>
  </si>
  <si>
    <t>Steunbochten sheen</t>
  </si>
  <si>
    <t>Aanvoerleiding G1xG11/4 HS/HSM</t>
  </si>
  <si>
    <t>Cache d'insert.G134 module 22,4 éléments</t>
  </si>
  <si>
    <t>Tube départ G1xG11/4 HS/HSM</t>
  </si>
  <si>
    <t>Tube départ pompe DN 20 compl.</t>
  </si>
  <si>
    <t>Sous l'équipement D58 M12X85 (4x)</t>
  </si>
  <si>
    <t>Titulaire PWT KAS 75KW int everp</t>
  </si>
  <si>
    <t>Service kit KB472 / Condens 7000FP</t>
  </si>
  <si>
    <t>Tube flexible purgeur</t>
  </si>
  <si>
    <t>Rampe injecteur 90/120 VR</t>
  </si>
  <si>
    <t>Raccordement gaz VM1.0 40/50kW</t>
  </si>
  <si>
    <t>Pompe UPM4L 68W ErP1 (Fonte)</t>
  </si>
  <si>
    <t>Coude d'appui buse rail</t>
  </si>
  <si>
    <t>Coude DN80/125 87°</t>
  </si>
  <si>
    <t>Kit service C6</t>
  </si>
  <si>
    <t>HPC410 [NF73.06] + couvercle Bo/AW/LW</t>
  </si>
  <si>
    <t>Verteilerrohr 90/120 V2 everp</t>
  </si>
  <si>
    <t>Tube distributor 90/120 VR</t>
  </si>
  <si>
    <t>Pumpe UPM4L 68W ErP1 (Gusseisen)</t>
  </si>
  <si>
    <t>Pump UPM4L 68W ErP1 (Cast iron)</t>
  </si>
  <si>
    <t>Wartungsset C6</t>
  </si>
  <si>
    <t>Service kit C6</t>
  </si>
  <si>
    <t>Service Set KB472 / Condens 7000FP</t>
  </si>
  <si>
    <t>Service set KB472 / Condens 7000FP</t>
  </si>
  <si>
    <t>Gasanschlussrohr VM1.0 40/50kW everp</t>
  </si>
  <si>
    <t>Pipe conn VM1.0 40/50kW</t>
  </si>
  <si>
    <t>Vorlaufrohr Pumpe DN 20 kpl everp</t>
  </si>
  <si>
    <t>Einlegeblende 22/4 G134</t>
  </si>
  <si>
    <t>Insert G134 Gr22/4 sec.</t>
  </si>
  <si>
    <t>Halter PWT KAS 75 kW int everp</t>
  </si>
  <si>
    <t>Holder PWT KAS 75KW int</t>
  </si>
  <si>
    <t>Gerätefuß D58 M12X85 everp</t>
  </si>
  <si>
    <t>Tilt foot D58 M12X85</t>
  </si>
  <si>
    <t>HPC410 [NF73.06] + Blende Bo/AW/LW</t>
  </si>
  <si>
    <t>HPC410 [NF73.06] + facia Bo/AW/LW</t>
  </si>
  <si>
    <t>Entlüftungsschlauch</t>
  </si>
  <si>
    <t>Air vent hose</t>
  </si>
  <si>
    <t>Stützbogen DN80/125 87°</t>
  </si>
  <si>
    <t>Elbow DN80/125 87°</t>
  </si>
  <si>
    <t>Auflageschiene</t>
  </si>
  <si>
    <t>Elbow bracket rail</t>
  </si>
  <si>
    <t>Vorlaufrohr G1xG11/4 HS/HSM everp</t>
  </si>
  <si>
    <t>Flow pipe G1xG11/4 HS/HSM</t>
  </si>
  <si>
    <t>Öldruckgeber MAN SP</t>
  </si>
  <si>
    <t>Printplaat (Compressor + PED)</t>
  </si>
  <si>
    <t>Expansievat 12l</t>
  </si>
  <si>
    <t>Lipring DN110</t>
  </si>
  <si>
    <t>Thermometer D63 -120°C</t>
  </si>
  <si>
    <t>Brander 5-25 kW</t>
  </si>
  <si>
    <t>Module BRM10</t>
  </si>
  <si>
    <t>Klem U30-30 (5x)</t>
  </si>
  <si>
    <t>Retourleiding G1 1/4 x G1 1/2</t>
  </si>
  <si>
    <t>Kogelkraan DN25 sensor 6mm</t>
  </si>
  <si>
    <t>Aanvoerleiding DN25 Fl 1 1/2 x G1 1/4</t>
  </si>
  <si>
    <t>Wartelmoer G1 1/2</t>
  </si>
  <si>
    <t>Retourleiding G1 1/4 x G1 1/2 mengmodule</t>
  </si>
  <si>
    <t>Afdekking E-Verwarmer mof - L33mm</t>
  </si>
  <si>
    <t>Connector part 3-polig black 93.923.4354</t>
  </si>
  <si>
    <t>Clip D24 (5x)</t>
  </si>
  <si>
    <t>Pakkingset</t>
  </si>
  <si>
    <t>Kabel (debietmeter/ionisatie)</t>
  </si>
  <si>
    <t>Kabel (gasklep/ECU)</t>
  </si>
  <si>
    <t>Kabel (fan)</t>
  </si>
  <si>
    <t>Kabelboom intern 24 V</t>
  </si>
  <si>
    <t>Kabelboom extern 24 V</t>
  </si>
  <si>
    <t>Pomp 150 kW</t>
  </si>
  <si>
    <t>Condensbakpakking</t>
  </si>
  <si>
    <t>Lipring DN 70</t>
  </si>
  <si>
    <t>Isolatie voor G515/7 el.</t>
  </si>
  <si>
    <t>Carte de circuit (Compresseur + PED)</t>
  </si>
  <si>
    <t>Vase d'expansion 12l</t>
  </si>
  <si>
    <t>Thermomètre D63 -120°C</t>
  </si>
  <si>
    <t>Brûleur 5-25 kW</t>
  </si>
  <si>
    <t>Clip U30-30 (5x)</t>
  </si>
  <si>
    <t>Tube retour G1 1/4 x G1 1/2</t>
  </si>
  <si>
    <t>Robinet à boisseau sphérique DN25 6mm</t>
  </si>
  <si>
    <t>Tube départ DN25 Fl 1 1/2 x G1 1/4</t>
  </si>
  <si>
    <t>Écrou-raccord G1 1/2</t>
  </si>
  <si>
    <t>Tube retour G1 1/4 x G1 1/2 mélangeur</t>
  </si>
  <si>
    <t>Ensemble de manomètres</t>
  </si>
  <si>
    <t>Couvercle E-Chauffage manchon - L33mm</t>
  </si>
  <si>
    <t>Connecteur 3 pôles (noir) 93.923.4354</t>
  </si>
  <si>
    <t>JOINT VENTILATEUR SP251</t>
  </si>
  <si>
    <t>Joint DN160</t>
  </si>
  <si>
    <t>Câble (débitmètre/ionisation)</t>
  </si>
  <si>
    <t>Câble (vanne de gaz/ECU)</t>
  </si>
  <si>
    <t>Câble (ventilateur)</t>
  </si>
  <si>
    <t>Faisceau de câbles intérieur 24 V</t>
  </si>
  <si>
    <t>Faisceau de câbles extérieur 24 V</t>
  </si>
  <si>
    <t>Pompe 150 kW</t>
  </si>
  <si>
    <t>Joint DN 70</t>
  </si>
  <si>
    <t>ISOL G515-7 ELTS</t>
  </si>
  <si>
    <t>Leiterplatte (Kompressor + PED)</t>
  </si>
  <si>
    <t>PCB (Compressor+Power Electronic Drive)</t>
  </si>
  <si>
    <t>Ausdehnungsgefäß 12l</t>
  </si>
  <si>
    <t>Expansion vessel 12l</t>
  </si>
  <si>
    <t>Lip seal DN110</t>
  </si>
  <si>
    <t>Thermometer D63 -120°C everp</t>
  </si>
  <si>
    <t>Thermometer D63 -120°C sp</t>
  </si>
  <si>
    <t>Brenner 5-25 kW</t>
  </si>
  <si>
    <t>Burner 5-25 kW</t>
  </si>
  <si>
    <t>Modul BRM10 EMS Fremdbrenner everp</t>
  </si>
  <si>
    <t>Module BRM10 external heat generator</t>
  </si>
  <si>
    <t>SAFe40 V4/S07 sp</t>
  </si>
  <si>
    <t>Klammer U30-30 (5x)</t>
  </si>
  <si>
    <t>Ruecklaufrohr G1 1/4 x G1 1/2 everp</t>
  </si>
  <si>
    <t>Return pipe G1 1/4 x G1 1/2 sp</t>
  </si>
  <si>
    <t>Kugelhahn DN25 Sensor 6mm everp</t>
  </si>
  <si>
    <t>Ball Valve DN25 sensor 6mm sp</t>
  </si>
  <si>
    <t>Vorlaufrohr DN25 Fl 1 1/2 x G1 1/4 everp</t>
  </si>
  <si>
    <t>Flow pipe DN25 Fl 1 1/2 x G1 1/4 sp</t>
  </si>
  <si>
    <t>Ueberwurfmutter G1 1/2 everp</t>
  </si>
  <si>
    <t>Nut union G1 1/2 sp</t>
  </si>
  <si>
    <t>Ruecklaufrohr G1 1/4xG1 1/2 Mischer ever</t>
  </si>
  <si>
    <t>Return pipe G1 1/4 x G1 1/2 mixer sp</t>
  </si>
  <si>
    <t>Automatic air vent valve</t>
  </si>
  <si>
    <t>ABDECKUNG E-HEIZ ANSCHL – L33mm EVERP</t>
  </si>
  <si>
    <t>Cover E-Heater Socket - L33mm SP</t>
  </si>
  <si>
    <t>Steckerteil 3-polig Nr 99 419 3528 6</t>
  </si>
  <si>
    <t>Lip seal DN160</t>
  </si>
  <si>
    <t>O-ring Yellow (10x)</t>
  </si>
  <si>
    <t>Drucksensor</t>
  </si>
  <si>
    <t>Frontabdeckung</t>
  </si>
  <si>
    <t>Seal kit</t>
  </si>
  <si>
    <t>Knob</t>
  </si>
  <si>
    <t>Netzleitung</t>
  </si>
  <si>
    <t>Leitung (Durchflussmesser/Ionisation)</t>
  </si>
  <si>
    <t>Cable (flowmeter/Ionization)</t>
  </si>
  <si>
    <t>Leitung (Gasventil/ECU)</t>
  </si>
  <si>
    <t>Cable (gas valve/ECU)</t>
  </si>
  <si>
    <t>Leitung (Lüfter)</t>
  </si>
  <si>
    <t>Cable (fan)</t>
  </si>
  <si>
    <t>Kabelbaum 24 V intern 50-100 kW</t>
  </si>
  <si>
    <t>Cable harness LV internal 50-100 kW</t>
  </si>
  <si>
    <t>Kabelbaum 24 V extern 50-150 kW</t>
  </si>
  <si>
    <t>Cable harness LV external 50-150 kW</t>
  </si>
  <si>
    <t>Pumpe 150 kW</t>
  </si>
  <si>
    <t>Pump 150 kW</t>
  </si>
  <si>
    <t>Dichtung Abgassammler</t>
  </si>
  <si>
    <t>Seal flue gas collector</t>
  </si>
  <si>
    <t>Lippendichtung DN 70</t>
  </si>
  <si>
    <t>Lip seal DN 70</t>
  </si>
  <si>
    <t>Kabelbaum 24 V intern 125-150 kW</t>
  </si>
  <si>
    <t>Cable harness LV internal 125-150 kW</t>
  </si>
  <si>
    <t>Wärmeschutz GE515/TG51 7Gld Everp</t>
  </si>
  <si>
    <t>Insulation GE515/TG51 7sec. SP</t>
  </si>
  <si>
    <t>Dichtung Ansaugrohr MAN 0834/0836 (2x)SP</t>
  </si>
  <si>
    <t>Gasket intake manif. MAN0834/0836 (2x)SP</t>
  </si>
  <si>
    <t>Aansluitflens D80NF</t>
  </si>
  <si>
    <t>Voorpaneel Bosch</t>
  </si>
  <si>
    <t>Module UM10</t>
  </si>
  <si>
    <t>Temperatuursensor NTC 500 mm R40</t>
  </si>
  <si>
    <t>Rookgasafvoeradapter DN 80/80</t>
  </si>
  <si>
    <t>Kabel (Druksensor)</t>
  </si>
  <si>
    <t>Adapter 3/8"</t>
  </si>
  <si>
    <t>Printplaat (ontvanger-zender)</t>
  </si>
  <si>
    <t>Body 3-wegklep 5/4</t>
  </si>
  <si>
    <t>Leiding (3-weg/cv)</t>
  </si>
  <si>
    <t>Leiding DN 35mm L=30cm</t>
  </si>
  <si>
    <t>Ankerstang M8x555mm</t>
  </si>
  <si>
    <t>Doorvoertule Set</t>
  </si>
  <si>
    <t>Schroef M6x16 Torx (10x)</t>
  </si>
  <si>
    <t>Verdeelconstructie 45-55 KW</t>
  </si>
  <si>
    <t>Schroef M5x12 Kombi Torx (15x)</t>
  </si>
  <si>
    <t>Voorraadvat 150-2 SLS Tower</t>
  </si>
  <si>
    <t>Voorraadvat 150-2 Coil Tower</t>
  </si>
  <si>
    <t>gassmoorklep VR46XX D=9,80 mm</t>
  </si>
  <si>
    <t>gassmoorklep VR4XX D=20,00 mm</t>
  </si>
  <si>
    <t>gassmoorklep  VR4XX D=25,40 mm</t>
  </si>
  <si>
    <t>gassmoorklep VR46XX D=6,80 mm</t>
  </si>
  <si>
    <t>voorwand luchtomspoelde ruimte</t>
  </si>
  <si>
    <t>luchtdicht  kastdeksel</t>
  </si>
  <si>
    <t>Gasinspuiter D27</t>
  </si>
  <si>
    <t>niveau-aanduiding</t>
  </si>
  <si>
    <t>luchtfilters D220x404 mm</t>
  </si>
  <si>
    <t>gassmoorklep VR4XX D = 8,50 mm</t>
  </si>
  <si>
    <t>gassmoorklep VR4XX D = 10,30 mm</t>
  </si>
  <si>
    <t>gassmoorklep VR4XX D = 11,30 mm</t>
  </si>
  <si>
    <t>gassmoorklep  VR4XX D = 12,10 mm</t>
  </si>
  <si>
    <t>Rookgasafvoerbocht 87° DN250</t>
  </si>
  <si>
    <t>Aanvoer-/retourleiding CLA-1 9 sec</t>
  </si>
  <si>
    <t>Aanvoer-/retourleiding CLA-1 11 sec</t>
  </si>
  <si>
    <t>Isolatie ketelblok CLA-1 350-400</t>
  </si>
  <si>
    <t>Isolatie ketelblok CLA-1 500</t>
  </si>
  <si>
    <t>Isolatie afdekking CLA-1 350/400</t>
  </si>
  <si>
    <t>Isolatie Service CLA-1 500</t>
  </si>
  <si>
    <t>Isolatie retourleiding CLA-1 350-500</t>
  </si>
  <si>
    <t>Isolatie aanvoer CLA-1 300-500</t>
  </si>
  <si>
    <t>Stop G2" DIN 910 Bekaert</t>
  </si>
  <si>
    <t>Voorwand boven CLA-1 350-500 BU</t>
  </si>
  <si>
    <t>Voorwand onder CLA-1 350-500kW</t>
  </si>
  <si>
    <t>Afdekkap voor CLA-1 350-500kW</t>
  </si>
  <si>
    <t>Afdekkap midden CLA-1 350-500kW</t>
  </si>
  <si>
    <t>Afdekkap achter CLA-1 350-400kW</t>
  </si>
  <si>
    <t>Afdekkap achter CLA-1 500kW</t>
  </si>
  <si>
    <t>Afdekkap achter rechts CLA-1 350-500kW</t>
  </si>
  <si>
    <t>Afdekkap achter links CLA-1 350-500kW</t>
  </si>
  <si>
    <t>Afdekking rookgas CLA-1 350-500 kW</t>
  </si>
  <si>
    <t>Zijwand 742 CLA-1 BU</t>
  </si>
  <si>
    <t>Achterwand rechts CLA-1 350-500kW</t>
  </si>
  <si>
    <t>Achterwand links CLA-1 350-500kW</t>
  </si>
  <si>
    <t>Traverse boven links CLA-1 350-400kW</t>
  </si>
  <si>
    <t>Traverse boven rechts CLA-1 350-400kW</t>
  </si>
  <si>
    <t>Traverse boven links CLA-1 500kW</t>
  </si>
  <si>
    <t>Traverse boven rechts CLA-1 500kW</t>
  </si>
  <si>
    <t>Afdekplaat rechts CLA-1 350-400kW</t>
  </si>
  <si>
    <t>Afdekplaat links CLA-1 350-400kW</t>
  </si>
  <si>
    <t>Afdekplaat rechts CLA-1 500kW</t>
  </si>
  <si>
    <t>Afdekplaat links CLA-1 500kW</t>
  </si>
  <si>
    <t>Plaat Afdekking voor CLA-1 350-500kW</t>
  </si>
  <si>
    <t>Plaat Boven CLA-1 350-400kW</t>
  </si>
  <si>
    <t>Plaat boven CLA-1 500kW</t>
  </si>
  <si>
    <t>Draagplaat toevoerlucht CLA-1 350-500kW</t>
  </si>
  <si>
    <t>Staafbrander d114,8 - L745 350/400kW</t>
  </si>
  <si>
    <t>Staafbrander d114,8 - L932,4, 500KW</t>
  </si>
  <si>
    <t>Bocht VM G-Unit 350-500kW</t>
  </si>
  <si>
    <t>Branderslede CLA-1 350-400kW</t>
  </si>
  <si>
    <t>Branderslede CLA-1 500kW</t>
  </si>
  <si>
    <t>Gasaansluitbuis 350-400kW</t>
  </si>
  <si>
    <t>Gasaansluitbuis 500kW</t>
  </si>
  <si>
    <t>Drukbegrenzer Dungs 9,0 mbar</t>
  </si>
  <si>
    <t>Ventilator EBM VGR0200XSPGZ</t>
  </si>
  <si>
    <t>Interne rookgasafvoer D250, 1000mm</t>
  </si>
  <si>
    <t>Inlaatcombinatie KSG 600kW</t>
  </si>
  <si>
    <t>Isolatie KSG 600kW</t>
  </si>
  <si>
    <t>O-ring 63x4 EPDM (2x)</t>
  </si>
  <si>
    <t>Aansluitset 2" AAS</t>
  </si>
  <si>
    <t>Slangenset DN4x2 siliconen blauw</t>
  </si>
  <si>
    <t>Drukverschilschakelaar Typ 605 26/18Pa</t>
  </si>
  <si>
    <t>Drukverschilschakelaar Typ 605 29/21Pa</t>
  </si>
  <si>
    <t>Manometer D63 1/4" 10bar</t>
  </si>
  <si>
    <t>Schroef M4x10 (10x)</t>
  </si>
  <si>
    <t>Clipmoer + Schroef 4,8x13 (2x)</t>
  </si>
  <si>
    <t>DBA UK 24C</t>
  </si>
  <si>
    <t>Pakking ontstekingspen (5x)</t>
  </si>
  <si>
    <t>Draadstang M10x205</t>
  </si>
  <si>
    <t>Cilinderschroef DIN7984 M5x45 (5x)</t>
  </si>
  <si>
    <t>Draadstift DIN916 M6x8 (3x)</t>
  </si>
  <si>
    <t>Lade Base Assembly</t>
  </si>
  <si>
    <t>Case binnendeur</t>
  </si>
  <si>
    <t>ondersteuning Hydraulische</t>
  </si>
  <si>
    <t>Afdichtingskoord Plate</t>
  </si>
  <si>
    <t>Bracket Heat Cell Fixing</t>
  </si>
  <si>
    <t>Schroef DIN 967-M6x10-4.8-Z</t>
  </si>
  <si>
    <t>Bracket NTC WB5</t>
  </si>
  <si>
    <t>Gaspijp Upper Assembly</t>
  </si>
  <si>
    <t>Pipe Assembly terug naar HE Regelmatige</t>
  </si>
  <si>
    <t>Schroef M5x20mm</t>
  </si>
  <si>
    <t>O-ring 12,5x3</t>
  </si>
  <si>
    <t>Connector 2-polig (lichtblauw) RAL5012</t>
  </si>
  <si>
    <t>Connector 2-polig (geelgroen) RAL6018</t>
  </si>
  <si>
    <t>Connector 2-polig (crèmewit) RAL9001</t>
  </si>
  <si>
    <t>Connector 2-polig (zilvergrijs) RAL7001</t>
  </si>
  <si>
    <t>Connector 2-polig (roodpaars) RAL4001</t>
  </si>
  <si>
    <t>Connector 2-polig (signaalgroen) RAL6032</t>
  </si>
  <si>
    <t>Connector 2-polig (zuiver oranje)RAL2004</t>
  </si>
  <si>
    <t>Connector 2-polig (signaalblauw) RAL5005</t>
  </si>
  <si>
    <t>Connector 2-polig (pastelviolet) RAL4009</t>
  </si>
  <si>
    <t>Connector 2-polig (grafietgrijs) RAL7024</t>
  </si>
  <si>
    <t>Schokblikset</t>
  </si>
  <si>
    <t>Clip D10.1 (2x)</t>
  </si>
  <si>
    <t>Onderste Rookgasuitlaat</t>
  </si>
  <si>
    <t>Bovenste Rookgasuitlaat</t>
  </si>
  <si>
    <t>Zijwand (RD Rechts Wit + Schuim)</t>
  </si>
  <si>
    <t>Ondersteuning Warmtewisselaar</t>
  </si>
  <si>
    <t>Zijwand (RD links Wit + Schuim)</t>
  </si>
  <si>
    <t>Uitgeruste Afvoer Trechter</t>
  </si>
  <si>
    <t>Afvoer Trechter</t>
  </si>
  <si>
    <t>Aansluiting Op De Sifon</t>
  </si>
  <si>
    <t>Vergrendeling Bedieningspaneel</t>
  </si>
  <si>
    <t>Aanvoerleiding C6 (Bovenste)</t>
  </si>
  <si>
    <t>Ontluchter - Bochtverwarming</t>
  </si>
  <si>
    <t>Retour Buis C6 COIL</t>
  </si>
  <si>
    <t>De Aanvoerleiding Van De Platenwisselaar</t>
  </si>
  <si>
    <t>Sanitair Afvoerbuis (Spiraalbuis)</t>
  </si>
  <si>
    <t>Silicone Buis</t>
  </si>
  <si>
    <t>Onderste Steun Expansievat 12L</t>
  </si>
  <si>
    <t>Gas Bocht</t>
  </si>
  <si>
    <t>Codeerstekker ACP 20316 LPG</t>
  </si>
  <si>
    <t>Warmte ketel te blokkeren 620</t>
  </si>
  <si>
    <t>Menginrichting MBC-300-N</t>
  </si>
  <si>
    <t>Rubber 1/2"</t>
  </si>
  <si>
    <t>Stand boiler</t>
  </si>
  <si>
    <t>Rail 3sect</t>
  </si>
  <si>
    <t>Hoeksteun 4sec</t>
  </si>
  <si>
    <t>hoeksteun 5 Gld.</t>
  </si>
  <si>
    <t>Schroef-Set</t>
  </si>
  <si>
    <t>Ankerstang Set M8x190</t>
  </si>
  <si>
    <t>Ketelblok 2sec</t>
  </si>
  <si>
    <t>Cilindrische afstandhouder 17,2x2,1x63,5</t>
  </si>
  <si>
    <t>pakking D250</t>
  </si>
  <si>
    <t>Behuizing afdekking MX25</t>
  </si>
  <si>
    <t>Ketelblok CLA-1 11sec (r)</t>
  </si>
  <si>
    <t>Ketelblok CLA-1 11sec (l)</t>
  </si>
  <si>
    <t>Ketelblok CLA-1 9 sec (l)</t>
  </si>
  <si>
    <t>Ketelblok CLA-1 9Gld (r)</t>
  </si>
  <si>
    <t>Condensbak CLA-1 9</t>
  </si>
  <si>
    <t>Condensbak CLA-1 11</t>
  </si>
  <si>
    <t>afdekplaat display HMC300 Bu/IVT AW/LW</t>
  </si>
  <si>
    <t>Filter Vent cpl.SK 3238.100-148.5x148.5</t>
  </si>
  <si>
    <t>Deksel NTC - zacht schuim</t>
  </si>
  <si>
    <t>Circulatiebuis</t>
  </si>
  <si>
    <t>Buis D22x1040 Hostalen IW180</t>
  </si>
  <si>
    <t>Schroef 4.8x30 DIN 7981 (10x)</t>
  </si>
  <si>
    <t>O-ring 38x4 (10x)</t>
  </si>
  <si>
    <t>Rozet 1" zwart</t>
  </si>
  <si>
    <t>Rozet 1" rood</t>
  </si>
  <si>
    <t>Rozet 8/4" zwart</t>
  </si>
  <si>
    <t>Rozet 1" blauw</t>
  </si>
  <si>
    <t>Rozet 1/2" zwart</t>
  </si>
  <si>
    <t>Voet</t>
  </si>
  <si>
    <t>Afdekking Boven EPP</t>
  </si>
  <si>
    <t>Achterwand EPP</t>
  </si>
  <si>
    <t>Voorwand EPP</t>
  </si>
  <si>
    <t>Afdekking Onder EPP</t>
  </si>
  <si>
    <t>Schroef 3,5х16 DIN7982 (10x)</t>
  </si>
  <si>
    <t>Afdekplaat Bosch</t>
  </si>
  <si>
    <t>Schroef D15x25 (10x)</t>
  </si>
  <si>
    <t>Tweewegklep</t>
  </si>
  <si>
    <t>Vulklep</t>
  </si>
  <si>
    <t>Bout M6</t>
  </si>
  <si>
    <t>Achter- en zijpaneel</t>
  </si>
  <si>
    <t>Condensator Compressore</t>
  </si>
  <si>
    <t>Afdekking (Bedieningsunit)</t>
  </si>
  <si>
    <t>Buis (Warmwater)</t>
  </si>
  <si>
    <t>Temperatuurbegrenzer 80°C</t>
  </si>
  <si>
    <t>Netspanningskabel 100l</t>
  </si>
  <si>
    <t>Temperatuursensor (Solar)</t>
  </si>
  <si>
    <t>Ventilatorwiel</t>
  </si>
  <si>
    <t>Afstandsstuk</t>
  </si>
  <si>
    <t>Ring М10 DIN440 Zn</t>
  </si>
  <si>
    <t>Schroefhaak 10x95 + deuvelset</t>
  </si>
  <si>
    <t>Netspanningskabel 150l</t>
  </si>
  <si>
    <t>Connecting lead Electric heater 150L</t>
  </si>
  <si>
    <t>Doorstroombegrenzer 18 l/min Paars</t>
  </si>
  <si>
    <t>Aanvoerleiding DHW</t>
  </si>
  <si>
    <t>Aanvoerleiding DCW</t>
  </si>
  <si>
    <t>Schroef M5x15 (10x)</t>
  </si>
  <si>
    <t>Aanvoerleiding (Warmtewisselaar)</t>
  </si>
  <si>
    <t>Beugel (Bedieningsunit)</t>
  </si>
  <si>
    <t>Beugel (Besturingsunit)</t>
  </si>
  <si>
    <t>Beugel (Leiding)</t>
  </si>
  <si>
    <t>Houder (Expansievat)</t>
  </si>
  <si>
    <t>Beugel (Gasleiding)</t>
  </si>
  <si>
    <t>Connectorset</t>
  </si>
  <si>
    <t>Schroef 4x14 (12x)</t>
  </si>
  <si>
    <t>Body (3-wegklep)</t>
  </si>
  <si>
    <t>Aanvoerleiding 15-35 kW</t>
  </si>
  <si>
    <t>Retourleiding 50 kW</t>
  </si>
  <si>
    <t>NTC Kabel Adapter</t>
  </si>
  <si>
    <t>Aansluitstuk retour w/o Motor</t>
  </si>
  <si>
    <t>Aansluitstuk w/o Temperatuursensor</t>
  </si>
  <si>
    <t>Pomp UPM4L 75W ErP1 (Gietijzer)</t>
  </si>
  <si>
    <t>Kabel "Autofill"</t>
  </si>
  <si>
    <t>Afdekplaat HMI300</t>
  </si>
  <si>
    <t>Aardedraad L 140mm</t>
  </si>
  <si>
    <t>Demper (5x)</t>
  </si>
  <si>
    <t>Beugel (Leiding) (rechts)</t>
  </si>
  <si>
    <t>Beugel (Leiding) (links)</t>
  </si>
  <si>
    <t>Lipring DN250</t>
  </si>
  <si>
    <t>Schroef 4.8x13 ISO 14585 (10x)</t>
  </si>
  <si>
    <t>Afdichtingsrubber 15mm (4x)</t>
  </si>
  <si>
    <t>Buderus Logo 3D</t>
  </si>
  <si>
    <t>afdekplaat Voor (s)</t>
  </si>
  <si>
    <t>Zeef DN 32</t>
  </si>
  <si>
    <t>Afstandhouder Nylon 8,2x16,0x10,0</t>
  </si>
  <si>
    <t>schroefkoppeling</t>
  </si>
  <si>
    <t>slang circulatiepomp</t>
  </si>
  <si>
    <t>Printplaat CUHP AW IVT/Bu v2.03</t>
  </si>
  <si>
    <t>expansievat 11l, 0,75bar</t>
  </si>
  <si>
    <t>Isolatie (l)</t>
  </si>
  <si>
    <t>afdekplaat Boven Iv/Bu V2</t>
  </si>
  <si>
    <t>voorwand Iv/Bu SP (s) V2</t>
  </si>
  <si>
    <t>Condensafvoer D18 1790mm</t>
  </si>
  <si>
    <t>Ontluchting G3/8</t>
  </si>
  <si>
    <t>O-ring 21,5x3 (4x)</t>
  </si>
  <si>
    <t>EMC filter</t>
  </si>
  <si>
    <t>Afsluiter 22mm</t>
  </si>
  <si>
    <t>Elleboogbond met afwatering 1"</t>
  </si>
  <si>
    <t>Wartelmoer 1 1/4" 29mm</t>
  </si>
  <si>
    <t>Vervangingsset Slang 260 mm</t>
  </si>
  <si>
    <t>Kabelboom 400V C 2-8kW</t>
  </si>
  <si>
    <t>Kabelboom 400V E 2-8kW</t>
  </si>
  <si>
    <t>Tule (10x)</t>
  </si>
  <si>
    <t>Buis Cu 1/2"</t>
  </si>
  <si>
    <t>Pakking AFM34-2 24x17x2 (10x)</t>
  </si>
  <si>
    <t>Kabelboom 5,85 kW</t>
  </si>
  <si>
    <t>Kabelboom 9 kW</t>
  </si>
  <si>
    <t>Knelkoppeling recht 7/16"</t>
  </si>
  <si>
    <t>Knelkoppeling recht 5/8"</t>
  </si>
  <si>
    <t>Isolatie 120 mm</t>
  </si>
  <si>
    <t>Klem 1/4" (Temperatuursensor)</t>
  </si>
  <si>
    <t>Leiding G 3/4" x 22 (heet water)</t>
  </si>
  <si>
    <t>Leiding G3/4" x 22 (koud water)</t>
  </si>
  <si>
    <t>Isolatie 578 mm</t>
  </si>
  <si>
    <t>Pakking 30x21x4 (10x)</t>
  </si>
  <si>
    <t>Knelkoppeling recht 28 mm</t>
  </si>
  <si>
    <t>Knelkoppeling recht 22 mm</t>
  </si>
  <si>
    <t>Warmtewisselaar (m)</t>
  </si>
  <si>
    <t>Afdekplaat HMC310 + Isolatie</t>
  </si>
  <si>
    <t>Vulinrichting G1 ¼"</t>
  </si>
  <si>
    <t>Kabelboom K30</t>
  </si>
  <si>
    <t>Borgveer D13 (5x)</t>
  </si>
  <si>
    <t>Borgveer D18 (5x)</t>
  </si>
  <si>
    <t>Leiding (3-wegklep)</t>
  </si>
  <si>
    <t>Klem D31/27,8 (5x)</t>
  </si>
  <si>
    <t>Voorwand Onder wit Bosch LPP</t>
  </si>
  <si>
    <t>Voorpaneel onderkant metaal wit</t>
  </si>
  <si>
    <t>3-wegklep U30-10 24DC</t>
  </si>
  <si>
    <t>Bocht 90° 3WV</t>
  </si>
  <si>
    <t>Slang (440 mm)</t>
  </si>
  <si>
    <t>Buffervat (16 L)</t>
  </si>
  <si>
    <t>Slang (105mm x 27mm)</t>
  </si>
  <si>
    <t>T-Stuk</t>
  </si>
  <si>
    <t>Aansluitgroep (elektrisch) Toren</t>
  </si>
  <si>
    <t>Kabelboom (Service Key)</t>
  </si>
  <si>
    <t>Kabelboom (HMI)</t>
  </si>
  <si>
    <t>Aansluitkabel communicatiemodule</t>
  </si>
  <si>
    <t>Zekeringlastscheider THSI/5x20</t>
  </si>
  <si>
    <t>Relais PLC -RPT-24DC/1IC/ACT</t>
  </si>
  <si>
    <t>Via terminal WKFN 2.5/35 GY</t>
  </si>
  <si>
    <t>Via terminal WKFN 2.5/35 BU</t>
  </si>
  <si>
    <t>Via terminal WKFN 2.5/35 GNYE</t>
  </si>
  <si>
    <t>Voorwand Bo</t>
  </si>
  <si>
    <t>Voorwand Bu</t>
  </si>
  <si>
    <t>Slang 70,5mm</t>
  </si>
  <si>
    <t>Aansluitgroep (elektrisch)</t>
  </si>
  <si>
    <t>Aansluitstuk U30-10</t>
  </si>
  <si>
    <t>Kabelboom IDU 9kW V3</t>
  </si>
  <si>
    <t>Temperatuursensor NTC 500mm R40 molex</t>
  </si>
  <si>
    <t>Tule 50 mm</t>
  </si>
  <si>
    <t>Afdichting (zelfklevend) D85xD5,5 t=1,5</t>
  </si>
  <si>
    <t>Schroef M5x12 + Gekartelde Ring (2x)</t>
  </si>
  <si>
    <t>Slangklem Ø 1/4"</t>
  </si>
  <si>
    <t>Isolering 340 mm</t>
  </si>
  <si>
    <t>Kabel set (Elekt. Verwarming 5,85 kW)</t>
  </si>
  <si>
    <t>Kabel set (Waterpomp)</t>
  </si>
  <si>
    <t>Kabelboom E</t>
  </si>
  <si>
    <t>Afdruiprek B</t>
  </si>
  <si>
    <t>Afdruiprek E</t>
  </si>
  <si>
    <t>Schroevenset (EPP)</t>
  </si>
  <si>
    <t>Kabel set (HMI-CUHP)</t>
  </si>
  <si>
    <t>Isolatie Ø 56 mm</t>
  </si>
  <si>
    <t>Kabel set (Sensor)</t>
  </si>
  <si>
    <t>Kabel set (Elekt. Verwarming 9 kW)</t>
  </si>
  <si>
    <t>Afdichting (zelfklevend) D85xD26 t=1,5</t>
  </si>
  <si>
    <t>Afdichting (zelfklevend) D85xD15 t=1.5</t>
  </si>
  <si>
    <t>Klem (Temperatuursensor) Ø 1/4"</t>
  </si>
  <si>
    <t>Kabel 375 mm (Temperatuursensor)</t>
  </si>
  <si>
    <t>Kabel 300 mm (Temperatuursensor)</t>
  </si>
  <si>
    <t>Kabel (Smart Grid)</t>
  </si>
  <si>
    <t>Klem (Slang)</t>
  </si>
  <si>
    <t>Klem 3/8 10 mm</t>
  </si>
  <si>
    <t>Reservoir 1,5 L</t>
  </si>
  <si>
    <t>Platenwisselaar 7 kW</t>
  </si>
  <si>
    <t>Verdamper 7kW</t>
  </si>
  <si>
    <t>Isolatie 450 mm</t>
  </si>
  <si>
    <t>Isolatie 270 mm</t>
  </si>
  <si>
    <t>Klem (Temperatuursensor)</t>
  </si>
  <si>
    <t>Isolatie 145 mm</t>
  </si>
  <si>
    <t>Slang D = 29 mm</t>
  </si>
  <si>
    <t>Isolatie (Compressor)</t>
  </si>
  <si>
    <t>Isolatie 180 mm</t>
  </si>
  <si>
    <t>Aardclip</t>
  </si>
  <si>
    <t>Rookgasverbindingsstuk 1"</t>
  </si>
  <si>
    <t>Slang D = 29 mm, l = 245 mm</t>
  </si>
  <si>
    <t>Haakse schroefverbinding 1"</t>
  </si>
  <si>
    <t>Ventilator D450</t>
  </si>
  <si>
    <t>Compressor Highly WHP07600</t>
  </si>
  <si>
    <t>Afdekking (Compressor-set)</t>
  </si>
  <si>
    <t>Thermische zekering (Compressor)</t>
  </si>
  <si>
    <t>Behuizing Ventilator EPP</t>
  </si>
  <si>
    <t>Isolatie EPP zijkant</t>
  </si>
  <si>
    <t>Houder Ventilator</t>
  </si>
  <si>
    <t>Isolatie (Difusor)</t>
  </si>
  <si>
    <t>Pakking Behuizing (EPP)</t>
  </si>
  <si>
    <t>Condensaat aftapplug</t>
  </si>
  <si>
    <t>Sling L = 753 mm</t>
  </si>
  <si>
    <t>Pakking (PE)</t>
  </si>
  <si>
    <t>Spanband Achter</t>
  </si>
  <si>
    <t>Spanband Voor</t>
  </si>
  <si>
    <t>Geluidsdemping Voor</t>
  </si>
  <si>
    <t>Geluidsdemping Achter</t>
  </si>
  <si>
    <t>Geluidsdemping Links (276 x 565)</t>
  </si>
  <si>
    <t>Geluidsdemping Links (148 x 565)</t>
  </si>
  <si>
    <t>Geluidsdemping Links (106 x 565)</t>
  </si>
  <si>
    <t>Geluidsdemping Rechts</t>
  </si>
  <si>
    <t>Isolatie zijkant</t>
  </si>
  <si>
    <t>Geluidsdemping Boven</t>
  </si>
  <si>
    <t>Afdichtband l = 570 mm</t>
  </si>
  <si>
    <t>Afdichtplaat</t>
  </si>
  <si>
    <t>Handgreep M5x20, kop D25 (4x)</t>
  </si>
  <si>
    <t>Doorvoertule M32</t>
  </si>
  <si>
    <t>Montageset (Toestelmantel)</t>
  </si>
  <si>
    <t>Kabelboom Compressor 7 kW</t>
  </si>
  <si>
    <t>Kabelboom 7 kW (LV)</t>
  </si>
  <si>
    <t>Kabelboom B</t>
  </si>
  <si>
    <t>Wartelmoer 7/16"</t>
  </si>
  <si>
    <t>Montageset voor voor- en zij-panelen</t>
  </si>
  <si>
    <t>Kabel (+ Samensmelten)</t>
  </si>
  <si>
    <t>Magneetschakelaar LC1D09BL</t>
  </si>
  <si>
    <t>Magneetschakelaar LC1K0901BDS335</t>
  </si>
  <si>
    <t>Isolatie (Boiler)</t>
  </si>
  <si>
    <t>Afdekking Boven Voor</t>
  </si>
  <si>
    <t>Afdekmantel Elektrische Aansluitbox</t>
  </si>
  <si>
    <t>Aansluitstekker EMS (2p)</t>
  </si>
  <si>
    <t>Massademper 13.7 x 38.1mm</t>
  </si>
  <si>
    <t>Massademper 7.8 x 33.0mm</t>
  </si>
  <si>
    <t>Isolatie Achter</t>
  </si>
  <si>
    <t>Isolatie Rechts</t>
  </si>
  <si>
    <t>Isolatie Links</t>
  </si>
  <si>
    <t>Compressor Highly WHP013300</t>
  </si>
  <si>
    <t>Isolatie Compressor</t>
  </si>
  <si>
    <t>Platenwisselaar 12 kW</t>
  </si>
  <si>
    <t>Reservoir 2,5 L</t>
  </si>
  <si>
    <t>Verdamper 12kW 5R</t>
  </si>
  <si>
    <t>Isolatie 245 mm</t>
  </si>
  <si>
    <t>Isolatie 350 mm</t>
  </si>
  <si>
    <t>Isolatie 155 mm</t>
  </si>
  <si>
    <t>Isolatie 70 mm</t>
  </si>
  <si>
    <t>Isolatie 230 mm</t>
  </si>
  <si>
    <t>Cablaggio IWI 10 &amp; 12kW</t>
  </si>
  <si>
    <t>Cablaggio EL-box 10 &amp; 12kW</t>
  </si>
  <si>
    <t>Kabelboom (Compressor) 10 &amp; 12 kW</t>
  </si>
  <si>
    <t>Kabelboom LV 10 &amp; 12kW</t>
  </si>
  <si>
    <t>Isolatie EPP Boven Verdamper</t>
  </si>
  <si>
    <t>Achterwand wit</t>
  </si>
  <si>
    <t>Zijpaneel zilver</t>
  </si>
  <si>
    <t>Achterwand zwart</t>
  </si>
  <si>
    <t>Voorwand wit</t>
  </si>
  <si>
    <t>Diffuser wit</t>
  </si>
  <si>
    <t>Voorwand zwart</t>
  </si>
  <si>
    <t>Diffuser zwart</t>
  </si>
  <si>
    <t>Geluidsdemping (185x760)</t>
  </si>
  <si>
    <t>Geluidsdemping (280x760) Links</t>
  </si>
  <si>
    <t>Geluidsdemping (95x760)</t>
  </si>
  <si>
    <t>Isolamento acustico sopra</t>
  </si>
  <si>
    <t>Geluidsdemping (336x720) zijkant</t>
  </si>
  <si>
    <t>Isolatie (209.5x773) zijkant</t>
  </si>
  <si>
    <t>Relais REL-MR-24DC/21</t>
  </si>
  <si>
    <t>Klem (Dompelhuls)</t>
  </si>
  <si>
    <t>Beugel NTC</t>
  </si>
  <si>
    <t>Deksel Achter zwart</t>
  </si>
  <si>
    <t>Deksel Achter wit</t>
  </si>
  <si>
    <t>Logo Bosch l = 150 mm</t>
  </si>
  <si>
    <t>Logo Buderus l = 185 mm</t>
  </si>
  <si>
    <t>Massademper</t>
  </si>
  <si>
    <t>Buis D = 28 mm 194.9x228.3 mm</t>
  </si>
  <si>
    <t>Zijpaneel EPP &gt; 10 kW V2</t>
  </si>
  <si>
    <t>Voorwand EPP &gt; 10 kW V2</t>
  </si>
  <si>
    <t>Luchtomspoelde ruimte (l) V2</t>
  </si>
  <si>
    <t>Opvangkuip L V2</t>
  </si>
  <si>
    <t>Isolatie (l) V2</t>
  </si>
  <si>
    <t>Klem (temp. sensor)</t>
  </si>
  <si>
    <t>Bevestigingspaneel</t>
  </si>
  <si>
    <t>Montage plaat</t>
  </si>
  <si>
    <t>Beugel (compressor)</t>
  </si>
  <si>
    <t>Connectie stuk</t>
  </si>
  <si>
    <t>Beugel (platenwisselaar)</t>
  </si>
  <si>
    <t>Onderkant (rubber)</t>
  </si>
  <si>
    <t>Manchet rubber</t>
  </si>
  <si>
    <t>Huls (temp sensor)</t>
  </si>
  <si>
    <t>Afvoerpijp compleet</t>
  </si>
  <si>
    <t>Inlaatpijp</t>
  </si>
  <si>
    <t>Toevoerleiding compleet</t>
  </si>
  <si>
    <t>Zuigleiding</t>
  </si>
  <si>
    <t>4 weg ventiel</t>
  </si>
  <si>
    <t>Gas vloeistof scheider</t>
  </si>
  <si>
    <t>Scheider</t>
  </si>
  <si>
    <t>Printplaat (Switch board)</t>
  </si>
  <si>
    <t>Smoorspoelkast</t>
  </si>
  <si>
    <t>Reactantiespoel</t>
  </si>
  <si>
    <t>Drukschakelaar</t>
  </si>
  <si>
    <t>Zijpaneel rechts achter</t>
  </si>
  <si>
    <t>Hydraulische module</t>
  </si>
  <si>
    <t>Montage beugel</t>
  </si>
  <si>
    <t>Paneel bodem</t>
  </si>
  <si>
    <t>Paneel voorkant</t>
  </si>
  <si>
    <t>Paneel voorzijde</t>
  </si>
  <si>
    <t>Massademper 19.05 x 19.8mm</t>
  </si>
  <si>
    <t>Klem 20/12 mm (2x)</t>
  </si>
  <si>
    <t>Massademper 9.52 x 32.5mm</t>
  </si>
  <si>
    <t>Isolatie 100 mm</t>
  </si>
  <si>
    <t>Spoel C02W25B00-01</t>
  </si>
  <si>
    <t>Kabelboom smoorspoelen</t>
  </si>
  <si>
    <t>Beugel (4x)</t>
  </si>
  <si>
    <t>Montagemateriaal (beschermrooster)</t>
  </si>
  <si>
    <t>Wartel M20 LAPP</t>
  </si>
  <si>
    <t>Tubo l = 564.9 mm</t>
  </si>
  <si>
    <t>Verbindingspijp (pomp-klep)</t>
  </si>
  <si>
    <t>Beugelset (links/rechts)</t>
  </si>
  <si>
    <t>HMC310 [NF73.06] + Afdekplaat Bu/AW/LW</t>
  </si>
  <si>
    <t>Galvanische isolatie 3/4</t>
  </si>
  <si>
    <t>Housing part</t>
  </si>
  <si>
    <t>Lock-mechanical</t>
  </si>
  <si>
    <t>Fixing kit</t>
  </si>
  <si>
    <t>Sieve</t>
  </si>
  <si>
    <t>Cable harness / LED</t>
  </si>
  <si>
    <t>Button</t>
  </si>
  <si>
    <t>Ball (backflow protection)</t>
  </si>
  <si>
    <t>Knob-temperature</t>
  </si>
  <si>
    <t>Insulation shell frontside</t>
  </si>
  <si>
    <t>Limiter-temperature</t>
  </si>
  <si>
    <t>Connection</t>
  </si>
  <si>
    <t>O-Ring 12,30 x 8,74 x 1,78 mm</t>
  </si>
  <si>
    <t>Contact bridge</t>
  </si>
  <si>
    <t>Terminal 4 polos</t>
  </si>
  <si>
    <t>Lens</t>
  </si>
  <si>
    <t>Thermostat Capillary</t>
  </si>
  <si>
    <t>Heating element 2.2kw (Container)</t>
  </si>
  <si>
    <t>Flow_regulator 2l/min</t>
  </si>
  <si>
    <t>Flow_regulator 3l/min</t>
  </si>
  <si>
    <t>O-ring 12,83 x 7,59 x 2,62mm</t>
  </si>
  <si>
    <t>Bushing - temperature conductor</t>
  </si>
  <si>
    <t>Terminal 3 pole</t>
  </si>
  <si>
    <t>Hood cpl.</t>
  </si>
  <si>
    <t>Fascia</t>
  </si>
  <si>
    <t>Handregelknop</t>
  </si>
  <si>
    <t>Verwarmingslichaam 2kw</t>
  </si>
  <si>
    <t>Muurklem</t>
  </si>
  <si>
    <t>Print regeling mono+ batterij</t>
  </si>
  <si>
    <t>Temperatuursonde tec1</t>
  </si>
  <si>
    <t>Besturingsunit EIHC 3L30A Tronic 5001</t>
  </si>
  <si>
    <t>Besturingsunit EIHC 3L40A</t>
  </si>
  <si>
    <t>Drain Body cpl. 2020</t>
  </si>
  <si>
    <t>Thermostat ELECTRO KITABLE 230V</t>
  </si>
  <si>
    <t>Beugel (links)</t>
  </si>
  <si>
    <t>Beugel (rechts)</t>
  </si>
  <si>
    <t>Isolatie (voor)</t>
  </si>
  <si>
    <t>Isolatie (onder)</t>
  </si>
  <si>
    <t>Pijp SUS304+PE Wit</t>
  </si>
  <si>
    <t>Pijp SUS304+PE Rood</t>
  </si>
  <si>
    <t>Pijpschot PE Blauw</t>
  </si>
  <si>
    <t>Pijpschot PE Donkerblauw</t>
  </si>
  <si>
    <t>Galvanische isolatie (2x)</t>
  </si>
  <si>
    <t>Veiligheidsklep 0,8 Mpa</t>
  </si>
  <si>
    <t>Schroef ST6,3*16-C-H (4x)</t>
  </si>
  <si>
    <t>Ophangbeugel (2x)</t>
  </si>
  <si>
    <t>Kabelbevestiging</t>
  </si>
  <si>
    <t>Omslag</t>
  </si>
  <si>
    <t>Schakel deksel</t>
  </si>
  <si>
    <t>Gegolfde slang G1/2 SUS304</t>
  </si>
  <si>
    <t>Back-up anode ∅18x110 mm</t>
  </si>
  <si>
    <t>Rubberpakking</t>
  </si>
  <si>
    <t>Isolerende rubberpakking</t>
  </si>
  <si>
    <t>Bevestigingsring, flens</t>
  </si>
  <si>
    <t>Geisoleerde doorvoer (8x)</t>
  </si>
  <si>
    <t>Netsnoer 16A/250V</t>
  </si>
  <si>
    <t>Thermische beveiliging 101℃ 20A/250V</t>
  </si>
  <si>
    <t>Voedingsbord</t>
  </si>
  <si>
    <t>Temperatuursensor (witte aansluiting)</t>
  </si>
  <si>
    <t>Temperatuursensor (rode aansluiting)</t>
  </si>
  <si>
    <t>Aardedraad</t>
  </si>
  <si>
    <t>Kabel (Temperatuursensor)</t>
  </si>
  <si>
    <t>Kabel (PCB-relais-&gt;temperatuurbegrenzer)</t>
  </si>
  <si>
    <t>Kabel (PCB-H. Element )</t>
  </si>
  <si>
    <t>Verbindingskabel D100-20ED_04</t>
  </si>
  <si>
    <t>Kabel (Display - PCB)</t>
  </si>
  <si>
    <t>Besturingsprint elektrische anode</t>
  </si>
  <si>
    <t>Kabelboom (elektronische anode)</t>
  </si>
  <si>
    <t>Droog verwarmingselement 1500W 230V SUS3</t>
  </si>
  <si>
    <t>Flens geëmailleerd, compleet</t>
  </si>
  <si>
    <t>Elektronische anode DT-286</t>
  </si>
  <si>
    <t>Zijwand 722x747</t>
  </si>
  <si>
    <t>Afdekkap Achter 284x543</t>
  </si>
  <si>
    <t>Afdekkap Achter 524x543</t>
  </si>
  <si>
    <t>Thermische isolatie voor 580x680</t>
  </si>
  <si>
    <t>Aanvoerpijp 5 sect</t>
  </si>
  <si>
    <t>Isolatie 5 sect</t>
  </si>
  <si>
    <t>Afdekkap Voor GB402</t>
  </si>
  <si>
    <t>Ketelblok 5sect</t>
  </si>
  <si>
    <t>Logo Bosch 140mm</t>
  </si>
  <si>
    <t>Isolatie retourleiding 200</t>
  </si>
  <si>
    <t>Omgeven haast GB402 395kW-620kW</t>
  </si>
  <si>
    <t>stookoliebrander BE 1.3-22 kpl V2</t>
  </si>
  <si>
    <t>stookoliebrander BE 2.3-35 kpl V2</t>
  </si>
  <si>
    <t>stookoliebrander BE 2.3-49 K RLU V2</t>
  </si>
  <si>
    <t>T-stuk sok recht</t>
  </si>
  <si>
    <t>stookoliebrander BE 1.3-22 kpl V3</t>
  </si>
  <si>
    <t>branderdeur GB 35-49 BE</t>
  </si>
  <si>
    <t>Flensafdichting 160,42x152,42x6</t>
  </si>
  <si>
    <t>Zeskantschroef M8x40 8.8</t>
  </si>
  <si>
    <t>Zeskantschroef EN 1665 M8x20 8.8 SV</t>
  </si>
  <si>
    <t>Hoeksteun gasleiding CLA-1 350-500kW</t>
  </si>
  <si>
    <t>BRANDER PANEEL CLA-1 350-500kW</t>
  </si>
  <si>
    <t>Menginrichting MBC-700-N G3G200</t>
  </si>
  <si>
    <t>Slang DN200/203</t>
  </si>
  <si>
    <t>Kabel ventilator PWM WIDW</t>
  </si>
  <si>
    <t>Verbindingsleiding sensor 2700/3700</t>
  </si>
  <si>
    <t>Ionisatiekabel K 600</t>
  </si>
  <si>
    <t>Ionisatiekabel K 300</t>
  </si>
  <si>
    <t>Kabel VPS 3Y 290/790/4000</t>
  </si>
  <si>
    <t>Y-kabel SAFe ventilator 1900 / 750</t>
  </si>
  <si>
    <t>Hoeksteun isolatie 350 - 400</t>
  </si>
  <si>
    <t>Hoeksteun isolatie 500</t>
  </si>
  <si>
    <t>Hoeksteun isolatie onder links 350-500</t>
  </si>
  <si>
    <t>Hoeksteun isolatie onder rechts 350-500</t>
  </si>
  <si>
    <t>Steun Sifon CLA-1 350-500</t>
  </si>
  <si>
    <t>Steun Sifon slang CLA-1 9</t>
  </si>
  <si>
    <t>Steun Sifon slang CLA-1 11</t>
  </si>
  <si>
    <t>Steunplaat sifon CLA-1 350-500</t>
  </si>
  <si>
    <t>Montagemateriaal CLA-1 350-500</t>
  </si>
  <si>
    <t>O-ring 21,89x2,62 (2x)</t>
  </si>
  <si>
    <t>Bout M8x30 (5x)</t>
  </si>
  <si>
    <t>Afdichtring 16 x 20-Cu (2x)</t>
  </si>
  <si>
    <t>Plaat sturing CLA-1 350-500kW</t>
  </si>
  <si>
    <t>Hoeksteun rookgasafvoerbocht</t>
  </si>
  <si>
    <t>Verloopnippel G2 - G1/2</t>
  </si>
  <si>
    <t>Stop met veer</t>
  </si>
  <si>
    <t>Onderhoudshulp brander</t>
  </si>
  <si>
    <t>Schroef EN1665 M10x30 (10x)</t>
  </si>
  <si>
    <t>Distribuant aanvoer GB402 9 elementen</t>
  </si>
  <si>
    <t>Distribuant aanvoer GB402 8 elementen</t>
  </si>
  <si>
    <t>Distribuant retour GB402 9 elementen</t>
  </si>
  <si>
    <t>Distribuant retour GB402 8 elementen</t>
  </si>
  <si>
    <t>Plaat geluidsdemping</t>
  </si>
  <si>
    <t>Steun Sifon CLA-1 75-100</t>
  </si>
  <si>
    <t>Traverse CLA-1 150-300</t>
  </si>
  <si>
    <t>Drager Sifon CLA-1 150-300</t>
  </si>
  <si>
    <t>Knelkoppeling 90° 28mm</t>
  </si>
  <si>
    <t>Pakkingset L</t>
  </si>
  <si>
    <t>Rookgasafvoeradapter DN 110-185</t>
  </si>
  <si>
    <t>Lipring DN 110</t>
  </si>
  <si>
    <t>Lipring DN 185</t>
  </si>
  <si>
    <t>Schroef 5 x 25 (10x)</t>
  </si>
  <si>
    <t>Pakking (2x)</t>
  </si>
  <si>
    <t>Schroef ST 5 x 12 (10x)</t>
  </si>
  <si>
    <t>Transportgeleiderrail-set</t>
  </si>
  <si>
    <t>Lipring DN 160</t>
  </si>
  <si>
    <t>O-ring 9,25 x 1,78 (10x)</t>
  </si>
  <si>
    <t>Schroef M 5 x 6 (10x)</t>
  </si>
  <si>
    <t>Gasinspuiter 8,5 mm</t>
  </si>
  <si>
    <t>Fitting met flens 90°</t>
  </si>
  <si>
    <t>O-ring 25 x 4 mm (10x)</t>
  </si>
  <si>
    <t>Gasinspuiter 8,9 mm</t>
  </si>
  <si>
    <t>Aanvoer-/Retourleiding</t>
  </si>
  <si>
    <t>O-ring 6,86 x 1,78 (10x)</t>
  </si>
  <si>
    <t>Schroef + borgring (2x)</t>
  </si>
  <si>
    <t>Connectorset 230 V</t>
  </si>
  <si>
    <t>Schroef 5 x 12 (10x)</t>
  </si>
  <si>
    <t>Schroef WN5251 5x12 (10x)</t>
  </si>
  <si>
    <t>Schroef WN5451 4x10 (10x)</t>
  </si>
  <si>
    <t>Afdekking aansluitbox</t>
  </si>
  <si>
    <t>Behuizing aansluitbox</t>
  </si>
  <si>
    <t>Behuizing bedieningsunit Bosch</t>
  </si>
  <si>
    <t>Behuizing bedieningsunit Buderus</t>
  </si>
  <si>
    <t>Schakelaar ON/OFF</t>
  </si>
  <si>
    <t>Afdekking bedieningsunit</t>
  </si>
  <si>
    <t>Schroef M 5 x 8 (10x)</t>
  </si>
  <si>
    <t>Jackplugkabel 3,5 mm</t>
  </si>
  <si>
    <t>Flatcable</t>
  </si>
  <si>
    <t>Manchet</t>
  </si>
  <si>
    <t>Gasinspuiter 10,5 mm</t>
  </si>
  <si>
    <t>Gasinspuiter 9,6 mm</t>
  </si>
  <si>
    <t>Afvoerstuk overstort</t>
  </si>
  <si>
    <t>Hendels</t>
  </si>
  <si>
    <t>Adapter manometer</t>
  </si>
  <si>
    <t>Aansluitstuk aanvoer (3-weg)</t>
  </si>
  <si>
    <t>Aansluitstuk retour (3-weg)</t>
  </si>
  <si>
    <t>Dompelbuis</t>
  </si>
  <si>
    <t>Pakkingset N</t>
  </si>
  <si>
    <t>Knelkoppeling recht R1” x 28mm</t>
  </si>
  <si>
    <t>Schroef (6x)</t>
  </si>
  <si>
    <t>Gasinspuiter 11,5 mm</t>
  </si>
  <si>
    <t>Gasinspuiter 14,00 mm</t>
  </si>
  <si>
    <t>O-ring 88.49x3.53 mm</t>
  </si>
  <si>
    <t>Schroef M4x8-8.8 (10x)</t>
  </si>
  <si>
    <t>Bout M5x16-8.8 (10x)</t>
  </si>
  <si>
    <t>Gas-luchtverbindingsstuk</t>
  </si>
  <si>
    <t>Drukcompensatieslang</t>
  </si>
  <si>
    <t>Slanggeleider</t>
  </si>
  <si>
    <t>Slangklem (2x)</t>
  </si>
  <si>
    <t>O-ring 44.20 x 5.80 (2x)</t>
  </si>
  <si>
    <t>Schroef M6 (10x)</t>
  </si>
  <si>
    <t>Pakkingset (Warmtewisselaar)</t>
  </si>
  <si>
    <t>Pakkingset O</t>
  </si>
  <si>
    <t>Afdekking (1x)</t>
  </si>
  <si>
    <t>Rookgasafvoeradapter DN 80/125</t>
  </si>
  <si>
    <t>Schroef 4,8x25</t>
  </si>
  <si>
    <t>Aanvoerleiding (onder) 15-35 kW</t>
  </si>
  <si>
    <t>Aanvoerleiding (boven) 15-35 kW</t>
  </si>
  <si>
    <t>Aanvoerleiding (onder) 50 kW</t>
  </si>
  <si>
    <t>Aanvoerleiding (boven) 50 kW</t>
  </si>
  <si>
    <t>Kabelboom intern LV</t>
  </si>
  <si>
    <t>Connector 2-polig (oranjebruin) RAL8023</t>
  </si>
  <si>
    <t>Kabelboom LV (Modulebox)</t>
  </si>
  <si>
    <t>Kabelboom HV (Modulebox)</t>
  </si>
  <si>
    <t>Serviceset Buderus 125-150 kW</t>
  </si>
  <si>
    <t>Pompkabel LV+HV</t>
  </si>
  <si>
    <t>Pakkingset  + Buizen</t>
  </si>
  <si>
    <t>Paneel onder</t>
  </si>
  <si>
    <t>Reinigingsborstel</t>
  </si>
  <si>
    <t>Pijp Zuig</t>
  </si>
  <si>
    <t>HCM 20325</t>
  </si>
  <si>
    <t>HCM 20327</t>
  </si>
  <si>
    <t>Schroef en ring (10x)</t>
  </si>
  <si>
    <t>Bout M8 x 45</t>
  </si>
  <si>
    <t>thermostaat deksel</t>
  </si>
  <si>
    <t>thermostaat pocket</t>
  </si>
  <si>
    <t>Stud zeskant 20mm</t>
  </si>
  <si>
    <t>Stop 15mm</t>
  </si>
  <si>
    <t>1/2 "Aftapkraan</t>
  </si>
  <si>
    <t>Gebonden Ring 19.9mm</t>
  </si>
  <si>
    <t>Washer Fibre AFM 34 23.9 X 17.2 X 1.5</t>
  </si>
  <si>
    <t>Isolator ventiel 15mm-een-w / moer</t>
  </si>
  <si>
    <t>Aftapkraan 1/4</t>
  </si>
  <si>
    <t>vorstbeveiliging 2m/30W/230V</t>
  </si>
  <si>
    <t>vorstbeveiliging 3m/45W/230V</t>
  </si>
  <si>
    <t>moer</t>
  </si>
  <si>
    <t>geluiddemper</t>
  </si>
  <si>
    <t>aansluitklem S1,S2,S3</t>
  </si>
  <si>
    <t>zijpaneel E</t>
  </si>
  <si>
    <t>knop</t>
  </si>
  <si>
    <t>bodemplaat</t>
  </si>
  <si>
    <t>zijpaneel C</t>
  </si>
  <si>
    <t>zijpaneel D</t>
  </si>
  <si>
    <t>rooster</t>
  </si>
  <si>
    <t>bovendeel</t>
  </si>
  <si>
    <t>aansluitklem L1,L2,L3</t>
  </si>
  <si>
    <t>compressor ANB33FDUMT</t>
  </si>
  <si>
    <t>zijpaneel B</t>
  </si>
  <si>
    <t>Afdekkap Achter</t>
  </si>
  <si>
    <t>Afdichtingsset D42x55x2mm AFM34 (5 St)</t>
  </si>
  <si>
    <t>Blindflens</t>
  </si>
  <si>
    <t>Deksel kondensopvangstuk</t>
  </si>
  <si>
    <t>Kabelgoot</t>
  </si>
  <si>
    <t>Aanvoer-Aansluiting</t>
  </si>
  <si>
    <t>retour</t>
  </si>
  <si>
    <t>Klemveer D18,5 (5x)</t>
  </si>
  <si>
    <t>Zeskantmoer EN1661-M6-A2-70 (10x)</t>
  </si>
  <si>
    <t>pakking Ontstekingselektrode (5x)</t>
  </si>
  <si>
    <t>branderhouder G3G250</t>
  </si>
  <si>
    <t>Schroefhuls (4x)</t>
  </si>
  <si>
    <t>Schroef ISO4017 M10x30 8.8 A3K (5x)</t>
  </si>
  <si>
    <t>veer U-form (5x)</t>
  </si>
  <si>
    <t>Aansluitgaspijp WND700</t>
  </si>
  <si>
    <t>Zeskantmoer EN1661 M8 A3K (5x)</t>
  </si>
  <si>
    <t>Schroef M8x35 DIN912 (4x)</t>
  </si>
  <si>
    <t>Klembeugel DN200</t>
  </si>
  <si>
    <t>Clip hij terug</t>
  </si>
  <si>
    <t>Pijp 18/25</t>
  </si>
  <si>
    <t>T-stuk 18mm</t>
  </si>
  <si>
    <t>Tapboiler 18/25</t>
  </si>
  <si>
    <t>Tapboiler 25/32</t>
  </si>
  <si>
    <t>Verwarmingslichaam 1500W / 230V</t>
  </si>
  <si>
    <t>Stroomsensor</t>
  </si>
  <si>
    <t>Panneau de façade Bosch</t>
  </si>
  <si>
    <t>Panneau avant Bosch</t>
  </si>
  <si>
    <t>Capteur de température NTC 500 mm R40</t>
  </si>
  <si>
    <t>Moteur Pas A Pas</t>
  </si>
  <si>
    <t>Adaptateur des fumées DN 80/80</t>
  </si>
  <si>
    <t>Câble (Capteur de pression)</t>
  </si>
  <si>
    <t>Raccord 3/8"</t>
  </si>
  <si>
    <t>Circuit imprimé (émetteur-récepteur)</t>
  </si>
  <si>
    <t>Corps vanne 3 voies 5/4</t>
  </si>
  <si>
    <t>Tube (3 voies/chaudière)</t>
  </si>
  <si>
    <t>Tube DN 35mm L=30cm</t>
  </si>
  <si>
    <t>Jeu tige d'ancrage M8x555mm</t>
  </si>
  <si>
    <t>JEU DE BOUCHONS PR GROUPE DE SECURITE</t>
  </si>
  <si>
    <t>Vis M6x16 Torx (10x)</t>
  </si>
  <si>
    <t>DEFLECTEUR D'AIR HGA 45-55 KW</t>
  </si>
  <si>
    <t>VIS DIN7500 CE M5x12 COMBI TORX (15X)</t>
  </si>
  <si>
    <t>BALLON 150-2 SLS Tower</t>
  </si>
  <si>
    <t>BALLON 150-2 Coil Tower</t>
  </si>
  <si>
    <t>réglage de gaz VR46XX D=9,80 mm</t>
  </si>
  <si>
    <t>réglage de gaz VR4XX D=20,00 mm</t>
  </si>
  <si>
    <t>réglage de gaz  VR4XX D=25,40 mm</t>
  </si>
  <si>
    <t>réglage de gaz VR46XX D=6,80 mm</t>
  </si>
  <si>
    <t>panneau avant caisson</t>
  </si>
  <si>
    <t>couvercle air ambiant</t>
  </si>
  <si>
    <t>CLAPET D'AIR D27</t>
  </si>
  <si>
    <t>indicateur de niveau</t>
  </si>
  <si>
    <t>Filtre à air D220x404 mm</t>
  </si>
  <si>
    <t>réglage de gaz VR4XX D = 8,50 mm</t>
  </si>
  <si>
    <t>réglage de gaz VR4XX D = 10,30 mm</t>
  </si>
  <si>
    <t>réglage de gaz VR4XX D = 11,30 mm</t>
  </si>
  <si>
    <t>réglage de gaz  VR4XX D = 12,10 mm</t>
  </si>
  <si>
    <t>Coude des fumées 87° DN250</t>
  </si>
  <si>
    <t>Arrivée / retour tube CLA-1 9 sec</t>
  </si>
  <si>
    <t>Arrivée / retour tube CLA-1 11 sec</t>
  </si>
  <si>
    <t>Isolation bloc chaudière CLA-1 350-400</t>
  </si>
  <si>
    <t>Isolation bloc chaudière CLA-1 500</t>
  </si>
  <si>
    <t>Isolation couvercle CLA-1 350/400</t>
  </si>
  <si>
    <t>Isolation Service CLA-1 500</t>
  </si>
  <si>
    <t>Isolation retour CLA-1 350-500</t>
  </si>
  <si>
    <t>Isolation départ CLA-1 300-500</t>
  </si>
  <si>
    <t>Bouchon G2" DIN 910 Bekaert</t>
  </si>
  <si>
    <t>Panneau avant haut CLA-1 350-500 BU</t>
  </si>
  <si>
    <t>Panneau avant bas CLA-1 350-500kW</t>
  </si>
  <si>
    <t>Capot avant CLA-1 350-500kW</t>
  </si>
  <si>
    <t>Capot milieu CLA-1 350-500kW</t>
  </si>
  <si>
    <t>Capot arrière CLA-1 350-400kW</t>
  </si>
  <si>
    <t>Capot arrière CLA-1 500kW</t>
  </si>
  <si>
    <t>Capot arrière droite CLA-1 350-500kW</t>
  </si>
  <si>
    <t>Capot arrière gauche CLA-1 350-500kW</t>
  </si>
  <si>
    <t>Couvercle gaz brûlé CLA-1 350-500kW</t>
  </si>
  <si>
    <t>Face latérale 742 CLA-1 BU</t>
  </si>
  <si>
    <t>Panneau arrière droite CLA-1 350-500kW</t>
  </si>
  <si>
    <t>Panneau arrière gauche CLA-1 350-500kW</t>
  </si>
  <si>
    <t>Traverse haut gauche CLA-1 350-400kW</t>
  </si>
  <si>
    <t>Traverse haut droite CLA-1 350-400kW</t>
  </si>
  <si>
    <t>Traverse haut gauche CLA-1 500kW</t>
  </si>
  <si>
    <t>Traverse haut droite CLA-1 500kW</t>
  </si>
  <si>
    <t>Tôle de recouvrement droite 350-400kW</t>
  </si>
  <si>
    <t>Tôle de recouvrement gauche 350-400kW</t>
  </si>
  <si>
    <t>Tôle de recouvrement droite CLA-1 500kW</t>
  </si>
  <si>
    <t>Tôle de recouvrement gauche CLA-1 500kW</t>
  </si>
  <si>
    <t>Tôle Couvercle avant CLA-1 350-500kW</t>
  </si>
  <si>
    <t>Tôle haut CLA-1 350-400kW</t>
  </si>
  <si>
    <t>Tôle haut CLA-1 500kW</t>
  </si>
  <si>
    <t>Tôle arrivée d'air frais CLA-1 350-500kW</t>
  </si>
  <si>
    <t>Rampe de combustion d114,8-L745 350/400</t>
  </si>
  <si>
    <t>Rampe de combustion d114,8 - L932,4, 500</t>
  </si>
  <si>
    <t>Coude VM G-Unit 350-500kW</t>
  </si>
  <si>
    <t>Chariot de brûleur CLA-1 350-400kW</t>
  </si>
  <si>
    <t>Chariot de brûleur CLA-1 500kW</t>
  </si>
  <si>
    <t>Tuyau de raccordement gaz 350-400kW</t>
  </si>
  <si>
    <t>Tuyau de raccordement gaz 500kW</t>
  </si>
  <si>
    <t>Limiteur de pression Dungs 9,0 mbar</t>
  </si>
  <si>
    <t>Ventilateur EBM VGR0200XSPGZ</t>
  </si>
  <si>
    <t>Tuyau de fumées D250, 1000mm</t>
  </si>
  <si>
    <t>Groupe de sécurité KSG 600kW</t>
  </si>
  <si>
    <t>Isolation KSG 600kW</t>
  </si>
  <si>
    <t>Joint torique 63x4 EPDM (2x)</t>
  </si>
  <si>
    <t>Kit de raccordement 2" AAS</t>
  </si>
  <si>
    <t>Tuyau kit DN4x2 silicone bleu</t>
  </si>
  <si>
    <t>Contact à pression Typ 605 26/18Pa</t>
  </si>
  <si>
    <t>Contact à pression Typ 605 29/21Pa</t>
  </si>
  <si>
    <t>Manomètre de pression D63 1/4" 10bar</t>
  </si>
  <si>
    <t>Vis M4x10 (10x)</t>
  </si>
  <si>
    <t>Ecrou en pince + Vis 4,8x13 (2x)</t>
  </si>
  <si>
    <t>Control Unit DBA UK 24/C KW</t>
  </si>
  <si>
    <t>Joint électrode d'allumage (5x)</t>
  </si>
  <si>
    <t>Barre filetée M10x205</t>
  </si>
  <si>
    <t>Vis à tête cylindrique DIN7984M5x45 (5x)</t>
  </si>
  <si>
    <t>Tige filetée DIN916 M6x8 (3x)</t>
  </si>
  <si>
    <t>Plateau Assemblée base</t>
  </si>
  <si>
    <t>Cas porte intérieure</t>
  </si>
  <si>
    <t>support hydraulique</t>
  </si>
  <si>
    <t>Tuyau plaque d'étanchéité</t>
  </si>
  <si>
    <t>Support Cell chaleur Fixation</t>
  </si>
  <si>
    <t>Vis DIN 967-M6x10-4.8-Z</t>
  </si>
  <si>
    <t>FIXATION NTC WB5</t>
  </si>
  <si>
    <t>Tuyau gaz supérieur</t>
  </si>
  <si>
    <t>Tuyau Assemblée Retour à SE régulier</t>
  </si>
  <si>
    <t>Vis M5x20mm</t>
  </si>
  <si>
    <t>Moteur circulateur</t>
  </si>
  <si>
    <t>Joints toriques 12,5x3</t>
  </si>
  <si>
    <t>Connecteur 2-pôles (bleu clair) RAL5012</t>
  </si>
  <si>
    <t>Connecteur 2-pôles (vert jaune) RAL6018</t>
  </si>
  <si>
    <t>Connecteur 2-pôles (blanc crème) RAL9001</t>
  </si>
  <si>
    <t>Connecteur 2-pôles (gris argent) RAL7001</t>
  </si>
  <si>
    <t>Connecteur 2-pôles (violet rouge)RAL4001</t>
  </si>
  <si>
    <t>Connecteur 2-pôles(vert sécurité)RAL6032</t>
  </si>
  <si>
    <t>Connecteur 2-pôles (orangé pur) RAL2004</t>
  </si>
  <si>
    <t>Connecteur 2-pôles(bleu sécurité)RAL5005</t>
  </si>
  <si>
    <t>Connecteur 2-pôles(violet pastel)RAL4009</t>
  </si>
  <si>
    <t>Connecteur 2-pôles(gris graphite)RAL7024</t>
  </si>
  <si>
    <t>Jeu de Chicane</t>
  </si>
  <si>
    <t>Sortie Fumée Inférieure</t>
  </si>
  <si>
    <t>Sortie Fumée Supérieure</t>
  </si>
  <si>
    <t>Panneau latéral droit blanc + mousse</t>
  </si>
  <si>
    <t>Couvercle de caisson</t>
  </si>
  <si>
    <t>Support Echangeur Thermique</t>
  </si>
  <si>
    <t>Panneau latéral (RD gauche blanc+mousse)</t>
  </si>
  <si>
    <t>Collecteur Condensat Equipé</t>
  </si>
  <si>
    <t>Collecteur Condensat</t>
  </si>
  <si>
    <t>Connecteur Siphon Assemblé</t>
  </si>
  <si>
    <t>Câble d'Alimentation Electrique Réseau</t>
  </si>
  <si>
    <t>Verrou tableau électrique</t>
  </si>
  <si>
    <t>Tube Sortie Supérieur C6</t>
  </si>
  <si>
    <t>Ensemble dégazeur-coude corps de chauffe</t>
  </si>
  <si>
    <t>Tube Entrée C6 COIL</t>
  </si>
  <si>
    <t>Tube Sortie Echangeur A Plaques COIL</t>
  </si>
  <si>
    <t>Tube sortie sanitaire (COIL)</t>
  </si>
  <si>
    <t>Tube Silicone</t>
  </si>
  <si>
    <t>Patte Inférieure Support Vase 12L</t>
  </si>
  <si>
    <t>Coude Gaz</t>
  </si>
  <si>
    <t>CI de codage ACP 20316 LPG</t>
  </si>
  <si>
    <t>ISOLATION SUPERIEURE GB402 620kW</t>
  </si>
  <si>
    <t>ISOLATION AVANT / COTE GB402 620 KW</t>
  </si>
  <si>
    <t>Chambre de melange MBC-300-N</t>
  </si>
  <si>
    <t>Pied de la chaudière</t>
  </si>
  <si>
    <t>Équerre 4sec</t>
  </si>
  <si>
    <t>équerre 5 Gld.</t>
  </si>
  <si>
    <t>Isolation WT 18-22</t>
  </si>
  <si>
    <t>Vis-Set</t>
  </si>
  <si>
    <t>Corps de chauffe 30-35kW 4sec V2</t>
  </si>
  <si>
    <t>Tige de vis Set M8x190</t>
  </si>
  <si>
    <t>Bloc chaudière 2sec</t>
  </si>
  <si>
    <t>Entretoise 17,2x2,1x63,5</t>
  </si>
  <si>
    <t>Joint D250</t>
  </si>
  <si>
    <t>Tube flexible</t>
  </si>
  <si>
    <t>Boîtier couvercle MX25</t>
  </si>
  <si>
    <t>Bloc chaudière CLA-1 11sec (r)</t>
  </si>
  <si>
    <t>Bloc chaudière CLA-1 11sec (l)</t>
  </si>
  <si>
    <t>Bloc chaudière CLA-1 9 sec (l)</t>
  </si>
  <si>
    <t>Bloc chaudière CLA-1 9Gld (r)</t>
  </si>
  <si>
    <t>Réservoir à condensats CLA-1 9</t>
  </si>
  <si>
    <t>Réservoir à condensats CLA-1 11</t>
  </si>
  <si>
    <t>cache écran HMC300 Bu/IVT AW/LW</t>
  </si>
  <si>
    <t>Protection NTC</t>
  </si>
  <si>
    <t>Tube circulation</t>
  </si>
  <si>
    <t>Tube D22x1040 Hostalen IW180</t>
  </si>
  <si>
    <t>Vis 4.8x30 DIN 7981 (10x)</t>
  </si>
  <si>
    <t>Joint torique 38x4 (10x)</t>
  </si>
  <si>
    <t>Rose 1" noir</t>
  </si>
  <si>
    <t>Rose 1" rouge</t>
  </si>
  <si>
    <t>Rose 8/4" noir</t>
  </si>
  <si>
    <t>Rose 1" bleu</t>
  </si>
  <si>
    <t>Rose 1/2" noir</t>
  </si>
  <si>
    <t>Pied</t>
  </si>
  <si>
    <t>Revêtement haut EPP</t>
  </si>
  <si>
    <t>Panneau arrière EPP</t>
  </si>
  <si>
    <t>Revêtement bas EPP</t>
  </si>
  <si>
    <t>Vis 3,5х16 DIN7982 (10x)</t>
  </si>
  <si>
    <t>Cache Bosch</t>
  </si>
  <si>
    <t>Vis D15x25 (10x)</t>
  </si>
  <si>
    <t>Vanne à deux voies</t>
  </si>
  <si>
    <t>Soupape de remplissage</t>
  </si>
  <si>
    <t>Boulon M6</t>
  </si>
  <si>
    <t>Panneau arrière et latéral</t>
  </si>
  <si>
    <t>Condensateur Compresseur</t>
  </si>
  <si>
    <t>Condensateur Ventilateur</t>
  </si>
  <si>
    <t>Couvercle (Unité de commande)</t>
  </si>
  <si>
    <t>Tube (Eau chaude sanitaire)</t>
  </si>
  <si>
    <t>Limiteur de température 80°C</t>
  </si>
  <si>
    <t>Câble d'alimentation 100l</t>
  </si>
  <si>
    <t>Sonde de température (Solaire)</t>
  </si>
  <si>
    <t>Roue de ventilateur</t>
  </si>
  <si>
    <t>Rondelle М10 DIN440 Zn</t>
  </si>
  <si>
    <t>Crochet à vis 10x95 + jeu de chevilles</t>
  </si>
  <si>
    <t>Câble d'alimentation 150l</t>
  </si>
  <si>
    <t>Limiteur de débit 18 l/min Violet</t>
  </si>
  <si>
    <t>Cache ECO</t>
  </si>
  <si>
    <t>Tube départ DHW</t>
  </si>
  <si>
    <t>Tube départ DCW</t>
  </si>
  <si>
    <t>Vis M5x15 (10x)</t>
  </si>
  <si>
    <t>Tube départ (Échangeur thermique)</t>
  </si>
  <si>
    <t>Support (Unité de commande)</t>
  </si>
  <si>
    <t>Panneau supérieur</t>
  </si>
  <si>
    <t>Support (Tableau électrique)</t>
  </si>
  <si>
    <t>Support (Tube)</t>
  </si>
  <si>
    <t>Support (Vase d'expansion)</t>
  </si>
  <si>
    <t>Support (Tube gaz)</t>
  </si>
  <si>
    <t>Vis M4x8 (10x)</t>
  </si>
  <si>
    <t>Jeu de connecteurs</t>
  </si>
  <si>
    <t>Vis 4x14 (12x)</t>
  </si>
  <si>
    <t>Corps (Vanne 3 voies)</t>
  </si>
  <si>
    <t>Raccordement retour</t>
  </si>
  <si>
    <t>Tube départ 15-35 kW</t>
  </si>
  <si>
    <t>Tube retour 50 kW</t>
  </si>
  <si>
    <t>Raccordement départ</t>
  </si>
  <si>
    <t>NTC Câble Adaptateur</t>
  </si>
  <si>
    <t>Raccordement retour w/o Moteur</t>
  </si>
  <si>
    <t>Raccordement w/o Sonde de température</t>
  </si>
  <si>
    <t>Pompe UPM4L 75W ErP1 (Fonte)</t>
  </si>
  <si>
    <t>Câble "Autofill"</t>
  </si>
  <si>
    <t>Cache HMI300</t>
  </si>
  <si>
    <t>Câble de mise à la terre L 140mm</t>
  </si>
  <si>
    <t>Amortisseur de porte (5x)</t>
  </si>
  <si>
    <t>Support (Tube) (droit)</t>
  </si>
  <si>
    <t>Support (Tube) (gauche)</t>
  </si>
  <si>
    <t>Joint DN250</t>
  </si>
  <si>
    <t>Vis 4.8x13 ISO 14585 (10x)</t>
  </si>
  <si>
    <t>Joint D'Etanchéité 15mm (4x)</t>
  </si>
  <si>
    <t>tôle de recouvrement avant (s)</t>
  </si>
  <si>
    <t>Filtre WPS 140 &amp; 170c DN 32</t>
  </si>
  <si>
    <t>Entretoise Nylon 8,2x16,0x10,0mm</t>
  </si>
  <si>
    <t>raccord sonde sanitaire</t>
  </si>
  <si>
    <t>tuyau pompe de bouclage</t>
  </si>
  <si>
    <t>Circuit imprimé CUHP AW IVT/Bu v2.03</t>
  </si>
  <si>
    <t>vase d'expansion 11l, 0,75bar</t>
  </si>
  <si>
    <t>Isolation (l)</t>
  </si>
  <si>
    <t>tôle de recouvrement haut Iv/Bu V2</t>
  </si>
  <si>
    <t>panneau avant Iv/Bu SP (s) V2</t>
  </si>
  <si>
    <t>Écoulement des condensats D18 1790mm</t>
  </si>
  <si>
    <t>Purge G3/8</t>
  </si>
  <si>
    <t>Joint 21,5x3 (4x)</t>
  </si>
  <si>
    <t>Filtre EMC</t>
  </si>
  <si>
    <t>Vanne d'arrêt 22mm</t>
  </si>
  <si>
    <t>Raccordement du coude avec drainage 1"</t>
  </si>
  <si>
    <t>Écrou-raccord 1 1/4" 29mm</t>
  </si>
  <si>
    <t>Kit de remplacement Tube 260 mm</t>
  </si>
  <si>
    <t>Faisceau de câbles 400V C 2-8kW</t>
  </si>
  <si>
    <t>Faisceau de câbles 400V E 2-8kW</t>
  </si>
  <si>
    <t>Gaine (10x)</t>
  </si>
  <si>
    <t>Tube Cu 1/2"</t>
  </si>
  <si>
    <t>Joint AFM34-2 24x17x2 (10x)</t>
  </si>
  <si>
    <t>Faisceau de câbles 5,85 kW</t>
  </si>
  <si>
    <t>Faisceau de câbles 9 kW</t>
  </si>
  <si>
    <t>Raccord de compression droit 7/16"</t>
  </si>
  <si>
    <t>Raccord de compression droit 5/8"</t>
  </si>
  <si>
    <t>Isolation 120 mm</t>
  </si>
  <si>
    <t>Clip 1/4" (Sonde de température)</t>
  </si>
  <si>
    <t>Tube G 3/4" x 22 (eau chaude)</t>
  </si>
  <si>
    <t>Tube G3/4" x 22 (eau froide)</t>
  </si>
  <si>
    <t>Isolation 578 mm</t>
  </si>
  <si>
    <t>Joint 30x21x4 (10x)</t>
  </si>
  <si>
    <t>Raccord de compression droit 28 mm</t>
  </si>
  <si>
    <t>Raccord de compression droit 22 mm</t>
  </si>
  <si>
    <t>Échangeur thermique (m)</t>
  </si>
  <si>
    <t>Cache HMC310 + Isolation</t>
  </si>
  <si>
    <t>Dispositif de remplissage G1 ¼"</t>
  </si>
  <si>
    <t>Faisceau de câbles K30</t>
  </si>
  <si>
    <t>Epingle D13 (5x)</t>
  </si>
  <si>
    <t>Epingle D18 (5x)</t>
  </si>
  <si>
    <t>Tube (Vanne 3 voies)</t>
  </si>
  <si>
    <t>Clip D31/27,8 (5x)</t>
  </si>
  <si>
    <t>Panneau avant bas blanche Bosch LPP</t>
  </si>
  <si>
    <t>Panneau frontal fond métal blanc</t>
  </si>
  <si>
    <t>Vanne 3 voies U30-10 24DC</t>
  </si>
  <si>
    <t>Coude 90° 3WV</t>
  </si>
  <si>
    <t>Tube flexible (440 mm)</t>
  </si>
  <si>
    <t>Ballon tampon (16 L)</t>
  </si>
  <si>
    <t>Tube flexible (105mm x 27mm)</t>
  </si>
  <si>
    <t>Groupe de raccordement (électrique) Tour</t>
  </si>
  <si>
    <t>Faisceau de câbles (Service Key)</t>
  </si>
  <si>
    <t>Faisceau de câbles (HMI)</t>
  </si>
  <si>
    <t>Câble de connexion module de communicati</t>
  </si>
  <si>
    <t>Levier de sectionnement de fusible</t>
  </si>
  <si>
    <t>Borne de passage WKFN 2,5/35 GY</t>
  </si>
  <si>
    <t>Borne de passage WKFN 2,5/35 BU</t>
  </si>
  <si>
    <t>Borne de passage WKFN 2,5/35 GNYE</t>
  </si>
  <si>
    <t>Panneau avant Bu</t>
  </si>
  <si>
    <t>Tube flexible 70,5mm</t>
  </si>
  <si>
    <t>Groupe de raccordement (électrique)</t>
  </si>
  <si>
    <t>Raccordement U30-10</t>
  </si>
  <si>
    <t>Faisceau de câbles IDU 9kW V3</t>
  </si>
  <si>
    <t>Sonde de température NTC 500mm R40 molex</t>
  </si>
  <si>
    <t>Passe-fil 50 mm</t>
  </si>
  <si>
    <t>Joint (autocollant) D85xD5,5 t=1,5</t>
  </si>
  <si>
    <t>Vis M5x12 + Rondelle dentelée (2x)</t>
  </si>
  <si>
    <t>Collier tube Ø 1/4"</t>
  </si>
  <si>
    <t>Isolation 340 mm</t>
  </si>
  <si>
    <t>Jeu de câbles (Chauffage élect. 5,85 kW)</t>
  </si>
  <si>
    <t>Jeu de câbles (Pompe à eau)</t>
  </si>
  <si>
    <t>Faisceau de câblage E</t>
  </si>
  <si>
    <t>Plateaux à drainage B</t>
  </si>
  <si>
    <t>Plateaux à drainage E</t>
  </si>
  <si>
    <t>Jeu des vis (EPP)</t>
  </si>
  <si>
    <t>Jeu de câbles (HMI-CUHP)</t>
  </si>
  <si>
    <t>Isolation Ø 56 mm</t>
  </si>
  <si>
    <t>Jeu de câbles (Sensor)</t>
  </si>
  <si>
    <t>Jeu de câbles (Chauffage élect. 9 kW)</t>
  </si>
  <si>
    <t>Joint (autocollant) D85xD26 t=1,5</t>
  </si>
  <si>
    <t>Joint (autocollant) D85xD15 t=1.5</t>
  </si>
  <si>
    <t>Clip (Sonde de température) Ø 1/4"</t>
  </si>
  <si>
    <t>Câble 375 mm (Capteur de température)</t>
  </si>
  <si>
    <t>Câble 300 mm (Capteur de température)</t>
  </si>
  <si>
    <t>Câble (Smart Grid)</t>
  </si>
  <si>
    <t>Clip Pour Tube flexible</t>
  </si>
  <si>
    <t>Collier 3/8 10 mm</t>
  </si>
  <si>
    <t>Ballon de stockage 1,5 L</t>
  </si>
  <si>
    <t>Échangeur A Plaques 7kW</t>
  </si>
  <si>
    <t>Évaporateur 7kW</t>
  </si>
  <si>
    <t>Isolation 450mm</t>
  </si>
  <si>
    <t>Isolation 270mm</t>
  </si>
  <si>
    <t>Clip Pour Sonde De Température</t>
  </si>
  <si>
    <t>Isolation 145mm</t>
  </si>
  <si>
    <t>Isolation 120mm</t>
  </si>
  <si>
    <t>Tuyau Souple Diamètre De 29mm</t>
  </si>
  <si>
    <t>Isolation Pour Compresseur</t>
  </si>
  <si>
    <t>Isolation 180mm</t>
  </si>
  <si>
    <t>Collier</t>
  </si>
  <si>
    <t>Attache de câbles (10x)</t>
  </si>
  <si>
    <t>Pièce de raccordement 1"</t>
  </si>
  <si>
    <t>Tuyau Souple Diamètre De 29mm, l = 245mm</t>
  </si>
  <si>
    <t>Raccord à vis coudé 1"</t>
  </si>
  <si>
    <t>Ventilateur D450</t>
  </si>
  <si>
    <t>Compresseur Highly WHP07600</t>
  </si>
  <si>
    <t>Couvercle De Jeu Compresseur</t>
  </si>
  <si>
    <t>Disjoncteur Thermique Du Compresseur</t>
  </si>
  <si>
    <t>Carter Ventilateur EPP</t>
  </si>
  <si>
    <t>Isolation EPP</t>
  </si>
  <si>
    <t>Isolation EPP côté</t>
  </si>
  <si>
    <t>Support De Ventilateur</t>
  </si>
  <si>
    <t>Isolation Du Diffuseur</t>
  </si>
  <si>
    <t>Joint Pour Carter (EPP)</t>
  </si>
  <si>
    <t>Prise d'évacuation des condensats</t>
  </si>
  <si>
    <t>Tôle de sécurité</t>
  </si>
  <si>
    <t>Sangle De Levage Longueur De 753mm</t>
  </si>
  <si>
    <t>Joint (PE)</t>
  </si>
  <si>
    <t>Sangle arrière</t>
  </si>
  <si>
    <t>Sangle avant</t>
  </si>
  <si>
    <t>Isolation acoustique avant</t>
  </si>
  <si>
    <t>Isolation acoustique arrière</t>
  </si>
  <si>
    <t>Isolation acoustique gauche (276 x 565)</t>
  </si>
  <si>
    <t>Isolation acoustique gauche (148 x 565)</t>
  </si>
  <si>
    <t>Isolation acoustique gauche (106 x 565)</t>
  </si>
  <si>
    <t>Isolation acoustique droite</t>
  </si>
  <si>
    <t>Isolation côté</t>
  </si>
  <si>
    <t>Isolation acoustique haut</t>
  </si>
  <si>
    <t>Bande D'Etanchéité Longueur De 570mm</t>
  </si>
  <si>
    <t>Plaque de scellement</t>
  </si>
  <si>
    <t>Poignée M5x20, Tête D25 (4x)</t>
  </si>
  <si>
    <t>Passe-câbles M32</t>
  </si>
  <si>
    <t>Kit De Montage Pour Habillage</t>
  </si>
  <si>
    <t>Faisceau De Câbles Pour Compresseur 7kW</t>
  </si>
  <si>
    <t>Faisceau De Câbles 7kW (LV)</t>
  </si>
  <si>
    <t>Faisceau de câblage B</t>
  </si>
  <si>
    <t>Ecrou union 7/16"</t>
  </si>
  <si>
    <t>Câble (+ Fusible)</t>
  </si>
  <si>
    <t>Contacteur LC1D09BL</t>
  </si>
  <si>
    <t>Contacteur LC1K0901BDS335</t>
  </si>
  <si>
    <t>Isolation (Ballon)</t>
  </si>
  <si>
    <t>Revêtement haut avant</t>
  </si>
  <si>
    <t>Couvercle (Tableau électrique)</t>
  </si>
  <si>
    <t>Borne de raccordement EMS (2p)</t>
  </si>
  <si>
    <t>Amortisseur de masse 13.7 x 38.1mm</t>
  </si>
  <si>
    <t>Amortisseur De Masse 7.8 x 33.0 mm</t>
  </si>
  <si>
    <t>Isolation arrière</t>
  </si>
  <si>
    <t>Isolation droite</t>
  </si>
  <si>
    <t>Isolation gauche</t>
  </si>
  <si>
    <t>Compresseur Highly WHP013300</t>
  </si>
  <si>
    <t>Isolation Compresseur</t>
  </si>
  <si>
    <t>Échangeur à plaques 12 kW</t>
  </si>
  <si>
    <t>Ballon de stockage 2,5 L</t>
  </si>
  <si>
    <t>Évaporateur 12kW 5R</t>
  </si>
  <si>
    <t>Isolation 245 mm</t>
  </si>
  <si>
    <t>Isolation 350 mm</t>
  </si>
  <si>
    <t>Isolation 155 mm</t>
  </si>
  <si>
    <t>Isolation 70 mm</t>
  </si>
  <si>
    <t>Isolation 230 mm</t>
  </si>
  <si>
    <t>Mazo de cables IWI 10 &amp; 12kW</t>
  </si>
  <si>
    <t>Mazo de cables EL-box 10 &amp; 12kW</t>
  </si>
  <si>
    <t>Faisceau de câbles (Compresseur) 10 &amp; 12</t>
  </si>
  <si>
    <t>Faisceau de câbles LV 10 &amp; 12kW</t>
  </si>
  <si>
    <t>Isolation (Difusor)</t>
  </si>
  <si>
    <t>Isolation EPP haut Évaporateur</t>
  </si>
  <si>
    <t>Joint Carter (EPP)</t>
  </si>
  <si>
    <t>Panneau arrière blanc</t>
  </si>
  <si>
    <t>Panneau latéral argent</t>
  </si>
  <si>
    <t>Panneau arrière noir</t>
  </si>
  <si>
    <t>Panneau avant blanc</t>
  </si>
  <si>
    <t>Diffuseur blanc</t>
  </si>
  <si>
    <t>Panneau avant noir</t>
  </si>
  <si>
    <t>Diffuseur noir</t>
  </si>
  <si>
    <t>Isolation acoustique (185x760)</t>
  </si>
  <si>
    <t>Isolation acoustique (280x760) gauche</t>
  </si>
  <si>
    <t>Isolation acoustique (95x760)</t>
  </si>
  <si>
    <t>Isolation acoustique (336x720) côté</t>
  </si>
  <si>
    <t>Isolation (209.5x773) côté</t>
  </si>
  <si>
    <t>Clip (Support de sonde)</t>
  </si>
  <si>
    <t>Support NTC</t>
  </si>
  <si>
    <t>Couvercle arrière noir</t>
  </si>
  <si>
    <t>Couvercle arrière blanc</t>
  </si>
  <si>
    <t>Logo Bosch Longueur 150mm</t>
  </si>
  <si>
    <t>Amortisseur de masse</t>
  </si>
  <si>
    <t>Tube D = 28 mm 194.9x228.3 mm</t>
  </si>
  <si>
    <t>Panneau latéral EPP &gt; 10 kW V2</t>
  </si>
  <si>
    <t>Panneau avant EPP &gt; 10 kW V2</t>
  </si>
  <si>
    <t>Caisson (l) V2</t>
  </si>
  <si>
    <t>Collecteur L V2</t>
  </si>
  <si>
    <t>Isolation (l) V2</t>
  </si>
  <si>
    <t>Clip (Sonde de température)</t>
  </si>
  <si>
    <t>Tuyau d'évacuation</t>
  </si>
  <si>
    <t>Cloison</t>
  </si>
  <si>
    <t>Support (Moteur)</t>
  </si>
  <si>
    <t>Clip faisceau (Compresseur)</t>
  </si>
  <si>
    <t>Plaque de montage</t>
  </si>
  <si>
    <t>Plaque intermédiaire</t>
  </si>
  <si>
    <t>Support (Échangeur à plaques)</t>
  </si>
  <si>
    <t>Base en caoutchouc</t>
  </si>
  <si>
    <t>Manchon de caoutchouc</t>
  </si>
  <si>
    <t>Manche (Sonde de température)</t>
  </si>
  <si>
    <t>Tuyau de sortie compl.</t>
  </si>
  <si>
    <t>Tuyau d'admission compl.</t>
  </si>
  <si>
    <t>Conduite d'admission compl.</t>
  </si>
  <si>
    <t>Vanne 4 voies compl.</t>
  </si>
  <si>
    <t>Détendeur compl.</t>
  </si>
  <si>
    <t>Séparateur gaz-liquide</t>
  </si>
  <si>
    <t>Séparateur</t>
  </si>
  <si>
    <t>Échangeur thermique compl.</t>
  </si>
  <si>
    <t>Circuit imprimé (Switch board)</t>
  </si>
  <si>
    <t>Controleur complet</t>
  </si>
  <si>
    <t>Boîtier de bobine d'accélérateur</t>
  </si>
  <si>
    <t>Bobine d'arrêt</t>
  </si>
  <si>
    <t>Panneau latéral droit arrière</t>
  </si>
  <si>
    <t>Support de montage</t>
  </si>
  <si>
    <t>Panneau supérieur compl.</t>
  </si>
  <si>
    <t>Tôle de fond</t>
  </si>
  <si>
    <t>Amortisseur de masse 19.05 x 19.8mm</t>
  </si>
  <si>
    <t>Collier 20/12 mm (2x)</t>
  </si>
  <si>
    <t>Amortisseur de masse 9.52 x 32.5mm</t>
  </si>
  <si>
    <t>Isolation100 mm</t>
  </si>
  <si>
    <t>Serpentin C02W25B00-01</t>
  </si>
  <si>
    <t>Harnais de câbles bobines de starter</t>
  </si>
  <si>
    <t>Support (4x)</t>
  </si>
  <si>
    <t>Matériel de montage (grille)</t>
  </si>
  <si>
    <t>Presse-étoupe M20 LAPP</t>
  </si>
  <si>
    <t>Tuyau Longueur 564.9 mm</t>
  </si>
  <si>
    <t>Tuyau de raccordement (pompe-vanne)</t>
  </si>
  <si>
    <t>Kit de support (gauche/droite)</t>
  </si>
  <si>
    <t>HMC310 [NF73.06] + couvercle Bu/AW/LW</t>
  </si>
  <si>
    <t>Isolation galvanique 3/4</t>
  </si>
  <si>
    <t>Support mural</t>
  </si>
  <si>
    <t>Termostato</t>
  </si>
  <si>
    <t>Croisillons-Température</t>
  </si>
  <si>
    <t>Connecteur 3 contacts</t>
  </si>
  <si>
    <t>Poignée tournante-température</t>
  </si>
  <si>
    <t>Poignée de réglage</t>
  </si>
  <si>
    <t>Corps de chauffe 2kw</t>
  </si>
  <si>
    <t>Patin mural</t>
  </si>
  <si>
    <t>Carte de regulation mono+ batterie</t>
  </si>
  <si>
    <t>Sonde de temperature tec1</t>
  </si>
  <si>
    <t>Vis fixation bride</t>
  </si>
  <si>
    <t>Ecrou fixation bride</t>
  </si>
  <si>
    <t>Anode ACI + bouchon</t>
  </si>
  <si>
    <t>Tableau électrique EIHC 3L30A</t>
  </si>
  <si>
    <t>Tableau électrique EIHC 3L40A</t>
  </si>
  <si>
    <t>Fil de fixation</t>
  </si>
  <si>
    <t>Termostato ELECTRO KITABLE 230V</t>
  </si>
  <si>
    <t>Support (gauche)</t>
  </si>
  <si>
    <t>Support (droit)</t>
  </si>
  <si>
    <t>Isolation (avant)</t>
  </si>
  <si>
    <t>Isolation (inférieur)</t>
  </si>
  <si>
    <t>Panneau HMI</t>
  </si>
  <si>
    <t>Tube SUS304+PE Blanc</t>
  </si>
  <si>
    <t>Tube SUS304+PE Rouge</t>
  </si>
  <si>
    <t>Tableau d'affichage électronique</t>
  </si>
  <si>
    <t>Déflecteur de tuyau PE Bleu</t>
  </si>
  <si>
    <t>Déflecteur de tuyau PE Bleu foncé</t>
  </si>
  <si>
    <t>Isolation galvanique (2x)</t>
  </si>
  <si>
    <t>Clapet anti-retour 0,8 Mpa</t>
  </si>
  <si>
    <t>Vis ST6.3*16-C-H (4x)</t>
  </si>
  <si>
    <t>Support de suspension (2x)</t>
  </si>
  <si>
    <t>Fixation de câble</t>
  </si>
  <si>
    <t>Couvercle de l'interrupteur</t>
  </si>
  <si>
    <t>Tuyau ondulé G1/2 SUS304</t>
  </si>
  <si>
    <t>Anode Φ18x110mm</t>
  </si>
  <si>
    <t>Joint d'étanchéité en caoutchouc</t>
  </si>
  <si>
    <t>Rondelle d'isolation Caoutchouc</t>
  </si>
  <si>
    <t>Anneau de fixation, bride</t>
  </si>
  <si>
    <t>Douille d'isolation (8x)</t>
  </si>
  <si>
    <t>Câble d'alimentation 16A/250V</t>
  </si>
  <si>
    <t>Coupe-circuit thermique 101℃ 20A/250V</t>
  </si>
  <si>
    <t>Carte d'alimentation</t>
  </si>
  <si>
    <t>Capteur de température (borne blanche)</t>
  </si>
  <si>
    <t>Capteur de température (borne rouge)</t>
  </si>
  <si>
    <t>Câble de mise à la terre</t>
  </si>
  <si>
    <t>Câble (Sonde de température)</t>
  </si>
  <si>
    <t>Câble(relais PCB-&gt;limiteur température)</t>
  </si>
  <si>
    <t>Câble (PCB-Résistance )</t>
  </si>
  <si>
    <t>Câble de connexion D100-20ED_04</t>
  </si>
  <si>
    <t>Câble (Affichage - PCB)</t>
  </si>
  <si>
    <t>Carte (anode électronique) 15EV1-EA</t>
  </si>
  <si>
    <t>Faisceau de câbles (anode électronique)</t>
  </si>
  <si>
    <t>Élément chauffant à sec 1500W 230V SUS32</t>
  </si>
  <si>
    <t>Bride émaillée, complète</t>
  </si>
  <si>
    <t>Anode électronique DT-286</t>
  </si>
  <si>
    <t>Face latérale 722x747</t>
  </si>
  <si>
    <t>Capot arrière 284x543</t>
  </si>
  <si>
    <t>Capot arrière 524x543</t>
  </si>
  <si>
    <t>Isol av 580x680</t>
  </si>
  <si>
    <t>Tuyau d'alimentation 5 sect</t>
  </si>
  <si>
    <t>Isolation 5 sect</t>
  </si>
  <si>
    <t>Capuchon avant GB402 emballé</t>
  </si>
  <si>
    <t>Bloc chaudière 5sect</t>
  </si>
  <si>
    <t>Isolation retour 200</t>
  </si>
  <si>
    <t>KIT DE CONVERSION GB402 395kW-620kW</t>
  </si>
  <si>
    <t>brûleur fioul BE 1.3-22 kpl V2</t>
  </si>
  <si>
    <t>brûleur fioul BE 2.3-35 kpl V2</t>
  </si>
  <si>
    <t>brûleur fioul BE 2.3-49 K RLU V2</t>
  </si>
  <si>
    <t>Raccord en T buse droit</t>
  </si>
  <si>
    <t>Brûleur fioul BE 1.3-22 V3</t>
  </si>
  <si>
    <t>porte du brûleur GB 35-49 BE</t>
  </si>
  <si>
    <t>Joint 160,42x152,42x6</t>
  </si>
  <si>
    <t>Vis à tête hexagonale M8x40 8.8</t>
  </si>
  <si>
    <t>Vis à tête hexagonale EN 1665 M8x20 8.8</t>
  </si>
  <si>
    <t>Équerre tube gaz CLA-1 350-500kW</t>
  </si>
  <si>
    <t>PANNEAU BRULEUR CLA-1 350-500kW</t>
  </si>
  <si>
    <t>Chambre de mélange MBC-700-N G3G200</t>
  </si>
  <si>
    <t>TUYAU DN200/203</t>
  </si>
  <si>
    <t>Câble ventilateur PWM WIDW</t>
  </si>
  <si>
    <t>CABLE DE SONDE DEPART/RETOUR 2700/3700</t>
  </si>
  <si>
    <t>Câbles d'ionisation K 600</t>
  </si>
  <si>
    <t>Câbles d'ionisation K 300</t>
  </si>
  <si>
    <t>Câble VPS 3Y 290/790/4000</t>
  </si>
  <si>
    <t>Y-câble SAFe ventilateur 1900 / 750</t>
  </si>
  <si>
    <t>Équerre isolation 350 - 400</t>
  </si>
  <si>
    <t>Équerre isolation 500</t>
  </si>
  <si>
    <t>Équerre isolation bas gauche 350-500</t>
  </si>
  <si>
    <t>Équerre isolation bas droite 350-500</t>
  </si>
  <si>
    <t>Support Siphon CLA-1 350-500</t>
  </si>
  <si>
    <t>Support Tuyau de siphon CLA-1 9</t>
  </si>
  <si>
    <t>Support Tuyau de siphon CLA-1 11</t>
  </si>
  <si>
    <t>Tôle support siphon CLA-1 350-500</t>
  </si>
  <si>
    <t>Matériel de montage CLA-1 350-500</t>
  </si>
  <si>
    <t>Joint torique 21,89x2,62 (2x)</t>
  </si>
  <si>
    <t>Boulon fileté M8x30 (5x)</t>
  </si>
  <si>
    <t>Bague-joint 16 x 20-Cu (2x)</t>
  </si>
  <si>
    <t>Tôle appareil de commande 350-500kW</t>
  </si>
  <si>
    <t>Équerre coude des fumées</t>
  </si>
  <si>
    <t>Nipple de réduction G2 - G1/2</t>
  </si>
  <si>
    <t>Bouchon avec ressort</t>
  </si>
  <si>
    <t>Brûleur d'aide à l'entretien</t>
  </si>
  <si>
    <t>Vis EN1665 M10x30 (10x)</t>
  </si>
  <si>
    <t>Distributeur départ GB402 9 éléments</t>
  </si>
  <si>
    <t>Distributeur départ GB402 8 éléments</t>
  </si>
  <si>
    <t>Distributeur Retour GB402 9 éléments</t>
  </si>
  <si>
    <t>Collecteur Retour GB402 8 éléments</t>
  </si>
  <si>
    <t>Tôle isolation phonique</t>
  </si>
  <si>
    <t>Support Siphon CLA-1 75-100</t>
  </si>
  <si>
    <t>Plaque de jonction Siphon CLA-1 150-300</t>
  </si>
  <si>
    <t>Coude bicône 28</t>
  </si>
  <si>
    <t>Jeu de joints L</t>
  </si>
  <si>
    <t>Adaptateur des fumées DN 110-185</t>
  </si>
  <si>
    <t>Joint DN 185</t>
  </si>
  <si>
    <t>Vis 5 x 25 (10x)</t>
  </si>
  <si>
    <t>Joint (2x)</t>
  </si>
  <si>
    <t>Vis ST 5 x 12 (10x)</t>
  </si>
  <si>
    <t>Jeu rails de transport</t>
  </si>
  <si>
    <t>Joint DN 160</t>
  </si>
  <si>
    <t>Écrou-raccord</t>
  </si>
  <si>
    <t>Vis M 5 x 6 (10x)</t>
  </si>
  <si>
    <t>Injecteur 8,5 mm</t>
  </si>
  <si>
    <t>Raccord à vis coudé 90°</t>
  </si>
  <si>
    <t>Joint torique 25 x 4 mm (10x)</t>
  </si>
  <si>
    <t>Injecteur 8,9 mm</t>
  </si>
  <si>
    <t>Tube départ/retour</t>
  </si>
  <si>
    <t>Joint torique 6,86 x 1,78 (10x)</t>
  </si>
  <si>
    <t>Vis + rondelle (2x)</t>
  </si>
  <si>
    <t>Jeu de connecteurs 230 V</t>
  </si>
  <si>
    <t>Vis 5 x 12 (10x)</t>
  </si>
  <si>
    <t>Vis WN5251 5x12 (10x)</t>
  </si>
  <si>
    <t>Vis WN5451 4x10 (10x)</t>
  </si>
  <si>
    <t>Couvercle boîtier de connexion</t>
  </si>
  <si>
    <t>Carter boîtier de connexion</t>
  </si>
  <si>
    <t>Carter unité de commande Bosch</t>
  </si>
  <si>
    <t>Carter unité de commande Buderus</t>
  </si>
  <si>
    <t>Couvercle unité de commande</t>
  </si>
  <si>
    <t>Vis M 5 x 8 (10x)</t>
  </si>
  <si>
    <t>Câble jack 3,5 mm</t>
  </si>
  <si>
    <t>Câble plat</t>
  </si>
  <si>
    <t>Injecteur 10,5 mm</t>
  </si>
  <si>
    <t>Injecteur 9,6 mm</t>
  </si>
  <si>
    <t>Jeu d'évacuation de condensats</t>
  </si>
  <si>
    <t>Manettes</t>
  </si>
  <si>
    <t>Adaptateur manomètre</t>
  </si>
  <si>
    <t>Raccordement départ (3 voies)</t>
  </si>
  <si>
    <t>Raccordement retour (3 voies)</t>
  </si>
  <si>
    <t>Support de sonde</t>
  </si>
  <si>
    <t>Jeu de joints N</t>
  </si>
  <si>
    <t>Jeu des vis</t>
  </si>
  <si>
    <t>Raccord de compression droit R1” x 28mm</t>
  </si>
  <si>
    <t>Vis (6x)</t>
  </si>
  <si>
    <t>Injecteur 11,5 mm</t>
  </si>
  <si>
    <t>Injecteur 14,00 mm</t>
  </si>
  <si>
    <t>Joint torique 88.49x3.53 mm</t>
  </si>
  <si>
    <t>Vis M4x8-8.8 (10x)</t>
  </si>
  <si>
    <t>Boulon M5x16-8.8 (10x)</t>
  </si>
  <si>
    <t>Écrou (10x)</t>
  </si>
  <si>
    <t>Conduit gaz-air</t>
  </si>
  <si>
    <t>Tube de compensation</t>
  </si>
  <si>
    <t>Support tube</t>
  </si>
  <si>
    <t>Collier tube (2x)</t>
  </si>
  <si>
    <t>Joint torique 44.20 x 5.80 (2x)</t>
  </si>
  <si>
    <t>Vis M6 (10x)</t>
  </si>
  <si>
    <t>Jeu de joints (Échangeur thermique)</t>
  </si>
  <si>
    <t>Jeu de joints O</t>
  </si>
  <si>
    <t>Couvercle (1x)</t>
  </si>
  <si>
    <t>Adaptateur des fumées DN 80/125</t>
  </si>
  <si>
    <t>Vis 4,8x25</t>
  </si>
  <si>
    <t>Tube départ (inférieur) 15-35 kW</t>
  </si>
  <si>
    <t>Tube départ (supérieur) 15-35 kW</t>
  </si>
  <si>
    <t>Tube départ (inférieur) 50 kW</t>
  </si>
  <si>
    <t>Tube départ (supérieur) 50 kW</t>
  </si>
  <si>
    <t>Faisceau de câbles intérieur LV</t>
  </si>
  <si>
    <t>Connecteur 2-pôles (brun orangé) RAL8023</t>
  </si>
  <si>
    <t>Faisceau de câbles LV (Boîter module)</t>
  </si>
  <si>
    <t>Faisceau de câbles HV (Boîter module)</t>
  </si>
  <si>
    <t>Jeu de maintenance Buderus 125-150 kW</t>
  </si>
  <si>
    <t>Câble pompe LV+HV</t>
  </si>
  <si>
    <t>Jeu de joints + Tubes</t>
  </si>
  <si>
    <t>Panneau inférieur</t>
  </si>
  <si>
    <t>Brosse de nettoyage</t>
  </si>
  <si>
    <t>Tuyau d'aspiration</t>
  </si>
  <si>
    <t>VIS POZ A/rondelle (10x)</t>
  </si>
  <si>
    <t>Vis M5.0X20 DIN 7985</t>
  </si>
  <si>
    <t>Goujon fileté M8x45</t>
  </si>
  <si>
    <t>Habil ar WPS 90C</t>
  </si>
  <si>
    <t>Le couvercle du thermostat</t>
  </si>
  <si>
    <t>Poche de thermostat</t>
  </si>
  <si>
    <t>Tête hexagonale de 20mm Stud</t>
  </si>
  <si>
    <t>Bouchon 15mm</t>
  </si>
  <si>
    <t>1/2 "Purge</t>
  </si>
  <si>
    <t>Bouchon obturateur</t>
  </si>
  <si>
    <t>Colle Lavuse 19.9mm (10x)</t>
  </si>
  <si>
    <t>Laveuse Fibre AFM 34 23,9 X 17,2 X 1,5</t>
  </si>
  <si>
    <t>IIsolateur soupape de 15mm et un w / écr</t>
  </si>
  <si>
    <t>Robinet de vidange 1/4</t>
  </si>
  <si>
    <t>Valve anti-retour</t>
  </si>
  <si>
    <t>Écrou CTN</t>
  </si>
  <si>
    <t>Bouchon plastique mâle 75 Blanc/RAL9016</t>
  </si>
  <si>
    <t>protection hors gel 2m/30W/230V</t>
  </si>
  <si>
    <t>protection hors gel 3m/45W/230V</t>
  </si>
  <si>
    <t>écrou</t>
  </si>
  <si>
    <t>ELECTROVANNE WPL 11-16 MSm</t>
  </si>
  <si>
    <t>silencieux</t>
  </si>
  <si>
    <t>VANNE A 4 VOIES WPL 11-16 MSm</t>
  </si>
  <si>
    <t>Borne de connexion S1,S2,S3</t>
  </si>
  <si>
    <t>élément latéral E</t>
  </si>
  <si>
    <t>poignée</t>
  </si>
  <si>
    <t>élément latéral C</t>
  </si>
  <si>
    <t>élément latéral D</t>
  </si>
  <si>
    <t>partie supérieure</t>
  </si>
  <si>
    <t>Résistance</t>
  </si>
  <si>
    <t>Borne de connexion L1,L2,L3</t>
  </si>
  <si>
    <t>COMPRESSEUR ANB33FDUMT WPL 11-14MS</t>
  </si>
  <si>
    <t>ELECTROVANNE WPL 11-14MS</t>
  </si>
  <si>
    <t>Vase d'expansion WPL 8 MSm</t>
  </si>
  <si>
    <t>Électrovanne WPL 8 MSm</t>
  </si>
  <si>
    <t>VANNE A 4 VOIES WPL 8 MSm</t>
  </si>
  <si>
    <t>ELECTROVANNE WPL 8 MSm</t>
  </si>
  <si>
    <t>élément latéral B</t>
  </si>
  <si>
    <t>Rondelle plate ISO 7089 A8,4 A3K (10x)</t>
  </si>
  <si>
    <t>Capot arrière GB402</t>
  </si>
  <si>
    <t>Kit d'Ã©tanchÃ©itÃ© D42x55x2 AFM34 (5 p</t>
  </si>
  <si>
    <t>Couvercle capacite de reserve</t>
  </si>
  <si>
    <t>Dosseret haut</t>
  </si>
  <si>
    <t>Dosseret bas</t>
  </si>
  <si>
    <t>ECROU GB402</t>
  </si>
  <si>
    <t>CABLE CHANNEL GB402</t>
  </si>
  <si>
    <t>TOLE DE FIXATION GB402</t>
  </si>
  <si>
    <t>BRANCHEMENT ALLER GB402</t>
  </si>
  <si>
    <t>BRANCHEMENT RETOUR GB402</t>
  </si>
  <si>
    <t>RESSORT D18,5 (5X) GB402</t>
  </si>
  <si>
    <t>ECROU HEXAGONAL EN1661-M6-A2-70 (10X)</t>
  </si>
  <si>
    <t>JOINT ELECTRODE D'ALLUMAGE GB402 (5x)</t>
  </si>
  <si>
    <t>CHARIOT DE BRULEUR G3G250 GB402</t>
  </si>
  <si>
    <t>MANCHON GB402 (4x)</t>
  </si>
  <si>
    <t>VIS A TETE HEXAGONALE DIN6921 M10X30(5X)</t>
  </si>
  <si>
    <t>RESSORT U-FORM (5X)</t>
  </si>
  <si>
    <t>TUBE GAZ DE RACCORDEMENT WND700 GB402</t>
  </si>
  <si>
    <t>ECROU HEXAGONAL EN1661 M8 A3K (5X)</t>
  </si>
  <si>
    <t>VIS M8x35 DIN912 (4X) GB402</t>
  </si>
  <si>
    <t>SUPPORT DN200</t>
  </si>
  <si>
    <t>LIGNE DE COMPENSATION VM402 GB402</t>
  </si>
  <si>
    <t>Vis Taptite M5x8</t>
  </si>
  <si>
    <t>VANNE D'EXPANSION HC</t>
  </si>
  <si>
    <t>Clip-il revenir</t>
  </si>
  <si>
    <t>Tube 18/25</t>
  </si>
  <si>
    <t>T-Piece 18mm</t>
  </si>
  <si>
    <t>Douille de guidage</t>
  </si>
  <si>
    <t>Corps de chauffe 1500W / 230V</t>
  </si>
  <si>
    <t>Capteur de débit</t>
  </si>
  <si>
    <t>Flansch asymmetrisch Zn var1 D80NF</t>
  </si>
  <si>
    <t>Flange asymmetrical Zn var1 D80NF</t>
  </si>
  <si>
    <t>Vorderwand Bosch</t>
  </si>
  <si>
    <t>Front Panel Bosch</t>
  </si>
  <si>
    <t>Front panel Bosch</t>
  </si>
  <si>
    <t>Modul UM10 S06 Abgas/Wärmeerz RC35 everp</t>
  </si>
  <si>
    <t>Module UM10 S06 exhaust/heat gener RC35</t>
  </si>
  <si>
    <t>Temperatursensor NTC 500 mm R40</t>
  </si>
  <si>
    <t>Temperature sensor NTC 500 mm R40</t>
  </si>
  <si>
    <t>Kesselanschlussstück DN 80/80</t>
  </si>
  <si>
    <t>Flue adapter DN 80/80</t>
  </si>
  <si>
    <t>Leitung (Druckfühler)</t>
  </si>
  <si>
    <t>Cable (Pressure sensor)</t>
  </si>
  <si>
    <t>Steuergerät MV200 Buderus</t>
  </si>
  <si>
    <t>Control unit MV200 Buderus</t>
  </si>
  <si>
    <t>Leiterplatte (transceiver)</t>
  </si>
  <si>
    <t>Printed circuit (transceiver)</t>
  </si>
  <si>
    <t>Dreiwegeventil 5/4"ohne Antrieb</t>
  </si>
  <si>
    <t>Body 3-way valve 5/4</t>
  </si>
  <si>
    <t>Rohr (3-Wege/Kessel)</t>
  </si>
  <si>
    <t>Pipe (3-way/boiler)</t>
  </si>
  <si>
    <t>Rohr DN 35mm L=30cm</t>
  </si>
  <si>
    <t>Pipe DN 35mm L=30cm</t>
  </si>
  <si>
    <t>Ankerstange Satz M8x555 mit Kopf everp</t>
  </si>
  <si>
    <t>Tie rod kit M8x555mm</t>
  </si>
  <si>
    <t>Stopfen, Satz f. Sicherheits-Armaturengr</t>
  </si>
  <si>
    <t>Kit Plug for safety armatures gruppe</t>
  </si>
  <si>
    <t>Schraube M6x16 Torx (10x)</t>
  </si>
  <si>
    <t>Screw M6x16 Torx (10x)</t>
  </si>
  <si>
    <t>Verteilzylinder HG-A everp V2</t>
  </si>
  <si>
    <t>Distribution cylinder HG-A for 45,55kW</t>
  </si>
  <si>
    <t>Schraube DIN7500 CE M5x12 KombiTorx Set</t>
  </si>
  <si>
    <t>Screw DIN7500 M5x12 CombiTorx kit (15x)</t>
  </si>
  <si>
    <t>Speicher 150-2 SLS Tower Everp</t>
  </si>
  <si>
    <t>Tank 150-2 SLS Tower Packed</t>
  </si>
  <si>
    <t>Speicher 150-2 Coil Tower Everp</t>
  </si>
  <si>
    <t>Tank 150-2 Coil Tower Packed</t>
  </si>
  <si>
    <t>Gasdrossel VR46XX D=9,80 mm everp</t>
  </si>
  <si>
    <t>Throttle gas VR46XX D=9,80 mm packed</t>
  </si>
  <si>
    <t>Gasdrossel VR4XX D=20,00 mm everp</t>
  </si>
  <si>
    <t>Throttle gas VR4XX D=20,00 mm packed</t>
  </si>
  <si>
    <t>Gasdrossel VR4XX D=25,40 mm everp</t>
  </si>
  <si>
    <t>Throttle gas VR4XX D=25,40 mm packed</t>
  </si>
  <si>
    <t>Gasdrossel VR46XX D=6,80 mm everp</t>
  </si>
  <si>
    <t>Throttle gas VR46XX D=6,80 mm packed</t>
  </si>
  <si>
    <t>Vorderwand Luftkasten everp</t>
  </si>
  <si>
    <t>Panel front air box packed</t>
  </si>
  <si>
    <t>Luftfilterkastendeckel everp</t>
  </si>
  <si>
    <t>Cover air filter box packed</t>
  </si>
  <si>
    <t>Luftdrossel D27 everp</t>
  </si>
  <si>
    <t>Air throttle D27 packed</t>
  </si>
  <si>
    <t>Füllstandsanzeige everp</t>
  </si>
  <si>
    <t>Fill level indicator packed</t>
  </si>
  <si>
    <t>Luftfilter D220x404 mm everp</t>
  </si>
  <si>
    <t>Air filter D220x404 mm packed</t>
  </si>
  <si>
    <t>Gasdrossel VR4XX D = 8,50 mm everp</t>
  </si>
  <si>
    <t>Throttle gas VR4XX D = 8,50 mm packed</t>
  </si>
  <si>
    <t>Gasdrossel VR4XX D = 10,60 mm everp</t>
  </si>
  <si>
    <t>Throttle gas VR4XX D = 10,60 mm packed</t>
  </si>
  <si>
    <t>Gasdrossel VR4XX D = 11,30 mm everp</t>
  </si>
  <si>
    <t>Throttle gas VR4XX D = 11,30 mm packed</t>
  </si>
  <si>
    <t>Gasdrossel VR4XX D = 12,10 mm everp</t>
  </si>
  <si>
    <t>Throttle gas VR4XX D = 12,10 mm packed</t>
  </si>
  <si>
    <t>Abgasbogen 87° DN250 everp</t>
  </si>
  <si>
    <t>Flue bend 87° DN250 sp</t>
  </si>
  <si>
    <t>Vor-/ Rücklaufrohr CLA-1 9 Gld everp</t>
  </si>
  <si>
    <t>Supply / Return Pipe CLA-1 9 sec sp</t>
  </si>
  <si>
    <t>Vor-/ Rücklaufrohr CLA-1 11Gld everp</t>
  </si>
  <si>
    <t>Supply / Return Pipe CLA-1 11 sec sp</t>
  </si>
  <si>
    <t>Wärmeschutz Kesselblock CLA-1 350-400</t>
  </si>
  <si>
    <t>Insulation boiler block CLA-1 350-400</t>
  </si>
  <si>
    <t>Wärmeschutz Kesselbl CLA-1 500</t>
  </si>
  <si>
    <t>Insulation boiler block CLA-1 500</t>
  </si>
  <si>
    <t>Wärmeschutz Abdeck. CLA-1 350/400 everp</t>
  </si>
  <si>
    <t>Insulation cover CLA-1 350-400 packed</t>
  </si>
  <si>
    <t>Wärmeschutz Service CLA-1 500 everp</t>
  </si>
  <si>
    <t>Insulation Service cover CLA-1 500 sp</t>
  </si>
  <si>
    <t>Wärmeschutz Rückl. CLA-1 350-500 everp</t>
  </si>
  <si>
    <t>Insulation return CLA-1 350-500 sp</t>
  </si>
  <si>
    <t>Wärmeschutz Vorl.CLA-1 350-500 everp</t>
  </si>
  <si>
    <t>Insulation flow CLA-1 300-500 sp</t>
  </si>
  <si>
    <t>Blindstopfen G2" DIN 910 Bekaert everp</t>
  </si>
  <si>
    <t>Plug G2" DIN 910 Bekaert sp</t>
  </si>
  <si>
    <t>Vorderwand oben CLA-1 350-500 BU everp</t>
  </si>
  <si>
    <t>Panel front top CLA-1 350-500 BU sp</t>
  </si>
  <si>
    <t>Vorderwand unten CLA-1 350-500kW everp</t>
  </si>
  <si>
    <t>Panel front bottom CLA-1 350-500kW sp</t>
  </si>
  <si>
    <t>Haube vorn CLA-1 350-500kW everp</t>
  </si>
  <si>
    <t>Panel hood front CLA-1 350-500kW sp</t>
  </si>
  <si>
    <t>Haube mitte CLA-1 350-500kW everp</t>
  </si>
  <si>
    <t>Cover middle CLA-1 350-500kW sp</t>
  </si>
  <si>
    <t>Haube hinten CLA-1 350-400kW everp</t>
  </si>
  <si>
    <t>Cover back CLA-1 350-400kW sp</t>
  </si>
  <si>
    <t>Haube hinten CLA-1 500kW everp</t>
  </si>
  <si>
    <t>Cover back CLA-1 500kW sp</t>
  </si>
  <si>
    <t>Haube hinten re CLA-1 350-500kW everp</t>
  </si>
  <si>
    <t>Cover back right CLA-1 350-500 kW sp</t>
  </si>
  <si>
    <t>Haube hinten li CLA-1 350-500kW everp</t>
  </si>
  <si>
    <t>Cover back left CLA-1 350-500 kW sp</t>
  </si>
  <si>
    <t>Abdeckung Abgas CLA-1 350-500 everp</t>
  </si>
  <si>
    <t>Plate Flue Gas CLA-1 350-500 kW sp</t>
  </si>
  <si>
    <t>Seitenwand 742 CLA-1 BU everp</t>
  </si>
  <si>
    <t>Side panel 742 CLA-1 BU sp</t>
  </si>
  <si>
    <t>Rückwand re CLA-1 350-500kW everp</t>
  </si>
  <si>
    <t>Back Panel right CLA-1 350-500kW sp</t>
  </si>
  <si>
    <t>Rückwand li CLA-1 350-500kW everp</t>
  </si>
  <si>
    <t>Bracket top left CLA-1 350-500kW sp</t>
  </si>
  <si>
    <t>Traverse oben li CLA-1 350-400kW everp</t>
  </si>
  <si>
    <t>Tie bar top left CLA-1 350-400kW sp</t>
  </si>
  <si>
    <t>Traverse oben re CLA-1 350-400kW everp</t>
  </si>
  <si>
    <t>Tie bar top right CLA-1 350-400kW sp</t>
  </si>
  <si>
    <t>Traverse oben li CLA-1 500kW everp</t>
  </si>
  <si>
    <t>Tie bar top left CLA-1 500kW sp</t>
  </si>
  <si>
    <t>Traverse oben re CLA-1 500kW everp</t>
  </si>
  <si>
    <t>Tie bar top right CLA-1 500 kW sp</t>
  </si>
  <si>
    <t>Blende Bodenschiene re 350-400kW everp</t>
  </si>
  <si>
    <t>Cover Rail bottom ri CLA-1 350-400kW sp</t>
  </si>
  <si>
    <t>Blende Bodenschiene li 350-400kW everp</t>
  </si>
  <si>
    <t>Cover Rail bottom left CLA-1 350-400kW</t>
  </si>
  <si>
    <t>Blende Bodenschiene re CLA-1 500kW everp</t>
  </si>
  <si>
    <t>Cover Rail bottom right CLA-1 500kW sp</t>
  </si>
  <si>
    <t>Blende Bodenschiene li CLA-1 500kW everp</t>
  </si>
  <si>
    <t>Cover Rail bottom left CLA-1 500kW sp</t>
  </si>
  <si>
    <t>Blech Schallschutz vo CLA-1 350-500 ever</t>
  </si>
  <si>
    <t>Sheet Sound Protection CLA-1 350-500kW</t>
  </si>
  <si>
    <t>Blechoberteil CLA-1 350-400kW everp</t>
  </si>
  <si>
    <t>Sheet Top CLA-1 350-400kW sp</t>
  </si>
  <si>
    <t>Blechoberteil CLA-1 500kW everp</t>
  </si>
  <si>
    <t>Sheet Top CLA-1 500kW sp</t>
  </si>
  <si>
    <t>Trägerblech Zuluft CLA-1 350-500kW everp</t>
  </si>
  <si>
    <t>Sheet carrier air CLA-1 350-500kW sp</t>
  </si>
  <si>
    <t>Brennstab d114,8-L744,4 350/400kW everp</t>
  </si>
  <si>
    <t>Burner rod d114,8 - L745 350/400kW sp</t>
  </si>
  <si>
    <t>Brennstab d114,8 - L932,4, 500KW everp</t>
  </si>
  <si>
    <t>Burner rod d114,8 - L932,4, 500KW sp</t>
  </si>
  <si>
    <t>Gemischkrümmer VM G-Unit 350-500kW everp</t>
  </si>
  <si>
    <t>Burner hood VM G-Unit 350-500kW sp</t>
  </si>
  <si>
    <t>Brennerschlitten CLA-1 350-400kW everp</t>
  </si>
  <si>
    <t>Burner sled CLA-1 350-400kW sp</t>
  </si>
  <si>
    <t>Brennerschlitten CLA-1 500kW everp</t>
  </si>
  <si>
    <t>Burner sled CLA-1 500kW sp</t>
  </si>
  <si>
    <t>Gasanschlußrohr 350-400kW everp</t>
  </si>
  <si>
    <t>Gas connection pipe CLA-1 350-400kW sp</t>
  </si>
  <si>
    <t>Gasanschlußrohr 500kW everp</t>
  </si>
  <si>
    <t>Gas connection pipe CLA-1 500kW sp</t>
  </si>
  <si>
    <t>Druckbegrenzer DUNGS 9mbar everp</t>
  </si>
  <si>
    <t>Switch pressure Dungs 9,0 mbar sp</t>
  </si>
  <si>
    <t>Gebläse EBM VGR0200XSPGZ everp</t>
  </si>
  <si>
    <t>Burner Fan EBM VGR0200XSPGZ sp</t>
  </si>
  <si>
    <t>Burner Fan EBM VGR0250XSPKZ sp</t>
  </si>
  <si>
    <t>Abgasrohr vertikal DN250 L1000 everp</t>
  </si>
  <si>
    <t>Pipe flue vertical DN250 L1000 sp</t>
  </si>
  <si>
    <t>Sicherheitsset KSG 600kW everp</t>
  </si>
  <si>
    <t>Safety assembly KSG 600kW sp</t>
  </si>
  <si>
    <t>Isolierung KSG 600kW everp</t>
  </si>
  <si>
    <t>Insulation KSG 600kW sp</t>
  </si>
  <si>
    <t>O-Ring 63x4 EPDM (2x) everp</t>
  </si>
  <si>
    <t>O-Ring 63x4 EPDM (2x) sp</t>
  </si>
  <si>
    <t>Anschlussset 2" AAS everp</t>
  </si>
  <si>
    <t>Connection set 2" sp</t>
  </si>
  <si>
    <t>Schlauch Set DN4x2 Silikon blau everp</t>
  </si>
  <si>
    <t>Hose set DN4x2 silicone blue sp</t>
  </si>
  <si>
    <t>Druckschalter Typ 605 26/18Pa everp</t>
  </si>
  <si>
    <t>Pressure switch Typ 605 26/18Pa sp</t>
  </si>
  <si>
    <t>DruckschalterTyp 605 29/21Pa everp</t>
  </si>
  <si>
    <t>Pressure differential Typ 605 29/21Pa sp</t>
  </si>
  <si>
    <t>Manometer D63 1/4" 10bar everp</t>
  </si>
  <si>
    <t>Pressure gauge D63 1/4" 10bar sp</t>
  </si>
  <si>
    <t>Schraube M4x10 (10x)</t>
  </si>
  <si>
    <t>Screw M4x10 (10x)</t>
  </si>
  <si>
    <t>Platte inkl. Schraube 4,8x13 (2x)</t>
  </si>
  <si>
    <t>Plate incl. screw 4.8x13 (2x)</t>
  </si>
  <si>
    <t>Manometer 6 bar</t>
  </si>
  <si>
    <t>Pressure gauge 6 bar</t>
  </si>
  <si>
    <t>Dichtung Zündelektrode (5x)</t>
  </si>
  <si>
    <t>Gasket ignition electrode (5x)</t>
  </si>
  <si>
    <t>Gewindestange M10x205 everp</t>
  </si>
  <si>
    <t>Grub screw M10x205 replacem pack</t>
  </si>
  <si>
    <t>Zylinderschraube DIN7984 M5x45 (5x)everp</t>
  </si>
  <si>
    <t>Screw cheese-head DIN 7984 M5x45 (5x)</t>
  </si>
  <si>
    <t>Gewindestift DIN916 M6x8 (3x)</t>
  </si>
  <si>
    <t>Pin threaded DIN916 M6x8 (3x)</t>
  </si>
  <si>
    <t>Tray Base Assembly</t>
  </si>
  <si>
    <t>Deckel innen vorne</t>
  </si>
  <si>
    <t>Case Inner Door</t>
  </si>
  <si>
    <t>Abstützung Hydraulik</t>
  </si>
  <si>
    <t>Support Hydraulic</t>
  </si>
  <si>
    <t>Pipe Sealing Plate</t>
  </si>
  <si>
    <t>Screw DIN 967-M6x10-4.8-Z</t>
  </si>
  <si>
    <t>Halter NTC-Fühler WB5</t>
  </si>
  <si>
    <t>Pipe Gas Upper Assembly</t>
  </si>
  <si>
    <t>Rohrmontage Zurück zur HE Regular</t>
  </si>
  <si>
    <t>Pipe Assembly Return to HE Regular</t>
  </si>
  <si>
    <t>Schraube M5x20mm</t>
  </si>
  <si>
    <t>Screw M5x20mm</t>
  </si>
  <si>
    <t>Pumpenkopf UPM2 7M</t>
  </si>
  <si>
    <t>Clipmutter</t>
  </si>
  <si>
    <t>Dämmung</t>
  </si>
  <si>
    <t>Tank Insulation</t>
  </si>
  <si>
    <t>Pipe DHW Return</t>
  </si>
  <si>
    <t>Träger obere Abdeckung</t>
  </si>
  <si>
    <t>Top Panel Support</t>
  </si>
  <si>
    <t>O-Ring 12,5x3</t>
  </si>
  <si>
    <t>O ring 12,5x3</t>
  </si>
  <si>
    <t>Anschlusskl. 2-polig (lichtblau) RAL5012</t>
  </si>
  <si>
    <t>Connector 2-pole (light blue) RAL5012</t>
  </si>
  <si>
    <t>Connector 2 Pole Yellow Green</t>
  </si>
  <si>
    <t>Anschlusskl. 2-polig (cremeweiß) RAL9001</t>
  </si>
  <si>
    <t>Connector 2-pole (cream) RAL9001</t>
  </si>
  <si>
    <t>Connector 2 Pole Silver Grey</t>
  </si>
  <si>
    <t>Connector 2 Pole Shunt Red</t>
  </si>
  <si>
    <t>Connector 2 Pole Signal Green</t>
  </si>
  <si>
    <t>Connector 2 Pole Pure Orange</t>
  </si>
  <si>
    <t>Connector 2 Pole Signal Blue</t>
  </si>
  <si>
    <t>Connector 2 Pole Pastel Violet</t>
  </si>
  <si>
    <t>Connector 2 Pole Graphite Grey</t>
  </si>
  <si>
    <t>Montagegruppe</t>
  </si>
  <si>
    <t>Assembly Condensate Tray Bosch</t>
  </si>
  <si>
    <t>Cap Inspection Point</t>
  </si>
  <si>
    <t>Cover Cleaning Cap</t>
  </si>
  <si>
    <t>Baffle Set</t>
  </si>
  <si>
    <t>Facia Vulcano</t>
  </si>
  <si>
    <t>Haltefeder D10.1 (2x)</t>
  </si>
  <si>
    <t>Unterer Abgasaustritt</t>
  </si>
  <si>
    <t>Lower Flue Gas Outlet</t>
  </si>
  <si>
    <t>Oberer Abgasaustritt</t>
  </si>
  <si>
    <t>Upper Flue Gas Oulet</t>
  </si>
  <si>
    <t>Seitenwand (RD Rechts Weiß+Schaumstoff)</t>
  </si>
  <si>
    <t>Side Panel (RD Right White + Foam)</t>
  </si>
  <si>
    <t>Cover Front Air Casing</t>
  </si>
  <si>
    <t>Unterstützung Wärmetauscher</t>
  </si>
  <si>
    <t>Support Heat Exchanger</t>
  </si>
  <si>
    <t>Seitenwand (RD links Weiß+Schaumstoff)</t>
  </si>
  <si>
    <t>Side Panel (RD Left White + Foam)</t>
  </si>
  <si>
    <t>Ausgestatteter Ablauftrichter</t>
  </si>
  <si>
    <t>Equipped Condensate Collector</t>
  </si>
  <si>
    <t>Ablauftrichter</t>
  </si>
  <si>
    <t>Condensate Collector</t>
  </si>
  <si>
    <t>Verbindung Zum Siphon</t>
  </si>
  <si>
    <t>Syphon Connector Assembled</t>
  </si>
  <si>
    <t>Nut M8</t>
  </si>
  <si>
    <t>Arretierungbedienfeld</t>
  </si>
  <si>
    <t>Control Panel Lock</t>
  </si>
  <si>
    <t>Vorlaufrohr C6 (Oben)</t>
  </si>
  <si>
    <t>Top Outlet Pipe C6</t>
  </si>
  <si>
    <t>Entlüfter/Wärmetauscher-Krümmer-Baugrupp</t>
  </si>
  <si>
    <t>Deaerator-Heat Exchanger Elbow Essembly</t>
  </si>
  <si>
    <t>Rücklaufrohr C6 COIL</t>
  </si>
  <si>
    <t>Pipe inlet C6 COIL</t>
  </si>
  <si>
    <t>Vorlaufrohr-Plattenwärmetauscher COIL</t>
  </si>
  <si>
    <t>Pipe outlet plate heat exchanger COIL</t>
  </si>
  <si>
    <t>Rohr-Warmwasser (Rohrwendel)</t>
  </si>
  <si>
    <t>Sanitary Outlet Pipe (COIL)</t>
  </si>
  <si>
    <t>Silikonschlauch</t>
  </si>
  <si>
    <t>Silicone Pipe</t>
  </si>
  <si>
    <t>Untere Halterung Ausdehnungsgefäß 12L</t>
  </si>
  <si>
    <t>Lower Bracket Expansion Vessel 12L</t>
  </si>
  <si>
    <t>Gasbogen</t>
  </si>
  <si>
    <t>Gas Elbow</t>
  </si>
  <si>
    <t>Kodierstecker ACP 20316 LPG</t>
  </si>
  <si>
    <t>Code Plug ACP 20316 LPG</t>
  </si>
  <si>
    <t>Wärmeschutz oben 620kW everp</t>
  </si>
  <si>
    <t>Insulation top 620KW</t>
  </si>
  <si>
    <t>Wärmeschutz vo/seitl. 620kW</t>
  </si>
  <si>
    <t>Insulation Insulation front/side 620kW</t>
  </si>
  <si>
    <t>Mischeinrichtung MBC-300-N</t>
  </si>
  <si>
    <t>Mixing_Unit MBC-300-N</t>
  </si>
  <si>
    <t>Stopfen 1/2 everp</t>
  </si>
  <si>
    <t>plug 1/2</t>
  </si>
  <si>
    <t>Kesselfuß everp</t>
  </si>
  <si>
    <t>Winkelprofilschiene weiß 3Gld kpl ev</t>
  </si>
  <si>
    <t>Angle profile rail white 3sect ev</t>
  </si>
  <si>
    <t>Winkelprofilschiene BBT weiß 4Gld kpl ev</t>
  </si>
  <si>
    <t>Angle profile rail BBT white 4sect ev</t>
  </si>
  <si>
    <t>Winkel 5 Gld everp</t>
  </si>
  <si>
    <t>Angle profile rail 5 sect everp</t>
  </si>
  <si>
    <t>Leitungshalter everp</t>
  </si>
  <si>
    <t>Wärmeschutz WT 18-22 kW everp</t>
  </si>
  <si>
    <t>Insulation WT 18-22 kW</t>
  </si>
  <si>
    <t>Schrauben-Set everp</t>
  </si>
  <si>
    <t>Kesselblock 30-35KW 4Gld kpl everp V2</t>
  </si>
  <si>
    <t>Boiler_block 30-35KW 4Gld cpl everp V2</t>
  </si>
  <si>
    <t>Ankerstange Satz M8x190 mit Kopf everp</t>
  </si>
  <si>
    <t>Tie_rod M8x190 with head packed</t>
  </si>
  <si>
    <t>Heizgaslenkplatte 2 Gld mit Hebel everp</t>
  </si>
  <si>
    <t>Baffle hot gas -2 sect w. lever</t>
  </si>
  <si>
    <t>Kesselblock 18-22 kW 2 Gld kpl everp</t>
  </si>
  <si>
    <t>Boiler_block 18-22 kW 2 sect cpl packed</t>
  </si>
  <si>
    <t>Distanzhülse 17,2x2,1x63,5 everp</t>
  </si>
  <si>
    <t>Sleeve 17,2x2,1x63,5 packed</t>
  </si>
  <si>
    <t>Dichtung D250</t>
  </si>
  <si>
    <t>SEAL D250</t>
  </si>
  <si>
    <t>Gehäuse Klappe MX25 everp</t>
  </si>
  <si>
    <t>Casing flap MX25</t>
  </si>
  <si>
    <t>Kesselblock CLA-1 11Gld (r) everp</t>
  </si>
  <si>
    <t>Boiler block CLA-1 11sec (r) sp</t>
  </si>
  <si>
    <t>Kesselblock CLA-1 11Gld (l) everp</t>
  </si>
  <si>
    <t>Boiler block CLA-1 11sec (l) sp</t>
  </si>
  <si>
    <t>Kesselblock CLA-1 9 Gld (l) everp</t>
  </si>
  <si>
    <t>Boiler block CLA-1 9 section (l) sp</t>
  </si>
  <si>
    <t>Kesselblock CLA-1 9Gld (r) everp</t>
  </si>
  <si>
    <t>Boiler block CLA-1 9sec (r) sp</t>
  </si>
  <si>
    <t>Kondensatwanne CLA-1 9Gld everp</t>
  </si>
  <si>
    <t>Reservoir condensate CLA-1 9sec sp</t>
  </si>
  <si>
    <t>Kondensatwanne CLA-1 11Gld everp</t>
  </si>
  <si>
    <t>Reservoir condensate CLA-1 11sec sp</t>
  </si>
  <si>
    <t>Blende Display</t>
  </si>
  <si>
    <t>cover Display</t>
  </si>
  <si>
    <t>Filterlüfter kpl.SK 3238.100-148,5x148,5</t>
  </si>
  <si>
    <t>Abdeckung NTC - Weichschaum Everp</t>
  </si>
  <si>
    <t>Cover NTC - Soft Foam Packed</t>
  </si>
  <si>
    <t>Zirkulationsrohr 220 mm Lang Everp</t>
  </si>
  <si>
    <t>Pipe Circulation 220 mm Long Packed</t>
  </si>
  <si>
    <t>Rohr D22x1040 Hostalen IW180 everp</t>
  </si>
  <si>
    <t>Pipe D22x1040 Hostalen IW180 packed</t>
  </si>
  <si>
    <t>Isolierung (Handloch IW180)</t>
  </si>
  <si>
    <t>Insulation (Access Hole IW180)</t>
  </si>
  <si>
    <t>Schraube 4.8x30 DIN 9781 (10x)</t>
  </si>
  <si>
    <t>Screw 4.8x30 DIN 9781 (10x)</t>
  </si>
  <si>
    <t>O-Ring 38x4 (10x)</t>
  </si>
  <si>
    <t>Rosette 1" schwarz</t>
  </si>
  <si>
    <t>Rose 1" black</t>
  </si>
  <si>
    <t>Rosette 1" rot</t>
  </si>
  <si>
    <t>Rose 1" red</t>
  </si>
  <si>
    <t>Rosette 8/4" schwarz</t>
  </si>
  <si>
    <t>Rose 8/4" black</t>
  </si>
  <si>
    <t>Rosette 1" blau</t>
  </si>
  <si>
    <t>Rose 1" blue</t>
  </si>
  <si>
    <t>Rosette 1/2" schwarz</t>
  </si>
  <si>
    <t>Rose 1/2" black</t>
  </si>
  <si>
    <t>Anschlusskabel Heizelement</t>
  </si>
  <si>
    <t>Connecting lead Electric heater</t>
  </si>
  <si>
    <t>Stellfuß</t>
  </si>
  <si>
    <t>Adjustable foot</t>
  </si>
  <si>
    <t>Abdeckung oben EPP</t>
  </si>
  <si>
    <t>Cover top EPP</t>
  </si>
  <si>
    <t>Rückwand EPP</t>
  </si>
  <si>
    <t>Back panel EPP</t>
  </si>
  <si>
    <t>Vorderwand EPP</t>
  </si>
  <si>
    <t>Abdeckung unten EPP</t>
  </si>
  <si>
    <t>Cover bottom EPP</t>
  </si>
  <si>
    <t>Schraube 3,5x16 DIN7982 (10x)</t>
  </si>
  <si>
    <t>Screw 3,5x16 DIN7982 (10x)</t>
  </si>
  <si>
    <t>Blende Glas Bosch</t>
  </si>
  <si>
    <t>Facia glass Bosch</t>
  </si>
  <si>
    <t>Schraube D15x25 (10x)</t>
  </si>
  <si>
    <t>Screw D15x25 (10x)</t>
  </si>
  <si>
    <t>Zwei-Wege-Ventil</t>
  </si>
  <si>
    <t>Two-way valve</t>
  </si>
  <si>
    <t>Füllventil (Hochdruck)</t>
  </si>
  <si>
    <t>Filling valve (high pressure)</t>
  </si>
  <si>
    <t>Bolzen M6</t>
  </si>
  <si>
    <t>Bolt M6</t>
  </si>
  <si>
    <t>Abdeckung oben + Isolierung</t>
  </si>
  <si>
    <t>Cover top + insulation</t>
  </si>
  <si>
    <t>Rück- und Seitenteil + Isolierung</t>
  </si>
  <si>
    <t>Back and side panel + insulation</t>
  </si>
  <si>
    <t>Vorderwand + Isolierung</t>
  </si>
  <si>
    <t>Front panel + insulation</t>
  </si>
  <si>
    <t>Abdeckung (Bedienelement)</t>
  </si>
  <si>
    <t>Cover (control panel)</t>
  </si>
  <si>
    <t>Rohr (Warmwasser)</t>
  </si>
  <si>
    <t>Pipe (Domestic hot water)</t>
  </si>
  <si>
    <t>Temperaturbegrenzer 80°C</t>
  </si>
  <si>
    <t>Temperature limiter 80°C</t>
  </si>
  <si>
    <t>Netzleitung 100L</t>
  </si>
  <si>
    <t>Mains cable 100L</t>
  </si>
  <si>
    <t>Anschlusskabel Heizelement 100L</t>
  </si>
  <si>
    <t>Connecting lead Electric heater 100L</t>
  </si>
  <si>
    <t>Temperaturfühler (Solar)</t>
  </si>
  <si>
    <t>Temperature sensor (solar)</t>
  </si>
  <si>
    <t>Lüfterrad</t>
  </si>
  <si>
    <t>Fan wheel</t>
  </si>
  <si>
    <t>Unterlegscheibe M10 DIN440 Zn</t>
  </si>
  <si>
    <t>Washer M10 DIN440 Zn</t>
  </si>
  <si>
    <t>Schraubhaken 10x95 + Dübel Set</t>
  </si>
  <si>
    <t>Screw hook 10x95 + Rawlplug set</t>
  </si>
  <si>
    <t>Netzleitung 150L</t>
  </si>
  <si>
    <t>Mains cable 150L</t>
  </si>
  <si>
    <t>Anschlusskabel Heizelement 150L</t>
  </si>
  <si>
    <t>Durchflussbegrenzer 18 l/min</t>
  </si>
  <si>
    <t>Flow Regulator 18 l/min</t>
  </si>
  <si>
    <t>Schraube M5x15 (10x)</t>
  </si>
  <si>
    <t>Screw M5x15 (10x)</t>
  </si>
  <si>
    <t>Rohr (Ausdehnungsgefäß)</t>
  </si>
  <si>
    <t>Pipe (Expansion vessel)</t>
  </si>
  <si>
    <t>Vorlaufrohr (Wärmetauscher)</t>
  </si>
  <si>
    <t>Supply pipe (Heat exchanger)</t>
  </si>
  <si>
    <t>Halterung (Bedienelement)</t>
  </si>
  <si>
    <t>Bracket (Control panel)</t>
  </si>
  <si>
    <t>Top panel</t>
  </si>
  <si>
    <t>Halterung (Steuereinheit)</t>
  </si>
  <si>
    <t>Bracket (Control unit)</t>
  </si>
  <si>
    <t>Halterung (Rohr)</t>
  </si>
  <si>
    <t>Bracket (Pipe)</t>
  </si>
  <si>
    <t>Halterung (Ausdehnungsgefäß)</t>
  </si>
  <si>
    <t>Support (Expansion vessel)</t>
  </si>
  <si>
    <t>Halterung (Gasrohr)</t>
  </si>
  <si>
    <t>Bracket (Gas pipe)</t>
  </si>
  <si>
    <t>Side panel right-hand</t>
  </si>
  <si>
    <t>Schraube M4x8 (10x)</t>
  </si>
  <si>
    <t>Screw M4x8 (10x)</t>
  </si>
  <si>
    <t>Anschlussklemmen-Set</t>
  </si>
  <si>
    <t>Schraube 4x14 (12x)</t>
  </si>
  <si>
    <t>Screw 4x14 (12x)</t>
  </si>
  <si>
    <t>Gehäuse (3-Wege-Ventil)</t>
  </si>
  <si>
    <t>Body (3-way valve)</t>
  </si>
  <si>
    <t>Vorlaufrohr 15-35 kW</t>
  </si>
  <si>
    <t>Supply pipe 15-35 kW</t>
  </si>
  <si>
    <t>Rücklaufrohr 50 kW</t>
  </si>
  <si>
    <t>Return pipe 50 kW</t>
  </si>
  <si>
    <t>NTC Kabeladapter</t>
  </si>
  <si>
    <t>NTC Cable Adaptor SP</t>
  </si>
  <si>
    <t>Anschlussstück Rücklauf w/o Motor</t>
  </si>
  <si>
    <t>Return manifold (CH) w/o Motor</t>
  </si>
  <si>
    <t>Anschlussstück w/o Temperaturfühler</t>
  </si>
  <si>
    <t>Manifold (DHW) w/o Temperature sensor</t>
  </si>
  <si>
    <t>Pumpe UPM4L 75W ErP1 (Gusseisen)</t>
  </si>
  <si>
    <t>Pump UPM4L 75W ErP1 (Cast iron)</t>
  </si>
  <si>
    <t>Isolierung Rückwand Set ET</t>
  </si>
  <si>
    <t>Insulation back set</t>
  </si>
  <si>
    <t>Kabel Autom. Fuelleinrichtung</t>
  </si>
  <si>
    <t>Cable auto filling link</t>
  </si>
  <si>
    <t>Schlauch flexibel</t>
  </si>
  <si>
    <t>Blende Speicher links</t>
  </si>
  <si>
    <t>Cover Tank LHS</t>
  </si>
  <si>
    <t>Maske</t>
  </si>
  <si>
    <t>Facia Mask assy Bosch without stand-by</t>
  </si>
  <si>
    <t>Adapter SHU</t>
  </si>
  <si>
    <t>Adaptor SHU</t>
  </si>
  <si>
    <t>Gummidämpfer (5x)</t>
  </si>
  <si>
    <t>Rubber damper (5x)</t>
  </si>
  <si>
    <t>Halterung Fixing RH</t>
  </si>
  <si>
    <t>Bracket Fixing RH</t>
  </si>
  <si>
    <t>Halterung Fixing LH</t>
  </si>
  <si>
    <t>Bracket Fixing LH</t>
  </si>
  <si>
    <t>Lippendichtung DN250</t>
  </si>
  <si>
    <t>Lip seal DN250</t>
  </si>
  <si>
    <t>Schraube 4.8x13 ISO 14585 (10x)</t>
  </si>
  <si>
    <t>Screw 4.8x13 ISO 14585 (10x)</t>
  </si>
  <si>
    <t>Dichtung 15mm (4x)</t>
  </si>
  <si>
    <t>Seal 15mm (4x)</t>
  </si>
  <si>
    <t>Buderus Logo 3D everp</t>
  </si>
  <si>
    <t>Label Buderus 3D</t>
  </si>
  <si>
    <t>Abdeckblech vorne Iv/Bu SP (s)</t>
  </si>
  <si>
    <t>cover panel front Iv/Bu SP (s)</t>
  </si>
  <si>
    <t>Sieb DN 32</t>
  </si>
  <si>
    <t>Filter ball spare part kit DN 32</t>
  </si>
  <si>
    <t>Unterlegscheibe Nylon 8,2x16,0x10,0</t>
  </si>
  <si>
    <t>Washer Nylon 8,2x16,0x10,0</t>
  </si>
  <si>
    <t>Adaptor for Ref.pipe inlet SP</t>
  </si>
  <si>
    <t>Schlauch Zirkulationspumpe</t>
  </si>
  <si>
    <t>hose DHW frigo circulation pump</t>
  </si>
  <si>
    <t>None return valve SP</t>
  </si>
  <si>
    <t>Hose support SP</t>
  </si>
  <si>
    <t>Leiterplatte CUHP AW IVT/Bu v2.03</t>
  </si>
  <si>
    <t>CUHP Installer AW IVT/Bu v2.03</t>
  </si>
  <si>
    <t>Deckel Steuereinheit</t>
  </si>
  <si>
    <t>Lid electrical box 9kW</t>
  </si>
  <si>
    <t>Ausdehnungsgefäß 11l, 0,75bar</t>
  </si>
  <si>
    <t>Expansion tank 11 liter 0,75 Bar</t>
  </si>
  <si>
    <t>Isolierung (l)</t>
  </si>
  <si>
    <t>Insul. Front Outside Mid SP</t>
  </si>
  <si>
    <t>Abdeckblech oben Iv/Bu V2</t>
  </si>
  <si>
    <t>Cover panel top Iv/Bu v.2 SP</t>
  </si>
  <si>
    <t>Vorderwand Iv/Bu (s) V2</t>
  </si>
  <si>
    <t>front panel Iv/Bu v.2 SP (s)</t>
  </si>
  <si>
    <t>Kondensatableitung D18 1790mm</t>
  </si>
  <si>
    <t>Hose Condensate D18 1790mm SP</t>
  </si>
  <si>
    <t>Entlüftung G3/8 manuell</t>
  </si>
  <si>
    <t>De airing G3/8 manual</t>
  </si>
  <si>
    <t>O-ring 21,5x3 (4x) SP</t>
  </si>
  <si>
    <t>Valve Safety 3 bar</t>
  </si>
  <si>
    <t>Filter Emc Schaffner</t>
  </si>
  <si>
    <t>Absperrventil 22mm</t>
  </si>
  <si>
    <t>Shut-off valve 22mm</t>
  </si>
  <si>
    <t>Winkelverschraubung mit Drainage 1"</t>
  </si>
  <si>
    <t>Elbow fitting 1" with drainage</t>
  </si>
  <si>
    <t>Connector Angle G1"with deair vent</t>
  </si>
  <si>
    <t>Überwurfmutter 1 1/4" 29mm</t>
  </si>
  <si>
    <t>Nut union G1¼ inch 29mm</t>
  </si>
  <si>
    <t>Austausch-Set Schlauch 260 mm</t>
  </si>
  <si>
    <t>Replacement set hose 260 mm</t>
  </si>
  <si>
    <t>Kabelbaum 400V C 2-8kW</t>
  </si>
  <si>
    <t>Cable harness 400V C 2-8kW</t>
  </si>
  <si>
    <t>Kabelbaum 400V E 2-8kW</t>
  </si>
  <si>
    <t>Cable harness 400V E 2-8kW</t>
  </si>
  <si>
    <t>Montagematerial Abdeckhaube ODU</t>
  </si>
  <si>
    <t>Mounting set for cover back ODU</t>
  </si>
  <si>
    <t>Grommet PVC (10x)</t>
  </si>
  <si>
    <t>Rohr Cu 1/2"</t>
  </si>
  <si>
    <t>Pipe Cu 1/2" Inverter cooler</t>
  </si>
  <si>
    <t>Dichtung AFM34-2 24x17x2 (10x)</t>
  </si>
  <si>
    <t>Gasket AFM34-2 24x17x2 (10x)</t>
  </si>
  <si>
    <t>Kabelbaum 5,85 kW</t>
  </si>
  <si>
    <t>Cable harness 5,85 kW</t>
  </si>
  <si>
    <t>Kabelbaum 9 kW</t>
  </si>
  <si>
    <t>Cable harness 9 kW</t>
  </si>
  <si>
    <t>Klemmverschraubung gerade 7/16"</t>
  </si>
  <si>
    <t>Straight coupling 7/16"</t>
  </si>
  <si>
    <t>Klemmverschraubung gerade 5/8"</t>
  </si>
  <si>
    <t>Straight coupling 5/8"</t>
  </si>
  <si>
    <t>Kabelbaum 24 V</t>
  </si>
  <si>
    <t>Isolierung 120 mm</t>
  </si>
  <si>
    <t>Insulation 120 mm</t>
  </si>
  <si>
    <t>Klammer 1/4" (Temperaturfühler)</t>
  </si>
  <si>
    <t>Clip 1/4" (Temperature sensor)</t>
  </si>
  <si>
    <t>Rohr G 3/4" x 22 (Warmwasser)</t>
  </si>
  <si>
    <t>Pipe SS 22 DHW hot water ASM</t>
  </si>
  <si>
    <t>Rohr G3/4" x 22 (Kaltwasser)</t>
  </si>
  <si>
    <t>Pipe SS 22 DHW cold water ASM</t>
  </si>
  <si>
    <t>Isolierung 578 mm</t>
  </si>
  <si>
    <t>Insulation 578 mm</t>
  </si>
  <si>
    <t>Dichtung 30x21x4 (10x)</t>
  </si>
  <si>
    <t>Gasket 30x21x4 (10x)</t>
  </si>
  <si>
    <t>Klemmverschraubung gerade 28 mm</t>
  </si>
  <si>
    <t>Straight coupling 28 mm</t>
  </si>
  <si>
    <t>Klemmverschraubung gerade 22 mm</t>
  </si>
  <si>
    <t>Straight coupling 22 mm</t>
  </si>
  <si>
    <t>Wärmetauscher (m)</t>
  </si>
  <si>
    <t>Heat exchanger (m)</t>
  </si>
  <si>
    <t>Befülleinrichtung G1 ¼"</t>
  </si>
  <si>
    <t>Appliance filling group G1 ¼"</t>
  </si>
  <si>
    <t>Kabelbaum K30</t>
  </si>
  <si>
    <t>Harness K30</t>
  </si>
  <si>
    <t>Haltefeder D13 (5x)</t>
  </si>
  <si>
    <t>Clip D13 (5x)</t>
  </si>
  <si>
    <t>Haltefeder D18 (5x)</t>
  </si>
  <si>
    <t>Clip D18 (5x)</t>
  </si>
  <si>
    <t>Rohr (3-Wege-Ventil)</t>
  </si>
  <si>
    <t>Pipe (3-way valve)</t>
  </si>
  <si>
    <t>Seitenteil AW Basic</t>
  </si>
  <si>
    <t>Panel Side AW Basic</t>
  </si>
  <si>
    <t>Vorderwand oben Bosch LPP kpl.</t>
  </si>
  <si>
    <t>Cover Front Top Bosch LPP cpl.</t>
  </si>
  <si>
    <t>Vorderwand unten weiß Bosch LPP</t>
  </si>
  <si>
    <t>Front panel bottom white Bosch LPP</t>
  </si>
  <si>
    <t>Vorderwand oben Buderus LPP</t>
  </si>
  <si>
    <t>Cover Front Top Buderus LPP</t>
  </si>
  <si>
    <t>Vorderwand unten weiß Buderus LPP</t>
  </si>
  <si>
    <t>Cover Front Bottom white Buderus LPP</t>
  </si>
  <si>
    <t>3-Wege-Ventil U30-10 24DC</t>
  </si>
  <si>
    <t>3-way valve U30-10 24DC</t>
  </si>
  <si>
    <t>Bogen 3WV</t>
  </si>
  <si>
    <t>Elbow MnF - 3WV</t>
  </si>
  <si>
    <t>Schlauch (440 mm)</t>
  </si>
  <si>
    <t>Hose (440 mm)</t>
  </si>
  <si>
    <t>Pufferspeicher (16 L)</t>
  </si>
  <si>
    <t>Buffer cylinder (16 L)</t>
  </si>
  <si>
    <t>Schlauch (105mm x 27mm)</t>
  </si>
  <si>
    <t>Hose (105mm x 27mm)</t>
  </si>
  <si>
    <t>Kabelbaum (Tower ASM)</t>
  </si>
  <si>
    <t>Cable harness (Tower ASM)</t>
  </si>
  <si>
    <t>Anschlussleitung (Service Key)</t>
  </si>
  <si>
    <t>Connecting cable (Service Key)</t>
  </si>
  <si>
    <t>Kabelbaum (HMI-IDU Tower)</t>
  </si>
  <si>
    <t>Cable harness (HMI-IDU Tower)</t>
  </si>
  <si>
    <t>Cable harness K30</t>
  </si>
  <si>
    <t>Sicherungstrennhebel THSI/5x20</t>
  </si>
  <si>
    <t>Lever Fuse Disconnect Wieland THSI/5x20</t>
  </si>
  <si>
    <t>Relay PLC -RPT-24DC/1IC/ACT</t>
  </si>
  <si>
    <t>Durchgangsklemme WKFN 2,5/35 GY</t>
  </si>
  <si>
    <t>Terminal WKFN 2,5/35 GY</t>
  </si>
  <si>
    <t>Durchgangsklemme WKFN 2,5/35 BU</t>
  </si>
  <si>
    <t>Terminal WKFN 2,5/35 BU</t>
  </si>
  <si>
    <t>Durchgangsklemme WKFN 2,5/35 GNYE</t>
  </si>
  <si>
    <t>Terminal Wieland WKFN 2,5/35 GNYE</t>
  </si>
  <si>
    <t>Front panel Bo</t>
  </si>
  <si>
    <t>Vorderwand Bu</t>
  </si>
  <si>
    <t>Front panel Bu</t>
  </si>
  <si>
    <t>Schlauch 70,5mm</t>
  </si>
  <si>
    <t>Hose 70,5mm</t>
  </si>
  <si>
    <t>Anschlussgruppe (elektrisch)</t>
  </si>
  <si>
    <t>Connection group (electrical)</t>
  </si>
  <si>
    <t>Anschlussstück U30-10</t>
  </si>
  <si>
    <t>Manifold U30-10</t>
  </si>
  <si>
    <t>Kabelbaum IDU 9kW V3</t>
  </si>
  <si>
    <t>Cable harness IDU 9kW V3</t>
  </si>
  <si>
    <t>Temperaturfühler NTC 500mm R40 molex</t>
  </si>
  <si>
    <t>Temperature sensor NTC 500mm R40 molex</t>
  </si>
  <si>
    <t>Tülle 50 mm</t>
  </si>
  <si>
    <t>Grommet 50 mm</t>
  </si>
  <si>
    <t>Dichtung (selbstklebend) D85xD5,5 t=1,5</t>
  </si>
  <si>
    <t>Seal (self-adhesive) D85xD5,5 t=1,5</t>
  </si>
  <si>
    <t>Schlauchschelle Ø 1/4"</t>
  </si>
  <si>
    <t>Hose clamp Ø 1/4"</t>
  </si>
  <si>
    <t>Isolierung 340 mm</t>
  </si>
  <si>
    <t>Insulation 340 mm</t>
  </si>
  <si>
    <t>Kabel-Set (Elektrischer Zuheizer 5,85kW)</t>
  </si>
  <si>
    <t>Cable set (Electric heater 5,85 kW)</t>
  </si>
  <si>
    <t>Kabel set (Pumpe)</t>
  </si>
  <si>
    <t>Cable set (Pump)</t>
  </si>
  <si>
    <t>Kabelbaum E</t>
  </si>
  <si>
    <t>Harness E</t>
  </si>
  <si>
    <t>Auffangwanne B</t>
  </si>
  <si>
    <t>Drip tray B</t>
  </si>
  <si>
    <t>Auffangwanne E</t>
  </si>
  <si>
    <t>Drip tray E</t>
  </si>
  <si>
    <t>Schrauben-Set (EPP)</t>
  </si>
  <si>
    <t>Screw kit (EPP)</t>
  </si>
  <si>
    <t>Kabel-Set (HMI-CUHP)</t>
  </si>
  <si>
    <t>Cable set (HMI-CUHP)</t>
  </si>
  <si>
    <t>Isolierung Ø 56 mm</t>
  </si>
  <si>
    <t>Insulation Ø 56 mm</t>
  </si>
  <si>
    <t>Kabel-Set (Sensor)</t>
  </si>
  <si>
    <t>Cable set (Sensor)</t>
  </si>
  <si>
    <t>Kabel set (Elektrischer Zuheizer 9 kW)</t>
  </si>
  <si>
    <t>Cable set (Electric heater 9 kW)</t>
  </si>
  <si>
    <t>Dichtung (selbstklebend) D85xD26 t=1,5</t>
  </si>
  <si>
    <t>Seal (self-adhesive) D85xD26 t=1,5</t>
  </si>
  <si>
    <t>Dichtung (selbstklebend) D85xD15 t=1.5</t>
  </si>
  <si>
    <t>Seal (self-adhesive) D85xD15 t=1.5</t>
  </si>
  <si>
    <t>Klammer (Temperaturfühler) Ø 1/4"</t>
  </si>
  <si>
    <t>Clip (Temperature sensor) Ø 1/4"</t>
  </si>
  <si>
    <t>Kabel 375 mm (Temperatursensor)</t>
  </si>
  <si>
    <t>Cable 375 mm (Temperature sensor)</t>
  </si>
  <si>
    <t>Kabel 300 mm (Temperatursensor)</t>
  </si>
  <si>
    <t>Cable 300 mm (Temperature sensor)</t>
  </si>
  <si>
    <t>Cable (Smart Grid)</t>
  </si>
  <si>
    <t>Klammer (Schlauch)</t>
  </si>
  <si>
    <t>Clip (Hose)</t>
  </si>
  <si>
    <t>Rohrschelle 3/8 10 mm</t>
  </si>
  <si>
    <t>Pipe clip 3/8 10 mm</t>
  </si>
  <si>
    <t>Behälter Kältemittel 1,5 L</t>
  </si>
  <si>
    <t>Accumulator Refrigerant 1.5L</t>
  </si>
  <si>
    <t>Plattenwärmetauscher 7 kW</t>
  </si>
  <si>
    <t>Plate heat exchanger 7 kW</t>
  </si>
  <si>
    <t>Verdampfer 7kW 5R</t>
  </si>
  <si>
    <t>Evaporator 7kW 5R</t>
  </si>
  <si>
    <t>Isolierung 450 mm</t>
  </si>
  <si>
    <t>Insulation 450 mm</t>
  </si>
  <si>
    <t>Isolierung 270 mm</t>
  </si>
  <si>
    <t>Insulation 270 mm</t>
  </si>
  <si>
    <t>Klammer (Temperaturfühler)</t>
  </si>
  <si>
    <t>Clip (Temperature sensor)</t>
  </si>
  <si>
    <t>Isolierung 145 mm</t>
  </si>
  <si>
    <t>Insulation 145 mm</t>
  </si>
  <si>
    <t>Schlauch D = 29 mm</t>
  </si>
  <si>
    <t>Hose D = 29 mm</t>
  </si>
  <si>
    <t>Isolierung (Kompressor)</t>
  </si>
  <si>
    <t>Insulation (Compressor)</t>
  </si>
  <si>
    <t>Isolierung 180 mm</t>
  </si>
  <si>
    <t>Insulation 180 mm</t>
  </si>
  <si>
    <t>Rohrklemme</t>
  </si>
  <si>
    <t>Pipe clamp</t>
  </si>
  <si>
    <t>Retaining spring</t>
  </si>
  <si>
    <t>Erdung</t>
  </si>
  <si>
    <t>Strip EMC</t>
  </si>
  <si>
    <t>Cable tie (10x)</t>
  </si>
  <si>
    <t>Verbindungsstück 1"</t>
  </si>
  <si>
    <t>Winkelverschraubung 1"</t>
  </si>
  <si>
    <t>Elbow fitting 1"</t>
  </si>
  <si>
    <t>Gebläse D450</t>
  </si>
  <si>
    <t>Fan D450</t>
  </si>
  <si>
    <t>Kompressor Highly WHP07600</t>
  </si>
  <si>
    <t>Anti-vibration coupling</t>
  </si>
  <si>
    <t>Kompressor Set</t>
  </si>
  <si>
    <t>Compressor set</t>
  </si>
  <si>
    <t>Thermosicherung (Kompressor)</t>
  </si>
  <si>
    <t>Thermal cut out (Compressor)</t>
  </si>
  <si>
    <t>Dämmung EPP</t>
  </si>
  <si>
    <t>Insulation EPP air channel (SC)</t>
  </si>
  <si>
    <t>Isolierung EPP seitlich</t>
  </si>
  <si>
    <t>Insulation EPP side</t>
  </si>
  <si>
    <t>Halter Gebläse</t>
  </si>
  <si>
    <t>Holder Fan</t>
  </si>
  <si>
    <t>Isolierung (Difusor)</t>
  </si>
  <si>
    <t>Insulation (Difusor)</t>
  </si>
  <si>
    <t>Insulation EPP top evaporator (SC)</t>
  </si>
  <si>
    <t>Dichtung Gehäuse (EPP)</t>
  </si>
  <si>
    <t>Gasket Casing (EPP)</t>
  </si>
  <si>
    <t>Sicherungsblech</t>
  </si>
  <si>
    <t>Locking plate</t>
  </si>
  <si>
    <t>Hebegurt L = 753 mm</t>
  </si>
  <si>
    <t>Belt lifting L = 753 mm</t>
  </si>
  <si>
    <t>Dichtung (PE)</t>
  </si>
  <si>
    <t>Gasket (PE)</t>
  </si>
  <si>
    <t>Spannband hinten</t>
  </si>
  <si>
    <t>Fixing strap back</t>
  </si>
  <si>
    <t>Spannband vorne</t>
  </si>
  <si>
    <t>Fixing strap front</t>
  </si>
  <si>
    <t>Schalldämmung vorne</t>
  </si>
  <si>
    <t>Sound insulation front</t>
  </si>
  <si>
    <t>Schalldämmung hinten</t>
  </si>
  <si>
    <t>Sound insulation back</t>
  </si>
  <si>
    <t>Schalldämmung links (276 x 565)</t>
  </si>
  <si>
    <t>Sound insulation left (276 x 565)</t>
  </si>
  <si>
    <t>Schalldämmung links (148 x 565)</t>
  </si>
  <si>
    <t>Sound insulation left (148 x 565)</t>
  </si>
  <si>
    <t>Schalldämmung links (106 x 565)</t>
  </si>
  <si>
    <t>Sound insulation left (106 x 565)</t>
  </si>
  <si>
    <t>Schalldämmung rechts</t>
  </si>
  <si>
    <t>Sound insulation right</t>
  </si>
  <si>
    <t>Insulation side</t>
  </si>
  <si>
    <t>Schalldämmung oben</t>
  </si>
  <si>
    <t>Sound insulation top</t>
  </si>
  <si>
    <t>Dichtband l = 570 mm</t>
  </si>
  <si>
    <t>Sealing tape l = 570 mm</t>
  </si>
  <si>
    <t>Dichtplatte</t>
  </si>
  <si>
    <t>Sealing plate</t>
  </si>
  <si>
    <t>Sterngriff D25 M5x20 (4x)</t>
  </si>
  <si>
    <t>Handle M5x20, Head D25 (4x)</t>
  </si>
  <si>
    <t>Cable feedthrough</t>
  </si>
  <si>
    <t>Kabeldurchführung M32</t>
  </si>
  <si>
    <t>Cable feedthrough M32</t>
  </si>
  <si>
    <t>Montage-Set (Verkleidung)</t>
  </si>
  <si>
    <t>Installation set (Casing)</t>
  </si>
  <si>
    <t>Harness IWI 7Kw</t>
  </si>
  <si>
    <t>Choke</t>
  </si>
  <si>
    <t>Kabelbaum Kompressor 7 kW</t>
  </si>
  <si>
    <t>Cable harness Compressor 7 kW</t>
  </si>
  <si>
    <t>Kabelbaum 7 kW (LV)</t>
  </si>
  <si>
    <t>Cable harness 7 kW (LV)</t>
  </si>
  <si>
    <t>Kabelbaum B</t>
  </si>
  <si>
    <t>Harness B</t>
  </si>
  <si>
    <t>Kabel (Drucksensor)</t>
  </si>
  <si>
    <t>Überwurfmutter 7/16"</t>
  </si>
  <si>
    <t>Union nut 7/16"</t>
  </si>
  <si>
    <t>Montagematerial Vorder- und Seitenwand</t>
  </si>
  <si>
    <t>Installation kit front/side cover LW</t>
  </si>
  <si>
    <t>Leitung (+ Sicherung)</t>
  </si>
  <si>
    <t>Cable (+ Fuse)</t>
  </si>
  <si>
    <t>Schütz LC1D09BL</t>
  </si>
  <si>
    <t>Contactor LC1D09BL</t>
  </si>
  <si>
    <t>Schütz LC1K0901BDS335</t>
  </si>
  <si>
    <t>Contactor LC1K0901BDS335</t>
  </si>
  <si>
    <t>Isolierung (Speicher)</t>
  </si>
  <si>
    <t>Insulation (Storage tank)</t>
  </si>
  <si>
    <t>Cover top front</t>
  </si>
  <si>
    <t>Abdeckung (Steuereinheit)</t>
  </si>
  <si>
    <t>Cover (Control unit)</t>
  </si>
  <si>
    <t>Anschlussklemme EMS (2p)</t>
  </si>
  <si>
    <t>Connector EMS (2p)</t>
  </si>
  <si>
    <t>Massedämpfer 15.6 x 43.0mm</t>
  </si>
  <si>
    <t>Mass damper 15.6 x 43.0mm</t>
  </si>
  <si>
    <t>Masse-Dämpfer 9.3 x 38.0mm</t>
  </si>
  <si>
    <t>Mass damper 9.3 x 38.0mm</t>
  </si>
  <si>
    <t>Isolierung hinten</t>
  </si>
  <si>
    <t>Insulation back</t>
  </si>
  <si>
    <t>Isolierung rechts</t>
  </si>
  <si>
    <t>Insulation right</t>
  </si>
  <si>
    <t>Isolierung links</t>
  </si>
  <si>
    <t>Insulation left</t>
  </si>
  <si>
    <t>Kompressor Highly WHP013300</t>
  </si>
  <si>
    <t>Insulation compressor</t>
  </si>
  <si>
    <t>Plattenwärmetauscher 12 kW</t>
  </si>
  <si>
    <t>Plate heat exchanger 12kW</t>
  </si>
  <si>
    <t>Accumulator Refrigerant 2,5 L</t>
  </si>
  <si>
    <t>Verdampfer 12kW 5R</t>
  </si>
  <si>
    <t>Evaporator 12kW 5R</t>
  </si>
  <si>
    <t>Isolierung 245 mm</t>
  </si>
  <si>
    <t>Insulation 245 mm</t>
  </si>
  <si>
    <t>Isolierung 350 mm</t>
  </si>
  <si>
    <t>Insulation Pipe Compressor_4WV_2</t>
  </si>
  <si>
    <t>Isolierung 155 mm</t>
  </si>
  <si>
    <t>Insulation 155 mm</t>
  </si>
  <si>
    <t>Isolierung 70 mm</t>
  </si>
  <si>
    <t>Insulation 70 mm</t>
  </si>
  <si>
    <t>Isolierung 230 mm</t>
  </si>
  <si>
    <t>Insulation 230 mm</t>
  </si>
  <si>
    <t>Heater (drip tray)</t>
  </si>
  <si>
    <t>Kabelbaum IWI 12kW</t>
  </si>
  <si>
    <t>Cable harness IWI 12kW</t>
  </si>
  <si>
    <t>Kabelbaum EL-box 12kW</t>
  </si>
  <si>
    <t>Cable harness EL-box 12kW</t>
  </si>
  <si>
    <t>Kabelbaum (Kompressor) 12 kW</t>
  </si>
  <si>
    <t>Cable harness (Compressor) 12 kW</t>
  </si>
  <si>
    <t>Kabelbaum LV 12kW</t>
  </si>
  <si>
    <t>Cable harness LV 12kW</t>
  </si>
  <si>
    <t>Insulation EPP air channel</t>
  </si>
  <si>
    <t>Dämmung EPP (Halter Gebläse)</t>
  </si>
  <si>
    <t>Insulation EPP (cover fan holder)</t>
  </si>
  <si>
    <t>Dämmung EPP oben</t>
  </si>
  <si>
    <t>Insulation EPP top</t>
  </si>
  <si>
    <t>Insulation EPP shelf insert</t>
  </si>
  <si>
    <t>Dämmung EPP oben Verdampfer</t>
  </si>
  <si>
    <t>Insulation EPP top Evaporator</t>
  </si>
  <si>
    <t>Rückwand weiß</t>
  </si>
  <si>
    <t>Back panel white</t>
  </si>
  <si>
    <t>Seitenteil silber</t>
  </si>
  <si>
    <t>Side panel silver</t>
  </si>
  <si>
    <t>Rückwand schwarz</t>
  </si>
  <si>
    <t>Backpanel black</t>
  </si>
  <si>
    <t>Front panel white</t>
  </si>
  <si>
    <t>Diffusor weiß</t>
  </si>
  <si>
    <t>Diffuser white</t>
  </si>
  <si>
    <t>Vorderwand schwarz</t>
  </si>
  <si>
    <t>Front panel black</t>
  </si>
  <si>
    <t>Diffusor schwarz</t>
  </si>
  <si>
    <t>Diffuser black</t>
  </si>
  <si>
    <t>Schalldämmung (185x760)</t>
  </si>
  <si>
    <t>Sound insulation (185x760)</t>
  </si>
  <si>
    <t>Schalldämmung (280x760) links</t>
  </si>
  <si>
    <t>Sound insulation (280x760) left</t>
  </si>
  <si>
    <t>Schalldämmung (95x760)</t>
  </si>
  <si>
    <t>Sound insulation (95x760)</t>
  </si>
  <si>
    <t>Schalldämmung (336x720) seitlich</t>
  </si>
  <si>
    <t>Sound insulation (336x720) side</t>
  </si>
  <si>
    <t>Isolierung (209.5x773) seitlich</t>
  </si>
  <si>
    <t>Insulation (209.5x773) side</t>
  </si>
  <si>
    <t>Relay REL-MR-24DC/21</t>
  </si>
  <si>
    <t>Clip (Sensor pocket)</t>
  </si>
  <si>
    <t>Klammer Tauchhülse)</t>
  </si>
  <si>
    <t>Diffusor weiss</t>
  </si>
  <si>
    <t>Diffuser white SP</t>
  </si>
  <si>
    <t>Deckel hinten schwarz</t>
  </si>
  <si>
    <t>Cover back black</t>
  </si>
  <si>
    <t>Deckel hinten weiß</t>
  </si>
  <si>
    <t>Cover back white</t>
  </si>
  <si>
    <t>Massedämpfer</t>
  </si>
  <si>
    <t>Mass damper</t>
  </si>
  <si>
    <t>Rohr D = 28 mm 194.9x228.3 mm</t>
  </si>
  <si>
    <t>Pipe D = 28 mm 194.9x228.3 mm</t>
  </si>
  <si>
    <t>Seitenteil EPP &gt; 10 kW V2</t>
  </si>
  <si>
    <t>Side panel EPP &gt; 10 kW V2</t>
  </si>
  <si>
    <t>Vorderwand EPP &gt; 10 kW V2</t>
  </si>
  <si>
    <t>Front panel EPP &gt; 10 kW V2</t>
  </si>
  <si>
    <t>Luftkasten (l) V2</t>
  </si>
  <si>
    <t>Air box (l) V2</t>
  </si>
  <si>
    <t>Auffangwanne L V2</t>
  </si>
  <si>
    <t>Drip pan L V2</t>
  </si>
  <si>
    <t>Isolierung (l) V2</t>
  </si>
  <si>
    <t>Insulation front outside mid V2</t>
  </si>
  <si>
    <t>Fixing panel</t>
  </si>
  <si>
    <t>Halter (Motor)</t>
  </si>
  <si>
    <t>Support (Motor)</t>
  </si>
  <si>
    <t>Halterung (Kompressor)</t>
  </si>
  <si>
    <t>Bracket (Compressor)</t>
  </si>
  <si>
    <t>Montageplatte</t>
  </si>
  <si>
    <t>Halterung (Plattenwärmetauscher)</t>
  </si>
  <si>
    <t>Bracket (Plate heat exchanger)</t>
  </si>
  <si>
    <t>Gummisockel</t>
  </si>
  <si>
    <t>Rubber base</t>
  </si>
  <si>
    <t>Gummihülse</t>
  </si>
  <si>
    <t>Rubber sleeve</t>
  </si>
  <si>
    <t>Hülse (Temperaturfühler)</t>
  </si>
  <si>
    <t>Sleeve (temperature sensor)</t>
  </si>
  <si>
    <t>Auslassleitung kompl.</t>
  </si>
  <si>
    <t>Outlet pipe compl.</t>
  </si>
  <si>
    <t>Einlassleitung kompl.</t>
  </si>
  <si>
    <t>Inlet pipe compl.</t>
  </si>
  <si>
    <t>Ansaugleitung kompl.</t>
  </si>
  <si>
    <t>Suction pipe compl.</t>
  </si>
  <si>
    <t>4-Wege-Ventil kompl.</t>
  </si>
  <si>
    <t>4-way valve compl.</t>
  </si>
  <si>
    <t>Expansionsventil kompl.</t>
  </si>
  <si>
    <t>Expansion valve compl.</t>
  </si>
  <si>
    <t>Gas-Flüssigkeitsabscheider</t>
  </si>
  <si>
    <t>Gas-liquid separator</t>
  </si>
  <si>
    <t>Abscheider</t>
  </si>
  <si>
    <t>Separator</t>
  </si>
  <si>
    <t>Wärmetauscher kompl.</t>
  </si>
  <si>
    <t>Heat exchanger compl.</t>
  </si>
  <si>
    <t>Controller complete</t>
  </si>
  <si>
    <t>Drosselspulenkasten</t>
  </si>
  <si>
    <t>Choke coil box</t>
  </si>
  <si>
    <t>Reactance Coil</t>
  </si>
  <si>
    <t>Heating band</t>
  </si>
  <si>
    <t>Seitenteil rechts hinten</t>
  </si>
  <si>
    <t>Side panel right back</t>
  </si>
  <si>
    <t>Seitenabdeckung links</t>
  </si>
  <si>
    <t>Abdeckung oben kompl.</t>
  </si>
  <si>
    <t>Cover top compl.</t>
  </si>
  <si>
    <t>Abdeckung oben kompl</t>
  </si>
  <si>
    <t>Cover top compl</t>
  </si>
  <si>
    <t>Bottom panel</t>
  </si>
  <si>
    <t>Massedämpfer 19.05 x 19.8mm</t>
  </si>
  <si>
    <t>Mass damper 19.05 x 19.8mm</t>
  </si>
  <si>
    <t>Schelle 20/12 mm (2x)</t>
  </si>
  <si>
    <t>Pipe Clamp 20/12 mm (2x)</t>
  </si>
  <si>
    <t>Massedämpfer 9.52 x 32.5mm</t>
  </si>
  <si>
    <t>Mass damper 9.52 x 32.5mm</t>
  </si>
  <si>
    <t>Isolierung 100 mm</t>
  </si>
  <si>
    <t>Insulation 100 mm</t>
  </si>
  <si>
    <t>Drosselspule C02W25B00-01</t>
  </si>
  <si>
    <t>Choke C02W25B00-01</t>
  </si>
  <si>
    <t>Kabelbaum Drosselspulen</t>
  </si>
  <si>
    <t>Harness choke coils AW</t>
  </si>
  <si>
    <t>Halterung (4x)</t>
  </si>
  <si>
    <t>Bracket (4x)</t>
  </si>
  <si>
    <t>Montagematerial (Schutzgitter)</t>
  </si>
  <si>
    <t>Mounting material (protective grille)</t>
  </si>
  <si>
    <t>Kabelverschraubung M20 LAPP</t>
  </si>
  <si>
    <t>Cable Gland M20 LAPP</t>
  </si>
  <si>
    <t>Rohr l = 564.9 mm</t>
  </si>
  <si>
    <t>Pipe l = 564.9 mm</t>
  </si>
  <si>
    <t>Verbindungsrohr (Pumpe-Ventil)</t>
  </si>
  <si>
    <t>Pipe Cu 28 Diverter valve-Pump ASM</t>
  </si>
  <si>
    <t>Halterungssatz (links/rechts)</t>
  </si>
  <si>
    <t>Bracket L,R kit</t>
  </si>
  <si>
    <t>HMC310 [NF73.06] + Blende Bu/AW/LW</t>
  </si>
  <si>
    <t>HMC310 [NF73.06] + facia Bu/AW/LW</t>
  </si>
  <si>
    <t>Galvanische Isolation 3/4</t>
  </si>
  <si>
    <t>Bushing galvanic insulating 3/4</t>
  </si>
  <si>
    <t>Wall bracket</t>
  </si>
  <si>
    <t>Thermostat/Int TSE 16A T115</t>
  </si>
  <si>
    <t>Anschlusskabel</t>
  </si>
  <si>
    <t>Gehäuseteil</t>
  </si>
  <si>
    <t>Verriegelung-mechanisch</t>
  </si>
  <si>
    <t>Kabelbaum / Signallampe</t>
  </si>
  <si>
    <t>Knopf</t>
  </si>
  <si>
    <t>Kugel</t>
  </si>
  <si>
    <t>Drehgriff-Temperatur</t>
  </si>
  <si>
    <t>Isolierteil</t>
  </si>
  <si>
    <t>Einsatz</t>
  </si>
  <si>
    <t>Dichtung 12,30 x 8,74 x 1,78 mm</t>
  </si>
  <si>
    <t>Kontaktbrücke</t>
  </si>
  <si>
    <t>Klemme 4-polig</t>
  </si>
  <si>
    <t>Linse</t>
  </si>
  <si>
    <t>Adapter 1/2" rot+blau</t>
  </si>
  <si>
    <t>Heizelement 2.2kw (Behälter)</t>
  </si>
  <si>
    <t>Heating element 2.2kw (Container</t>
  </si>
  <si>
    <t>Regler 2l/min</t>
  </si>
  <si>
    <t>Regler 3l/min</t>
  </si>
  <si>
    <t>Dichtung 12,83 x 7,59 x 2,62mm</t>
  </si>
  <si>
    <t>Haube kpl.</t>
  </si>
  <si>
    <t>Shutzabdeckung (weiss)</t>
  </si>
  <si>
    <t>Bedienknopf</t>
  </si>
  <si>
    <t>Heizeinsatz 2kw</t>
  </si>
  <si>
    <t>Heating element kit 2kw</t>
  </si>
  <si>
    <t>Flat gasket (heating element)</t>
  </si>
  <si>
    <t>Lip gasket</t>
  </si>
  <si>
    <t>Wandabstandshalter</t>
  </si>
  <si>
    <t>Wall spacer</t>
  </si>
  <si>
    <t>Steuerkarte + Batterie</t>
  </si>
  <si>
    <t>Control PCB + battery</t>
  </si>
  <si>
    <t>Temperature probe</t>
  </si>
  <si>
    <t>Muttern</t>
  </si>
  <si>
    <t>Anode + Kappe</t>
  </si>
  <si>
    <t>Anode + cap</t>
  </si>
  <si>
    <t>Steuergerät EIHC 3L30A</t>
  </si>
  <si>
    <t>Control unit EIHC 3L30A</t>
  </si>
  <si>
    <t>Steuergerät EIHC 3L40A</t>
  </si>
  <si>
    <t>Control unit EIHC 3L40A</t>
  </si>
  <si>
    <t>Clip - fixation</t>
  </si>
  <si>
    <t>Lvanic insulation Nipples 3/4</t>
  </si>
  <si>
    <t>Halterung (links)</t>
  </si>
  <si>
    <t>Bracket (left)</t>
  </si>
  <si>
    <t>Halterung (rechts)</t>
  </si>
  <si>
    <t>Bracket (right)</t>
  </si>
  <si>
    <t>Isolierung (vorne)</t>
  </si>
  <si>
    <t>Insulation (front)</t>
  </si>
  <si>
    <t>Isolierung (unten)</t>
  </si>
  <si>
    <t>Insulation (bottom)</t>
  </si>
  <si>
    <t>HMI-Bedienfeld</t>
  </si>
  <si>
    <t>Panel HMI</t>
  </si>
  <si>
    <t>Rohr SUS304+PE Weiß</t>
  </si>
  <si>
    <t>Pipe SUS304+PE White</t>
  </si>
  <si>
    <t>Rohr SUS304+PE Rot</t>
  </si>
  <si>
    <t>Pipe SUS304+PE Red</t>
  </si>
  <si>
    <t>Elektronische Anzeigetafel</t>
  </si>
  <si>
    <t>Display PCB</t>
  </si>
  <si>
    <t>Rohrleitblech PE Blau</t>
  </si>
  <si>
    <t>Pipe baffle PE Blue</t>
  </si>
  <si>
    <t>Rohrleitblech PE Dunkelblau</t>
  </si>
  <si>
    <t>Pipe baffle PE Dark Blue</t>
  </si>
  <si>
    <t>Galvanische Isolierung (2x)</t>
  </si>
  <si>
    <t>Galvanic insulation (2x)</t>
  </si>
  <si>
    <t>Überdruckventil 0,8 MPa prüfen</t>
  </si>
  <si>
    <t>Check relief valve 0.8Mpa</t>
  </si>
  <si>
    <t>Schraube ST6,3*16-C-H (4x)</t>
  </si>
  <si>
    <t>Screw ST6.3*16-C-H (4x)</t>
  </si>
  <si>
    <t>Aufhängebügel (2x)</t>
  </si>
  <si>
    <t>Hanging Bracket (2x)</t>
  </si>
  <si>
    <t>Kabelbefestigung</t>
  </si>
  <si>
    <t>Cable fastener</t>
  </si>
  <si>
    <t>Deckel wechseln</t>
  </si>
  <si>
    <t>Switch cover</t>
  </si>
  <si>
    <t>Wellschlauch G1/2 SUS304</t>
  </si>
  <si>
    <t>Corrugated hose G1/2 SUS304</t>
  </si>
  <si>
    <t>Dichtungsgummi</t>
  </si>
  <si>
    <t>Sealing rubber DT_06_WN</t>
  </si>
  <si>
    <t>Isolierscheibe aus Gummi</t>
  </si>
  <si>
    <t>Insulation washer Rubber</t>
  </si>
  <si>
    <t>Befestigungsring, Flansch</t>
  </si>
  <si>
    <t>Heater Clamp</t>
  </si>
  <si>
    <t>Isolierdurchführung (8x)</t>
  </si>
  <si>
    <t>Insulation Bush (8x)</t>
  </si>
  <si>
    <t>Netzkabel 16A/250V</t>
  </si>
  <si>
    <t>Power Cord 16A/250V</t>
  </si>
  <si>
    <t>Überhitzungsschutz 101℃ 20A/250V</t>
  </si>
  <si>
    <t>Thermal cut-out 101℃ 20A/250V</t>
  </si>
  <si>
    <t>Netzteilplatine</t>
  </si>
  <si>
    <t>Power Supply Board</t>
  </si>
  <si>
    <t>Temperatursensor (weißer Anschluss)</t>
  </si>
  <si>
    <t>Temperature Sensor (White terminal)</t>
  </si>
  <si>
    <t>Temperatursensor (roter Anschluss)</t>
  </si>
  <si>
    <t>Temperature Sensor (Red terminal)</t>
  </si>
  <si>
    <t>Verbindungskabel DT.03.01</t>
  </si>
  <si>
    <t>Connecting line DT.03.01</t>
  </si>
  <si>
    <t>Verbindungskabel DT.12A_DG</t>
  </si>
  <si>
    <t>Connection cable DT.12A_DG</t>
  </si>
  <si>
    <t>Verbindungskabel F50-30FY.09B</t>
  </si>
  <si>
    <t>Connection cable F50-30FY.09B</t>
  </si>
  <si>
    <t>Verbindungskabel D100-20ED_05</t>
  </si>
  <si>
    <t>Connection cable D100-20ED_05</t>
  </si>
  <si>
    <t>Verbindungskabel D100-20ED_04</t>
  </si>
  <si>
    <t>Cabo de ligação D100-20ED_04</t>
  </si>
  <si>
    <t>Verbindungskabel XH-26AWG-XH-6P370</t>
  </si>
  <si>
    <t>Connection cable XH-26AWG-XH-6P370</t>
  </si>
  <si>
    <t>Anzeigeplatine 15EV1-EA-CONTROL</t>
  </si>
  <si>
    <t>Indicator PCB 15EV1-EA-CONTROL</t>
  </si>
  <si>
    <t>Cavo di collegamento XH-XH-26AWG-5P</t>
  </si>
  <si>
    <t>Connection cable XH-XH-26AWG-5P</t>
  </si>
  <si>
    <t>Trockenheizelement 1500W 230V SUS321</t>
  </si>
  <si>
    <t>Dry heating element 1500W 230V SUS321</t>
  </si>
  <si>
    <t>Flansch emailliert, komplett</t>
  </si>
  <si>
    <t>Flange Enamelled, complete</t>
  </si>
  <si>
    <t>Elektronische Anode DT-286</t>
  </si>
  <si>
    <t>Electronic Anode DT-286</t>
  </si>
  <si>
    <t>Seitenwand 722 x 747 everp</t>
  </si>
  <si>
    <t>Side panel 722 x 747</t>
  </si>
  <si>
    <t>Haube hinten 284 x 543 everp</t>
  </si>
  <si>
    <t>Hood rear 284 x 543</t>
  </si>
  <si>
    <t>Haube hinten 524 x 543 everp</t>
  </si>
  <si>
    <t>Hood rear 524 x 543</t>
  </si>
  <si>
    <t>Rückwand oben everp</t>
  </si>
  <si>
    <t>Panel rear up</t>
  </si>
  <si>
    <t>Wärmeschutz Kesselbl 580x680 vorn everp</t>
  </si>
  <si>
    <t>Termal insulation boiler 580x680</t>
  </si>
  <si>
    <t>Einspeisestück 5Gld everp</t>
  </si>
  <si>
    <t>Feed unit 5 sect</t>
  </si>
  <si>
    <t>Thermal insul boiblk 5 sect</t>
  </si>
  <si>
    <t>Haube vorn GB402 everp</t>
  </si>
  <si>
    <t>Hood front GB402 packed</t>
  </si>
  <si>
    <t>Kesselblock 5000F-KUBC-5Gld everp</t>
  </si>
  <si>
    <t>Boiler_block 5000F-KUBC-5sect SP</t>
  </si>
  <si>
    <t>Logo Bosch 140mm everp</t>
  </si>
  <si>
    <t>Badge Bosch 140mm</t>
  </si>
  <si>
    <t>Wärmeschutz Rücklauf CLA-1 200 everp</t>
  </si>
  <si>
    <t>Insulation return CLA-1 200 ever</t>
  </si>
  <si>
    <t>Umstt GB402 395kW-620kW everp</t>
  </si>
  <si>
    <t>Conversion_kit GB402 395-620kW e</t>
  </si>
  <si>
    <t>Ölbrenner BE 1.3-22 kpl V2 everp</t>
  </si>
  <si>
    <t>Burner Oil BE 1.3-22 kpl V2 sp</t>
  </si>
  <si>
    <t>Ölbrenner BE 2.3-35 kpl V2 everp</t>
  </si>
  <si>
    <t>Burner Oil BE 2.3-35 kpl V2 sp</t>
  </si>
  <si>
    <t>Ölbrenner BE 2.3-49 K RLU V2 everp</t>
  </si>
  <si>
    <t>Burner Oil BE 2.3-49 K RLU V2 sp</t>
  </si>
  <si>
    <t>T-Stueck &amp; Einschr. Stutzen gerade everp</t>
  </si>
  <si>
    <t>T-hose connector &amp; socket straig</t>
  </si>
  <si>
    <t>Ölbrenner BE 1.3-22 kpl V3 everp</t>
  </si>
  <si>
    <t>Burner Oil BE 1.3-22 cpl V3 sp</t>
  </si>
  <si>
    <t>Brennertür GB 35-49 BE everp</t>
  </si>
  <si>
    <t>Burner door GB 35-49 BE sp</t>
  </si>
  <si>
    <t>Flanschdichtung 160,42x152,42x6 everp</t>
  </si>
  <si>
    <t>Flange gasket 160,42 x 152,42 x 6 sp</t>
  </si>
  <si>
    <t>6kt-Schraube M8x40 8.8 everp</t>
  </si>
  <si>
    <t>Hexagon-screw M8x40 8.8 sp</t>
  </si>
  <si>
    <t>6kt-Schraube EN 1665 M8x20 8.8 SV everp</t>
  </si>
  <si>
    <t>Screw hex EN 1665 M8x20 8.8 SV sp</t>
  </si>
  <si>
    <t>Winkel Gasrohr CLA-1 350-500kW everp</t>
  </si>
  <si>
    <t>Angle gas pipe CLA-1 350-500kW sp</t>
  </si>
  <si>
    <t>Brennerschild CLA-1 350-500kW everp</t>
  </si>
  <si>
    <t>Burner shield CLA-1 350-500kW sp</t>
  </si>
  <si>
    <t>Mischeinrichtung MBC-700-N G3G200 everp</t>
  </si>
  <si>
    <t>Mixing equipment MBC-700-N G3G200 sp</t>
  </si>
  <si>
    <t>Schlauch Zuluft DN200/203 mSchelle everp</t>
  </si>
  <si>
    <t>Air Intake Set DN200/DN203 w clamp sp</t>
  </si>
  <si>
    <t>Kabel Gebläse PWM WIDW everp</t>
  </si>
  <si>
    <t>Cable fan PWM WIDW sp</t>
  </si>
  <si>
    <t>Kabel Fühler 2700/3700 everp</t>
  </si>
  <si>
    <t>Cable flow / return sensor 2700/3700 sp</t>
  </si>
  <si>
    <t>Ionisationskabel K 600 everp</t>
  </si>
  <si>
    <t>Cable Ionisation K 600 sp</t>
  </si>
  <si>
    <t>Ionisationskabel K 300 everp</t>
  </si>
  <si>
    <t>Cable Ionisation K 300 sp</t>
  </si>
  <si>
    <t>Verbindungsl. VPS 3Y 290/790/4000 everp</t>
  </si>
  <si>
    <t>Cable VPS 3Y 290/790/4000 sp</t>
  </si>
  <si>
    <t>Y- Kabel SAFe Geblaese 1900 / 750 everp</t>
  </si>
  <si>
    <t>Y- Cable SAFe Fan 1900 / 750 everp</t>
  </si>
  <si>
    <t>Winkel Waermeschutz 350 - 400 everp</t>
  </si>
  <si>
    <t>Angle thermal protection 350 - 400 sp</t>
  </si>
  <si>
    <t>Winkel Waermeschutz 500 everp</t>
  </si>
  <si>
    <t>Angle thermal protect 500 sp</t>
  </si>
  <si>
    <t>Winkel Isolierung unten li 350-500 everp</t>
  </si>
  <si>
    <t>Angle insulation bottom le 350-500 sp</t>
  </si>
  <si>
    <t>Winkel Isolierung unten re 350-500 everp</t>
  </si>
  <si>
    <t>Angle insulation bottom re 350-500 sp</t>
  </si>
  <si>
    <t>Halter Siphon CLA-1 350-500 everp</t>
  </si>
  <si>
    <t>Bracket Siphon CLA-1 350-500 sp</t>
  </si>
  <si>
    <t>Halter Siphonschlauch CLA-1 9 Gld everp</t>
  </si>
  <si>
    <t>Bracket siphon hose CLA-1 9 sec sp</t>
  </si>
  <si>
    <t>Halter Siphonschlauch CLA-1 11Gld everp</t>
  </si>
  <si>
    <t>Bracket siphon hose CLA-1 11 sec sp</t>
  </si>
  <si>
    <t>Stützblech Siphon CLA-1 350-500 everp</t>
  </si>
  <si>
    <t>Support panel Siphon CLA-1 350-500 sp</t>
  </si>
  <si>
    <t>Mont. Mat CLA-1 350-500 everp</t>
  </si>
  <si>
    <t>Inst. mat CLA-1 350-500 sp</t>
  </si>
  <si>
    <t>O-Ring 21,89x2,62 (2x) everp</t>
  </si>
  <si>
    <t>O-Ring 21,89x2,62 (2x) sp</t>
  </si>
  <si>
    <t>Einpressgewindebolzen M8x30 (5x) everp</t>
  </si>
  <si>
    <t>Bolt fastening M8x30 (5x) sp</t>
  </si>
  <si>
    <t>Dichtring 16x20-Cu (2x) everp</t>
  </si>
  <si>
    <t>Seal ring 16 x 20-Cu (2x) sp</t>
  </si>
  <si>
    <t>Blech Kontrolleinh.CLA-1 350-500kW everp</t>
  </si>
  <si>
    <t>Sheet control unit CLA-1 350-500kW sp</t>
  </si>
  <si>
    <t>Winkel Abgasbogen everp</t>
  </si>
  <si>
    <t>Angle exhaust elbow packed</t>
  </si>
  <si>
    <t>Reduziernippel G2 - G1/2 everp</t>
  </si>
  <si>
    <t>Fitting G2 - G1/2 sp</t>
  </si>
  <si>
    <t>Stopfen mit Feder everp</t>
  </si>
  <si>
    <t>Plug with spring sp</t>
  </si>
  <si>
    <t>Wartungshilfe Brennstabführung everp</t>
  </si>
  <si>
    <t>Maintenance help burner sp</t>
  </si>
  <si>
    <t>Schraube EN1665 M10x30 (10x) everp</t>
  </si>
  <si>
    <t>Screw EN1665 M10x30 (10x) packed</t>
  </si>
  <si>
    <t>Verteiler VK 9Gld everp</t>
  </si>
  <si>
    <t>Supply manifold GB402 9 elements SP</t>
  </si>
  <si>
    <t>Verteiler VK 8Gld everp</t>
  </si>
  <si>
    <t>Supply manifold GB402 8 elements SP</t>
  </si>
  <si>
    <t>Verteiler RK 9Gld everp</t>
  </si>
  <si>
    <t>Manifold Return GB402 9 elements SP</t>
  </si>
  <si>
    <t>Verteiler RK 8Gld everp</t>
  </si>
  <si>
    <t>Manifold Return GB402 8 elements SP</t>
  </si>
  <si>
    <t>Blech Schallschutz Everp</t>
  </si>
  <si>
    <t>Sheet metal sound protection SP</t>
  </si>
  <si>
    <t>Halter Siphon CLA-1 75-100 Everp</t>
  </si>
  <si>
    <t>Bracket Siphon CLA-1 75-100</t>
  </si>
  <si>
    <t>Traverse quer CLA-1 150-300 Everp</t>
  </si>
  <si>
    <t>Bracket across CLA-1 150-300</t>
  </si>
  <si>
    <t>Traeger Siphon CLA-1 150-300 Everp</t>
  </si>
  <si>
    <t>Fixing bracket Siphon CLA-1 150-300 SP</t>
  </si>
  <si>
    <t>Bogen Klemmring 28</t>
  </si>
  <si>
    <t>Elbow with Clamping Rings 28</t>
  </si>
  <si>
    <t>Dichtungs-Set L</t>
  </si>
  <si>
    <t>Seal kit L</t>
  </si>
  <si>
    <t>Kesselanschlussstück DN 110-185</t>
  </si>
  <si>
    <t>Flue adapter DN 110-185</t>
  </si>
  <si>
    <t>Lippendichtung DN 110</t>
  </si>
  <si>
    <t>Lip seal DN 110</t>
  </si>
  <si>
    <t>Lippendichtung DN 185</t>
  </si>
  <si>
    <t>Lip seal DN 185</t>
  </si>
  <si>
    <t>Drosselring</t>
  </si>
  <si>
    <t>Reducing ring</t>
  </si>
  <si>
    <t>Schraube 5 x 25 (10x)</t>
  </si>
  <si>
    <t>Screw 5 x 25 (10x)</t>
  </si>
  <si>
    <t>Dichtung (2x)</t>
  </si>
  <si>
    <t>Seal (2x)</t>
  </si>
  <si>
    <t>Schraube ST 5 x 12 (10x)</t>
  </si>
  <si>
    <t>Screw ST 5x12 (10x)</t>
  </si>
  <si>
    <t>Transportschienen-Set</t>
  </si>
  <si>
    <t>Transport feet set</t>
  </si>
  <si>
    <t>Abdeckung Bosch 50-100 kW</t>
  </si>
  <si>
    <t>Front panel Bosch 50-100 kW</t>
  </si>
  <si>
    <t>Abdeckung Buderus 50-100 kW</t>
  </si>
  <si>
    <t>Front panel Buderus 50-100 kW</t>
  </si>
  <si>
    <t>Lippendichtung DN 160</t>
  </si>
  <si>
    <t>Lip seal DN 160</t>
  </si>
  <si>
    <t>O-Ring 9,25 x 1,78 (10x)</t>
  </si>
  <si>
    <t>O-ring 9.25 x 1.78 (10x)</t>
  </si>
  <si>
    <t>Schraube M 5 x 6 (10x)</t>
  </si>
  <si>
    <t>Screw M 5 x 6 (10x)</t>
  </si>
  <si>
    <t>Gasschlauch</t>
  </si>
  <si>
    <t>Gas hose</t>
  </si>
  <si>
    <t>Gasdüse 8,5 mm</t>
  </si>
  <si>
    <t>Nozzle 8.5 mm</t>
  </si>
  <si>
    <t>Winkelverschraubung 90°</t>
  </si>
  <si>
    <t>Flanged fitting 90°</t>
  </si>
  <si>
    <t>O-Ring 25 x 4 mm (10x)</t>
  </si>
  <si>
    <t>Gasdüse 8,9 mm</t>
  </si>
  <si>
    <t>Nozzle 8.9 mm</t>
  </si>
  <si>
    <t>Supply/Return pipe</t>
  </si>
  <si>
    <t>O-Ring 6,86 x 1,78 (10x)</t>
  </si>
  <si>
    <t>O-ring 6.86 x 1.78 (10x)</t>
  </si>
  <si>
    <t>Schraube M 4 x 8 (10x)</t>
  </si>
  <si>
    <t>Screw M 4 x 8 (10x)</t>
  </si>
  <si>
    <t>Abdeckung oben 50-100kW</t>
  </si>
  <si>
    <t>Top panel 50-100kW</t>
  </si>
  <si>
    <t>Schraube + Sicherungsring (2x)</t>
  </si>
  <si>
    <t>Screw + circlip (2x)</t>
  </si>
  <si>
    <t>Anschlussklemmen-Set 230 V</t>
  </si>
  <si>
    <t>Connector set HV</t>
  </si>
  <si>
    <t>Strain relief</t>
  </si>
  <si>
    <t>Schraube 5 x 12 (10x)</t>
  </si>
  <si>
    <t>Screw 5 x 12 (10x)</t>
  </si>
  <si>
    <t>Schraube WN5251 5x12 (10x)</t>
  </si>
  <si>
    <t>Screw WN5251 5x12 (10x)</t>
  </si>
  <si>
    <t>Schraube WN5451 4x10 (10x)</t>
  </si>
  <si>
    <t>Screw WN5451 4x10 (10x)</t>
  </si>
  <si>
    <t>Abdeckung Anschlussbox</t>
  </si>
  <si>
    <t>Top cover connector box</t>
  </si>
  <si>
    <t>Gehäuse Anschlussbox</t>
  </si>
  <si>
    <t>Casing connector box</t>
  </si>
  <si>
    <t>Gehäuse HMI Bosch</t>
  </si>
  <si>
    <t>Casing control unit Bosch</t>
  </si>
  <si>
    <t>Gehäuse HMI Buderus</t>
  </si>
  <si>
    <t>Casing control unit Buderus</t>
  </si>
  <si>
    <t>Schalter ON/OFF</t>
  </si>
  <si>
    <t>Switch ON/OFF</t>
  </si>
  <si>
    <t>Gehäusefront HMI</t>
  </si>
  <si>
    <t>Facia control unit</t>
  </si>
  <si>
    <t>Schraube M 5 x 8 (10x)</t>
  </si>
  <si>
    <t>Screw M 5 x 8 (10x)</t>
  </si>
  <si>
    <t>Klinkenstecker-Kabel 3,5 mm</t>
  </si>
  <si>
    <t>Jack cable 3.5 mm</t>
  </si>
  <si>
    <t>Flat cable</t>
  </si>
  <si>
    <t>Manschette</t>
  </si>
  <si>
    <t>Collar</t>
  </si>
  <si>
    <t>Gasdüse 10,5 mm</t>
  </si>
  <si>
    <t>Nozzle 10.5 mm</t>
  </si>
  <si>
    <t>Gasdüse 9,6 mm</t>
  </si>
  <si>
    <t>Nozzle 9.6 mm</t>
  </si>
  <si>
    <t>Kabelführungs-Set</t>
  </si>
  <si>
    <t>Cable guide kit</t>
  </si>
  <si>
    <t>Kondensatablauf-Set</t>
  </si>
  <si>
    <t>Condensate drain kit</t>
  </si>
  <si>
    <t>Griffe</t>
  </si>
  <si>
    <t>Levers</t>
  </si>
  <si>
    <t>Adapter Manometer</t>
  </si>
  <si>
    <t>Adapter pressure gauge</t>
  </si>
  <si>
    <t>Anschlussstück Vorlauf (3-Wege)</t>
  </si>
  <si>
    <t>Supply manifold (3-way)</t>
  </si>
  <si>
    <t>Anschlussstück Rücklauf (3-Wege)</t>
  </si>
  <si>
    <t>Return manifold (3-way)</t>
  </si>
  <si>
    <t>Thermopocket</t>
  </si>
  <si>
    <t>Antrieb 3-Wege-Ventil</t>
  </si>
  <si>
    <t>Dichtungs-Set N</t>
  </si>
  <si>
    <t>Seal kit N</t>
  </si>
  <si>
    <t>Screw kit</t>
  </si>
  <si>
    <t>Klemmverschraubung gerade R1” x 28mm</t>
  </si>
  <si>
    <t>Straight coupling R1” x 28mm</t>
  </si>
  <si>
    <t>O-ring 3.53x29.74 (10x)</t>
  </si>
  <si>
    <t>Frontabdeckung Buderus</t>
  </si>
  <si>
    <t>Schraube (6x)</t>
  </si>
  <si>
    <t>Screw (6x)</t>
  </si>
  <si>
    <t>Sealing cap</t>
  </si>
  <si>
    <t>Gasdüse 11,5 mm</t>
  </si>
  <si>
    <t>Nozzle 11.5 mm</t>
  </si>
  <si>
    <t>Gasdüse 14,00 mm</t>
  </si>
  <si>
    <t>Nozzle 14.00 mm</t>
  </si>
  <si>
    <t>Luftansaugrohr</t>
  </si>
  <si>
    <t>O-Ring 88.49x3.53 mm</t>
  </si>
  <si>
    <t>Gasket burner</t>
  </si>
  <si>
    <t>Schraube M4x8-8.8 (10x)</t>
  </si>
  <si>
    <t>Screw M4x8-8.8 (10x)</t>
  </si>
  <si>
    <t>Bolzen M5x16-8.8 (10x)</t>
  </si>
  <si>
    <t>Bolt M5x16-8.8 (10x)</t>
  </si>
  <si>
    <t>Gas-Luft-Kanal</t>
  </si>
  <si>
    <t>Gas-air duct</t>
  </si>
  <si>
    <t>Druckausgleichsschlauch</t>
  </si>
  <si>
    <t>Compensation hose</t>
  </si>
  <si>
    <t>Schlauchführung</t>
  </si>
  <si>
    <t>Hose support</t>
  </si>
  <si>
    <t>Schlauchschelle (2x)</t>
  </si>
  <si>
    <t>Hose clamp (2x)</t>
  </si>
  <si>
    <t>O-Ring 44.20 x 5.80 (2x)</t>
  </si>
  <si>
    <t>Schraube M6 (10x)</t>
  </si>
  <si>
    <t>Screw M6 (10x)</t>
  </si>
  <si>
    <t>Dichtungs-Set (Wärmetauscher)</t>
  </si>
  <si>
    <t>Seal kit (Heat exchanger)</t>
  </si>
  <si>
    <t>Dichtungs-Set O</t>
  </si>
  <si>
    <t>Seal set O</t>
  </si>
  <si>
    <t>Abdeckung oben 125-150 kW</t>
  </si>
  <si>
    <t>Top panel 125-150 kW</t>
  </si>
  <si>
    <t>Kabelbaum 230 V 125-150 kW</t>
  </si>
  <si>
    <t>Cable harness HV 125-150 kW</t>
  </si>
  <si>
    <t>Abdeckung (1x)</t>
  </si>
  <si>
    <t>Cover (1x)</t>
  </si>
  <si>
    <t>Kesselanschlussstück DN 80/125</t>
  </si>
  <si>
    <t>Flue adapter DN 80/125</t>
  </si>
  <si>
    <t>Schraube 4,8x25</t>
  </si>
  <si>
    <t>Screw 4,8x25</t>
  </si>
  <si>
    <t>Vorlaufrohr (unten) 15-35 kW</t>
  </si>
  <si>
    <t>Supply pipe (bottom) 15-35 kW</t>
  </si>
  <si>
    <t>Vorlaufrohr (oben) 15-35 kW</t>
  </si>
  <si>
    <t>Supply pipe (top) 15-35 kW</t>
  </si>
  <si>
    <t>Vorlaufrohr (unten) 50 kW</t>
  </si>
  <si>
    <t>Supply pipe (bottom) 50 kW</t>
  </si>
  <si>
    <t>Vorlaufrohr (oben) 50 kW</t>
  </si>
  <si>
    <t>Supply pipe (top) 50 kW</t>
  </si>
  <si>
    <t>Kabelbaum intern LV</t>
  </si>
  <si>
    <t>Anschlussklemme 2-polig (orangebraun)</t>
  </si>
  <si>
    <t>Connector 2-pole (orange brown) RAL8023</t>
  </si>
  <si>
    <t>Kabelbaum 24 V (Modulbox)</t>
  </si>
  <si>
    <t>Cable harness LV (Module box)</t>
  </si>
  <si>
    <t>Kabelbaum 230 V (Modulbox)</t>
  </si>
  <si>
    <t>Cable harness HV (Module box)</t>
  </si>
  <si>
    <t>Service-Set Buderus 125-150 kW</t>
  </si>
  <si>
    <t>Service kit Buderus 125-150 kW</t>
  </si>
  <si>
    <t>Pumpenleitung LV+HV</t>
  </si>
  <si>
    <t>Pump cable LV+HV</t>
  </si>
  <si>
    <t>Service-Set</t>
  </si>
  <si>
    <t>Service kit</t>
  </si>
  <si>
    <t>Reinigungsbürste</t>
  </si>
  <si>
    <t>Cleaning brush</t>
  </si>
  <si>
    <t>Kodierstecker 20325</t>
  </si>
  <si>
    <t>Code plug 20325</t>
  </si>
  <si>
    <t>Kodierstecker 20327</t>
  </si>
  <si>
    <t>Code plug 20327</t>
  </si>
  <si>
    <t>Schraube &amp; Scheibe (10x)</t>
  </si>
  <si>
    <t>Screw &amp; Washer (10x)</t>
  </si>
  <si>
    <t>Screw M 5.0X20 DIN 7985</t>
  </si>
  <si>
    <t>Spring Clip</t>
  </si>
  <si>
    <t>Gewindestift M8x45</t>
  </si>
  <si>
    <t>Threaded Stud M8x45</t>
  </si>
  <si>
    <t>Back_panel</t>
  </si>
  <si>
    <t>Thermostat-Abdeckung</t>
  </si>
  <si>
    <t>Thermostat cover</t>
  </si>
  <si>
    <t>Thermostat Tasche</t>
  </si>
  <si>
    <t>Thermostat pocket</t>
  </si>
  <si>
    <t>Stud Sechskant 20mm</t>
  </si>
  <si>
    <t>Stud hex head 20mm</t>
  </si>
  <si>
    <t>Plug blanking 15mm</t>
  </si>
  <si>
    <t>Expansion vessel 12 litre</t>
  </si>
  <si>
    <t>1/2 "Ablasshahn</t>
  </si>
  <si>
    <t>1/2" Drain cock</t>
  </si>
  <si>
    <t>Verschluss-Stopfen</t>
  </si>
  <si>
    <t>Plug Blanking Assembly</t>
  </si>
  <si>
    <t>Dichtung 19.9mm (10x)</t>
  </si>
  <si>
    <t>Washer Bonded 19.9mm (10X)</t>
  </si>
  <si>
    <t>Flachdichtung AFM 34 23,9x17,2 x1,5</t>
  </si>
  <si>
    <t>IAbsperrventil 15mm-one w / Mutter</t>
  </si>
  <si>
    <t>Isolator valve 15mm-one c/nut</t>
  </si>
  <si>
    <t>Entleerungshahn 1/4</t>
  </si>
  <si>
    <t>Drain cock 1/4</t>
  </si>
  <si>
    <t>Non return valve</t>
  </si>
  <si>
    <t>Kappe D75</t>
  </si>
  <si>
    <t>Plastic cap D.75</t>
  </si>
  <si>
    <t>Heizkabel 2m/30W/230V</t>
  </si>
  <si>
    <t>Heating cable 2m/30W/230V</t>
  </si>
  <si>
    <t>Heizkabel 3m/45W/230V</t>
  </si>
  <si>
    <t>Heating cable 3m/45W/230V</t>
  </si>
  <si>
    <t>Cover panel top E14-17 ver3</t>
  </si>
  <si>
    <t>Anschlussklemme S1,S2,S3</t>
  </si>
  <si>
    <t>connector S1,S2,S3</t>
  </si>
  <si>
    <t>Seitenteil E</t>
  </si>
  <si>
    <t>Side panel E</t>
  </si>
  <si>
    <t>retaining plate</t>
  </si>
  <si>
    <t>bottom panel</t>
  </si>
  <si>
    <t>Seitenteil C</t>
  </si>
  <si>
    <t>Side panel C</t>
  </si>
  <si>
    <t>Seitenteil D</t>
  </si>
  <si>
    <t>Side panel D</t>
  </si>
  <si>
    <t>Gitter</t>
  </si>
  <si>
    <t>Rear guard</t>
  </si>
  <si>
    <t>upper housing</t>
  </si>
  <si>
    <t>Anschlussklemme L1,L2,L3</t>
  </si>
  <si>
    <t>connector L1,L2,L3</t>
  </si>
  <si>
    <t>Kompressor ANB33FDUMT</t>
  </si>
  <si>
    <t>Compressor ANB33FDUMT</t>
  </si>
  <si>
    <t>silencer</t>
  </si>
  <si>
    <t>expansion valve</t>
  </si>
  <si>
    <t>Seitenteil B</t>
  </si>
  <si>
    <t>Side panel B</t>
  </si>
  <si>
    <t>Side panel A</t>
  </si>
  <si>
    <t>Unterlegscheibe ISO 7089 A8,4 A3K (10x)</t>
  </si>
  <si>
    <t>Haube hinten GB402 everp</t>
  </si>
  <si>
    <t>Casing Top Rear GB402</t>
  </si>
  <si>
    <t>Dichtung D42x55x2mm AFM34 (5x) everp</t>
  </si>
  <si>
    <t>Seal D42x55x2mm AFM34 (5x)</t>
  </si>
  <si>
    <t>Blindflansch GB402 everp</t>
  </si>
  <si>
    <t>Flange GB402 Blank</t>
  </si>
  <si>
    <t>Deckel Kondenswanne GB402 everp</t>
  </si>
  <si>
    <t>Gasket condensate sump GB402</t>
  </si>
  <si>
    <t>Rückwand oben GB402 everp</t>
  </si>
  <si>
    <t>Panel Rear Top GB402</t>
  </si>
  <si>
    <t>Rückwand unten GB402 everp</t>
  </si>
  <si>
    <t>Panel Rear Bottom GB402</t>
  </si>
  <si>
    <t>Abdeckung Haube vorn everp</t>
  </si>
  <si>
    <t>Cover Plate Front</t>
  </si>
  <si>
    <t>Schnappm. 4,2 A3K SNO6930 Winkelf. everp</t>
  </si>
  <si>
    <t>Support Bracket x3</t>
  </si>
  <si>
    <t>Kabelkanal gep GB402 everp</t>
  </si>
  <si>
    <t>Cable Trunking GB402</t>
  </si>
  <si>
    <t>Haltewinkel Wärmeschutz everp</t>
  </si>
  <si>
    <t>Bracket Insulation</t>
  </si>
  <si>
    <t>Vorlauf-Anschluss GB402 everp</t>
  </si>
  <si>
    <t>Flow Connector Pape GB402</t>
  </si>
  <si>
    <t>Rücklauf-Anschluss GB402 everp</t>
  </si>
  <si>
    <t>Return Connector Pipe GB402</t>
  </si>
  <si>
    <t>Spring Clip D18,5 (x5)</t>
  </si>
  <si>
    <t>Sechskanntmutter EN1661-M6-A2-70 (10x)</t>
  </si>
  <si>
    <t>Nut hexagon EN1661-M6-A2-70 (10x)</t>
  </si>
  <si>
    <t>Dichtung Zündelektrode (5x) everp</t>
  </si>
  <si>
    <t>Brennerschlitten G3G250 everp</t>
  </si>
  <si>
    <t>Burner Sliding base G3G250</t>
  </si>
  <si>
    <t>Schraubhülse (4x) everp</t>
  </si>
  <si>
    <t>Bush (4x)</t>
  </si>
  <si>
    <t>6kt-Schraube ISO4017 M10x30 8.8 A3K (5x)</t>
  </si>
  <si>
    <t>Screw ISO4017 M10x30 8.8 A3K (5x)</t>
  </si>
  <si>
    <t>Feder U-form (5x)</t>
  </si>
  <si>
    <t>Spring U-form (5x)</t>
  </si>
  <si>
    <t>Gasanschlußrohr WND700 everp</t>
  </si>
  <si>
    <t>gas connection pipe WND700</t>
  </si>
  <si>
    <t>Sechskantmutter EN1661 M8 A3K (5x)</t>
  </si>
  <si>
    <t>Nut hex EN1661 M8 A3K (5x)</t>
  </si>
  <si>
    <t>Air Intake Set DN200/DN203 with clamp</t>
  </si>
  <si>
    <t>Schrauben-Set M8x35 DIN912 (4x) m O-Ring</t>
  </si>
  <si>
    <t>screw M8x35 DIN912 (4x) O-Ring</t>
  </si>
  <si>
    <t>Schelle DN200 everp</t>
  </si>
  <si>
    <t>Clamp DN200</t>
  </si>
  <si>
    <t>Kompensationsleitung VM402 kpl everp</t>
  </si>
  <si>
    <t>Differential Pressure Hose VM402</t>
  </si>
  <si>
    <t>Ausdehnungsgefäß HC</t>
  </si>
  <si>
    <t>Expansionvessel HC</t>
  </si>
  <si>
    <t>Halterung Ausdehnungsgefäß</t>
  </si>
  <si>
    <t>Bracket Expansion Vessel</t>
  </si>
  <si>
    <t>Klammer Rücklauf WT</t>
  </si>
  <si>
    <t>Clip HE Return</t>
  </si>
  <si>
    <t>Flue Support Bracket</t>
  </si>
  <si>
    <t>Vent Air</t>
  </si>
  <si>
    <t>Adapter mit Ventil, O-Ringe</t>
  </si>
  <si>
    <t>Fitting PRV</t>
  </si>
  <si>
    <t>Verschlusskappe Pumpe</t>
  </si>
  <si>
    <t>Cap Pump Diverter Valve</t>
  </si>
  <si>
    <t>Halter Wärmetauscher</t>
  </si>
  <si>
    <t>Bracket Plate Heat Exchanger Mounting</t>
  </si>
  <si>
    <t>Hose Flexible</t>
  </si>
  <si>
    <t>Pipe Plate Heat Exchanger To Diverter</t>
  </si>
  <si>
    <t>Pipe CH Return to Diverter valve</t>
  </si>
  <si>
    <t>Pipe Tank To Plate Heat Exchanger</t>
  </si>
  <si>
    <t>Pipe PHE Out</t>
  </si>
  <si>
    <t>Pipe CH T-Connector To Shut Off Valve</t>
  </si>
  <si>
    <t>Pipe CH Out</t>
  </si>
  <si>
    <t>Pipe DW Flow Switch To Plate HE</t>
  </si>
  <si>
    <t>Pipe DW Shut-Off Valve To Flow Switch</t>
  </si>
  <si>
    <t>Pipe DW Mains</t>
  </si>
  <si>
    <t>Pipe DCH Return</t>
  </si>
  <si>
    <t>Pipe PHE to Tank</t>
  </si>
  <si>
    <t>Rohr 18/25</t>
  </si>
  <si>
    <t>Pipe Pump To SHE 18/25</t>
  </si>
  <si>
    <t>T-Stück 18mm</t>
  </si>
  <si>
    <t>Bracket RH Rear Assembly</t>
  </si>
  <si>
    <t>Valve Bulkhead Isolating CH</t>
  </si>
  <si>
    <t>Wärmetauscher 18/25</t>
  </si>
  <si>
    <t>Heat Exchanger Painted Combi 18/25</t>
  </si>
  <si>
    <t>Facia Drawer Assembly</t>
  </si>
  <si>
    <t>Führungsbuchse</t>
  </si>
  <si>
    <t>Bush</t>
  </si>
  <si>
    <t>Wärmetauscher 25/32</t>
  </si>
  <si>
    <t>Heat Exchanger Painted Combi 25/32</t>
  </si>
  <si>
    <t>Thermostat Overheat Head Bank</t>
  </si>
  <si>
    <t>Brace Control Box Assembly</t>
  </si>
  <si>
    <t>Panel LHS tank</t>
  </si>
  <si>
    <t>Panel RHS tank</t>
  </si>
  <si>
    <t>Heizeinsatz 1500W / 230V</t>
  </si>
  <si>
    <t>Heating element 1500W / 230V</t>
  </si>
  <si>
    <t>siphon</t>
  </si>
  <si>
    <t>Gasket 20x30x2mm 1" SP</t>
  </si>
  <si>
    <t>Pump Wilo Yonos PARA 15/7,5 RKC 230V SP</t>
  </si>
  <si>
    <t>Lip seal, crankshaft back VW SP</t>
  </si>
  <si>
    <t>Cylinder head gasket VW SP</t>
  </si>
  <si>
    <t>Cylinder head studs/cyl. head VW SP</t>
  </si>
  <si>
    <t>Valve lid gasket VW 2.0 SP</t>
  </si>
  <si>
    <t>Ignition coil VW SP</t>
  </si>
  <si>
    <t>Oil sump sealant VW SP</t>
  </si>
  <si>
    <t>Suction gasket VW SP</t>
  </si>
  <si>
    <t>Sealing ring oil cooler VW SP</t>
  </si>
  <si>
    <t>Oil cooler VW SP</t>
  </si>
  <si>
    <t>O-ring oil suction line VW SP</t>
  </si>
  <si>
    <t>Starter VW replacement SP</t>
  </si>
  <si>
    <t>Vacuum hose ID5,56xOD11,1mm SP</t>
  </si>
  <si>
    <t>Gasket inlet pipe MAN 2866 (2x) SP</t>
  </si>
  <si>
    <t>Gasket exhaust MAN 28xx (6x) SP</t>
  </si>
  <si>
    <t>Valve stem seals MAN 2866 SP</t>
  </si>
  <si>
    <t>Lip seal back 0226 SP</t>
  </si>
  <si>
    <t>Flywheel+sprocket cpl. MAN 0226 SP</t>
  </si>
  <si>
    <t>Sprocket for flywheel MAN 0226 SP</t>
  </si>
  <si>
    <t>O-ring for Oil filter 0226 SP</t>
  </si>
  <si>
    <t>Pressure screw MAN 0226 SP</t>
  </si>
  <si>
    <t>Nut rocker arm MAN 0226 SP</t>
  </si>
  <si>
    <t>O-ring for oil filter (2x) SP</t>
  </si>
  <si>
    <t>Oil filter element 0226 SP</t>
  </si>
  <si>
    <t>Gasket timing case MAN 2866/2842 SP</t>
  </si>
  <si>
    <t>Front cover front 2866/2842 SP</t>
  </si>
  <si>
    <t>Blow off valve oil pump MAN 2866 SP</t>
  </si>
  <si>
    <t>Gasket water pump MAN 2866 SP</t>
  </si>
  <si>
    <t>Gasket exhaust pipe MAN 2866 SP</t>
  </si>
  <si>
    <t>Screw plug M26x1,5 galv. SP</t>
  </si>
  <si>
    <t>Screw plug M22x1,5 galv. SP</t>
  </si>
  <si>
    <t>Gasket timing cover MAN 2842 SP</t>
  </si>
  <si>
    <t>Gasket oil filter MAN 2848 SP</t>
  </si>
  <si>
    <t>Gasket inlet pipe MAN 2866 SP</t>
  </si>
  <si>
    <t>Gasket camshaft cover-ignitionMAN28xx SP</t>
  </si>
  <si>
    <t>Gasket connection turbo-water MAN28xx SP</t>
  </si>
  <si>
    <t>Stud M10x25mm SP</t>
  </si>
  <si>
    <t>Comp. spring MAN 0226 (2x) SP</t>
  </si>
  <si>
    <t>Stud M10x70mm SP</t>
  </si>
  <si>
    <t>Rocker arm MAN 2866 SP</t>
  </si>
  <si>
    <t>Rocker arm screw MAN 2866 SP</t>
  </si>
  <si>
    <t>Nut rocker arm MAN 2866 SP</t>
  </si>
  <si>
    <t>Gasket turbocharger MAN 2848 SP</t>
  </si>
  <si>
    <t>Gasket connection turbo-water MAN2848 SP</t>
  </si>
  <si>
    <t>Stud turbocharger MAN 2848 SP</t>
  </si>
  <si>
    <t>Gasket turbo outlet MAN 0826 SP</t>
  </si>
  <si>
    <t>Filler cap with gasket MAN 08xx SP</t>
  </si>
  <si>
    <t>Screw connecting rod MAN 2842 SP</t>
  </si>
  <si>
    <t>Clip turbocharger MAN 2848 SP</t>
  </si>
  <si>
    <t>O-ring turbocharger 63x2,5mm (2x) SP</t>
  </si>
  <si>
    <t>Gasket connec. oil cooler 2866/2842 SP</t>
  </si>
  <si>
    <t>Gasket oil filter head MAN 2866 SP</t>
  </si>
  <si>
    <t>Main bearing screw MAN 2866 SP</t>
  </si>
  <si>
    <t>Hose nozzle vent MAN 0836 SP</t>
  </si>
  <si>
    <t>Gasket crankcase breather MAN 28xx SP</t>
  </si>
  <si>
    <t>O-ring 10x3,0mm fuel inject.pump (2x) SP</t>
  </si>
  <si>
    <t>Gasket oil cooler MAN 0226 SP</t>
  </si>
  <si>
    <t>Stud M10x30mm SP</t>
  </si>
  <si>
    <t>Rod bearing MAN 2842 ø90,00mm SP</t>
  </si>
  <si>
    <t>Piston cpl. MAN 2842 12,5:1 SP</t>
  </si>
  <si>
    <t>Gasket oil cooler housing MAN 2842 SP</t>
  </si>
  <si>
    <t>Adaptor sleeve cyl. head MAN 2866(12x)SP</t>
  </si>
  <si>
    <t>Gasket air intercooler MAN 2866/2876 SP</t>
  </si>
  <si>
    <t>Raceway crankshaft front SP</t>
  </si>
  <si>
    <t>Double oil filter case MAN 2866/2842 SP</t>
  </si>
  <si>
    <t>Raceway flywheel MAN 2866 SP</t>
  </si>
  <si>
    <t>Oil cooler MAN 2842 SP</t>
  </si>
  <si>
    <t>Gasket oil cooler housing MAN 2848 SP</t>
  </si>
  <si>
    <t>Gasket oil cooler housing MAN 0824 SP</t>
  </si>
  <si>
    <t>Gasket cooling water pipe MAN 0824 SP</t>
  </si>
  <si>
    <t>Cooling water manifold MAN 2866 SP</t>
  </si>
  <si>
    <t>Plain conduit MAN 2866 SP</t>
  </si>
  <si>
    <t>Plain conduit cool.water pipe MAN0826 SP</t>
  </si>
  <si>
    <t>O-ring 73x3,0mm timing case MAN 08xx SP</t>
  </si>
  <si>
    <t>O-ring turbocharger 74x5,0mm SP</t>
  </si>
  <si>
    <t>Gasket oil cooler hous. Cover MAN2876 SP</t>
  </si>
  <si>
    <t>Gasket oil cooler hous. cover MAN2876 SP</t>
  </si>
  <si>
    <t>Sealing ring oil cooler hous.MAN 2876 SP</t>
  </si>
  <si>
    <t>Piston ring top MAN 2876 SP</t>
  </si>
  <si>
    <t>Piston ring bottom MAN 2876 SP</t>
  </si>
  <si>
    <t>O-ring turbocharger MAN 2876 (2x) SP</t>
  </si>
  <si>
    <t>Spacer sleeve exh. Manif. MAN2876 (4x)SP</t>
  </si>
  <si>
    <t>Plain conduit MAN 2876 SP</t>
  </si>
  <si>
    <t>Gasket plain conduit MAN 2876 SP</t>
  </si>
  <si>
    <t>O-ring intake duct MAN 2876 SP</t>
  </si>
  <si>
    <t>Lamellar ring MAN 2876 SP</t>
  </si>
  <si>
    <t>Gasket turbocharger MAN 0836 SP</t>
  </si>
  <si>
    <t>Nut M8-10-MAN183-B (2x) SP</t>
  </si>
  <si>
    <t>Cylinder screw MAN 0836 SP</t>
  </si>
  <si>
    <t>O-ring air intercooler MAN 2876 SP</t>
  </si>
  <si>
    <t>Nut M10 turbo MAN 2848 (2x) SP</t>
  </si>
  <si>
    <t>Keystone ring MAN 2842 LE302 SP</t>
  </si>
  <si>
    <t>Oil control ring MAN 2842 SP</t>
  </si>
  <si>
    <t>Flue pipe MAN 2876 cyl. 4-6 SP</t>
  </si>
  <si>
    <t>Piston ring MAN 2876 SP</t>
  </si>
  <si>
    <t>O-ring 75x3,0mm MAN 0834 (2x) SP</t>
  </si>
  <si>
    <t>Lip seal front 0834 SP</t>
  </si>
  <si>
    <t>Spacer sleeve MAN 2848 (2x) SP</t>
  </si>
  <si>
    <t>Gasket MAN 0836 SP</t>
  </si>
  <si>
    <t>Gasket air interc. MAN 0834/0836/2876 SP</t>
  </si>
  <si>
    <t>O-ring E2842 LE322 SP</t>
  </si>
  <si>
    <t>O-ring E2842 LE322 (2x) SP</t>
  </si>
  <si>
    <t>O-ring 69,45x3,53mm E2842 LE312 (2x) SP</t>
  </si>
  <si>
    <t>Hose line MAN 2876 SP</t>
  </si>
  <si>
    <t>O-ring 105x3,5mm MAN 2848 SP</t>
  </si>
  <si>
    <t>Change filt. turbocharg TCG2016V12/16 SP</t>
  </si>
  <si>
    <t>Oil filter TCG2016V12/16 SP</t>
  </si>
  <si>
    <t>Seal-ring spark plug TCG2016V12/16(4x)SP</t>
  </si>
  <si>
    <t>Valve lid gasket TCG2016V12/16 (4x) SP</t>
  </si>
  <si>
    <t>Seal plug tube bott.TCG2016V12/16 (4x)SP</t>
  </si>
  <si>
    <t>Seal plug tube top TCG2016V12/16 (4x) SP</t>
  </si>
  <si>
    <t>Sealing ring TCG2016V12/16 (12x) SP</t>
  </si>
  <si>
    <t>Sealing intake duct TCG2016V16 MWM SP</t>
  </si>
  <si>
    <t>Thermocouple TCG2016V12/16 SP</t>
  </si>
  <si>
    <t>Gasket TCG2016V12 SP</t>
  </si>
  <si>
    <t>Screw TCG2016V12 SP</t>
  </si>
  <si>
    <t>Nut TCG2016V12 (4x) SP</t>
  </si>
  <si>
    <t>Sealing ring TCG2016V12/16 (2x) SP</t>
  </si>
  <si>
    <t>Sealing ring TCG2016V12 (4x) SP</t>
  </si>
  <si>
    <t>Connection piece TCG2016V12 SP</t>
  </si>
  <si>
    <t>Compensator SP</t>
  </si>
  <si>
    <t>Clip TCG2016V12/16 SP</t>
  </si>
  <si>
    <t>Pipe connection TCG2016V16 SP</t>
  </si>
  <si>
    <t>Protection tube TCG2016V16 SP</t>
  </si>
  <si>
    <t>Cylinder screw TCG2016V16 SP</t>
  </si>
  <si>
    <t>Housing TCG2016V16 SP</t>
  </si>
  <si>
    <t>Clip TCG2016V12 SP</t>
  </si>
  <si>
    <t>Sealing ring TCG2016V16 (2x) SP</t>
  </si>
  <si>
    <t>Gasket TCG2016V12/V16 (2x) SP</t>
  </si>
  <si>
    <t>Holder TCG2016V12/16 SP</t>
  </si>
  <si>
    <t>Gasket inlet pipe TCG2016V12 (2x) SP</t>
  </si>
  <si>
    <t>Seal kit TCG2016V16 SP</t>
  </si>
  <si>
    <t>Filter TCG2020V12 crankcase breath.in SP</t>
  </si>
  <si>
    <t>Filter TCG2020V12 crankc. breath out SP</t>
  </si>
  <si>
    <t>Sealing ring TCG2020V12 SP</t>
  </si>
  <si>
    <t>Valve lid gasket Perkins 4008 (4x) SP</t>
  </si>
  <si>
    <t>O-ring spark plug tube bottom (8x) SP</t>
  </si>
  <si>
    <t>O-ring spark plug tube top (8x) SP</t>
  </si>
  <si>
    <t>Gasket Perkins 4008 SP</t>
  </si>
  <si>
    <t>Insert crankcase breather Perkins4016 SP</t>
  </si>
  <si>
    <t>Button cell CR2032 SP</t>
  </si>
  <si>
    <t>Polar cap extra large SP</t>
  </si>
  <si>
    <t>Lead battery 12V OGiV 65 SP</t>
  </si>
  <si>
    <t>Button cell CR1620 SP</t>
  </si>
  <si>
    <t>Valve lid gasket MTU 6/8/12-cyl. (2x) SP</t>
  </si>
  <si>
    <t>Nut M10 MTU (2x) SP</t>
  </si>
  <si>
    <t>Sealing ring MTU 8x11,5mm CU SP</t>
  </si>
  <si>
    <t>Ventilation tape PVC 33m SP</t>
  </si>
  <si>
    <t>Servomotor NM230A SP</t>
  </si>
  <si>
    <t>Servomotor SM230A-S SP</t>
  </si>
  <si>
    <t>Oil for fan GM10SBG SP</t>
  </si>
  <si>
    <t>V-belt for fan GM10SBG SP</t>
  </si>
  <si>
    <t>Gen-AS 20kW water-cooled SP</t>
  </si>
  <si>
    <t>Insert heating element 2000W 1 1/2" SP</t>
  </si>
  <si>
    <t>Lever f. throttle rods big SP</t>
  </si>
  <si>
    <t>Pipe brush DRM 16mm M6 (2x) SP</t>
  </si>
  <si>
    <t>Pipe brush DRM 18mm M6 (2x) SP</t>
  </si>
  <si>
    <t>O-ring 255x5,0mm (2x) SP</t>
  </si>
  <si>
    <t>Pipe brush DRM 20mm M6 (2x) SP</t>
  </si>
  <si>
    <t>Srew fitting ISO G1" SP</t>
  </si>
  <si>
    <t>Inlet silencer AGG 168/50 SP</t>
  </si>
  <si>
    <t>Perbunan impeller for impeller pump B SP</t>
  </si>
  <si>
    <t>Expansion vessel 12L/0,5bar SP</t>
  </si>
  <si>
    <t>Expansion vessel Logafix 25L/0,5bar SP</t>
  </si>
  <si>
    <t>Expansion vessel 35l/0,5bar SP</t>
  </si>
  <si>
    <t>Expansion vessel 18L/1,5bar blue SP</t>
  </si>
  <si>
    <t>Expansion vessel 80l/1,5bar SP</t>
  </si>
  <si>
    <t>Mounting bracket Flexcon type MB 3 SP</t>
  </si>
  <si>
    <t>Expansion vessel 4l Top 4 SP</t>
  </si>
  <si>
    <t>Expansion vessel 50l/2,5bar SP</t>
  </si>
  <si>
    <t>Fast coupling reflex SU R1x1 SP</t>
  </si>
  <si>
    <t>Butterfly valve type 981-70/45 SP</t>
  </si>
  <si>
    <t>Filter element f. gas filter DN100 SP</t>
  </si>
  <si>
    <t>O-ring gas filter DN100 SP</t>
  </si>
  <si>
    <t>Filter element GFK80 DN80 SP</t>
  </si>
  <si>
    <t>Gly. pressure gauge 0-2,5/4bar 1/2" SP</t>
  </si>
  <si>
    <t>Gly. pressure gauge 0-10bar ø63mm1/4" SP</t>
  </si>
  <si>
    <t>Gly. pressure gauge 0-2,5barø63mm1/4" SP</t>
  </si>
  <si>
    <t>Automatic valve G1/4 i. R1/2 external SP</t>
  </si>
  <si>
    <t>Bourdon-tube gauge 0-25bar ø100mm1/2" SP</t>
  </si>
  <si>
    <t>Bourdon-tube gauge 0-10bar ø100mm1/2" SP</t>
  </si>
  <si>
    <t>U-tube pressure gauge 0-120mbar SP</t>
  </si>
  <si>
    <t>Pressure gauge 0-160mbar ø100mm 1/2" SP</t>
  </si>
  <si>
    <t>Pressure gauge 0-100mbar ø63mm 1/4" SP</t>
  </si>
  <si>
    <t>Solenoid valve DMV-D 5050/11-24V DN50 SP</t>
  </si>
  <si>
    <t>Solenoid valve DMV-D 5040-24V DN40 SP</t>
  </si>
  <si>
    <t>Solenoid valve DMV-D 5065/11-24V DN65 SP</t>
  </si>
  <si>
    <t>3/2-5/2-way-solenoid v. 1/4" 2-8bar SP</t>
  </si>
  <si>
    <t>2/2-way-solenoid valve G 1/2" 0-16bar SP</t>
  </si>
  <si>
    <t>Pressure switch GW50 A5AGG3 5-50mbar SP</t>
  </si>
  <si>
    <t>Pressure switch GW50A5/1AGG3 5-50mbar SP</t>
  </si>
  <si>
    <t>Pressure switch GW150 A6 10-150mbar SP</t>
  </si>
  <si>
    <t>Solenoid valve VAS125R/NK DN25 1" SP</t>
  </si>
  <si>
    <t>Solenoid valve VAS240R/NK DN40 1 1/2" SP</t>
  </si>
  <si>
    <t>Test nipple cpl. G1/8" A w. seal ring SP</t>
  </si>
  <si>
    <t>Flange Rp 1/2" for DMV-D 503/11 SP</t>
  </si>
  <si>
    <t>Universal non-return valve1 1/4"18bar SP</t>
  </si>
  <si>
    <t>Safety shut-off val. 1/2"2,5bar brass SP</t>
  </si>
  <si>
    <t>Safety shut-off valve 1" 2,5bar brass SP</t>
  </si>
  <si>
    <t>Safety shut-off val.1 1/4" 2,5bar br. SP</t>
  </si>
  <si>
    <t>Safety shut-off valve 1" 3bar brass SP</t>
  </si>
  <si>
    <t>Safety shut-off val.1/2" 4,5bar brass SP</t>
  </si>
  <si>
    <t>Safety shut-off val.3/4" 2,5bar brass SP</t>
  </si>
  <si>
    <t>Safety shut-off valve 1/2" 6bar brass SP</t>
  </si>
  <si>
    <t>Safety shut-off valve 1" 1,5bar brass SP</t>
  </si>
  <si>
    <t>Gas-ball valve with 1" 948NG TAS SP</t>
  </si>
  <si>
    <t>Gas-ball valve with 1 1/2" 984 TAS SP</t>
  </si>
  <si>
    <t>3-way valve DN15 PN16 SP</t>
  </si>
  <si>
    <t>Toothed belt 170XL neoprene SP</t>
  </si>
  <si>
    <t>Ball valve 1" IG/AG MS SP</t>
  </si>
  <si>
    <t>Fill and empty valve KFE 3/8" SP</t>
  </si>
  <si>
    <t>Pushbutton cock for press. gauge 1/2" SP</t>
  </si>
  <si>
    <t>Spare element Centaflex D 198-75 SP</t>
  </si>
  <si>
    <t>Spare element Centaflex D 220-75 SP</t>
  </si>
  <si>
    <t>Spare element Centaflex D 275-60 SP</t>
  </si>
  <si>
    <t>Pressure switch DG50 U3 2,5-50mbar SP</t>
  </si>
  <si>
    <t>Flow limiter JSF-1E SP</t>
  </si>
  <si>
    <t>Pressure switch DWR16 70°C 3-16bar SP</t>
  </si>
  <si>
    <t>Pressure regulator 1" FRNG510 SP</t>
  </si>
  <si>
    <t>Pressure regulator 3/4" FRNG507 SP</t>
  </si>
  <si>
    <t>Pressure regulator DN40 FRNG5040 SP</t>
  </si>
  <si>
    <t>Pressure regulator DN65 FRNG5065 SP</t>
  </si>
  <si>
    <t>Press.governor FRU5065 DN65 25-55mbar SP</t>
  </si>
  <si>
    <t>Press.governor FRU5080 DN80 10-30mbar SP</t>
  </si>
  <si>
    <t>Pressure regulator 3/8" FRNG503 SP</t>
  </si>
  <si>
    <t>Oil pressure transducer 0,5-8bar 230V SP</t>
  </si>
  <si>
    <t>Oil level indicator GN650-76A SP</t>
  </si>
  <si>
    <t>3-way control valve DN50 PN16 450-451 SP</t>
  </si>
  <si>
    <t>Safety shut-off valve DN32 PN16 6bar SP</t>
  </si>
  <si>
    <t>Hose connector 3/8"x9mm OS brass SP</t>
  </si>
  <si>
    <t>Hose connector 3/8"x8mm OS brass SP</t>
  </si>
  <si>
    <t>Red.nipple 3/4"-1/2" ss SP</t>
  </si>
  <si>
    <t>Hexagon nut 1/4" brass</t>
  </si>
  <si>
    <t>Hexagon nut 1/2" brass</t>
  </si>
  <si>
    <t>Red.nipple 1"-1/2" bl. SP</t>
  </si>
  <si>
    <t>Red.nipple 1"-3/4" bl. SP</t>
  </si>
  <si>
    <t>Red.nipple 2"-1" bl. SP</t>
  </si>
  <si>
    <t>Cutting ring PSR15L SP</t>
  </si>
  <si>
    <t>Union nut M15L SP</t>
  </si>
  <si>
    <t>Cap no. 300 1" bl. SP</t>
  </si>
  <si>
    <t>Plug ø12,0mm black plastic (4x) SP</t>
  </si>
  <si>
    <t>Plug 1/2" no. 290 bl. SP</t>
  </si>
  <si>
    <t>Plug 3/4" no. 290 bl. SP</t>
  </si>
  <si>
    <t>Screw plug DIN 910 M14x1,5 galv. SP</t>
  </si>
  <si>
    <t>Plug 3/8" brass inside 6-ct. SP</t>
  </si>
  <si>
    <t>Screw plug DIN 910 M12x1,5 galv. SP</t>
  </si>
  <si>
    <t>Screw plug M12x1,0x13mm bl, SP</t>
  </si>
  <si>
    <t>Plug 1/2" no. 290 galv. SP</t>
  </si>
  <si>
    <t>Plug 1/4" no. 330 ss SP</t>
  </si>
  <si>
    <t>Plug 1/2" no. 330 ss SP</t>
  </si>
  <si>
    <t>Plug 3/8" no. 330 ss SP</t>
  </si>
  <si>
    <t>Plug 1" no. 330 ss SP</t>
  </si>
  <si>
    <t>Cap no. 326 1/2" ss SP</t>
  </si>
  <si>
    <t>Plug 1/2" brass inside 6-ct. SP</t>
  </si>
  <si>
    <t>Plug VKA18A3C SP</t>
  </si>
  <si>
    <t>Through bolt joint 10L SP</t>
  </si>
  <si>
    <t>Through bolt joint 12L SP</t>
  </si>
  <si>
    <t>Through bolt joint 15L SP</t>
  </si>
  <si>
    <t>Screw fitting no.331 1" IS/OS bl. SP</t>
  </si>
  <si>
    <t>Through bolt joint 22L SP</t>
  </si>
  <si>
    <t>Screw fitting no.330 1" IS/IS bl. SP</t>
  </si>
  <si>
    <t>Compression fitting GEV 15x1/2" SP</t>
  </si>
  <si>
    <t>Compression fitting GEV 18x3/4" SP</t>
  </si>
  <si>
    <t>Compression fitting GEV 22x1/2" SP</t>
  </si>
  <si>
    <t>Compression fitting GEV 8x1/2" SP</t>
  </si>
  <si>
    <t>Compression fitting GEV 12x3/8" SP</t>
  </si>
  <si>
    <t>Compression fitting GEV 12x1/2" SP</t>
  </si>
  <si>
    <t>Compression fitting GEV 12x18x1,5 SP</t>
  </si>
  <si>
    <t>Plug metering valve 12mm SP</t>
  </si>
  <si>
    <t>Compression fitting GEV 10-PL/M14x1,5 SP</t>
  </si>
  <si>
    <t>Plug nipple 3C382-15-8 SP</t>
  </si>
  <si>
    <t>Plug nipple 3C382-18-10 SP</t>
  </si>
  <si>
    <t>Plug nipple 3C382-22-12 (2x) SP</t>
  </si>
  <si>
    <t>Plug nipple 3C582-12-6 90° SP</t>
  </si>
  <si>
    <t>Compression fitting GEV 18x18x1,5 SP</t>
  </si>
  <si>
    <t>Compression fitting EGE 28LR1EDCF SP</t>
  </si>
  <si>
    <t>Coupling sleeve 1/2" Typ 4V54G4x4-C SP</t>
  </si>
  <si>
    <t>Ring tube piece for rubber hose NW10 SP</t>
  </si>
  <si>
    <t>Banjo bolt DIN 7643-12-3-steel SP</t>
  </si>
  <si>
    <t>Screw connection 1/4"x10mm SP</t>
  </si>
  <si>
    <t>Compression fitting WEV 15LR1/2" SP</t>
  </si>
  <si>
    <t>Compression fitting EVW 12PL SP</t>
  </si>
  <si>
    <t>Compression fitting EVW 18PL SP</t>
  </si>
  <si>
    <t>Compression fitting RED 12/08LA3C SP</t>
  </si>
  <si>
    <t>Compression fitting GE 18LREDA3C SP</t>
  </si>
  <si>
    <t>Screw fitting W 10LA3C SP</t>
  </si>
  <si>
    <t>Compression fitting EGE 12LR1/2"EDCF SP</t>
  </si>
  <si>
    <t>Straight mounting boss XGE15-LR SP</t>
  </si>
  <si>
    <t>Screw connection EL 12LA3C SP</t>
  </si>
  <si>
    <t>Compression fitting T 15LCF SP</t>
  </si>
  <si>
    <t>Pipe double nip 1/2"x120DIN2982 bl. SP</t>
  </si>
  <si>
    <t>Pipe double nipple 1"x120 DIN2982 bl. SP</t>
  </si>
  <si>
    <t>Twinlok test nipple 1/4" SP</t>
  </si>
  <si>
    <t>Twinlok press.adap.f.test nipple 1/4" SP</t>
  </si>
  <si>
    <t>Pipe double nipple 3/4"x60 DIN2982 ss SP</t>
  </si>
  <si>
    <t>Pipe double nipple 1/2"x60 DIN2982 ss SP</t>
  </si>
  <si>
    <t>Pipe double nipple 2"x80 DIN2982 ss SP</t>
  </si>
  <si>
    <t>Angle 1/2" IG/AG ST SP</t>
  </si>
  <si>
    <t>Angle 1" IG/AG ST SP</t>
  </si>
  <si>
    <t>Angle 1/4" IG/IG MS SP</t>
  </si>
  <si>
    <t>Angle 3/8" IG/AG MS SP</t>
  </si>
  <si>
    <t>Angle 1/4" IG/AG MS SP</t>
  </si>
  <si>
    <t>Dirt trap 1" fine screen SP</t>
  </si>
  <si>
    <t>Dirt trap 1/2" fine screen SP</t>
  </si>
  <si>
    <t>Gasket cover dirt trap DN80 SP</t>
  </si>
  <si>
    <t>T-piece 1/2" IG/IG/IG VA SP</t>
  </si>
  <si>
    <t>Block valve DIN 16270 PN250 1/2" SP</t>
  </si>
  <si>
    <t>Sealing ring 1/2" EN837-1 CU SP</t>
  </si>
  <si>
    <t>Bend 22mm 90° 5002a CU SP</t>
  </si>
  <si>
    <t>Sleeve 1/4" brass SP</t>
  </si>
  <si>
    <t>Hexagon CHP CE 10241 1/2"x34 ST SP</t>
  </si>
  <si>
    <t>Sleeve EN 10241 1/2"x17 bl. SP</t>
  </si>
  <si>
    <t>Sleeve EN 10241 1/2"x34 ss SP</t>
  </si>
  <si>
    <t>Sleeve red. 3/4"-1/2" IS/IS bl. SP</t>
  </si>
  <si>
    <t>Blanking plate DN100 PN10 DIN2642 SP</t>
  </si>
  <si>
    <t>Damper filter type NLG 15-12 SP</t>
  </si>
  <si>
    <t>Damper filter type NLG 15-18 SP</t>
  </si>
  <si>
    <t>Damper filter type NLG 37-37 SP</t>
  </si>
  <si>
    <t>Gasket 21x30x2mm 1/2" C4400 SP</t>
  </si>
  <si>
    <t>Gasket 27x38x2mm 3/4" C4400 SP</t>
  </si>
  <si>
    <t>Gasket 42x55x2mm 1 1/4" C4400 SP</t>
  </si>
  <si>
    <t>Gasket 60x78x2mm 2" C4400 SP</t>
  </si>
  <si>
    <t>Gasket 24x34mm 1/2" SP</t>
  </si>
  <si>
    <t>Gasket 63x95x2mm Novaform SK SP</t>
  </si>
  <si>
    <t>Gasket 368x438x2mm Sigraflex "water" SP</t>
  </si>
  <si>
    <t>Gasket 408x497x2mm Sigraflex flue gas SP</t>
  </si>
  <si>
    <t>Gasket 325x378x2mm Novaform SK SP</t>
  </si>
  <si>
    <t>Cu-ring 12x18mm (2x) SP</t>
  </si>
  <si>
    <t>Cu-ring 22x27mm SP</t>
  </si>
  <si>
    <t>Cu-ring 10x16mm SP</t>
  </si>
  <si>
    <t>Cu-ring 24x30mm (2x) SP</t>
  </si>
  <si>
    <t>Gasket butterfly valve 70 RMG SP</t>
  </si>
  <si>
    <t>Capacitor 12.5 KVAR 400V SP</t>
  </si>
  <si>
    <t>Retaining spring Neozed D02 SP</t>
  </si>
  <si>
    <t>Optical smoke detector ORS142 SP</t>
  </si>
  <si>
    <t>Isolating amplifier PSC-24 / PXU 20 SP</t>
  </si>
  <si>
    <t>Isolating amplifier PXU-20.924/PU153 SP</t>
  </si>
  <si>
    <t>Circuit brkr. 0,28-0,4A 3RV1021-0EA15 SP</t>
  </si>
  <si>
    <t>TAE socket NFN 3-fold SP</t>
  </si>
  <si>
    <t>Circuit breaker 125-160A NZMB2-A160 SP</t>
  </si>
  <si>
    <t>Connection plug Profibus DP RS485 PG SP</t>
  </si>
  <si>
    <t>Signal transducer CC-U/STD SP</t>
  </si>
  <si>
    <t>Power supply CP-C24/10.0 SP</t>
  </si>
  <si>
    <t>N fuse holder 1x63A 1-pole SP</t>
  </si>
  <si>
    <t>Screw cap Neozed D02 63A Sie SP</t>
  </si>
  <si>
    <t>Neozed fuse D02 50 A Sie (3x) SP</t>
  </si>
  <si>
    <t>Ethernet switch FL SWITCH SFN 5TX SP</t>
  </si>
  <si>
    <t>N fuse holder 3x63A 3-pole SP</t>
  </si>
  <si>
    <t>End cap collective rail 3-pol. SP</t>
  </si>
  <si>
    <t>kWh counter transformer DCi462WP SP</t>
  </si>
  <si>
    <t>Connection plug Profibus DP RS485 SP</t>
  </si>
  <si>
    <t>Ethernet switch FL SWITCH SFNB 5TX SP</t>
  </si>
  <si>
    <t>Diode combination 24 VDC top SP</t>
  </si>
  <si>
    <t>Actuator StG 6-02-V SP</t>
  </si>
  <si>
    <t>Control unit KG 2040-KV 4000Hz SP</t>
  </si>
  <si>
    <t>Control unit KG 2-04-F 5350Hz SP</t>
  </si>
  <si>
    <t>Industrial relay 230VAC 10A 3 SP</t>
  </si>
  <si>
    <t>Coupler relay 12VDC,8A,2 changeover SP</t>
  </si>
  <si>
    <t>Coupler relay 12VDC,6A,1 changeover SP</t>
  </si>
  <si>
    <t>Current transformer ASR 20.3 1 50/1A SP</t>
  </si>
  <si>
    <t>Current transformer 9A615.3 1250/1A SP</t>
  </si>
  <si>
    <t>Current transformer IPN40v 250/1A SP</t>
  </si>
  <si>
    <t>Current transf.E8A512.3v 250/1Ashed SP</t>
  </si>
  <si>
    <t>Plug-in strip 25-48 f. MFR SP</t>
  </si>
  <si>
    <t>Resistor 1,5kOhm 25W (10x) SP</t>
  </si>
  <si>
    <t>Gas sensor 5054 SP</t>
  </si>
  <si>
    <t>Base for optical smoke detector SP</t>
  </si>
  <si>
    <t>N fuse holder 1x63A SP</t>
  </si>
  <si>
    <t>N fuse holder 3x63A SP</t>
  </si>
  <si>
    <t>Screw cap Neozed D02 63A SP</t>
  </si>
  <si>
    <t>Neozed fuse D02 20 A SP</t>
  </si>
  <si>
    <t>Neozed fuse D02 63 A (3x) SP</t>
  </si>
  <si>
    <t>Neozed fuse D01 16 A SP</t>
  </si>
  <si>
    <t>Neozed fuse D02 25 A SP</t>
  </si>
  <si>
    <t>Neozed fuse D01 2 A (3x) SP</t>
  </si>
  <si>
    <t>MCB S201-B10 SP</t>
  </si>
  <si>
    <t>MCB S201-B6 SP</t>
  </si>
  <si>
    <t>MCB S201-B20 SP</t>
  </si>
  <si>
    <t>Auxiliary switch S2C-S/H6R 1NO/1NC SP</t>
  </si>
  <si>
    <t>MCB S201-C2 SP</t>
  </si>
  <si>
    <t>MCB S201-B32 SP</t>
  </si>
  <si>
    <t>MCB S203-B6 SP</t>
  </si>
  <si>
    <t>MCB S203-K25 SP</t>
  </si>
  <si>
    <t>MCB S201-B25 SP</t>
  </si>
  <si>
    <t>MCB S201-C4 SP</t>
  </si>
  <si>
    <t>MCB S203-K50 SP</t>
  </si>
  <si>
    <t>Pressure switch GGW10 A4U 1-10mbar SP</t>
  </si>
  <si>
    <t>Pressure switch GGW50 A4U -2,5-50mbar SP</t>
  </si>
  <si>
    <t>Pressure limiter DWR1-206 0,2-1,6bar SP</t>
  </si>
  <si>
    <t>Pressure limiter SDBAM6 1,2-6bar SP</t>
  </si>
  <si>
    <t>Pressure limiter DWR6-206 0,5-6bar SP</t>
  </si>
  <si>
    <t>Pressure limiter DWR25-205 4-25bar SP</t>
  </si>
  <si>
    <t>Pressure limiter DWR16-205 3-16bar SP</t>
  </si>
  <si>
    <t>Pressure limiter DWR6-205 0,5-6bar SP</t>
  </si>
  <si>
    <t>Pressure limiter DWR625-205 0,5-6bar SP</t>
  </si>
  <si>
    <t>Resistance thermometer PT100 SP</t>
  </si>
  <si>
    <t>Sensor pocket 1/2"x40mm brass SP</t>
  </si>
  <si>
    <t>Surf.-moun. therm. ATHs-70 30-110°C SP</t>
  </si>
  <si>
    <t>Resistance thermometer PT100 160mm SP</t>
  </si>
  <si>
    <t>NiCrNi exhaust gas sensor 0...1000°C SP</t>
  </si>
  <si>
    <t>Resistance thermometer PT100 250mm SP</t>
  </si>
  <si>
    <t>Sensor pocket 1/2"x300mm brass SP</t>
  </si>
  <si>
    <t>Resistance thermometer PT100 150mm SP</t>
  </si>
  <si>
    <t>Resistance thermometer PT100 200mm SP</t>
  </si>
  <si>
    <t>Resistance thermometer PT1000 150mm SP</t>
  </si>
  <si>
    <t>Surf.-moun. therm. ATHf-20 20-150°C SP</t>
  </si>
  <si>
    <t>Surf.-moun. therm. ATHf-70 20-150°C SP</t>
  </si>
  <si>
    <t>Bimetal therm. TM208 0-200°C ø100mm SP</t>
  </si>
  <si>
    <t>Profibus interface FR-A7NP SP</t>
  </si>
  <si>
    <t>Inverter FR-F740-00380 EC 15kW SP</t>
  </si>
  <si>
    <t>Switched power supply DR120W24,120W5A SP</t>
  </si>
  <si>
    <t>Rd.Interfer.filter.FEF 3SI LED5,3-Ph. SP</t>
  </si>
  <si>
    <t>Contact / surface thermometer PT100 SP</t>
  </si>
  <si>
    <t>Protective hood ABS 9-pole SP</t>
  </si>
  <si>
    <t>Ventura FIO BUS coupler SP</t>
  </si>
  <si>
    <t>Ventura FIO DI16 D016 SP</t>
  </si>
  <si>
    <t>Ventura FIO DI16 SP</t>
  </si>
  <si>
    <t>Ventura FIO AI4-I SP</t>
  </si>
  <si>
    <t>Ventura FIO AO4 SP</t>
  </si>
  <si>
    <t>Ventura FIO AI4/8-U SP</t>
  </si>
  <si>
    <t>Profibus SubconPlus SP</t>
  </si>
  <si>
    <t>Interface converter RS 232/RS 485 SP</t>
  </si>
  <si>
    <t>Inline-Block ILB PB24 DI16 DO16 DO16 SP</t>
  </si>
  <si>
    <t>Speed monitor CRR 18-36VDC 2/0/0 SP</t>
  </si>
  <si>
    <t>Switch 1-0-2 SP</t>
  </si>
  <si>
    <t>Ignition cable 550mm f. Altronic coil SP</t>
  </si>
  <si>
    <t>Ignition pickup 5/8" 101mm SP</t>
  </si>
  <si>
    <t>Ignition cable 2866/2842 SP</t>
  </si>
  <si>
    <t>Knock sensor connector integrated SP</t>
  </si>
  <si>
    <t>Ignition syst.MIC511 MAN E2842E/E2842 SP</t>
  </si>
  <si>
    <t>Magnetic pickup plug incl. 10m cable SP</t>
  </si>
  <si>
    <t>Ignition cable TESI 4006/4008/4016 SP</t>
  </si>
  <si>
    <t>Ignition system MIC511 MAN E2842LE322 SP</t>
  </si>
  <si>
    <t>Kabel 18m/60ft for knock sensor SP</t>
  </si>
  <si>
    <t>Press. tr. Cerabar TPMC131- A11F2A1W SP</t>
  </si>
  <si>
    <t>Press. tr. Cerabar TPMC131- A11F2A1Q SP</t>
  </si>
  <si>
    <t>PTC resistor response device24VDC/AC SP</t>
  </si>
  <si>
    <t>Shield-Kon connector RSK 301 (2x) SP</t>
  </si>
  <si>
    <t>Cable H05V-K 1,0mm² orange (25M) SP</t>
  </si>
  <si>
    <t>Cable H07V-K 1,5mm² green/yellow (5M) SP</t>
  </si>
  <si>
    <t>Cable H05V-K 1,0mm² blue (5M) SP</t>
  </si>
  <si>
    <t>Cable H07V-K 6mm² black (5M) SP</t>
  </si>
  <si>
    <t>Cable H07V-K 6mm² green/yellow (10M) SP</t>
  </si>
  <si>
    <t>Data cable 1x2x0,64mm² (100M) SP</t>
  </si>
  <si>
    <t>Protective cable conduit S2 PG9 (10M) SP</t>
  </si>
  <si>
    <t>Protective cable conduit S 5PG16(10M) SP</t>
  </si>
  <si>
    <t>Control cable OZ-500 2x0,5mm² (5M) SP</t>
  </si>
  <si>
    <t>Control cable JZ-500 3G1,5mm² (5M) SP</t>
  </si>
  <si>
    <t>Control cable PURÖ-OZ 2x1,5mm² (5M) SP</t>
  </si>
  <si>
    <t>Control cable PURÖ-JZ 3G1,5mm² (20M) SP</t>
  </si>
  <si>
    <t>Control cable F-C-PURÖ-JZ 2G0,5mm²(5M)SP</t>
  </si>
  <si>
    <t>Control cable LiYCY 2x0,5mm² (5M) SP</t>
  </si>
  <si>
    <t>Control cable LiYCY 5x0,5mm² (20M) SP</t>
  </si>
  <si>
    <t>Rubber cable NSGAFÖU 6mm² black (15M) SP</t>
  </si>
  <si>
    <t>NiCrNi equalisation line 2x0,22m² 20m SP</t>
  </si>
  <si>
    <t>Ferrule 1,5mm²x8mm insulated 10x SP</t>
  </si>
  <si>
    <t>Ferrule 4mm²x12mm insulated (10x) SP</t>
  </si>
  <si>
    <t>Ferrule 6mm²x12mm insulated 10x SP</t>
  </si>
  <si>
    <t>Ferrule 10mm²x24mm insulated (10x) SP</t>
  </si>
  <si>
    <t>Pressure switch 1,0mm² insulated 10x SP</t>
  </si>
  <si>
    <t>Pressure switch 0,5mm² insulated(10x) SP</t>
  </si>
  <si>
    <t>Quick clamp M32 (10x) SP</t>
  </si>
  <si>
    <t>Quick clamp M25 (10x) SP</t>
  </si>
  <si>
    <t>Jam nut M20x1,5 PVC (10x) SP</t>
  </si>
  <si>
    <t>IPON cable screw fitting M20x1,5 SP</t>
  </si>
  <si>
    <t>IPON cable screw fitting M40x1,5 SP</t>
  </si>
  <si>
    <t>IPON cable screw fitting M50x1,5 SP</t>
  </si>
  <si>
    <t>Jam nut M50x1,5 PVC (4x) SP</t>
  </si>
  <si>
    <t>Jam nut M16x1,5 PVC (10x) SP</t>
  </si>
  <si>
    <t>Jam nut M12x1,5 PVC (10x) SP</t>
  </si>
  <si>
    <t>Jam nut M63x1,5 PVC SP</t>
  </si>
  <si>
    <t>IPON cable screw fitting M32x1,5 SP</t>
  </si>
  <si>
    <t>Plastic reduction KRM20/16 SP</t>
  </si>
  <si>
    <t>Quick clamp M16 (10x) SP</t>
  </si>
  <si>
    <t>Quick clamp M20 SP</t>
  </si>
  <si>
    <t>Cable gland M32 SP</t>
  </si>
  <si>
    <t>Butt connector 0,5-1,0mm² (10x) SP</t>
  </si>
  <si>
    <t>Cover grey D-STTB 2,5 SP</t>
  </si>
  <si>
    <t>jumper 10-pol. red SP SP</t>
  </si>
  <si>
    <t>Cover grey D-ST 6 SP</t>
  </si>
  <si>
    <t>Quick-installation retainer, grey SP</t>
  </si>
  <si>
    <t>Equipotential bonding bar 1809 SP</t>
  </si>
  <si>
    <t>End sleeve PG9 PVC SP</t>
  </si>
  <si>
    <t>Level switch EVR 1/8VO-L 90mm 2-wire SP</t>
  </si>
  <si>
    <t>Level switch EVR 1/8VO-L 80mm 4-wire SP</t>
  </si>
  <si>
    <t>Oil nuzzle 0,50GPH 60° HFD Danfoss SP</t>
  </si>
  <si>
    <t>Oil level control unit type 21/3-68 SP</t>
  </si>
  <si>
    <t>Door-position switch PS4127.010 SP</t>
  </si>
  <si>
    <t>Temperature controller SK3110 SP</t>
  </si>
  <si>
    <t>Filter vent 230m³/h 230V SK3241.100 SP</t>
  </si>
  <si>
    <t>Filter mat SK3177.000 (2x) SP</t>
  </si>
  <si>
    <t>Filter mat SK3173.100 (2x) SP</t>
  </si>
  <si>
    <t>NH1 load-break switch 250A SV9344.110 SP</t>
  </si>
  <si>
    <t>End cover SV9340.070 SP</t>
  </si>
  <si>
    <t>Filter mat SK3171.100 (2x) SP</t>
  </si>
  <si>
    <t>Security key SZ2532.000 SP</t>
  </si>
  <si>
    <t>Fixing set for L-switch SV9660.970 SP</t>
  </si>
  <si>
    <t>Metal crimp brass (2x) SP</t>
  </si>
  <si>
    <t>Miniature connector NiCrNi green (2x) SP</t>
  </si>
  <si>
    <t>Miniature coupling NiCrNi green SP</t>
  </si>
  <si>
    <t>Sensor KAS-80-23-A 10-35VDC 250mA 6W SP</t>
  </si>
  <si>
    <t>Socket part 3-pole SP</t>
  </si>
  <si>
    <t>Connector part 3-pin. SP</t>
  </si>
  <si>
    <t>Socket+plug D-Sub CAN PG Switch SP</t>
  </si>
  <si>
    <t>Fluorescent tube 18W L18/21 SP</t>
  </si>
  <si>
    <t>Starter ST151 4-8/15/18-22kW SP</t>
  </si>
  <si>
    <t>Multi-Spray 400ml SP</t>
  </si>
  <si>
    <t>Synth.resin paint spray RAL7016 400ml SP</t>
  </si>
  <si>
    <t>Steel wire hose 1 1/2" DN40 PN10 SP</t>
  </si>
  <si>
    <t>Steel wire hose 2" DN50 PN10 (2M) SP</t>
  </si>
  <si>
    <t>Clamping shells fitting DN50 SP</t>
  </si>
  <si>
    <t>Axial compensator DN65 PN6 ss SP</t>
  </si>
  <si>
    <t>Axial compensator DN25 PN5 R1"DVGW ss SP</t>
  </si>
  <si>
    <t>Axial comp. DN15 PN5 R1/2" DVGW ss SP</t>
  </si>
  <si>
    <t>Tuboflex-corrugated hose DN40 l=470mm SP</t>
  </si>
  <si>
    <t>Tuboflex-corrugated hose DN50 l=630mm SP</t>
  </si>
  <si>
    <t>Tuboflex-corrugated hose DN40 l=440mm SP</t>
  </si>
  <si>
    <t>Tuboflex-corrugated hose DN80 l=760mm SP</t>
  </si>
  <si>
    <t>Tuboflex-corrugated hose DN25 l=680mm SP</t>
  </si>
  <si>
    <t>Tuboflex-corrugated hose DN25 l=500mm SP</t>
  </si>
  <si>
    <t>Oil hose 836-8-RL (2M) SP</t>
  </si>
  <si>
    <t>Oil hose 836-6-RL (1,5M) SP</t>
  </si>
  <si>
    <t>Oil hose 836-10-RL (1,5M) SP</t>
  </si>
  <si>
    <t>Coolant hose DN 12x1100mm SP</t>
  </si>
  <si>
    <t>Coolant hose DN 22x1400mm SP</t>
  </si>
  <si>
    <t>Hose 1 TE DN25 (1M) SP</t>
  </si>
  <si>
    <t>Coolant hose DN 8x270mm SP</t>
  </si>
  <si>
    <t>Water hose Arroflex 1/2" (5M) SP</t>
  </si>
  <si>
    <t>Steam hose 10x5,5mm SP</t>
  </si>
  <si>
    <t>Radiator hose 22x3,5mm (2M) SP</t>
  </si>
  <si>
    <t>Turbocharger hose ID38xOD43,5mm(0,5M) SP</t>
  </si>
  <si>
    <t>Fabric hose ID9xOD15mm PVC (2M) SP</t>
  </si>
  <si>
    <t>Air inlet hose 203 mm SP</t>
  </si>
  <si>
    <t>Air inlet hose 70 mm SP</t>
  </si>
  <si>
    <t>Air inlet hose NP2M 52 mm SP</t>
  </si>
  <si>
    <t>Shrink tube 4,8-2,4 SP</t>
  </si>
  <si>
    <t>Shrink tube 3,2-1,6 SP</t>
  </si>
  <si>
    <t>Spiral hose 4mm SP</t>
  </si>
  <si>
    <t>Shrink tube 34-7 SP</t>
  </si>
  <si>
    <t>Pipe clip DIN 3567-A 42mm galv. SP</t>
  </si>
  <si>
    <t>Pipe clip screw-type 82-90mm SP</t>
  </si>
  <si>
    <t>Pipe clip screw-type 114-119mm SP</t>
  </si>
  <si>
    <t>Pipe clamp with rubber 21-23mm SP</t>
  </si>
  <si>
    <t>Pipe clamp with rubber 40-43mm SP</t>
  </si>
  <si>
    <t>Hose clamp 10-16mm SP</t>
  </si>
  <si>
    <t>Hightech-Paste ASW450 SP</t>
  </si>
  <si>
    <t>Armaflex tape self-adhesive SP</t>
  </si>
  <si>
    <t>Mineral woll shell Protect 1000S SP</t>
  </si>
  <si>
    <t>Cellular rubber strips 30x5mm SP</t>
  </si>
  <si>
    <t>Washer ISO 7089 5,3mm galv. (4x) SP</t>
  </si>
  <si>
    <t>Washer ISO 7089 6,4mm galv. (4x) SP</t>
  </si>
  <si>
    <t>Washer ISO 7089 13,0mm V2A (10x) SP</t>
  </si>
  <si>
    <t>Spring washer form B 6,1 galv. (10x) SP</t>
  </si>
  <si>
    <t>Spring washer form B 10,2 VZ (10x) SP</t>
  </si>
  <si>
    <t>Washer DIN 440 9mm VZ (10x) SP</t>
  </si>
  <si>
    <t>Washer DIN 440 17,5mm galv. (4x) SP</t>
  </si>
  <si>
    <t>Allen key M16x60mm DIN912 galv. (4x) SP</t>
  </si>
  <si>
    <t>Cylinder screw ISO 4762 M6x20 galv. SP</t>
  </si>
  <si>
    <t>Cylinder screw ISO 4762 M8x30 galv. SP</t>
  </si>
  <si>
    <t>Cylinder screw ISO 4762 M10x40 galv. SP</t>
  </si>
  <si>
    <t>Threaded pin M6x10mm DIN914 blank(2x) SP</t>
  </si>
  <si>
    <t>Threaded pin ISO4027 M8x30 galv.(10x) SP</t>
  </si>
  <si>
    <t>Screw hex. head ISO 4014 M20x70 galv. SP</t>
  </si>
  <si>
    <t>Screw hex. head ISO 4017 M5x16 galv. SP</t>
  </si>
  <si>
    <t>Screw hex. head ISO 4017 M6x30 galv. SP</t>
  </si>
  <si>
    <t>Screw hex. head ISO 4017 M8x16 (10x) SP</t>
  </si>
  <si>
    <t>Screw hex. head ISO 4017 M8x60 (10x) SP</t>
  </si>
  <si>
    <t>Screw hex. head ISO 4017 M16x65 (4x) SP</t>
  </si>
  <si>
    <t>Screw hex. head ISO 4017 M8x20 V2A SP</t>
  </si>
  <si>
    <t>Hexagon nut ISO 4032 M6 galv. (4x) SP</t>
  </si>
  <si>
    <t>Hexagon nut ISO 10511 M6 galv. (10x) SP</t>
  </si>
  <si>
    <t>Threaded rod DIN 976-1-A M8 galv. SP</t>
  </si>
  <si>
    <t>Screw M12x90mm DIN2510/L 1.7709 SP</t>
  </si>
  <si>
    <t>Screw DIN 2510 L M20x70 SP</t>
  </si>
  <si>
    <t>Hexagon nut DIN 2510 NF M10 (4x) SP</t>
  </si>
  <si>
    <t>Screw DIN 2510 L M16x100 SP</t>
  </si>
  <si>
    <t>Screw DIN 2510 L M20x120 SP</t>
  </si>
  <si>
    <t>Screw DIN 2510 L M10x60 (4x) SP</t>
  </si>
  <si>
    <t>Induktive sensor (initiator) IFS204 SP</t>
  </si>
  <si>
    <t>Hose PUN 8x1,25mm blue (100M) SP</t>
  </si>
  <si>
    <t>Hose PUN 10x1,25mm blue (20m) SP</t>
  </si>
  <si>
    <t>Sub-D hood 9-pole metal SP</t>
  </si>
  <si>
    <t>Min. D-9pole socket SP</t>
  </si>
  <si>
    <t>Min.-D-9-pin male connector SP</t>
  </si>
  <si>
    <t>Linocur load disconnect. switch 3-pol SP</t>
  </si>
  <si>
    <t>Cotter pin (2x) SP</t>
  </si>
  <si>
    <t>IPS ISU for Anti-knock control SP</t>
  </si>
  <si>
    <t>Terminal 750-504 SP</t>
  </si>
  <si>
    <t>Filter FL220 G4 1040x1040mm SP</t>
  </si>
  <si>
    <t>Z-Line filter G4 1370x545x48mm SP</t>
  </si>
  <si>
    <t>Z-Line filter G4 1370x670x48mm SP</t>
  </si>
  <si>
    <t>Foil stickers oil level with scale SP</t>
  </si>
  <si>
    <t>Z-Line filter G4 608x608x96mm SP</t>
  </si>
  <si>
    <t>Z-Line filter G4 657x607x96mm SP</t>
  </si>
  <si>
    <t>Starter MAN 0824/0826 replacement SP</t>
  </si>
  <si>
    <t>O-ring 138,00x2,5mm (6x) SP</t>
  </si>
  <si>
    <t>Turbocharger MAN 2876 water cooled SP</t>
  </si>
  <si>
    <t>Starter TCG2016V12 AT MWM SP</t>
  </si>
  <si>
    <t>Starter TCG2016V16 AT MWM SP</t>
  </si>
  <si>
    <t>Oil filter LF3346 SP</t>
  </si>
  <si>
    <t>Servomotor SM230A SP</t>
  </si>
  <si>
    <t>Turned part pulse disc SP</t>
  </si>
  <si>
    <t>Thermal mat HT75 ø88,9mm 300mm SP</t>
  </si>
  <si>
    <t>Thermal mat HT75 ø114,3mm 100mm SP</t>
  </si>
  <si>
    <t>Thermal mat HT75 ø114,3mm 300mm SP</t>
  </si>
  <si>
    <t>Thermal mat HT75 ø114,3mm 500mm SP</t>
  </si>
  <si>
    <t>Exhaust silencer 23AGG 1330/50-EN20 SP</t>
  </si>
  <si>
    <t>O-ring gas filter 32522 SP</t>
  </si>
  <si>
    <t>Cable socket, straight V1-G-5M-PVC SP</t>
  </si>
  <si>
    <t>Safety shut-off valve 1/2" 3bar SP</t>
  </si>
  <si>
    <t>Safety shut-off valve 1/2" 4bar 851H4 SP</t>
  </si>
  <si>
    <t>Safety shut-off valve 3/4" 6bar 851H4 SP</t>
  </si>
  <si>
    <t>Expansion material thermostat 62-71°C SP</t>
  </si>
  <si>
    <t>Valve KFE-spigot 1/2" SP</t>
  </si>
  <si>
    <t>Pressure regulator DN25 GIK25 200mbar SP</t>
  </si>
  <si>
    <t>Pressure regulator DN40 GIK40 200mbar SP</t>
  </si>
  <si>
    <t>Optoelectronic probe oilfield OM5 SP</t>
  </si>
  <si>
    <t>Thrust actuator AriPremio 5kN SP</t>
  </si>
  <si>
    <t>Gasket 220x270x2mm Sigraflex flue gas SP</t>
  </si>
  <si>
    <t>Gasket 325x378x2mm Sigraflex flue gas SP</t>
  </si>
  <si>
    <t>Gasket 220x262x2mm Sigraflex flue gas SP</t>
  </si>
  <si>
    <t>Gasket 368x438x2mm Sigraflex flue gas SP</t>
  </si>
  <si>
    <t>Gasket 274x318x2mm Sigraflex flue gas SP</t>
  </si>
  <si>
    <t>Gasket 274x318x2mm Sigraflex "water" SP</t>
  </si>
  <si>
    <t>Speed pickup M16x1,5x38mm SP</t>
  </si>
  <si>
    <t>Cable pickup L4 3000mm SP</t>
  </si>
  <si>
    <t>Control lever 2040 long SP</t>
  </si>
  <si>
    <t>Smart sensor BG pluggable SP</t>
  </si>
  <si>
    <t>Proximity switch NBB 1,5-8GM40-E3-V1 SP</t>
  </si>
  <si>
    <t>Room thermostat AT-R-2 SP</t>
  </si>
  <si>
    <t>Sensor pocket G1/2"x100mm ss SP</t>
  </si>
  <si>
    <t>Cable temperature sensor PT100 8000mm SP</t>
  </si>
  <si>
    <t>Measuring hose M8x1x70mm SP</t>
  </si>
  <si>
    <t>Axial comp. loose fl. DN65 PN6 ss SP</t>
  </si>
  <si>
    <t>Screw-in part EN 10226 DN16 1/2" SP</t>
  </si>
  <si>
    <t>Gasket 17x30x2mm C4400 SP</t>
  </si>
  <si>
    <t>Screw DIN 2510 L M24x125 galv. SP</t>
  </si>
  <si>
    <t>Option A-MCA 101-Profibus DP-V SP</t>
  </si>
  <si>
    <t>Neutralisation Geno Neutralit HZ 10kg SP</t>
  </si>
  <si>
    <t>Wall mount.brack.f.expan.vessel D8-25 SP</t>
  </si>
  <si>
    <t>Pocket filter G4 6 - 592x592x360mm SP</t>
  </si>
  <si>
    <t>Pocket filter G4 3 - 287x592x360mm SP</t>
  </si>
  <si>
    <t>Exhaust gas insulation EN20 part 10 SP</t>
  </si>
  <si>
    <t>Exhaust gas insulation EN20 part 4 SP</t>
  </si>
  <si>
    <t>Exhaust gas insulation EN20 part 6 SP</t>
  </si>
  <si>
    <t>Exhaust gas insulation EN20 part 7 SP</t>
  </si>
  <si>
    <t>Exhaust gas insulation EN20 part 8 SP</t>
  </si>
  <si>
    <t>Exhaust gas insulation EN20 part 9 SP</t>
  </si>
  <si>
    <t>Exhaust gas insulation EN50 part 10 SP</t>
  </si>
  <si>
    <t>Exhaust gas insulation EN50 part 11 SP</t>
  </si>
  <si>
    <t>Exhaust gas insulation EN50 part 6 SP</t>
  </si>
  <si>
    <t>Exhaust gas insulation EN50 part 7 SP</t>
  </si>
  <si>
    <t>Exhaust gas insulation EN50 part 9 SP</t>
  </si>
  <si>
    <t>Plain conduit MAN 0836 SP</t>
  </si>
  <si>
    <t>Insulating mat MAN 0836 SP</t>
  </si>
  <si>
    <t>Component adaptor 32A 55mm SV9340.460 SP</t>
  </si>
  <si>
    <t>Resistance thermometer 2xPT100 100mm SP</t>
  </si>
  <si>
    <t>Compression fitting RED 15/10LCF SP</t>
  </si>
  <si>
    <t>Oil control ring MAN 0834 SP</t>
  </si>
  <si>
    <t>Rectangular ring 0834 E302 SP</t>
  </si>
  <si>
    <t>Seal intercooler MAN 2842 SP</t>
  </si>
  <si>
    <t>Auxiliary switch ASC10.51 SP</t>
  </si>
  <si>
    <t>Actuator SAX 31.03 230V SP</t>
  </si>
  <si>
    <t>Oil for vacuum pump P3 (1L) SP</t>
  </si>
  <si>
    <t>Thermostat TRS60, 0-60°C SP</t>
  </si>
  <si>
    <t>Socket 16A 250V ST-TS 35 SP</t>
  </si>
  <si>
    <t>Exhaust gas insulation EN400 SP</t>
  </si>
  <si>
    <t>Exhaust gas insulation EN50 part 1 SP</t>
  </si>
  <si>
    <t>Exhaust gas insulation EN50 part 3 SP</t>
  </si>
  <si>
    <t>Exhaust gas insulation EN50 part 8 SP</t>
  </si>
  <si>
    <t>Axial compensator DN20 PN5 R3/4" SP</t>
  </si>
  <si>
    <t>Profile clamp 77x20x1 SP</t>
  </si>
  <si>
    <t>Holder battery NST int SP</t>
  </si>
  <si>
    <t>Gasket condensate drain FT14 SP</t>
  </si>
  <si>
    <t>Cable spider MAN E0834E SP</t>
  </si>
  <si>
    <t>Control lever 2040 short SP</t>
  </si>
  <si>
    <t>Threaded piece DIN976-1 M16X220 galv. SP</t>
  </si>
  <si>
    <t>Control unit KG 2-08-F 5333Hz SP</t>
  </si>
  <si>
    <t>Non-return valve for ProVent 200 SP</t>
  </si>
  <si>
    <t>Gas filter element DN65/80 SP</t>
  </si>
  <si>
    <t>Terminalmarkersheet UCT-TMF 5 SP</t>
  </si>
  <si>
    <t>Safety valve 3/4" 6bar 8115 SP</t>
  </si>
  <si>
    <t>Plug coolant reservoir level switch SP</t>
  </si>
  <si>
    <t>Filter element for gas filter DN65 SP</t>
  </si>
  <si>
    <t>O-ring gas filter DN65 SP</t>
  </si>
  <si>
    <t>Turbocharger MAN E2842 LE322 SP</t>
  </si>
  <si>
    <t>Contact shield SV3418020 SP</t>
  </si>
  <si>
    <t>BUS-mounted fuse element SV 3418010 SP</t>
  </si>
  <si>
    <t>Compression fitting GE 15LR1/2" KEGCF SP</t>
  </si>
  <si>
    <t>Flange Rp 1/2" for GB-LE 055 SP</t>
  </si>
  <si>
    <t>Saf. valve 25.911DN20/32PN40/16 23bar SP</t>
  </si>
  <si>
    <t>Wiring harness MIC520 MAN E2848LE322 SP</t>
  </si>
  <si>
    <t>Compression fitting GE 15L3/8"NPTCF SP</t>
  </si>
  <si>
    <t>Alarm annunciator GEWAS 200 24VDC SP</t>
  </si>
  <si>
    <t>Water sensor GWF-1/5m SP</t>
  </si>
  <si>
    <t>Sensor pocket R1/2"x100mm brass SP</t>
  </si>
  <si>
    <t>Input term. KL3444 4-channel analog SP</t>
  </si>
  <si>
    <t>Input term. KL1809 16-channel digit. SP</t>
  </si>
  <si>
    <t>Valve core V SP</t>
  </si>
  <si>
    <t>Exhaust silencer 23AGG 940/40 SP</t>
  </si>
  <si>
    <t>Grooved gasket B9A DN25 PN40 SP</t>
  </si>
  <si>
    <t>Grooved gasket B9A DN32 PN40 SP</t>
  </si>
  <si>
    <t>Grooved gasket B9A DN40 PN40 SP</t>
  </si>
  <si>
    <t>Grooved gasket B9A DN50 PN40 SP</t>
  </si>
  <si>
    <t>Grooved gasket B9A DN65 PN40 SP</t>
  </si>
  <si>
    <t>Grooved gasket B9A DN80 PN40 SP</t>
  </si>
  <si>
    <t>Grooved gasket B9A DN125 PN16 SP</t>
  </si>
  <si>
    <t>Grooved gasket B9A DN150 PN16 SP</t>
  </si>
  <si>
    <t>Grooved gasket B9A DN20 PN40 SP</t>
  </si>
  <si>
    <t>Flange pressure switch GW50 A5AGG3 SP</t>
  </si>
  <si>
    <t>Screw exhaust manif. MAN2876/2842 (6x)SP</t>
  </si>
  <si>
    <t>Screw exhaust manifold MAN 2876/2842 SP</t>
  </si>
  <si>
    <t>Anti-vibration mounts ISOTOP DSD7/KTL SP</t>
  </si>
  <si>
    <t>Solenoid valve VAS115R/NK DN15 1/2'' SP</t>
  </si>
  <si>
    <t>Screw ISO 4014 M16x70 galv. COI3.2 SP</t>
  </si>
  <si>
    <t>Screw ISO 4014 M16x105 galv. COI3.2 SP</t>
  </si>
  <si>
    <t>Screw ISO 4014 M16x115 galv. COI3.2 SP</t>
  </si>
  <si>
    <t>Screw ISO 4014 M20x80 galv. COI3.2 SP</t>
  </si>
  <si>
    <t>Threaded piece DIN 976-1 M8X40 galv. SP</t>
  </si>
  <si>
    <t>Plug nipple 3C482-18-10 45° SP</t>
  </si>
  <si>
    <t>PHE 49x92x3mm DN40 SP</t>
  </si>
  <si>
    <t>Dirt trap 1/2" fine screen 0,25mm ss SP</t>
  </si>
  <si>
    <t>Hose connector 1/4"x9mm OS ss SP</t>
  </si>
  <si>
    <t>Red.nipple 3/8"-1/4" ss SP</t>
  </si>
  <si>
    <t>Red.nipple 3/4"-1/4" ss SP</t>
  </si>
  <si>
    <t>Angle 3/8" IS/OS ss SP</t>
  </si>
  <si>
    <t>Positioner EPS13 (SRI986) SP</t>
  </si>
  <si>
    <t>Power supply redundancy mod. DR-RDN20 SP</t>
  </si>
  <si>
    <t>PHE CB30-24H SP</t>
  </si>
  <si>
    <t>GMT-rail generator LSA 44.2 S7 SP</t>
  </si>
  <si>
    <t>GMT-rail engine MAN E0834 E302 SP</t>
  </si>
  <si>
    <t>Emergency st. contr. device PNOZ s4.1 SP</t>
  </si>
  <si>
    <t>Filter cell G2 807x495x24mm SP</t>
  </si>
  <si>
    <t>Gasket actuator mixture 22mm SP</t>
  </si>
  <si>
    <t>Gasket bufferfly valve 50mm SP</t>
  </si>
  <si>
    <t>Gas mixer 36mm oMix SP</t>
  </si>
  <si>
    <t>Programming cable Woodward L-series SP</t>
  </si>
  <si>
    <t>O-ring 36,5x3,5mm (2x) SP</t>
  </si>
  <si>
    <t>Clutch ACT 2,3 NY F2.256i 2012BSW/UNC SP</t>
  </si>
  <si>
    <t>Clutch ACT 2,6 NY F2.Z.256i 2517.48Z SP</t>
  </si>
  <si>
    <t>Holder battery A400 65 Ah SP</t>
  </si>
  <si>
    <t>Red.nipple 3/4"-3/4" AG-NPT/IG-G SP</t>
  </si>
  <si>
    <t>Antenna extension for eWON 10m SP</t>
  </si>
  <si>
    <t>Piston ring MAN 0834/0836 SP</t>
  </si>
  <si>
    <t>Thermigrease TG 20008 35g SP</t>
  </si>
  <si>
    <t>3-way valve DN40 PN6 SP</t>
  </si>
  <si>
    <t>3-way valve DN50 PN6 SP</t>
  </si>
  <si>
    <t>Screw ISO 4014 M16x55 galv. APZ3.2 SP</t>
  </si>
  <si>
    <t>Corrugated ring hose DN12, L=500mm SP</t>
  </si>
  <si>
    <t>Corrugated ring hose DN20, L=500mm SP</t>
  </si>
  <si>
    <t>Catalyst 3-way Mine-X EN/CHP240 SP</t>
  </si>
  <si>
    <t>Catalyst 3-way Mine-X DC45 EN/CHP 50 SP</t>
  </si>
  <si>
    <t>Gasket 27x61x2mm C4400 (2x) SP</t>
  </si>
  <si>
    <t>Gasket 34x70x2mm C4400 SP</t>
  </si>
  <si>
    <t>Gasket 43x82x2mm C4400 (2x) SP</t>
  </si>
  <si>
    <t>Gasket 49x92x2mm C4400 (2x) SP</t>
  </si>
  <si>
    <t>Gasket 61x107x2mm C4400 (2x) SP</t>
  </si>
  <si>
    <t>Gasket 88x125x2mm C4400 (2x) SP</t>
  </si>
  <si>
    <t>Gasket 77x127x2mm C4400 2x SP</t>
  </si>
  <si>
    <t>O-seal TCG2016V08C (2x) SP</t>
  </si>
  <si>
    <t>Gasket TCG2016V08C SP</t>
  </si>
  <si>
    <t>Gasket set TCG2016V08C SP</t>
  </si>
  <si>
    <t>Air separator SpiroVent 3/4" SP</t>
  </si>
  <si>
    <t>Double nipple 3/8" ss SP</t>
  </si>
  <si>
    <t>Tee 3/8"x1/4"x3/8" IS/IS/IS ss SP</t>
  </si>
  <si>
    <t>Restriction 0,3mm SP</t>
  </si>
  <si>
    <t>Gasket for exhaust g. cooler with lid SP</t>
  </si>
  <si>
    <t>Ignition coil MAN E2842 LE322 SP</t>
  </si>
  <si>
    <t>Exhaust manifold MAN E2842 left SP</t>
  </si>
  <si>
    <t>Contactor 4kW 24VDC 1NO 3RT2016-2BB41 SP</t>
  </si>
  <si>
    <t>Corrugated ring hose DN32, L=500mm SP</t>
  </si>
  <si>
    <t>Corrugated ring hose DN25, L=500mm SP</t>
  </si>
  <si>
    <t>Resistance thermometer PT100 50mm SP</t>
  </si>
  <si>
    <t>Spare element for DC45-65 SP</t>
  </si>
  <si>
    <t>Funnel 06A-103-663-C SP</t>
  </si>
  <si>
    <t>KIT-Wellenabdic.GLRD BUBE 16mm f .TP SP</t>
  </si>
  <si>
    <t>Cable spider MAN E2842E SP</t>
  </si>
  <si>
    <t>Plug nipple 3C582-6-4 SP</t>
  </si>
  <si>
    <t>Compression fitting GAI 06LMCFX SP</t>
  </si>
  <si>
    <t>Wiring harness MIC500 MAN E2842E SP</t>
  </si>
  <si>
    <t>Wiring harness MIC508 MAN E2876E SP</t>
  </si>
  <si>
    <t>O-ring flue gas collec. E2876E312 (2x)SP</t>
  </si>
  <si>
    <t>Plug VW (4x) SP</t>
  </si>
  <si>
    <t>Camshaft sensor VW SP</t>
  </si>
  <si>
    <t>Pulse generator VW SP</t>
  </si>
  <si>
    <t>Chartsheets 10-40 bar (100x) SP</t>
  </si>
  <si>
    <t>Wiring harness MIC525 MTU 183kW SP</t>
  </si>
  <si>
    <t>Cylinder scr.M16x60 MANE2842LE322(8x) SP</t>
  </si>
  <si>
    <t>O-ring 85x3,55 MAN E2842 LE322 2x SP</t>
  </si>
  <si>
    <t>Hexagon nut ISO 4032 M10 galv. (4x) SP</t>
  </si>
  <si>
    <t>Screw ISO 4014 M10x40 galv. COI3.2 SP</t>
  </si>
  <si>
    <t>Screw ISO 4014 M16x80 galv. COI3.2 SP</t>
  </si>
  <si>
    <t>Gasket actuator mixture 25mm SP</t>
  </si>
  <si>
    <t>CAN cable Scout 5,7 SP</t>
  </si>
  <si>
    <t>Zeppelin 45mm MAN 2876 SP</t>
  </si>
  <si>
    <t>Compr. oil 4000 H f.CHA 60/9,5HT (20L)SP</t>
  </si>
  <si>
    <t>NiCrNi exhaust gas sensor 350x4mm SP</t>
  </si>
  <si>
    <t>Pocket filter G4 6 - 592x490x360mm SP</t>
  </si>
  <si>
    <t>kWh counter directly DCMi461WP 80A SP</t>
  </si>
  <si>
    <t>kWh-counter direct DCi461WP 80A SP</t>
  </si>
  <si>
    <t>Sealing ring 22,3x30x1,5-ST/FKM1-80 SP</t>
  </si>
  <si>
    <t>Duct silencer FSD 250 SP</t>
  </si>
  <si>
    <t>Compression fitting EVGE 08LREDCF1/4" SP</t>
  </si>
  <si>
    <t>Non-return valve 1/4" IS oil SP</t>
  </si>
  <si>
    <t>Solen. valve oil G1/2" 0-10bar 24V SP</t>
  </si>
  <si>
    <t>Exhaust silencer 23AGG 1120/80 V2 SP</t>
  </si>
  <si>
    <t>Bearing 6306 C3 SKF SP</t>
  </si>
  <si>
    <t>Intake manifold to turbo E2842 LE322 SP</t>
  </si>
  <si>
    <t>Intake manifold E2842LE322 SP</t>
  </si>
  <si>
    <t>Hose line coolant E2842 LE322 SP</t>
  </si>
  <si>
    <t>Hose line oil pressure E2842 LE322 SP</t>
  </si>
  <si>
    <t>O-Ring Turbo tube SP</t>
  </si>
  <si>
    <t>O-ring bell in front SP</t>
  </si>
  <si>
    <t>O-Ring P/T Sensor (2x) SP</t>
  </si>
  <si>
    <t>O-Ring Inlet SP</t>
  </si>
  <si>
    <t>O-Ring Outlet SP</t>
  </si>
  <si>
    <t>O-Ring IGBT big-one SP</t>
  </si>
  <si>
    <t>O-Ring IGBT small SP</t>
  </si>
  <si>
    <t>O-ring IGBT Blind flange SP</t>
  </si>
  <si>
    <t>O-ring cooling valve socket (2x) SP</t>
  </si>
  <si>
    <t>O-ring cooling valve (2x) SP</t>
  </si>
  <si>
    <t>O-Ring Power cable gen. winding (3x) SP</t>
  </si>
  <si>
    <t>O-Ring cooling val. socket (large -B) SP</t>
  </si>
  <si>
    <t>Pulse up. M16x1,5x76mm + cable 5m SP</t>
  </si>
  <si>
    <t>Coupler relay 24VDC 2A 1NO SSR cpl. SP</t>
  </si>
  <si>
    <t>pump TP 50-190/2 A-F-A-BQQE SP</t>
  </si>
  <si>
    <t>Actuator SAS 61.03 24V SP</t>
  </si>
  <si>
    <t>Press. trans. PMC21 1/2" 0/4bar Ex SP</t>
  </si>
  <si>
    <t>Catalyst 3-way EST 12kW SP</t>
  </si>
  <si>
    <t>Catalyst 3-way DC45-65 300 cpsi V2 SP</t>
  </si>
  <si>
    <t>Kat gasket M50 SP</t>
  </si>
  <si>
    <t>Battery cover 60Ah SP</t>
  </si>
  <si>
    <t>Hose line 1SNEHTDN12x550 22x1.5 SP</t>
  </si>
  <si>
    <t>Hose line 1SNEHTDN08x800 SP</t>
  </si>
  <si>
    <t>Hose line 1SNEHTDN08x650 SP</t>
  </si>
  <si>
    <t>Pump TP 32-60/2 400V A-F-A-BQQE</t>
  </si>
  <si>
    <t>3-way valve DN65 PN6 VXF22.65-63 SP</t>
  </si>
  <si>
    <t>Luminaire 1x18W SP</t>
  </si>
  <si>
    <t>Patch cable Cat.6 2xRJ45 with EC6000 5m</t>
  </si>
  <si>
    <t>CEE socket, 63A/IP44 ECPW</t>
  </si>
  <si>
    <t>Harness to igniter XRGI 20 ECPW</t>
  </si>
  <si>
    <t>Antenna ½ wave GSM ECPW</t>
  </si>
  <si>
    <t>Metering trafo 600/5 ECPW</t>
  </si>
  <si>
    <t>PT100 sensor 3/8 ECPW</t>
  </si>
  <si>
    <t>Wire 0,5 m ECPW</t>
  </si>
  <si>
    <t>Flue Gas Connection Kit ECPW</t>
  </si>
  <si>
    <t>Upgrade-2015 kit XRGI®6 ECPW</t>
  </si>
  <si>
    <t>Upgrade-2015 kit XRGI®9 ECPW</t>
  </si>
  <si>
    <t>Upgrade-2015 kit XRGI®15 gen.2 ECPW</t>
  </si>
  <si>
    <t>Upgrade-2015 kit XRGI®20 gen.1 ECPW</t>
  </si>
  <si>
    <t>Upgrade-2015 kit XRGI®20 gen.2 ECPW</t>
  </si>
  <si>
    <t>Fuses kit - ass. 32 pcs. ECPW</t>
  </si>
  <si>
    <t>Display board conv. kit, iQ20 ECPW</t>
  </si>
  <si>
    <t>Coolant pipe/Deaerator kit ECPW</t>
  </si>
  <si>
    <t>Cylinder head XRGI 15/20 KIT ECPW</t>
  </si>
  <si>
    <t>EHE/catalyst kit XRGI 6 ECPW</t>
  </si>
  <si>
    <t>EHE/catalyst kit XRGI 20 ECPW</t>
  </si>
  <si>
    <t>Gasket kit XRGI 6/9 ECPW</t>
  </si>
  <si>
    <t>Handle kit, XRGI 6/9 ECPW</t>
  </si>
  <si>
    <t>Pump kit UPM GEO 25-85-180 ECPW</t>
  </si>
  <si>
    <t>Drain valve assembly 1" ECPW</t>
  </si>
  <si>
    <t>Rocker kit, XRGI 15/20 ECPW</t>
  </si>
  <si>
    <t>Catalyst kit XRGI 20 ECPW</t>
  </si>
  <si>
    <t>Spark plug, 4 pcs - 4 Cyl. ECPW</t>
  </si>
  <si>
    <t>Radiator Hose - Bypass ECPW</t>
  </si>
  <si>
    <t>Label - Q-net ECPW</t>
  </si>
  <si>
    <t>Label - valve ECPW</t>
  </si>
  <si>
    <t>Hose connector ¼"x¾" ECPW</t>
  </si>
  <si>
    <t>Manifold ECPW</t>
  </si>
  <si>
    <t>Hose clamp spring Ø30 ECPW</t>
  </si>
  <si>
    <t>O-ring Ø340x4 Viton ECPW</t>
  </si>
  <si>
    <t>O-ring Ø380x4 Viton ECPW</t>
  </si>
  <si>
    <t>Insulation, Storage Tank 500l ECPW</t>
  </si>
  <si>
    <t>Retaining clip DN6 w/Silicone ECPW</t>
  </si>
  <si>
    <t>Jacket, Storage Tank 500l ECPW</t>
  </si>
  <si>
    <t>Hose clamp Ø13 ECPW</t>
  </si>
  <si>
    <t>Seal Ø18,5x12 ECPW</t>
  </si>
  <si>
    <t>External exhaust heat exchange ECPW</t>
  </si>
  <si>
    <t>Seal-oil, front cover ECPW</t>
  </si>
  <si>
    <t>Gasket, gas intake engine ECPW</t>
  </si>
  <si>
    <t>Expansion vessel 8l. ECPW</t>
  </si>
  <si>
    <t>Expansion vessel 8,5l. ECPW</t>
  </si>
  <si>
    <t>XRGI Engine Oil GD 447, 10l. ECPW</t>
  </si>
  <si>
    <t>Catalyst XRGI 9 ECPW</t>
  </si>
  <si>
    <t>Washer SS Ø6.4x17x3 ECPW</t>
  </si>
  <si>
    <t>O-ring ø8x2 EPDM 70 PC ECPW</t>
  </si>
  <si>
    <t>Gasket top f/M000411 ECPW</t>
  </si>
  <si>
    <t>Circuit Breaker 6A 3P+N ECPW</t>
  </si>
  <si>
    <t>Power supply XRGI 13/15 ECPW</t>
  </si>
  <si>
    <t>Soft Starter XRGI 15 ECPW</t>
  </si>
  <si>
    <t>Handle red/yellow on-off ECPW</t>
  </si>
  <si>
    <t>Soft Starter XRGI 20 ECPW</t>
  </si>
  <si>
    <t>Soft Starter - XRGI 13, 17 ECPW</t>
  </si>
  <si>
    <t>Contactor 20KVAR/400V 230VAC ECPW</t>
  </si>
  <si>
    <t>Heat Control PCB Q40/50/60 ECPW</t>
  </si>
  <si>
    <t>Connector Print Q40,50,60 ECPW</t>
  </si>
  <si>
    <t>Keypad iQ10 ECPW</t>
  </si>
  <si>
    <t>UPS unit XRGI 13 ECPW</t>
  </si>
  <si>
    <t>Cable gas safety 230V ECPW</t>
  </si>
  <si>
    <t>Cable f. vacuum switch 760mm ECPW</t>
  </si>
  <si>
    <t>Cable gas safety 12V ECPW</t>
  </si>
  <si>
    <t>Harness, Water temp. switch ECPW</t>
  </si>
  <si>
    <t>Harness, Exhaust temp. switch ECPW</t>
  </si>
  <si>
    <t>Harness, Cabinet temp. switch ECPW</t>
  </si>
  <si>
    <t>Cable bushing TET 10-14 ECPW</t>
  </si>
  <si>
    <t>Power Supply, 100W, 24 VDC ECPW</t>
  </si>
  <si>
    <t>Central Control PCB, HW 4.00 ECPW</t>
  </si>
  <si>
    <t>Gasket exhaust D60 ECPW</t>
  </si>
  <si>
    <t>Cable bushing DA 200/280/15 ECPW</t>
  </si>
  <si>
    <t>Bolt M6x12 - Hex drive ECPW</t>
  </si>
  <si>
    <t>Safety box ECPW</t>
  </si>
  <si>
    <t>Cable tie BT3S MO steel ECPW</t>
  </si>
  <si>
    <t>Cable tie BT1.5I-CO 155mm ECPW</t>
  </si>
  <si>
    <t>Contaktor 11kW 100-250V ECPW</t>
  </si>
  <si>
    <t>Auxiliary Contact / 01ELU1586 ECPW</t>
  </si>
  <si>
    <t>Service kit XRGI® 15 ECPW</t>
  </si>
  <si>
    <t>Flex pipe kit PTFE XRGI 15 ECPW</t>
  </si>
  <si>
    <t>Exhaust flex pipe,steel XRGI13 ECPW</t>
  </si>
  <si>
    <t>Fluegas heat exch. kit XRGI 15 ECPW</t>
  </si>
  <si>
    <t>Safety valve kit, 2,5 bar ECPW</t>
  </si>
  <si>
    <t>Gas Train Kit XRGI 15 ECPW</t>
  </si>
  <si>
    <t>Handle kit, XRGI 15/20 ECPW</t>
  </si>
  <si>
    <t>UPS battery kit ECPW</t>
  </si>
  <si>
    <t>Exhaust pressure switch kit ECPW</t>
  </si>
  <si>
    <t>Harness kit XRGI 15 ECPW</t>
  </si>
  <si>
    <t>Gas Spring kit XRGI 15/20 ECPW</t>
  </si>
  <si>
    <t>Stepper motor XRGI®15/20 ECPW</t>
  </si>
  <si>
    <t>Harness kit XRGI 13 ECPW</t>
  </si>
  <si>
    <t>PCB Kit HD Q40/50/60 ECPW</t>
  </si>
  <si>
    <t>Service kit XRGI® 20 ECPW</t>
  </si>
  <si>
    <t>Air Pot Kit XRGI 20 ECPW</t>
  </si>
  <si>
    <t>Additional-service-kit XRGI®15 ECPW</t>
  </si>
  <si>
    <t>Additional-service-kit XRGI®20 ECPW</t>
  </si>
  <si>
    <t>Front cover kit XRGI 15/20 ECPW</t>
  </si>
  <si>
    <t>Cat. mounting Kit - XRGI 20 ECPW</t>
  </si>
  <si>
    <t>Fan kit ECPW</t>
  </si>
  <si>
    <t>Service kit XRGI® 6 ECPW</t>
  </si>
  <si>
    <t>Service kit XRGI® 9 ECPW</t>
  </si>
  <si>
    <t>Flue gas connection kit H1T250 ECPW</t>
  </si>
  <si>
    <t>Flue gas connection kit H1T120 ECPW</t>
  </si>
  <si>
    <t>Soft starter T01-04 - iQ15 ECPW</t>
  </si>
  <si>
    <t>Soft starter T05-&gt; - iQ15 ECPW</t>
  </si>
  <si>
    <t>Soft starter T04-&gt; - iQ20 ECPW</t>
  </si>
  <si>
    <t>Service kit wo/oil XRGI®15 ECPW</t>
  </si>
  <si>
    <t>Compensator kit ECPW</t>
  </si>
  <si>
    <t>Display board conv. kit, iQ15 ECPW</t>
  </si>
  <si>
    <t>Hose-Kit XRGI 15 ECPW</t>
  </si>
  <si>
    <t>Fibre Sealing Washers 1" HD ECPW</t>
  </si>
  <si>
    <t>Timing chain case gasket ECPW</t>
  </si>
  <si>
    <t>Bolt M10x16 - Hex head cap ECPW</t>
  </si>
  <si>
    <t>Fiber Gasket 5/4" ECPW</t>
  </si>
  <si>
    <t>Fiber Gasket 1" ECPW</t>
  </si>
  <si>
    <t>Washer - M10 ECPW</t>
  </si>
  <si>
    <t>Gasket, coolant cylinder ECPW</t>
  </si>
  <si>
    <t>O-ring, Ø44x3 ECPW</t>
  </si>
  <si>
    <t>O-ring Ø45x4 ECPW</t>
  </si>
  <si>
    <t>O-ring Ø18x2,5 ECPW</t>
  </si>
  <si>
    <t>O-ring Ø22x2 ECPW</t>
  </si>
  <si>
    <t>O-ring Ø25x2,62 ECPW</t>
  </si>
  <si>
    <t>O-ring Ø15x2 ECPW</t>
  </si>
  <si>
    <t>O-ring Ø50x3 ECPW</t>
  </si>
  <si>
    <t>O-ring Ø34x3 ECPW</t>
  </si>
  <si>
    <t>O-ring Ø37x3 ECPW</t>
  </si>
  <si>
    <t>O-ring Ø35x5 ECPW</t>
  </si>
  <si>
    <t>O-ring Ø12x2 ECPW</t>
  </si>
  <si>
    <t>O-ring Ø33,00x2,62 ECPW</t>
  </si>
  <si>
    <t>Bolt M8x16 - Hex head cap ECPW</t>
  </si>
  <si>
    <t>O-ring Ø10,5 x 2,5 ECPW</t>
  </si>
  <si>
    <t>O-ring Ø34,3x3,0 ECPW</t>
  </si>
  <si>
    <t>Washer - M6 ECPW</t>
  </si>
  <si>
    <t>Bolt M6x16 - Hex head cap ECPW</t>
  </si>
  <si>
    <t>Washer - M4 ECPW</t>
  </si>
  <si>
    <t>Hose Ø9, 5x3, 2 - Silicon ECPW</t>
  </si>
  <si>
    <t>Hose Oil Cooler Out ECPW</t>
  </si>
  <si>
    <t>Coolant hose - out of engine ECPW</t>
  </si>
  <si>
    <t>Coolant hose -out of generator ECPW</t>
  </si>
  <si>
    <t>Hose, water out of manifold ECPW</t>
  </si>
  <si>
    <t>Coolant hose - into manifold ECPW</t>
  </si>
  <si>
    <t>Bolt M4x16 - Hex drive ECPW</t>
  </si>
  <si>
    <t>Air hose - intake ECPW</t>
  </si>
  <si>
    <t>Levelling foot ECPW</t>
  </si>
  <si>
    <t>M20 Hexagon nut ECPW</t>
  </si>
  <si>
    <t>Dipstick XRGI 6/9 ECPW</t>
  </si>
  <si>
    <t>Oil Pressure Switch ECPW</t>
  </si>
  <si>
    <t>Spark plugs, 3 pcs - 3 Cyl. ECPW</t>
  </si>
  <si>
    <t>Spring Band Hose Clamp Ø50 ECPW</t>
  </si>
  <si>
    <t>Gassupplyhose ½" DVGW XRGI 6/9 ECPW</t>
  </si>
  <si>
    <t>Hose - oil tank top ECPW</t>
  </si>
  <si>
    <t>Ignition Cable XRGI 13/15/20 ECPW</t>
  </si>
  <si>
    <t>Bolt M8x16 - Hex drive ECPW</t>
  </si>
  <si>
    <t>Bolt M6x10 - Hex drive ECPW</t>
  </si>
  <si>
    <t>Nut - M8 ECPW</t>
  </si>
  <si>
    <t>Harness without sensors ECPW</t>
  </si>
  <si>
    <t>Spring band hose clamp Ø32 ECPW</t>
  </si>
  <si>
    <t>Clips for sensor ECPW</t>
  </si>
  <si>
    <t>Harness - connector power ECPW</t>
  </si>
  <si>
    <t>Harness - Q-net connection ECPW</t>
  </si>
  <si>
    <t>Spring band hose clamp Ø16 ECPW</t>
  </si>
  <si>
    <t>Bolt M6x20 - Hex drive ECPW</t>
  </si>
  <si>
    <t>Spring band hose clamp Ø22 ECPW</t>
  </si>
  <si>
    <t>Spring band hose clamp Ø20 ECPW</t>
  </si>
  <si>
    <t>Hose clamp Ø17-25 ECPW</t>
  </si>
  <si>
    <t>O-ring Ø14x3 ECPW</t>
  </si>
  <si>
    <t>Gas multiblock XRGI 20 ECPW</t>
  </si>
  <si>
    <t>Oil cooler ECPW</t>
  </si>
  <si>
    <t>Temperature switch 110° C ECPW</t>
  </si>
  <si>
    <t>Sealing ring M20x24x1,5 ECPW</t>
  </si>
  <si>
    <t>Timing chain cover gasket ECPW</t>
  </si>
  <si>
    <t>Bolt f/oil cooler ECPW</t>
  </si>
  <si>
    <t>Harness f/gas - XRGI 6 ECPW</t>
  </si>
  <si>
    <t>Spring band hose clamp Ø23 ECPW</t>
  </si>
  <si>
    <t>Coolant hose - Gener/deaerator ECPW</t>
  </si>
  <si>
    <t>Camshaft Sensor 15/20 ECPW</t>
  </si>
  <si>
    <t>Ignition Cable Set XRGI 6/9 ECPW</t>
  </si>
  <si>
    <t>Pressure regulator f/LPG ECPW</t>
  </si>
  <si>
    <t>Fuse D02 20A - Blue ECPW</t>
  </si>
  <si>
    <t>Fuse D01 2A - Pink ECPW</t>
  </si>
  <si>
    <t>Fuse D01 10A - Red ECPW</t>
  </si>
  <si>
    <t>Venting screw M10x1 ECPW</t>
  </si>
  <si>
    <t>Hose clamp Ø15 ECPW</t>
  </si>
  <si>
    <t>Deaeration hose 500mm ECPW</t>
  </si>
  <si>
    <t>Spring band hose clamp Ø25 ECPW</t>
  </si>
  <si>
    <t>Lable, High temperatue ECPW</t>
  </si>
  <si>
    <t>Power wrap ECPW</t>
  </si>
  <si>
    <t>Cable - Valve control FM ECPW</t>
  </si>
  <si>
    <t>RJ11 cable w/PT-100 sensor ECPW</t>
  </si>
  <si>
    <t>Circulating pump Magna 2" ECPW</t>
  </si>
  <si>
    <t>Cable - Pumpe power ECPW</t>
  </si>
  <si>
    <t>Hose clamp spring Ø21 ECPW</t>
  </si>
  <si>
    <t>Insulation BoilerFlexHose 5/4" ECPW</t>
  </si>
  <si>
    <t>Bolt M4x25 - Hex drive ECPW</t>
  </si>
  <si>
    <t>Bolt M5x10 -Hex drive ECPW</t>
  </si>
  <si>
    <t>Bolt M6x8 - Hex drive ECPW</t>
  </si>
  <si>
    <t>Bolt M6x25 - Hex drive ECPW</t>
  </si>
  <si>
    <t>Bolt M8x20 - Hex head cap ECPW</t>
  </si>
  <si>
    <t>Bolt M10x16- Hex head cap ECPW</t>
  </si>
  <si>
    <t>Bolt M10x20 - Hex head cap ECPW</t>
  </si>
  <si>
    <t>Bolt M8x40 - Hex drive ECPW</t>
  </si>
  <si>
    <t>Bolt M10x12 - Hex drive ECPW</t>
  </si>
  <si>
    <t>Bolt M10x20 - Hex drive ECPW</t>
  </si>
  <si>
    <t>Bolt M6x16 - Hex drive ECPW</t>
  </si>
  <si>
    <t>Bolt M8x12 - Hex drive ECPW</t>
  </si>
  <si>
    <t>Bolt M6x65 - Hex head cap ECPW</t>
  </si>
  <si>
    <t>Bolt M10x25 - Hex head cap ECPW</t>
  </si>
  <si>
    <t>Bolt M8x20 - Hex drive ECPW</t>
  </si>
  <si>
    <t>Bolt M6x30 - Hex crive ECPW</t>
  </si>
  <si>
    <t>Bolt M10x30 - Hex head cap ECPW</t>
  </si>
  <si>
    <t>Bolt M12x20 - Hex head cap ECPW</t>
  </si>
  <si>
    <t>Bolt M4x20 - Hex drive ECPW</t>
  </si>
  <si>
    <t>Bolt M5x12 - Hex drive ECPW</t>
  </si>
  <si>
    <t>Bolt M4x10 - Hex drive ECPW</t>
  </si>
  <si>
    <t>Bolt M12x16 - Hex head cap ECPW</t>
  </si>
  <si>
    <t>Bolt M10x1,25x20 ECPW</t>
  </si>
  <si>
    <t>Bolt M5x65 - Hex drive ECPW</t>
  </si>
  <si>
    <t>Bolt M5x40 - Hexagon Socket ECPW</t>
  </si>
  <si>
    <t>Bolt M5x16 - Hexagon Socket ECPW</t>
  </si>
  <si>
    <t>Bolt M10x1,25 - Hex head cap ECPW</t>
  </si>
  <si>
    <t>Spacer bolt M3 L20 ECPW</t>
  </si>
  <si>
    <t>M8 bolt w/hex socket ECPW</t>
  </si>
  <si>
    <t>Washer - M8 ECPW</t>
  </si>
  <si>
    <t>Bolt - M16x60 8.8 ECPW</t>
  </si>
  <si>
    <t>Nut - M3 ECPW</t>
  </si>
  <si>
    <t>ECU PCB 2.03 ECPW</t>
  </si>
  <si>
    <t>Nut - M6 ECPW</t>
  </si>
  <si>
    <t>Nut - M12 ECPW</t>
  </si>
  <si>
    <t>Nut - M4 ECPW</t>
  </si>
  <si>
    <t>Nut - M5 ECPW</t>
  </si>
  <si>
    <t>Locknut M10 ECPW</t>
  </si>
  <si>
    <t>Nut - M12 - 1,25 ECPW</t>
  </si>
  <si>
    <t>Nut M8 A4-80 ECPW</t>
  </si>
  <si>
    <t>Hex Coupling Nut M8x25 ECPW</t>
  </si>
  <si>
    <t>Cu washer ø12x18x1 ECPW</t>
  </si>
  <si>
    <t>Washer - M12 ECPW</t>
  </si>
  <si>
    <t>Bolt M4x6 - Hex drive ECPW</t>
  </si>
  <si>
    <t>M3 screw w/hex socket ECPW</t>
  </si>
  <si>
    <t>Washer - Ø3/9 ECPW</t>
  </si>
  <si>
    <t>Washer - M8,4x25x3 ECPW</t>
  </si>
  <si>
    <t>M6 wing repair washer ECPW</t>
  </si>
  <si>
    <t>Harness f/electronik -XRGI 6/9 ECPW</t>
  </si>
  <si>
    <t>Locking ring DIN 471 Ø45 MGB ECPW</t>
  </si>
  <si>
    <t>Pointed screw M10x20 ECPW</t>
  </si>
  <si>
    <t>Plate Heat Exchanger HD ECPW</t>
  </si>
  <si>
    <t>Expansion Vessel 5L. 0,1 bar ECPW</t>
  </si>
  <si>
    <t>Expansion Vessel, 35L 0,5Bar ECPW</t>
  </si>
  <si>
    <t>ABA rubber clamp 10 mm ECPW</t>
  </si>
  <si>
    <t>Battery UPS 12V ECPW</t>
  </si>
  <si>
    <t>Nut - M25 PA ECPW</t>
  </si>
  <si>
    <t>Cable bushing 6 mm ECPW</t>
  </si>
  <si>
    <t>Boiler Flexible Hose 6,9 ECPW</t>
  </si>
  <si>
    <t>Flexible reinforced hose Q20 ECPW</t>
  </si>
  <si>
    <t>Flexible reinforced Hose Q80 ECPW</t>
  </si>
  <si>
    <t>Threaded stud, internal thread ECPW</t>
  </si>
  <si>
    <t>ESBE Valve f/FM50 ECPW</t>
  </si>
  <si>
    <t>Plug 2" ECPW</t>
  </si>
  <si>
    <t>Nipple tube 1½" ECPW</t>
  </si>
  <si>
    <t>Plug 1½" ECPW</t>
  </si>
  <si>
    <t>ESBE valve 2" ECPW</t>
  </si>
  <si>
    <t>ESBE valve - 32-16 RP 5/4 ECPW</t>
  </si>
  <si>
    <t>Plug ¾" - Hex drive ECPW</t>
  </si>
  <si>
    <t>Isolation Flow Master 50 ECPW</t>
  </si>
  <si>
    <t>Gasket M25 - Continuous ECPW</t>
  </si>
  <si>
    <t>Gas train XRGI 9 ECPW</t>
  </si>
  <si>
    <t>Air filter cover ECPW</t>
  </si>
  <si>
    <t>Exhaust cooler assemply XRGI 6 ECPW</t>
  </si>
  <si>
    <t>Gas train XRGI 6 ECPW</t>
  </si>
  <si>
    <t>O-ring Ø22,00x2,0 ECPW</t>
  </si>
  <si>
    <t>Pressure Switch GW 50 A5 ECPW</t>
  </si>
  <si>
    <t>Joint Generator Out ECPW</t>
  </si>
  <si>
    <t>Pipe cooling water cyl. head G ECPW</t>
  </si>
  <si>
    <t>Oilinlet from oiltank ECPW</t>
  </si>
  <si>
    <t>Exhaust elbow ECPW</t>
  </si>
  <si>
    <t>Flex pipe XRGI 15 ECPW</t>
  </si>
  <si>
    <t>Exhaust pipe ECPW</t>
  </si>
  <si>
    <t>Air filter mount ECPW</t>
  </si>
  <si>
    <t>Deaerator XRGI 20 ECPW</t>
  </si>
  <si>
    <t>Power valve XRGI 15/20 ECPW</t>
  </si>
  <si>
    <t>Safety circuit XRGI 15 ECPW</t>
  </si>
  <si>
    <t>Valve XRGI 20 ECPW</t>
  </si>
  <si>
    <t>Pipe - water out of generator ECPW</t>
  </si>
  <si>
    <t>Bend - intake air to engine ECPW</t>
  </si>
  <si>
    <t>Pipe - water from engine ECPW</t>
  </si>
  <si>
    <t>Bolt M4x12 - Hex drive ECPW</t>
  </si>
  <si>
    <t>Exhaust elbow XRGI® 20 ECPW</t>
  </si>
  <si>
    <t>Adjusting Screw - LPG &amp; H gas ECPW</t>
  </si>
  <si>
    <t>Exhaust cooler XRGI 20 ECPW</t>
  </si>
  <si>
    <t>Exhaust pipe bracket XRGI 15 ECPW</t>
  </si>
  <si>
    <t>Catalyst XRGI 20 ECPW</t>
  </si>
  <si>
    <t>Bolt M4x35 - Hex drive ECPW</t>
  </si>
  <si>
    <t>Vacuum hose 400mm ECPW</t>
  </si>
  <si>
    <t>Vacuum control LGW 3 A4 ECPW</t>
  </si>
  <si>
    <t>Isolation Flow Master 350 ECPW</t>
  </si>
  <si>
    <t>Valve piston ESBE Q40/50/60 ECPW</t>
  </si>
  <si>
    <t>Rotary valve ESBE ECPW</t>
  </si>
  <si>
    <t>Back panel valve ECPW</t>
  </si>
  <si>
    <t>Flue gas adapter Power Unit ECPW</t>
  </si>
  <si>
    <t>Plug for measuring point ECPW</t>
  </si>
  <si>
    <t>Q80 Bottom manifold ECPW</t>
  </si>
  <si>
    <t>Q80 Top cover ECPW</t>
  </si>
  <si>
    <t>Vacuum hose 160mm ECPW</t>
  </si>
  <si>
    <t>Nut - M10 ECPW</t>
  </si>
  <si>
    <t>Noise cover lid ECPW</t>
  </si>
  <si>
    <t>Noise cover ECPW</t>
  </si>
  <si>
    <t>Gasket Fiber 1" ECPW</t>
  </si>
  <si>
    <t>Gasket ECPW</t>
  </si>
  <si>
    <t>O-ring Ø23x2,5 ECPW</t>
  </si>
  <si>
    <t>O ring NBR 8x2 ECPW</t>
  </si>
  <si>
    <t>Circulating pump UPM3 Left ECPW</t>
  </si>
  <si>
    <t>ESBE actuator ECPW</t>
  </si>
  <si>
    <t>Circulating pumpUPM3 15-75 130 ECPW</t>
  </si>
  <si>
    <t>ESBE Valve Q20 ECPW</t>
  </si>
  <si>
    <t>Q20 Top manifold ECPW</t>
  </si>
  <si>
    <t>M6 Hexagonal bolt w/shank ECPW</t>
  </si>
  <si>
    <t>Seal Ø24x15x2 ECPW</t>
  </si>
  <si>
    <t>Expansion vessel 5l. ECPW</t>
  </si>
  <si>
    <t>Filling hose, stainless steel ECPW</t>
  </si>
  <si>
    <t>Power Supply, 75W, 24 VDC ECPW</t>
  </si>
  <si>
    <t>Q20 Harness Power Supply ECPW</t>
  </si>
  <si>
    <t>Spacer D10/D5 x 4 ECPW</t>
  </si>
  <si>
    <t>Q20 cabinet ECPW</t>
  </si>
  <si>
    <t>Isolation Q20 ECPW</t>
  </si>
  <si>
    <t>SENSOR ASSY, OXYGEN XRGI 9/20 ECPW</t>
  </si>
  <si>
    <t>Injector ASSY XRGI 9/20 ECPW</t>
  </si>
  <si>
    <t>Gas pipe - intake ECPW</t>
  </si>
  <si>
    <t>Harness f/gas - XRGI 9 ECPW</t>
  </si>
  <si>
    <t>Bracket fixation ECPW</t>
  </si>
  <si>
    <t>Exhaust cooler assembly XRGI 9 ECPW</t>
  </si>
  <si>
    <t>Cover seal DC45-65 HT soft SP</t>
  </si>
  <si>
    <t>Interface converter RS 232 SP</t>
  </si>
  <si>
    <t>Sealing ring 18,7x26x1,5-ST/FKM1-80 SP</t>
  </si>
  <si>
    <t>Exhaust m.gasket Turbocharger MAN2848 SP</t>
  </si>
  <si>
    <t>Coolant tube MAN 2842 middle SP</t>
  </si>
  <si>
    <t>Coolant tube MAN 2842 left SP</t>
  </si>
  <si>
    <t>Sealing ring Cooling water 67x3N-EPDM SP</t>
  </si>
  <si>
    <t>Signal transducer S1SD-1AI-1U.2 SP</t>
  </si>
  <si>
    <t>SigTemperature sensor PT100 AFK10+ SP</t>
  </si>
  <si>
    <t>NC door seal (6M) SP</t>
  </si>
  <si>
    <t>Oil separator ProVent 400 SP</t>
  </si>
  <si>
    <t>Hose connector 1 " SP</t>
  </si>
  <si>
    <t>Spare element for ProVent 400 SP</t>
  </si>
  <si>
    <t>Victaulic Gasket 75N EPDM DN32 SP</t>
  </si>
  <si>
    <t>Victaulic flexible clutch 75N DN32 SP</t>
  </si>
  <si>
    <t>Victaulic lubricant 125g SP</t>
  </si>
  <si>
    <t>Interface converter RS-232/RS-485 SP</t>
  </si>
  <si>
    <t>Repeater RS485 SP</t>
  </si>
  <si>
    <t>BUS coupler BK9100 Ethernet-TCP/IP SP</t>
  </si>
  <si>
    <t>ECU + SW MAN 0834 V2 SP</t>
  </si>
  <si>
    <t>Output terminal KL4004 4-ch. analog SP</t>
  </si>
  <si>
    <t>Relative pressure transmitter type515 SP</t>
  </si>
  <si>
    <t>Patch cable Cat.6 2xRJ45 EC6000 1m bl SP</t>
  </si>
  <si>
    <t>Gas sensor MF420UEG P-K SP</t>
  </si>
  <si>
    <t>Connector set for Scout 706 SP</t>
  </si>
  <si>
    <t>Wiring harness ECU 4-cyl. V3.0 SP</t>
  </si>
  <si>
    <t>Connector Voltage regulator D550 SP</t>
  </si>
  <si>
    <t>Clutch ACT 4 WN F2 11,5 3030 BSW/UNC SP</t>
  </si>
  <si>
    <t>kWh counter transformer A9MEM3210 SP</t>
  </si>
  <si>
    <t>kWh counter transf. A9MEM3235 M-Bus SP</t>
  </si>
  <si>
    <t>Gasket Ø54mm Novapress SP</t>
  </si>
  <si>
    <t>Gas hose DN20 1" 450mm HR I/E SP</t>
  </si>
  <si>
    <t>3-way-valve+actuator MAZ261.40-16XF SP</t>
  </si>
  <si>
    <t>Exhaust insulation EN50.4 CE 50-4 p2 SP</t>
  </si>
  <si>
    <t>Exhaust insulation EN50.4 CE 50-4 p3 SP</t>
  </si>
  <si>
    <t>Exhaust insulation EN50.4 CE 50-4 p4 SP</t>
  </si>
  <si>
    <t>Exhaust insulation EN50.4 CE 50-4 p6 SP</t>
  </si>
  <si>
    <t>Exhaust insulation EN50.4 CE 50-4 p5 SP</t>
  </si>
  <si>
    <t>Exhaust insulation EN50.4 CE 50-4 p7 SP</t>
  </si>
  <si>
    <t>Exhaust insulation EN50.4 CE 50-4 p8 SP</t>
  </si>
  <si>
    <t>Exhaust insulation EN50.4 CE 50-4 p9 SP</t>
  </si>
  <si>
    <t>Exhaust insulation EN50.4 CE 50-4 p10 SP</t>
  </si>
  <si>
    <t>Exhaust insulation EN50.4 CE 50-4 p11 SP</t>
  </si>
  <si>
    <t>Exhaust insulation EN50.4 CE 50-4 p12 SP</t>
  </si>
  <si>
    <t>Exhaust insulation EN50.4 CE 50-4 p13 SP</t>
  </si>
  <si>
    <t>Exhaust insulation EN50.4 CE 50-4 p14 SP</t>
  </si>
  <si>
    <t>Exhaust insulation EN50.4 CE 50-4 p15 SP</t>
  </si>
  <si>
    <t>Victaulic flexible clutch 75N DN40 SP</t>
  </si>
  <si>
    <t>Catalyst three-way K-W-0254-627</t>
  </si>
  <si>
    <t>Gas hose DN25 1 1/4" 500mm HR I/E SP</t>
  </si>
  <si>
    <t>Sealing Plug XROV-S-25/V4A SP</t>
  </si>
  <si>
    <t>Union Nut UEWM-S-25/V4A SP</t>
  </si>
  <si>
    <t>Dual Cutting Ring SR-S-25/2K/V4A SP</t>
  </si>
  <si>
    <t>Cover panel ABG front side SSK M70.3 SP</t>
  </si>
  <si>
    <t>Compression fitting WE-L-22-R1/2-K SP</t>
  </si>
  <si>
    <t>Exhaust insulation EN70.3 CE 70-3 p5 SP</t>
  </si>
  <si>
    <t>Exhaust insulation EN70.3 CE 70-3 p5a SP</t>
  </si>
  <si>
    <t>Exhaust insulation EN70.3 CE 70-3 p6 SP</t>
  </si>
  <si>
    <t>Exhaust insulation EN70.3 CE 70-3 p7 SP</t>
  </si>
  <si>
    <t>Exhaust insulation EN70.3 CE 70-3 p8 SP</t>
  </si>
  <si>
    <t>Exhaust insulation EN70.3 CE 70-3 p9 SP</t>
  </si>
  <si>
    <t>Exhaust insulation EN70.3 CE 70-3 p10 SP</t>
  </si>
  <si>
    <t>Exhaust insulation EN70.3 CE 70-3 p11 SP</t>
  </si>
  <si>
    <t>Exhaust insulation EN70.3 CE 70-3 p12 SP</t>
  </si>
  <si>
    <t>Exhaust insulation EN70.3 CE 70-3 p13 SP</t>
  </si>
  <si>
    <t>Exhaust insulation EN70.3 CE 70-3 p14 SP</t>
  </si>
  <si>
    <t>Exhaust insulation EN70.3 CE 70-3 p15 SP</t>
  </si>
  <si>
    <t>Exhaust insulation EN70.3 CE 70-3 p16 SP</t>
  </si>
  <si>
    <t>Exhaust insulation EN70.3 CE 70-3 p17 SP</t>
  </si>
  <si>
    <t>Victaulic Gasket 75N EPDM DN40 SP</t>
  </si>
  <si>
    <t>Victaulic flexible clutch 177N DN50 SP</t>
  </si>
  <si>
    <t>Victaulic Gasket 177N DN50 SP</t>
  </si>
  <si>
    <t>Adapter sensor DG6 M140 / M100 SP</t>
  </si>
  <si>
    <t>Oil hose 801PLUS-16-BLK-RL (1,5M) SP</t>
  </si>
  <si>
    <t>Gas hose DN32 1 1/2" 600mm HR I/E SP</t>
  </si>
  <si>
    <t>Exhaust insul. EN140.3 CE140-3 p1 SP</t>
  </si>
  <si>
    <t>Exhaust insul. EN140.3 CE140-3 p1a SP</t>
  </si>
  <si>
    <t>Exhaust insul. EN140.3 CE140-3 p2 SP</t>
  </si>
  <si>
    <t>Exhaust insul. EN140.3 CE140-3 p3 SP</t>
  </si>
  <si>
    <t>Exhaust insul. EN140.3 CE140-3 p5 SP</t>
  </si>
  <si>
    <t>Exhaust insul. EN140.3 CE140-3 p4 SP</t>
  </si>
  <si>
    <t>Exhaust insul. EN140.3 CE140-3 p6 SP</t>
  </si>
  <si>
    <t>Exhaust insul. EN140.3 CE140-3 p7 SP</t>
  </si>
  <si>
    <t>Exhaust insul. EN140.3 CE140-3 p8 SP</t>
  </si>
  <si>
    <t>Exhaust insul. EN140.3 CE140-3 p9 SP</t>
  </si>
  <si>
    <t>Exhaust insul. EN140.3 CE140-3 p10 SP</t>
  </si>
  <si>
    <t>Exhaust insul. EN140.3 CE140-3 p11 SP</t>
  </si>
  <si>
    <t>Exhaust insul. EN140.3 CE140-3 p11a SP</t>
  </si>
  <si>
    <t>Exhaust insul. EN140.3 CE140-3 p17 SP</t>
  </si>
  <si>
    <t>Exhaust insul. EN140.3 CE140-3 p18 SP</t>
  </si>
  <si>
    <t>Exhaust insul. EN140.3 CE140-3 p19 SP</t>
  </si>
  <si>
    <t>Exhaust insul. EN140.3 CE140-3 p20 SP</t>
  </si>
  <si>
    <t>Exhaust insul. EN140.3 CE140-3 p21 SP</t>
  </si>
  <si>
    <t>Victaulic Gasket 177N DN65 SP</t>
  </si>
  <si>
    <t>Catalyst three-way K-W-0454-627 SP</t>
  </si>
  <si>
    <t>Gasket 218x169x2mm Novamica Thermex SP</t>
  </si>
  <si>
    <t>Gasket 274x328x2mm Novamica Thermex SP</t>
  </si>
  <si>
    <t>Gas seal 72x50x2mm SP</t>
  </si>
  <si>
    <t>ECU + SW MAN 2842 V2 SP</t>
  </si>
  <si>
    <t>Compression fitting EW 28 L71</t>
  </si>
  <si>
    <t>Exhaust silencer 105913-01 NW150 SP</t>
  </si>
  <si>
    <t>Exhaust silencer 105913-05 NW150 SP</t>
  </si>
  <si>
    <t>Compression fitting EL 10 LCF SP</t>
  </si>
  <si>
    <t>Ventilation clamp SD-150 SP</t>
  </si>
  <si>
    <t>Air inlet hose NP2M 152mm (2M) SP</t>
  </si>
  <si>
    <t>Exhaust insul. EN240.2 CE240-2 p1 SP</t>
  </si>
  <si>
    <t>Exhaust insul. EN240.2 CE240-2 p2 SP</t>
  </si>
  <si>
    <t>Exhaust insul. EN240.2 CE240-2 p3 SP</t>
  </si>
  <si>
    <t>Exhaust insul. EN240.2 CE240-2 p4 SP</t>
  </si>
  <si>
    <t>Exhaust insul. EN240.2 CE240-2 p5 SP</t>
  </si>
  <si>
    <t>Exhaust insul. EN240.2 CE240-2 p6 SP</t>
  </si>
  <si>
    <t>Exhaust insul. EN240.2 CE240-2 p7 SP</t>
  </si>
  <si>
    <t>Exhaust insul. EN240.2 CE240-2 p8 SP</t>
  </si>
  <si>
    <t>Exhaust insul. EN240.2 CE240-2 p9 SP</t>
  </si>
  <si>
    <t>Exhaust insul. EN240.2 CE240-2 p10 SP</t>
  </si>
  <si>
    <t>Exhaust insul. EN240.2 CE240-2 p11 SP</t>
  </si>
  <si>
    <t>Exhaust insul. EN240.2 CE240-2 p12 SP</t>
  </si>
  <si>
    <t>Exhaust insul. EN240.2 CE240-2 p13 SP</t>
  </si>
  <si>
    <t>Exhaust insul. EN240.2 CE240-2 p14 SP</t>
  </si>
  <si>
    <t>O-ring fuel injection pump MAN 2848 SP</t>
  </si>
  <si>
    <t>Gasket fuel injection pump MAN 2848 SP</t>
  </si>
  <si>
    <t>Resistance thermometer 90.241 SP</t>
  </si>
  <si>
    <t>Locknut M32x1,5 PVC SP</t>
  </si>
  <si>
    <t>Pipe clip DIN 3567-A 89mm 1.4301 SP</t>
  </si>
  <si>
    <t>Screw hex.head ISO4017 M16x25 (2x) SP</t>
  </si>
  <si>
    <t>Countersunk scw M12x30mm DIN7991 (4x) SP</t>
  </si>
  <si>
    <t>Holder ProVent 200 SP</t>
  </si>
  <si>
    <t>Capacitor Contactor 12,5kVAR SP</t>
  </si>
  <si>
    <t>Plastic plug diameter 128mm SP</t>
  </si>
  <si>
    <t>Ethernet switch 852-111 5TX SP</t>
  </si>
  <si>
    <t>Reducer R 3/4"(AG)-Rp 1/2"(IG) brass SP</t>
  </si>
  <si>
    <t>RD-Ring SP</t>
  </si>
  <si>
    <t>Victaulic-Modell D=60.3 SP</t>
  </si>
  <si>
    <t>Gas hose DN25 1" 650mm HR I/E SP</t>
  </si>
  <si>
    <t>Nut for VW SP</t>
  </si>
  <si>
    <t>EATON M22-XST service switch en SP</t>
  </si>
  <si>
    <t>Z-Line filter G4 660x540x96mm SP</t>
  </si>
  <si>
    <t>Gas hose DN20 3/4" 600mm HR I/E SP</t>
  </si>
  <si>
    <t>Gas hose DN25 1" 600mm HR I/E SP</t>
  </si>
  <si>
    <t>Gas hose DN32 1 1/4" 650mm HR I/E SP</t>
  </si>
  <si>
    <t>Junction box empty I 12 SP</t>
  </si>
  <si>
    <t>Butterfly valve DN100 PN10 NBR vulc. SP</t>
  </si>
  <si>
    <t>Output terminal KL2809 16channel digital</t>
  </si>
  <si>
    <t>Cartridge W-48 for filter dryer SP</t>
  </si>
  <si>
    <t>BUS coupler BK5150 CANopen SP</t>
  </si>
  <si>
    <t>Ring 261/204/4mm ss SP</t>
  </si>
  <si>
    <t>Gasket MAN 0226 SP</t>
  </si>
  <si>
    <t>Gasket MAN 0824 SP</t>
  </si>
  <si>
    <t>Gasket closure lid MAN 2842 SP</t>
  </si>
  <si>
    <t>Diode combination 24 VDC 3RT2936 SP</t>
  </si>
  <si>
    <t>Input terminal KL3202 RTD analog SP</t>
  </si>
  <si>
    <t>Input terminal KL3214 RTD analog SP</t>
  </si>
  <si>
    <t>Replacement filter set F00611D10 urea SP</t>
  </si>
  <si>
    <t>GMT-rail engine MAN E2876 LE302 SP</t>
  </si>
  <si>
    <t>Rubber expansion joint DN65 AS-1 SP</t>
  </si>
  <si>
    <t>Rubber expansion joint DN80 AS-1 SP</t>
  </si>
  <si>
    <t>Holder pipe int SP</t>
  </si>
  <si>
    <t>Holder oil refilling automatic M21-DS SP</t>
  </si>
  <si>
    <t>Holder current transformer LSA46.3 M7 SP</t>
  </si>
  <si>
    <t>Holder cylinder temperature control SP</t>
  </si>
  <si>
    <t>Auxiliary switch block 3RH2911-2HA22 SP</t>
  </si>
  <si>
    <t>Compactcontrol easYgen-XT-P18440-2081 SP</t>
  </si>
  <si>
    <t>Plastic plug diameter 117,6mm SP</t>
  </si>
  <si>
    <t>Plastic plug diameter 149,2mm SP</t>
  </si>
  <si>
    <t>Plastic plug diameter 170,4mm SP</t>
  </si>
  <si>
    <t>Plastic plug diameter 29,2mm SP</t>
  </si>
  <si>
    <t>Plastic plug diameter 44,7 SP</t>
  </si>
  <si>
    <t>Plastic plug diameter 61,0mm SP</t>
  </si>
  <si>
    <t>Plastic plug diameter 75,8 mm SP</t>
  </si>
  <si>
    <t>Plastic plug diameter 42,7mm SP</t>
  </si>
  <si>
    <t>Circuit breaker 0,9-1,25A 3RV2011-0KA SP</t>
  </si>
  <si>
    <t>Circuit breaker 3,5-5A 3RV2011-1FA25 SP</t>
  </si>
  <si>
    <t>Circuit breaker 5,5-8A 3RV2011-1HA25 SP</t>
  </si>
  <si>
    <t>Pipe motor to precooler int SP</t>
  </si>
  <si>
    <t>Hexagon nut ISO 4032 M4 galv. (10x) SP</t>
  </si>
  <si>
    <t>Power supply unit term. K-Bus KL9400 SP</t>
  </si>
  <si>
    <t>O-Ring groundplate Turbo SP</t>
  </si>
  <si>
    <t>Oxidation cat OKG 364x090-2-SC09/14 SP</t>
  </si>
  <si>
    <t>Potentiometer 5KO 534 SP</t>
  </si>
  <si>
    <t>Profibus interface FR-A8NP SP</t>
  </si>
  <si>
    <t>O-ring 80x2,0mm MAN 2848 LE322 (2x) SP</t>
  </si>
  <si>
    <t>Washer ISO 7089 3,2mm galv. (10x) SP</t>
  </si>
  <si>
    <t>Warning label voltage 100mm SP</t>
  </si>
  <si>
    <t>Contactor 4kW 24VDC 1NC 3RT2016-2BB42 SP</t>
  </si>
  <si>
    <t>Shield-kon-connector RSK 201 SP</t>
  </si>
  <si>
    <t>Plug 24VDC f. VPS504 S02 SP</t>
  </si>
  <si>
    <t>Blanking plate DN150 PN10 285x240 SP</t>
  </si>
  <si>
    <t>Control cable OZ-500 2x1mm² SP</t>
  </si>
  <si>
    <t>Flow limiter SBG233 G 1/2" SP</t>
  </si>
  <si>
    <t>Tuboflex-corrugated hose DN50 l706 ZW SP</t>
  </si>
  <si>
    <t>Zeppelin 66mm mixer 980-200 single SP</t>
  </si>
  <si>
    <t>Ignition cable MAN E2876E MIC508 SP</t>
  </si>
  <si>
    <t>Deaeration hose Ø12 L640 ECPW</t>
  </si>
  <si>
    <t>Deaeration hose Ø12 L700 ECPW</t>
  </si>
  <si>
    <t>Deaeration hose Ø12 L400 ECPW</t>
  </si>
  <si>
    <t>Engine Cooling Kit 1KS ECPW</t>
  </si>
  <si>
    <t>Spark plug connector K0192-103 SP</t>
  </si>
  <si>
    <t>Gas Train ECPW</t>
  </si>
  <si>
    <t>Harness f/pressure transmitter ECPW</t>
  </si>
  <si>
    <t>End shield B-side WK225 SP</t>
  </si>
  <si>
    <t>Exhaust insul. EN240.2 CE240-2 p15 SP</t>
  </si>
  <si>
    <t>Exhaust insul. EN240.2 CE240-2 p16 SP</t>
  </si>
  <si>
    <t>Exhaust insul. EN240.2 CE240-2 p17 SP</t>
  </si>
  <si>
    <t>Exhaust insul. EN240.2 CE240-2 p18 SP</t>
  </si>
  <si>
    <t>Exhaust insul. EN240.2 CE240-2 p19 SP</t>
  </si>
  <si>
    <t>Exhaust insul. EN240.2 CE240-2 p20 SP</t>
  </si>
  <si>
    <t>Exhaust insul. EN240.2 CE240-2 p21 SP</t>
  </si>
  <si>
    <t>Hose 1 TE DN25 (2M) SP</t>
  </si>
  <si>
    <t>Throttle valve 30.41.055-42-HT SP</t>
  </si>
  <si>
    <t>NiCr-Ni Thermoelement MTE, NL 150x4mm SP</t>
  </si>
  <si>
    <t>Plug 5/16" 0grd SAEJ2044 SP</t>
  </si>
  <si>
    <t>Plug 3/8" 90grd SAEJ2044 SP</t>
  </si>
  <si>
    <t>Float switch. RLS 1000 SV10 G1 1/2" SP</t>
  </si>
  <si>
    <t>Ventilation filter 1" SP</t>
  </si>
  <si>
    <t>Sealing plate Dosing module SP</t>
  </si>
  <si>
    <t>Cheese-head screw ISO 4762 M6x35 galv SP</t>
  </si>
  <si>
    <t>Oxidation catalyst set 600x400x130 SP</t>
  </si>
  <si>
    <t>Fabric tape 40x3mm adhesive (12,5M) SP</t>
  </si>
  <si>
    <t>Scr catalyst set 600x400x130 SP</t>
  </si>
  <si>
    <t>Filter set for Öwamat 10 SP</t>
  </si>
  <si>
    <t>3-way-valve+actuator MAZ261.25-10XF</t>
  </si>
  <si>
    <t>Exhaustgas insul. SCR M365/M400 V1 Teil2</t>
  </si>
  <si>
    <t>Adaptor GMT M50V3</t>
  </si>
  <si>
    <t>Install. set f. ignition system MIC3+</t>
  </si>
  <si>
    <t>Diode jumper for LSAC 44.2 S7/4P</t>
  </si>
  <si>
    <t>Fan Minitron CL 15/01 1,1kW</t>
  </si>
  <si>
    <t>Counterpan 16-22mm gray SP</t>
  </si>
  <si>
    <t>Wiring harness MAN E2842 LE202/322/332</t>
  </si>
  <si>
    <t>Rod bearing screw 0834/0836 2017 (4x) SP</t>
  </si>
  <si>
    <t>Red.nipple 1 1/4"-3/4" bl.</t>
  </si>
  <si>
    <t>Ring cable lug 4-6mm² 650/6 (10x) SP</t>
  </si>
  <si>
    <t>Washer 16x30x3mm MAN E2842 LE322 (4x) SP</t>
  </si>
  <si>
    <t>Plug nipple 3C382-12-8</t>
  </si>
  <si>
    <t>Current surge switch RS230-100 230V SP</t>
  </si>
  <si>
    <t>T-piece 1"x1"x1/2" IG/IG/IG ST SP</t>
  </si>
  <si>
    <t>Compression fitting GEV 10x1/4" ss</t>
  </si>
  <si>
    <t>Compression fitting RED 18/08LCF</t>
  </si>
  <si>
    <t>Angle 1 1/4" IG/AG ST SP</t>
  </si>
  <si>
    <t>Ignition s. MIC3+ LD MAN E2842 LE202/322</t>
  </si>
  <si>
    <t>Contactor 15kW 24VDC 2NO/2NC 3RT2027</t>
  </si>
  <si>
    <t>Compression fitting ET 28 L71</t>
  </si>
  <si>
    <t>Compression fitting GAI 28LR71</t>
  </si>
  <si>
    <t>Compression fitting GZ 28 L71 SP</t>
  </si>
  <si>
    <t>Oil pressure transducer 3bar 230V 1/4"SP</t>
  </si>
  <si>
    <t>Spare element Arcusaflex ACT 2,6AT NY SP</t>
  </si>
  <si>
    <t>Gas engine oil Pegasus 1 20ltr. SP</t>
  </si>
  <si>
    <t>Bearing greaseKlüberAsonicGHY72 400g SP</t>
  </si>
  <si>
    <t>Pipe exhaust gas T-piece ext SP</t>
  </si>
  <si>
    <t>Pipe prim. SIL to OUT ext SP</t>
  </si>
  <si>
    <t>Pipe motor ABG-out li to ABG-CAT int SP</t>
  </si>
  <si>
    <t>Pipe motor to EGHE int SP</t>
  </si>
  <si>
    <t>Pipe motor to cat int SP</t>
  </si>
  <si>
    <t>Pipe fluegas motor ABGcat-housingEN50 SP</t>
  </si>
  <si>
    <t>Pipe exhaust gascathousingDN350/DN100 SP</t>
  </si>
  <si>
    <t>Pipe drainage DN40/DN80 ext SP</t>
  </si>
  <si>
    <t>Pipe prim.silencer sec.silencer ext SP</t>
  </si>
  <si>
    <t>Pipe prim. Silencer 2 M240.2 ext SP</t>
  </si>
  <si>
    <t>GMTrail engine MAN E2876 LE302 SP</t>
  </si>
  <si>
    <t>GMTrail engine MAN E0834 E302 SP</t>
  </si>
  <si>
    <t>Holder Compact 36/10 V2  20 V2 part 3 SP</t>
  </si>
  <si>
    <t>Holder Compact 36/20 V2 part 1 SP</t>
  </si>
  <si>
    <t>Inductive sensor NBB2-8GS35-E3-V1 SP</t>
  </si>
  <si>
    <t>Gasket set inspection cover337x691x2SP</t>
  </si>
  <si>
    <t>Holder air filter int SP</t>
  </si>
  <si>
    <t>Pipe PHE to pump int SP</t>
  </si>
  <si>
    <t>Pipe motor to air separator SP</t>
  </si>
  <si>
    <t>Pipe motor to PHE int SP</t>
  </si>
  <si>
    <t>Pipe GAM to motor int SP</t>
  </si>
  <si>
    <t>Pipe elastic connection int SP</t>
  </si>
  <si>
    <t>Pipe oil tank to MV int SP</t>
  </si>
  <si>
    <t>Plug 2" ST with thread M8x1 SP</t>
  </si>
  <si>
    <t>Plug 1/2" 1.4571 with threaded M8x1 SP</t>
  </si>
  <si>
    <t>Screw knock monitoring MAN SP</t>
  </si>
  <si>
    <t>EGHE welded in housing EN20 SP</t>
  </si>
  <si>
    <t>Bleed containerMW right EN50240 SP</t>
  </si>
  <si>
    <t>Pipe PHE to EGHE int V2 SP</t>
  </si>
  <si>
    <t>Pipe hw EGHE to VL int V2 SP</t>
  </si>
  <si>
    <t>Pipe EGHE to VL int V3 SP</t>
  </si>
  <si>
    <t>Pipe engine to collector int V2 SP</t>
  </si>
  <si>
    <t>Pipe exhaust gascathousingDN200/DN80SP</t>
  </si>
  <si>
    <t>Pipe engine to engine water heat. int SP</t>
  </si>
  <si>
    <t>EGHE DN200/1995 21,3 bl. SP</t>
  </si>
  <si>
    <t>Connection flange PHE 2'' SP</t>
  </si>
  <si>
    <t>Pipe intake manifold SP</t>
  </si>
  <si>
    <t>Holder pipe mc int SP</t>
  </si>
  <si>
    <t>EWSDN25x550  turned off SP</t>
  </si>
  <si>
    <t>Pipe exhaust gas cooler to 2WV int SP</t>
  </si>
  <si>
    <t>Pipe PHE to 2WV int SP</t>
  </si>
  <si>
    <t>Pipe 3WV to pump int SP</t>
  </si>
  <si>
    <t>Flue gas tee cond. collector EN50 SP</t>
  </si>
  <si>
    <t>CHP module support M50M240 SP</t>
  </si>
  <si>
    <t>Oil flow reduction SP</t>
  </si>
  <si>
    <t>Screw DIN 931 M16x60 with flag SP</t>
  </si>
  <si>
    <t>Pipe 2WV to motor int SP</t>
  </si>
  <si>
    <t>Exhaust gas heatexchangerDN300/2550 21SP</t>
  </si>
  <si>
    <t>Exhaust gas heatexchangerDN300/1985 21SP</t>
  </si>
  <si>
    <t>Pipe bench A to exh. gas collector intSP</t>
  </si>
  <si>
    <t>Pipe bench A to exh.gas collector int SP</t>
  </si>
  <si>
    <t>Pipe exhaust gas Tpiece ext SP</t>
  </si>
  <si>
    <t>Holder battery 12V SBL 150 12i top SP</t>
  </si>
  <si>
    <t>Holder battery 12V SBL 150 12i bottom SP</t>
  </si>
  <si>
    <t>Strut Holder battery 12V SBL 150 12i SP</t>
  </si>
  <si>
    <t>Support Holder battery 12VSBL150 12iSP</t>
  </si>
  <si>
    <t>Double nipple R1"xG1" brass SP</t>
  </si>
  <si>
    <t>Cover batterie 65Ah SP</t>
  </si>
  <si>
    <t>Copper busbar above SP</t>
  </si>
  <si>
    <t>Pipe exhaust gas cathousing DN300/100SP</t>
  </si>
  <si>
    <t>Pipe motor to pressuretransmitter int SP</t>
  </si>
  <si>
    <t>Pipe engine waterheating to engine intSP</t>
  </si>
  <si>
    <t>Machinery arrangement kit EN365/EN400 SP</t>
  </si>
  <si>
    <t>Pipe motor to collector int SP</t>
  </si>
  <si>
    <t>Pipe exhaust gas collector to CAT int SP</t>
  </si>
  <si>
    <t>Pipe client to EGHE int SP</t>
  </si>
  <si>
    <t>Pipe prim.silencer to sec.silencer extSP</t>
  </si>
  <si>
    <t>Hose connector 25,0x2,0mm SP</t>
  </si>
  <si>
    <t>Pipe pump to motor int SP</t>
  </si>
  <si>
    <t>Cable set for Lambda regulation 3,0mSP</t>
  </si>
  <si>
    <t>Actuator Throttle valve SP</t>
  </si>
  <si>
    <t>Pipe motor to pressure transmitter intSP</t>
  </si>
  <si>
    <t>Lambda-regulating flap NW42MT SP</t>
  </si>
  <si>
    <t>Exh. isol. SCR M365/M400V1 Part2 Set1 SP</t>
  </si>
  <si>
    <t>Exh. isol. SCR M365/M400V1 Part2 Set2 SP</t>
  </si>
  <si>
    <t>Exh. isol. SCR M365/M400V1 Part2 Set3 SP</t>
  </si>
  <si>
    <t>Exh. isol. SCR M400NEV1.0 Part1 Set4 SP</t>
  </si>
  <si>
    <t>Exh. isol. SCR M400NEV1.0 Part1 Set5 SP</t>
  </si>
  <si>
    <t>Exh. isol. SCR M400NEV1.0 Part1 Set6 SP</t>
  </si>
  <si>
    <t>Exh. isol. SCR M400NEV1.0 Part1 Set7 SP</t>
  </si>
  <si>
    <t>Exh. isol. SCR M400NEV1.0 Part1 Set8 SP</t>
  </si>
  <si>
    <t>Exh. isol. Op. SCR M365/M400V1.1 Set4 SP</t>
  </si>
  <si>
    <t>Exh. isol. Op. SCR M365/M400V1.1 Set5 SP</t>
  </si>
  <si>
    <t>Exh. isol. Op. SCR M365/M400V1.1 Set6 SP</t>
  </si>
  <si>
    <t>Exh. isol. Op. SCR M365/M400V1.1 Set7 SP</t>
  </si>
  <si>
    <t>Exh. isol. Op. SCR M365/M400V1.1 Set8 SP</t>
  </si>
  <si>
    <t>Special chamber seal DN300 WN-35-36 SP</t>
  </si>
  <si>
    <t>Clamp+insert ring, 16,5-18,8 V2A SP</t>
  </si>
  <si>
    <t>Sensor cable lambda probe after cat SP</t>
  </si>
  <si>
    <t>Sensor cable crankshaft SP</t>
  </si>
  <si>
    <t>Throttle valve 30.41.105-68-HT SP</t>
  </si>
  <si>
    <t>Cat-opti. cat-housing M50V3 SP</t>
  </si>
  <si>
    <t>LTE/UMTS/GSM Indoor Antenna, Cable 5m SP</t>
  </si>
  <si>
    <t>Switching power supply NDR120W12 SP</t>
  </si>
  <si>
    <t>Exh.gas insul. cat-housing M50V3 SP</t>
  </si>
  <si>
    <t>Gasket 49x92x2mm Novaform SK SP</t>
  </si>
  <si>
    <t>Gasket 325x378x2mm Novaform SK S</t>
  </si>
  <si>
    <t>Gasket 49x120x2mm Novaform SK SP</t>
  </si>
  <si>
    <t>Gasket 77x127x2mm Novapress Basi</t>
  </si>
  <si>
    <t>Gasket 90x142x2mm Novapress Basi</t>
  </si>
  <si>
    <t>Gasket 49x92x2mm Novapress Basic</t>
  </si>
  <si>
    <t>Gasket 77x116x2mm Novapress Basi</t>
  </si>
  <si>
    <t>Gasket 90x132x2mm Novapress Basi</t>
  </si>
  <si>
    <t>Gasket 48x55x2mm Novatec Premium</t>
  </si>
  <si>
    <t>Gasket 17x24x2mm SP</t>
  </si>
  <si>
    <t>Gasket 92x140x2mm Novaform SK SP</t>
  </si>
  <si>
    <t>Gasket 94x134x2mm Novaform SK SP</t>
  </si>
  <si>
    <t>Gasket 40x82x2mm Novaphit SSTC S</t>
  </si>
  <si>
    <t>Gas seal 49x92x3mm DN40 SP</t>
  </si>
  <si>
    <t>Gas seal 77x127x3mm DN65 SP</t>
  </si>
  <si>
    <t>Gasket 43x82x2mm Novapress Basic</t>
  </si>
  <si>
    <t>Gasket 40x56x2mm Novapress Unive</t>
  </si>
  <si>
    <t>Gasket 45x59x2mm Novapress Basic</t>
  </si>
  <si>
    <t>Gasket 23x31x2mm Novapress Basic</t>
  </si>
  <si>
    <t>Loctite 55 160m SP</t>
  </si>
  <si>
    <t>Cyanacrylate adhesives30gr.pen W</t>
  </si>
  <si>
    <t>Gasket gam 200 SP</t>
  </si>
  <si>
    <t>Rubber stop 50x20mm type D SP</t>
  </si>
  <si>
    <t>Gasket 510x610x4mm Q300 SP</t>
  </si>
  <si>
    <t>Gasket 400x490x2mm Novaform SK S</t>
  </si>
  <si>
    <t>Gas seal 169x218x3mm DN150 SP</t>
  </si>
  <si>
    <t>Gasket 32x41x2mm Novapress Basic</t>
  </si>
  <si>
    <t>O-ring 80x4mm EPDM70 (2x) SP</t>
  </si>
  <si>
    <t>Anti-vibration buffer 20x25mm SP</t>
  </si>
  <si>
    <t>O-ring 70x4,0mm (2x) SP</t>
  </si>
  <si>
    <t>Gasket 77x115x2mm Novaform SK SP</t>
  </si>
  <si>
    <t>Gasket 273x317x2mm Novaphit SSTC</t>
  </si>
  <si>
    <t>Gasket 115x162x2mm Novaphit SSTC</t>
  </si>
  <si>
    <t>Gasket 141x192x2mm Novaphit SSTC</t>
  </si>
  <si>
    <t>Gasket 61x107x2mm Novaphit SSTC</t>
  </si>
  <si>
    <t>Gas seal 90x142x3mm DN80 SP</t>
  </si>
  <si>
    <t>Gasket 35x63x2mm Novapress Basic</t>
  </si>
  <si>
    <t>Gasket 35x70x2mm Novapress Basic</t>
  </si>
  <si>
    <t>Gasket 21x30x2mm Novapress Basic</t>
  </si>
  <si>
    <t>Gasket 32x47x2mm Novapress Basic</t>
  </si>
  <si>
    <t>O-ring 168x4mm EPDM70 SP</t>
  </si>
  <si>
    <t>Gasket 120x120x2mm Novapress Uni</t>
  </si>
  <si>
    <t>Gasket 86x160x2mm Novapress Univ</t>
  </si>
  <si>
    <t>Makrolon 2050x1525x3mm SP</t>
  </si>
  <si>
    <t>Gasket 60x72x2mm Novapress Basic</t>
  </si>
  <si>
    <t>O-ring 57x3.0mm DVGW (2x) SP</t>
  </si>
  <si>
    <t>Gasket 325x378x2mm Novamica Ther</t>
  </si>
  <si>
    <t>Gasket 402x462x2mm Novamica Ther</t>
  </si>
  <si>
    <t>Gasket 220x262x2mm Novamica Ther</t>
  </si>
  <si>
    <t>Gasket 141x185x2mm Novaform SK S</t>
  </si>
  <si>
    <t>Gasket 274x305x2mm Novaphit SSTC</t>
  </si>
  <si>
    <t>Gasket 49x92x2mm Novaphit SSTC S</t>
  </si>
  <si>
    <t>Gas seal 28x60x3mm DN20 SP</t>
  </si>
  <si>
    <t>Gasket 132x89x2mm Novamica Therm</t>
  </si>
  <si>
    <t>Gasket 141x182x2mm Novamica Ther</t>
  </si>
  <si>
    <t>Gasket 169x207x2mm Novaform SK S</t>
  </si>
  <si>
    <t>Rubber stop 20x20mm type C (8x)</t>
  </si>
  <si>
    <t>Special chamber seal DN150 WN-35-33 SP</t>
  </si>
  <si>
    <t>Special chamber seal DN400 WN-35-38 SP</t>
  </si>
  <si>
    <t>Special chamber seal DN200 WN-35-34 SP</t>
  </si>
  <si>
    <t>Analysis set f. gasengine oil coolant SP</t>
  </si>
  <si>
    <t>Catalyst three-way Mine-X DC46-65 SP</t>
  </si>
  <si>
    <t>Overvoltage limiter 3RT2926-1BB00 SP</t>
  </si>
  <si>
    <t>Voltage regulator 24/12V 7,5A SP</t>
  </si>
  <si>
    <t>Wearing parts pack A M100, M140V2 SP</t>
  </si>
  <si>
    <t>Plug 1/2 NPT outside 6-ct. 1.4301 SP</t>
  </si>
  <si>
    <t>Analog pressure sensor TS</t>
  </si>
  <si>
    <t>Gasket - Oil sump (995x130x2mm)</t>
  </si>
  <si>
    <t>Pressure sensor 100-100 mbar TS</t>
  </si>
  <si>
    <t>Gas leakage sensor for NG TS</t>
  </si>
  <si>
    <t>Oil seperator with gasket ring T</t>
  </si>
  <si>
    <t>Smoke leakage sensor for NG TS</t>
  </si>
  <si>
    <t>Temperature sensor (40x40x100mm)</t>
  </si>
  <si>
    <t>Temp. sensor PT100 (100x30x50mm)</t>
  </si>
  <si>
    <t>Cylinder head gasket (1010x265x2</t>
  </si>
  <si>
    <t>Oil filter HU 12 003 X TS</t>
  </si>
  <si>
    <t>Gasket set Leakage control DUNGS SP</t>
  </si>
  <si>
    <t>Motor wheel running unit MUB062 560EC SP</t>
  </si>
  <si>
    <t>Air inlet hose 140 mm (1,5m) SP</t>
  </si>
  <si>
    <t>Gas/air mixer 983-100/50-30-1,8 SP</t>
  </si>
  <si>
    <t>Exh.gas insul. Pipe mot to CAT140V1/V2SP</t>
  </si>
  <si>
    <t>PHE B320HTLx44-1P-SC-S4x2 1-2 SP</t>
  </si>
  <si>
    <t>Actuator SAX 61.03 24V SP</t>
  </si>
  <si>
    <t>Exhaust gas insul. EGHE EN20V1 SP</t>
  </si>
  <si>
    <t>LKZ-R Roof fibre ring E.s. E28 below SP</t>
  </si>
  <si>
    <t>Bracket for 18L MW-MAG SP</t>
  </si>
  <si>
    <t>Gasket 242x178x2 Novamica Thermex SP</t>
  </si>
  <si>
    <t>Gasket 512x448x2 Novamica Thermex SP</t>
  </si>
  <si>
    <t>Gasket 302x238x2 Novamica Thermex SP</t>
  </si>
  <si>
    <t>Dichtung 20x30x2mm 1" SP</t>
  </si>
  <si>
    <t>Pumpe Wilo Yonos PARA 15/7,5 RKC 230V SP</t>
  </si>
  <si>
    <t>Wellendichtring Kurbelwelle hinten VW SP</t>
  </si>
  <si>
    <t>Zylinderkopfdichtung VW "Metall" SP</t>
  </si>
  <si>
    <t>Zylinderkopfschraube VW SP</t>
  </si>
  <si>
    <t>Ventildeckeldichtung VW 2.0 SP</t>
  </si>
  <si>
    <t>Zündspule VW SP</t>
  </si>
  <si>
    <t>Ölwannendichtmasse (Silikon) VW SP</t>
  </si>
  <si>
    <t>Dichtung Ansaugrohr VW SP</t>
  </si>
  <si>
    <t>Dichtring Ölkühler VW SP</t>
  </si>
  <si>
    <t>Ölkühler VW SP</t>
  </si>
  <si>
    <t>O-Ring Ölsaugleitung VW SP</t>
  </si>
  <si>
    <t>Anlasser VW AT SP</t>
  </si>
  <si>
    <t>Vakuum-Schlauch ID5,56xAD11,1mm SP</t>
  </si>
  <si>
    <t>Dichtung Ansaugrohr MAN 2866 (2x) SP</t>
  </si>
  <si>
    <t>Dichtung Auspuff MAN 28xx (6x) SP</t>
  </si>
  <si>
    <t>Ventilschaftabdichtung MAN 2866 SP</t>
  </si>
  <si>
    <t>Wellendichtring hinten 0226 SP</t>
  </si>
  <si>
    <t>Schwungrad+Zahnkranz kpl. MAN 0226 SP</t>
  </si>
  <si>
    <t>Zahnkranz f. Schwungrad MAN 0226 SP</t>
  </si>
  <si>
    <t>O-Ring für Ölfiltereinsatz 0226 SP</t>
  </si>
  <si>
    <t>Druckschraube MAN 0226 SP</t>
  </si>
  <si>
    <t>Mutter Kipphebel MAN 0226 SP</t>
  </si>
  <si>
    <t>O-Ring für Ölfiltereinsatz (2x) SP</t>
  </si>
  <si>
    <t>Ölfiltereinsatz 0226 SP</t>
  </si>
  <si>
    <t>Dichtung Steuergehäuse MAN 2866/2842 SP</t>
  </si>
  <si>
    <t>Stirndeckel vorne 2866/2842 SP</t>
  </si>
  <si>
    <t>Überdruckventil Ölpumpe MAN 2866 SP</t>
  </si>
  <si>
    <t>Dichtung Wasserpumpe MAN 2866 SP</t>
  </si>
  <si>
    <t>Dichtung Auspuffrohr MAN 2866 SP</t>
  </si>
  <si>
    <t>Verschlussschraube M26x1,5 VZ SP</t>
  </si>
  <si>
    <t>Verschlussschraube M22x1,5 VZ SP</t>
  </si>
  <si>
    <t>Dichtung Steuergehäusedeckel MAN 2842 SP</t>
  </si>
  <si>
    <t>Dichtung Ölfilter MAN 2848 SP</t>
  </si>
  <si>
    <t>Dichtung Ansaugrohr MAN 2866 SP</t>
  </si>
  <si>
    <t>Dichtung Deckel Nockenwelle-Zünd.28xx SP</t>
  </si>
  <si>
    <t>Dichtung Anschluss Turbo-Was.MAN28xx SP</t>
  </si>
  <si>
    <t>Stiftschraube M10x25mm SP</t>
  </si>
  <si>
    <t>Druckfeder MAN 0226 (2x) SP</t>
  </si>
  <si>
    <t>Stiftschraube M10x70mm SP</t>
  </si>
  <si>
    <t>Kipphebel MAN 2866 SP</t>
  </si>
  <si>
    <t>Kipphebelschraube MAN 2866 SP</t>
  </si>
  <si>
    <t>Mutter Kipphebel MAN 2866 SP</t>
  </si>
  <si>
    <t>Dichtung Turbolader MAN 2848 SP</t>
  </si>
  <si>
    <t>Dichtung Anschluss Turbo-Was.MAN2848 SP</t>
  </si>
  <si>
    <t>Stiftschraube Turbolader MAN 2848 SP</t>
  </si>
  <si>
    <t>Dichtung Turbo Ablauf MAN 0826 SP</t>
  </si>
  <si>
    <t>Verschlussdeckel m. Dichtung MAN08xx SP</t>
  </si>
  <si>
    <t>6kt-Bundschraube Pleuel MAN 2842 SP</t>
  </si>
  <si>
    <t>Spannschelle Turbolader MAN 2848 SP</t>
  </si>
  <si>
    <t>O-Ring Turbolader 63x2,5mm (2x) SP</t>
  </si>
  <si>
    <t>Dichtung Ölkühleranschluss 2866/2842 SP</t>
  </si>
  <si>
    <t>Dichtung Ölfilterkopf MAN 2866 SP</t>
  </si>
  <si>
    <t>Hauptlagerschraube MAN 2866 SP</t>
  </si>
  <si>
    <t>Schlauchstutzen Entlüftung MAN 0836 SP</t>
  </si>
  <si>
    <t>Dichtung Kurbelgeh. Entlüft. MAN 28xx SP</t>
  </si>
  <si>
    <t>O-Ring 10x3,0mm Einspritzpumpe (2x) SP</t>
  </si>
  <si>
    <t>Dichtung Ölkühler MAN 0226 SP</t>
  </si>
  <si>
    <t>Stiftschraube M10x30mm SP</t>
  </si>
  <si>
    <t>Pleuellager MAN 2842 ø90,00mm SP</t>
  </si>
  <si>
    <t>Kolben kpl. MAN 2842 12,5:1 SP</t>
  </si>
  <si>
    <t>Dichtung Ölkühlergehäuse MAN 2842 SP</t>
  </si>
  <si>
    <t>Passhülse Zylinderkopf MAN 2866 (12x) SP</t>
  </si>
  <si>
    <t>Dichtung LLK MAN 2866/2876 SP</t>
  </si>
  <si>
    <t>Laufring Kurbelwelle vorne SP</t>
  </si>
  <si>
    <t>Doppelölfiltergehäuse MAN 2866/2842 SP</t>
  </si>
  <si>
    <t>Laufring Schwungrad MAN 2866 SP</t>
  </si>
  <si>
    <t>Ölkühler MAN 2842 SP</t>
  </si>
  <si>
    <t>Dichtung Ölkühlergehäuse MAN 2848 SP</t>
  </si>
  <si>
    <t>Dichtung Ölkühlergehäuse MAN 0824 SP</t>
  </si>
  <si>
    <t>Dichtung Kühlwasserrohr MAN 0824 SP</t>
  </si>
  <si>
    <t>Kühlwasserkrümmer MAN 2866 SP</t>
  </si>
  <si>
    <t>Steckrohr MAN 2866 SP</t>
  </si>
  <si>
    <t>Steckrohr Kühlwasserkrümmer MAN 0826 SP</t>
  </si>
  <si>
    <t>O-Ring 73x3,0mm Steuergehäuse MAN08xx SP</t>
  </si>
  <si>
    <t>O-Ring Turbolader 74x5,0mm SP</t>
  </si>
  <si>
    <t>Dichtring Ölkühlergehäusedeck.MAN2876 SP</t>
  </si>
  <si>
    <t>Dichtring Ölkühlergehäuse MAN 2876 SP</t>
  </si>
  <si>
    <t>Kolbenring oben MAN 2876 SP</t>
  </si>
  <si>
    <t>Kolbenring unten MAN 2876 SP</t>
  </si>
  <si>
    <t>O-Ring Turbolader MAN 2876 (2x) SP</t>
  </si>
  <si>
    <t>Distanzbuchse Abgaskrü. MAN 2876 (4x) SP</t>
  </si>
  <si>
    <t>Steckrohr MAN 2876 SP</t>
  </si>
  <si>
    <t>Dichtung Steckrohr MAN 2876 SP</t>
  </si>
  <si>
    <t>O-Ring Ansaugkanal MAN 2876 SP</t>
  </si>
  <si>
    <t>Lamellenring MAN 2876 SP</t>
  </si>
  <si>
    <t>Dichtung Turbolader MAN 0836 SP</t>
  </si>
  <si>
    <t>Sicherungsmutter M8-10-MAN183-B (2x) SP</t>
  </si>
  <si>
    <t>Zylinderschraube MAN 0836 SP</t>
  </si>
  <si>
    <t>O-Ring LLK MAN 2876 SP</t>
  </si>
  <si>
    <t>Mutter M10 Turbo MAN 2848 (2x) SP</t>
  </si>
  <si>
    <t>Trapezring MAN 2842 LE302 SP</t>
  </si>
  <si>
    <t>Kolben Dachfasenring MAN 28xx unten SP</t>
  </si>
  <si>
    <t>Abgasrohr MAN 2876 Zyl. 4-6 SP</t>
  </si>
  <si>
    <t>Minutenring MAN 2876 SP</t>
  </si>
  <si>
    <t>O-Ring 75x3,0mm MAN 0834 (2x) SP</t>
  </si>
  <si>
    <t>Wellendichtring vorne 0834 SP</t>
  </si>
  <si>
    <t>Distanzbuchse MAN 2848 (2x) SP</t>
  </si>
  <si>
    <t>Dichtung MAN 0836 SP</t>
  </si>
  <si>
    <t>Dichtung LLK MAN 0834/0836/2876 SP</t>
  </si>
  <si>
    <t>O-Ring E2842 LE322 SP</t>
  </si>
  <si>
    <t>O-Ring E2842 LE322 (2x) SP</t>
  </si>
  <si>
    <t>O-Ring 69,45x3,53mm E2842 LE312 (2x) SP</t>
  </si>
  <si>
    <t>Dichtung Ölkühler MW MAN 2842 SP</t>
  </si>
  <si>
    <t>Schlauchleitung MAN 2876 SP</t>
  </si>
  <si>
    <t>Runddichtring 105x3,5mm MAN 2848 SP</t>
  </si>
  <si>
    <t>Wechselfilter Turbo. TCG2016V12/16 SP</t>
  </si>
  <si>
    <t>Ölfilter TCG2016V12/16 SP</t>
  </si>
  <si>
    <t>Dichtring Zündkerze TCG2016V12/16 (4x)SP</t>
  </si>
  <si>
    <t>Ventildeckeldicht. TCG2016V12/16 (4x) SP</t>
  </si>
  <si>
    <t>Dicht. Kerzenr. Unt. TCG2016V12/16(4x)SP</t>
  </si>
  <si>
    <t>Dichtung Kerzenr. ob TCG2016V12/16(4x)SP</t>
  </si>
  <si>
    <t>Dichtring TCG2016V12/16 (12x) SP</t>
  </si>
  <si>
    <t>Dichtring Ansaugkanal TCG2016V16 MWM SP</t>
  </si>
  <si>
    <t>Thermoelement TCG2016V12/16 SP</t>
  </si>
  <si>
    <t>Dichtung TCG2016V12 SP</t>
  </si>
  <si>
    <t>Schraube TCG2016V12 SP</t>
  </si>
  <si>
    <t>Mutter TCG2016V12 (4x) SP</t>
  </si>
  <si>
    <t>Dichtring TCG2016V12/16 (2x) SP</t>
  </si>
  <si>
    <t>Dichtring TCG2016V12 (4x) SP</t>
  </si>
  <si>
    <t>Verbindungsstück TCG2016V12 SP</t>
  </si>
  <si>
    <t>Kompensator SP</t>
  </si>
  <si>
    <t>Spannschelle TCG2016V12/16 SP</t>
  </si>
  <si>
    <t>Rohrverbinder TCG2016V16 SP</t>
  </si>
  <si>
    <t>Schutzrohr TCG2016V16 SP</t>
  </si>
  <si>
    <t>Zylinderschraube TCG2016V16 SP</t>
  </si>
  <si>
    <t>Gehäuse TCG2016V16 SP</t>
  </si>
  <si>
    <t>Spannschelle TCG2016V12 SP</t>
  </si>
  <si>
    <t>Dichtring TCG2016V16 (2x) SP</t>
  </si>
  <si>
    <t>Dichtung TCG2016V12/16 (2x) SP</t>
  </si>
  <si>
    <t>Halter TCG2016V12/16 SP</t>
  </si>
  <si>
    <t>Dichtung Ansaugrohr TCG2016V12 (2x) SP</t>
  </si>
  <si>
    <t>Dichtungssatz TCG2016V16 SP</t>
  </si>
  <si>
    <t>FilterTCG2020V12 Kurbelgeh.Entlüft.in SP</t>
  </si>
  <si>
    <t>FilterTCG2020V12 Kurbelgeh.Entlüft.au SP</t>
  </si>
  <si>
    <t>Dichtungsring TCG2020V12 SP</t>
  </si>
  <si>
    <t>Ventildeckeldichtung Perkins4008 (4x) SP</t>
  </si>
  <si>
    <t>O-Ring Zündkerzenrohr unten (8x) SP</t>
  </si>
  <si>
    <t>O-Ring Zündkerzenrohr oben (8x) SP</t>
  </si>
  <si>
    <t>Dichtung Perkins 4008 SP</t>
  </si>
  <si>
    <t>Einsatz Kurbelgeh.Entlüft.Perkins4016 SP</t>
  </si>
  <si>
    <t>Knopfzelle CR2032 SP</t>
  </si>
  <si>
    <t>Polkappe extra groß SP</t>
  </si>
  <si>
    <t>Bleibatterie 12V OGiV 65 SP</t>
  </si>
  <si>
    <t>Knopfzelle CR1620 SP</t>
  </si>
  <si>
    <t>Ventildeckeldicht. MTU6/8/12-Zyl. (2x)SP</t>
  </si>
  <si>
    <t>Mutter M10 MTU (2x) SP</t>
  </si>
  <si>
    <t>Dichtring MTU 8x11,5mm CU SP</t>
  </si>
  <si>
    <t>Lüftungsklebeband PVC 33m SP</t>
  </si>
  <si>
    <t>Stellmotor NM230A SP</t>
  </si>
  <si>
    <t>Stellmotor SM230A-S SP</t>
  </si>
  <si>
    <t>Öl f. Gebläse GM10S BG SP</t>
  </si>
  <si>
    <t>Keilriemen f. Gebläse GM10SBG SP</t>
  </si>
  <si>
    <t>Gen-AS 20kW wassergekühlt SP</t>
  </si>
  <si>
    <t>Einschraubheizkörper 2000W 1 1/2" SP</t>
  </si>
  <si>
    <t>Hebel für Gasgestänge gross SP</t>
  </si>
  <si>
    <t>Rohrbürste DRM 16mm M6 (2x) SP</t>
  </si>
  <si>
    <t>Rohrbürste DRM 18mm M6 (2x) SP</t>
  </si>
  <si>
    <t>O-Ring 255x5,0mm (2x) SP</t>
  </si>
  <si>
    <t>Rohrbürste DRM 20mm M6 (2x) SP</t>
  </si>
  <si>
    <t>Verschraubung ISO G1" für WT SP</t>
  </si>
  <si>
    <t>Ansaugschalldämpfer 23AGG 168/50-EN20 SP</t>
  </si>
  <si>
    <t>Perbunan-Impeller f. Impellerpumpe B SP</t>
  </si>
  <si>
    <t>Ausdehnungsgefäß 12l/0,5bar SP</t>
  </si>
  <si>
    <t>Ausdehnungsgefäß 25l/0,5bar SP</t>
  </si>
  <si>
    <t>Ausdehnungsgefäß 35l/0,5bar SP</t>
  </si>
  <si>
    <t>Ausdehnungsgefäß 18l/1,5bar blau SP</t>
  </si>
  <si>
    <t>Ausdehnungsgefäß 80l/1,5bar SP</t>
  </si>
  <si>
    <t>Aufhängezarge Flexcon Typ MB 3 SP</t>
  </si>
  <si>
    <t>Ausdehnungsgefäß 4l Top 4 SP</t>
  </si>
  <si>
    <t>Ausdehnungsgefäß 50l/2,5bar SP</t>
  </si>
  <si>
    <t>Schnellkupplung reflex SU R1x1 SP</t>
  </si>
  <si>
    <t>Drosselklappe RMG Typ 981-70/45 SP</t>
  </si>
  <si>
    <t>Filtereinsatz f. Gasfilter DN100 SP</t>
  </si>
  <si>
    <t>O-Ring Gasfilter DN100 SP</t>
  </si>
  <si>
    <t>Filtereinsatz GFK80 DN80 SP</t>
  </si>
  <si>
    <t>Glyzerin-Manometer 0-2,5/4bar 1/2" SP</t>
  </si>
  <si>
    <t>Glyzerin-Manometer 0-10bar ø63mm 1/4" SP</t>
  </si>
  <si>
    <t>Glyzerin-Manometer 0-2,5barø63mm 1/4" SP</t>
  </si>
  <si>
    <t>Automatik-Ventil G1/4 I R1/2 A SP</t>
  </si>
  <si>
    <t>Rohrfeder-Manome. 0-25bar ø100mm 1/2" SP</t>
  </si>
  <si>
    <t>Rohrfeder-Manome. 0-10bar ø100mm 1/2" SP</t>
  </si>
  <si>
    <t>U-Rohr-Manometer 0-120mbar SP</t>
  </si>
  <si>
    <t>Manometer 0-160mbar ø100mm 1/2" MS SP</t>
  </si>
  <si>
    <t>Manometer 0-100mbar ø63mm 1/4" SP</t>
  </si>
  <si>
    <t>Magnetventil DMV-D 5050/11-24V DN50 SP</t>
  </si>
  <si>
    <t>Magnetventil DMV-D 5040-24V DN40 SP</t>
  </si>
  <si>
    <t>Magnetventil DMV-D 5065/11-24V DN65 SP</t>
  </si>
  <si>
    <t>3/2-5/2-Wege Magnetventil 1/4" 2-8bar SP</t>
  </si>
  <si>
    <t>2/2-Wege Magnetventil G 1/2" 0-16bar SP</t>
  </si>
  <si>
    <t>Druckwächter GW50 A5AGG3 5-50mbar SP</t>
  </si>
  <si>
    <t>Druckwächter GW50 A5/1AGG3 5-50mbar SP</t>
  </si>
  <si>
    <t>Druckwächter GW150 A6 10-150mbar SP</t>
  </si>
  <si>
    <t>Magnetventil VAS125R/NK DN25 1" SP</t>
  </si>
  <si>
    <t>Magnetventil VAS240R/NK DN40 1 1/2" SP</t>
  </si>
  <si>
    <t>Messstutzen kpl. G1/8" A m. Dichtring SP</t>
  </si>
  <si>
    <t>Flansch Rp 1/2" für DMV-D 503/11 SP</t>
  </si>
  <si>
    <t>Universal-Rückschlagvent.1 1/4" 18bar SP</t>
  </si>
  <si>
    <t>Sicherheitsventil 1/2" 2,5bar MS SP</t>
  </si>
  <si>
    <t>Sicherheitsventil 1" 2,5bar MS SP</t>
  </si>
  <si>
    <t>Sicherheitsventil 1 1/4" 2,5bar MS SP</t>
  </si>
  <si>
    <t>Sicherheitsventil 1" 3bar MS SP</t>
  </si>
  <si>
    <t>Sicherheitsventil 1/2" 4,5bar 851H4 SP</t>
  </si>
  <si>
    <t>Sicherheitsventil 3/4" 2,5bar MS SP</t>
  </si>
  <si>
    <t>Sicherheitsventil 1/2" 6bar 8115 MS SP</t>
  </si>
  <si>
    <t>Sicherheitsventil 1" 1,5bar MS SP</t>
  </si>
  <si>
    <t>Gasabsperrkugelhahn 1" 998NG TAS SP</t>
  </si>
  <si>
    <t>Gasabsperrkugelhahn 1 1/2" 984 TAS SP</t>
  </si>
  <si>
    <t>3-Wege-Ventil DN15 PN16 SP</t>
  </si>
  <si>
    <t>Zahnriemen 170XL Neopren SP</t>
  </si>
  <si>
    <t>Kugelhahn 1" IG/AG MS SP</t>
  </si>
  <si>
    <t>Füll-und Entleerungshahn KFE 3/8" SP</t>
  </si>
  <si>
    <t>Manometerdruckknopfhahn 1/2" SP</t>
  </si>
  <si>
    <t>Ersatzelement Centaflex D 198-75 SP</t>
  </si>
  <si>
    <t>Ersatzelement Centaflex D 220-75 SP</t>
  </si>
  <si>
    <t>Ersatzelement Centaflex D 275-60 SP</t>
  </si>
  <si>
    <t>Druckwächter DG50 U3 2,5-50mbar SP</t>
  </si>
  <si>
    <t>Strömungswächter JSF-1E SP</t>
  </si>
  <si>
    <t>Druckwächter DWR16 70°C 3-16bar SP</t>
  </si>
  <si>
    <t>Gleichdruckregler 1" FRNG510 SP</t>
  </si>
  <si>
    <t>Gleichdruckregler 3/4" FRNG507 SP</t>
  </si>
  <si>
    <t>Gleichdruckregler DN40 FRNG5040 SP</t>
  </si>
  <si>
    <t>Gleichdruckregler DN65 FRNG5065 SP</t>
  </si>
  <si>
    <t>Umlaufregler FRU5065 DN65 25-55mbar SP</t>
  </si>
  <si>
    <t>Umlaufregler FRU5080 DN80 10-30mbar SP</t>
  </si>
  <si>
    <t>Gleichdruckregler 3/8" FRNG503 SP</t>
  </si>
  <si>
    <t>Druckschalter 0,5-8bar 230V 1/4" SP</t>
  </si>
  <si>
    <t>Ölstandsanzeige GN650-76A SP</t>
  </si>
  <si>
    <t>3-Wege-Stellventil DN50 PN16 450-451 SP</t>
  </si>
  <si>
    <t>Sicherheitsventil DN32 PN16 6bar SP</t>
  </si>
  <si>
    <t>Schlauchtülle 3/8"x9mm AG MS SP</t>
  </si>
  <si>
    <t>Schlauchtülle 3/8"x8mm AG MS SP</t>
  </si>
  <si>
    <t>Red.Nippel 3/4"-1/2" VA SP</t>
  </si>
  <si>
    <t>Mutter 1/4" MS</t>
  </si>
  <si>
    <t>Mutter 1/2" MS</t>
  </si>
  <si>
    <t>Red.Nippel 1"-1/2" ST SP</t>
  </si>
  <si>
    <t>Red.Nippel 1"-3/4" ST SP</t>
  </si>
  <si>
    <t>Red.Nippel 2"-1" ST SP</t>
  </si>
  <si>
    <t>Schneidring PSR15L SP</t>
  </si>
  <si>
    <t>Überwurfmutter M15L SP</t>
  </si>
  <si>
    <t>Kappe Nr. 300 1" ST SP</t>
  </si>
  <si>
    <t>Blindstopfen ø12,0mm Kunststoff (4x) SP</t>
  </si>
  <si>
    <t>Stopfen 1/2" Nr. 290 ST SP</t>
  </si>
  <si>
    <t>Stopfen 3/4" Nr. 290 ST SP</t>
  </si>
  <si>
    <t>Verschlussschraube DIN 910 M14x1,5 VZ SP</t>
  </si>
  <si>
    <t>Stopfen 3/8" MS Innen-6-kt. SP</t>
  </si>
  <si>
    <t>Verschlussschraube DIN 910 M12x1,5 VZ SP</t>
  </si>
  <si>
    <t>Verschlussschraube M12x1,0x13mm ST SP</t>
  </si>
  <si>
    <t>Stopfen 1/2" Nr. 290 VZ SP</t>
  </si>
  <si>
    <t>Stopfen 1/4" Nr. 330 VA SP</t>
  </si>
  <si>
    <t>Stopfen 1/2" Nr. 330 VA SP</t>
  </si>
  <si>
    <t>Stopfen 3/8" Nr. 330 VA SP</t>
  </si>
  <si>
    <t>Stopfen 1" Nr. 330 VA SP</t>
  </si>
  <si>
    <t>Kappe Nr. 326 1/2" VA SP</t>
  </si>
  <si>
    <t>Stopfen 1/2" MS Innen-6-kt. SP</t>
  </si>
  <si>
    <t>Butzen VKA18A3C SP</t>
  </si>
  <si>
    <t>Durchgangsverschraubung 10L SP</t>
  </si>
  <si>
    <t>Durchgangsverschraubung 12L SP</t>
  </si>
  <si>
    <t>Durchgangsverschraubung 15L SP</t>
  </si>
  <si>
    <t>Verschraubung Nr.331 1" IG/AG ST SP</t>
  </si>
  <si>
    <t>Durchgangsverschraubung 22L SP</t>
  </si>
  <si>
    <t>Verschraubung Nr.330 1" IG/IG ST SP</t>
  </si>
  <si>
    <t>Verschraubung GEV 15x1/2" SP</t>
  </si>
  <si>
    <t>Verschraubung GEV 18x3/4" SP</t>
  </si>
  <si>
    <t>Verschraubung GEV 22x1/2" SP</t>
  </si>
  <si>
    <t>Verschraubung GEV 8x1/2" SP</t>
  </si>
  <si>
    <t>Verschraubung GEV 12x3/8" SP</t>
  </si>
  <si>
    <t>Verschraubung GEV 12x1/2" SP</t>
  </si>
  <si>
    <t>Verschraubung GEV 12x18x1,5 SP</t>
  </si>
  <si>
    <t>Steckmeßventil 12mm SP</t>
  </si>
  <si>
    <t>Verschraubung GEV 10-PL/M14x1,5 SP</t>
  </si>
  <si>
    <t>Stecknippel 3C382-15-8 SP</t>
  </si>
  <si>
    <t>Stecknippel 3C382-18-10 SP</t>
  </si>
  <si>
    <t>Stecknippel 3C382-22-12 (2x) SP</t>
  </si>
  <si>
    <t>Stecknippel 3C582-12-6 90° SP</t>
  </si>
  <si>
    <t>Verschraubung GEV 18x18x1,5 SP</t>
  </si>
  <si>
    <t>Verschraubung EGE 28LR1EDCF SP</t>
  </si>
  <si>
    <t>Kupplungsmuffe 1/2" Typ 4V 54 G 4x4-C SP</t>
  </si>
  <si>
    <t>Ringschlauchstück f. Gummischl. NW10 SP</t>
  </si>
  <si>
    <t>Hohlschraube DIN 7643-12-3-Stahl SP</t>
  </si>
  <si>
    <t>Einschraubverschr. 1/4"x10mm SP</t>
  </si>
  <si>
    <t>Verschraubung WEV 15LR1/2" SP</t>
  </si>
  <si>
    <t>Verschraubung EVW 12PL SP</t>
  </si>
  <si>
    <t>Verschraubung EVW 18PL SP</t>
  </si>
  <si>
    <t>Verschraubung RED 12/08LA3C SP</t>
  </si>
  <si>
    <t>Verschraubung GE 18LREDA3C SP</t>
  </si>
  <si>
    <t>Verschraubung W 10LA3C SP</t>
  </si>
  <si>
    <t>Verschraubung EGE 12LR1/2"EDCF SP</t>
  </si>
  <si>
    <t>Gerader Einschraubstutzen XGE15-LR SP</t>
  </si>
  <si>
    <t>Verschraubung EL 12LA3C SP</t>
  </si>
  <si>
    <t>Verschraubung T 15LCF SP</t>
  </si>
  <si>
    <t>Rohrdoppelnippel 1/2"x120mmDIN2982 ST SP</t>
  </si>
  <si>
    <t>Rohrdoppelnippel 1"x120mm DIN2982 ST SP</t>
  </si>
  <si>
    <t>Twinlok Meßnippel 1/4" SP</t>
  </si>
  <si>
    <t>Twinlok Druckadapter f. Meßnippel SP</t>
  </si>
  <si>
    <t>Rohrdoppelnippel 3/4"x60mm DIN2982 VA SP</t>
  </si>
  <si>
    <t>Rohrdoppelnippel 1/2"x60mm DIN2982 VA SP</t>
  </si>
  <si>
    <t>Rohrdoppelnippel 2"x80mm DIN2982 VA SP</t>
  </si>
  <si>
    <t>Winkel 1/2" IG/AG ST SP</t>
  </si>
  <si>
    <t>Winkel 1" IG/AG ST SP</t>
  </si>
  <si>
    <t>Winkel 1/4" IG/IG MS SP</t>
  </si>
  <si>
    <t>Winkel 3/8" IG/AG MS SP</t>
  </si>
  <si>
    <t>Winkel 1/4" IG/AG MS SP</t>
  </si>
  <si>
    <t>Schmutzfänger 1" Feinsieb SP</t>
  </si>
  <si>
    <t>Schmutzfänger 1/2" Feinsieb SP</t>
  </si>
  <si>
    <t>Dichtung Schmutzfängerdeckel DN80 SP</t>
  </si>
  <si>
    <t>T-Stück 1/2" IG/IG/IG VA SP</t>
  </si>
  <si>
    <t>Manometer-Ventil DIN 16270 PN250 1/2" SP</t>
  </si>
  <si>
    <t>Dichtring 1/2" EN837-1 CU SP</t>
  </si>
  <si>
    <t>Bogen 22mm 90° 5002a CU SP</t>
  </si>
  <si>
    <t>Muffe 1/4" MS SP</t>
  </si>
  <si>
    <t>Muffe EN 10241 1/2"x34 ST SP</t>
  </si>
  <si>
    <t>Muffe EN 10241 1/2"x17 ST SP</t>
  </si>
  <si>
    <t>Muffe EN 10241 1/2"x34 VA SP</t>
  </si>
  <si>
    <t>Muffe red. 3/4"-1/2" IG/IG ST SP</t>
  </si>
  <si>
    <t>Steckscheibe DN100 PN10 DIN2642 SP</t>
  </si>
  <si>
    <t>Dämpferfilter Typ NLG 15-12 SP</t>
  </si>
  <si>
    <t>Dämpferfilter Typ NLG 15-18 SP</t>
  </si>
  <si>
    <t>Dämpferfilter Typ NLG 37-37 SP</t>
  </si>
  <si>
    <t>Dichtung 21x30x2mm 1/2" C4400 SP</t>
  </si>
  <si>
    <t>Dichtung 27x38x2mm 3/4" C4400 SP</t>
  </si>
  <si>
    <t>Dichtung 42x55x2mm 1 1/4" C4400 SP</t>
  </si>
  <si>
    <t>Dichtung 60x78x2mm 2" C4400 SP</t>
  </si>
  <si>
    <t>Dichtung 24x34mm 1/2" SP</t>
  </si>
  <si>
    <t>Dichtung 63x95x2mm Novaform SK SP</t>
  </si>
  <si>
    <t>Dichtung 368x438x2mm Sigraflex Wasser SP</t>
  </si>
  <si>
    <t>Dichtung 408x497x2mmSigraflex "Abgas" SP</t>
  </si>
  <si>
    <t>Dichtung 325x378x2mm Novaform SK SP</t>
  </si>
  <si>
    <t>Kupferdichtring 12x18mm (2x) SP</t>
  </si>
  <si>
    <t>Kupferdichtring 22x27mm SP</t>
  </si>
  <si>
    <t>Kupferdichtring 10x16mm SP</t>
  </si>
  <si>
    <t>Kupferdichtring 24x30mm (2x) SP</t>
  </si>
  <si>
    <t>Dichtung Drosselklappe 70 RMG SP</t>
  </si>
  <si>
    <t>Kondensator 12,5 KVAR 400V SP</t>
  </si>
  <si>
    <t>Haltefeder Neozed D02 SP</t>
  </si>
  <si>
    <t>Rauchmelder optisch ORS142 SP</t>
  </si>
  <si>
    <t>Trennverstärker PSC-24/PXU20 SP</t>
  </si>
  <si>
    <t>Trennverstärker PXU-20.924/PU153 SP</t>
  </si>
  <si>
    <t>L-Schalter 0,28-0,4A 3RV1021-0EA15 SP</t>
  </si>
  <si>
    <t>TAE-Dose NFN 3-fach SP</t>
  </si>
  <si>
    <t>L-Schalter 125-160A NZMB2-A160 SP</t>
  </si>
  <si>
    <t>Profibusanschlussstecker DP RS485 PG SP</t>
  </si>
  <si>
    <t>Signalwandler CC-U/STD SP</t>
  </si>
  <si>
    <t>Netzteil CP-C24/10.0 SP</t>
  </si>
  <si>
    <t>Neozed Sicherungssockel 63 A 1-pol. SP</t>
  </si>
  <si>
    <t>Schraubkappe Neozed D02 63A SP</t>
  </si>
  <si>
    <t>Neozed Sicherung D02 50 A Sie (3x) SP</t>
  </si>
  <si>
    <t>Ethernet-Switch FL SWITCH SFN 5TX SP</t>
  </si>
  <si>
    <t>Neozed Sicherungssockel 63 A 3-pol. SP</t>
  </si>
  <si>
    <t>Endkappe Sammelschine 3-pol. SP</t>
  </si>
  <si>
    <t>kWh-Zähler Wandler DCi462WP SP</t>
  </si>
  <si>
    <t>Profibusanschlussstecker DP RS485 SP</t>
  </si>
  <si>
    <t>Ethernet-Switch FL SWITCH SFNB 5TX SP</t>
  </si>
  <si>
    <t>Diodenkombination 24VDC oben SP</t>
  </si>
  <si>
    <t>Stellgerät StG 6-02-V SP</t>
  </si>
  <si>
    <t>Kontrollgerät KG 2040-KV 4000Hz SP</t>
  </si>
  <si>
    <t>Kontrollgerät KG 2-04-F 5350Hz SP</t>
  </si>
  <si>
    <t>Industrierelais 230VAC 10A 3 Wechsler SP</t>
  </si>
  <si>
    <t>Koppelrelais 12VDC 8A 2 Wechsler SP</t>
  </si>
  <si>
    <t>Koppelrelais 12VDC 6A 1 Wechsler SP</t>
  </si>
  <si>
    <t>Stromwandler ASR 20.3 1 50/1A SP</t>
  </si>
  <si>
    <t>Stromwandler 9A615.3 1250/1A SP</t>
  </si>
  <si>
    <t>Stromwandler IPN40v 250/1A vergossen SP</t>
  </si>
  <si>
    <t>Stromwandler E8A512.3v 250/1A vergos. SP</t>
  </si>
  <si>
    <t>Steckerleiste 25-48 f. MFR SP</t>
  </si>
  <si>
    <t>Widerstand 1,5kOhm 25W (10x) SP</t>
  </si>
  <si>
    <t>Gas-Meßfühler 5054 SP</t>
  </si>
  <si>
    <t>Sockel f. Optischen Rauchmelder SP</t>
  </si>
  <si>
    <t>Neozed Sicherung D02 20 A SP</t>
  </si>
  <si>
    <t>Neozed Sicherung D02 63 A (3x) SP</t>
  </si>
  <si>
    <t>Neozed Sicherung D01 16 A SP</t>
  </si>
  <si>
    <t>Neozed Sicherung D02 25 A SP</t>
  </si>
  <si>
    <t>Neozed Sicherung D01 2 A (3x) SP</t>
  </si>
  <si>
    <t>Sicherungsautomat S201-B10 SP</t>
  </si>
  <si>
    <t>Sicherungsautomat S201-B6 SP</t>
  </si>
  <si>
    <t>Sicherungsautomat S201-B20 SP</t>
  </si>
  <si>
    <t>Hilfsschalter S2C-S/H6R 1NO/1NC SP</t>
  </si>
  <si>
    <t>Sicherungsautomat S201-C2 SP</t>
  </si>
  <si>
    <t>Sicherungsautomat S201-B32 SP</t>
  </si>
  <si>
    <t>Sicherungsautomat S203-B6 SP</t>
  </si>
  <si>
    <t>Sicherungsautomat S203-K25 SP</t>
  </si>
  <si>
    <t>Sicherungsautomat S201-B25 SP</t>
  </si>
  <si>
    <t>Sicherungsautomat S201-C4 SP</t>
  </si>
  <si>
    <t>Sicherungsautomat S203-K50 SP</t>
  </si>
  <si>
    <t>Druckwächter GGW10 A4U 1-10mbar SP</t>
  </si>
  <si>
    <t>Druckwächter GGW50 A4U -2,5.-50mbar SP</t>
  </si>
  <si>
    <t>Druckbegrenzer DWR1-206 0,2-1,6bar SP</t>
  </si>
  <si>
    <t>Druckbegrenzer SDBAM6 1,2-6bar SP</t>
  </si>
  <si>
    <t>Druckbegrenzer DWR6-206 0,5-6bar SP</t>
  </si>
  <si>
    <t>Druckbegrenzer DWR25-205 4-25bar SP</t>
  </si>
  <si>
    <t>Druckbegrenzer DWR16-205 3-16bar SP</t>
  </si>
  <si>
    <t>Druckbegrenzer DWR6-205 0,5-6bar SP</t>
  </si>
  <si>
    <t>Druckbegrenzer DWR625-205 0,5-6bar SP</t>
  </si>
  <si>
    <t>Raum/Außen-Widerstandstherm. PT100 SP</t>
  </si>
  <si>
    <t>Tauchhülse 1/2"x40mm MS SP</t>
  </si>
  <si>
    <t>Aufbau-Thermostat ATHs-70 30-110°C SP</t>
  </si>
  <si>
    <t>Gewinde-Widerstandstherm. PT100 160mm SP</t>
  </si>
  <si>
    <t>NiCr-Ni Thermoelement K 0...1000°C SP</t>
  </si>
  <si>
    <t>Gewinde-Widerstandstherm. PT100 250mm SP</t>
  </si>
  <si>
    <t>Tauchhülse 1/2"x300mm MS SP</t>
  </si>
  <si>
    <t>Gewinde-Widerstandstherm. PT100 150mm SP</t>
  </si>
  <si>
    <t>Gewinde-Widerstandstherm. PT100 200mm SP</t>
  </si>
  <si>
    <t>Gewinde-Widerstandstherm.PT1000 150mm SP</t>
  </si>
  <si>
    <t>Aufbau-Thermostat ATHf-20 20-150°C SP</t>
  </si>
  <si>
    <t>Aufbau-Thermostat ATHf-70 20-150°C SP</t>
  </si>
  <si>
    <t>Bimetall-Therm. TM208 0-200°C ø100mm SP</t>
  </si>
  <si>
    <t>Profibus Schnittstelle FR-A7NP SP</t>
  </si>
  <si>
    <t>Frequenzumrich. FR-F740-00380 EC 15kW SP</t>
  </si>
  <si>
    <t>Schaltnetzteil DR120W24 120W 5A SP</t>
  </si>
  <si>
    <t>Funkentstörfilt.FEF 3SI LED5,3-Phasen SP</t>
  </si>
  <si>
    <t>Anlege/Oberflächentherm. PT100 SP</t>
  </si>
  <si>
    <t>Schutzhaube 9-pol. SP</t>
  </si>
  <si>
    <t>Ventura FIO Buskoppler SP</t>
  </si>
  <si>
    <t>Schnittstellenumsetzer RS 232/RS 485 SP</t>
  </si>
  <si>
    <t>Inline Block ILB PB24 DI16 DO16 SP</t>
  </si>
  <si>
    <t>Drehzahlwächter CRR 18-36VDC 2/0/0 SP</t>
  </si>
  <si>
    <t>Schalter 1-0-2 SP</t>
  </si>
  <si>
    <t>Zündkabel 550mm f. Altronic-Spule SP</t>
  </si>
  <si>
    <t>Impulsaufnehmer 5/8" 101mm SP</t>
  </si>
  <si>
    <t>Zündkabel 2866/2842 SP</t>
  </si>
  <si>
    <t>Klopfsensor Stecker integriert SP</t>
  </si>
  <si>
    <t>Zündanlage MIC 511 MAN E2842E/E2842LE SP</t>
  </si>
  <si>
    <t>Impulsaufnehmerstecker incl.10m Kabel SP</t>
  </si>
  <si>
    <t>Zündkabel TESI 4006/4008/4016 SP</t>
  </si>
  <si>
    <t>Zündanlage MIC 511 MAN E2842LE322 SP</t>
  </si>
  <si>
    <t>Kabel 18m/60ft für Klopfsensor SP</t>
  </si>
  <si>
    <t>DMU Cerabar TPMC131- A11F2A1W SP</t>
  </si>
  <si>
    <t>DMU Cerabar TPMC131- A11F2A1Q SP</t>
  </si>
  <si>
    <t>Widerstandstherm. PT100 150mm SP</t>
  </si>
  <si>
    <t>Kaltleiterauslöseger.24VDC/AC 1Wechs. SP</t>
  </si>
  <si>
    <t>Shield-Kon-Verbinder RSK 301 (2x) SP</t>
  </si>
  <si>
    <t>Aderleitung H05V-K 1,0mm² or.(25M) SP</t>
  </si>
  <si>
    <t>Aderleitung H07V-K 1,5mm² gn/ge (5M) SP</t>
  </si>
  <si>
    <t>Aderleitung H05V-K 1,0mm² blau (5M) SP</t>
  </si>
  <si>
    <t>Aderleitung H07V-K 6mm² schwarz (5M) SP</t>
  </si>
  <si>
    <t>Aderleitung H07V-K 6mm² gn/ge (10M) SP</t>
  </si>
  <si>
    <t>Datenkabel 1x2x0,64mm² (100M) SP</t>
  </si>
  <si>
    <t>Kabelschutzschlauch S2 PG9 (10M) SP</t>
  </si>
  <si>
    <t>Kabelschutzschlauch S5 PG16 (10M) SP</t>
  </si>
  <si>
    <t>Steuerleitung OZ-500 2x0,5mm² (5M) SP</t>
  </si>
  <si>
    <t>Steuerleitung JZ-500 3G1,5mm² (5M) SP</t>
  </si>
  <si>
    <t>Steuerleitung PURÖ-JZ 2x1,5mm² (5M) SP</t>
  </si>
  <si>
    <t>Steuerleitung PURÖ-JZ 3G1,5mm² (20M) SP</t>
  </si>
  <si>
    <t>Steuerltg. F-C-PURÖ-JZ 2G0,5mm² (5M) SP</t>
  </si>
  <si>
    <t>Steuerleitung LiYCY 2x0,5mm² (5M) SP</t>
  </si>
  <si>
    <t>Steuerleitung LiYCY 5x0,5mm² (20M) SP</t>
  </si>
  <si>
    <t>Gummiaderltg. NSGAFÖU 6mm² schw.(15M) SP</t>
  </si>
  <si>
    <t>NiCr-Ni Ausgleichsleitung 2x0,22m² 20mSP</t>
  </si>
  <si>
    <t>Aderendhülse 1,5mm²x8mm isoliert 10x SP</t>
  </si>
  <si>
    <t>Aderendhülse 4mm²x12mm isoliert (10x) SP</t>
  </si>
  <si>
    <t>Aderendhülse 6mm²x12mm isoliert 10x SP</t>
  </si>
  <si>
    <t>Aderendhülse 10mm²x24mm isoliert(10x) SP</t>
  </si>
  <si>
    <t>Duo-Aderendhülse 1,0mm² isoliert 10x SP</t>
  </si>
  <si>
    <t>Duo-Aderendhülse 0,5mm² isoliert(10x) SP</t>
  </si>
  <si>
    <t>Quick-Schelle M32 (10x) SP</t>
  </si>
  <si>
    <t>Quick-Schelle M25 (10x) SP</t>
  </si>
  <si>
    <t>Gegenmutter M20x1,5 PVC 10x SP</t>
  </si>
  <si>
    <t>Ipon Verschraubung M20x1,5 SP</t>
  </si>
  <si>
    <t>Ipon Verschraubung M40x1,5 SP</t>
  </si>
  <si>
    <t>Ipon Verschraubung M50x1,5 SP</t>
  </si>
  <si>
    <t>Gegenmutter M50x1,5 PVC (4x) SP</t>
  </si>
  <si>
    <t>Gegenmutter M16x1,5 PVC 10x SP</t>
  </si>
  <si>
    <t>Gegenmutter M12x1,5 PVC (10x) SP</t>
  </si>
  <si>
    <t>Gegenmutter M63x1,5 PVC SP</t>
  </si>
  <si>
    <t>Ipon Verschraubung M32x1,5 SP</t>
  </si>
  <si>
    <t>Kunststoff-Reduzierung KRM20/16 SP</t>
  </si>
  <si>
    <t>Quick-Schelle M16 (10x) SP</t>
  </si>
  <si>
    <t>Quick-Schelle M20 SP</t>
  </si>
  <si>
    <t>Kabelverschr. M32 SP</t>
  </si>
  <si>
    <t>Stoßverbinder 0,5-1,0mm² (10x) SP</t>
  </si>
  <si>
    <t>Deckel grau D-STTB 2,5 SP</t>
  </si>
  <si>
    <t>Steckbrücke 10-pol. rot SP</t>
  </si>
  <si>
    <t>Deckel grau D-ST 6 SP</t>
  </si>
  <si>
    <t>Schnellmontage-Endhalter grau SP</t>
  </si>
  <si>
    <t>Potentialausgleichsschiene 1809 SP</t>
  </si>
  <si>
    <t>Endtülle PG9 PVC SP</t>
  </si>
  <si>
    <t>Niveauschalt.EVR 1/8VO-L 90mm 2-adrig SP</t>
  </si>
  <si>
    <t>Niveauschalt.EVR 1/8VO-L 80mm 4-adrig SP</t>
  </si>
  <si>
    <t>Öldüse 0,50GPH 60° HFD Danfoss SP</t>
  </si>
  <si>
    <t>Ölautomatik Typ 21/3-68 SP</t>
  </si>
  <si>
    <t>Türpositionsschalter PS4127.010 SP</t>
  </si>
  <si>
    <t>Temperaturregler SK3110.000 SP</t>
  </si>
  <si>
    <t>Filterlüfter 230m³/h 230V SK3241.100 SP</t>
  </si>
  <si>
    <t>Filtermatte SK3177.000 (2x) SP</t>
  </si>
  <si>
    <t>Filtermatte SK3173.100 (2x) SP</t>
  </si>
  <si>
    <t>Lasttrenner NH1 250A SV9344.110 SP</t>
  </si>
  <si>
    <t>Endabdeckung SV9340.070 SP</t>
  </si>
  <si>
    <t>Filtermatte SK3171.100 (2x) SP</t>
  </si>
  <si>
    <t>Sicherheitsschlüssel SZ2532.000 SP</t>
  </si>
  <si>
    <t>Befest.-Set f. L-Schalter SV9660.970 SP</t>
  </si>
  <si>
    <t>Quetschhülse MS (2x) SP</t>
  </si>
  <si>
    <t>Miniaturstecker NiCr-Ni grün (2x) SP</t>
  </si>
  <si>
    <t>Miniaturkupplung NiCr-Ni grün SP</t>
  </si>
  <si>
    <t>Buchsenteil 3-pol. SP</t>
  </si>
  <si>
    <t>Steckerteil 3-pol. SP</t>
  </si>
  <si>
    <t>Buchse+Stecker D-Sub CAN PG Switch SP</t>
  </si>
  <si>
    <t>Leuchtstoffröhre 18W L18/21 SP</t>
  </si>
  <si>
    <t>Kunstharz-Lackspray RAL7016 400ml SP</t>
  </si>
  <si>
    <t>Stahldrahtschlauch 1 1/2" DN40 PN10 SP</t>
  </si>
  <si>
    <t>Stahldrahtschlauch 2" DN50 PN10 (2M) SP</t>
  </si>
  <si>
    <t>Spannschalen-Armatur DN50 SP</t>
  </si>
  <si>
    <t>Axial-Kompensator DN65 PN6 VA SP</t>
  </si>
  <si>
    <t>Axial-Komp. DN25 PN5 R1" DVGW VA SP</t>
  </si>
  <si>
    <t>Axial-Komp. DN15 PN5 R1/2" DVGW VA SP</t>
  </si>
  <si>
    <t>Tuboflex-Wellschlauch DN40 L=470mm SP</t>
  </si>
  <si>
    <t>Tuboflex-Wellschlauch DN50 L=630mm SP</t>
  </si>
  <si>
    <t>Tuboflex-Wellschlauch DN40 L=440mm SP</t>
  </si>
  <si>
    <t>Tuboflex-Wellschlauch DN80 L=760mm SP</t>
  </si>
  <si>
    <t>Tuboflex-Wellschlauch DN25 L=680mm SP</t>
  </si>
  <si>
    <t>Tuboflex-Wellschlauch DN25 L=500mm SP</t>
  </si>
  <si>
    <t>Steckschlauch 836-8-RL (2M) SP</t>
  </si>
  <si>
    <t>Steckschlauch 836-6-RL (1,5M) SP</t>
  </si>
  <si>
    <t>Steckschlauch 836-10-RL (1,5M) SP</t>
  </si>
  <si>
    <t>Wasserschlauch NW12x1100mm SP</t>
  </si>
  <si>
    <t>Wasserschlauch NW22x1400mm SP</t>
  </si>
  <si>
    <t>Schlauch 1 TE DN25 (1M) SP</t>
  </si>
  <si>
    <t>Wasserschlauch NW8x270mm SP</t>
  </si>
  <si>
    <t>Wasserschlauch Arroflex 1/2" (5M) SP</t>
  </si>
  <si>
    <t>Dampfschlauch 10x5,5mm SP</t>
  </si>
  <si>
    <t>Kühlerschlauch 22x3,5mm (2M) SP</t>
  </si>
  <si>
    <t>Turboladerschlauch ID38xAD43,5mm(0,5M)SP</t>
  </si>
  <si>
    <t>Gewebeschlauch ID9xAD15mm PVC (2M) SP</t>
  </si>
  <si>
    <t>Flexafit NP2M 203mm SP</t>
  </si>
  <si>
    <t>Flexafit NG2M 70mm SP</t>
  </si>
  <si>
    <t>Flexafit NP2M 52mm SP</t>
  </si>
  <si>
    <t>Schrumpfschlauch 4,8-2,4 SP</t>
  </si>
  <si>
    <t>Schrumpfschlauch 3,2-1,6 SP</t>
  </si>
  <si>
    <t>Spiralschlauch 4mm SP</t>
  </si>
  <si>
    <t>Schrumpfschlauch 34-7 SP</t>
  </si>
  <si>
    <t>Schelle DIN 3567-A 42mm VZ SP</t>
  </si>
  <si>
    <t>Schraubrohrschelle 82-90mm SP</t>
  </si>
  <si>
    <t>Schraubrohrschelle 114-119mm SP</t>
  </si>
  <si>
    <t>Sauerrohrschelle 21-23mm SP</t>
  </si>
  <si>
    <t>Sauerrohrschelle 40-43mm SP</t>
  </si>
  <si>
    <t>Schlauchschelle 10-16mm SP</t>
  </si>
  <si>
    <t>Hightech Paste ASW450 SP</t>
  </si>
  <si>
    <t>Armaflex Band selbstklebend SP</t>
  </si>
  <si>
    <t>Mineralwolle Schale Protect 1000S SP</t>
  </si>
  <si>
    <t>Zellkautschuk-Streifen 30x5mm SP</t>
  </si>
  <si>
    <t>Scheibe ISO 7089 5,3mm VZ (4x) SP</t>
  </si>
  <si>
    <t>Scheibe ISO 7089 6,4mm VZ (4x) SP</t>
  </si>
  <si>
    <t>Scheibe ISO 7089 13,0mm V2A (10x) SP</t>
  </si>
  <si>
    <t>Federring Form B 6,1 VZ (10x) SP</t>
  </si>
  <si>
    <t>Federring Form B 10,2 VZ (10x) SP</t>
  </si>
  <si>
    <t>Scheibe DIN 440 9mm VZ (10x) SP</t>
  </si>
  <si>
    <t>Scheibe DIN 440 17,5mm VZ (4x) SP</t>
  </si>
  <si>
    <t>Inbus-Schr. M16x60mm DIN912 VZ (4x) SP</t>
  </si>
  <si>
    <t>Zylinderschraube ISO 4762 M6x20 VZ SP</t>
  </si>
  <si>
    <t>Zylinderschraube ISO 4762 M8x30 VZ SP</t>
  </si>
  <si>
    <t>Zylinderschraube ISO 4762 M10x40 VZ SP</t>
  </si>
  <si>
    <t>Gewindestift M6x10mm DIN914 blank(2x) SP</t>
  </si>
  <si>
    <t>Gewindestift ISO 4027 M8x30 VZ (10x) SP</t>
  </si>
  <si>
    <t>Sechskantschraube ISO 4014 M20x70 VZ SP</t>
  </si>
  <si>
    <t>Sechskantschraube ISO 4017 M5x16 VZ SP</t>
  </si>
  <si>
    <t>Sechskantschraube ISO 4017 M6x30 VZ SP</t>
  </si>
  <si>
    <t>Sechskantschr. ISO 4017 M8x16VZ (10x) SP</t>
  </si>
  <si>
    <t>Sechskantschr. ISO 4017 M8x60 VZ(10x) SP</t>
  </si>
  <si>
    <t>Sechskantschr. ISO 4017 M16x65VZ (4x) SP</t>
  </si>
  <si>
    <t>Sechskantschraube ISO 4017 M8x20 V2A SP</t>
  </si>
  <si>
    <t>Mutter ISO 4032 M6 VZ (4x) SP</t>
  </si>
  <si>
    <t>Mutter ISO 10511 M6 VZ 10x SP</t>
  </si>
  <si>
    <t>Gewindestange DIN 976-1-A M8 VZ SP</t>
  </si>
  <si>
    <t>Schraube M12x90mm DIN2510/L 1.7709 SP</t>
  </si>
  <si>
    <t>Schraube DIN 2510 L M20x70 SP</t>
  </si>
  <si>
    <t>Mutter DIN 2510 NF M10 (4x) SP</t>
  </si>
  <si>
    <t>Schraube DIN 2510 L M16x100 SP</t>
  </si>
  <si>
    <t>Schraube DIN 2510 L M20x120 SP</t>
  </si>
  <si>
    <t>Schraube DIN 2510 L M10x60 (4x) SP</t>
  </si>
  <si>
    <t>Induktiver Sensor (Initiator) IFS204 SP</t>
  </si>
  <si>
    <t>Schlauch PUN 8x1,25mm blau (100M) SP</t>
  </si>
  <si>
    <t>Schlauch PUN 10x1,25mm blau (20m) SP</t>
  </si>
  <si>
    <t>Sub-D-Haube 9-pol.Metall SP</t>
  </si>
  <si>
    <t>Min.-D-9-pol.Buchse SP</t>
  </si>
  <si>
    <t>Min.-D-9-pol. Stiftl. SP</t>
  </si>
  <si>
    <t>Lasttrennschalter Linocur 63A 3-pol. SP</t>
  </si>
  <si>
    <t>Federstecker (2x) SP</t>
  </si>
  <si>
    <t>Zündimpulssensor ISU f.Antiklopfregl. SP</t>
  </si>
  <si>
    <t>Klemme 750-504 SP</t>
  </si>
  <si>
    <t>Filterzuschnitt FL220 G4 1040x1040mm SP</t>
  </si>
  <si>
    <t>Z-Line-Filter G4 1370x545x48mm SP</t>
  </si>
  <si>
    <t>Z-Line-Filter G4 670x1370x48mm Z-Line SP</t>
  </si>
  <si>
    <t>Folienaufkleber Ölstand mit Skala SP</t>
  </si>
  <si>
    <t>Z-Line-Filter G4 608x608x96mm SP</t>
  </si>
  <si>
    <t>Z-Line-Filter G4 657x607x96mm SP</t>
  </si>
  <si>
    <t>Anlasser MAN 0824/0826 AT SP</t>
  </si>
  <si>
    <t>O-Ring 138,00x2,5mm (6x) SP</t>
  </si>
  <si>
    <t>Turbolader MAN 2876 wassergek. AT SP</t>
  </si>
  <si>
    <t>Anlasser TCG2016V12 AT MWM SP</t>
  </si>
  <si>
    <t>Anlasser TCG2016V16 AT MWM SP</t>
  </si>
  <si>
    <t>Ölfilter LF3346 SP</t>
  </si>
  <si>
    <t>Stellmotor SM230A SP</t>
  </si>
  <si>
    <t>Drehteil Impulsscheibe SP</t>
  </si>
  <si>
    <t>Thermomatte HT75 ø88,9mm 300mm SP</t>
  </si>
  <si>
    <t>Thermomatte HT75 ø114,3mm 100mm SP</t>
  </si>
  <si>
    <t>Thermomatte HT75 ø114,3mm 300mm SP</t>
  </si>
  <si>
    <t>Thermomatte HT75 ø114,3mm 500mm SP</t>
  </si>
  <si>
    <t>Abgasschalldämpfer 23AGG 1330/50-EN20 SP</t>
  </si>
  <si>
    <t>O-Ring Gasfilter 32522 SP</t>
  </si>
  <si>
    <t>Kabeldose gerade V1-G-5M-PVC SP</t>
  </si>
  <si>
    <t>Sicherheitsventil 1/2" 3bar SP</t>
  </si>
  <si>
    <t>Sicherheitsventil 1/2" 4bar 851H4 SP</t>
  </si>
  <si>
    <t>Sicherheitsventil 3/4" 6bar 851H4 SP</t>
  </si>
  <si>
    <t>Dehnstoff-Thermostat 62-71°C SP</t>
  </si>
  <si>
    <t>KFE Zweikörper-Kugelhahn 1/2" SP</t>
  </si>
  <si>
    <t>Gleichdruckregler DN25 GIK25 200mbar SP</t>
  </si>
  <si>
    <t>Gleichdruckregler DN40 GIK40 200mbar SP</t>
  </si>
  <si>
    <t>Optoelektronische Sonde Ölmelder OM5 SP</t>
  </si>
  <si>
    <t>Schubantrieb AriPremio 5kN SP</t>
  </si>
  <si>
    <t>Dichtung 220x270x2mmSigraflex "Abgas" SP</t>
  </si>
  <si>
    <t>Dichtung 325x378x2mmSigraflex "Abgas" SP</t>
  </si>
  <si>
    <t>Dichtung 220x262x2mmSigraflex "Abgas" SP</t>
  </si>
  <si>
    <t>Dichtung 368x438x2mmSigraflex "Abgas" SP</t>
  </si>
  <si>
    <t>Dichtung 274x318x2mmSigraflex "Abgas" SP</t>
  </si>
  <si>
    <t>Dichtung 274x318x2mm Sigraflex Wasser SP</t>
  </si>
  <si>
    <t>Impulsaufnehmer M16x1,5x38mm SP</t>
  </si>
  <si>
    <t>Kabel Impulsaufnehmer L4 3000mm SP</t>
  </si>
  <si>
    <t>Regulierhebel 2040 lang SP</t>
  </si>
  <si>
    <t>Smart Sensor BG steckbar SP</t>
  </si>
  <si>
    <t>Näherungsinitiator NBB1,5-8GM40-E3-V1 SP</t>
  </si>
  <si>
    <t>Raum-Thermostat AT-R-2 SP</t>
  </si>
  <si>
    <t>Tauchhülse G1/2"x100mm VA SP</t>
  </si>
  <si>
    <t>Kabeltemperaturfühler PT100 8000mm SP</t>
  </si>
  <si>
    <t>Messanschluss M8x1x70mm SP</t>
  </si>
  <si>
    <t>Axial-Komp. Losflansch DN65 PN6 VA SP</t>
  </si>
  <si>
    <t>Einschraubteil EN 10226 DN16 1/2" SP</t>
  </si>
  <si>
    <t>Dichtung 17x30x2mm C4400 SP</t>
  </si>
  <si>
    <t>Schraube DIN 2510 L M24x125 VZ SP</t>
  </si>
  <si>
    <t>Wandhalter. f. Ausdehnungsgefäß D8-25 SP</t>
  </si>
  <si>
    <t>Taschenfilt.G4 6 - 592x592x360mm SP</t>
  </si>
  <si>
    <t>Taschenfilt.G4 3 - 287x592x360mm SP</t>
  </si>
  <si>
    <t>Abgasisolierung EN20 Teil 10 SP</t>
  </si>
  <si>
    <t>Abgasisolierung EN20 Teil 4 SP</t>
  </si>
  <si>
    <t>Abgasisolierung EN20 Teil 6 SP</t>
  </si>
  <si>
    <t>Abgasisolierung EN20 Teil 7 SP</t>
  </si>
  <si>
    <t>Abgasisolierung EN20 Teil 8 SP</t>
  </si>
  <si>
    <t>Abgasisolierung EN20 Teil 9 SP</t>
  </si>
  <si>
    <t>Abgasisolierung EN50 Teil 10 SP</t>
  </si>
  <si>
    <t>Abgasisolierung EN50 Teil 11 SP</t>
  </si>
  <si>
    <t>Abgasisolierung EN50 Teil 6 SP</t>
  </si>
  <si>
    <t>Abgasisolierung EN50 Teil 7 SP</t>
  </si>
  <si>
    <t>Abgasisolierung EN50 Teil 9 SP</t>
  </si>
  <si>
    <t>Steckrohr MAN 0836 SP</t>
  </si>
  <si>
    <t>Isoliermatte MAN 0836 SP</t>
  </si>
  <si>
    <t>Geräteadapter 32A 55mm SV9340.460 SP</t>
  </si>
  <si>
    <t>Widerstandstherm. 2xPT100 100mm SP</t>
  </si>
  <si>
    <t>Verschraubung RED 15/10LCF SP</t>
  </si>
  <si>
    <t>Kolben Dachfasenring MAN 08xx unten SP</t>
  </si>
  <si>
    <t>Rechteckring 0834 E302 SP</t>
  </si>
  <si>
    <t>Dichtung Ladeluftkühler MAN 2842 SP</t>
  </si>
  <si>
    <t>Hilfsschalter ASC10.51 SP</t>
  </si>
  <si>
    <t>Stellantrieb SAX 31.03 230V SP</t>
  </si>
  <si>
    <t>Vakuumpumpenöl P3 (1L) SP</t>
  </si>
  <si>
    <t>Steckdose 16A 250V ST-TS 35 SP</t>
  </si>
  <si>
    <t>Abgasisolierung EN400 SP</t>
  </si>
  <si>
    <t>Abgasisolierung EN50 Teil 1 SP</t>
  </si>
  <si>
    <t>Abgasisolierung EN50 Teil 3 SP</t>
  </si>
  <si>
    <t>Abgasisolierung EN50 Teil 8 SP</t>
  </si>
  <si>
    <t>Axial-Komp. DN20 PN5 R3/4" SP</t>
  </si>
  <si>
    <t>Profilschelle 77x20x1 SP</t>
  </si>
  <si>
    <t>Halter BATT 2x60 Ah NST int SP</t>
  </si>
  <si>
    <t>Deckeldichtung Kondensatableiter FT14 SP</t>
  </si>
  <si>
    <t>Kabelspinne MAN E0834E SP</t>
  </si>
  <si>
    <t>Regulierhebel 2040 kurz SP</t>
  </si>
  <si>
    <t>Gewindestück DIN 976-1 M16X220 VZ SP</t>
  </si>
  <si>
    <t>Kontrollgerät KG 2-08-F 5333Hz SP</t>
  </si>
  <si>
    <t>Rückschlagventil f. ProVent 200 SP</t>
  </si>
  <si>
    <t>Gasfiltereinsatz DN65/80 SP</t>
  </si>
  <si>
    <t>Klemmenmarkermatte UCT-TMF 5 SP</t>
  </si>
  <si>
    <t>Sicherheitsventil 3/4" 6bar 8115 SP</t>
  </si>
  <si>
    <t>Stecker Kühlmittelfüllstandsschalter SP</t>
  </si>
  <si>
    <t>Filtereinsatz f. Gasfilter DN65 SP</t>
  </si>
  <si>
    <t>O-Ring Gasfilter DN65 SP</t>
  </si>
  <si>
    <t>Turbolader MAN E2842 LE322 SP</t>
  </si>
  <si>
    <t>Berührungsschutzabdeckung SV3418020 SP</t>
  </si>
  <si>
    <t>Reitersicherungselement SV3418010 SP</t>
  </si>
  <si>
    <t>Verschraubung GE 15LR1/2" KEGCF SP</t>
  </si>
  <si>
    <t>Flansch Rp 1/2" für GB-LE 055 SP</t>
  </si>
  <si>
    <t>Sich-Vent 25.911DN20/32 PN40/16 23bar SP</t>
  </si>
  <si>
    <t>Kabelbaum MIC520 MAN E2848LE322 SP</t>
  </si>
  <si>
    <t>Verschraubung GE 15L3/8"NPTCF SP</t>
  </si>
  <si>
    <t>Alarmschutzgerät GEWAS 200 24VDC SP</t>
  </si>
  <si>
    <t>Wasserfühler GWF-1/5m mit losen Enden SP</t>
  </si>
  <si>
    <t>Tauchhülse R1/2"x100mm MS SP</t>
  </si>
  <si>
    <t>Eingangsklemme KL3444 4-Kanal analog SP</t>
  </si>
  <si>
    <t>Eingangsklemme KL1809 16Kanal digital SP</t>
  </si>
  <si>
    <t>Federventileinsatz V SP</t>
  </si>
  <si>
    <t>Abgasschalldämpfer 23AGG 940/40 SP</t>
  </si>
  <si>
    <t>Kammprofildichtung B9A DN25 PN40 SP</t>
  </si>
  <si>
    <t>Kammprofildichtung B9A DN32 PN40 SP</t>
  </si>
  <si>
    <t>Kammprofildichtung B9A DN40 PN40 SP</t>
  </si>
  <si>
    <t>Kammprofildichtung B9A DN50 PN40 SP</t>
  </si>
  <si>
    <t>Kammprofildichtung B9A DN65 PN40 SP</t>
  </si>
  <si>
    <t>Kammprofildichtung B9A DN80 PN40 SP</t>
  </si>
  <si>
    <t>Kammprofildichtung B9A DN125 PN16 SP</t>
  </si>
  <si>
    <t>Kammprofildichtung B9A DN150 PN16 SP</t>
  </si>
  <si>
    <t>Kammprofildichtung B9A DN20 PN40 SP</t>
  </si>
  <si>
    <t>FLANSCH DRUCKWÄCHTER GW50 A5AGG3 SP</t>
  </si>
  <si>
    <t>Schraube Abgaskrüm. MAN2876/2842 (6x) SP</t>
  </si>
  <si>
    <t>Schraube Abgaskrümmer MAN 2876/2842 SP</t>
  </si>
  <si>
    <t>Schwingungsdämpfer ISOTOP DSD7/KTL SP</t>
  </si>
  <si>
    <t>Magnetventil VAS115R/NK DN15 1/2'' SP</t>
  </si>
  <si>
    <t>Schraube ISO 4014 M16x70 VZ APZ3.2 SP</t>
  </si>
  <si>
    <t>Schraube ISO 4014 M16x105 VZ APZ3.2 SP</t>
  </si>
  <si>
    <t>Schraube ISO 4014 M16x115 VZ APZ3.2 SP</t>
  </si>
  <si>
    <t>Schraube ISO 4014 M20x80 VZ APZ3.2 SP</t>
  </si>
  <si>
    <t>Mutter ISO 4032 M12 VZ APZ3.1 (10x) SP</t>
  </si>
  <si>
    <t>Mutter ISO 4032 M16 VZ APZ3.1 (10x) SP</t>
  </si>
  <si>
    <t>Mutter ISO 4032 M20 VZ APZ3.1 (10x) SP</t>
  </si>
  <si>
    <t>Gewindestück DIN 976-1 M8X40 VZ SP</t>
  </si>
  <si>
    <t>Stecknippel 3C482-18-10 45° SP</t>
  </si>
  <si>
    <t>PWT CB30-18H SP</t>
  </si>
  <si>
    <t>Schmutzfänger 1/2" Feinsieb 0,25mm VA SP</t>
  </si>
  <si>
    <t>Schlauchtülle 1/4"x9mm AG VA SP</t>
  </si>
  <si>
    <t>Red.Nippel 3/8"-1/4" VA SP</t>
  </si>
  <si>
    <t>Red.Nippel 3/4"-1/4" VA SP</t>
  </si>
  <si>
    <t>Winkel 3/8" IG/AG VA SP</t>
  </si>
  <si>
    <t>Stellungsregler EPS13 (SRI986) SP</t>
  </si>
  <si>
    <t>Redundanzmodul DR-RDN20, 20A SP</t>
  </si>
  <si>
    <t>PWT CB30-24H SP</t>
  </si>
  <si>
    <t>GMT-Schiene Generator LSA 44.2 S7 SP</t>
  </si>
  <si>
    <t>GMT-Schiene Motor MAN E0834 E302 SP</t>
  </si>
  <si>
    <t>Not-Aus Schaltgerät PNOZ s4.1 24VDC SP</t>
  </si>
  <si>
    <t>Filterzelle G2 807x495x24mm SP</t>
  </si>
  <si>
    <t>Dichtung Gemischsteller 22mm SP</t>
  </si>
  <si>
    <t>Dichtung Drosselklappe 50mm SP</t>
  </si>
  <si>
    <t>Gasmischer 36mm oMix SP</t>
  </si>
  <si>
    <t>Programmierkabel Woodward L-Serie SP</t>
  </si>
  <si>
    <t>O-Ring 36,5x3,5mm (2x) SP</t>
  </si>
  <si>
    <t>Kupplung ACT2,3 NYF2.256i 2012BSW/UNC SP</t>
  </si>
  <si>
    <t>Kupplung ACT2,6 NY F2.Z.256i 2517.48Z SP</t>
  </si>
  <si>
    <t>Halter Batterie A400 65Ah SP</t>
  </si>
  <si>
    <t>Red.Nippel 3/4"-3/4" AG-NPT/IG-G SP</t>
  </si>
  <si>
    <t>Antennenverlängerung für eWON 10m SP</t>
  </si>
  <si>
    <t>Minutenring MAN 0834/0836 SP</t>
  </si>
  <si>
    <t>Wärmeleitpaste TG 20008 35g SP</t>
  </si>
  <si>
    <t>3-Wege-Ventil DN40 PN6 SP</t>
  </si>
  <si>
    <t>3-Wege-Ventil DN50 PN6 SP</t>
  </si>
  <si>
    <t>Schraube ISO 4014 M16x55 VZ APZ3.2 SP</t>
  </si>
  <si>
    <t>Ringwellschlauch DN12, L=500mm SP</t>
  </si>
  <si>
    <t>Ringwellschlauch DN20, L=500mm SP</t>
  </si>
  <si>
    <t>3-Wege-Kat Mine-X EN/CHP240 SP</t>
  </si>
  <si>
    <t>3-Wege-Kat Mine-X DC45 EN/CHP 50 SP</t>
  </si>
  <si>
    <t>Dichtung 27x61x2mm C4400 (2x) SP</t>
  </si>
  <si>
    <t>Dichtung 34x70x2mm C4400 SP</t>
  </si>
  <si>
    <t>Dichtung 43x82x2mm C4400 (2x) SP</t>
  </si>
  <si>
    <t>Dichtung 49x92x2mm C4400 (2x) SP</t>
  </si>
  <si>
    <t>Dichtung 61x107x2mm C4400 (2x) SP</t>
  </si>
  <si>
    <t>Dichtung 88x125x2mm C4400 (2x) SP</t>
  </si>
  <si>
    <t>Dichtung 77x127x2mm C4400 2x SP</t>
  </si>
  <si>
    <t>Runddichtung TCG2016V08C (2x) SP</t>
  </si>
  <si>
    <t>Dichtung TCG2016V08C SP</t>
  </si>
  <si>
    <t>Dichtungs-Set TCG2016V08C SP</t>
  </si>
  <si>
    <t>Luftabscheider SpiroVent 3/4" SP</t>
  </si>
  <si>
    <t>6kt-Doppelnippel 3/8" VA SP</t>
  </si>
  <si>
    <t>T-Stück 3/8"x1/4"x3/8" IG/IG/IG VA SP</t>
  </si>
  <si>
    <t>Vordrossel 0,3mm SP</t>
  </si>
  <si>
    <t>Dichtung für Abgaskühler mit Deckel SP</t>
  </si>
  <si>
    <t>Zündspule MAN E2842 LE322 SP</t>
  </si>
  <si>
    <t>Abgaskrümmer MAN E2842 links SP</t>
  </si>
  <si>
    <t>Schütz 4kW 24VDC 1NO 3RT2016-2BB41 SP</t>
  </si>
  <si>
    <t>Ringwellschlauch DN32, L=500mm SP</t>
  </si>
  <si>
    <t>Ringwellschlauch DN25, L=500mm SP</t>
  </si>
  <si>
    <t>Gewinde-Widerstandstherm. PT100 50mm SP</t>
  </si>
  <si>
    <t>Ersatzelement f. DC45-65 SP</t>
  </si>
  <si>
    <t>Trichter 06A-103-663-C SP</t>
  </si>
  <si>
    <t>Kabelspinne MAN E2842E SP</t>
  </si>
  <si>
    <t>Stecknippel 3C582-6-4 SP</t>
  </si>
  <si>
    <t>Verschraubung GAI 06LMCFX SP</t>
  </si>
  <si>
    <t>Kabelbaum MIC500 MAN E2842E SP</t>
  </si>
  <si>
    <t>Kabelbaum MIC508 MAN E2876E SP</t>
  </si>
  <si>
    <t>O-Ring Abgass. Austritt E2876 E312(2x)SP</t>
  </si>
  <si>
    <t>Stopfen VW (4x) SP</t>
  </si>
  <si>
    <t>Nockenwellensensor VW SP</t>
  </si>
  <si>
    <t>Impulsgeber VW SP</t>
  </si>
  <si>
    <t>Diagrammblätter 10-40 bar (100x) SP</t>
  </si>
  <si>
    <t>Kabelbaum MIC525 MTU 183kW SP</t>
  </si>
  <si>
    <t>Zylinderschr.M16x60 MANE2842LE322(8x) SP</t>
  </si>
  <si>
    <t>O-Ring 85x3,55 MAN E2842 LE322 2x SP</t>
  </si>
  <si>
    <t>Mutter ISO 4032 M10 VZ APZ3.1 (4x) SP</t>
  </si>
  <si>
    <t>Schraube ISO 4014 M10x40 VZ APZ3.2 SP</t>
  </si>
  <si>
    <t>Schraube ISO 4014 M16x80 VZ APZ3.2 SP</t>
  </si>
  <si>
    <t>Dichtung Gemischsteller 25mm SP</t>
  </si>
  <si>
    <t>CAN Kabel Scout 5,7 SP</t>
  </si>
  <si>
    <t>Verdichteröl 4000H f.CHA60/9,5HT (20L)SP</t>
  </si>
  <si>
    <t>NiCr-Ni Thermoelement MTE, NL 350x4mm SP</t>
  </si>
  <si>
    <t>Taschenfilt.G4 6 - 592x490x360mm SP</t>
  </si>
  <si>
    <t>kWh-Zähler direkt DCMi461WP 80A SP</t>
  </si>
  <si>
    <t>kWh-Zähler direkt DCi461WP 80A SP</t>
  </si>
  <si>
    <t>Dichtring 22,3x30x1,5-ST/FKM1-80 SP</t>
  </si>
  <si>
    <t>Rohrschalldämpfer FSD 250 SP</t>
  </si>
  <si>
    <t>Verschraubung EVGE 08LREDCF 1/4" SP</t>
  </si>
  <si>
    <t>Rückschlagventil 1/4" IG Öl SP</t>
  </si>
  <si>
    <t>Magnetventil Öl G1/2" 0-10bar 24V SP</t>
  </si>
  <si>
    <t>Abgasschalldämpfer 23AGG 1120/80 V2 SP</t>
  </si>
  <si>
    <t>Lager 6306 C3 SKF SP</t>
  </si>
  <si>
    <t>Ansaugkrümmer zum Turbo E2842 LE322 SP</t>
  </si>
  <si>
    <t>Ansaugkrümmer E2842 LE322 SP</t>
  </si>
  <si>
    <t>Schlauchleitung Kühlmittel E2842LE322 SP</t>
  </si>
  <si>
    <t>Schlauchleitung Öldruck E2842 LE322 SP</t>
  </si>
  <si>
    <t>O-Ring Innenrohr Turbo SP</t>
  </si>
  <si>
    <t>O-Ring Glocke vorn SP</t>
  </si>
  <si>
    <t>O-Ring Druck/Temperatur-Sensor (2x) SP</t>
  </si>
  <si>
    <t>O-Ring Einlass SP</t>
  </si>
  <si>
    <t>O-Ring Auslass SP</t>
  </si>
  <si>
    <t>O-Ring IGBT groß SP</t>
  </si>
  <si>
    <t>O-Ring IGBT klein SP</t>
  </si>
  <si>
    <t>O-Ring IGBT Blindflansch SP</t>
  </si>
  <si>
    <t>O-Ring Kühlventilfassung (2x) SP</t>
  </si>
  <si>
    <t>O-Ring Kühlventil (2x) SP</t>
  </si>
  <si>
    <t>O-Ring Kabeldurchführung Generator(3x)SP</t>
  </si>
  <si>
    <t>O-Ring Sockel Kühlventil (groß -B) SP</t>
  </si>
  <si>
    <t>Impulsauf. M16x1,5x76mm + Kabel 5m SP</t>
  </si>
  <si>
    <t>Koppelrelais 24VDC 2A 1NO SSR kpl. SP</t>
  </si>
  <si>
    <t>Pumpe TP 50-190/2 A-F-A-BQQE SP</t>
  </si>
  <si>
    <t>Stellantrieb SAS 61.03 24V SP</t>
  </si>
  <si>
    <t>DMU PMC21 1/2" 0/4bar(absolut) Ex SP</t>
  </si>
  <si>
    <t>3-Wege-Kat EST 12kW SP</t>
  </si>
  <si>
    <t>3-Wege-Kat DC45-65 300 cpsi V2 SP</t>
  </si>
  <si>
    <t>Kat-Deckeldichtung M50 Hochtemperatur SP</t>
  </si>
  <si>
    <t>Abdeckung Batterie 60Ah SP</t>
  </si>
  <si>
    <t>Schlauchleitung 1SNEHTDN12x550 22x1.5 SP</t>
  </si>
  <si>
    <t>Schlauchleitung 1SNEHTDN08x800 SP</t>
  </si>
  <si>
    <t>Schlauchleitung 1SNEHTDN08x650 SP</t>
  </si>
  <si>
    <t>Pumpe TP 32-60/2 400V A-F-A-BQQE SP</t>
  </si>
  <si>
    <t>3-Wege-Ventil DN65 PN6 VXF22.65-63 SP</t>
  </si>
  <si>
    <t>Wannenleuchte 1x18W SP</t>
  </si>
  <si>
    <t>Patchkab Cat.6 2xRJ45mit EC6000 5m bl SP</t>
  </si>
  <si>
    <t>CEE Stecker, 63A/IP44 ECPW</t>
  </si>
  <si>
    <t>Kabelbaum f/Igniter XRGI 20 ECPW</t>
  </si>
  <si>
    <t>Antenne ½ Welle GSM ECPW</t>
  </si>
  <si>
    <t>Stromwandler 600/5 ECPW</t>
  </si>
  <si>
    <t>PT100-Fühler 3/8 ECPW</t>
  </si>
  <si>
    <t>Kabel 0,5 m ECPW</t>
  </si>
  <si>
    <t>Abgasanschluss-Kit -ohne AWT- ECPW</t>
  </si>
  <si>
    <t>Upgrade-2015-Kit XRGI®6 ECPW</t>
  </si>
  <si>
    <t>Upgrade-2015-Kit XRGI®9 ECPW</t>
  </si>
  <si>
    <t>Upgrade-2015-Kit XRGI®15 Gen.2 ECPW</t>
  </si>
  <si>
    <t>Upgrade-2015-Kit XRGI®20 Gen.1 ECPW</t>
  </si>
  <si>
    <t>Upgrade-2015-Kit XRGI®20 Gen.2 ECPW</t>
  </si>
  <si>
    <t>Sicherungs-Kit - ass. 32 Stck. ECPW</t>
  </si>
  <si>
    <t>Displaypl.-Umrüst-Kit, iQ20 ECPW</t>
  </si>
  <si>
    <t>Kühlwasserrohr/Entlüfter-Kit ECPW</t>
  </si>
  <si>
    <t>Zylinderkopf XRGI 15/20 KIT ECPW</t>
  </si>
  <si>
    <t>AWT/Katalysator-Kit XRGI 6 ECPW</t>
  </si>
  <si>
    <t>AWT/Katalysator-Kit XRGI 20 ECPW</t>
  </si>
  <si>
    <t>Dichtungs-Kit XRGI 6/9 ECPW</t>
  </si>
  <si>
    <t>Griff-Kit, XRGI 6/9 ECPW</t>
  </si>
  <si>
    <t>Pumpe-Kit UPM GEO 25-85-180 ECPW</t>
  </si>
  <si>
    <t>Ablassventilanordnung 1" ECPW</t>
  </si>
  <si>
    <t>Kipphebel-Kit, XRGI 15/20 ECPW</t>
  </si>
  <si>
    <t>Katalysator-Kit XRGI 20 ECPW</t>
  </si>
  <si>
    <t>Zündkerzen, 4 Stck. - 4 Zyl. ECPW</t>
  </si>
  <si>
    <t>Kühlwasserschlauch -Bypass ECPW</t>
  </si>
  <si>
    <t>Aufkleber - Q-Net ECPW</t>
  </si>
  <si>
    <t>Aufkleber - Ventil ECPW</t>
  </si>
  <si>
    <t>Schlauchstutzen ¼"x¾" ECPW</t>
  </si>
  <si>
    <t>Krümmer ECPW</t>
  </si>
  <si>
    <t>Schlauchschelle Federband Ø30 ECPW</t>
  </si>
  <si>
    <t>O-Ring Ø340x4 Viton ECPW</t>
  </si>
  <si>
    <t>O-Ring Ø380x4 Viton ECPW</t>
  </si>
  <si>
    <t>Isolierung, Wärmespeicher 500L ECPW</t>
  </si>
  <si>
    <t>Rohrschelle DN6 m/Silikon ECPW</t>
  </si>
  <si>
    <t>Mantel, Wärmespeicher 500L ECPW</t>
  </si>
  <si>
    <t>Schlauchschelle Federband Ø13 ECPW</t>
  </si>
  <si>
    <t>Dichtung Ø18,5x12 ECPW</t>
  </si>
  <si>
    <t>Externer Abgaswärmetauscher ECPW</t>
  </si>
  <si>
    <t>Dichtung-Öl, Frontabdeckung ECPW</t>
  </si>
  <si>
    <t>Dichtung, Gaszufuhr Motor ECPW</t>
  </si>
  <si>
    <t>Kühlwasserausgleichsbeh. 8l. ECPW</t>
  </si>
  <si>
    <t>Kühlwasserausgleichsbeh. 8,5l. ECPW</t>
  </si>
  <si>
    <t>XRGI Engine Oil GD 447, 10L. ECPW</t>
  </si>
  <si>
    <t>Katalysator XRGI 9 ECPW</t>
  </si>
  <si>
    <t>Scheibe SS Ø6,4x17x3 ECPW</t>
  </si>
  <si>
    <t>O-Ring ø8x2 EPDM 70 PC ECPW</t>
  </si>
  <si>
    <t>Dichtung oben f/M000411 ECPW</t>
  </si>
  <si>
    <t>Schutzschalter 6A 3P+N ECPW</t>
  </si>
  <si>
    <t>Stromversorgung XRGI 13/15 ECPW</t>
  </si>
  <si>
    <t>Sanftanlasser XRGI 15 ECPW</t>
  </si>
  <si>
    <t>Drehgriff rot/gelb on-off ECPW</t>
  </si>
  <si>
    <t>Sanftanlasser XRGI 20 ECPW</t>
  </si>
  <si>
    <t>Sanftanlasser - XRGI 13, 17 ECPW</t>
  </si>
  <si>
    <t>Schütz 20KVAR/400V 230VAC ECPW</t>
  </si>
  <si>
    <t>WV-Steuerplatine Q40/50/60 ECPW</t>
  </si>
  <si>
    <t>Connector Platine Q40,50,60 ECPW</t>
  </si>
  <si>
    <t>Tastatur iQ10 ECPW</t>
  </si>
  <si>
    <t>USV-Einheit für XRGI 13 ECPW</t>
  </si>
  <si>
    <t>Kabel Gassicherheit 230V ECPW</t>
  </si>
  <si>
    <t>Kabel f. Vacuumwächter 760mm ECPW</t>
  </si>
  <si>
    <t>Kabel Gassicherheit 12V ECPW</t>
  </si>
  <si>
    <t>Kabelbaum Wasser Temp.schalter ECPW</t>
  </si>
  <si>
    <t>Kabelbaum Abgas Temp.schalter ECPW</t>
  </si>
  <si>
    <t>Kabelb. Kabinett Temp.schalter ECPW</t>
  </si>
  <si>
    <t>Kabeldurchführung TET 10-14 ECPW</t>
  </si>
  <si>
    <t>Stromversorgung 100W, 24 VDC ECPW</t>
  </si>
  <si>
    <t>Displayplatine, HW 4.00 ECPW</t>
  </si>
  <si>
    <t>Lippendichtung D60 ECPW</t>
  </si>
  <si>
    <t>Kabeleinführung DA200/280/15 ECPW</t>
  </si>
  <si>
    <t>Bolzen M6x12 - Innensechskant ECPW</t>
  </si>
  <si>
    <t>Sicherheitsbox ECPW</t>
  </si>
  <si>
    <t>Kabelbinder BT3S-MO Stahl ECPW</t>
  </si>
  <si>
    <t>Kabelbinder BT1.5I-CO 155mm ECPW</t>
  </si>
  <si>
    <t>Schütz 11kW 100-250V ECPW</t>
  </si>
  <si>
    <t>Hilfskontakt / 01ELU1586 ECPW</t>
  </si>
  <si>
    <t>Wartungs-Kit XRGI® 15 ECPW</t>
  </si>
  <si>
    <t>Abgasflexrohr-Kit PTFE XRGI 15 ECPW</t>
  </si>
  <si>
    <t>Abgasflexrohr Stahl XRGI 13 ECPW</t>
  </si>
  <si>
    <t>Abgaswärmetauscher-Kit XRGI 15 ECPW</t>
  </si>
  <si>
    <t>Sicherheitsventil-Kit, 2,5 bar ECPW</t>
  </si>
  <si>
    <t>Gasstrasse-Kit XRGI 15 ECPW</t>
  </si>
  <si>
    <t>Griff-Kit, XRGI 15/20 ECPW</t>
  </si>
  <si>
    <t>UPS Batterie-Kit ECPW</t>
  </si>
  <si>
    <t>Abgasdruckschalter-Kit ECPW</t>
  </si>
  <si>
    <t>Kabelbaum-Kit XRGI 15 ECPW</t>
  </si>
  <si>
    <t>Gasfeder-Kit XRGI 15/20 ECPW</t>
  </si>
  <si>
    <t>Schrittmotor XRGI®15/20 ECPW</t>
  </si>
  <si>
    <t>Kabelbaum-Kit XRGI 13 ECPW</t>
  </si>
  <si>
    <t>Platinen-Kit WV Q40/50/60 ECPW</t>
  </si>
  <si>
    <t>Wartungs-Kit XRGI® 20 ECPW</t>
  </si>
  <si>
    <t>Entlüftungsgerät-Kit XRGI 20 ECPW</t>
  </si>
  <si>
    <t>Zusatz-Service-Paket XRGI®15 ECPW</t>
  </si>
  <si>
    <t>Zusatz-Service-Paket XRGI®20 ECPW</t>
  </si>
  <si>
    <t>Frontdeckel Kit XRGI 15/20 ECPW</t>
  </si>
  <si>
    <t>Kat. Montagekit - XRGI 20 ECPW</t>
  </si>
  <si>
    <t>Ventilator-Kit ECPW</t>
  </si>
  <si>
    <t>Wartungs-Kit XRGI® 6 ECPW</t>
  </si>
  <si>
    <t>Wartungs-Kit XRGI® 9 ECPW</t>
  </si>
  <si>
    <t>Abgasanschluss-Kit - H1T250 ECPW</t>
  </si>
  <si>
    <t>Abgasanschluss-Kit - H1T120 ECPW</t>
  </si>
  <si>
    <t>Sanftanlasser T01-04 - iQ15 ECPW</t>
  </si>
  <si>
    <t>Sanftanlasser T05-&gt; - iQ15 ECPW</t>
  </si>
  <si>
    <t>Sanftanlasser T04-&gt; - iQ20 ECPW</t>
  </si>
  <si>
    <t>Wartungs-Kit o/Öl XRGI®15 ECPW</t>
  </si>
  <si>
    <t>Kompensator-Kit ECPW</t>
  </si>
  <si>
    <t>Displaypl.-Umrüst-Kit, iQ15 ECPW</t>
  </si>
  <si>
    <t>Schlauch-Kit XRGI 15 ECPW</t>
  </si>
  <si>
    <t>Dichtung 1" WV ECPW</t>
  </si>
  <si>
    <t>Kettenkastendichtung ECPW</t>
  </si>
  <si>
    <t>Bolzen M10x16 - Sechskant ECPW</t>
  </si>
  <si>
    <t>Faserdichtung 5/4" ECPW</t>
  </si>
  <si>
    <t>Faserdichtung 1" ECPW</t>
  </si>
  <si>
    <t>Scheibe - M10 ECPW</t>
  </si>
  <si>
    <t>Dichtung, Kühlm. Zylinderkopf ECPW</t>
  </si>
  <si>
    <t>O-Ring, Ø44x3 ECPW</t>
  </si>
  <si>
    <t>O-Ring Ø45x4 ECPW</t>
  </si>
  <si>
    <t>O-Ring Ø18x2,5 ECPW</t>
  </si>
  <si>
    <t>O-Ring Ø22x2 ECPW</t>
  </si>
  <si>
    <t>O-Ring Ø25x2,62 ECPW</t>
  </si>
  <si>
    <t>O-Ring Ø15x2 ECPW</t>
  </si>
  <si>
    <t>O-Ring Ø50x3 ECPW</t>
  </si>
  <si>
    <t>O-Ring Ø34x3 ECPW</t>
  </si>
  <si>
    <t>O-Ring Ø37x3 ECPW</t>
  </si>
  <si>
    <t>O-Ring Ø35x5 ECPW</t>
  </si>
  <si>
    <t>O-Ring Ø12x2 ECPW</t>
  </si>
  <si>
    <t>Bolzen M8x16 - Sechskant ECPW</t>
  </si>
  <si>
    <t>O-Ring Ø10,5 x 2,5 ECPW</t>
  </si>
  <si>
    <t>O-Ring Ø34,3x3,0 ECPW</t>
  </si>
  <si>
    <t>Scheibe - M6 ECPW</t>
  </si>
  <si>
    <t>Bolzen M6x16 - Sechskant ECPW</t>
  </si>
  <si>
    <t>Scheibe - M4 ECPW</t>
  </si>
  <si>
    <t>Schlauch Ø9,5x3,2 - Silikon ECPW</t>
  </si>
  <si>
    <t>Schlauch, Ölkühler Rücklauf ECPW</t>
  </si>
  <si>
    <t>Kühlerschlauch - aus Motor ECPW</t>
  </si>
  <si>
    <t>Kühlerschlauch -aus Generator ECPW</t>
  </si>
  <si>
    <t>Schlauch - Wasser vom Krümmer ECPW</t>
  </si>
  <si>
    <t>Kühlerschlauch - zum Krümmer ECPW</t>
  </si>
  <si>
    <t>Bolzen M4x16 - Innensechskant ECPW</t>
  </si>
  <si>
    <t>Luftansaugschlauch ECPW</t>
  </si>
  <si>
    <t>Maschinenfuß ECPW</t>
  </si>
  <si>
    <t>M20 Sechskantmutter ECPW</t>
  </si>
  <si>
    <t>Ölpeilstab XRGI 6/9 ECPW</t>
  </si>
  <si>
    <t>Öldruckschalter ECPW</t>
  </si>
  <si>
    <t>Zündkerzen, 3 Stck. - 3 Zyl. ECPW</t>
  </si>
  <si>
    <t>Schlauchschelle Federband Ø50 ECPW</t>
  </si>
  <si>
    <t>Gasschlauch ½" DVGW XRGI 6/9 ECPW</t>
  </si>
  <si>
    <t>Schlauch - Öltank oben ECPW</t>
  </si>
  <si>
    <t>Zündkabel XRGI 13/15/20 ECPW</t>
  </si>
  <si>
    <t>Bolzen M8x16 - Innensechskant ECPW</t>
  </si>
  <si>
    <t>Bolzen M6x10 - Innensechskant ECPW</t>
  </si>
  <si>
    <t>Muttern M8 ECPW</t>
  </si>
  <si>
    <t>Kabelbaum ohne Fühler ECPW</t>
  </si>
  <si>
    <t>Schlauchschelle Federband Ø32 ECPW</t>
  </si>
  <si>
    <t>Clips für Fühler ECPW</t>
  </si>
  <si>
    <t>Kabelbaum - Signal ECPW</t>
  </si>
  <si>
    <t>Kabelbaum - Q-net Verbindung ECPW</t>
  </si>
  <si>
    <t>Schlauchschelle Federband Ø16 ECPW</t>
  </si>
  <si>
    <t>Bolzen M6x20 - Innensechskant ECPW</t>
  </si>
  <si>
    <t>Schlauchschelle Federband Ø22 ECPW</t>
  </si>
  <si>
    <t>Schlauchschelle Federband Ø20 ECPW</t>
  </si>
  <si>
    <t>Schlauchschelle Ø17-25 ECPW</t>
  </si>
  <si>
    <t>O-Ring Ø14x3 ECPW</t>
  </si>
  <si>
    <t>Gasmultiblock XRGI 20 ECPW</t>
  </si>
  <si>
    <t>Ölkühler ECPW</t>
  </si>
  <si>
    <t>Temperaturschalter 110° C ECPW</t>
  </si>
  <si>
    <t>Dichtring M20x24x1,5 ECPW</t>
  </si>
  <si>
    <t>Kettendeckeldichtung ECPW</t>
  </si>
  <si>
    <t>Bolzen f/Ölkühler ECPW</t>
  </si>
  <si>
    <t>Kabelbaum f/Gas - XRGI 6 ECPW</t>
  </si>
  <si>
    <t>Schlauchschelle Federband Ø23 ECPW</t>
  </si>
  <si>
    <t>Kühlerschlauch-Gener/Entlüfter ECPW</t>
  </si>
  <si>
    <t>Nockenwellensensor 15/20 ECPW</t>
  </si>
  <si>
    <t>Zündkabel-Set XRGI 6/9 ECPW</t>
  </si>
  <si>
    <t>LPG Niederdruckregler ECPW</t>
  </si>
  <si>
    <t>Sicherung D02 20A - Blau ECPW</t>
  </si>
  <si>
    <t>Sicherung D01 2A - Rosa ECPW</t>
  </si>
  <si>
    <t>Sicherung D01 10A - Rot ECPW</t>
  </si>
  <si>
    <t>Entlüftungsschraube M10x1 ECPW</t>
  </si>
  <si>
    <t>Schlauchschelle Federband Ø15 ECPW</t>
  </si>
  <si>
    <t>Entlüftungsschlauch 500mm ECPW</t>
  </si>
  <si>
    <t>Schlauchschelle Federband Ø25 ECPW</t>
  </si>
  <si>
    <t>Label, Hohe Temperatur ECPW</t>
  </si>
  <si>
    <t>Power Wrap ECPW</t>
  </si>
  <si>
    <t>Kabel - Ventilsteuerung FM ECPW</t>
  </si>
  <si>
    <t>RJ11-Kabel m/PT-100 Fühler ECPW</t>
  </si>
  <si>
    <t>Umwälzpumpe Magna 2" ECPW</t>
  </si>
  <si>
    <t>Kabel - Pumpenstrom ECPW</t>
  </si>
  <si>
    <t>Schlauchschelle Federband Ø21 ECPW</t>
  </si>
  <si>
    <t>Isolierung Panzerschlauch 5/4" ECPW</t>
  </si>
  <si>
    <t>Bolzen M4x25 - Innensechskant ECPW</t>
  </si>
  <si>
    <t>Bolzen M5x10 - Innensechskant ECPW</t>
  </si>
  <si>
    <t>Bolzen M6x8 - Innensechskant ECPW</t>
  </si>
  <si>
    <t>Bolzen M6x25 - Innensechskant ECPW</t>
  </si>
  <si>
    <t>Bolzen M8x20 - Sechskant ECPW</t>
  </si>
  <si>
    <t>Bolzen M10x16 - Innensech ECPW</t>
  </si>
  <si>
    <t>Bolzen M10x20 - Sechskant ECPW</t>
  </si>
  <si>
    <t>Bolzen M8x40 - Innensechskant ECPW</t>
  </si>
  <si>
    <t>Bolzen M10x12 - Innensechskant ECPW</t>
  </si>
  <si>
    <t>Bolzen M10x20 - Innensechskant ECPW</t>
  </si>
  <si>
    <t>Bolzen M6x16 - Innensechskant ECPW</t>
  </si>
  <si>
    <t>Bolzen M8x12 - Innensechskant ECPW</t>
  </si>
  <si>
    <t>Bolzen M6x65 - Sechskant ECPW</t>
  </si>
  <si>
    <t>Bolzen M10x25 - Sechskant ECPW</t>
  </si>
  <si>
    <t>Bolzen M8x20 - Innensechskant ECPW</t>
  </si>
  <si>
    <t>Bolzen M6x30 - Innensechskant ECPW</t>
  </si>
  <si>
    <t>Bolzen M10x30 - Sechskant ECPW</t>
  </si>
  <si>
    <t>Bolzen M12x20 - Sechskant ECPW</t>
  </si>
  <si>
    <t>Bolzen M4x20 - Innensechskant ECPW</t>
  </si>
  <si>
    <t>Bolzen M5x12 - Innensechskant ECPW</t>
  </si>
  <si>
    <t>Bolzen M4x10 - Innensechskant ECPW</t>
  </si>
  <si>
    <t>Bolzen M12x16 - Sechskant ECPW</t>
  </si>
  <si>
    <t>Bolzen M10x1,25x70 ECPW</t>
  </si>
  <si>
    <t>Bolzen M5x65 - Innensechskant ECPW</t>
  </si>
  <si>
    <t>Bolzen M5x40 - Innensechskant ECPW</t>
  </si>
  <si>
    <t>Bolzen M5x16 - Innensechskant ECPW</t>
  </si>
  <si>
    <t>Bolzen M10x1,25x25 - Innensech ECPW</t>
  </si>
  <si>
    <t>Distanzbolzen M3 L20 ECPW</t>
  </si>
  <si>
    <t>M8 Bolzen m/Innensechskant ECPW</t>
  </si>
  <si>
    <t>Scheibe - M8 ECPW</t>
  </si>
  <si>
    <t>Bolzen - M16x60 8.8 ECPW</t>
  </si>
  <si>
    <t>Mutter M3 ECPW</t>
  </si>
  <si>
    <t>ECU-Platine 2.03 ECPW</t>
  </si>
  <si>
    <t>Muttern M6 ECPW</t>
  </si>
  <si>
    <t>Mutter M12 ECPW</t>
  </si>
  <si>
    <t>Mutter - M4 ECPW</t>
  </si>
  <si>
    <t>Muttern M5 ECPW</t>
  </si>
  <si>
    <t>Kontermutter M10 ECPW</t>
  </si>
  <si>
    <t>Muttern M12 - 1,25 ECPW</t>
  </si>
  <si>
    <t>Muttern M8 A4-80 ECPW</t>
  </si>
  <si>
    <t>Abstandsmutter M8x25 ECPW</t>
  </si>
  <si>
    <t>CU Scheibe Ø 12x18x1 ECPW</t>
  </si>
  <si>
    <t>Scheibe - M12 ECPW</t>
  </si>
  <si>
    <t>Bolzen M4x6 - Innensechskant ECPW</t>
  </si>
  <si>
    <t>M3 Schraube m/Innensechskant ECPW</t>
  </si>
  <si>
    <t>Scheibe - Ø3/9 ECPW</t>
  </si>
  <si>
    <t>Scheibe - M8,4x25x3 ECPW</t>
  </si>
  <si>
    <t>M6 Kotflügelscheibe ECPW</t>
  </si>
  <si>
    <t>Kabelbaum f/Elektroik-XRGI 6/9 ECPW</t>
  </si>
  <si>
    <t>Verschlußring DIN 471 Ø45 MGB ECPW</t>
  </si>
  <si>
    <t>Pinolschraube - M10x20 ECPW</t>
  </si>
  <si>
    <t>Plattenwärmetauscher WV ECPW</t>
  </si>
  <si>
    <t>Ausdehnungsgefäß 5L. 0,1 Bar ECPW</t>
  </si>
  <si>
    <t>Ausdehnungsgefäß, 35L 0,5Bar ECPW</t>
  </si>
  <si>
    <t>ABA Gummiklemme 10 mm ECPW</t>
  </si>
  <si>
    <t>Batterie USV 12V ECPW</t>
  </si>
  <si>
    <t>Muttern M25 PA ECPW</t>
  </si>
  <si>
    <t>Kabeldurchführung 6 mm ECPW</t>
  </si>
  <si>
    <t>Panzerschlauch 6,9 ECPW</t>
  </si>
  <si>
    <t>Panzerschlauch Q20 ECPW</t>
  </si>
  <si>
    <t>Panzerschlauch Q80 ECPW</t>
  </si>
  <si>
    <t>Gewindestutzen, Innengewinde ECPW</t>
  </si>
  <si>
    <t>ESBE Ventil f/FM50 ECPW</t>
  </si>
  <si>
    <t>Stopfen 2" ECPW</t>
  </si>
  <si>
    <t>Nippelrohr 1½" ECPW</t>
  </si>
  <si>
    <t>Stopfen 1½" ECPW</t>
  </si>
  <si>
    <t>ESBE-Ventil 2" ECPW</t>
  </si>
  <si>
    <t>ESBE-Ventil - 32-16 RP 5/4 ECPW</t>
  </si>
  <si>
    <t>Stopfen ¾" - Innensechskant ECPW</t>
  </si>
  <si>
    <t>Isolierung Flow Master 50 ECPW</t>
  </si>
  <si>
    <t>Dichtung M25 - Durchgehend ECPW</t>
  </si>
  <si>
    <t>Gasstrasse XRGI 9 ECPW</t>
  </si>
  <si>
    <t>Luftfilterabdeckung ECPW</t>
  </si>
  <si>
    <t>Abgaswärmet. Sammlung XRGI 6 ECPW</t>
  </si>
  <si>
    <t>Gasstrasse XRGI 6 ECPW</t>
  </si>
  <si>
    <t>O-Ring Ø22,00x2,0 ECPW</t>
  </si>
  <si>
    <t>Druckwächter GW 50 A5 ECPW</t>
  </si>
  <si>
    <t>Kühlwasserrohr Generator ECPW</t>
  </si>
  <si>
    <t>Kühlwasserrohr Zylinderkopf G ECPW</t>
  </si>
  <si>
    <t>Ölrückführung von Öltank ECPW</t>
  </si>
  <si>
    <t>Abgasrohr - bogen ECPW</t>
  </si>
  <si>
    <t>Flexrohr XRGI 15 ECPW</t>
  </si>
  <si>
    <t>Abgasrohr ECPW</t>
  </si>
  <si>
    <t>Luftfilterhalterung ECPW</t>
  </si>
  <si>
    <t>Entlüfter XRGI 20 ECPW</t>
  </si>
  <si>
    <t>Powerventil XRGI 15/20 ECPW</t>
  </si>
  <si>
    <t>Sicherheitskreis XRGI 15 ECPW</t>
  </si>
  <si>
    <t>Ventil XRGI 20 ECPW</t>
  </si>
  <si>
    <t>Rohr - Wasser vom Generator ECPW</t>
  </si>
  <si>
    <t>Bogen - Zuluft zum Motor ECPW</t>
  </si>
  <si>
    <t>Rohr - Wasser vom Motor ECPW</t>
  </si>
  <si>
    <t>Bolzen M4x12 - Innensechskant ECPW</t>
  </si>
  <si>
    <t>Abgasrohrbogen XRGI® 20 ECPW</t>
  </si>
  <si>
    <t>Gemischschraube - LPG &amp; H Gas ECPW</t>
  </si>
  <si>
    <t>Abgaswärmetauscher XRGI 20 ECPW</t>
  </si>
  <si>
    <t>Abgasrohrhalterung XRGI 15 ECPW</t>
  </si>
  <si>
    <t>Katalysator XRGI 20 ECPW</t>
  </si>
  <si>
    <t>Bolzen M4x35 - Innensechskant ECPW</t>
  </si>
  <si>
    <t>Vakuumschlauch 400mm ECPW</t>
  </si>
  <si>
    <t>Differenzdruckwächter LGW 3 A4 ECPW</t>
  </si>
  <si>
    <t>Isolierung Flow Master 350 ECPW</t>
  </si>
  <si>
    <t>Ventilkolben ESBE Q40/50/60 ECPW</t>
  </si>
  <si>
    <t>Drehventil ESBE ECPW</t>
  </si>
  <si>
    <t>Oberteil Mischer ECPW</t>
  </si>
  <si>
    <t>Abgasadapter Power Unit D60 ECPW</t>
  </si>
  <si>
    <t>Messpunktstöpsel ECPW</t>
  </si>
  <si>
    <t>Q80 Unterer Verteiler ECPW</t>
  </si>
  <si>
    <t>Q80 Obere Abdeckung ECPW</t>
  </si>
  <si>
    <t>Vakuumschlauch 160mm ECPW</t>
  </si>
  <si>
    <t>Muttern M10 ECPW</t>
  </si>
  <si>
    <t>Schallabdeckungsdeckel ECPW</t>
  </si>
  <si>
    <t>Schallabdeckung ECPW</t>
  </si>
  <si>
    <t>Dichtung 1" Gewindeverschr. ECPW</t>
  </si>
  <si>
    <t>Dichtung ECPW</t>
  </si>
  <si>
    <t>O-Ring Ø23x2,5 ECPW</t>
  </si>
  <si>
    <t>O-Ring NBR 8x2 ECPW</t>
  </si>
  <si>
    <t>Umwälzpumpe UPM3 Links ECPW</t>
  </si>
  <si>
    <t>ESBE Stepmotor ECPW</t>
  </si>
  <si>
    <t>Umwälzpumpe UPM3 15-75 130 ECPW</t>
  </si>
  <si>
    <t>ESBE Ventil Q20 ECPW</t>
  </si>
  <si>
    <t>Q20 Oberer Verteiler ECPW</t>
  </si>
  <si>
    <t>M6 Sechskantschraube m/Schaft ECPW</t>
  </si>
  <si>
    <t>Dichtung Ø24x15x2 ECPW</t>
  </si>
  <si>
    <t>Kühlwasserausgleichsbeh. 5l. ECPW</t>
  </si>
  <si>
    <t>Füllschlauch vom Krümmer ECPW</t>
  </si>
  <si>
    <t>Stromversorgung, 75W, 24 VDC ECPW</t>
  </si>
  <si>
    <t>Q20 Kabelbaum Stromversorgung ECPW</t>
  </si>
  <si>
    <t>Abstandshalter D10/D5 x 4 ECPW</t>
  </si>
  <si>
    <t>Q20 Gehäuse ECPW</t>
  </si>
  <si>
    <t>Isolierung Q20 ECPW</t>
  </si>
  <si>
    <t>Lambdafühler XRGI 9/20 ECPW</t>
  </si>
  <si>
    <t>Injektor XRGI 9/20 ECPW</t>
  </si>
  <si>
    <t>Gemischansaugrohr ECPW</t>
  </si>
  <si>
    <t>Kabelbaum f/Gas - XRGI 9 ECPW</t>
  </si>
  <si>
    <t>Befestigungsbeschlag ECPW</t>
  </si>
  <si>
    <t>Abgaswärmet. Sammlung XRGI 9 ECPW</t>
  </si>
  <si>
    <t>Deckeldichtung DC45-65 HT weich SP</t>
  </si>
  <si>
    <t>Schnittstellenumsetzer RS232 SP</t>
  </si>
  <si>
    <t>Dichtring 18,7x26x1,5-ST/FKM1-80 SP</t>
  </si>
  <si>
    <t>Abg.Krümmer-dicht. Turbolader MAN2848 SP</t>
  </si>
  <si>
    <t>Kühlmittelrohr MAN 2842 mitte SP</t>
  </si>
  <si>
    <t>Kühlmittelrohr MAN 2842 links SP</t>
  </si>
  <si>
    <t>Dichtring Kühlwasser 67x3N-EPDM SP</t>
  </si>
  <si>
    <t>Signalwandler S1SD-1AI-1U.2 SP</t>
  </si>
  <si>
    <t>Temperaturfühler PT100 AFK10+ SP</t>
  </si>
  <si>
    <t>SSK Türdichtung (6M) SP</t>
  </si>
  <si>
    <t>Ölabscheider ProVent 400 SP</t>
  </si>
  <si>
    <t>Schlauchverbinder 1 " SP</t>
  </si>
  <si>
    <t>Ersatzelement f. ProVent 400 SP</t>
  </si>
  <si>
    <t>Victaulic Dichtung 75N EPDM DN32 SP</t>
  </si>
  <si>
    <t>Victaulic Flexible Kupplung 75N DN32 SP</t>
  </si>
  <si>
    <t>Victaulic Schmiermittel 125g SP</t>
  </si>
  <si>
    <t>Schnittstellenwandler RS232/RS485 SP</t>
  </si>
  <si>
    <t>Buskoppler BK9100 Ethernet-TCP/IP SP</t>
  </si>
  <si>
    <t>Motorsteuergerät + Software MAN0834V2 SP</t>
  </si>
  <si>
    <t>Ausgangsklemme KL4004 4-Kanal analog SP</t>
  </si>
  <si>
    <t>Relativdrucktransmitter Typ 515 SP</t>
  </si>
  <si>
    <t>Patchkabel Cat.6 2xRJ45 EC6000 1m bl SP</t>
  </si>
  <si>
    <t>Gas-Meßfühler MF420UEG P-K SP</t>
  </si>
  <si>
    <t>Steckersatz für Scout 706 SP</t>
  </si>
  <si>
    <t>Kabelbaum ECU 4-Zyl. V3.0 SP</t>
  </si>
  <si>
    <t>Steckersatz Spannungsregler D550 SP</t>
  </si>
  <si>
    <t>Kupplung ACT 4 WN F2 11,5 3030BSW/UNC SP</t>
  </si>
  <si>
    <t>kWh-Zähler Wandler A9MEM3210 SP</t>
  </si>
  <si>
    <t>kWh-Zähler Wandler A9MEM3235 M-Bus SP</t>
  </si>
  <si>
    <t>Dichtung Ø54mm Novapress SP</t>
  </si>
  <si>
    <t>Gasschlauch DN20 1" 450mm HR I/E SP</t>
  </si>
  <si>
    <t>3-Wege-Ventil+Antrieb MAZ261.40-16XF SP</t>
  </si>
  <si>
    <t>Abgasisolierung EN50.4 CE 50-4 Teil2 SP</t>
  </si>
  <si>
    <t>Abgasisolierung EN50.4 CE 50-4 Teil3 SP</t>
  </si>
  <si>
    <t>Abgasisolierung EN50.4 CE 50-4 Teil4 SP</t>
  </si>
  <si>
    <t>Abgasisolierung EN50.4 CE 50-4 Teil6 SP</t>
  </si>
  <si>
    <t>Abgasisolierung EN50.4 CE 50-4 Teil5 SP</t>
  </si>
  <si>
    <t>Abgasisolierung EN50.4 CE 50-4 Teil7 SP</t>
  </si>
  <si>
    <t>Abgasisolierung EN50.4 CE 50-4 Teil8 SP</t>
  </si>
  <si>
    <t>Abgasisolierung EN50.4 CE 50-4 Teil9 SP</t>
  </si>
  <si>
    <t>Abgasisolierung EN50.4 CE 50-4 Teil10 SP</t>
  </si>
  <si>
    <t>Abgasisolierung EN50.4 CE 50-4 Teil11 SP</t>
  </si>
  <si>
    <t>Abgasisolierung EN50.4 CE 50-4 Teil12 SP</t>
  </si>
  <si>
    <t>Abgasisolierung EN50.4 CE 50-4 Teil13 SP</t>
  </si>
  <si>
    <t>Abgasisolierung EN50.4 CE 50-4 Teil14 SP</t>
  </si>
  <si>
    <t>Abgasisolierung EN50.4 CE 50-4 Teil15 SP</t>
  </si>
  <si>
    <t>Victaulic Flexible Kupplung 75N DN40 SP</t>
  </si>
  <si>
    <t>3-Wege-Kat K-W-0254-627 SP</t>
  </si>
  <si>
    <t>Gasschlauch DN25 1 1/4" 500mm HR I/E SP</t>
  </si>
  <si>
    <t>Verschlussstück XROV-S-25/V4A SP</t>
  </si>
  <si>
    <t>Überwurfmutter UEWM-S-25/V4A SP</t>
  </si>
  <si>
    <t>Doppelschneidring SR-S-25/2K/V4A SP</t>
  </si>
  <si>
    <t>Abdeckblech ABG Stirnseite SSK M70.3 SP</t>
  </si>
  <si>
    <t>Winkelverschraubung WE-L-22-R1/2-K SP</t>
  </si>
  <si>
    <t>Abgasisolierung EN70.3 CE 70-3 Teil5 SP</t>
  </si>
  <si>
    <t>Abgasisolierung EN70.3 CE 70-3 Teil5a SP</t>
  </si>
  <si>
    <t>Abgasisolierung EN70.3 CE 70-3 Teil6 SP</t>
  </si>
  <si>
    <t>Abgasisolierung EN70.3 CE 70-3 Teil7 SP</t>
  </si>
  <si>
    <t>Abgasisolierung EN70.3 CE 70-3 Teil8 SP</t>
  </si>
  <si>
    <t>Abgasisolierung EN70.3 CE 70-3 Teil9 SP</t>
  </si>
  <si>
    <t>Abgasisolierung EN70.3 CE 70-3 Teil10 SP</t>
  </si>
  <si>
    <t>Abgasisolierung EN70.3 CE 70-3 Teil11 SP</t>
  </si>
  <si>
    <t>Abgasisolierung EN70.3 CE 70-3 Teil12 SP</t>
  </si>
  <si>
    <t>Abgasisolierung EN70.3 CE 70-3 Teil13 SP</t>
  </si>
  <si>
    <t>Abgasisolierung EN70.3 CE 70-3 Teil14 SP</t>
  </si>
  <si>
    <t>Abgasisolierung EN70.3 CE 70-3 Teil15 SP</t>
  </si>
  <si>
    <t>Abgasisolierung EN70.3 CE 70-3 Teil16 SP</t>
  </si>
  <si>
    <t>Abgasisolierung EN70.3 CE 70-3 Teil17 SP</t>
  </si>
  <si>
    <t>Victaulic Dichtung 75N EPDM DN40 SP</t>
  </si>
  <si>
    <t>Victaulic Flexible Kupplung 177N DN50 SP</t>
  </si>
  <si>
    <t>Victaulic Dichtung 177N DN50 SP</t>
  </si>
  <si>
    <t>Adapter Sensor DG6 M140 / M100 SP</t>
  </si>
  <si>
    <t>Steckschlauch 801PLUS-16-BLK-RL (1,5M)SP</t>
  </si>
  <si>
    <t>Gasschlauch DN32 1 1/2" 600mm HR I/E SP</t>
  </si>
  <si>
    <t>Abgasisol. EN140.3 CE140-3 Teil1 SP</t>
  </si>
  <si>
    <t>Abgasisol. EN140.3 CE140-3 Teil1a SP</t>
  </si>
  <si>
    <t>Abgasisol. EN140.3 CE140-3 Teil2 SP</t>
  </si>
  <si>
    <t>Abgasisol. EN140.3 CE140-3 Teil3 SP</t>
  </si>
  <si>
    <t>Abgasisol. EN140.3 CE140-3 Teil5 SP</t>
  </si>
  <si>
    <t>Abgasisol. EN140.3 CE140-3 Teil4 SP</t>
  </si>
  <si>
    <t>Abgasisol. EN140.3 CE140-3 Teil6 SP</t>
  </si>
  <si>
    <t>Abgasisol. EN140.3 CE140-3 Teil7 SP</t>
  </si>
  <si>
    <t>Abgasisol. EN140.3 CE140-3 Teil8 SP</t>
  </si>
  <si>
    <t>Abgasisol. EN140.3 CE140-3 Teil9 SP</t>
  </si>
  <si>
    <t>Abgasisol. EN140.3 CE140-3 Teil10 SP</t>
  </si>
  <si>
    <t>Abgasisol. EN140.3 CE140-3 Teil11 SP</t>
  </si>
  <si>
    <t>Abgasisol. EN140.3 CE140-3 Teil11a SP</t>
  </si>
  <si>
    <t>Abgasisol. EN140.3 CE140-3 Teil17 SP</t>
  </si>
  <si>
    <t>Abgasisol. EN140.3 CE140-3 Teil18 SP</t>
  </si>
  <si>
    <t>Abgasisol. EN140.3 CE140-3 Teil19 SP</t>
  </si>
  <si>
    <t>Abgasisol. EN140.3 CE140-3 Teil20 SP</t>
  </si>
  <si>
    <t>Abgasisol. EN140.3 CE140-3 Teil21 SP</t>
  </si>
  <si>
    <t>Victaulic Dichtung 177N DN65 SP</t>
  </si>
  <si>
    <t>3-Wege-Kat K-W-0454-627 SP</t>
  </si>
  <si>
    <t>Dichtung 169x218x2mm Novamica Thermex SP</t>
  </si>
  <si>
    <t>Dichtung 274x328x2mm Novamica Thermex SP</t>
  </si>
  <si>
    <t>Gasdichtung 72x50x2mm SP</t>
  </si>
  <si>
    <t>Motorsteuergerät + SW MAN 2842 V2 SP</t>
  </si>
  <si>
    <t>Verschraubung EW 28 L71 SP</t>
  </si>
  <si>
    <t>Abgasschalldämpfer 105913-01 NW150 SP</t>
  </si>
  <si>
    <t>Abgasschalldämpfer 105913-05 NW150 SP</t>
  </si>
  <si>
    <t>Verschraubung EL 10 LCF SP</t>
  </si>
  <si>
    <t>Lüftungsschelle SD-150 SP</t>
  </si>
  <si>
    <t>Flexafit NP2M 152mm (2M) SP</t>
  </si>
  <si>
    <t>Abgasisol. EN240.2 CE240-2 Teil1 SP</t>
  </si>
  <si>
    <t>Abgasisol. EN240.2 CE240-2 Teil2 SP</t>
  </si>
  <si>
    <t>Abgasisol. EN240.2 CE240-2 Teil3 SP</t>
  </si>
  <si>
    <t>Abgasisol. EN240.2 CE240-2 Teil4 SP</t>
  </si>
  <si>
    <t>Abgasisol. EN240.2 CE240-2 Teil5 SP</t>
  </si>
  <si>
    <t>Abgasisol. EN240.2 CE240-2 Teil6 SP</t>
  </si>
  <si>
    <t>Abgasisol. EN240.2 CE240-2 Teil7 SP</t>
  </si>
  <si>
    <t>Abgasisol. EN240.2 CE240-2 Teil8 SP</t>
  </si>
  <si>
    <t>Abgasisol. EN240.2 CE240-2 Teil9 SP</t>
  </si>
  <si>
    <t>Abgasisol. EN240.2 CE240-2 Teil10 SP</t>
  </si>
  <si>
    <t>Abgasisol. EN240.2 CE240-2 Teil11 SP</t>
  </si>
  <si>
    <t>Abgasisol. EN240.2 CE240-2 Teil12 SP</t>
  </si>
  <si>
    <t>Abgasisol. EN240.2 CE240-2 Teil13 SP</t>
  </si>
  <si>
    <t>Abgasisol. EN240.2 CE240-2 Teil14 SP</t>
  </si>
  <si>
    <t>O-Ring Einspritzpumpe MAN 2848 SP</t>
  </si>
  <si>
    <t>Dichtung Einspritzpumpe MAN 2848 SP</t>
  </si>
  <si>
    <t>Gewinde-Widerstandstherm. 90.241 SP</t>
  </si>
  <si>
    <t>Gegenmutter M32x1,5 PVC SP</t>
  </si>
  <si>
    <t>Schelle DIN 3567-A 89mm 1.4301 SP</t>
  </si>
  <si>
    <t>Sechskantschr. ISO 4017 M16x25 VZ (2x)SP</t>
  </si>
  <si>
    <t>Senkschr. M12x30mm DIN7991 V2A (4x) SP</t>
  </si>
  <si>
    <t>Halter ProVent 200 SP</t>
  </si>
  <si>
    <t>Kondensatorschütz 12,5kVAR3RT2617-1AP SP</t>
  </si>
  <si>
    <t>Kunststoffstopfen ∅ 128mm SP</t>
  </si>
  <si>
    <t>Ethernet‐Switch 852-111 5TX SP</t>
  </si>
  <si>
    <t>Red.Stück R 3/4"(AG)-Rp 1/2"(IG) SP</t>
  </si>
  <si>
    <t>VIC-Modell D=60,3 SP</t>
  </si>
  <si>
    <t>Gasschlauch DN25 1" 650mm HR I/E SP</t>
  </si>
  <si>
    <t>Mutter f. VW SP</t>
  </si>
  <si>
    <t>EATON M22-XST Serviceschalter en SP</t>
  </si>
  <si>
    <t>Z-Line-Filter G4 660x540x96mm SP</t>
  </si>
  <si>
    <t>Gasschlauch DN20 3/4" 600mm HR I/E SP</t>
  </si>
  <si>
    <t>Gasschlauch DN25 1" 600mm HR I/E SP</t>
  </si>
  <si>
    <t>Gasschlauch DN32 1 1/4" 650mm HR I/E SP</t>
  </si>
  <si>
    <t>Abzweigdose WK007 SP</t>
  </si>
  <si>
    <t>Abzweigkasten leer I 12 SP</t>
  </si>
  <si>
    <t>ASK DN100 PN10 NBR einvulkanisiert SP</t>
  </si>
  <si>
    <t>Ausgangsklemme KL2809 16-Kanal digi SP</t>
  </si>
  <si>
    <t>Blockeinsatz W-48 für Filtertrockner SP</t>
  </si>
  <si>
    <t>Buskoppler BK5150 CANopen SP</t>
  </si>
  <si>
    <t>BZ Ring 261/204/4mm VA SP</t>
  </si>
  <si>
    <t>Dichtung MAN 0226 SP</t>
  </si>
  <si>
    <t>Dichtung MAN 0824 SP</t>
  </si>
  <si>
    <t>Dichtung Verschlussdeckel MAN 2842 SP</t>
  </si>
  <si>
    <t>Diodenkombination 24VDC 3RT2936 SP</t>
  </si>
  <si>
    <t>Eingangsklemme KL3202 RTD analog SP</t>
  </si>
  <si>
    <t>Eingangsklemme KL3214 RTD analog SP</t>
  </si>
  <si>
    <t>Ersatzfilter-Set F00611D10 AdBlue SP</t>
  </si>
  <si>
    <t>GMT-Schiene Motor MAN E2876 LE302 SP</t>
  </si>
  <si>
    <t>Gummi-Kompensator DN65 AS-1 SP</t>
  </si>
  <si>
    <t>Gummi-Kompensator DN80 AS-1 SP</t>
  </si>
  <si>
    <t>Halter LT int SP</t>
  </si>
  <si>
    <t>Halter Öl NFA M21-DS SP</t>
  </si>
  <si>
    <t>Halter Stromwandler LSA 46.3 M7 SP</t>
  </si>
  <si>
    <t>Halter Zylinder Einzeltemp. überw. SP</t>
  </si>
  <si>
    <t>Hilfsschalterblock 3RH2911-2HA22 SP</t>
  </si>
  <si>
    <t>Kompaktsteuer easYgen-XT-P1 8440-2081 SP</t>
  </si>
  <si>
    <t>Kunststoffstopfen Ø 117,6mm SP</t>
  </si>
  <si>
    <t>Kunststoffstopfen Ø 149,2mm SP</t>
  </si>
  <si>
    <t>Kunststoffstopfen Ø 170,4mm SP</t>
  </si>
  <si>
    <t>Kunststoffstopfen Ø 29,2mm SP</t>
  </si>
  <si>
    <t>Kunststoffstopfen Ø 44,7 SP</t>
  </si>
  <si>
    <t>Kunststoffstopfen Ø 61,0mm SP</t>
  </si>
  <si>
    <t>Kunststoffstopfen Ø 75,8 mm SP</t>
  </si>
  <si>
    <t>Kunststoffstopfen 42,7mm SP</t>
  </si>
  <si>
    <t>L-Schalter 0,9-1,25A 3RV2011-0KA25 SP</t>
  </si>
  <si>
    <t>L-Schalter 3,5-5A 3RV2011-1FA25 SP</t>
  </si>
  <si>
    <t>L-Schalter 5,5-8A 3RV2011-1HA25 SP</t>
  </si>
  <si>
    <t>LT Motor zu Vorkühler int SP</t>
  </si>
  <si>
    <t>Mutter ISO 4032 M4 VZ (10x) SP</t>
  </si>
  <si>
    <t>Netzteilklemme K-Bus KL9400 SP</t>
  </si>
  <si>
    <t>O-Ring Grundplatte Turbo SP</t>
  </si>
  <si>
    <t>Oxi-Kat OKG 364x090-2-SC09/140 SP</t>
  </si>
  <si>
    <t>Profibus Schnittstelle FR-A8NP SP</t>
  </si>
  <si>
    <t>Runddichtring 80x2,0mmMAN2848LE322(2x)SP</t>
  </si>
  <si>
    <t>Scheibe ISO 7089 3,2mm VZ (10x) SP</t>
  </si>
  <si>
    <t>Schild Warnung Spannung 100mm SP</t>
  </si>
  <si>
    <t>Schütz 4kW 24VDC 1NC 3RT2016-2BB42 SP</t>
  </si>
  <si>
    <t>Shield-Kon-Verbinder RSK 201 SP</t>
  </si>
  <si>
    <t>Stecker 24 VDC f. VPS504 S02 SP</t>
  </si>
  <si>
    <t>Steckscheibe DN150 PN10 285x240 SP</t>
  </si>
  <si>
    <t>Steuerleitung OZ-500 2x1mm² SP</t>
  </si>
  <si>
    <t>Strömungswächter SBG233 G 1/2" SP</t>
  </si>
  <si>
    <t>Tuboflex-Wellschlauch DN50 L706 ZW SP</t>
  </si>
  <si>
    <t>Zeppelin 66mm Mischer 980-200 einfach SP</t>
  </si>
  <si>
    <t>Zündkabel MAN E2876E MIC508 SP</t>
  </si>
  <si>
    <t>Entlüftungsschlauch Ø12 L640 ECPW</t>
  </si>
  <si>
    <t>Entlüftungsschlauch Ø12 L700 ECPW</t>
  </si>
  <si>
    <t>Entlüftungsschlauch Ø12 L400 ECPW</t>
  </si>
  <si>
    <t>Zündkerzenstecker K0192-103 SP</t>
  </si>
  <si>
    <t>Gasstraße-Kit ECPW</t>
  </si>
  <si>
    <t>Kabelbaum f/Druckmessumformer ECPW</t>
  </si>
  <si>
    <t>Lagerschild B-Seite WK225 SP</t>
  </si>
  <si>
    <t>Abgasisol. EN240.2 CE240-2 Teil15 SP</t>
  </si>
  <si>
    <t>Abgasisol. EN240.2 CE240-2 Teil16 SP</t>
  </si>
  <si>
    <t>Abgasisol. EN240.2 CE240-2 Teil17 SP</t>
  </si>
  <si>
    <t>Abgasisol. EN240.2 CE240-2 Teil18 SP</t>
  </si>
  <si>
    <t>Abgasisol. EN240.2 CE240-2 Teil19 SP</t>
  </si>
  <si>
    <t>Abgasisol. EN240.2 CE240-2 Teil20 SP</t>
  </si>
  <si>
    <t>Abgasisol. EN240.2 CE240-2 Teil21 SP</t>
  </si>
  <si>
    <t>Schlauch 1 TE DN25 (2M) SP</t>
  </si>
  <si>
    <t>Drosselklappe 30.41.050-42-HT SP</t>
  </si>
  <si>
    <t>Stecker 5/16" 0grd SAEJ2044 SP</t>
  </si>
  <si>
    <t>Stecker 3/8" 90grd SAEJ2044 SP</t>
  </si>
  <si>
    <t>Schwimmersch. RLS 1000 SV10 G1 1/2" SP</t>
  </si>
  <si>
    <t>Entlüftungssieb 1" SP</t>
  </si>
  <si>
    <t>Dichtblech Dosiermodul SP</t>
  </si>
  <si>
    <t>Zylinderschr. ISO 4762 M6x35 VZ (10X) SP</t>
  </si>
  <si>
    <t>Oxidationskatalysator-Satz 600x400x130SP</t>
  </si>
  <si>
    <t>Gewebeband 40x3mm selbstkleb. (12,5M) SP</t>
  </si>
  <si>
    <t>SCR-Katalysator-Satz 600x400x130 SP</t>
  </si>
  <si>
    <t>Filter Set für Öwamat 10 SP</t>
  </si>
  <si>
    <t>3-Wege-Ventil+Antrieb MAZ261.25-10XF SP</t>
  </si>
  <si>
    <t>Abgasisol. Opt. SCR M365/M400 V1Teil2 SP</t>
  </si>
  <si>
    <t>Adapter GMT M50V3 SP</t>
  </si>
  <si>
    <t>Befestigungssatz f. Zündanlage MIC3+ SP</t>
  </si>
  <si>
    <t>Diodenbrücke f. LSAC 44.2 S7/4P SP</t>
  </si>
  <si>
    <t>Gebläse Minitron CL 15/01 1,1kW SP</t>
  </si>
  <si>
    <t>Gegenwanne 16-22mm grau SP</t>
  </si>
  <si>
    <t>Kabelbaum MAN E2842 LE202/322/332 SP</t>
  </si>
  <si>
    <t>Pleuellagerschr.0834/0836 ab 2017(4x) SP</t>
  </si>
  <si>
    <t>Red.Nippel 1 1/4"-3/4" ST SP</t>
  </si>
  <si>
    <t>Ringkabelschuh 4-6mm² 650/6 (10x) SP</t>
  </si>
  <si>
    <t>Scheibe 16x30x3mm MAN E2842 LE322(4x) SP</t>
  </si>
  <si>
    <t>Stecknippel 3C382-12-8 SP</t>
  </si>
  <si>
    <t>Stromstoßschalter RS230-100 230V SP</t>
  </si>
  <si>
    <t>T-Stück 1"x1"x1/2" IG/IG/IG ST SP</t>
  </si>
  <si>
    <t>Verschraubung GEV 10x1/4" VA SP</t>
  </si>
  <si>
    <t>Verschraubung RED 18/08LCF SP</t>
  </si>
  <si>
    <t>Winkel 1 1/4" IG/AG ST SP</t>
  </si>
  <si>
    <t>Zündanlage MIC3+ LDMANE2842LE202/322 SP</t>
  </si>
  <si>
    <t>Zündspulenhalter MAN E2842 E312 7-12B SP</t>
  </si>
  <si>
    <t>Schütz 15kW 24VDC 2NO/2NC3RT2027-2BB44SP</t>
  </si>
  <si>
    <t>Verschraubung ET 28 L71 SP</t>
  </si>
  <si>
    <t>Verschraubung GAI 28LR71 SP</t>
  </si>
  <si>
    <t>Verschraubung GZ 28 L71 SP</t>
  </si>
  <si>
    <t>Druckschalter 3bar voreing. 230 SP</t>
  </si>
  <si>
    <t>Ersatzelement ARCUSAFLEX ACT 2,6AT NY SP</t>
  </si>
  <si>
    <t>Gasmotorenöl Pegasus 1 20ltr. SP</t>
  </si>
  <si>
    <t>Lagerfett Klüber Asonic GHY 72 400g SP</t>
  </si>
  <si>
    <t>LT ABG T-Stück ext SP</t>
  </si>
  <si>
    <t>LT PSD zu AUS ext SP</t>
  </si>
  <si>
    <t>LT Motor zu AWT int SP</t>
  </si>
  <si>
    <t>LT Abgas Motor ABG Kat-G EN50 SP</t>
  </si>
  <si>
    <t>LT ABG KAT-G DN350/DN100 SP</t>
  </si>
  <si>
    <t>LT Entwässerung DN40/DN80 ext SP</t>
  </si>
  <si>
    <t>LT PSD zu SSD ext SP</t>
  </si>
  <si>
    <t>LT SSD 2 M240.2 ext SP</t>
  </si>
  <si>
    <t>Halter Compact 36/10 V2 - 20 V2 Teil3 SP</t>
  </si>
  <si>
    <t>Halter Compact 36/20 V2 Teil 1 SP</t>
  </si>
  <si>
    <t>Induktiver Sensor NBB2-8GS35-E3-V1 SP</t>
  </si>
  <si>
    <t>Dichtungs-Set Revisionsdeckel337x691x2SP</t>
  </si>
  <si>
    <t>Halter Luftfilter int SP</t>
  </si>
  <si>
    <t>LT PWT zu Pumpe int SP</t>
  </si>
  <si>
    <t>LT Motor zu Luftabscheider SP</t>
  </si>
  <si>
    <t>LT Motor zu PWT int SP</t>
  </si>
  <si>
    <t>LT GLM zu Motor int SP</t>
  </si>
  <si>
    <t>LT Elastische Verbindung int SP</t>
  </si>
  <si>
    <t>LT Öltank zu MV int SP</t>
  </si>
  <si>
    <t>Stopfen 2" ST mit Gewinde M8x1 SP</t>
  </si>
  <si>
    <t>Schraube Klopfüberwachung MAN SP</t>
  </si>
  <si>
    <t>AWT im Gehäuse EN20 geschweißt SP</t>
  </si>
  <si>
    <t>Entlüftungsbehälter-MW rechtsEN50-240 SP</t>
  </si>
  <si>
    <t>LT PWT zu AWT int V2 SP</t>
  </si>
  <si>
    <t>LT HW AWT zu VL int V2 SP</t>
  </si>
  <si>
    <t>LT AWT zu VL int V3 SP</t>
  </si>
  <si>
    <t>LT Motor zu Sammler int V2 SP</t>
  </si>
  <si>
    <t>LT Motor zu MW-Heizung int SP</t>
  </si>
  <si>
    <t>AWT DN200/1995 21,3 ST SP</t>
  </si>
  <si>
    <t>Anschluss Flansch PWT 2" SP</t>
  </si>
  <si>
    <t>LT Ansaugkrümmer SP</t>
  </si>
  <si>
    <t>Halter LT GMK int SP</t>
  </si>
  <si>
    <t>EWS-DN25x550-Abgedreht SP</t>
  </si>
  <si>
    <t>LT ABG Kühler zu 3WV int SP</t>
  </si>
  <si>
    <t>LT PWT zu 2WV int SP</t>
  </si>
  <si>
    <t>LT 3WV zu Pumpe int SP</t>
  </si>
  <si>
    <t>Abgas T-Stück Kondensatsammler EN50 SP</t>
  </si>
  <si>
    <t>BHKW-Unterlage M50-M240 SP</t>
  </si>
  <si>
    <t>Reduzierung Öldurchfluss SP</t>
  </si>
  <si>
    <t>Schraube DIN 931 M16x60 mit Fahne SP</t>
  </si>
  <si>
    <t>LT 2WV zu Motor int SP</t>
  </si>
  <si>
    <t>AWT DN300/2550 21,3 ST 99 Rohre SP</t>
  </si>
  <si>
    <t>AWT DN300/1985 21,3 ST 79 Rohre SP</t>
  </si>
  <si>
    <t>LT Motor Bank A zu ABG Sammler int SP</t>
  </si>
  <si>
    <t>Halter Batterie 12V SBL 150 12i oben SP</t>
  </si>
  <si>
    <t>Halter Batterie 12V SBL 150 12i unten SP</t>
  </si>
  <si>
    <t>Strebe Halter Batterie 12V SBL150 12i SP</t>
  </si>
  <si>
    <t>Stütze Halter Batterie 12V SBL150 12i SP</t>
  </si>
  <si>
    <t>Doppelnippel R1"xG1" Messing SP</t>
  </si>
  <si>
    <t>Abdeckung Batterie 65Ah SP</t>
  </si>
  <si>
    <t>Kupferlasche oben SP</t>
  </si>
  <si>
    <t>LT ABG KAT-G DN300/DN100 SP</t>
  </si>
  <si>
    <t>LT Motor zu Drucktransmitter int SP</t>
  </si>
  <si>
    <t>LT MW-Heizung zu Motor int SP</t>
  </si>
  <si>
    <t>Maschinenaufstellset EN365 / EN400 SP</t>
  </si>
  <si>
    <t>LT Motor zu Sammler int SP</t>
  </si>
  <si>
    <t>LT Abgassammler zu KAT int SP</t>
  </si>
  <si>
    <t>LT Kunde zu AWT int SP</t>
  </si>
  <si>
    <t>Schlauchverbinder 25,0x2,0mm SP</t>
  </si>
  <si>
    <t>LT  Pumpe zu Motor int SP</t>
  </si>
  <si>
    <t>Kabelsatz für Lambdaregelung 3,0m SP</t>
  </si>
  <si>
    <t>Stellantrieb Drosselklappe SP</t>
  </si>
  <si>
    <t>Lambda-Stellklappe NW42MT SP</t>
  </si>
  <si>
    <t>Abg.isol. SCR M365/M400V1 Teil2 Satz1 SP</t>
  </si>
  <si>
    <t>Abg.isol. SCR M365/M400V1 Teil2 Satz2 SP</t>
  </si>
  <si>
    <t>Abg.isol. SCR M365/M400V1 Teil2 Satz3 SP</t>
  </si>
  <si>
    <t>Abg.isol. SCR M400NEV1.0 Teil1 Satz4 SP</t>
  </si>
  <si>
    <t>Abg.isol. SCR M400NEV1.0 Teil1 Satz5 SP</t>
  </si>
  <si>
    <t>Abg.isol. SCR M400NEV1.0 Teil1 Satz6 SP</t>
  </si>
  <si>
    <t>Abg.isol. SCR M400NEV1.0 Teil1 Satz7 SP</t>
  </si>
  <si>
    <t>Abg.isol. SCR M400NEV1.0 Teil1 Satz8 SP</t>
  </si>
  <si>
    <t>Abg.isol. Op. SCR M365/M400V1.1 Satz4 SP</t>
  </si>
  <si>
    <t>Abg.isol. Op. SCR M365/M400V1.1 Satz5 SP</t>
  </si>
  <si>
    <t>Abg.isol. Op. SCR M365/M400V1.1 Satz6 SP</t>
  </si>
  <si>
    <t>Abg.isol. Op. SCR M365/M400V1.1 Satz7 SP</t>
  </si>
  <si>
    <t>Abg.isol. Op. SCR M365/M400V1.1 Satz8 SP</t>
  </si>
  <si>
    <t>Sonderkammerdichtung DN300 WN-35-36 SP</t>
  </si>
  <si>
    <t>Ohrklemme+Einlagenring, 16,5-18,8 V2A SP</t>
  </si>
  <si>
    <t>Sensorkabel Lambdasonde nach Kat SP</t>
  </si>
  <si>
    <t>Sensorkabel Kurbelwelle SP</t>
  </si>
  <si>
    <t>Drosselklappe 30.41.100-68-HT SP</t>
  </si>
  <si>
    <t>KAT-Opti. Konenkat M50V3 SP</t>
  </si>
  <si>
    <t>LTE/UMTS/GSM Innenantenne, Kabel 5m SP</t>
  </si>
  <si>
    <t>Schaltnetzteil NDR120W12 SP</t>
  </si>
  <si>
    <t>Abgasisolierung Konenkat M50V3 SP</t>
  </si>
  <si>
    <t>Dichtung 49x92x2mm Novafo</t>
  </si>
  <si>
    <t>Dichtung 63x95x2mm Novafo</t>
  </si>
  <si>
    <t>Dichtung 325x378x2mm Nova</t>
  </si>
  <si>
    <t>Dichtung 49x120x2mm Novaf</t>
  </si>
  <si>
    <t>Dichtung 77x127x2mm Novap</t>
  </si>
  <si>
    <t>Dichtung 90x142x2mm Novap</t>
  </si>
  <si>
    <t>Dichtung Drosselklappe 70</t>
  </si>
  <si>
    <t>Dichtung 49x92x2mm Novapr</t>
  </si>
  <si>
    <t>Dichtung 77x116x2mm Novap</t>
  </si>
  <si>
    <t>Dichtung 90x132x2mm Novap</t>
  </si>
  <si>
    <t>Dichtung 48x55x2mm Novate</t>
  </si>
  <si>
    <t>Dichtung 17x24x2mm SP</t>
  </si>
  <si>
    <t>Dichtung 92x140x2mm Novaf</t>
  </si>
  <si>
    <t>Dichtung 94x134x2mm Novaf</t>
  </si>
  <si>
    <t>Dichtung 40x82x2mm Novaph</t>
  </si>
  <si>
    <t>Gasdichtung 49x92x3mm DN4</t>
  </si>
  <si>
    <t>Gasdichtung 77x127x3mm DN</t>
  </si>
  <si>
    <t>Dichtung 43x82x2mm Novapr</t>
  </si>
  <si>
    <t>Dichtung 40x56x2mm Novapr</t>
  </si>
  <si>
    <t>Dichtung 45x59x2mm Novapr</t>
  </si>
  <si>
    <t>Dichtung 23x31x2mm Novapr</t>
  </si>
  <si>
    <t>Cyanacrylat-Kleber 30gr.</t>
  </si>
  <si>
    <t>Dichtung GLM 200 SP</t>
  </si>
  <si>
    <t>Gummipuffer 50x20mm Typ D</t>
  </si>
  <si>
    <t>Dichtung 510x610x4mm Q300</t>
  </si>
  <si>
    <t>Dichtung 400x490x2mm Nova</t>
  </si>
  <si>
    <t>Gasdichtung 169x218x3mm D</t>
  </si>
  <si>
    <t>Dichtung 32x41x2mm Novapr</t>
  </si>
  <si>
    <t>O-Ring 80x4mm EPDM70 (2x)</t>
  </si>
  <si>
    <t>Schwingmetall-Puffer 20x2</t>
  </si>
  <si>
    <t>O-Ring 70x4,0mm (2x) SP</t>
  </si>
  <si>
    <t>Dichtung 77x115x2mm Novaf</t>
  </si>
  <si>
    <t>Dichtung 273x317x2mm Nova</t>
  </si>
  <si>
    <t>Dichtung 115x162x2mm Nova</t>
  </si>
  <si>
    <t>Dichtung 141x192x2mm Nova</t>
  </si>
  <si>
    <t>Dichtung 61x107x2mm Novap</t>
  </si>
  <si>
    <t>Gasdichtung 90x142x3mm DN</t>
  </si>
  <si>
    <t>Dichtung 35x63x2mm Novapr</t>
  </si>
  <si>
    <t>Dichtung 35x70x2mm Novapr</t>
  </si>
  <si>
    <t>Dichtung 21x30x2mm Novapr</t>
  </si>
  <si>
    <t>Dichtung 32x47x2mm Novapr</t>
  </si>
  <si>
    <t>O-Ring 168x4mm EPDM70 SP</t>
  </si>
  <si>
    <t>Dichtung 120x120x2mmNovap</t>
  </si>
  <si>
    <t>Dichtung 86x160x2mm Novap</t>
  </si>
  <si>
    <t>Makrolonscheibe 2050x1525</t>
  </si>
  <si>
    <t>Dichtung 60x72x2mm Novapr</t>
  </si>
  <si>
    <t>O-Ring 57x3,0mm DVGW (2x)</t>
  </si>
  <si>
    <t>Dichtung 402x462x2mm Nova</t>
  </si>
  <si>
    <t>Dichtung 141x185x2mm Nova</t>
  </si>
  <si>
    <t>Dichtung 274x305x2mm Nova</t>
  </si>
  <si>
    <t>Dichtung 49x92x2mm Novaph</t>
  </si>
  <si>
    <t>Gasdichtung 28x60x3mm DN2</t>
  </si>
  <si>
    <t>Dichtung 132x89x2mm Novam</t>
  </si>
  <si>
    <t>Dichtung 141x182x2mm Nova</t>
  </si>
  <si>
    <t>Dichtung 169x207x2mm Nova</t>
  </si>
  <si>
    <t>Gummipuffer 20x20mm Typ C</t>
  </si>
  <si>
    <t>Sonderkammerdichtung DN150 WN-35-33 SP</t>
  </si>
  <si>
    <t>Sonderkammerdichtung DN400 WN-35-38 SP</t>
  </si>
  <si>
    <t>Sonderkammerdichtung DN200 WN-35-34 SP</t>
  </si>
  <si>
    <t>Analyseset f. Gasmotorenöl-Kühlmittel SP</t>
  </si>
  <si>
    <t>Konenkat 3-Wege Mine-X DC46-65 SP</t>
  </si>
  <si>
    <t>Überspannungsbegrenzer 3RT2926-1BB00 SP</t>
  </si>
  <si>
    <t>Spannungsregler 24/12V 7,</t>
  </si>
  <si>
    <t>Verschleißteilepaket A M100,M140V2 SP</t>
  </si>
  <si>
    <t>Stopfen 1/2 NPT Außen-Skt. 1.4301 SP</t>
  </si>
  <si>
    <t>Analog Drucksensor TS</t>
  </si>
  <si>
    <t>Dichtung - Ölwanne (995x1</t>
  </si>
  <si>
    <t>Drucksensor 100-100 mbar</t>
  </si>
  <si>
    <t>Gaslecksensor für NG TS</t>
  </si>
  <si>
    <t>Ölnebelabscheider mit Dic</t>
  </si>
  <si>
    <t>Rauchmelder TS</t>
  </si>
  <si>
    <t>Temperatursensor (40x40x1</t>
  </si>
  <si>
    <t>Temperatursensor PT100 (1</t>
  </si>
  <si>
    <t>Zylinderkopfdichtung (101</t>
  </si>
  <si>
    <t>Ölfilter HU 12 003 X TS</t>
  </si>
  <si>
    <t>Dichtungs-Set Dichtheitskontr. DUNGS SP</t>
  </si>
  <si>
    <t>Motorradlaufeinheit MUB 062 560EC SP</t>
  </si>
  <si>
    <t>Flexafit NP2M 140mm (1,5m) SP</t>
  </si>
  <si>
    <t>Gas/Luftmischer 983-100/50-30-1,8 SP</t>
  </si>
  <si>
    <t>Abgasisol. LT Mot zu KAT 140V1/V2 SP</t>
  </si>
  <si>
    <t>PWT B320HTLx44-1P-SC-S4x2</t>
  </si>
  <si>
    <t>Stellantrieb SAX 61.03 24V SP</t>
  </si>
  <si>
    <t>Abgasisolierung AWT EN20V1 SP</t>
  </si>
  <si>
    <t>LKZ-R Dachfaserring Mbrh E28 unten SP</t>
  </si>
  <si>
    <t>Halterung für 18L MW-MAG SP</t>
  </si>
  <si>
    <t>Dichtung 242x178x2 Novamica Thermex SP</t>
  </si>
  <si>
    <t>Dichtung 512x448x2 Novamica Thermex SP</t>
  </si>
  <si>
    <t>Dichtung 302x238x2 Novamica Thermex SP</t>
  </si>
  <si>
    <t>Flue service cover</t>
  </si>
  <si>
    <t>Ontluchter DN15 PB2 rood</t>
  </si>
  <si>
    <t>Pakking (Behuizing) (EPP)</t>
  </si>
  <si>
    <t>Drukmeetnippel</t>
  </si>
  <si>
    <t>Verwarmingslichaam 3KW</t>
  </si>
  <si>
    <t>Anode D33 L315/286</t>
  </si>
  <si>
    <t>Isolatie voor G515/8 el.</t>
  </si>
  <si>
    <t>Isolatie voor G515/9 el.</t>
  </si>
  <si>
    <t>Isolatie voor G515/10 el.</t>
  </si>
  <si>
    <t>Isolatie voor G515/11 el.</t>
  </si>
  <si>
    <t>Isolatie voor G515/12 el.</t>
  </si>
  <si>
    <t>Isolatie GE615 100x4700x680</t>
  </si>
  <si>
    <t>Fasenmonitor RK 9872/800</t>
  </si>
  <si>
    <t>Fasenmonitor RK 9872/800 incl. kabel</t>
  </si>
  <si>
    <t>Motor 3-wegklep 230V</t>
  </si>
  <si>
    <t>Rozet Flens D150x40-2x20</t>
  </si>
  <si>
    <t>Ventil KFE Hahn DN15 PB2 rot</t>
  </si>
  <si>
    <t>Valve Tap DN15 PB2 red</t>
  </si>
  <si>
    <t>Dichtung (Gehäuse) (EPP)</t>
  </si>
  <si>
    <t>Seal (Casing) (EPP)</t>
  </si>
  <si>
    <t>Heizeinsatz 3KW</t>
  </si>
  <si>
    <t>Heating element 3000W 230V</t>
  </si>
  <si>
    <t>Sicherheitsventil 3/4 9 bars</t>
  </si>
  <si>
    <t>Safety valve 3/4 9 bars (Red)</t>
  </si>
  <si>
    <t>Wärmeschutz GE515/TG51 8Gld Everp</t>
  </si>
  <si>
    <t>Insulation GE515/TG51 8sec. SP</t>
  </si>
  <si>
    <t>Wärmeschutz GE515/TG51 9Gld Everp</t>
  </si>
  <si>
    <t>Insulation GE515/TG51 9sec. SP</t>
  </si>
  <si>
    <t>Wärmeschutz GE515/TG51 10Gld Everp</t>
  </si>
  <si>
    <t>Insulation GE515/TG51 10sec. SP</t>
  </si>
  <si>
    <t>Wärmeschutz GE515/TG51 11Gld Everp</t>
  </si>
  <si>
    <t>Insulation GE515/TG51 11sec. SP</t>
  </si>
  <si>
    <t>Wärmeschutz GE515/TG51 12Gld Everp</t>
  </si>
  <si>
    <t>Insulation GE515/TG51 12sec. SP</t>
  </si>
  <si>
    <t>Wärmeschutz GE615 100x4700x680 Everp</t>
  </si>
  <si>
    <t>Insulation GE615 100x470x680 SP</t>
  </si>
  <si>
    <t>Phasenwächter RK 9872/800</t>
  </si>
  <si>
    <t>Phase monitor RK 9872/800</t>
  </si>
  <si>
    <t>Phasenwächter RK 9872/800 incl. Kabel</t>
  </si>
  <si>
    <t>Phase guard kit 2-step HP</t>
  </si>
  <si>
    <t>Kesselblock GB125-4 Gld everp V2</t>
  </si>
  <si>
    <t>Boiler bl GB125-4 sect everp V2 block GB</t>
  </si>
  <si>
    <t>Motor 3-Wege-Ventil 230V</t>
  </si>
  <si>
    <t>Motor 3-way valve high voltage</t>
  </si>
  <si>
    <t>Rosette Flansch D150x40-2x20</t>
  </si>
  <si>
    <t>Rose Flange D150x40-2x20</t>
  </si>
  <si>
    <t>Corps de chauffe GB125-4 éléments</t>
  </si>
  <si>
    <t>Rozet Bride D150x40-2x20</t>
  </si>
  <si>
    <t>Moniteur de phase RK 9872/800</t>
  </si>
  <si>
    <t>Moniteur de phase RK 9872/800 incl. câbl</t>
  </si>
  <si>
    <t>Joint (Carter) (EPP)</t>
  </si>
  <si>
    <t>Corps de chauffe 3KW</t>
  </si>
  <si>
    <t>Soupape de sécurité 3/4 9 bars</t>
  </si>
  <si>
    <t>ISOL G515-8 ELTS</t>
  </si>
  <si>
    <t>ISOL G515-9 ELTS</t>
  </si>
  <si>
    <t>ISOL G515-10 ELTS</t>
  </si>
  <si>
    <t>ISOL G515-11 ELTS</t>
  </si>
  <si>
    <t>ISOL G515-12 ELTS</t>
  </si>
  <si>
    <t>Isol G615 100x4700x680</t>
  </si>
  <si>
    <t>Motor vanne à 3 voies 230V</t>
  </si>
  <si>
    <t>Purgeur DN15 PB2 rouge</t>
  </si>
  <si>
    <t>FR100 nl, tr, da, pt</t>
  </si>
  <si>
    <t>Venturi behuizing</t>
  </si>
  <si>
    <t>Dichtingsset DN300</t>
  </si>
  <si>
    <t>Deksel Behuizing</t>
  </si>
  <si>
    <t>Lorgnet</t>
  </si>
  <si>
    <t>Couvercle de carter pour brûleur fiuol</t>
  </si>
  <si>
    <t>Venturi Carter</t>
  </si>
  <si>
    <t>Jeu de joints DN300</t>
  </si>
  <si>
    <t>Cale capot de palier coussinet noir</t>
  </si>
  <si>
    <t>Venturi-Gehäuse</t>
  </si>
  <si>
    <t>Venturi housing</t>
  </si>
  <si>
    <t>Dichtsatz Abgasrohr DN300 everp</t>
  </si>
  <si>
    <t>Close kit flue exhaust pipe DN30</t>
  </si>
  <si>
    <t>Gehäusedeckel für LE-A Ölbrenner kpl</t>
  </si>
  <si>
    <t>Housing lid f LE-A Oil burner</t>
  </si>
  <si>
    <t>Klemmstück Lagergehäuse schwarz f. LE-A</t>
  </si>
  <si>
    <t>Clamping piece bearing housing black</t>
  </si>
  <si>
    <t>Behuizing KASK 230</t>
  </si>
  <si>
    <t>Connectorset EKR</t>
  </si>
  <si>
    <t>Connectorset KASK</t>
  </si>
  <si>
    <t>Kabel Relais CU 15-24</t>
  </si>
  <si>
    <t>Kamrail (1x 230 V AC)</t>
  </si>
  <si>
    <t>Isolatie voor SB 240-310kW</t>
  </si>
  <si>
    <t>Kabel Relais CU 4-12</t>
  </si>
  <si>
    <t>Kabel Set</t>
  </si>
  <si>
    <t>Kabel BUS</t>
  </si>
  <si>
    <t>Kabel (BUS)</t>
  </si>
  <si>
    <t>Temperatuursensor NTC10k-2m</t>
  </si>
  <si>
    <t>Connectorset KASK 230</t>
  </si>
  <si>
    <t>Printplaat EKR</t>
  </si>
  <si>
    <t>Behuizing EKR</t>
  </si>
  <si>
    <t>Module Bosch ELB Converter</t>
  </si>
  <si>
    <t>Vangschaal Boven Voor/Achter 145-185</t>
  </si>
  <si>
    <t>Isolation avant SB 240-310kW</t>
  </si>
  <si>
    <t>Câble Relais CU 4-12</t>
  </si>
  <si>
    <t>Câble Relais CU 15-24</t>
  </si>
  <si>
    <t>Câble Set</t>
  </si>
  <si>
    <t>Câble BUS</t>
  </si>
  <si>
    <t>Câble (BUS)</t>
  </si>
  <si>
    <t>Jeu de connecteurs EKR</t>
  </si>
  <si>
    <t>Sonde de température NTC10k-2m</t>
  </si>
  <si>
    <t>Jeu de connecteurs KASK</t>
  </si>
  <si>
    <t>Jeu de connecteurs KASK 230</t>
  </si>
  <si>
    <t>Circuit imprimé EKR</t>
  </si>
  <si>
    <t>Carter EKR</t>
  </si>
  <si>
    <t>Carter KASK 230</t>
  </si>
  <si>
    <t>Jumper (1x 230 V AC)</t>
  </si>
  <si>
    <t>Traverse dessus avant/arrière 145-185</t>
  </si>
  <si>
    <t>PCB Display</t>
  </si>
  <si>
    <t>LPG Gas Pipe Assembly - G-low</t>
  </si>
  <si>
    <t>Gehäuse KASK 230</t>
  </si>
  <si>
    <t>Box plastic KASK 230</t>
  </si>
  <si>
    <t>Anschlussklemmen-Set EKR</t>
  </si>
  <si>
    <t>Set of connectors EKR</t>
  </si>
  <si>
    <t>Anschlussklemmen-Set KASK</t>
  </si>
  <si>
    <t>Set of connectors KASK</t>
  </si>
  <si>
    <t>Leitung Relais CU 15-24</t>
  </si>
  <si>
    <t>Cables relays to CU 15-24</t>
  </si>
  <si>
    <t>Brückenstecker (1x 230 V AC)</t>
  </si>
  <si>
    <t>Wärmeschutz SB 240-310kW vorne everp</t>
  </si>
  <si>
    <t>Thermal insulation front SB 240-310kW</t>
  </si>
  <si>
    <t>Leitung Relais CU 4-12</t>
  </si>
  <si>
    <t>Cables relays to CU 4-12</t>
  </si>
  <si>
    <t>Leitung Set</t>
  </si>
  <si>
    <t>Leitung BUS (Stecker)</t>
  </si>
  <si>
    <t>Cable Master to Slave</t>
  </si>
  <si>
    <t>BUS-Leitung</t>
  </si>
  <si>
    <t>Cable Slave to Slave</t>
  </si>
  <si>
    <t>Temperaturfühler NTC10k-2m</t>
  </si>
  <si>
    <t>Sensor NTC10k -2m</t>
  </si>
  <si>
    <t>Anschlussklemmen-Set KASK 230</t>
  </si>
  <si>
    <t>Set of connectors KASK 230</t>
  </si>
  <si>
    <t>Leiterplatte EKR</t>
  </si>
  <si>
    <t>Printed circuit board (PCB) EKR</t>
  </si>
  <si>
    <t>Gehäuse EKR</t>
  </si>
  <si>
    <t>Box plastic EKR</t>
  </si>
  <si>
    <t>Modul Bosch ELB Converter</t>
  </si>
  <si>
    <t>Module BoschELBConverter SP</t>
  </si>
  <si>
    <t>Traverse oben vo/hi 145-185 everp</t>
  </si>
  <si>
    <t>Tie-bar top front/rear 145-185</t>
  </si>
  <si>
    <t>Stookoliebrander  BZ 1.0-19 V2</t>
  </si>
  <si>
    <t>Brûleur fioul  BZ 1.0-19 V2</t>
  </si>
  <si>
    <t>Ölbrenner BZ 1.0-19 V2 everp</t>
  </si>
  <si>
    <t>Burner Oil BZ 1.0-19 V2 sp</t>
  </si>
  <si>
    <t>Inverter Eltwin PURE-5500 3ph</t>
  </si>
  <si>
    <t>Inverter Eltwin PURE-7500 3ph</t>
  </si>
  <si>
    <t>Warmwater uitlaatpijp 468mm 50 liter</t>
  </si>
  <si>
    <t>Anode 50 liter</t>
  </si>
  <si>
    <t>Anode 80 liter</t>
  </si>
  <si>
    <t>Anode 120 en 150 liter</t>
  </si>
  <si>
    <t>Boilerthermostaat 100 liter</t>
  </si>
  <si>
    <t>Bedieningsknop zwart</t>
  </si>
  <si>
    <t>Dompelbuis verwarmingselement 50 liter</t>
  </si>
  <si>
    <t>Dompelbuis verwarmingselement 80/100/120</t>
  </si>
  <si>
    <t>Dompelbuis verwarmingselement 150 liter</t>
  </si>
  <si>
    <t>Bedrading (met rode signaal-LED)</t>
  </si>
  <si>
    <t>Bevestigingsset (schroefhaak en plug 2x)</t>
  </si>
  <si>
    <t>Front bedieningspaneel zwart</t>
  </si>
  <si>
    <t>Printplaat KASK (Display)</t>
  </si>
  <si>
    <t>Behuizing KASK</t>
  </si>
  <si>
    <t>I/O-module XCU-SRH V9.12.0 Uni 4</t>
  </si>
  <si>
    <t>I/O-module XCU-SRH V9.12.0 Uni 5</t>
  </si>
  <si>
    <t>I/O-module XCU-SRH V9.12.0 Uni 7</t>
  </si>
  <si>
    <t>I/O-module XCU-SRH V9.12.0 Uni 10</t>
  </si>
  <si>
    <t>I/O-module XCU-SRH V9.12.0 Uni 12</t>
  </si>
  <si>
    <t>Flat cable SAFe WIDW 340</t>
  </si>
  <si>
    <t>Pomp Calio 30-120</t>
  </si>
  <si>
    <t>Dompelbuis 870mm</t>
  </si>
  <si>
    <t>Dompelbuis 750mm</t>
  </si>
  <si>
    <t>Afsluitklem 5-pol. SG blauw</t>
  </si>
  <si>
    <t>Afsluitklem 3-pol 1B2 geelgroen</t>
  </si>
  <si>
    <t>Handvat blauw voor kogelkraan 213.6x84</t>
  </si>
  <si>
    <t>Handvat rood voor kogelkraan 213.6x84</t>
  </si>
  <si>
    <t>Inlegstuk AG 3/4 + wartelmoer</t>
  </si>
  <si>
    <t>Keerklep DN25</t>
  </si>
  <si>
    <t>Beschermkapje 3/4" PE</t>
  </si>
  <si>
    <t>Inversor Eltwin PURE-5500 3ph</t>
  </si>
  <si>
    <t>Inversor Eltwin PURE-7500 3ph</t>
  </si>
  <si>
    <t>Tube 468mm</t>
  </si>
  <si>
    <t>Détecteur de débit + VENTURI</t>
  </si>
  <si>
    <t>Bouton noir</t>
  </si>
  <si>
    <t>Câblage (avec LED de signal rouge)</t>
  </si>
  <si>
    <t>Membrane noir</t>
  </si>
  <si>
    <t>Circuit imprimé KASK (Display)</t>
  </si>
  <si>
    <t>Carter KASK</t>
  </si>
  <si>
    <t>Module d’E-S XCU-SRH V9.13.0 Uni 4</t>
  </si>
  <si>
    <t>Module d’E-S XCU-SRH V9.13.0 Uni 5</t>
  </si>
  <si>
    <t>Module d’E-S XCU-SRH V9.13.0 Uni 7</t>
  </si>
  <si>
    <t>Module d’E-S XCU-SRH V9.13.0 Uni 10</t>
  </si>
  <si>
    <t>Module d’E-S XCU-SRH V9.13.0 Uni 12</t>
  </si>
  <si>
    <t>Câble plat SAFe WIDW 340</t>
  </si>
  <si>
    <t>Pompe Calio 30-120</t>
  </si>
  <si>
    <t>Doigt gant long.870mm</t>
  </si>
  <si>
    <t>Doigt gant long.750mm</t>
  </si>
  <si>
    <t>Borne de connexion 5-pol. SG bleu</t>
  </si>
  <si>
    <t>Borne de connexion 3-pol 1B2 jaunevert</t>
  </si>
  <si>
    <t>Poigne bleu / vanne bille 213.6x84</t>
  </si>
  <si>
    <t>POIGNEE ROUGE / VANNE BILLE 213.6x84</t>
  </si>
  <si>
    <t>Pièce d'insertion AG 3/4 + écrou-raccord</t>
  </si>
  <si>
    <t>Clapet anti-retour DN25</t>
  </si>
  <si>
    <t>Capot de protection 3/4" PE</t>
  </si>
  <si>
    <t>Condenseur Set</t>
  </si>
  <si>
    <t>Wechselrichter Eltwin PURE-5500 3ph</t>
  </si>
  <si>
    <t>Wechselrichter Eltwin PURE-7500 3ph</t>
  </si>
  <si>
    <t>Rohr 468mm</t>
  </si>
  <si>
    <t>Pipe 468mm</t>
  </si>
  <si>
    <t>basic control panel</t>
  </si>
  <si>
    <t>Montagehalterung</t>
  </si>
  <si>
    <t>Knopf schwarz</t>
  </si>
  <si>
    <t>Knob plast black</t>
  </si>
  <si>
    <t>Verdrahtung (mit roter Signal-LED)</t>
  </si>
  <si>
    <t>Wiring (with red signal LED)</t>
  </si>
  <si>
    <t>Membran schwarz</t>
  </si>
  <si>
    <t>Membrane black</t>
  </si>
  <si>
    <t>Leiterplatte KASK (Display)</t>
  </si>
  <si>
    <t>PCB board KASK with display</t>
  </si>
  <si>
    <t>Gehäuse KASK</t>
  </si>
  <si>
    <t>Box plastic KASK</t>
  </si>
  <si>
    <t>I/O-Modul XCU-SRH V9.12.0 Uni 4</t>
  </si>
  <si>
    <t>I/O Module XCU-SRH V9.12.0 Uni 4</t>
  </si>
  <si>
    <t>I/O-Modul XCU-SRH V9.12.0 Uni 5</t>
  </si>
  <si>
    <t>I/O Module XCU-SRH V9.12.0 Uni 5</t>
  </si>
  <si>
    <t>I/O-Modul XCU-SRH V9.12.0 Uni 7</t>
  </si>
  <si>
    <t>I/O Module XCU-SRH V9.12.0 Uni 7</t>
  </si>
  <si>
    <t>I/O Modul XCU-SRH V9.12.0 Uni 10</t>
  </si>
  <si>
    <t>I/O Module XCU-SRH V9.12.0 Uni 10</t>
  </si>
  <si>
    <t>I/O Modul XCU-SRH V9.12.0 Uni 12</t>
  </si>
  <si>
    <t>I/O Module XCU-SRH V9.12.0 Uni 12</t>
  </si>
  <si>
    <t>Verbindungsleitung SAFe WIDW 340everp</t>
  </si>
  <si>
    <t>Cable SAFe WIDW 340 Spare Part</t>
  </si>
  <si>
    <t>Pumpe Calio 30-120 Everp</t>
  </si>
  <si>
    <t>Pump Calio 30-120 packed</t>
  </si>
  <si>
    <t>Tauchrohr 870mm</t>
  </si>
  <si>
    <t>Immersion pipe 870mm long</t>
  </si>
  <si>
    <t>Tauchrohr 750mm</t>
  </si>
  <si>
    <t>Immersion pipe 750mm long</t>
  </si>
  <si>
    <t>Anschlussklemme5-pol.blau SG Abgassperrk</t>
  </si>
  <si>
    <t>connecting terminal 5-pol. SG blue</t>
  </si>
  <si>
    <t>Anschlussklemme 3-pol 1B2 gelbgrün</t>
  </si>
  <si>
    <t>connecting terminal 3-pol 1B2yellowgreen</t>
  </si>
  <si>
    <t>Griff blau fuer Kugelhahn 213.6x84 everp</t>
  </si>
  <si>
    <t>Handle blue ball valve 213.6x84 sp</t>
  </si>
  <si>
    <t>Griff rot fuer Kugelhahn 213.6x84 everp</t>
  </si>
  <si>
    <t>Handle red ball valve 213.6x84 sp</t>
  </si>
  <si>
    <t>Einlegteil AG 3/4 + Überwurfmutter everp</t>
  </si>
  <si>
    <t>Sheet part insert AG 3/4 + nut sp</t>
  </si>
  <si>
    <t>Rueckschlagventil DN25 everp</t>
  </si>
  <si>
    <t>Valve return DN25 sp</t>
  </si>
  <si>
    <t>Kappe 3/4" PE everp</t>
  </si>
  <si>
    <t>Cap 3/4" PE</t>
  </si>
  <si>
    <t>Verflüssiger kompl</t>
  </si>
  <si>
    <t>Exhaust gas insul. KAT-G DN300/DN100 SP</t>
  </si>
  <si>
    <t>Abgasisolierung ABG KAT-G DN300/DN100SP</t>
  </si>
  <si>
    <t>Kabelboom PC0 PC2</t>
  </si>
  <si>
    <t>Blindklinkmoer M5 (2x)</t>
  </si>
  <si>
    <t>Afdekking NTC</t>
  </si>
  <si>
    <t>Hoofdkabelboom 24V</t>
  </si>
  <si>
    <t>Knie G1 x D20</t>
  </si>
  <si>
    <t>Schroevenset MRT M4x10 (10x)</t>
  </si>
  <si>
    <t>Printplaat XCU-SEH-10</t>
  </si>
  <si>
    <t>Bocht 90° met overwurfmoer</t>
  </si>
  <si>
    <t>Adapter Grundfos</t>
  </si>
  <si>
    <t>Adapter Wilo</t>
  </si>
  <si>
    <t>Schroef M4x30 (10x)</t>
  </si>
  <si>
    <t>Kabelboom HV PC0</t>
  </si>
  <si>
    <t>Printplaat ARP (SW7.0)</t>
  </si>
  <si>
    <t>Hoofdprintplaat (APC SW 84)</t>
  </si>
  <si>
    <t>Bedieningsunit HMI (SW54)</t>
  </si>
  <si>
    <t>Ombouwset SAFe 100 BZ1.0 19kW</t>
  </si>
  <si>
    <t>Ombouwset SAFe100 BZ1.0 27kW</t>
  </si>
  <si>
    <t>Ombouwset SAFe100 BZ1.0 KUB 19kW</t>
  </si>
  <si>
    <t>Ombouwset SAFe100 BZ1.0 KUB 27kW</t>
  </si>
  <si>
    <t>Pomp MAGNA3 40-150 F 250 PN16 230V</t>
  </si>
  <si>
    <t>Platenwarmtewisselaar S47-IG10-80-TK</t>
  </si>
  <si>
    <t>Schroef M4x6 T20 (10x)</t>
  </si>
  <si>
    <t>Schroef M5x8 T25 (5x)</t>
  </si>
  <si>
    <t>Besturingseenheid CUHP Bu LW 3.08</t>
  </si>
  <si>
    <t>Stekker (condensbak)</t>
  </si>
  <si>
    <t>Module BM292</t>
  </si>
  <si>
    <t>Kabel voor externe Gasklepeenheid</t>
  </si>
  <si>
    <t>Module BM292*-Lol/00</t>
  </si>
  <si>
    <t>Conduit D´evacation</t>
  </si>
  <si>
    <t>Faisceau principal de câbles 24V</t>
  </si>
  <si>
    <t>Harnais de câbles HV PC0</t>
  </si>
  <si>
    <t>Vis M4x30 (10x)</t>
  </si>
  <si>
    <t>Adaptateur Wilo</t>
  </si>
  <si>
    <t>Adaptateur Grundfos</t>
  </si>
  <si>
    <t>Coude 90° avec écrou de serrage</t>
  </si>
  <si>
    <t>Écrou à rivet aveugle M5 (2x)</t>
  </si>
  <si>
    <t>Couvercle NTC</t>
  </si>
  <si>
    <t>Mazo de cables PC0 PC2</t>
  </si>
  <si>
    <t>Coude G1 x D20</t>
  </si>
  <si>
    <t>Jeu des vis MRT M4x10 (10x)</t>
  </si>
  <si>
    <t>Circuit imprimé ARP (SW8.0)</t>
  </si>
  <si>
    <t>Circuit imprimé principal (APC SW 83)</t>
  </si>
  <si>
    <t>Unité de commande HMI (SW54)</t>
  </si>
  <si>
    <t>Circuit imprimé XCU-SEH-10</t>
  </si>
  <si>
    <t>Unité de contrôle CUHP Bu LW 3.08</t>
  </si>
  <si>
    <t>Vis M4x6 T20 (10x)</t>
  </si>
  <si>
    <t>Bouchon (bac à condensat)</t>
  </si>
  <si>
    <t>Câble pour Soupape gaz externe</t>
  </si>
  <si>
    <t>Vis M5x8 T25 (5x)</t>
  </si>
  <si>
    <t>Kit de transformation SAFe 100 BZ1.0 19k</t>
  </si>
  <si>
    <t>Kit de transformation SAFe100 BZ1.0 27kW</t>
  </si>
  <si>
    <t>Kit de transformation SAFe100 BZ1.0 KUB</t>
  </si>
  <si>
    <t>Échangeur à plaques S47-IG10-80-TK</t>
  </si>
  <si>
    <t>Pompe MAGNA3 40-150 F 250 PN16 230V</t>
  </si>
  <si>
    <t>Kabelbaum PC0 PC2</t>
  </si>
  <si>
    <t>Cable harness PC0 PC2</t>
  </si>
  <si>
    <t>Blindnietmutter M5 (2x)</t>
  </si>
  <si>
    <t>Blind Rivet Nut M5 (2x)</t>
  </si>
  <si>
    <t>Abdeckung NTC</t>
  </si>
  <si>
    <t>Cover NTC</t>
  </si>
  <si>
    <t>Hauptkabelbaum 24V</t>
  </si>
  <si>
    <t>Cable harness main 24V</t>
  </si>
  <si>
    <t>Winkel G1 x D20</t>
  </si>
  <si>
    <t>Elbow G1 x D20</t>
  </si>
  <si>
    <t>Schrauben-Set MRT M4x10 (10x)</t>
  </si>
  <si>
    <t>Screw kit MRT M4x10 (10x)</t>
  </si>
  <si>
    <t>Leiterplatte XCU-SEH-10</t>
  </si>
  <si>
    <t>PCB XCU-SEH-10</t>
  </si>
  <si>
    <t>Bogen 90° mit Überwurfmutter</t>
  </si>
  <si>
    <t>Elbow incl.nut</t>
  </si>
  <si>
    <t>Schraube M4x30 (10x)</t>
  </si>
  <si>
    <t>Screw M4x30 (10x)</t>
  </si>
  <si>
    <t>KabelbaumHV PC0</t>
  </si>
  <si>
    <t>Cable harness HV PC0</t>
  </si>
  <si>
    <t>Anschlusskabel (HMI)</t>
  </si>
  <si>
    <t>Cable (HMI)</t>
  </si>
  <si>
    <t>Leiterplatte ARP (SW8.0)</t>
  </si>
  <si>
    <t>PCB APR (SW8.0)</t>
  </si>
  <si>
    <t>Hauptleiterplatte (APC SW83)</t>
  </si>
  <si>
    <t>Main Board (APC SW83)</t>
  </si>
  <si>
    <t>Bedienelement HMI (SW54)</t>
  </si>
  <si>
    <t>Control panel HMI (SW54)</t>
  </si>
  <si>
    <t>Umrüstset SAFe100 BZ1.0 19kW everp</t>
  </si>
  <si>
    <t>Conversion_kit SAFe100 BZ1.0 19kW</t>
  </si>
  <si>
    <t>Umrüstset SAFe100 BZ1.0 27kW everp</t>
  </si>
  <si>
    <t>Conversion_kit SAFe100 BZ1.0 27kW</t>
  </si>
  <si>
    <t>Umrüstset SAFe100 BZ1.0 KUB 19kW everp</t>
  </si>
  <si>
    <t>Conversion set SAFe100 BZ1.0 KUB 19kW</t>
  </si>
  <si>
    <t>Umrüstset SAFe100 BZ1.0 KUB 27kW everp</t>
  </si>
  <si>
    <t>Conversion set SAFe100 BZ1.0 KUB 27kW</t>
  </si>
  <si>
    <t>Pumpe MAGNA3 40-150 F250 PN16 230V everp</t>
  </si>
  <si>
    <t>Pump MAGNA3 40-150 F 250 PN16 230V sp</t>
  </si>
  <si>
    <t>PWT Danfoss S47-IG10-80-TK everp</t>
  </si>
  <si>
    <t>PHEX Danfoss S47-IG10-80-TK sp</t>
  </si>
  <si>
    <t>Drainage Pipe</t>
  </si>
  <si>
    <t>Schraube M4x6 T20 (10x)</t>
  </si>
  <si>
    <t>Screw M4x6 T20 (10x)</t>
  </si>
  <si>
    <t>Schraube M5x8 T25 (5x)</t>
  </si>
  <si>
    <t>Screw M5x8 T25 (5x)</t>
  </si>
  <si>
    <t>Steuereinheit CUHP Bu LW 3.08</t>
  </si>
  <si>
    <t>Installer board Bu LW 3.08</t>
  </si>
  <si>
    <t>Modul BM292*-Lol/00 Bus everp</t>
  </si>
  <si>
    <t>Module BM292*-Lol/00 BUS</t>
  </si>
  <si>
    <t>Kabel für ext. Gasventil everp.</t>
  </si>
  <si>
    <t>Cable for ext. Gas valve sp.</t>
  </si>
  <si>
    <t>Schroefdraad stuk rp1 " PB2</t>
  </si>
  <si>
    <t>Laden buis PB2</t>
  </si>
  <si>
    <t>Pakking D210mm LAP</t>
  </si>
  <si>
    <t>Besturingseenheid CUHP Bo LW 3.08</t>
  </si>
  <si>
    <t>Frontmantel</t>
  </si>
  <si>
    <t>Kabel SAFe ventilator 1900/750 HO</t>
  </si>
  <si>
    <t>Geluidsdemping</t>
  </si>
  <si>
    <t>Staafbrander d114,8 L934,4 (620kW)</t>
  </si>
  <si>
    <t>Afdekkap achter 6sec</t>
  </si>
  <si>
    <t>Capot arrière 6sec</t>
  </si>
  <si>
    <t>Filetage RP 1" PB2</t>
  </si>
  <si>
    <t>Tube de chargement PB2</t>
  </si>
  <si>
    <t>Joint D210mm LAP</t>
  </si>
  <si>
    <t>Unité de contrôle CUHP Bo LW 3.08</t>
  </si>
  <si>
    <t>Rampe de combustion d114,8 L934,4 (620kW</t>
  </si>
  <si>
    <t>Isolation acoustique</t>
  </si>
  <si>
    <t>Câble SAFe ventilateur 1900/750 HO</t>
  </si>
  <si>
    <t>Rohr Gewindestueck Rp1" PB2 everp</t>
  </si>
  <si>
    <t>Pipe Threaded Piece Rp1" PB2 SP</t>
  </si>
  <si>
    <t>Rohr Laderohr PB2 everp</t>
  </si>
  <si>
    <t>Pipe Loading PB2 SP</t>
  </si>
  <si>
    <t>Dichtungen D210 LAP everp</t>
  </si>
  <si>
    <t>Gasket D210 LAP Singel packed</t>
  </si>
  <si>
    <t>Steuereinheit CUHP Bo LW 3.08</t>
  </si>
  <si>
    <t>Installer board Bo LW 3.08</t>
  </si>
  <si>
    <t>Vordergehäuse</t>
  </si>
  <si>
    <t>Kabel SAFe Geblaese1900/750 HO everp.</t>
  </si>
  <si>
    <t>Cable SAFe Fan 1900/750 HO sp</t>
  </si>
  <si>
    <t>Schalldämmmatte everp</t>
  </si>
  <si>
    <t>Sound insulation SP</t>
  </si>
  <si>
    <t>Brennstab d114,8 L934,4 (620kW) everp</t>
  </si>
  <si>
    <t>Burner rod d114,8 L934,4 (620kW) SP</t>
  </si>
  <si>
    <t>Haube hinten 6 Gld blau everp</t>
  </si>
  <si>
    <t>Hood rear 6 sec blue</t>
  </si>
  <si>
    <t>Direct tapping Celsius</t>
  </si>
  <si>
    <t>Isolatie PL750/2 S rechts wit</t>
  </si>
  <si>
    <t>Isolatie elektrisch Verwarmingsel PL750</t>
  </si>
  <si>
    <t>Afdekking Elektroverwarming 750 - 1000/2</t>
  </si>
  <si>
    <t>Afdekkap D1000x70mm</t>
  </si>
  <si>
    <t>Mischer-(CELSIUS)</t>
  </si>
  <si>
    <t>Wärmeschutz PL750/2 S re weiss everp</t>
  </si>
  <si>
    <t>Insulation PL750/2 S right white single</t>
  </si>
  <si>
    <t>Wärmesch E-Hzg Sp Komb 750+1000/2 everp</t>
  </si>
  <si>
    <t>Thermal insulation disc for PL 750/2S /</t>
  </si>
  <si>
    <t>Abdeckung E-Heizung 750 - 1000/2 everp</t>
  </si>
  <si>
    <t>Cover electric heater black 750-1000/2</t>
  </si>
  <si>
    <t>Abdeckung D1000x70mm Deckel everp</t>
  </si>
  <si>
    <t>Casing lid D1000x70mm black</t>
  </si>
  <si>
    <t>Isolation PL750/2 S droite blanc</t>
  </si>
  <si>
    <t>Disque d'isolation pour PL750/2S / W -</t>
  </si>
  <si>
    <t>Couvercle Chauff. électrique noir 1000/2</t>
  </si>
  <si>
    <t>HABIL DESSUS D1000x70mm</t>
  </si>
  <si>
    <t>Deksel handgat roest staal</t>
  </si>
  <si>
    <t>Dompelbuis roestvast staal</t>
  </si>
  <si>
    <t>Thermal insulation front L.h.</t>
  </si>
  <si>
    <t>Thermal insulation front R.h.</t>
  </si>
  <si>
    <t>Voorwand GC8000iF V2</t>
  </si>
  <si>
    <t>Silikon afdichtingsband gb434</t>
  </si>
  <si>
    <t>Rookgastemperatuursensor AGF 55-400°C</t>
  </si>
  <si>
    <t>Gasinspuiter 20kW</t>
  </si>
  <si>
    <t>Isolation thermique avant R.h.</t>
  </si>
  <si>
    <t>Isolation thermique avant L.h.</t>
  </si>
  <si>
    <t>CORDON ETANCHEITE BTE A FUMEES GE GB434</t>
  </si>
  <si>
    <t>Sonde températ.des gaz brûlésAGF55-400°C</t>
  </si>
  <si>
    <t>Commande de puissance 20kW</t>
  </si>
  <si>
    <t>Support de sonde acier inoxydable</t>
  </si>
  <si>
    <t>Trappe visitest acier inoxydable</t>
  </si>
  <si>
    <t>Panneau avant GC8000if V2</t>
  </si>
  <si>
    <t>Handlochdeckel Edelstahl everp</t>
  </si>
  <si>
    <t>Hand hole cover stainless steel packed</t>
  </si>
  <si>
    <t>Tauchhülse Edelstahl Everp</t>
  </si>
  <si>
    <t>Thermopocket stainless steel sp</t>
  </si>
  <si>
    <t>Wärmeschutz Vorderw li everp</t>
  </si>
  <si>
    <t>Wärmeschutz Vorderw re everp</t>
  </si>
  <si>
    <t>Vorderwand GC8000iF V2 everp</t>
  </si>
  <si>
    <t>FRC GC8000iF sp</t>
  </si>
  <si>
    <t>Dichtschnur 5x10x9x10,5m Silik Skleb evp</t>
  </si>
  <si>
    <t>Packing cords 5x10x9x10,5m long</t>
  </si>
  <si>
    <t>Abgastemperaturfühler AGF 55-400°C</t>
  </si>
  <si>
    <t>Flue gas temp sensor AGF 55-400°C</t>
  </si>
  <si>
    <t>Drossel montiert 20kW</t>
  </si>
  <si>
    <t>Throttle mounted 20kW</t>
  </si>
  <si>
    <t>Cond.ball stainless steel mont mod.V2 SP</t>
  </si>
  <si>
    <t>Kondensatkugel Edelstahl mont ModulV2 SP</t>
  </si>
  <si>
    <t>Buitenvoeler</t>
  </si>
  <si>
    <t>Gereedschap Expansieventiel</t>
  </si>
  <si>
    <t>Ketelblok 5 sec</t>
  </si>
  <si>
    <t>NE-AP Luchtpomp</t>
  </si>
  <si>
    <t>NE-AH Slangenset luchtpomp</t>
  </si>
  <si>
    <t>NE-CP H Slang zonder pomp</t>
  </si>
  <si>
    <t>NE Deksel voor elektronica</t>
  </si>
  <si>
    <t>NE-AP F Luchtpompbevestiging</t>
  </si>
  <si>
    <t>NE-D Display lichtgeleiderset</t>
  </si>
  <si>
    <t>NE-HT Bosch Deksel</t>
  </si>
  <si>
    <t>KN-GD Buderus Deksel</t>
  </si>
  <si>
    <t>KN-DB Designband Buderus</t>
  </si>
  <si>
    <t>PV Set WPT 270-2</t>
  </si>
  <si>
    <t>Schroefkoppeling G3/4 - G1 moer (2x)</t>
  </si>
  <si>
    <t>Elektrisch Verwarmingselement 2-15kW</t>
  </si>
  <si>
    <t>Brander VM1.0 15kW G20 V3</t>
  </si>
  <si>
    <t>Außenfühler</t>
  </si>
  <si>
    <t>Outer Sensor 4521144180</t>
  </si>
  <si>
    <t>Harness Low Voltage Gas Oil Erp+ - TE</t>
  </si>
  <si>
    <t>Werkzeug Expansionsventil</t>
  </si>
  <si>
    <t>Acc tool to expansion valve</t>
  </si>
  <si>
    <t>Kesselblock 5Gld everp</t>
  </si>
  <si>
    <t>Boiler block 5 sec</t>
  </si>
  <si>
    <t>NE-CP Kondensatpumpe</t>
  </si>
  <si>
    <t>NE-CP condensate pump</t>
  </si>
  <si>
    <t>NE-AP Luftpumpe</t>
  </si>
  <si>
    <t>NE-AP air pump</t>
  </si>
  <si>
    <t>NE-AH</t>
  </si>
  <si>
    <t>NE-AH hose set air pump</t>
  </si>
  <si>
    <t>NE-CP H</t>
  </si>
  <si>
    <t>NE-CP H Hose set without pump</t>
  </si>
  <si>
    <t>NE-ET</t>
  </si>
  <si>
    <t>NE Cover electronic with screws</t>
  </si>
  <si>
    <t>NE-AP F</t>
  </si>
  <si>
    <t>NE-AP F Fixation air pump</t>
  </si>
  <si>
    <t>NE-D</t>
  </si>
  <si>
    <t>NE-D Display light guide set</t>
  </si>
  <si>
    <t>NE-HT</t>
  </si>
  <si>
    <t>NE-HT Bosch Spare housing top SP</t>
  </si>
  <si>
    <t>KN-GD</t>
  </si>
  <si>
    <t>KN-GD Buderus Spare housing top SP</t>
  </si>
  <si>
    <t>KN-DB</t>
  </si>
  <si>
    <t>KN-DB Design strap Buderus</t>
  </si>
  <si>
    <t>Zubehör Ext. Systems HP Base</t>
  </si>
  <si>
    <t>Accessory Ext. Systems HP Base</t>
  </si>
  <si>
    <t>Verschraubung G3/4 G1 Mutter (2x) everp</t>
  </si>
  <si>
    <t>Adaptor G3/4 to G1 nut DN18 (2x) set sp</t>
  </si>
  <si>
    <t>Elektrisches Heizelement 2-15kW</t>
  </si>
  <si>
    <t>Sump heater 2-15kW</t>
  </si>
  <si>
    <t>Gasbrenner VM1.0 15kW G20 V3 everp</t>
  </si>
  <si>
    <t>Burner VM1.0 15kW G20 V3</t>
  </si>
  <si>
    <t>KN-DB Ruban design Buderus</t>
  </si>
  <si>
    <t>KN-GD Buderus Couvercle pour recipient</t>
  </si>
  <si>
    <t>NE-CP Pompe à condensats</t>
  </si>
  <si>
    <t xml:space="preserve"> NE-AP Pompe à air</t>
  </si>
  <si>
    <t>NE-AH Jeu de tuyaux pompe à air</t>
  </si>
  <si>
    <t>NE Couvercle pour électronique</t>
  </si>
  <si>
    <t>NE-CP H Tuyau sans pompe</t>
  </si>
  <si>
    <t>NE-AP F Fixation de pompe à air</t>
  </si>
  <si>
    <t>NE-D Ensemble guides lumière d'affichage</t>
  </si>
  <si>
    <t>NE-HT Bosch Couvercle pour recipient</t>
  </si>
  <si>
    <t>Sonde de température avec boîtier</t>
  </si>
  <si>
    <t>Outil Détendeur</t>
  </si>
  <si>
    <t>Elément chauffant électrique 2-15kW</t>
  </si>
  <si>
    <t>Set PV WPT 270-2</t>
  </si>
  <si>
    <t>Bloc chaudière 5 sec</t>
  </si>
  <si>
    <t>Raccord à vis G3/4 - G1 écrou DN18 (2x)</t>
  </si>
  <si>
    <t>Brûleur gaz VM1.0 15kW G20 V3</t>
  </si>
  <si>
    <t>Contrôle compl.</t>
  </si>
  <si>
    <t>Regelknop regelaar e-radiateur</t>
  </si>
  <si>
    <t>Pakking Branderplaat S625 230-310kW</t>
  </si>
  <si>
    <t>Afdekking Rechts</t>
  </si>
  <si>
    <t>Schutblad (voltooi)</t>
  </si>
  <si>
    <t>Klep (voltooi)</t>
  </si>
  <si>
    <t>Kabel Motor Rechts</t>
  </si>
  <si>
    <t>Display PCI</t>
  </si>
  <si>
    <t>Kabel Motor Links</t>
  </si>
  <si>
    <t>Lamel (voltooi)</t>
  </si>
  <si>
    <t>Afdekking Links</t>
  </si>
  <si>
    <t>Kabel Servicetoets</t>
  </si>
  <si>
    <t>Kabel LED Plusmacluster</t>
  </si>
  <si>
    <t>Afstandsbediening  Bosch H Nordic</t>
  </si>
  <si>
    <t>Afstandsbediening BOSCH H</t>
  </si>
  <si>
    <t>Display (voltooi)</t>
  </si>
  <si>
    <t>Condensbak (voltooi)</t>
  </si>
  <si>
    <t>Interface</t>
  </si>
  <si>
    <t>Afstandsbediening  Bosch X Nordic</t>
  </si>
  <si>
    <t>Afstandsbediening Bosch X H Aver.</t>
  </si>
  <si>
    <t>Sturing (voltooi)</t>
  </si>
  <si>
    <t>Centrale verwarming (voltooi)</t>
  </si>
  <si>
    <t>Afdekking schroef</t>
  </si>
  <si>
    <t>Front cover C IVT Rego 1000</t>
  </si>
  <si>
    <t>Flexibele slang aanvoer</t>
  </si>
  <si>
    <t>Flexibele slang aanvoer 3/4</t>
  </si>
  <si>
    <t>E-HEIZUNG</t>
  </si>
  <si>
    <t>Drukregelaar (hogedrukzijde)</t>
  </si>
  <si>
    <t>Aansluit plaat</t>
  </si>
  <si>
    <t>Expansieventiel Flica. Tlex 3,0 +bul</t>
  </si>
  <si>
    <t>LEITERPLATTE</t>
  </si>
  <si>
    <t>Veiligheid schakelaar ZB12-10</t>
  </si>
  <si>
    <t>Flüssigkeitsabscheider</t>
  </si>
  <si>
    <t>Slang L=755</t>
  </si>
  <si>
    <t>Gril</t>
  </si>
  <si>
    <t>Paneel BOSCH</t>
  </si>
  <si>
    <t>Kabel Molex 1010 500 mm</t>
  </si>
  <si>
    <t>Kabel 16-16 600mm</t>
  </si>
  <si>
    <t>Kabel 14-14 600mm</t>
  </si>
  <si>
    <t>Kabel 10-10 2000mm</t>
  </si>
  <si>
    <t>Schakelaar DILM15-10 15A</t>
  </si>
  <si>
    <t>Compressor ZH11</t>
  </si>
  <si>
    <t>Compressor ZH75</t>
  </si>
  <si>
    <t>Compressor ZH92</t>
  </si>
  <si>
    <t>Ventiel TMX,XLSD</t>
  </si>
  <si>
    <t>Ventiel TMX 5,0</t>
  </si>
  <si>
    <t>Terugslagklep 1"</t>
  </si>
  <si>
    <t>Terugslagklep 1 1/2"</t>
  </si>
  <si>
    <t>Slang 1" L=1050</t>
  </si>
  <si>
    <t>Slang 1 1/2" L=605</t>
  </si>
  <si>
    <t>Slang 1 1/2" L=695</t>
  </si>
  <si>
    <t>Slang 1/4" L=1000</t>
  </si>
  <si>
    <t>Slang 1 1/4" L=500</t>
  </si>
  <si>
    <t>Slang 1 1/4" L=580</t>
  </si>
  <si>
    <t>Slang 1 1/4" L=650</t>
  </si>
  <si>
    <t>Slang 1 1/4" L=600</t>
  </si>
  <si>
    <t>Slang 1 1/4" L=760</t>
  </si>
  <si>
    <t>Slang 1 1/4" L=950</t>
  </si>
  <si>
    <t>Slang 1" L=280</t>
  </si>
  <si>
    <t>Slang 1" L=510</t>
  </si>
  <si>
    <t>Slang 1" L=870</t>
  </si>
  <si>
    <t>Afdichting 39x30x2 (10x)</t>
  </si>
  <si>
    <t>Voorwand 22/33</t>
  </si>
  <si>
    <t>Drukregelaar</t>
  </si>
  <si>
    <t>kabel Canbus 1000 mm</t>
  </si>
  <si>
    <t>kabel Molex 2020 200 mm</t>
  </si>
  <si>
    <t>kabel Molex 12 250 mm</t>
  </si>
  <si>
    <t>kabel 1616 250 mm vlakke</t>
  </si>
  <si>
    <t>kabel 1414 300 mm vlakke</t>
  </si>
  <si>
    <t>Kabel Molex 20-20 500 mm</t>
  </si>
  <si>
    <t>Veiligheid schakelaar ZB 12-12</t>
  </si>
  <si>
    <t>Flexible slang 1" L=700 mm</t>
  </si>
  <si>
    <t>Relais DILM 25-10 25A</t>
  </si>
  <si>
    <t>Terugslagklep 2"</t>
  </si>
  <si>
    <t>Kabel Molex 20-20 900mm</t>
  </si>
  <si>
    <t>Kabel Molex 12-12 900mm</t>
  </si>
  <si>
    <t>Pomp TOP-S 40/10</t>
  </si>
  <si>
    <t>Ventiel TMX 6,0</t>
  </si>
  <si>
    <t>Filter 1/2"</t>
  </si>
  <si>
    <t>Kijkglas 1/2"</t>
  </si>
  <si>
    <t>Filter 5/8"</t>
  </si>
  <si>
    <t>Kijkglasv 5/8"</t>
  </si>
  <si>
    <t>Ventiel TMX 10,0</t>
  </si>
  <si>
    <t>Slang 1" L=1100</t>
  </si>
  <si>
    <t>Slang 1" L=350</t>
  </si>
  <si>
    <t>Slang 3/4" L=560</t>
  </si>
  <si>
    <t>Slang 1" L=600</t>
  </si>
  <si>
    <t>Slang 1" L=800</t>
  </si>
  <si>
    <t>Slang 3/4" L=300</t>
  </si>
  <si>
    <t>Afvoer luchtventiel</t>
  </si>
  <si>
    <t>Kabel Molex 20-20 650mm</t>
  </si>
  <si>
    <t>Kabel Molex 12-12 650 mm</t>
  </si>
  <si>
    <t>Kabel Molex 10-10 300 mm</t>
  </si>
  <si>
    <t>Kabel 10-10 800 mm</t>
  </si>
  <si>
    <t>Kabel cv-pomp</t>
  </si>
  <si>
    <t>Kabel Molex</t>
  </si>
  <si>
    <t>Slang 3/4" L=120</t>
  </si>
  <si>
    <t>Slang 3/4" L=200</t>
  </si>
  <si>
    <t>Kabel Molex L=1650</t>
  </si>
  <si>
    <t>Kabel Molex L=1500</t>
  </si>
  <si>
    <t>Afdichting 42X34X2</t>
  </si>
  <si>
    <t>pakking 38x27x2</t>
  </si>
  <si>
    <t>Vaporizador</t>
  </si>
  <si>
    <t>Motor 3-wegmengmodule 3p_120s</t>
  </si>
  <si>
    <t>vochtbewaking</t>
  </si>
  <si>
    <t>3-wegmengmodule DN40</t>
  </si>
  <si>
    <t>Veiligheid schakelaar 2,5A</t>
  </si>
  <si>
    <t>Voorraadvat ombouwset</t>
  </si>
  <si>
    <t>Stut ventilatormotor</t>
  </si>
  <si>
    <t>Heating cable</t>
  </si>
  <si>
    <t>Regeltoestel,regelaar</t>
  </si>
  <si>
    <t>Luchtgeleidingsplaat A1</t>
  </si>
  <si>
    <t>Luchtgeleidingsplaat A2</t>
  </si>
  <si>
    <t>Air Vent Motor L</t>
  </si>
  <si>
    <t>Air Vent Motor R</t>
  </si>
  <si>
    <t>Luchtgeleidingsplaat A3</t>
  </si>
  <si>
    <t>Opvangkuip</t>
  </si>
  <si>
    <t>Slang 16x22 L=1320</t>
  </si>
  <si>
    <t>Relais 32 A</t>
  </si>
  <si>
    <t>Warmtewisselaar 1100</t>
  </si>
  <si>
    <t>Warmtewisselaar 600</t>
  </si>
  <si>
    <t>Warmtewisselaar 1700</t>
  </si>
  <si>
    <t>warmtewisselaar 7 kW</t>
  </si>
  <si>
    <t>Membraan Switch</t>
  </si>
  <si>
    <t>Bridge kortsluiting</t>
  </si>
  <si>
    <t>Verdamper CB76-60</t>
  </si>
  <si>
    <t>Verdamper CB76-70</t>
  </si>
  <si>
    <t>Kabel 10-10 1000mm vlakke</t>
  </si>
  <si>
    <t>Flexible slang 900 mm</t>
  </si>
  <si>
    <t>Flexible slang 1000 mm</t>
  </si>
  <si>
    <t>Elektrische verwarming 12kW 230/400V</t>
  </si>
  <si>
    <t>Condensor CBH60-50</t>
  </si>
  <si>
    <t>Filter 5/8</t>
  </si>
  <si>
    <t>Kabel Elektroverwarming</t>
  </si>
  <si>
    <t>Kabel 960 mm</t>
  </si>
  <si>
    <t>Sokkel P2RF-01-E</t>
  </si>
  <si>
    <t>Kabelboom 6-17</t>
  </si>
  <si>
    <t>Kabelboom 14-17</t>
  </si>
  <si>
    <t>Drukverschilschakelaar 0,3 bar molex</t>
  </si>
  <si>
    <t>Drukverschilschakelaar 31 bar molex</t>
  </si>
  <si>
    <t>Spoel STF-0401</t>
  </si>
  <si>
    <t>Cable Molex L=1470</t>
  </si>
  <si>
    <t>Waakvlamkapje</t>
  </si>
  <si>
    <t>Printplaat PXB</t>
  </si>
  <si>
    <t>Flexible slang 3/4 x 500</t>
  </si>
  <si>
    <t>Flexible slang 3/4 x 1350</t>
  </si>
  <si>
    <t>Afstandsbediening MEC2 S38 Exp11 (MEE)</t>
  </si>
  <si>
    <t>Afstandsbediening MEC2 S38 Exp13 (EEU)</t>
  </si>
  <si>
    <t>Afstandsbediening MEC2 S38 EXP15 (NES)</t>
  </si>
  <si>
    <t>Printplaat IOB-B</t>
  </si>
  <si>
    <t>Display LW Ju BLU HR v.3.3.0 SP</t>
  </si>
  <si>
    <t>Display LW Bo Ora HR v.5.2.0 SP</t>
  </si>
  <si>
    <t>Afdekking Ventilatore</t>
  </si>
  <si>
    <t>Kabelboom 7</t>
  </si>
  <si>
    <t>Kabelboom 10-13</t>
  </si>
  <si>
    <t>Compressor 7 kW</t>
  </si>
  <si>
    <t>Compressor 13 kW</t>
  </si>
  <si>
    <t>Kabelboom C6-11</t>
  </si>
  <si>
    <t>Warmtewisselaar 13 Kw</t>
  </si>
  <si>
    <t>Warmtewisselaar 10 Kw</t>
  </si>
  <si>
    <t>Verdamper 10/13 Kw</t>
  </si>
  <si>
    <t>Printplaat Ic Xb1</t>
  </si>
  <si>
    <t>Sturing 635</t>
  </si>
  <si>
    <t>Print Xb2</t>
  </si>
  <si>
    <t>Kijkglas 3/8"</t>
  </si>
  <si>
    <t>Filter Kogelkraan Dn32</t>
  </si>
  <si>
    <t>Filter Kogelkraan Dn40</t>
  </si>
  <si>
    <t>Waterfilter Dn40</t>
  </si>
  <si>
    <t>Verdamper Cb60-90M-F Sp</t>
  </si>
  <si>
    <t>Condensor Cb60-100M-F Sp</t>
  </si>
  <si>
    <t>Expansieventiel 410A Inspuiter 4</t>
  </si>
  <si>
    <t>Vulinrichting G1"</t>
  </si>
  <si>
    <t>Vulinrichting G1 1/2 "</t>
  </si>
  <si>
    <t>Compressor Zh04K1P</t>
  </si>
  <si>
    <t>Zijpaneel L/R</t>
  </si>
  <si>
    <t>Boven Plaat</t>
  </si>
  <si>
    <t>Label EHP6.5AA SP</t>
  </si>
  <si>
    <t>Omschakelventiel Sp</t>
  </si>
  <si>
    <t>Isolatie Onder D650X80V</t>
  </si>
  <si>
    <t>Foliemantel D810</t>
  </si>
  <si>
    <t>Afdekking Deksel D950</t>
  </si>
  <si>
    <t>Set Zachtschuim Rozet S</t>
  </si>
  <si>
    <t>Reinigingsset Schroef Wb6</t>
  </si>
  <si>
    <t>Doorstroombegrenzer 14 L/Min</t>
  </si>
  <si>
    <t>Doorstroombegrenzer 15 L/Min</t>
  </si>
  <si>
    <t>Compressor Aeh-33 230V</t>
  </si>
  <si>
    <t>Compressor Aeh-42 1Ph</t>
  </si>
  <si>
    <t>Compressor Aeh-33 400V</t>
  </si>
  <si>
    <t>Printplaat Pwb-9Lrn</t>
  </si>
  <si>
    <t>Panel bracket QTPF-1BK 10 st</t>
  </si>
  <si>
    <t>Zijpaneel R/L Combi 200</t>
  </si>
  <si>
    <t>Afdekking L/R Kombi 300 Zijkant</t>
  </si>
  <si>
    <t>Zekering Pls6-C25/3</t>
  </si>
  <si>
    <t>Opofferingsanode</t>
  </si>
  <si>
    <t>Temperatuursensor Ntc 620Mm Molex Gt3:2</t>
  </si>
  <si>
    <t>Printplaat 5</t>
  </si>
  <si>
    <t>Printplaat 6</t>
  </si>
  <si>
    <t>Luchtgeleidingsplaat 5R</t>
  </si>
  <si>
    <t>Luchtgeleidingsplaat 5L</t>
  </si>
  <si>
    <t>Luchtgeleidingsplaat 6L</t>
  </si>
  <si>
    <t>Luchtgeleidingsplaat M 1</t>
  </si>
  <si>
    <t>Luchtgeleidingsplaat M1</t>
  </si>
  <si>
    <t>Deksel Iu</t>
  </si>
  <si>
    <t>Luchtgeleidingsplaat M3 Horizontaal</t>
  </si>
  <si>
    <t>Remote control 5</t>
  </si>
  <si>
    <t>Afstandsbediening 6</t>
  </si>
  <si>
    <t>Warmtewisselaar Ou</t>
  </si>
  <si>
    <t>Circuit board indoor 09LR/PR</t>
  </si>
  <si>
    <t>Circulatiepomp Stratos 40/1-12Molex</t>
  </si>
  <si>
    <t>Slang 1 1/2" 700Mm</t>
  </si>
  <si>
    <t>Slang 1 1/2" 870Mm</t>
  </si>
  <si>
    <t>Slang 1 1/2" 1300Mm</t>
  </si>
  <si>
    <t>Slang 2" 465Mm</t>
  </si>
  <si>
    <t>Slang 1 1/2" 1490Mm</t>
  </si>
  <si>
    <t>Slang 1 1/2" 1500Mm</t>
  </si>
  <si>
    <t>Kijkglas 5/8"</t>
  </si>
  <si>
    <t>Kabelboom Compressor</t>
  </si>
  <si>
    <t>Kabel Canbus 3,1M</t>
  </si>
  <si>
    <t>Printplaat Phv</t>
  </si>
  <si>
    <t>Magneet Ring Ferrit Toroid 36/23/15 3E25</t>
  </si>
  <si>
    <t>Overstortventiel 6 Bar</t>
  </si>
  <si>
    <t>Draadflens Dn50</t>
  </si>
  <si>
    <t>Pakking 92X49X2(10X) Dn50</t>
  </si>
  <si>
    <t>Pakking 44X32X3 (10X)</t>
  </si>
  <si>
    <t>Voorwand E</t>
  </si>
  <si>
    <t>Verdamper Cb52-90M</t>
  </si>
  <si>
    <t>3-Wegklep</t>
  </si>
  <si>
    <t>Warmtewisselaar Binnen</t>
  </si>
  <si>
    <t>Pomp 25/6-180 Gt Le</t>
  </si>
  <si>
    <t>Verdamper Cb60-34</t>
  </si>
  <si>
    <t>Verdamper Cb60-26</t>
  </si>
  <si>
    <t>Verdamper Cb60-40</t>
  </si>
  <si>
    <t>Verdamper Cb60-50</t>
  </si>
  <si>
    <t>2-Wegklep</t>
  </si>
  <si>
    <t>Expansieventiel Compl</t>
  </si>
  <si>
    <t>Etiket Bosch</t>
  </si>
  <si>
    <t>Bedieningspaneel Jun Hr 2.4.0</t>
  </si>
  <si>
    <t>Sturing 2.4.0</t>
  </si>
  <si>
    <t>Set Kabelgroep Pomp</t>
  </si>
  <si>
    <t>Potentiometer</t>
  </si>
  <si>
    <t>Drukschakelaar 42Bar</t>
  </si>
  <si>
    <t>Draaischakelaar Potentiometer</t>
  </si>
  <si>
    <t>Buis Cu 3/8" 119Mm</t>
  </si>
  <si>
    <t>Logo Ivt</t>
  </si>
  <si>
    <t>Printplaat 800</t>
  </si>
  <si>
    <t>Kabel Display L=2500Mm</t>
  </si>
  <si>
    <t>Zeef Dn50</t>
  </si>
  <si>
    <t>Temperatuursensor Ntc5 (Tr8)</t>
  </si>
  <si>
    <t>Bevestigingsschroef Compressor</t>
  </si>
  <si>
    <t>Rail 24-40Kw</t>
  </si>
  <si>
    <t>Warmtewisselaar Ach18- 40 + Beugel (Kit)</t>
  </si>
  <si>
    <t>Expansieventiel Carel Ev3 45</t>
  </si>
  <si>
    <t>Expansieventiel Carel Ev3 35</t>
  </si>
  <si>
    <t>Drukverschilschakelaar 46.3Bar</t>
  </si>
  <si>
    <t>Temperatuursensor Pt1000</t>
  </si>
  <si>
    <t>Trillingsdemper M8 (6X)</t>
  </si>
  <si>
    <t>Deksel Elektrische Box</t>
  </si>
  <si>
    <t>Zekering C40/3</t>
  </si>
  <si>
    <t>Zekering C10</t>
  </si>
  <si>
    <t>Schakelaar Dilm 32-10</t>
  </si>
  <si>
    <t>Aansluitvoet Relais P2Rf-05S</t>
  </si>
  <si>
    <t>Klem Aansluitvoet</t>
  </si>
  <si>
    <t>Voedingseenheid 20W/12V</t>
  </si>
  <si>
    <t>Starthulp Ic 25A</t>
  </si>
  <si>
    <t>Starthulp Ic 35A</t>
  </si>
  <si>
    <t>Kabelboom 56-80 Kw</t>
  </si>
  <si>
    <t>Display Bo/Ju R5200</t>
  </si>
  <si>
    <t>Kabel Display R101/5200 10M</t>
  </si>
  <si>
    <t>Converter Dc-Dc 24-5 Vdc</t>
  </si>
  <si>
    <t>Isolatie Warmtewisselaar Voor</t>
  </si>
  <si>
    <t>Isolatie Warmtewisselaar Achter</t>
  </si>
  <si>
    <t>Isolatie Warmtewisselaar</t>
  </si>
  <si>
    <t>Stelschroef M12X60</t>
  </si>
  <si>
    <t>Voorpaneel Links/Rechts</t>
  </si>
  <si>
    <t>Achterwand/Voorpaneel Midden</t>
  </si>
  <si>
    <t>Achterwand Rechts</t>
  </si>
  <si>
    <t>Achterwand Links</t>
  </si>
  <si>
    <t>Bovenpaneel Links</t>
  </si>
  <si>
    <t>Bovenpaneel Midden</t>
  </si>
  <si>
    <t>Rail Boven</t>
  </si>
  <si>
    <t>Bovenpaneel Rechts</t>
  </si>
  <si>
    <t>Netkabel 5G16</t>
  </si>
  <si>
    <t>Propeller 2Kw</t>
  </si>
  <si>
    <t>Display Ivt He 1.12.1 Incl Cpu</t>
  </si>
  <si>
    <t>Elektrische Bijverwarming</t>
  </si>
  <si>
    <t>Kabel (Compressor)</t>
  </si>
  <si>
    <t>Electrical heater 18-27 kW</t>
  </si>
  <si>
    <t>Isolatie 2/3</t>
  </si>
  <si>
    <t>Isolatie 1/3</t>
  </si>
  <si>
    <t>Hot water cylinder 145/55 FR 2</t>
  </si>
  <si>
    <t>IVT DHWB 286/75 FR</t>
  </si>
  <si>
    <t>Startstroombegrenzer 4/0 230V</t>
  </si>
  <si>
    <t>Droger</t>
  </si>
  <si>
    <t>Stekkerstrook 6P</t>
  </si>
  <si>
    <t>Steekverbinder 28Mm</t>
  </si>
  <si>
    <t>Magneetventiel 4/2 Wege 12,8/3X19</t>
  </si>
  <si>
    <t>Magneetventiel 4/2 Wege V3-410080</t>
  </si>
  <si>
    <t>Spoel 4/2</t>
  </si>
  <si>
    <t>Aansluitklem 5P Wago</t>
  </si>
  <si>
    <t>Stromingsmeter G1</t>
  </si>
  <si>
    <t>Verdamper (S)</t>
  </si>
  <si>
    <t>Inverter Zhw 1 Phase</t>
  </si>
  <si>
    <t>Platenwisselaar Ach 18 - 18P</t>
  </si>
  <si>
    <t>Verdamper (L)</t>
  </si>
  <si>
    <t>Druksensor 0-16Bar 4-20Ma</t>
  </si>
  <si>
    <t>Druksensor 0-30Bar 4-20Ma</t>
  </si>
  <si>
    <t>Druksensor 0-42Bar 4-20Ma</t>
  </si>
  <si>
    <t>Slang Cv-Retour</t>
  </si>
  <si>
    <t>Slang Cv-Aanvoer</t>
  </si>
  <si>
    <t>Platenwisselaar Gch505H 30Pl</t>
  </si>
  <si>
    <t>Ventilator (S)</t>
  </si>
  <si>
    <t>Compressor Zhw 08</t>
  </si>
  <si>
    <t>Printplaat Zhw 16</t>
  </si>
  <si>
    <t>Drukverschilschakelaar 45 Bar</t>
  </si>
  <si>
    <t>Expansieventiel 1.3C-19</t>
  </si>
  <si>
    <t>Ontstoringsfilter Emi</t>
  </si>
  <si>
    <t>Expansieventiel 1.3C-20</t>
  </si>
  <si>
    <t>Omschakelventiel Set</t>
  </si>
  <si>
    <t>Afdekking 9006</t>
  </si>
  <si>
    <t>Afdekking 1477X574 (9006)</t>
  </si>
  <si>
    <t>Beschermdop Zijkant</t>
  </si>
  <si>
    <t>Achterwand (S)</t>
  </si>
  <si>
    <t>Voorwand (S)</t>
  </si>
  <si>
    <t>Achterwand (L)</t>
  </si>
  <si>
    <t>Voorwand (L)</t>
  </si>
  <si>
    <t>Printplaat Interface Can</t>
  </si>
  <si>
    <t>Afdekking Sturing Bo/Ju</t>
  </si>
  <si>
    <t>Adapter Buis</t>
  </si>
  <si>
    <t>Afdekking Zijkant</t>
  </si>
  <si>
    <t>Achterwand 2Kw</t>
  </si>
  <si>
    <t>Voorwand 2Kw</t>
  </si>
  <si>
    <t>Stroombegrenzer Def 14-16, Htce9-17</t>
  </si>
  <si>
    <t>Kap (Schraderventiel 5/16”)</t>
  </si>
  <si>
    <t>Warmtewisselaar Swep Qn85H-46</t>
  </si>
  <si>
    <t>Warmtewisselaar Alpha Cbh65-50H</t>
  </si>
  <si>
    <t>Isolatie Compressor Snb130-172</t>
  </si>
  <si>
    <t>Slang 322 Mm</t>
  </si>
  <si>
    <t>Slang 390 Mm</t>
  </si>
  <si>
    <t>Slang 685 Mm</t>
  </si>
  <si>
    <t>Slang 850 Mm</t>
  </si>
  <si>
    <t>Afdekking Achterwand</t>
  </si>
  <si>
    <t>Aansluitkabel Temperatuursensor Zhw</t>
  </si>
  <si>
    <t>Warmtewisselaar Ach18- 20</t>
  </si>
  <si>
    <t>Kabelboom 22-28Kw</t>
  </si>
  <si>
    <t>Kabelboom 38-48Kw</t>
  </si>
  <si>
    <t>Kabelboom Compressor 22-28Kw</t>
  </si>
  <si>
    <t>Kabelboom Sensoren 22-48Kw</t>
  </si>
  <si>
    <t>Elektrische Bijverwarming 15Kw</t>
  </si>
  <si>
    <t>3-Wegklep Vrg332 Dn32 Kvs32</t>
  </si>
  <si>
    <t>Isolatie Elektrische Aansluiting</t>
  </si>
  <si>
    <t>Isolatie Compressor Onder</t>
  </si>
  <si>
    <t>Isolatie Compressor 22-28Kw</t>
  </si>
  <si>
    <t>Slang 1 1/2" G40 L=271</t>
  </si>
  <si>
    <t>Slang 1 1/2"- G40 L=819</t>
  </si>
  <si>
    <t>Slang 1 1/2" G40 L=405</t>
  </si>
  <si>
    <t>Slang 1 1/2" G40 L=277</t>
  </si>
  <si>
    <t>Pakking 44X32X3</t>
  </si>
  <si>
    <t>Expansieventiel Cme2V24Ub0</t>
  </si>
  <si>
    <t>Expansieventiel Cme2V30Ub0</t>
  </si>
  <si>
    <t>Bovenpaneel 28Kw</t>
  </si>
  <si>
    <t>Bovenpaneel 22Kw</t>
  </si>
  <si>
    <t>Bovenpaneel 38-48Kw</t>
  </si>
  <si>
    <t>Voorpaneel Bo/Ju 22-48Kw</t>
  </si>
  <si>
    <t>Slang 1/2" 578Mm</t>
  </si>
  <si>
    <t>Slang 1 1/2" 686Mm</t>
  </si>
  <si>
    <t>Slang 1 1/2" L=729Mm</t>
  </si>
  <si>
    <t>Slang 1 1/2" 438Mm</t>
  </si>
  <si>
    <t>Expansieventiel Ukv14</t>
  </si>
  <si>
    <t>Netkabel Can-Pcb</t>
  </si>
  <si>
    <t>Netkabel Can 3Kw (Can)</t>
  </si>
  <si>
    <t>Netkabel Can 3Kw (T/B)</t>
  </si>
  <si>
    <t>Kabelboom Can-Pcb 3Kw (Can)</t>
  </si>
  <si>
    <t>Kabelboom Can-Pcb 3Kw (T/B)</t>
  </si>
  <si>
    <t>Netkabel Can-Pcb 12-15Kw</t>
  </si>
  <si>
    <t>Elektrisch Verwarmingselement 12-15Kw</t>
  </si>
  <si>
    <t>Compressor Set 2 Kw</t>
  </si>
  <si>
    <t>Schroef M6X40 Torx (5X)</t>
  </si>
  <si>
    <t>Schroef Epp D15X32 (4X)</t>
  </si>
  <si>
    <t>Trillingsdemper (4X)</t>
  </si>
  <si>
    <t>Bezel Bo/Ju 22-48Kw</t>
  </si>
  <si>
    <t>Display Bo/Ju Rego5200 Gap</t>
  </si>
  <si>
    <t>Voorwand Bo Onder Zwart</t>
  </si>
  <si>
    <t>Afdekking A/W Voor</t>
  </si>
  <si>
    <t>Afdekking A/W Achter</t>
  </si>
  <si>
    <t>Afdekking L/W Voor</t>
  </si>
  <si>
    <t>Afdekking L/W Achter</t>
  </si>
  <si>
    <t>Behuizing Hmi</t>
  </si>
  <si>
    <t>Kabel Led</t>
  </si>
  <si>
    <t>Voorwand Bo Boven Zwart</t>
  </si>
  <si>
    <t>Voorwand Bo Boven Wit</t>
  </si>
  <si>
    <t>Kabelboom Idu 15Kw V2</t>
  </si>
  <si>
    <t>Cuhp Ext Board Aw Sp V1.0.0</t>
  </si>
  <si>
    <t>Display Bosch</t>
  </si>
  <si>
    <t>Display Junkers</t>
  </si>
  <si>
    <t>Afdekking Voor Onder</t>
  </si>
  <si>
    <t>Geluiddempende Kap Bo M Achter</t>
  </si>
  <si>
    <t>Geluiddempende Kap Bo S Achter</t>
  </si>
  <si>
    <t>Geluiddempende Kap Bo M Voor</t>
  </si>
  <si>
    <t>Geluiddempende Kap Bo S Voor</t>
  </si>
  <si>
    <t>Bevestigings Bo</t>
  </si>
  <si>
    <t>Ventiel 3 Kw Boven</t>
  </si>
  <si>
    <t>Voorwand Bo M</t>
  </si>
  <si>
    <t>Voorwand Bo S</t>
  </si>
  <si>
    <t>Afdekking (Sh) M Achter</t>
  </si>
  <si>
    <t>Afdekking (Sh) S Achter</t>
  </si>
  <si>
    <t>Y-Buizenset</t>
  </si>
  <si>
    <t>Pomp Stratos Para 25/1-12 T12</t>
  </si>
  <si>
    <t>Klembeugel 22 Mm</t>
  </si>
  <si>
    <t>Pomp Wilo Stratos Para 30/1-12</t>
  </si>
  <si>
    <t>Vochtigheidssensor</t>
  </si>
  <si>
    <t>Vochtigheidsmodule</t>
  </si>
  <si>
    <t>Dinrail Relais</t>
  </si>
  <si>
    <t>Filter 2"</t>
  </si>
  <si>
    <t>Afdekplaat Bo/Ne/Elm Zwart</t>
  </si>
  <si>
    <t>Afdekplaat Bo/Ne/Elm Wit</t>
  </si>
  <si>
    <t>Voorwand Bo zwart set</t>
  </si>
  <si>
    <t>Voorwand &amp; Klep (Set)</t>
  </si>
  <si>
    <t>Klem (2X)</t>
  </si>
  <si>
    <t>Kraan 1/2 Pb2</t>
  </si>
  <si>
    <t>Expansievat 17 L</t>
  </si>
  <si>
    <t>Isolatie Boven Rechts</t>
  </si>
  <si>
    <t>Isolatie Boven Links</t>
  </si>
  <si>
    <t>Isolatie Midden Links</t>
  </si>
  <si>
    <t>Slang Dn25 G1 F/M</t>
  </si>
  <si>
    <t>Bosje G1 Pte</t>
  </si>
  <si>
    <t>Bosje G1 F</t>
  </si>
  <si>
    <t>Slang 19 Mm</t>
  </si>
  <si>
    <t>Slang Dn8 90°</t>
  </si>
  <si>
    <t>Plaat Boven Rechts</t>
  </si>
  <si>
    <t>Plaat Boven Links</t>
  </si>
  <si>
    <t>Kabel Utp Rj4</t>
  </si>
  <si>
    <t>Scharnier Links</t>
  </si>
  <si>
    <t>Pakking 12,37X2,62</t>
  </si>
  <si>
    <t>Pijpklem</t>
  </si>
  <si>
    <t>Sturing Cuhp V1.05 Bo/Ju</t>
  </si>
  <si>
    <t>Boiler 180 L Tc L/W</t>
  </si>
  <si>
    <t>Kabel 400V</t>
  </si>
  <si>
    <t>Zijpaneel Boven Zilver</t>
  </si>
  <si>
    <t>Voorwand Onder Wit</t>
  </si>
  <si>
    <t>Voorwand Boven Wit</t>
  </si>
  <si>
    <t>Afdekking Boven Zilver</t>
  </si>
  <si>
    <t>Platenwisselaar Wpl 15 K1</t>
  </si>
  <si>
    <t>Platenwisselaar Wpl 25 K1</t>
  </si>
  <si>
    <t>Kabelboom 400V</t>
  </si>
  <si>
    <t>Bovenmantel Compress 7800I Zilver</t>
  </si>
  <si>
    <t>Voorwand Wit</t>
  </si>
  <si>
    <t>Ontluchter Dn32</t>
  </si>
  <si>
    <t>Traverse 1394 Mm</t>
  </si>
  <si>
    <t>Voorwand Pks Bosch</t>
  </si>
  <si>
    <t>Compressor Zhw16-Zhw0302P Set</t>
  </si>
  <si>
    <t>Voorwand Glas Wit</t>
  </si>
  <si>
    <t>Voorwand Metaal</t>
  </si>
  <si>
    <t>Verwarmingstape</t>
  </si>
  <si>
    <t>Verdeler</t>
  </si>
  <si>
    <t>Druksensor 18Bar 4-20Ma</t>
  </si>
  <si>
    <t>Druksensor 30Bar 4-20Ma</t>
  </si>
  <si>
    <t>Durchflussmesser + Temperatuursensor</t>
  </si>
  <si>
    <t>Door Terminal Blauw</t>
  </si>
  <si>
    <t>Via Terminal Grijs</t>
  </si>
  <si>
    <t>Kabelboom C6-11 Rego 600</t>
  </si>
  <si>
    <t>Kabelboom E6-17 Rego 600</t>
  </si>
  <si>
    <t>Rego Set 2 Of 2 El. Box C-/Lwm</t>
  </si>
  <si>
    <t>Rego Set 2/2 Regeltoestel E-/Lw</t>
  </si>
  <si>
    <t>Printplaat I/O Board V1.7.0</t>
  </si>
  <si>
    <t>Cuhp Lw Sp 2.03</t>
  </si>
  <si>
    <t>Kabel Hmi</t>
  </si>
  <si>
    <t>Kabel Cuhp-Leds</t>
  </si>
  <si>
    <t>Houder Hmi Wh Rood</t>
  </si>
  <si>
    <t>Waterzeef (10X)</t>
  </si>
  <si>
    <t>Relais Zp-Ihk</t>
  </si>
  <si>
    <t>Aansluitpaneel</t>
  </si>
  <si>
    <t>Achterkant</t>
  </si>
  <si>
    <t>Expansievat 4,5L Plastic</t>
  </si>
  <si>
    <t>Zekeringsautomaat 20A</t>
  </si>
  <si>
    <t>Zekeringsautomaat 25A</t>
  </si>
  <si>
    <t>Condensator 45µf</t>
  </si>
  <si>
    <t>Kabel Wifi</t>
  </si>
  <si>
    <t>4-Wegklep</t>
  </si>
  <si>
    <t>Regeltoestel 6101 65</t>
  </si>
  <si>
    <t>Regeltoestel 6101 50</t>
  </si>
  <si>
    <t>Printplaat compl</t>
  </si>
  <si>
    <t>Drehknopf Regler E-Heizeinsatz</t>
  </si>
  <si>
    <t>Rotary selector E-heater regulator</t>
  </si>
  <si>
    <t>Dichtung Brpl S625-230/310 everp</t>
  </si>
  <si>
    <t>Gasket burner plate S625 size 230-310kW</t>
  </si>
  <si>
    <t>Cabi Cover R</t>
  </si>
  <si>
    <t>Cross Flow Fan</t>
  </si>
  <si>
    <t>Side Panel L</t>
  </si>
  <si>
    <t>S-Panel Cover R (Assy)</t>
  </si>
  <si>
    <t>Frontklappe kompl.</t>
  </si>
  <si>
    <t>Open Panel K</t>
  </si>
  <si>
    <t>Klappe kompl.</t>
  </si>
  <si>
    <t>Panel (Assy)</t>
  </si>
  <si>
    <t>Mounting Angle</t>
  </si>
  <si>
    <t>Drain Hose (Assy)</t>
  </si>
  <si>
    <t>Kondensatwanne</t>
  </si>
  <si>
    <t>Drain Pan Sub (Assy)</t>
  </si>
  <si>
    <t>Louver Motor</t>
  </si>
  <si>
    <t>Stepping Motor</t>
  </si>
  <si>
    <t>Kabel Lamelle</t>
  </si>
  <si>
    <t>Lead Wire(V-Louver Sw)</t>
  </si>
  <si>
    <t>Kabel Motor rechts</t>
  </si>
  <si>
    <t>Lead Wire(Panel-M-R)</t>
  </si>
  <si>
    <t>Klappenmotor kompl.</t>
  </si>
  <si>
    <t>Louver-Gear Box (Assy)</t>
  </si>
  <si>
    <t>Pci Led Unit</t>
  </si>
  <si>
    <t>Kabel Klappe</t>
  </si>
  <si>
    <t>Lead Wire(H-Louver M)</t>
  </si>
  <si>
    <t>Kabel Motor links</t>
  </si>
  <si>
    <t>Lead Wire(Panel-M-L)</t>
  </si>
  <si>
    <t>Lead Wire(Pci-Led)</t>
  </si>
  <si>
    <t>Lamelle kompl.</t>
  </si>
  <si>
    <t>V-Louver Base (Assy)</t>
  </si>
  <si>
    <t>V-Louver</t>
  </si>
  <si>
    <t>V-Louver Link</t>
  </si>
  <si>
    <t>Halterung Klappe</t>
  </si>
  <si>
    <t>V-Louver Joint</t>
  </si>
  <si>
    <t>Cycle (Assy)</t>
  </si>
  <si>
    <t>Cover-L (Assy)</t>
  </si>
  <si>
    <t>Cover-R Sub (Assy)</t>
  </si>
  <si>
    <t>Terminal Borad</t>
  </si>
  <si>
    <t>Display Board Unit</t>
  </si>
  <si>
    <t>Control Board Unit</t>
  </si>
  <si>
    <t>Box Cover (Assy)</t>
  </si>
  <si>
    <t>Anschlußleitung Taster</t>
  </si>
  <si>
    <t>Lead Wire(Buttonflash)</t>
  </si>
  <si>
    <t>Lead Wire(Light)</t>
  </si>
  <si>
    <t>Lead Wire(Display)</t>
  </si>
  <si>
    <t>THERMISTOR</t>
  </si>
  <si>
    <t>Terminal Cover K</t>
  </si>
  <si>
    <t>Fernbedienung  Bosch H Nordic</t>
  </si>
  <si>
    <t>Rcu Nordic Bosch H</t>
  </si>
  <si>
    <t>Fernbedienung BOSCH H</t>
  </si>
  <si>
    <t>Rcu Average Bosch H</t>
  </si>
  <si>
    <t>Fan Motor (Assy)</t>
  </si>
  <si>
    <t>Service Pcb K-Wxb (Main Pcb )</t>
  </si>
  <si>
    <t>Service Pcb K-Wxr (Main Pcb )</t>
  </si>
  <si>
    <t>Terminal Board 3P</t>
  </si>
  <si>
    <t>Control Box</t>
  </si>
  <si>
    <t>Control Box Bottom</t>
  </si>
  <si>
    <t>Cord Holder</t>
  </si>
  <si>
    <t>Display (Assy)</t>
  </si>
  <si>
    <t>Service Pcb K-Wxb (Display Pcb )</t>
  </si>
  <si>
    <t>Leiterplatte Intelligent eye</t>
  </si>
  <si>
    <t>Service Pcb K-Wxb (Human Sensor Pcb )</t>
  </si>
  <si>
    <t>Rear Guide</t>
  </si>
  <si>
    <t>Tube S (Assy)</t>
  </si>
  <si>
    <t>Bearing (Assy)</t>
  </si>
  <si>
    <t>Rahmen Filter</t>
  </si>
  <si>
    <t>Filter Guide</t>
  </si>
  <si>
    <t>Leiterplatte Receiver</t>
  </si>
  <si>
    <t>Service Pcb K-Wxb (Receiver Pcb )</t>
  </si>
  <si>
    <t>Kondensatwanne kompl.</t>
  </si>
  <si>
    <t>Drain Pan (Assy)</t>
  </si>
  <si>
    <t>H-Louver</t>
  </si>
  <si>
    <t>Schnittstelle</t>
  </si>
  <si>
    <t>Sub Joint Board Unit</t>
  </si>
  <si>
    <t>Fernbedienung  Bosch X Nordic</t>
  </si>
  <si>
    <t>Rcu Nordic Bosch X</t>
  </si>
  <si>
    <t>Fernbedienung Bosch X H Aver.</t>
  </si>
  <si>
    <t>Rcu Average Bosch X</t>
  </si>
  <si>
    <t>Service Control Board Unit</t>
  </si>
  <si>
    <t>Shelter</t>
  </si>
  <si>
    <t>Heizung kompl.</t>
  </si>
  <si>
    <t>Heat Tube (Assy)</t>
  </si>
  <si>
    <t>cover screw</t>
  </si>
  <si>
    <t>Panelpl. Front C IVT Rego 1000</t>
  </si>
  <si>
    <t>Schlauch Flexschlauch</t>
  </si>
  <si>
    <t>Hose ¾"L=569 heater(black)-valve22</t>
  </si>
  <si>
    <t>Flexschlauch 340 mm</t>
  </si>
  <si>
    <t>Flexible tube 340 mm</t>
  </si>
  <si>
    <t>Insulation compl. Mitsub.14-17</t>
  </si>
  <si>
    <t>Kabel 1,7 m ferromagnetisch flach</t>
  </si>
  <si>
    <t>cable 1,7 m ferromagnetic flat</t>
  </si>
  <si>
    <t>Kabel 0,7 m ferromagnetisch flach</t>
  </si>
  <si>
    <t>cable 0,7 m ferromagnetic flat</t>
  </si>
  <si>
    <t>Kabel Molex 1,5 m</t>
  </si>
  <si>
    <t>Power cable Molex C 1,5 m</t>
  </si>
  <si>
    <t>Kabel Molex 0,7 m</t>
  </si>
  <si>
    <t>Power cable Molex DE 0,7 m</t>
  </si>
  <si>
    <t>Kabel Modular 2,0 m</t>
  </si>
  <si>
    <t>cable Modular 2,0 m</t>
  </si>
  <si>
    <t>Electrical heating 1" (black tube)</t>
  </si>
  <si>
    <t>Electrical Heater 3/4" (Black Tube)</t>
  </si>
  <si>
    <t>Switch manual control</t>
  </si>
  <si>
    <t>Druckwächter 26 bar</t>
  </si>
  <si>
    <t>Pressure Switch HP26 bar L=1,15</t>
  </si>
  <si>
    <t>Druckwächter 20 bar</t>
  </si>
  <si>
    <t>Pressure Switch HP 20bar</t>
  </si>
  <si>
    <t>Druckwächter 0,5 bar</t>
  </si>
  <si>
    <t>Pressure Switch LP 0,5bar</t>
  </si>
  <si>
    <t>Ventil 3,0</t>
  </si>
  <si>
    <t>Expansion valve FLICA. TLEX 3,0 +bul</t>
  </si>
  <si>
    <t>Expansion valve TLEX 3,5 R134 A</t>
  </si>
  <si>
    <t>PCB power/external sensor</t>
  </si>
  <si>
    <t>PCB internal sensor board</t>
  </si>
  <si>
    <t>Protection switch ZB12-6 DILM</t>
  </si>
  <si>
    <t>Schutzschalter ZB12-10</t>
  </si>
  <si>
    <t>Protection switch ZB12-10</t>
  </si>
  <si>
    <t>Phase sequence relay EMR4-F5</t>
  </si>
  <si>
    <t>Axial fan FE050-SDQ.F4.5</t>
  </si>
  <si>
    <t>Non-return Valve NRV 6 S 1/4"</t>
  </si>
  <si>
    <t>Fluid Seperator</t>
  </si>
  <si>
    <t>Hose 1" L=530mm</t>
  </si>
  <si>
    <t>Schlauch L=755</t>
  </si>
  <si>
    <t>Hose 1" L=785mm</t>
  </si>
  <si>
    <t>Grating</t>
  </si>
  <si>
    <t>Electrical heating element</t>
  </si>
  <si>
    <t>Motor Valve 3-Way L=1,2 m</t>
  </si>
  <si>
    <t>CANbus cable L=800mm</t>
  </si>
  <si>
    <t>Printed circuit PSU 800</t>
  </si>
  <si>
    <t>Circ. pump Wilo star RS 15/6</t>
  </si>
  <si>
    <t>Stellfuss</t>
  </si>
  <si>
    <t>Set foot</t>
  </si>
  <si>
    <t>Blende BOSCH</t>
  </si>
  <si>
    <t>Frame Bo Ju Ge Wo</t>
  </si>
  <si>
    <t>Molex cable 1010 500 mm</t>
  </si>
  <si>
    <t>Cable 16-16 600mm</t>
  </si>
  <si>
    <t>Cable 14-14 600mm</t>
  </si>
  <si>
    <t>Flat cable Rego100 10-10 2000m</t>
  </si>
  <si>
    <t>CANbus cable 1,8m 2-way</t>
  </si>
  <si>
    <t>Protection switch PKZM0-32</t>
  </si>
  <si>
    <t>Relais 15A</t>
  </si>
  <si>
    <t>Contactor Relay DILM15-10 15A</t>
  </si>
  <si>
    <t>Kompressor ZH11</t>
  </si>
  <si>
    <t>Kompressor ZH75</t>
  </si>
  <si>
    <t>Kompressor ZH92</t>
  </si>
  <si>
    <t>Ventil TMX,XLSD</t>
  </si>
  <si>
    <t>Expansion valve bott. TMX, XLSDTUM</t>
  </si>
  <si>
    <t>Ventil TMX 5,0</t>
  </si>
  <si>
    <t>Expansion valve orifice TMX 5,0</t>
  </si>
  <si>
    <t>Non-return valve EURA 1"</t>
  </si>
  <si>
    <t>Rückschlagventil 1 1/2"</t>
  </si>
  <si>
    <t>Non-return valve 1 1/2"</t>
  </si>
  <si>
    <t>Schlauch 1" L=1050</t>
  </si>
  <si>
    <t>Hose 1" L=1050</t>
  </si>
  <si>
    <t>Schlauch 1 1/2" L=605</t>
  </si>
  <si>
    <t>Hose 1 1/2" L=605</t>
  </si>
  <si>
    <t>Schlauch 1 1/2" L=695</t>
  </si>
  <si>
    <t>Hose 1 1/2" L=695</t>
  </si>
  <si>
    <t>Schlauch 1/4" L=1000</t>
  </si>
  <si>
    <t>Hose 1/4" L=1000</t>
  </si>
  <si>
    <t>Schlauch 1/4" L=500</t>
  </si>
  <si>
    <t>Hose 1/4" L=500</t>
  </si>
  <si>
    <t>Schlauch 1/4" L=580</t>
  </si>
  <si>
    <t>Hose 1/4" L=580</t>
  </si>
  <si>
    <t>Schlauch 1/4" L=650</t>
  </si>
  <si>
    <t>Hose 1/4" L=650</t>
  </si>
  <si>
    <t>Schlauch 1/4" L=600</t>
  </si>
  <si>
    <t>Hose 1/4" L=600</t>
  </si>
  <si>
    <t>Schlauch 1/4" L=760</t>
  </si>
  <si>
    <t>Hose 1/4" L=760</t>
  </si>
  <si>
    <t>Schlauch 1/4" L=950</t>
  </si>
  <si>
    <t>Hose 1/4" L=950</t>
  </si>
  <si>
    <t>Schlauch 1" L=280</t>
  </si>
  <si>
    <t>Hose 1" L=280</t>
  </si>
  <si>
    <t>Schlauch 1" L=510</t>
  </si>
  <si>
    <t>Hose 1" L=510</t>
  </si>
  <si>
    <t>Schlauch 1" L=870</t>
  </si>
  <si>
    <t>Hose 1" L=870</t>
  </si>
  <si>
    <t>Gasket 39x30x2 10 pcs</t>
  </si>
  <si>
    <t>Vorderwand 22/33</t>
  </si>
  <si>
    <t>Front cover 22/33</t>
  </si>
  <si>
    <t>Softstart current CE6-11 Mitsubishi</t>
  </si>
  <si>
    <t>Kabel Canbus 1000 mm</t>
  </si>
  <si>
    <t>CANbus-cable 1000 mm</t>
  </si>
  <si>
    <t>Kabel Molex 2020 200 mm</t>
  </si>
  <si>
    <t>Molex cable 2020 200 mm</t>
  </si>
  <si>
    <t>Kabel Molex 12 250 mm</t>
  </si>
  <si>
    <t>Molex cable 12 250 mm</t>
  </si>
  <si>
    <t>Kabel Flach 1616 250 mm</t>
  </si>
  <si>
    <t>Flatcable Rego100 16-16 250mm</t>
  </si>
  <si>
    <t>Kabel Flach 1414 300 mm</t>
  </si>
  <si>
    <t>Flatcable Rego100 14-14 300mm</t>
  </si>
  <si>
    <t>Cable Molex 20-20 500 mm</t>
  </si>
  <si>
    <t>Schutzschalter ZB 12-12</t>
  </si>
  <si>
    <t>Protection switch ZB 12-12</t>
  </si>
  <si>
    <t>Schutzschalter ZB 12-16</t>
  </si>
  <si>
    <t>Protection switch ZB 12-16</t>
  </si>
  <si>
    <t>Vaporizer</t>
  </si>
  <si>
    <t>Flexschlauch 1", Länge: 700 mm</t>
  </si>
  <si>
    <t>Flexible tube 1" L=700 mm</t>
  </si>
  <si>
    <t>Relais 25A</t>
  </si>
  <si>
    <t>Contactor Relay DILM 25-10 25A</t>
  </si>
  <si>
    <t>Side panel left 290,290AW</t>
  </si>
  <si>
    <t>Rotary selector black</t>
  </si>
  <si>
    <t>Electrical heater 6x2,25 kW</t>
  </si>
  <si>
    <t>Rückschlagventil 2"</t>
  </si>
  <si>
    <t>Non-return valve EURA 2"</t>
  </si>
  <si>
    <t>Cable Molex 20-20 900mm</t>
  </si>
  <si>
    <t>Kabel Molex 12-12, Länge: 900 mm</t>
  </si>
  <si>
    <t>Cable Molex 12-12 900mm</t>
  </si>
  <si>
    <t>Pumpe TOP-S 40/10</t>
  </si>
  <si>
    <t>Circ pump RS25/6-3-CR-180-12 TOP-S 40/10</t>
  </si>
  <si>
    <t>Globe valve Compr. Klixon RTHM-A022JBEO</t>
  </si>
  <si>
    <t>Safety valve Remote control Worcester</t>
  </si>
  <si>
    <t>Contactor Relay LC1D25P7 25A 11kW</t>
  </si>
  <si>
    <t>Ventil TMX 6,0</t>
  </si>
  <si>
    <t>Expansion valve DYSA TMX 6,0</t>
  </si>
  <si>
    <t>Filter dryer reciver 1/2" S</t>
  </si>
  <si>
    <t>Schauglas 1/2"</t>
  </si>
  <si>
    <t>Inspection hole 1/2</t>
  </si>
  <si>
    <t>Heat exchanger CB60 Optima 600</t>
  </si>
  <si>
    <t>Schauglas 5/8"</t>
  </si>
  <si>
    <t>Filter dryer Inspec. hole RCY 81458 5/8"</t>
  </si>
  <si>
    <t>Ventil TMX 10,0</t>
  </si>
  <si>
    <t>Expansion valve DYSA TMX 10,0</t>
  </si>
  <si>
    <t>Schlauch 1" L=1100</t>
  </si>
  <si>
    <t>Hose 1" L=1100</t>
  </si>
  <si>
    <t>Schlauch 1" L=350</t>
  </si>
  <si>
    <t>Hose 1" L=350</t>
  </si>
  <si>
    <t>Schlauch 3/4" L=560</t>
  </si>
  <si>
    <t>Hose 3/4" L=560</t>
  </si>
  <si>
    <t>Schlauch 1" L=600</t>
  </si>
  <si>
    <t>Hose 1" L=600</t>
  </si>
  <si>
    <t>Schlauch 1" L=800</t>
  </si>
  <si>
    <t>Hose 1" L=800</t>
  </si>
  <si>
    <t>Schlauch 3/4", Länge: 300mm</t>
  </si>
  <si>
    <t>Hose 3/4" L=300</t>
  </si>
  <si>
    <t>Abluftventil</t>
  </si>
  <si>
    <t>Air outlet valve</t>
  </si>
  <si>
    <t>Kabel Molex 20-20, Länge: 650mm</t>
  </si>
  <si>
    <t>Cable Molex 20-20 650 mm</t>
  </si>
  <si>
    <t>Cable Molex 12-12 650 mm</t>
  </si>
  <si>
    <t>Cable Molex 10-10 300 mm</t>
  </si>
  <si>
    <t>Flachkabel 10-10 800 mm</t>
  </si>
  <si>
    <t>Cable 10-10 800 mm</t>
  </si>
  <si>
    <t>Cable BBT Tool</t>
  </si>
  <si>
    <t>Abluftventil 3/8"</t>
  </si>
  <si>
    <t>Cable, 1870 mm Air outlet valve</t>
  </si>
  <si>
    <t>Cable Molex</t>
  </si>
  <si>
    <t>Schlauch 3/4" L=120</t>
  </si>
  <si>
    <t>Hose 3/4" L=120</t>
  </si>
  <si>
    <t>Schlauch 3/4" L=200</t>
  </si>
  <si>
    <t>Hose 3/4" L=200</t>
  </si>
  <si>
    <t>Cable Molex L=1650</t>
  </si>
  <si>
    <t>Cable Molex L=1500</t>
  </si>
  <si>
    <t>Flexschlauch 2" L=1350</t>
  </si>
  <si>
    <t>Compressor Mitsub. AEH-52 YEXMT</t>
  </si>
  <si>
    <t>Dichtung 78X60X3</t>
  </si>
  <si>
    <t>Dichtung 60X48X3</t>
  </si>
  <si>
    <t>Dichtung 42X34X2</t>
  </si>
  <si>
    <t>Seal 42X34X2</t>
  </si>
  <si>
    <t>Dichtung 38x27x2</t>
  </si>
  <si>
    <t>gasket 38x27x2</t>
  </si>
  <si>
    <t>Pressure controller</t>
  </si>
  <si>
    <t>Motor 3-Wege-Mischer 3p_120s</t>
  </si>
  <si>
    <t>Motor 3-way mixer 3p_120s</t>
  </si>
  <si>
    <t>Feuchtigkeitswächter</t>
  </si>
  <si>
    <t>Humidity limiter</t>
  </si>
  <si>
    <t>3-Wege-Mischer DN40</t>
  </si>
  <si>
    <t>3-way mixer DN40</t>
  </si>
  <si>
    <t>Schutzschalter 2,5A</t>
  </si>
  <si>
    <t>Protection switch 2,5A</t>
  </si>
  <si>
    <t>IVTVVB 185/40 FR + insulation</t>
  </si>
  <si>
    <t>Pufferspeicher</t>
  </si>
  <si>
    <t>Bufferboiler</t>
  </si>
  <si>
    <t>Speicher Umbausatz</t>
  </si>
  <si>
    <t>Storage tank conversion set</t>
  </si>
  <si>
    <t>Stütze Gebläsemotor</t>
  </si>
  <si>
    <t>Support Fan Motor</t>
  </si>
  <si>
    <t>Top Cover</t>
  </si>
  <si>
    <t>side panel right</t>
  </si>
  <si>
    <t>Luftleitblech A1</t>
  </si>
  <si>
    <t>air deflector plate A1</t>
  </si>
  <si>
    <t>Luftleitblech A2</t>
  </si>
  <si>
    <t>air deflector plate A2</t>
  </si>
  <si>
    <t>air deflector plate</t>
  </si>
  <si>
    <t>Motor Luftaustrittsöffnung L</t>
  </si>
  <si>
    <t>Motor Luftaustrittsöffnung R</t>
  </si>
  <si>
    <t>Luftleitblech A3</t>
  </si>
  <si>
    <t>air deflector plate A3</t>
  </si>
  <si>
    <t>Kabel halter</t>
  </si>
  <si>
    <t>cable clip</t>
  </si>
  <si>
    <t>Side cover Left</t>
  </si>
  <si>
    <t>Auffangwanne</t>
  </si>
  <si>
    <t>collector</t>
  </si>
  <si>
    <t>Plastik schlauch 16x22 L=1320</t>
  </si>
  <si>
    <t>hose 16x22 L=1320</t>
  </si>
  <si>
    <t>Printed circuit board XB2 I/O</t>
  </si>
  <si>
    <t>Contactor Relay LC1D32P7 32A 15KW</t>
  </si>
  <si>
    <t>Kondensator 6&amp;7</t>
  </si>
  <si>
    <t>capacitor 6&amp;7</t>
  </si>
  <si>
    <t>Condenser CB60-30 incl isol. Heat ex.</t>
  </si>
  <si>
    <t>Wärmetauscher 1100</t>
  </si>
  <si>
    <t>Condenser Optima 1100 kompl Heat ex.</t>
  </si>
  <si>
    <t>Wärmetauscher 600</t>
  </si>
  <si>
    <t>Condenser CB60 mont Optim Heat ex. 600</t>
  </si>
  <si>
    <t>Wärmetauscher 1700 Austauschset</t>
  </si>
  <si>
    <t>Heat exchanger Optima 1700 con repl. Set</t>
  </si>
  <si>
    <t>Verflüssiger 7 kW</t>
  </si>
  <si>
    <t>Condenser CB60 7 kW L/V</t>
  </si>
  <si>
    <t>Switch green neutral filter</t>
  </si>
  <si>
    <t>diaphragm Switch</t>
  </si>
  <si>
    <t>Nozzle</t>
  </si>
  <si>
    <t>T-Stück 22x22xG20</t>
  </si>
  <si>
    <t>Tee 22x22xG20.</t>
  </si>
  <si>
    <t>Black adjustment feet</t>
  </si>
  <si>
    <t>terminal strip</t>
  </si>
  <si>
    <t>Brücke Kurzschluss</t>
  </si>
  <si>
    <t>Bridge short circuit</t>
  </si>
  <si>
    <t>Verdampfer CB76-60</t>
  </si>
  <si>
    <t>Evaporator CB76-60</t>
  </si>
  <si>
    <t>Verdampfer CB76-70</t>
  </si>
  <si>
    <t>Evaporator CB76-70</t>
  </si>
  <si>
    <t>Kabel 10-10 1000mm flach</t>
  </si>
  <si>
    <t>Flatcable Rego 100 10-10 1000m</t>
  </si>
  <si>
    <t>Flexschlauch 900 mm</t>
  </si>
  <si>
    <t>Hose 1" L=900mm</t>
  </si>
  <si>
    <t>Flexschlauch 1000 mm</t>
  </si>
  <si>
    <t>Flexible tube 1000 mm</t>
  </si>
  <si>
    <t>Elektroheizung 12kW 230/400V</t>
  </si>
  <si>
    <t>Electric heater 12kW 230/400V</t>
  </si>
  <si>
    <t>Verflüssiger CBH60-50</t>
  </si>
  <si>
    <t>Condenser CBH60-50 3/4 incl is</t>
  </si>
  <si>
    <t>Filterdrier DCY 165S</t>
  </si>
  <si>
    <t>Cable electrical heater</t>
  </si>
  <si>
    <t>cable 960 mm</t>
  </si>
  <si>
    <t>Sockel P2RF-01-E</t>
  </si>
  <si>
    <t>plinth P2RF-01-E</t>
  </si>
  <si>
    <t>Framework rear panel</t>
  </si>
  <si>
    <t>Seitenwand l/r</t>
  </si>
  <si>
    <t>Side panel R/L</t>
  </si>
  <si>
    <t>evaporator</t>
  </si>
  <si>
    <t>Kabelbaum 6-17</t>
  </si>
  <si>
    <t>Cable tree 6-17</t>
  </si>
  <si>
    <t>Kabelbaum 14-17</t>
  </si>
  <si>
    <t>Cabel harness </t>
  </si>
  <si>
    <t>Druckschalter Niederdruck 0,3 bar molex</t>
  </si>
  <si>
    <t>Pressure Switch LP 0,3bar R134a L=150mm</t>
  </si>
  <si>
    <t>Druckschalter Hochdruck 31 bar molex</t>
  </si>
  <si>
    <t>Pressure Switch HP 31bar L=150mm molex</t>
  </si>
  <si>
    <t>Spule STF-0401</t>
  </si>
  <si>
    <t>Coil STF-0401 L=150 molex</t>
  </si>
  <si>
    <t>Kabel Molex L=1470</t>
  </si>
  <si>
    <t>Abweiser Wasser</t>
  </si>
  <si>
    <t>Deflector water</t>
  </si>
  <si>
    <t>Circuit board PXB</t>
  </si>
  <si>
    <t>Flexschlauch 3/4 L=500</t>
  </si>
  <si>
    <t>flexible hose Hose 3/4 L=500</t>
  </si>
  <si>
    <t>Flexschlauch 3/4 L=1350</t>
  </si>
  <si>
    <t>flexible hose 3/4 L=1350</t>
  </si>
  <si>
    <t>Fernbedienung MEC2 S38 EXP11 (MEE) everp</t>
  </si>
  <si>
    <t>Remote_control MEC2 S38 EXP11 (MEE)</t>
  </si>
  <si>
    <t>Fernbedienung MEC2 S38 EXP13 (EEU) everp</t>
  </si>
  <si>
    <t>Remote control MEC2 S38 EXP13 (EEU)</t>
  </si>
  <si>
    <t>Fernbedienung MEC2 S38 EXP15 (NES) everp</t>
  </si>
  <si>
    <t>Remote control MEC2 S38 EXP15 (NES)</t>
  </si>
  <si>
    <t>Circuit board PCB IOB-B SP cpl.</t>
  </si>
  <si>
    <t>Kabelbaum 7</t>
  </si>
  <si>
    <t>cable harness 7</t>
  </si>
  <si>
    <t>Kabelbaum 10-13</t>
  </si>
  <si>
    <t>cable harness 10-13</t>
  </si>
  <si>
    <t>Kompressor 7 kW</t>
  </si>
  <si>
    <t>Compressor Copeland ZH26K4E-TF 7kW</t>
  </si>
  <si>
    <t>Kompressor 13 kW</t>
  </si>
  <si>
    <t>Compressor Copeland ZH45K4E-TF 13kW</t>
  </si>
  <si>
    <t>Harness R100</t>
  </si>
  <si>
    <t>Harness, control cabinet</t>
  </si>
  <si>
    <t>Kabelbaum C6-11</t>
  </si>
  <si>
    <t>cable harness C6-11</t>
  </si>
  <si>
    <t>Verflüssiger 13 kW</t>
  </si>
  <si>
    <t>Condenser 13 kW</t>
  </si>
  <si>
    <t>Verflüssiger 10 kW</t>
  </si>
  <si>
    <t>Condenser 10 kW</t>
  </si>
  <si>
    <t>Verdampfer 10/13 kW</t>
  </si>
  <si>
    <t>Evaporator 10/13 kW</t>
  </si>
  <si>
    <t>Rotary handle X15/Kombi IVT Ge</t>
  </si>
  <si>
    <t>Rotary handle JU/elm</t>
  </si>
  <si>
    <t>Leiterplatte IC XB1</t>
  </si>
  <si>
    <t>IC XB1 Villa</t>
  </si>
  <si>
    <t>Rego control 634 Junkers TM</t>
  </si>
  <si>
    <t>Steuergerät 635</t>
  </si>
  <si>
    <t>Rego control 635 Junkers TE</t>
  </si>
  <si>
    <t>Control Board Unit XB2 Printed circuit</t>
  </si>
  <si>
    <t>T-Stück 22xR20</t>
  </si>
  <si>
    <t>T-coupling 22XR20</t>
  </si>
  <si>
    <t>Schauglas 3/8"</t>
  </si>
  <si>
    <t>Sight glass 3/8" solder</t>
  </si>
  <si>
    <t>Filter Kugelhahn DN32</t>
  </si>
  <si>
    <t>Filter ball valve DN32</t>
  </si>
  <si>
    <t>Filter Kugelhahn DN40</t>
  </si>
  <si>
    <t>Filter ball valve DN40</t>
  </si>
  <si>
    <t>Wassersieb DN40</t>
  </si>
  <si>
    <t>Strainer DN 40</t>
  </si>
  <si>
    <t>Verdampfer CB60-90M-F SP</t>
  </si>
  <si>
    <t>Evaporator CB60-90M-F sp</t>
  </si>
  <si>
    <t>Verflüssiger CB60-100M-F SP</t>
  </si>
  <si>
    <t>Condenser CB60-100M-F sp</t>
  </si>
  <si>
    <t>Expansionsventil Düse 4</t>
  </si>
  <si>
    <t>Expansion valve 410A Orifice 4</t>
  </si>
  <si>
    <t>Befülleinrichtung G1"</t>
  </si>
  <si>
    <t>Appliance filling group G1" SP</t>
  </si>
  <si>
    <t>Befülleinrichtung G1 1/2 "</t>
  </si>
  <si>
    <t>Appliance filling group G1 ½" SP</t>
  </si>
  <si>
    <t>Kompressor ZH04K1P</t>
  </si>
  <si>
    <t>Compressor ZH04K1P</t>
  </si>
  <si>
    <t>Seitenwand L/R HQ C4-11</t>
  </si>
  <si>
    <t>Side panel L/R HQ C4-11</t>
  </si>
  <si>
    <t>Rückwand HQ C4-11</t>
  </si>
  <si>
    <t>Backpanel HQ C4-11</t>
  </si>
  <si>
    <t>Abdeckung HQ C4-11</t>
  </si>
  <si>
    <t>Cover HQ C4-11</t>
  </si>
  <si>
    <t>Typschild</t>
  </si>
  <si>
    <t>Umschaltventil SP</t>
  </si>
  <si>
    <t>diverter valve SP</t>
  </si>
  <si>
    <t>Dry Filter</t>
  </si>
  <si>
    <t>Isolierung Boden D650x80V everp</t>
  </si>
  <si>
    <t>Insulation bottom D650x80V</t>
  </si>
  <si>
    <t>Folienmantel D810 everp</t>
  </si>
  <si>
    <t>Casing Foil D810</t>
  </si>
  <si>
    <t>Abdeckung Deckel D950 everp</t>
  </si>
  <si>
    <t>Cover Outer Case D950</t>
  </si>
  <si>
    <t>Set Weichschaum Rosetten S everp</t>
  </si>
  <si>
    <t>Set Seal Foam Rose S packed</t>
  </si>
  <si>
    <t>Federstecker</t>
  </si>
  <si>
    <t>Spring Cotter</t>
  </si>
  <si>
    <t>Kompressor AEH-33 230V</t>
  </si>
  <si>
    <t>Compressor AEH-33 230V</t>
  </si>
  <si>
    <t>Kompressor AEH-42 1ph</t>
  </si>
  <si>
    <t>compressor AEH-42 1ph</t>
  </si>
  <si>
    <t>Kompressor AEH-33 400V</t>
  </si>
  <si>
    <t>Compressor AEH-33 400V</t>
  </si>
  <si>
    <t>Cabel</t>
  </si>
  <si>
    <t>Kretskort ute 09LR</t>
  </si>
  <si>
    <t>Service PWB-9LRN</t>
  </si>
  <si>
    <t>Soft start</t>
  </si>
  <si>
    <t>Fan motor indoor JH/KH/PH</t>
  </si>
  <si>
    <t>Blende Halterung QTPF-1BK 10 Stk.</t>
  </si>
  <si>
    <t>Seitenteil R/L Combi 200</t>
  </si>
  <si>
    <t>Sidecover R/L Combi 200</t>
  </si>
  <si>
    <t>Abdeckung L/R Kombi 300 seitlich</t>
  </si>
  <si>
    <t>Sidecover L/R Kombi 300</t>
  </si>
  <si>
    <t>Sicherung PLS6-C25/3</t>
  </si>
  <si>
    <t>Auto fuse PLS6-C25/3</t>
  </si>
  <si>
    <t>Kettenanode</t>
  </si>
  <si>
    <t>chain anode</t>
  </si>
  <si>
    <t>Crossflow fan</t>
  </si>
  <si>
    <t>Sensor JH/KH (condenser) Thermis</t>
  </si>
  <si>
    <t>Temperaturfühler NTC 620mm molex GT3:2</t>
  </si>
  <si>
    <t>temperature sensor NTC 620mm mol</t>
  </si>
  <si>
    <t>PCB 5 indoor</t>
  </si>
  <si>
    <t>PCB 6</t>
  </si>
  <si>
    <t>Luftleitblech 5R</t>
  </si>
  <si>
    <t>air deflector plate 5R</t>
  </si>
  <si>
    <t>Air deflector plate 6 R EHP/WAA</t>
  </si>
  <si>
    <t>Luftleitblech 5L</t>
  </si>
  <si>
    <t>Air deflector plate 5 L</t>
  </si>
  <si>
    <t>Luftleitblech 6L</t>
  </si>
  <si>
    <t>Air deflector plate 6 L</t>
  </si>
  <si>
    <t>Luftleitblech M 1</t>
  </si>
  <si>
    <t>Air deflector plate M1</t>
  </si>
  <si>
    <t>Luftleitblech M1</t>
  </si>
  <si>
    <t>Air deflector plate M2 EHP/WAA</t>
  </si>
  <si>
    <t>Klappe Innengerät</t>
  </si>
  <si>
    <t>Hatch Indoor unit</t>
  </si>
  <si>
    <t>Luftleitblech M3 horizontal</t>
  </si>
  <si>
    <t>Horizontal louver M3 air deflect</t>
  </si>
  <si>
    <t>Fernbedienung 5</t>
  </si>
  <si>
    <t>Fernbedienung 6</t>
  </si>
  <si>
    <t>Remote control 6</t>
  </si>
  <si>
    <t>Data plate</t>
  </si>
  <si>
    <t>Wärmetauscher Außeneinheit</t>
  </si>
  <si>
    <t>Heat exchanger outdoor</t>
  </si>
  <si>
    <t>Display board unit</t>
  </si>
  <si>
    <t>Seitenwand L</t>
  </si>
  <si>
    <t>Side cover R</t>
  </si>
  <si>
    <t>Leiterplatte Inneneinheit 09LR</t>
  </si>
  <si>
    <t>Pumpe 40/1-12molex</t>
  </si>
  <si>
    <t>Circ.pump STRATOS 40/1-12molex</t>
  </si>
  <si>
    <t>Schlauch 1 1/2" 700mm</t>
  </si>
  <si>
    <t>Hose 1 1/2" 700mm</t>
  </si>
  <si>
    <t>Schlauch 1 1/2" 870mm</t>
  </si>
  <si>
    <t>Hose 1 1/2" 870mm</t>
  </si>
  <si>
    <t>Schlauch 1 1/2" 1300mm</t>
  </si>
  <si>
    <t>Hose 1 1/2" 1300mm</t>
  </si>
  <si>
    <t>Schlauch 2" 465mm</t>
  </si>
  <si>
    <t>Hose 2" 465mm</t>
  </si>
  <si>
    <t>Schlauch 1 1/2" 1490mm</t>
  </si>
  <si>
    <t>Hose 1 1/2" 1490mm</t>
  </si>
  <si>
    <t>Schlauch 1 1/2" 1500mm</t>
  </si>
  <si>
    <t>Hose 1 1/2" 1500mm</t>
  </si>
  <si>
    <t>Inspection hole 5/8"</t>
  </si>
  <si>
    <t>Kabelbaum Kompressor</t>
  </si>
  <si>
    <t>Cable harnes Kompressor</t>
  </si>
  <si>
    <t>Cable harnes</t>
  </si>
  <si>
    <t>Kabel Canbus 3,1m</t>
  </si>
  <si>
    <t>Cable Canbus 3,1m</t>
  </si>
  <si>
    <t>PWB PHV Singlerow</t>
  </si>
  <si>
    <t>Ring Ferrit Toroid 36/23/15 3E25</t>
  </si>
  <si>
    <t>Safety valve 6 bar</t>
  </si>
  <si>
    <t>Gewindeflansch DN50</t>
  </si>
  <si>
    <t>threaded flange DN50</t>
  </si>
  <si>
    <t>Dichtung 92x49x2(10x)</t>
  </si>
  <si>
    <t>Seal 92x49x2(10x)</t>
  </si>
  <si>
    <t>Dichtung 44x32x3 (10x)</t>
  </si>
  <si>
    <t>Seal 44x32x3 (10x)</t>
  </si>
  <si>
    <t>Verdampfer CB52-90M</t>
  </si>
  <si>
    <t>Evaporator CB52-90M</t>
  </si>
  <si>
    <t>3-way valve DVLV-B144JBKZ</t>
  </si>
  <si>
    <t>Wärmetauscher Innen</t>
  </si>
  <si>
    <t>Heat exchanger indoor</t>
  </si>
  <si>
    <t>Pumpe 25/6-180 GT LE</t>
  </si>
  <si>
    <t>Circ.pump 25/6-180 GT LE</t>
  </si>
  <si>
    <t>Verdampfer Austausch-Set CB60-34</t>
  </si>
  <si>
    <t>Evaporator CB60-34 exchange kit</t>
  </si>
  <si>
    <t>Verdampfer Austausch-Set CB60-26</t>
  </si>
  <si>
    <t>Evaporator CB60-26 exchange kit</t>
  </si>
  <si>
    <t>Verdampfer Austausch-Set CB60-40</t>
  </si>
  <si>
    <t>Evaporator CB60-40 exchange kit</t>
  </si>
  <si>
    <t>Verdampfer CB60-34</t>
  </si>
  <si>
    <t>Evaporator CB60-34 Ø28-1/2"-7/</t>
  </si>
  <si>
    <t>Verdampfer Austausch-Set CB60-50</t>
  </si>
  <si>
    <t>Evaporator CB60-50 exchange kit</t>
  </si>
  <si>
    <t>2-way valve DVLV-A757JBKZ</t>
  </si>
  <si>
    <t>Bosch badge</t>
  </si>
  <si>
    <t>Side cover L</t>
  </si>
  <si>
    <t>Cable harnes C6-11</t>
  </si>
  <si>
    <t>Kabelbaum E6-11</t>
  </si>
  <si>
    <t>Cable Harness E6-11 v.2.1</t>
  </si>
  <si>
    <t>Bedienfeld Jun HR 2.4.0</t>
  </si>
  <si>
    <t>User interface Jun HR 2.4.0</t>
  </si>
  <si>
    <t>Steuergerät 2.4.0</t>
  </si>
  <si>
    <t>Control unit 2.4.0</t>
  </si>
  <si>
    <t>Kabel-set Pumpe</t>
  </si>
  <si>
    <t>NTC Roomsensor ACC Cable set Pum</t>
  </si>
  <si>
    <t>NTC Roomsensor ACC Potentiometer</t>
  </si>
  <si>
    <t>Isolierung Kompressor ZH12</t>
  </si>
  <si>
    <t>Insulation compl. Cop. ZH12</t>
  </si>
  <si>
    <t>Druckwächter 42bar</t>
  </si>
  <si>
    <t>Pressure switch HP Högtryck 42ba</t>
  </si>
  <si>
    <t>Drehschalter Potentiometer</t>
  </si>
  <si>
    <t>rotary selector Potentiometer</t>
  </si>
  <si>
    <t>Rohr CU 3/8" 119mm SP</t>
  </si>
  <si>
    <t>Pipe CU 3/8" 119mm SP</t>
  </si>
  <si>
    <t>Logo IVT</t>
  </si>
  <si>
    <t>Centerplate logo IVT</t>
  </si>
  <si>
    <t>Leiterplatte 800</t>
  </si>
  <si>
    <t>circuit board 800</t>
  </si>
  <si>
    <t>Schnappverschluss kpl.</t>
  </si>
  <si>
    <t>snap fastener</t>
  </si>
  <si>
    <t>Kabel Display l=2500mm</t>
  </si>
  <si>
    <t>Display cable REGO5101/5200 2, l</t>
  </si>
  <si>
    <t>Sieb DN50</t>
  </si>
  <si>
    <t>Filter ball spare part kit DN 50</t>
  </si>
  <si>
    <t>Acce. Comp. to rail 27-40kW</t>
  </si>
  <si>
    <t>Montage Schiene für Sockel 24-40kW</t>
  </si>
  <si>
    <t>Acce. Rail to Base 24-40kW</t>
  </si>
  <si>
    <t>Wärmetauscher ACH18- 41</t>
  </si>
  <si>
    <t>Heat exchanger ACH18- 41</t>
  </si>
  <si>
    <t>Expansionsventil Carel EV3 45</t>
  </si>
  <si>
    <t>Expansion valve Carel EV3 45 inc</t>
  </si>
  <si>
    <t>Expansionsventil Carel EV3 35</t>
  </si>
  <si>
    <t>Expansion valve Carel EV3 35 inc</t>
  </si>
  <si>
    <t>Druckschalter 46.3bar</t>
  </si>
  <si>
    <t>High Pressure switch 46.3bar</t>
  </si>
  <si>
    <t>Valve Solenoid Saginomiya</t>
  </si>
  <si>
    <t>Temperaturfühler PT1000</t>
  </si>
  <si>
    <t>Temperature sensor PT1000</t>
  </si>
  <si>
    <t>Schwingungsdämpfer M8 Sh50</t>
  </si>
  <si>
    <t>Vibration Damper - M8 Sh50</t>
  </si>
  <si>
    <t>Cover Electric box</t>
  </si>
  <si>
    <t>Cable feed</t>
  </si>
  <si>
    <t>Elektrische Sicherung C40/3</t>
  </si>
  <si>
    <t>Fuse Automatic C40/3</t>
  </si>
  <si>
    <t>Elektrische Sicherung C10</t>
  </si>
  <si>
    <t>Fuse C10</t>
  </si>
  <si>
    <t>Kleinschütz DILM 32-10</t>
  </si>
  <si>
    <t>Contactor DILM 32-10</t>
  </si>
  <si>
    <t>Anschlussbuchse P2RF-05S</t>
  </si>
  <si>
    <t>Terminal Socket 1-pole</t>
  </si>
  <si>
    <t>Clip fastening Relay</t>
  </si>
  <si>
    <t>Relais MDR-20-12</t>
  </si>
  <si>
    <t>Relay power supply MDR-20-12</t>
  </si>
  <si>
    <t>Anfahrentlastung IC 25A</t>
  </si>
  <si>
    <t>Softstarter IC 25A</t>
  </si>
  <si>
    <t>Anfahrentlastung IC 35A</t>
  </si>
  <si>
    <t>Softstarter IC 35A</t>
  </si>
  <si>
    <t>Kabelbaum 56-80 kW</t>
  </si>
  <si>
    <t>Cable Harness commercial 56-80 k</t>
  </si>
  <si>
    <t>Kabel Kompressor 54-80 kW</t>
  </si>
  <si>
    <t>Compressor Cable commercial 54-8</t>
  </si>
  <si>
    <t>Display Bo/Ju rego 5200</t>
  </si>
  <si>
    <t>Kabel für Anzeige R101/5200 10m</t>
  </si>
  <si>
    <t>Display cable REGO5101/5200 10</t>
  </si>
  <si>
    <t>Konverter DC-DC 24-5 VDC</t>
  </si>
  <si>
    <t>DC-DC Converter 24-5 VDC</t>
  </si>
  <si>
    <t>Isolierung Wärmetauscher vorne</t>
  </si>
  <si>
    <t>Iso. Front Economiser 54-80kW</t>
  </si>
  <si>
    <t>Isolierung Wärmetauscher hinten</t>
  </si>
  <si>
    <t>Iso. Back Economiser 54-80kW</t>
  </si>
  <si>
    <t>Insulation Heat exchanger flat w</t>
  </si>
  <si>
    <t>Stellfuß M12x60</t>
  </si>
  <si>
    <t>Adjustable Foot LMR.F-50-AS-SST-</t>
  </si>
  <si>
    <t>Vorderwand links/rechts</t>
  </si>
  <si>
    <t>Cover front sides ASM</t>
  </si>
  <si>
    <t>Rückwand/Vorderwand mitte</t>
  </si>
  <si>
    <t>Cover front/rear mid ASM</t>
  </si>
  <si>
    <t>Cover Shortside ASM</t>
  </si>
  <si>
    <t>Rückwand rechts</t>
  </si>
  <si>
    <t>Cover rear R with flange ASM</t>
  </si>
  <si>
    <t>Rückwand links</t>
  </si>
  <si>
    <t>Cover rear side L ASM</t>
  </si>
  <si>
    <t>Abdeckung oben links</t>
  </si>
  <si>
    <t>Cover Top side L</t>
  </si>
  <si>
    <t>Abdeckung oben mitte</t>
  </si>
  <si>
    <t>Cover top mid</t>
  </si>
  <si>
    <t>Schiene oben</t>
  </si>
  <si>
    <t>Cover top small</t>
  </si>
  <si>
    <t>Abdeckung oben rechts</t>
  </si>
  <si>
    <t>Cover Top side R</t>
  </si>
  <si>
    <t>Netzkabel 5G16</t>
  </si>
  <si>
    <t>Power cable 5G16 comercial</t>
  </si>
  <si>
    <t>Propeller 2kW</t>
  </si>
  <si>
    <t>Fan propeller 2kW</t>
  </si>
  <si>
    <t>Adaptor for Refrigator pipes SP</t>
  </si>
  <si>
    <t>Display ass IVT HE 1.12.1</t>
  </si>
  <si>
    <t>Elektr. Heizung compl.</t>
  </si>
  <si>
    <t>Electrical heater compl.</t>
  </si>
  <si>
    <t>Compressor cable X15 125°C</t>
  </si>
  <si>
    <t>Electrical heater18-27 kW</t>
  </si>
  <si>
    <t>Insulation mantle Neopor part</t>
  </si>
  <si>
    <t>Insulation Topp Neopor 286 75</t>
  </si>
  <si>
    <t>Anlaufstrombegrenzer 4/0 230V</t>
  </si>
  <si>
    <t>Compressor start contactor 4/0 2</t>
  </si>
  <si>
    <t>Dry filter</t>
  </si>
  <si>
    <t>Steckerleiste 6P</t>
  </si>
  <si>
    <t>Screw connector 6P plug-in strip</t>
  </si>
  <si>
    <t>Steckverbinder 28mm</t>
  </si>
  <si>
    <t>Plug-in connector 28mm pl.</t>
  </si>
  <si>
    <t>Magnetventil 4/2 Wege 12,8/3x19</t>
  </si>
  <si>
    <t>Magnetic valve 4/2 way ,2-20kW 1</t>
  </si>
  <si>
    <t>Magnetventil 4/2 Wege V3-410080</t>
  </si>
  <si>
    <t>Magnetic valve 4/2 way V3-410080</t>
  </si>
  <si>
    <t>Spule 4/2</t>
  </si>
  <si>
    <t>coil 4/2 multi-way-val</t>
  </si>
  <si>
    <t>Anschlussklemme 5P WAGO</t>
  </si>
  <si>
    <t>Connection clamp 5P WAGO</t>
  </si>
  <si>
    <t>container</t>
  </si>
  <si>
    <t>Durchflussmesser G1</t>
  </si>
  <si>
    <t>Flow sensor Huba Control G1</t>
  </si>
  <si>
    <t>Moulded recess handle pl</t>
  </si>
  <si>
    <t>Verdampfer (S)</t>
  </si>
  <si>
    <t>Evaporator 680x680 (S)</t>
  </si>
  <si>
    <t>Wechselrichter ZHW 1 phase</t>
  </si>
  <si>
    <t>Inverter ZHW 1 phase</t>
  </si>
  <si>
    <t>Plattenwärmetauscher ACH 18 - 18P</t>
  </si>
  <si>
    <t>plate heat exchanger ACH 18 - 18</t>
  </si>
  <si>
    <t>Rohrgruppe</t>
  </si>
  <si>
    <t>Assembly to braze pipe</t>
  </si>
  <si>
    <t>Holder pressure- pressure sens</t>
  </si>
  <si>
    <t>Verdampfer (L)</t>
  </si>
  <si>
    <t>Evaporator WPL 25I</t>
  </si>
  <si>
    <t>Druckfühler 0-16bar 4-20mA</t>
  </si>
  <si>
    <t>Press. Sens. 0-16bar 4-20mA s</t>
  </si>
  <si>
    <t>Druckfühler 0-30bar 4-20mA</t>
  </si>
  <si>
    <t>Press. Sens. 0-30bar 4-20mA s</t>
  </si>
  <si>
    <t>Druckfühler 0-42bar 4-20mA</t>
  </si>
  <si>
    <t>Press. Sens. 0-42bar 4-20mA s</t>
  </si>
  <si>
    <t>Schlauch Heizungsrücklauf</t>
  </si>
  <si>
    <t>Preformed hose heating return</t>
  </si>
  <si>
    <t>Schlauch Heizungsvorlauf</t>
  </si>
  <si>
    <t>Preformed hose heating flow</t>
  </si>
  <si>
    <t>Plattenwärmetauscher GCH505H 30Pl</t>
  </si>
  <si>
    <t>plate heat exchanger GCH505H 30P</t>
  </si>
  <si>
    <t>Gebläse (S)</t>
  </si>
  <si>
    <t>Air flow asm. WPL 15 with fan</t>
  </si>
  <si>
    <t>Sinter filter coil noise circuit</t>
  </si>
  <si>
    <t>Formstück</t>
  </si>
  <si>
    <t>Formed part vermiculite fitting</t>
  </si>
  <si>
    <t>Kompressor ZHW 08</t>
  </si>
  <si>
    <t>compressor ZHW 08</t>
  </si>
  <si>
    <t>Leiterplatte ZHW 16</t>
  </si>
  <si>
    <t>Inverter ZHW 16 3 Phase PCB</t>
  </si>
  <si>
    <t>Druckschalter 45 bar</t>
  </si>
  <si>
    <t>pressure switch 45 bar</t>
  </si>
  <si>
    <t>Expansionsventil 1.3C-19</t>
  </si>
  <si>
    <t>Expansion valve el.1.8C-22 asm</t>
  </si>
  <si>
    <t>Entstörfilter EMI</t>
  </si>
  <si>
    <t>Filter EMI 15 noise circuit boar</t>
  </si>
  <si>
    <t>Expansionsventil 1.3C-20</t>
  </si>
  <si>
    <t>Expansion valve el.1.3C-20 asm</t>
  </si>
  <si>
    <t>Umschaltventil kompl</t>
  </si>
  <si>
    <t>Switch valve spare part incl p</t>
  </si>
  <si>
    <t>Abdeckung 9006</t>
  </si>
  <si>
    <t>Cover pl. 7/10/15 15 9006</t>
  </si>
  <si>
    <t>Abdeckung 1477x574 (9006)</t>
  </si>
  <si>
    <t>Cover 1477x574 (9006)</t>
  </si>
  <si>
    <t>Kappe seitlich</t>
  </si>
  <si>
    <t>cap side</t>
  </si>
  <si>
    <t>Rückwand (S)</t>
  </si>
  <si>
    <t>Air Inlet asm. 15 AS Back panel</t>
  </si>
  <si>
    <t>Vorderwand (S)</t>
  </si>
  <si>
    <t>Air Outlet asm. 15 AS front pane</t>
  </si>
  <si>
    <t>Rückwand (L)</t>
  </si>
  <si>
    <t>Air Inlet asm. 25 A/AS Back pane</t>
  </si>
  <si>
    <t>Vorderwand (L)</t>
  </si>
  <si>
    <t>Air outlet asm. 25 A/AS front pa</t>
  </si>
  <si>
    <t>Tube asm.</t>
  </si>
  <si>
    <t>Leiterplatte Schnittstelle CAN</t>
  </si>
  <si>
    <t>PCB interface CAN</t>
  </si>
  <si>
    <t>Moulded recess pl handle</t>
  </si>
  <si>
    <t>Abdeckung Steuergerät Bo/Ju</t>
  </si>
  <si>
    <t>cover control device Bo/Ju</t>
  </si>
  <si>
    <t>Adapter Rohr</t>
  </si>
  <si>
    <t>adaptor pipe</t>
  </si>
  <si>
    <t>Abdeckung seitlich</t>
  </si>
  <si>
    <t>Cover Assembly Control Outdoor s</t>
  </si>
  <si>
    <t>Rückwand 2KW</t>
  </si>
  <si>
    <t>Panel Assembly Rear Outdoor 2KW</t>
  </si>
  <si>
    <t>Vorderwand 2KW</t>
  </si>
  <si>
    <t>Panel Assembly,Front Outdoor 2KW</t>
  </si>
  <si>
    <t>Strombegrenzer DEF 14-16, HTCE9-17</t>
  </si>
  <si>
    <t>Softstart DEF 14-16, HTCE9-17</t>
  </si>
  <si>
    <t>Verschlussdeckel 410A 5/16"</t>
  </si>
  <si>
    <t>Cover 410A 5/16"</t>
  </si>
  <si>
    <t>Wärmetauscher Swep QN85H-46</t>
  </si>
  <si>
    <t>Heat Exchanger Swep QN85H-46</t>
  </si>
  <si>
    <t>Wärmetauscher Alpha CBH65-50H</t>
  </si>
  <si>
    <t>Heat Exchanger Alpha CBH65-50H</t>
  </si>
  <si>
    <t>Isolierung Kompressor SNB130-172</t>
  </si>
  <si>
    <t>Insulation Compressor SNB130-172</t>
  </si>
  <si>
    <t>Schlauch 322 mm</t>
  </si>
  <si>
    <t>Hose 322 mm</t>
  </si>
  <si>
    <t>Schlauch 390 mm</t>
  </si>
  <si>
    <t>Hose 390 mm</t>
  </si>
  <si>
    <t>Schlauch 685 mm</t>
  </si>
  <si>
    <t>Hose 685 mm</t>
  </si>
  <si>
    <t>Schlauch 850 mm</t>
  </si>
  <si>
    <t>Hose 850 mm</t>
  </si>
  <si>
    <t>Abdeckung Rückwand</t>
  </si>
  <si>
    <t>Cover Roof back</t>
  </si>
  <si>
    <t>Anschlusskabel Temperaturfühler ZHW</t>
  </si>
  <si>
    <t>Connecting lead Temperature sens</t>
  </si>
  <si>
    <t>Wärmetauscher ACH18- 20</t>
  </si>
  <si>
    <t>Economizer ACH18- 20</t>
  </si>
  <si>
    <t>Kabelbaum 22-28kW</t>
  </si>
  <si>
    <t>Cable harness 22-28kW</t>
  </si>
  <si>
    <t>Kabelbaum 38-48kW</t>
  </si>
  <si>
    <t>Cable harness 38-48kW</t>
  </si>
  <si>
    <t>Kabelbaum Kompressor 22-28kW</t>
  </si>
  <si>
    <t>Cable harness Compressor 22-28kW</t>
  </si>
  <si>
    <t>Kabel Sensoren 22-48kW</t>
  </si>
  <si>
    <t>Harness cables Sensors 22-48kW</t>
  </si>
  <si>
    <t>Electrical Heater 15kW</t>
  </si>
  <si>
    <t>Shunt VRG332 DN32 KVS32 ESBE 3-w</t>
  </si>
  <si>
    <t>Isolierung elektrischer Anschluss</t>
  </si>
  <si>
    <t>Insulation Compressor Electrical</t>
  </si>
  <si>
    <t>Isolierung Kompressor unten</t>
  </si>
  <si>
    <t>Insulation Compressor bottom</t>
  </si>
  <si>
    <t>Insulation Compr Electrical 22-2</t>
  </si>
  <si>
    <t>Isolierung Kompressor 22-28kW</t>
  </si>
  <si>
    <t>Insulation Compr Body 22-28 smal</t>
  </si>
  <si>
    <t>Isolierung Pumpe</t>
  </si>
  <si>
    <t>Insulation circ.pump 40/10 11214</t>
  </si>
  <si>
    <t>Schlauch 1 1/2 l=271mm</t>
  </si>
  <si>
    <t>Hose 1 1/2" G40 L=271</t>
  </si>
  <si>
    <t>Schlauch 1 1/2 l=819mm</t>
  </si>
  <si>
    <t>Hose 1 1/2"- G40 L=819</t>
  </si>
  <si>
    <t>Schlauch 1 1/2 l=405mm</t>
  </si>
  <si>
    <t>Hose 1 1/2" G40 L=405</t>
  </si>
  <si>
    <t>Schlauch 1 1/2 l=277mm</t>
  </si>
  <si>
    <t>Hose 1 1/2" G40 L=277</t>
  </si>
  <si>
    <t>Dichtung 44x32x3</t>
  </si>
  <si>
    <t>Gasket 44x32x3</t>
  </si>
  <si>
    <t>Expansionsventil CME2V24UB0</t>
  </si>
  <si>
    <t>Expansion valve CME2V24UB0 size1</t>
  </si>
  <si>
    <t>Expansionsventil CME2V30UB0</t>
  </si>
  <si>
    <t>Expansion valve CME2V30UB0 size4</t>
  </si>
  <si>
    <t>Abdeckung oben 28kW</t>
  </si>
  <si>
    <t>Cover panel top 28kW</t>
  </si>
  <si>
    <t>Cover side</t>
  </si>
  <si>
    <t>Abdeckung oben 22kW</t>
  </si>
  <si>
    <t>Cover panel top 22kW</t>
  </si>
  <si>
    <t>Abdeckung oben 38-48kW</t>
  </si>
  <si>
    <t>Cover panel top 38-48kW</t>
  </si>
  <si>
    <t>Vorderwand Bo/Ju 22-48kW</t>
  </si>
  <si>
    <t>Front panel Bo/Ju 22-48kW</t>
  </si>
  <si>
    <t>Valve Solenoid</t>
  </si>
  <si>
    <t>Schlauch 1 ½ l=578mm</t>
  </si>
  <si>
    <t>Hose 1 ½ l=578mm</t>
  </si>
  <si>
    <t>Schlauch 1 ½ l=686mm</t>
  </si>
  <si>
    <t>Hose 1 ½ l=686mm</t>
  </si>
  <si>
    <t>Schlauch 1 ½ l=729mm</t>
  </si>
  <si>
    <t>Hose 1 ½ l=729mm</t>
  </si>
  <si>
    <t>Schlauch 1 ½ l=438mm</t>
  </si>
  <si>
    <t>Hose 1 ½ l=438mm</t>
  </si>
  <si>
    <t>Coil magnetic valve</t>
  </si>
  <si>
    <t>Expansionsventil 14</t>
  </si>
  <si>
    <t>Expansion valve UKV14</t>
  </si>
  <si>
    <t>Control device</t>
  </si>
  <si>
    <t>Netzkabel CAN-PCB</t>
  </si>
  <si>
    <t>Harness CAN-PCB power supply</t>
  </si>
  <si>
    <t>Netzkabel CAN 3kW (CAN)</t>
  </si>
  <si>
    <t>Harness CAN power supply 3kW (CA</t>
  </si>
  <si>
    <t>Netzkabel CAN 3kW (T/B)</t>
  </si>
  <si>
    <t>Harness CAN power supply 3kW (T/</t>
  </si>
  <si>
    <t>Kabelbaum CAN-PCB 3kW (CAN)</t>
  </si>
  <si>
    <t>Harness CAN-PCB 3kW (CAN)</t>
  </si>
  <si>
    <t>Kabelbaum CAN-PCB 3kW (T/B)</t>
  </si>
  <si>
    <t>Harness CAN-PCB 3kW (T/B)</t>
  </si>
  <si>
    <t>Netzkabel CAN-PCB 12-15kW</t>
  </si>
  <si>
    <t>Harness CAN-PCB power supply 12-</t>
  </si>
  <si>
    <t>Elektrisches Heizelement 12-15kW</t>
  </si>
  <si>
    <t>Base pan heater 12-15kW</t>
  </si>
  <si>
    <t>Kompressor set 2 kW</t>
  </si>
  <si>
    <t>Compressor set 2 kW</t>
  </si>
  <si>
    <t>Schraube M6x40 Torx (5x)</t>
  </si>
  <si>
    <t>Screw M6x40 torx (5x)</t>
  </si>
  <si>
    <t>Cover evaporator small SP</t>
  </si>
  <si>
    <t>Schraube EPP</t>
  </si>
  <si>
    <t>Screw EPP</t>
  </si>
  <si>
    <t>Abdeckung oben rund</t>
  </si>
  <si>
    <t>Cover top round</t>
  </si>
  <si>
    <t>Cover evaporator mid SP</t>
  </si>
  <si>
    <t>Schwingungsdämpfer (4x)</t>
  </si>
  <si>
    <t>Absorber Vibration dampers (4x)</t>
  </si>
  <si>
    <t>Rahmen Bo/Ju 22-48kW</t>
  </si>
  <si>
    <t>Frame Bo/Ju 22-48 kW</t>
  </si>
  <si>
    <t>Logo foil Bosch 61 chrome SP</t>
  </si>
  <si>
    <t>Logo foil Junkers 61 chrome S</t>
  </si>
  <si>
    <t>Display Bo/Ju</t>
  </si>
  <si>
    <t>Display Bo/Ju rego5200 gap SP</t>
  </si>
  <si>
    <t>Vorderwand Bo unten schwarz (Glas)</t>
  </si>
  <si>
    <t>Front panel Bo bottom black (gla</t>
  </si>
  <si>
    <t>Abdeckung A/W vorne</t>
  </si>
  <si>
    <t>Cover A/W front</t>
  </si>
  <si>
    <t>Abdeckung A/W hinten</t>
  </si>
  <si>
    <t>Cover A/W back</t>
  </si>
  <si>
    <t>Abdeckung L/W vorne</t>
  </si>
  <si>
    <t>Cover L/W front</t>
  </si>
  <si>
    <t>Abdeckung L/W hinten</t>
  </si>
  <si>
    <t>Cover L/W back</t>
  </si>
  <si>
    <t>Gehäuse HMI</t>
  </si>
  <si>
    <t>Casing HMI</t>
  </si>
  <si>
    <t>Kabel LED</t>
  </si>
  <si>
    <t>Cable Led</t>
  </si>
  <si>
    <t>Vorderwand Bo oben schwarz (Glas)</t>
  </si>
  <si>
    <t>Cover Glass St200 Top Bo B SP</t>
  </si>
  <si>
    <t>Vorderwand Bo oben weiß (Glass)</t>
  </si>
  <si>
    <t>Cover Glass St200 Top Bo W SP</t>
  </si>
  <si>
    <t>Cover Top Storage 200 RD SP</t>
  </si>
  <si>
    <t>Kabelbaum IDU 15kW V2</t>
  </si>
  <si>
    <t>cable harness IDU 15kW V2</t>
  </si>
  <si>
    <t>Software für CUHP Instal. AW SP v1.0.0</t>
  </si>
  <si>
    <t>CUHP Ext Board AW SP v1.0.0</t>
  </si>
  <si>
    <t>Display Bosch Big SP</t>
  </si>
  <si>
    <t>Display Junkers Big SP</t>
  </si>
  <si>
    <t>Temperaturfühler Kompressor 38-80 kW</t>
  </si>
  <si>
    <t>Temperature sensor Compressor 38</t>
  </si>
  <si>
    <t>Cover fan small White SP</t>
  </si>
  <si>
    <t>Abdeckung vorne unten</t>
  </si>
  <si>
    <t>Cover front small white SP</t>
  </si>
  <si>
    <t>Cover fan Mid white SP</t>
  </si>
  <si>
    <t>Cover front Mid white SP</t>
  </si>
  <si>
    <t>Schallschutzhaube Bo M hinten</t>
  </si>
  <si>
    <t>Sound Hood Back Bosch Mid SP</t>
  </si>
  <si>
    <t>Schallschutzhaube Bo S hinten</t>
  </si>
  <si>
    <t>Sound Hood Back Bosch Small SP</t>
  </si>
  <si>
    <t>Schallschutzkabine Bo M vorne</t>
  </si>
  <si>
    <t>Sound Hood Front Bosch SP</t>
  </si>
  <si>
    <t>Schallschutzkabine Bo S vorne</t>
  </si>
  <si>
    <t>Sound Hood Front Bosch Small SP</t>
  </si>
  <si>
    <t>Schraube Bo Set</t>
  </si>
  <si>
    <t>Screw kit Bosch SP</t>
  </si>
  <si>
    <t>Ventil 3 kW oben</t>
  </si>
  <si>
    <t>Valve,Service 3 kW top</t>
  </si>
  <si>
    <t>Vorderwand Bo M</t>
  </si>
  <si>
    <t>Front Cover Bosch Mid SP</t>
  </si>
  <si>
    <t>Vorderwand Bo S</t>
  </si>
  <si>
    <t>Front Cover Bosch Small SP</t>
  </si>
  <si>
    <t>Abdeckung (Sh) M hinten</t>
  </si>
  <si>
    <t>Cover back (Sh) Mid SP</t>
  </si>
  <si>
    <t>Abdeckung (Sh) S hinten</t>
  </si>
  <si>
    <t>Cover back (Sh) Small SP</t>
  </si>
  <si>
    <t>Y-Rohr-Satz</t>
  </si>
  <si>
    <t>Y-pipe Kit Hot gas SP</t>
  </si>
  <si>
    <t>Pumpe Stratos Para 25/1-12 T12</t>
  </si>
  <si>
    <t>Cirk.p Stratos Para 25/1-12 T12</t>
  </si>
  <si>
    <t>Rohrklemme 22 mm</t>
  </si>
  <si>
    <t>Pipe clamp 22 mm</t>
  </si>
  <si>
    <t>Pumpe Wilo Stratos Para 30/1-12</t>
  </si>
  <si>
    <t>Pump Wilo Stratos Para 30/1-12</t>
  </si>
  <si>
    <t>Sensor moisture/room SP</t>
  </si>
  <si>
    <t>Modul</t>
  </si>
  <si>
    <t>Modul moist relay</t>
  </si>
  <si>
    <t>Realay/Plinth SP</t>
  </si>
  <si>
    <t>Filter &amp; Filtereinsatz 2"</t>
  </si>
  <si>
    <t>Valve Filterball + basket 2"</t>
  </si>
  <si>
    <t>Front panel Bo top black (glass)</t>
  </si>
  <si>
    <t>Vorderwand Bo oben weiss (Glas)</t>
  </si>
  <si>
    <t>Front panel Bo top white (glass)</t>
  </si>
  <si>
    <t>Blende Bo/Ne/Elm schwarz (Glas)</t>
  </si>
  <si>
    <t>Fascia Bo/Ne/Elm black (glass)</t>
  </si>
  <si>
    <t>Blende Bo/Ne/Elm weiss (Glas)</t>
  </si>
  <si>
    <t>Fascia Bo/Ne/Elm white (glass)</t>
  </si>
  <si>
    <t>Vorderwand Bosch Set schwarz (Glas)</t>
  </si>
  <si>
    <t>Front panel Bo set black (glass)</t>
  </si>
  <si>
    <t>Vorderwand &amp; Klappe Glas Bo weiß (Set)</t>
  </si>
  <si>
    <t>Front panel Bo set white (glass)</t>
  </si>
  <si>
    <t>Klammer (2x)</t>
  </si>
  <si>
    <t>Clips SP (2x)</t>
  </si>
  <si>
    <t>Ventilhahn 1/2 PB2</t>
  </si>
  <si>
    <t>Ventil tap 1/2 thredseal PB2 SP</t>
  </si>
  <si>
    <t>Klammer (2x) everp</t>
  </si>
  <si>
    <t>Clips Plast (2x) SP</t>
  </si>
  <si>
    <t>Ausdehnungsgefäß 17 L</t>
  </si>
  <si>
    <t>Expansion Vessel 17 L SP</t>
  </si>
  <si>
    <t>EPP oben rechts</t>
  </si>
  <si>
    <t>Isolering EPP Top right. SP</t>
  </si>
  <si>
    <t>EPP oben links</t>
  </si>
  <si>
    <t>Isolering EPP Top left SP</t>
  </si>
  <si>
    <t>EPP oben Mitte links</t>
  </si>
  <si>
    <t>Isolering EPP Middle left SP</t>
  </si>
  <si>
    <t>Schlauch DN25 G1 F/M</t>
  </si>
  <si>
    <t>Hose corrugated DN25 G1 (f) SP</t>
  </si>
  <si>
    <t>Buchse G1 PTE</t>
  </si>
  <si>
    <t>Bushing G1 PTE SP</t>
  </si>
  <si>
    <t>Buchse G1 F</t>
  </si>
  <si>
    <t>Bushing male G1 F</t>
  </si>
  <si>
    <t>Bolzen für Scharniere</t>
  </si>
  <si>
    <t>Pin for hinges SP</t>
  </si>
  <si>
    <t>Kupplungsschlauch gerade 19 mm</t>
  </si>
  <si>
    <t>Clutch hose straight 19 mm</t>
  </si>
  <si>
    <t>Schlauch Flex DN8 90°</t>
  </si>
  <si>
    <t>Hose Flex DN8 90º quick con SP</t>
  </si>
  <si>
    <t>Platte oben rechts</t>
  </si>
  <si>
    <t>Panel top right</t>
  </si>
  <si>
    <t>Platte oben links</t>
  </si>
  <si>
    <t>Panel topp roundagon left SP</t>
  </si>
  <si>
    <t>Kabelverlängerung Utp RJ4</t>
  </si>
  <si>
    <t>Cable Extension Utp RJ4 SP</t>
  </si>
  <si>
    <t>Scharnier links</t>
  </si>
  <si>
    <t>Hinge left SP</t>
  </si>
  <si>
    <t>Cable harness Tower Hydro SP</t>
  </si>
  <si>
    <t>O-Ring 12,37x2,62</t>
  </si>
  <si>
    <t>O-ring 12,37x2,62 SP</t>
  </si>
  <si>
    <t>Clips (2x) SP</t>
  </si>
  <si>
    <t>Steuerung CUHP v1.05 Bo/Ju</t>
  </si>
  <si>
    <t>Control_box CUHP Inst LW v1.05 B</t>
  </si>
  <si>
    <t>Speicher 180 L TC L/W</t>
  </si>
  <si>
    <t>Tank 180 L TC L/W</t>
  </si>
  <si>
    <t>Cables MPP Hydro C 400V</t>
  </si>
  <si>
    <t>Seitenteil oben silber</t>
  </si>
  <si>
    <t>Panel side top silver</t>
  </si>
  <si>
    <t>Vorderwand Glas unten weiß</t>
  </si>
  <si>
    <t>Panel glass bottom white</t>
  </si>
  <si>
    <t>Panel glas bottom white</t>
  </si>
  <si>
    <t>Vorderwand Glas oben weiss</t>
  </si>
  <si>
    <t>Panel glass front top white</t>
  </si>
  <si>
    <t>Vorderwand BO</t>
  </si>
  <si>
    <t>Panel front metal Bo</t>
  </si>
  <si>
    <t>Vorderwand BO Glas weiss</t>
  </si>
  <si>
    <t>Panel front glass white Bo</t>
  </si>
  <si>
    <t>Abdeckung oben silber</t>
  </si>
  <si>
    <t>Plattenwärmetauscher Baugruppe WPL 15 K1</t>
  </si>
  <si>
    <t>Economiser Bgr. Ers. WPL 15 K1</t>
  </si>
  <si>
    <t>Plattenwärmetauscher Baugruppe WPL 25 K1</t>
  </si>
  <si>
    <t>Economiser Bgr. Ers. WPL 25 K1</t>
  </si>
  <si>
    <t>Kabelbaum MPP Hydro E 400V</t>
  </si>
  <si>
    <t>Cable harness MPP Hydro E 400V</t>
  </si>
  <si>
    <t>Panel Assy - T3 - Silver</t>
  </si>
  <si>
    <t>Glasblende geklebt 72-RR-BO-W</t>
  </si>
  <si>
    <t>Panel Glass Glued 72-RR-BO-W</t>
  </si>
  <si>
    <t>Entlüfter DN32</t>
  </si>
  <si>
    <t>Air outlet valve Eurovent DN32</t>
  </si>
  <si>
    <t>Traverse 1394 mm</t>
  </si>
  <si>
    <t>Frame pipe C 4-11 assem. SP</t>
  </si>
  <si>
    <t>Vorderwand PKS Bosch komplett</t>
  </si>
  <si>
    <t>Front cover PKS Bosch complete</t>
  </si>
  <si>
    <t>Kompressor Ersatzset ZHW16-ZHW0302P</t>
  </si>
  <si>
    <t>Compressor repl. kit ZHW16-ZHW0302P</t>
  </si>
  <si>
    <t>Vorderwand Glas weiss</t>
  </si>
  <si>
    <t>Front panel glass white RS</t>
  </si>
  <si>
    <t>Front panel metal RS</t>
  </si>
  <si>
    <t>Vorderwand glas weiss</t>
  </si>
  <si>
    <t>Panel front glass white</t>
  </si>
  <si>
    <t>Druckfühler 18bar 4-20mA</t>
  </si>
  <si>
    <t>Pressure sensor 18bar 4-20mA</t>
  </si>
  <si>
    <t>Druckfühler 30bar 4-20mA</t>
  </si>
  <si>
    <t>Pressure sensor 30bar 4-20mA</t>
  </si>
  <si>
    <t>Durchflussmesser + Temperaturfühler</t>
  </si>
  <si>
    <t>Flow meter + temperature sensor</t>
  </si>
  <si>
    <t>Durchgangsklemme blau</t>
  </si>
  <si>
    <t>Through terminal blue</t>
  </si>
  <si>
    <t>Durchgangsklemme grau</t>
  </si>
  <si>
    <t>Through terminal grey</t>
  </si>
  <si>
    <t>Kabelbaum C6-11 Rego 600</t>
  </si>
  <si>
    <t>Cable Harness C6-11 Rego 600 replacement</t>
  </si>
  <si>
    <t>Kabelbaum E6-17 Rego 600</t>
  </si>
  <si>
    <t>Cable harness E6-17 Rego 600 Replacement</t>
  </si>
  <si>
    <t>Rego Set 2/2 Schaltkasten C-/LWM</t>
  </si>
  <si>
    <t>Rego Set 2/2 El. box C-/LWM</t>
  </si>
  <si>
    <t>Rego Set 2 von 2 Schaltkasten E-/LW</t>
  </si>
  <si>
    <t>Rego Set 2 of 2 El. box E-/LW</t>
  </si>
  <si>
    <t>Insulation Driptray small</t>
  </si>
  <si>
    <t>Leiterplatte I/O Board V1.7.0</t>
  </si>
  <si>
    <t>I/O Board Commercial V1.7.0</t>
  </si>
  <si>
    <t>Steuereinheit CUHP LW SP 2.03</t>
  </si>
  <si>
    <t>HP board LW SP V2.03</t>
  </si>
  <si>
    <t>Kabel HMI</t>
  </si>
  <si>
    <t>Cable HMI</t>
  </si>
  <si>
    <t>Kabel CuHP-LEDs</t>
  </si>
  <si>
    <t>Cable CuHP-LEDs</t>
  </si>
  <si>
    <t>Halter HMI WH rot</t>
  </si>
  <si>
    <t>Holder HMI WH red</t>
  </si>
  <si>
    <t>Inlet filter (10x)</t>
  </si>
  <si>
    <t>Relais ZP-IHK</t>
  </si>
  <si>
    <t>Relay ZP-IHK</t>
  </si>
  <si>
    <t>Printed circuit main supply</t>
  </si>
  <si>
    <t>Cover electrical heater</t>
  </si>
  <si>
    <t>Expansion vessel 4,5L plastic</t>
  </si>
  <si>
    <t>Sicherungsautomat 20A</t>
  </si>
  <si>
    <t>Safety switch 20A</t>
  </si>
  <si>
    <t>Sicherungsautomat 25A</t>
  </si>
  <si>
    <t>Protection switch PKZM0-25</t>
  </si>
  <si>
    <t>Kondensator 45µF</t>
  </si>
  <si>
    <t>Capacitor 45µF</t>
  </si>
  <si>
    <t>Anschlußleitung WiFi</t>
  </si>
  <si>
    <t>Lead wire (WIFI)</t>
  </si>
  <si>
    <t>Lame</t>
  </si>
  <si>
    <t>Taban Saci</t>
  </si>
  <si>
    <t>Hublot 1/2"</t>
  </si>
  <si>
    <t>Filtre 5/8"</t>
  </si>
  <si>
    <t>Hublot 5/8"</t>
  </si>
  <si>
    <t>Tuyau 1" L=1100</t>
  </si>
  <si>
    <t>Tuyau 1" L=350</t>
  </si>
  <si>
    <t>Tuyau 3/4" L=560</t>
  </si>
  <si>
    <t>Tuyau 1" L=600</t>
  </si>
  <si>
    <t>Tuyau 1" L=800</t>
  </si>
  <si>
    <t>Tuyau 3/4" L=300</t>
  </si>
  <si>
    <t>Câble Molex</t>
  </si>
  <si>
    <t>Tuyau 3/4" L=120</t>
  </si>
  <si>
    <t>Tuyau 3/4" L=200</t>
  </si>
  <si>
    <t>Câble Molex L=1650</t>
  </si>
  <si>
    <t>Câble Molex L=1500</t>
  </si>
  <si>
    <t>Condensateur 6&amp;7</t>
  </si>
  <si>
    <t>Couvercle Couvercle D950</t>
  </si>
  <si>
    <t>Fusible C40/3</t>
  </si>
  <si>
    <t>Fusible C10</t>
  </si>
  <si>
    <t>Écran Bo/Ju R5200</t>
  </si>
  <si>
    <t>Câble (Compresseur)</t>
  </si>
  <si>
    <t>Isolation 2/3</t>
  </si>
  <si>
    <t>Isolation 1/3</t>
  </si>
  <si>
    <t>Débitmètre G1</t>
  </si>
  <si>
    <t>Ventilateur (S)</t>
  </si>
  <si>
    <t>Revêtement 9006</t>
  </si>
  <si>
    <t>Isolation Pompe</t>
  </si>
  <si>
    <t>Détendeur 14</t>
  </si>
  <si>
    <t>Écran Bo/Ju</t>
  </si>
  <si>
    <t>Écran Bosch</t>
  </si>
  <si>
    <t>Écran Junkers</t>
  </si>
  <si>
    <t>Fixations Bo</t>
  </si>
  <si>
    <t>Pompe Stratos Para 25/1-12 T12</t>
  </si>
  <si>
    <t>Pompe Wilo Stratos Para 30/1-12</t>
  </si>
  <si>
    <t>Module</t>
  </si>
  <si>
    <t>Filtre 2"</t>
  </si>
  <si>
    <t>Boîtier G1 F</t>
  </si>
  <si>
    <t>Câble 400V</t>
  </si>
  <si>
    <t>Condensateur 45 µf</t>
  </si>
  <si>
    <t>Bouton De Réglage Resistance</t>
  </si>
  <si>
    <t>Joint Plaque Brûleur S625 230-310Kw</t>
  </si>
  <si>
    <t>Revêtement Droite</t>
  </si>
  <si>
    <t>Moteur Du Ventilateur</t>
  </si>
  <si>
    <t>Panneau Latéral Gauche</t>
  </si>
  <si>
    <t>Couverture (Complète)</t>
  </si>
  <si>
    <t>Clapet (Complète)</t>
  </si>
  <si>
    <t>Plaque Du Montage Pour Le Raccordement</t>
  </si>
  <si>
    <t>Conduit D'Évacuation</t>
  </si>
  <si>
    <t>Bac À Condensats</t>
  </si>
  <si>
    <t>Câble Moteur Droite</t>
  </si>
  <si>
    <t>Écran Pci</t>
  </si>
  <si>
    <t>Câble Moteur Gauche</t>
  </si>
  <si>
    <t>Lame (Complète)</t>
  </si>
  <si>
    <t>Revêtement Gauche</t>
  </si>
  <si>
    <t>Circuit Imprimé</t>
  </si>
  <si>
    <t>Câble Touche De Service</t>
  </si>
  <si>
    <t>Câble Led Plusmacluster</t>
  </si>
  <si>
    <t>Suppresseur De Bruit</t>
  </si>
  <si>
    <t>Commande À Distance  Bosch H Nordic</t>
  </si>
  <si>
    <t>Commande À Distance Bosch H</t>
  </si>
  <si>
    <t>Tôle De Fond</t>
  </si>
  <si>
    <t>Support De Câbles</t>
  </si>
  <si>
    <t>Écran (Complète)</t>
  </si>
  <si>
    <t>Panneau Arrière</t>
  </si>
  <si>
    <t>Palier-Coussinet</t>
  </si>
  <si>
    <t>Cadre-Support</t>
  </si>
  <si>
    <t>Bac À Condensats (Complète)</t>
  </si>
  <si>
    <t>Commande À Distance  Bosch X Nordic</t>
  </si>
  <si>
    <t>Commande À Distance Bosch X H Aver.</t>
  </si>
  <si>
    <t>Lamiera Di Fondo</t>
  </si>
  <si>
    <t>Contrôle (Complète)</t>
  </si>
  <si>
    <t>Tôle De Recouvrement</t>
  </si>
  <si>
    <t>Chauffage (Complète)</t>
  </si>
  <si>
    <t>Plot Antivibratile</t>
  </si>
  <si>
    <t>Couvercle Vis</t>
  </si>
  <si>
    <t>Front Cover C Ivt Rego 1000</t>
  </si>
  <si>
    <t>Tube Flexible 3/4" L=569Mm Gt3 Wps</t>
  </si>
  <si>
    <t>Tube Flexible De Raccordement 340Mm</t>
  </si>
  <si>
    <t>Câble 1,7M Ferromagnétique Plat</t>
  </si>
  <si>
    <t>Câble 0,7M Ferromagnétique Plat</t>
  </si>
  <si>
    <t>Câble Molex 1,5 M</t>
  </si>
  <si>
    <t>Câble Molex 0,7 M</t>
  </si>
  <si>
    <t>Câble Modular 2,0 M</t>
  </si>
  <si>
    <t>Résistance Électrique Pac 1</t>
  </si>
  <si>
    <t>Résistance Électrique 3/4" Wps T</t>
  </si>
  <si>
    <t>Contact A Pression</t>
  </si>
  <si>
    <t>Relais Compresseur Wps 75-90C</t>
  </si>
  <si>
    <t>Valve De Remplissage De Fluide</t>
  </si>
  <si>
    <t>Sonde De Pression</t>
  </si>
  <si>
    <t>Plaque De Raccordement</t>
  </si>
  <si>
    <t>Habil Lat Wps T</t>
  </si>
  <si>
    <t>Cote Lateral Droit Wps 110 T</t>
  </si>
  <si>
    <t>Détendeur Flica. Tlex 3,0 +Bul</t>
  </si>
  <si>
    <t>Carte Électr. Connexion Capteurs Tm110-1</t>
  </si>
  <si>
    <t>Carte Circuit Imprimé Wps 60°C À 170°C</t>
  </si>
  <si>
    <t>Interrupteur De Sécurité</t>
  </si>
  <si>
    <t>Interrupteur De Sécurité Zb12-10</t>
  </si>
  <si>
    <t>Résistance De Carter Logatherm Wpl</t>
  </si>
  <si>
    <t>Relais Logatherm Wpl14-17</t>
  </si>
  <si>
    <t>Ventilateur Wpl14-17</t>
  </si>
  <si>
    <t>Clapet Anti-Retour F1/4" - F1/4</t>
  </si>
  <si>
    <t>Réservoir Liquide Ecolane Ae 6/8/10</t>
  </si>
  <si>
    <t>Flexible Ø1" Lg 500 Logatherm Wpl 6-9-11</t>
  </si>
  <si>
    <t>Flexible Ø1" Lg 755 Logatherm Wpl 6-9-11</t>
  </si>
  <si>
    <t>Grille Wpl 6-9-11</t>
  </si>
  <si>
    <t>Anode Awm Central</t>
  </si>
  <si>
    <t>Épingle Électrique Centrale Awm 6X6,25Kw</t>
  </si>
  <si>
    <t>Moteur Vanne Sélective Centrale Awm</t>
  </si>
  <si>
    <t>Cable De Bus</t>
  </si>
  <si>
    <t>Carte Transformateur Psu 800 Awm</t>
  </si>
  <si>
    <t>Circulateur Module Awm</t>
  </si>
  <si>
    <t>Corps De Vanne Melangueuse</t>
  </si>
  <si>
    <t>Pied M10*40 Awm</t>
  </si>
  <si>
    <t>Cable Molex 1010 500 Mm</t>
  </si>
  <si>
    <t>Cable 16-16 600Mm</t>
  </si>
  <si>
    <t>Cable 14-14 600Mm</t>
  </si>
  <si>
    <t>Cable 10-10 2000Mm</t>
  </si>
  <si>
    <t>Faisceau De Cables Mhs 9</t>
  </si>
  <si>
    <t>Interrupteur De Securite Wps</t>
  </si>
  <si>
    <t>Condensateur Wps52</t>
  </si>
  <si>
    <t>Compresseur Zh11 Wps60</t>
  </si>
  <si>
    <t>Compresseur Zh75 Wps43</t>
  </si>
  <si>
    <t>Compresseur Zh92 Wps52</t>
  </si>
  <si>
    <t>Robinet Tmx,Xlsd Wps</t>
  </si>
  <si>
    <t>Robinet Tmx 5,0 Wps</t>
  </si>
  <si>
    <t>Soupape De Non Retour 1" Pac Split</t>
  </si>
  <si>
    <t>Soupape De Non-Retour 1 1/2"</t>
  </si>
  <si>
    <t>Tuyau 1" L=1050</t>
  </si>
  <si>
    <t>Tuyau 1 1/2" L=605 Pac Wpl</t>
  </si>
  <si>
    <t>Tuyau 1 1/2" L=695 Wps22 Wps33</t>
  </si>
  <si>
    <t>Tuyau 1/4" L=1000 Wps52 Wps60</t>
  </si>
  <si>
    <t>Tuyau 1 1/4" L=500 Wps</t>
  </si>
  <si>
    <t>Tuyau 1 1/4" L=580 Wps22 Wps33</t>
  </si>
  <si>
    <t>Tuyau 1 1/4" L=650 Wps</t>
  </si>
  <si>
    <t>Tuyau 1 1/4" L=600 Wps52 Wps60</t>
  </si>
  <si>
    <t>Tuyau 1 1/4" L=760 Wps43</t>
  </si>
  <si>
    <t>Tuyau 1 1/4" L=950 Wps43</t>
  </si>
  <si>
    <t>Tuyau 1" L=280 Wps</t>
  </si>
  <si>
    <t>Tuyau Retour 1" L=510</t>
  </si>
  <si>
    <t>Tuyau Wps</t>
  </si>
  <si>
    <t>Tuyau 1" L=870 Pac Split</t>
  </si>
  <si>
    <t>Joint Wps22 Wps33</t>
  </si>
  <si>
    <t>Couvercle Avant 22/33</t>
  </si>
  <si>
    <t>Platine Démarrage Wps140C</t>
  </si>
  <si>
    <t>Câble Canbus 1000 Mm</t>
  </si>
  <si>
    <t>Câble Molex 2020 200 Mm</t>
  </si>
  <si>
    <t>Câble Molex 12 250 Mm</t>
  </si>
  <si>
    <t>Câble 1616 250 Mm Plat</t>
  </si>
  <si>
    <t>Câble 1414 300 Mm Plat</t>
  </si>
  <si>
    <t>Câble Molex 20-20 500 Mm</t>
  </si>
  <si>
    <t>Disjoncteur 12A Logatherm Wpl14</t>
  </si>
  <si>
    <t>Disjoncteur 16A Logatherm Wpl 6-17</t>
  </si>
  <si>
    <t>Tube Flexible 1" L= 700 Mm</t>
  </si>
  <si>
    <t>Relais 25A Logatherm Wpl 9-11</t>
  </si>
  <si>
    <t>Habil G Module Awm</t>
  </si>
  <si>
    <t>Bouton De Reglage Awm</t>
  </si>
  <si>
    <t>Platine Electrique Pour Cassette 9Kw</t>
  </si>
  <si>
    <t>Soupape De Non Retour 2" Wps</t>
  </si>
  <si>
    <t>Cable Molex 20-20 900Mm</t>
  </si>
  <si>
    <t>Cable Molex 12-12 900Mm</t>
  </si>
  <si>
    <t>Condensateur Wps60</t>
  </si>
  <si>
    <t>Circulateur Top-S 40/10</t>
  </si>
  <si>
    <t>Soupape De Securite Wps</t>
  </si>
  <si>
    <t>Relais Wps43 Wps 52</t>
  </si>
  <si>
    <t>Robinet Tmx 6,0 Wps</t>
  </si>
  <si>
    <t>Filtre 1/2" Wps43</t>
  </si>
  <si>
    <t>Robinet Tmx 10,0</t>
  </si>
  <si>
    <t>Vase D´Expansion</t>
  </si>
  <si>
    <t>Soupape D'Extraction</t>
  </si>
  <si>
    <t>Soupape De Sécurité</t>
  </si>
  <si>
    <t>Câble Molex 20-20 650Mm</t>
  </si>
  <si>
    <t>Câble Molex 12-12 650 Mm</t>
  </si>
  <si>
    <t>Câble Molex 10-10 300 Mm</t>
  </si>
  <si>
    <t>Câble 10-10 800 Mm</t>
  </si>
  <si>
    <t>Tube Flexible De Raccordement Sanitaire</t>
  </si>
  <si>
    <t>Tub Flex De Racc. Sanit Wps60 L=1350</t>
  </si>
  <si>
    <t>Joint Wps 78X60X3</t>
  </si>
  <si>
    <t>Joint 60X48X3 Wps</t>
  </si>
  <si>
    <t>Joint 42X34X2 Wps22 Wps33</t>
  </si>
  <si>
    <t>Joint 38X27X2</t>
  </si>
  <si>
    <t>Vaporisateur Wps22</t>
  </si>
  <si>
    <t>Condensateur Wps22 Wps 33</t>
  </si>
  <si>
    <t>Echangeur De Chaleur</t>
  </si>
  <si>
    <t>Couvercle Avant</t>
  </si>
  <si>
    <t>Servomoteur 3-Voies Malaxeuse 3P_120S</t>
  </si>
  <si>
    <t>Dispositif De Surveillance De L'Humidité</t>
  </si>
  <si>
    <t>3-Voies Malaxeuse Dn40</t>
  </si>
  <si>
    <t>Interrupteur De Sécurité 2,5A</t>
  </si>
  <si>
    <t>Jeu De Câbles</t>
  </si>
  <si>
    <t>Ballon Kit De Transformation</t>
  </si>
  <si>
    <t>Support Moteur Du Ventilateur</t>
  </si>
  <si>
    <t>Panneau Avant</t>
  </si>
  <si>
    <t>Face Latérale Droite</t>
  </si>
  <si>
    <t>Appareil De Régulation,Régulateur</t>
  </si>
  <si>
    <t>Chicane A1</t>
  </si>
  <si>
    <t>Chicane A2</t>
  </si>
  <si>
    <t>Chicane A3</t>
  </si>
  <si>
    <t>Élément Latéral Gauche</t>
  </si>
  <si>
    <t>Bac Condensats Awm</t>
  </si>
  <si>
    <t>Tuyau 16X22 L=1320</t>
  </si>
  <si>
    <t>Circuit Imprimé Xb2</t>
  </si>
  <si>
    <t>Relais 32 A Wps60</t>
  </si>
  <si>
    <t>Condensateur Cb60-30 Échangeur Chaleur</t>
  </si>
  <si>
    <t>Échangeur De Chaleur 1100</t>
  </si>
  <si>
    <t>Echangeur De Chaleur 600</t>
  </si>
  <si>
    <t>Echangeur De Chaleur 1700</t>
  </si>
  <si>
    <t>Échangeur Thermique 7 Kw</t>
  </si>
  <si>
    <t>Filtre Déshydrateur Wpl</t>
  </si>
  <si>
    <t>Facade Afficheur Rego</t>
  </si>
  <si>
    <t>Injecteur Wps60</t>
  </si>
  <si>
    <t>Raccord En T</t>
  </si>
  <si>
    <t>Pont De Court-Circuit</t>
  </si>
  <si>
    <t>Échangeur Thermique</t>
  </si>
  <si>
    <t>Vaporiseur Cb76-60</t>
  </si>
  <si>
    <t>Vaporiseur Cb76-70</t>
  </si>
  <si>
    <t>Câble 10-10 1000Mm Plat</t>
  </si>
  <si>
    <t>Chauffage Électrique 12Kw 230/400V</t>
  </si>
  <si>
    <t>Condenseur Cbh60-50</t>
  </si>
  <si>
    <t>Filtre 5/8 Wps52 Wps60</t>
  </si>
  <si>
    <t>Câble Chauffage Électrique</t>
  </si>
  <si>
    <t>Câble 960 Mm</t>
  </si>
  <si>
    <t>Socle P2Rf-01-E</t>
  </si>
  <si>
    <t>Paroi Latérale</t>
  </si>
  <si>
    <t>Faisceau De Câbles 6-17</t>
  </si>
  <si>
    <t>Faisceau De Câbles 14-17</t>
  </si>
  <si>
    <t>Contact À Pression 0,3 Bar Molex</t>
  </si>
  <si>
    <t>Contact À Pression 31 Bar Molex</t>
  </si>
  <si>
    <t>Electrovanne Stf-0401</t>
  </si>
  <si>
    <t>Câble Chauffant</t>
  </si>
  <si>
    <t>Faisceau De Câbles</t>
  </si>
  <si>
    <t>Circuit Imprimé Pxb</t>
  </si>
  <si>
    <t>Télécommande Mec2 S38 Exp11 (Mee)</t>
  </si>
  <si>
    <t>Télécommande Mec2 S38 Exp13 (Eeu)</t>
  </si>
  <si>
    <t>Télécommande Mec2 S38 Exp15 (Nes)</t>
  </si>
  <si>
    <t>Circuit Imprimé Iob-B</t>
  </si>
  <si>
    <t>Écran Lw Ju Blu Hr V.3.3.0 Sp</t>
  </si>
  <si>
    <t>Display Lw Bo Ora Hr V.5.2.0 Sp</t>
  </si>
  <si>
    <t>Jeu D' Electrodes</t>
  </si>
  <si>
    <t>Couvercle Ventilateur</t>
  </si>
  <si>
    <t>Faisceau De Câbles 7</t>
  </si>
  <si>
    <t>Faisceau De Câbles 10-13</t>
  </si>
  <si>
    <t>Compresseur 7 Kw</t>
  </si>
  <si>
    <t>Compresseur 13 Kw</t>
  </si>
  <si>
    <t>Faisceau De Câbles C6-11</t>
  </si>
  <si>
    <t>Échangeur Thermique 13 Kw</t>
  </si>
  <si>
    <t>Échangeur Thermique 10 Kw</t>
  </si>
  <si>
    <t>Vaporiseur 10/13 Kw</t>
  </si>
  <si>
    <t>Circuit Imprimé Ic Xb1</t>
  </si>
  <si>
    <t>Appareil De Commande</t>
  </si>
  <si>
    <t>Appareil De Commande 635</t>
  </si>
  <si>
    <t>Raccord En T 22Xr20</t>
  </si>
  <si>
    <t>Verre Du Viseur 3/8"</t>
  </si>
  <si>
    <t>Filtre Vanne À Boisseau Sphérique Dn32</t>
  </si>
  <si>
    <t>Filtre Robinet À Boisseau Sphérique Dn40</t>
  </si>
  <si>
    <t>Filtre Eau Dn40</t>
  </si>
  <si>
    <t>Vaporiseur Cb60-90M-F Sp</t>
  </si>
  <si>
    <t>Condenseur Cb60-100M-F Sp</t>
  </si>
  <si>
    <t>Détendeur 410A Injecteur 4</t>
  </si>
  <si>
    <t>Dispositif De Remplissage G1"</t>
  </si>
  <si>
    <t>Dispositif De Remplissage G1 1/2 "</t>
  </si>
  <si>
    <t>Compresseur Zh04K1P</t>
  </si>
  <si>
    <t>Élément Latéral Droite</t>
  </si>
  <si>
    <t>Plaque Signalétique</t>
  </si>
  <si>
    <t>Vanne D'Inversion Sp</t>
  </si>
  <si>
    <t>Filtre À Sec</t>
  </si>
  <si>
    <t>Isolation Bas D650X80V</t>
  </si>
  <si>
    <t>Habillage Film D810</t>
  </si>
  <si>
    <t>Set Mousse Molle Rozet S</t>
  </si>
  <si>
    <t>Set De Nettoyage Vis Wb6</t>
  </si>
  <si>
    <t>Limiteur De Débit 14 L/Min</t>
  </si>
  <si>
    <t>Limiteur De Débit 15 L/Min</t>
  </si>
  <si>
    <t>Compresseur Wps 75 Aeh-33 230V N°42</t>
  </si>
  <si>
    <t>Compresseur Aeh-42 1Ph</t>
  </si>
  <si>
    <t>Compresseur Aeh-33 400V</t>
  </si>
  <si>
    <t>Circuit Imprimé Pwb-9Lrn</t>
  </si>
  <si>
    <t>Limiteur De Circuit</t>
  </si>
  <si>
    <t>Panel Bracket Qtpf-1Bk 10 St</t>
  </si>
  <si>
    <t>Panneau Latéral R/L Combi 200</t>
  </si>
  <si>
    <t>Couvercle L/R Kombi 300 Côté</t>
  </si>
  <si>
    <t>Fusible Pls6-C25/3</t>
  </si>
  <si>
    <t>Anode À Chaîne</t>
  </si>
  <si>
    <t>Sonde De Température Ntc 620Mm Molex Gt3</t>
  </si>
  <si>
    <t>Circuit Imprimé 5</t>
  </si>
  <si>
    <t>Circuit Imprimé 6</t>
  </si>
  <si>
    <t>Chicane 5R</t>
  </si>
  <si>
    <t>Chicane 5L</t>
  </si>
  <si>
    <t>Chicane 6L</t>
  </si>
  <si>
    <t>Chicane M 1</t>
  </si>
  <si>
    <t>Chicane M1</t>
  </si>
  <si>
    <t>Couvercle Iu</t>
  </si>
  <si>
    <t>Chicane M3 Horizontal</t>
  </si>
  <si>
    <t>Commande À Distance 6</t>
  </si>
  <si>
    <t>Échangeur Thermique Ou</t>
  </si>
  <si>
    <t>Écran</t>
  </si>
  <si>
    <t>Circuit Board Indoor 09Lr/Pr</t>
  </si>
  <si>
    <t>Circulateur 40/1-12Molex</t>
  </si>
  <si>
    <t>Tuyau 1 1/2" 700Mm</t>
  </si>
  <si>
    <t>Tuyau 1 1/2" 870Mm</t>
  </si>
  <si>
    <t>Tuyau 1 1/2" 1300Mm</t>
  </si>
  <si>
    <t>Tuyau 2" 465Mm</t>
  </si>
  <si>
    <t>Tuyau 1 1/2" 1490Mm</t>
  </si>
  <si>
    <t>Tuyau 1 1/2" 1500Mm</t>
  </si>
  <si>
    <t>Faisceau De Câbles Compresseur</t>
  </si>
  <si>
    <t>Câble Canbus 3,1M</t>
  </si>
  <si>
    <t>Circuit Imprimé Phv</t>
  </si>
  <si>
    <t>Aimant Ring Ferrit Toroid 36/23/15 3E25</t>
  </si>
  <si>
    <t>Soupape De Sécurité 6 Bar</t>
  </si>
  <si>
    <t>Screwed Dn50</t>
  </si>
  <si>
    <t>Joint 92X49X2(10X) Dn50</t>
  </si>
  <si>
    <t>Joint 44X32X3 (10X)</t>
  </si>
  <si>
    <t>Panneau Avant E</t>
  </si>
  <si>
    <t>Vaporiseur Cb52-90M</t>
  </si>
  <si>
    <t>Grille D'Air</t>
  </si>
  <si>
    <t>Vanne À 3 Voies</t>
  </si>
  <si>
    <t>Échangeur Thermique Intérieur</t>
  </si>
  <si>
    <t>Pompe 25/6-180 Gt Le</t>
  </si>
  <si>
    <t>Vaporiseur Cb60-34</t>
  </si>
  <si>
    <t>Vaporiseur Cb60-26</t>
  </si>
  <si>
    <t>Vaporiseur Cb60-40</t>
  </si>
  <si>
    <t>Vaporiseur Cb60-50</t>
  </si>
  <si>
    <t>Vanne À 2 Voies</t>
  </si>
  <si>
    <t>Borne De Connexion</t>
  </si>
  <si>
    <t>Détendeur Compl</t>
  </si>
  <si>
    <t>Faisceau De Câbles E6-11</t>
  </si>
  <si>
    <t>Tableau De Commande Jun Hr 2.4.0</t>
  </si>
  <si>
    <t>Appareil De Commande 2.4.0</t>
  </si>
  <si>
    <t>Jeu De Câbles Pompe</t>
  </si>
  <si>
    <t>Potentiomètre</t>
  </si>
  <si>
    <t>Isolation Compresseur Zh12</t>
  </si>
  <si>
    <t>Contrôleur De Pression 42 Bars</t>
  </si>
  <si>
    <t>Interrupteur Rotatif Potentiomètre</t>
  </si>
  <si>
    <t>Tube Cu 3/8" 119Mm Sp</t>
  </si>
  <si>
    <t>Carte Circuit Imprimé 80</t>
  </si>
  <si>
    <t>Fermeture À Clic</t>
  </si>
  <si>
    <t>Câble Display L=2500Mm</t>
  </si>
  <si>
    <t>Filtre Dn50</t>
  </si>
  <si>
    <t>Sonde De Température Ntc5 (Tr8)</t>
  </si>
  <si>
    <t>Vis De Fixation Du Compresseur</t>
  </si>
  <si>
    <t>Support De Montage</t>
  </si>
  <si>
    <t>Echangeur De Chaleur Ach18- 40 + Support</t>
  </si>
  <si>
    <t>Détendeur Carel Ev3 45</t>
  </si>
  <si>
    <t>Détendeur Carel Ev3 35</t>
  </si>
  <si>
    <t>Contact À Pression 46.3Bar</t>
  </si>
  <si>
    <t>Sonde De Température Pt1000</t>
  </si>
  <si>
    <t>Plot Antivibratile M8 (6X)</t>
  </si>
  <si>
    <t>Passe-Câbles</t>
  </si>
  <si>
    <t>Relais Dilm 32-10</t>
  </si>
  <si>
    <t>Boîtier De Raccordement P2Rf-05S</t>
  </si>
  <si>
    <t>Bloc D'Alimentation 20W/12V</t>
  </si>
  <si>
    <t>Démarreur Progressif Ic 25A</t>
  </si>
  <si>
    <t>Démarreur Progressif Ic 35A</t>
  </si>
  <si>
    <t>Faisceau De Câbles 56-80 Kw</t>
  </si>
  <si>
    <t>Câble Compresseur 54-80 Kw</t>
  </si>
  <si>
    <t>Câble Écran R101/5200 10M</t>
  </si>
  <si>
    <t>Isolation Échangeur Thermique Avant</t>
  </si>
  <si>
    <t>Isolation Échangeur Thermique Arrière</t>
  </si>
  <si>
    <t>Isolation Échangeur Thermique</t>
  </si>
  <si>
    <t>Doigt De Gant</t>
  </si>
  <si>
    <t>Pied M12X60</t>
  </si>
  <si>
    <t>Panneau Avant Gauche/Droite</t>
  </si>
  <si>
    <t>Panneau Arrière/Panneau Avant Milieu</t>
  </si>
  <si>
    <t>Panneau Latéral</t>
  </si>
  <si>
    <t>Panneau Arrière Droite</t>
  </si>
  <si>
    <t>Panneau Arrière Gauche</t>
  </si>
  <si>
    <t>Revêtement Haut Gauche</t>
  </si>
  <si>
    <t>Revêtement Haut Milieu</t>
  </si>
  <si>
    <t>Rail Haut</t>
  </si>
  <si>
    <t>Revêtement Haut Droite</t>
  </si>
  <si>
    <t>Câble De Réseau 5G16</t>
  </si>
  <si>
    <t>Hélice 2Kw</t>
  </si>
  <si>
    <t>Raccord Sonde Sanitaire</t>
  </si>
  <si>
    <t>Écran Ivt He 1.12.1 Incl Cpu</t>
  </si>
  <si>
    <t>Chauffage D'Appoint Électrique</t>
  </si>
  <si>
    <t>Electrical Heater 18-27 Kw</t>
  </si>
  <si>
    <t>Isolation Haut</t>
  </si>
  <si>
    <t>Ballon D'Eau Chaude 145/55 Fr 2</t>
  </si>
  <si>
    <t>Ivt Dhwb 286/75 Fr</t>
  </si>
  <si>
    <t>Limiteur De Courant De Démarrage 4/0 230</t>
  </si>
  <si>
    <t>Déshydrateur</t>
  </si>
  <si>
    <t>Barrette De Raccordement 6P</t>
  </si>
  <si>
    <t>Connecteurs 28Mm</t>
  </si>
  <si>
    <t>Électrovanne 4/2 Wege 12,8/3X19</t>
  </si>
  <si>
    <t>Électrovanne 4/2 Wege V3-410080</t>
  </si>
  <si>
    <t>Bobine 4/2</t>
  </si>
  <si>
    <t>Borne De Raccordement 5P Wago</t>
  </si>
  <si>
    <t>Ballon De Stockage</t>
  </si>
  <si>
    <t>Câbles Chauffants</t>
  </si>
  <si>
    <t>Platine Principale</t>
  </si>
  <si>
    <t>Vaporiseur (S)</t>
  </si>
  <si>
    <t>Échangeur À Plaques Ach 18 - 18P</t>
  </si>
  <si>
    <t>Conduites De Groupe</t>
  </si>
  <si>
    <t>Vaporiseur (L)</t>
  </si>
  <si>
    <t>Capteur De Pression 0-16Bar 4-20Ma</t>
  </si>
  <si>
    <t>Capteur De Pression 0-30Bar 4-20Ma</t>
  </si>
  <si>
    <t>Capteur De Pression 0-42Bar 4-20Ma</t>
  </si>
  <si>
    <t>Tuyau Retour Chauffage</t>
  </si>
  <si>
    <t>Tuyau Départ Chauffage</t>
  </si>
  <si>
    <t>Échangeur À Plaques Gch505H 30Pl</t>
  </si>
  <si>
    <t>Filtre D'Anti-Parasitage</t>
  </si>
  <si>
    <t>Pièce De Forme</t>
  </si>
  <si>
    <t>Compresseur Zhw 08</t>
  </si>
  <si>
    <t>Circuit Imprimé Zhw 16</t>
  </si>
  <si>
    <t>Contact À Pression 45 Bar</t>
  </si>
  <si>
    <t>Détendeur 1.3C-19</t>
  </si>
  <si>
    <t>Filtre D'Anti-Parasitage Emi</t>
  </si>
  <si>
    <t>Détendeur 1.3C-20</t>
  </si>
  <si>
    <t>Vanne D'Inversion Set</t>
  </si>
  <si>
    <t>Revêtement 1477X574 (9006)</t>
  </si>
  <si>
    <t>Capuchon Côté</t>
  </si>
  <si>
    <t>Panneau Arrière (S)</t>
  </si>
  <si>
    <t>Panneau Avant (S)</t>
  </si>
  <si>
    <t>Panneau Arrière (L)</t>
  </si>
  <si>
    <t>Panneau Avant (L)</t>
  </si>
  <si>
    <t>Carte Circuit Imprimé Interface Can</t>
  </si>
  <si>
    <t>Revêtement Appareil De Commande Bo/Ju</t>
  </si>
  <si>
    <t>Adaptateur Tuyau</t>
  </si>
  <si>
    <t>Revêtement Côté</t>
  </si>
  <si>
    <t>Panneau Arrière 2Kw</t>
  </si>
  <si>
    <t>Panneau Avant 2Kw</t>
  </si>
  <si>
    <t>Câble De Raccordement</t>
  </si>
  <si>
    <t>Limiteur De Circuit Def 14-16, Htce9-17</t>
  </si>
  <si>
    <t>Capuchon (Valve Schrader 5/16 )</t>
  </si>
  <si>
    <t>Échangeur Thermique Swep Qn85H-46</t>
  </si>
  <si>
    <t>Échangeur Thermique Alpha Cbh65-50H</t>
  </si>
  <si>
    <t>Isolation Compresseur Snb130-172</t>
  </si>
  <si>
    <t>Tuyau 322 Mm</t>
  </si>
  <si>
    <t>Tuyau 390 Mm</t>
  </si>
  <si>
    <t>Tuyau 685 Mm</t>
  </si>
  <si>
    <t>Tuyau 850 Mm</t>
  </si>
  <si>
    <t>Revêtement Panneau Arrière</t>
  </si>
  <si>
    <t>Revêtement Haut Avant</t>
  </si>
  <si>
    <t>Câble De Raccordement Sonde De Températu</t>
  </si>
  <si>
    <t>Échangeur Thermique Ach18- 20</t>
  </si>
  <si>
    <t>Faisceau De Câbles 22-28Kw</t>
  </si>
  <si>
    <t>Faisceau De Câbles 38-48Kw</t>
  </si>
  <si>
    <t>Faisceau De Câbles Compresseur 22-28Kw</t>
  </si>
  <si>
    <t>Câble 22-48Kw</t>
  </si>
  <si>
    <t>Chauffage D'Appoint Électrique 15Kw</t>
  </si>
  <si>
    <t>Isolation Raccordement Électrique</t>
  </si>
  <si>
    <t>Isolation Compresseur Bas</t>
  </si>
  <si>
    <t>Isolation Compresseur 22-28Kw</t>
  </si>
  <si>
    <t>Tuyau 1 1/2 L=271Mm</t>
  </si>
  <si>
    <t>Tuyau 1 1/2 L=819Mm</t>
  </si>
  <si>
    <t>Tuyau 1 1/2 L=405Mm</t>
  </si>
  <si>
    <t>Tuyau 1 1/2 L=277Mm</t>
  </si>
  <si>
    <t>Joint 44X32X3</t>
  </si>
  <si>
    <t>Détendeur Cme2V24Ub0</t>
  </si>
  <si>
    <t>Détendeur Cme2V30Ub0</t>
  </si>
  <si>
    <t>Revêtement Haut 28Kw</t>
  </si>
  <si>
    <t>Revêtement Haut 22Kw</t>
  </si>
  <si>
    <t>Revêtement Haut 38-48Kw</t>
  </si>
  <si>
    <t>Panneau Avant Bo/Ju 22-48Kw</t>
  </si>
  <si>
    <t>Tuyau 1/2" 578Mm</t>
  </si>
  <si>
    <t>Tuyau 1 1/2" 686Mm</t>
  </si>
  <si>
    <t>Tuyau 1 1/2" L=729Mm</t>
  </si>
  <si>
    <t>Tuyau 1 1/2" 438Mm</t>
  </si>
  <si>
    <t>Bobine D'Excitation</t>
  </si>
  <si>
    <t>Carte Circuit Imprimé</t>
  </si>
  <si>
    <t>Câble De Réseau Can-Pcb</t>
  </si>
  <si>
    <t>Câble De Réseau Can 3Kw (Can)</t>
  </si>
  <si>
    <t>Câble De Réseau Can 3Kw (T/B)</t>
  </si>
  <si>
    <t>Faisceau De Câbles Can-Pcb 3Kw (Can)</t>
  </si>
  <si>
    <t>Faisceau De Câbles Can-Pcb 3Kw (T/B)</t>
  </si>
  <si>
    <t>Câble De Réseau Can-Pcb 12-15Kw</t>
  </si>
  <si>
    <t>Elément Chauffant Électrique 12-15Kw</t>
  </si>
  <si>
    <t>Compresseur Set 2 Kw</t>
  </si>
  <si>
    <t>Vis M6X40 Torx (5X)</t>
  </si>
  <si>
    <t>Revêtement Arrière</t>
  </si>
  <si>
    <t>Vis Epp D15X32 (4X)</t>
  </si>
  <si>
    <t>Revêtement Haut</t>
  </si>
  <si>
    <t>Panneau Latéral Droite</t>
  </si>
  <si>
    <t>Plot Antivibratile (4X)</t>
  </si>
  <si>
    <t>Cadre-Support Bo/Ju 22-48Kw</t>
  </si>
  <si>
    <t>Panneau Avant Bo Bas Noir</t>
  </si>
  <si>
    <t>Revêtement A/W Avant</t>
  </si>
  <si>
    <t>Revêtement A/W Arrière</t>
  </si>
  <si>
    <t>Revêtement L/W Avant</t>
  </si>
  <si>
    <t>Revêtement L/W Arrière</t>
  </si>
  <si>
    <t>Carter Hmi</t>
  </si>
  <si>
    <t>Câble Led</t>
  </si>
  <si>
    <t>Panneau Avant Bo Haut Noir</t>
  </si>
  <si>
    <t>Panneau Avant Bo Haut Blanc</t>
  </si>
  <si>
    <t>Faisceau De Câbles Idu 15Kw V2</t>
  </si>
  <si>
    <t>Sonde De Température Compresseur 38-80</t>
  </si>
  <si>
    <t>Revêtement Avant</t>
  </si>
  <si>
    <t>Revêtement Avant Bas</t>
  </si>
  <si>
    <t>Insonorisation Bo M Arrière</t>
  </si>
  <si>
    <t>Insonorisation Bo S Arrière</t>
  </si>
  <si>
    <t>Insonorisation Bo M Avant</t>
  </si>
  <si>
    <t>Insonorisation Bo S Avant</t>
  </si>
  <si>
    <t>Soupape 3 Kw Haut</t>
  </si>
  <si>
    <t>Panneau Avant Bo M</t>
  </si>
  <si>
    <t>Panneau Avant Bo S</t>
  </si>
  <si>
    <t>Revêtement (Sh) M Arrière</t>
  </si>
  <si>
    <t>Revêtement (Sh) S Arrière</t>
  </si>
  <si>
    <t>Ensemble Tube-Y</t>
  </si>
  <si>
    <t>Étrier De Serrage 22 Mm</t>
  </si>
  <si>
    <t>Capteur D'Humidité</t>
  </si>
  <si>
    <t>Cache Bo/Ne/Elm Noir</t>
  </si>
  <si>
    <t>Cache Bo/Ne/Elm Blanc</t>
  </si>
  <si>
    <t>Panneau Avant Bo Noir Set</t>
  </si>
  <si>
    <t>Panneau Avant &amp; Clapet (Set)</t>
  </si>
  <si>
    <t>Clip (2X)</t>
  </si>
  <si>
    <t>Robinet 1/2 Pb2</t>
  </si>
  <si>
    <t>Vase D'Expansion 17 L</t>
  </si>
  <si>
    <t>Isolation Haut Droite</t>
  </si>
  <si>
    <t>Isolation Haut Gauche</t>
  </si>
  <si>
    <t>Isolation Milieu Gauche</t>
  </si>
  <si>
    <t>Tuyau Souple Dn25 G1 F/M</t>
  </si>
  <si>
    <t>Boîtier G1 Pte</t>
  </si>
  <si>
    <t>Tuyau Souple 19 Mm</t>
  </si>
  <si>
    <t>Tuyau Souple Dn8 90°</t>
  </si>
  <si>
    <t>Panneau Haut Droite</t>
  </si>
  <si>
    <t>Panneau Haut Gauche</t>
  </si>
  <si>
    <t>Câble Utp Rj4</t>
  </si>
  <si>
    <t>Charnière Gauche</t>
  </si>
  <si>
    <t>Joint 12,37X2,62</t>
  </si>
  <si>
    <t>Collier De Tuyau</t>
  </si>
  <si>
    <t>Appareil De Commande Cuhp V1.05 Bo/Ju</t>
  </si>
  <si>
    <t>Ballon 180 L Tc L/W</t>
  </si>
  <si>
    <t>Panneau Latéral Haut Argent</t>
  </si>
  <si>
    <t>Panneau Avant Bas Blanc</t>
  </si>
  <si>
    <t>Panneau Avant Haut Blanc</t>
  </si>
  <si>
    <t>Panneau Avant Bo</t>
  </si>
  <si>
    <t>Revêtement Haut Argent</t>
  </si>
  <si>
    <t>Échangeur À Plaques Gwpl 15 K1</t>
  </si>
  <si>
    <t>Échangeur À Plaques Wpl 25 K1</t>
  </si>
  <si>
    <t>Faisceau De Câbles 400V</t>
  </si>
  <si>
    <t>Panneau Avant Blanc</t>
  </si>
  <si>
    <t>Purgeur Dn32</t>
  </si>
  <si>
    <t>Panneau Avant Pks Bosch</t>
  </si>
  <si>
    <t>Compresseur Kit Zhw16-Zhw0302P</t>
  </si>
  <si>
    <t>Panneau Avant Verre Blanc</t>
  </si>
  <si>
    <t>Panneau Avant Métal</t>
  </si>
  <si>
    <t>Ruban Chauffant</t>
  </si>
  <si>
    <t>Capteur De Pression 18Bar 4-20Ma</t>
  </si>
  <si>
    <t>Capteur De Pression 30Bar 4-20Ma</t>
  </si>
  <si>
    <t>Soupape Différentielle</t>
  </si>
  <si>
    <t>Débitmètre + Sonde De Température</t>
  </si>
  <si>
    <t>Par Le Bleu Terminal</t>
  </si>
  <si>
    <t>Grâce À La Borne Grise</t>
  </si>
  <si>
    <t>Faisceau De Câbles C6-11 Rego 600</t>
  </si>
  <si>
    <t>Faisceau De Câbles E6-17 Rego 600</t>
  </si>
  <si>
    <t>Rego Set 2/2 Module De Commande E-/Lw</t>
  </si>
  <si>
    <t>Circuit Imprimé I/O Board V1.7.0</t>
  </si>
  <si>
    <t>Câble Hmi</t>
  </si>
  <si>
    <t>Câble Cuhp-Leds</t>
  </si>
  <si>
    <t>Support Hmi Wh Rouge</t>
  </si>
  <si>
    <t>Filtre Eau (10X)</t>
  </si>
  <si>
    <t>Côté Gauche</t>
  </si>
  <si>
    <t>Relais Compresseur Wps 60C</t>
  </si>
  <si>
    <t>Corps De Chauffe</t>
  </si>
  <si>
    <t>Habil Ar Wps T</t>
  </si>
  <si>
    <t>Disjoncteur Thermique 20A Wps 75C /T</t>
  </si>
  <si>
    <t>Disjoncteur Thermique 25 Wps 90T</t>
  </si>
  <si>
    <t>Câble Wifi</t>
  </si>
  <si>
    <t>Vanne Sélective</t>
  </si>
  <si>
    <t>Appareil De Régulation 6101 65</t>
  </si>
  <si>
    <t>Appareil De Régulation 6101 50</t>
  </si>
  <si>
    <t>Circuit Imprimé Compl</t>
  </si>
  <si>
    <t>0281002412</t>
  </si>
  <si>
    <t>0281007156</t>
  </si>
  <si>
    <t>0444042137</t>
  </si>
  <si>
    <t>0444043051</t>
  </si>
  <si>
    <t>Temperature sensor NTC SP</t>
  </si>
  <si>
    <t>NOx-sensor EGS-NX2 24V SP</t>
  </si>
  <si>
    <t>SM Denoxtronic 2.2 24V SP</t>
  </si>
  <si>
    <t>Dosing module 2.5 SP</t>
  </si>
  <si>
    <t>Temperaturfühler NTC SP</t>
  </si>
  <si>
    <t>NOx-Sensor EGS-NX2 24V SP</t>
  </si>
  <si>
    <t>sm Denoxtronic 2.2 24V SP</t>
  </si>
  <si>
    <t>Dosiermodul 2.5 SP</t>
  </si>
  <si>
    <t>dosing module 2.5 SP</t>
  </si>
  <si>
    <t>Veiligheidsklep 3Bar</t>
  </si>
  <si>
    <t>Platenwisselaar Ach 18 - 12P</t>
  </si>
  <si>
    <t>Aansluitkabel Zhw</t>
  </si>
  <si>
    <t>Expansieventiel 1.8C-22</t>
  </si>
  <si>
    <t>NE-CP V Keerklep condenspomp</t>
  </si>
  <si>
    <t>NE-CP V Clapet anti-retour pompe condens</t>
  </si>
  <si>
    <t>Soupape de sécurité 3Bar</t>
  </si>
  <si>
    <t>Echangeur à plaques ACH 18 - 12P</t>
  </si>
  <si>
    <t>Câble de raccordement ZHW</t>
  </si>
  <si>
    <t>Détendeur 1.8C-22</t>
  </si>
  <si>
    <t>Filtre d'anti-parasitage EMI</t>
  </si>
  <si>
    <t>Expansion valve TLEX 3,0 R134 A</t>
  </si>
  <si>
    <t>Sicherheitsventil 3Bar</t>
  </si>
  <si>
    <t>safety valve 3Bar</t>
  </si>
  <si>
    <t>Plattenwärmetauscher ACH 18 - 12P</t>
  </si>
  <si>
    <t>plate heat exchanger ACH 18 - 12</t>
  </si>
  <si>
    <t>Anschlusskabel ZHW</t>
  </si>
  <si>
    <t>Connecting cable ZHW</t>
  </si>
  <si>
    <t>Expansionsventil 1.8C-22</t>
  </si>
  <si>
    <t>Expansion valve el.1.3C-19 asm</t>
  </si>
  <si>
    <t>Filter EMI 25 noise circuit boar</t>
  </si>
  <si>
    <t>Cover Buffer DNA top SP</t>
  </si>
  <si>
    <t>NE-CP V</t>
  </si>
  <si>
    <t>NE-CP V check valve condensate pump</t>
  </si>
  <si>
    <t>Price Group  
2025</t>
  </si>
  <si>
    <t>Price Group  
2026</t>
  </si>
  <si>
    <t xml:space="preserve">Bruto prijs 
/
 Prix brut 01/2026
(EUR) 
</t>
  </si>
  <si>
    <t xml:space="preserve">Bruto prijs 
/
 Prix brut 02/2026
(EUR) </t>
  </si>
  <si>
    <t>Prijsgroep / 
Groupe de prix
02/2026</t>
  </si>
  <si>
    <t>Wijziging prijsgroep vanaf 17/10/2025</t>
  </si>
  <si>
    <t>Wijziging prijsgroep vanaf 01/02/2026, derhalve afwijkend van aangekondigde prijsstijging</t>
  </si>
  <si>
    <t>Inlaatcombinatie KSG 900</t>
  </si>
  <si>
    <t>Isolatie KSG 900</t>
  </si>
  <si>
    <t>Overstortventiel 2" 3bar</t>
  </si>
  <si>
    <t>Overstortventiel 2" 6bar</t>
  </si>
  <si>
    <t>Overstortventiel 2" 4bar</t>
  </si>
  <si>
    <t>Regeling CUHP I/O Board AW V4.20</t>
  </si>
  <si>
    <t>CUHP V1.23 Bo/Ju</t>
  </si>
  <si>
    <t>CUHP V1.23 IVT/Bu</t>
  </si>
  <si>
    <t>Buis set</t>
  </si>
  <si>
    <t>Pomp SWiE1W 12MH CH 6H</t>
  </si>
  <si>
    <t>Printplaat omvormer</t>
  </si>
  <si>
    <t>I/O-module XCU-THH V12.11.1 Bu mt1</t>
  </si>
  <si>
    <t>I/O-module XCU-THH V12.11.1 Bu flx</t>
  </si>
  <si>
    <t>I/O-module XCU-THH V12.11.1 Bo flx</t>
  </si>
  <si>
    <t>I/O-module XCU-THH V12.11.1 Bo mt1</t>
  </si>
  <si>
    <t>Metalen ring</t>
  </si>
  <si>
    <t>Retourleiding Koud Water</t>
  </si>
  <si>
    <t>Pomp Para MAXO 25-130-08 Set (230V)</t>
  </si>
  <si>
    <t>Pomp Para MAXO 25-180-08 Set</t>
  </si>
  <si>
    <t>Tube Entrée Eau Froide Sanitaire Ballon</t>
  </si>
  <si>
    <t>Pompe Para MAXO 25-130-08 Set (230V)</t>
  </si>
  <si>
    <t>Pompe Para MAXO 25-180-08 Set</t>
  </si>
  <si>
    <t>Régulation CUHP I/O Board AW V4.20</t>
  </si>
  <si>
    <t>Module d’E-S XCU-THH V12.11.1 Bo flx</t>
  </si>
  <si>
    <t>Module d’E-S XCU-THH V12.11.1 Bo mt1</t>
  </si>
  <si>
    <t>Module d’E-S XCU-THH V12.11.1 Bu flx</t>
  </si>
  <si>
    <t>Module d’E-S XCU-THH V12.11.1 Bu mt1</t>
  </si>
  <si>
    <t>Groupe de sécurité KSG 900</t>
  </si>
  <si>
    <t>Isolation KSG 900</t>
  </si>
  <si>
    <t>Pompe SWiE1W 12MH CH 6H</t>
  </si>
  <si>
    <t>Soupape de sécurité 2" 3bar</t>
  </si>
  <si>
    <t>Soupape de sécurité 2" 4bar</t>
  </si>
  <si>
    <t>Soupape de sécurité 2" 6bar</t>
  </si>
  <si>
    <t>Tube set</t>
  </si>
  <si>
    <t>Isolierung KSG 900 everp</t>
  </si>
  <si>
    <t>Insulation KSG 900 sp</t>
  </si>
  <si>
    <t>Sicherheitsventil 2" 3bar everp</t>
  </si>
  <si>
    <t>Savety valve 2" 3bar sp</t>
  </si>
  <si>
    <t>Sicherheitsventil 2" 6bar everp</t>
  </si>
  <si>
    <t>Safety valve 2" 6bar sp</t>
  </si>
  <si>
    <t>Sicherheitsventil 2" 4bar everp</t>
  </si>
  <si>
    <t>Safety valve 2" 4bar sp</t>
  </si>
  <si>
    <t>Steuereinheit CUHP I/O Board AW V4.20</t>
  </si>
  <si>
    <t>CUHP I/O Board AW V4.20</t>
  </si>
  <si>
    <t>Steuereinheit CUHP V1.23 Bo/Ju</t>
  </si>
  <si>
    <t>Installer board AW Bo/Ju v1.23</t>
  </si>
  <si>
    <t>Steuereinheit CUHP V1.23 IVT/Bu</t>
  </si>
  <si>
    <t>Installer board AW Bu/IVT v1.23</t>
  </si>
  <si>
    <t>Rohr Warmwasser unten</t>
  </si>
  <si>
    <t>Pipe Hot water bottom</t>
  </si>
  <si>
    <t>Pumpe SWiE1W 12MH CH 6H</t>
  </si>
  <si>
    <t>Pump SWiE1W 12MH CH 6H</t>
  </si>
  <si>
    <t>Inverter Leiterplatte</t>
  </si>
  <si>
    <t>Inverter board</t>
  </si>
  <si>
    <t>I/O-Modul XCU-THH Vxxxx Bu mt1</t>
  </si>
  <si>
    <t>I/O Module XCU-THH Vxxxx Bu mt1</t>
  </si>
  <si>
    <t>I/O-Modul XCU-THH Vxxxx Bu flx</t>
  </si>
  <si>
    <t>I/O Module XCU-THH Vxxxx Bu flx</t>
  </si>
  <si>
    <t>I/O-Modul XCU-THH Vxxxx Bo flx</t>
  </si>
  <si>
    <t>I/O Module XCU-THH Vxxxx Bo flx</t>
  </si>
  <si>
    <t>I/O-Modul XCU-THH Vxxxx Bo mt1</t>
  </si>
  <si>
    <t>I/O Module XCU-THH Vxxxx Bo mt1</t>
  </si>
  <si>
    <t>Metallring</t>
  </si>
  <si>
    <t>Metallic ring</t>
  </si>
  <si>
    <t>Kaltwasserrücklaufrohr</t>
  </si>
  <si>
    <t>Tank Inlet Pipe</t>
  </si>
  <si>
    <t>Pumpe Para MAXO 25-130-08 Sez (230V)</t>
  </si>
  <si>
    <t>Pump Para MAXO 25-130-08 kit (230V)</t>
  </si>
  <si>
    <t>Pumpe Para MAXO 25-180-08 Set</t>
  </si>
  <si>
    <t>Pump Para MAXO 25-180-08 kit</t>
  </si>
  <si>
    <t>Sicherheitsset KSG 900 everp</t>
  </si>
  <si>
    <t>Safety Set KSG 900 sp</t>
  </si>
  <si>
    <t>O-Ring 30 x 2.65 mm (10x)</t>
  </si>
  <si>
    <t>Pomp Para MAXO 25-180-11 + Isolatie</t>
  </si>
  <si>
    <t>BUS-kabel LIN 510 mm</t>
  </si>
  <si>
    <t>Branderbuis 320kW</t>
  </si>
  <si>
    <t>Wartelmoer 1 1/4"</t>
  </si>
  <si>
    <t>Solar Set WPT 270-2</t>
  </si>
  <si>
    <t>Weergave</t>
  </si>
  <si>
    <t>Ketelblok CLA DNA 40kW V2</t>
  </si>
  <si>
    <t>Circulatiepomp UPM4L K 75W PWM</t>
  </si>
  <si>
    <t>Tube de combustion GB402 320kW</t>
  </si>
  <si>
    <t>Ecrou 1 1/4"</t>
  </si>
  <si>
    <t>Câble de BUS LIN 510 mm</t>
  </si>
  <si>
    <t>Pompe Para MAXO 25-180-11 + Isolation</t>
  </si>
  <si>
    <t>Joint torique 30 x 2.65 mm (10x)</t>
  </si>
  <si>
    <t>Accessoire Ext. Systems HP SLB</t>
  </si>
  <si>
    <t>Bloc chaudière CLA DNA 40kW V2</t>
  </si>
  <si>
    <t>Pompe UPM4L K 75W PWM</t>
  </si>
  <si>
    <t>O-ring 30 x 2.65 mm (10x)</t>
  </si>
  <si>
    <t>Pumpe Para MAXO 25-180-11 + Isolierung</t>
  </si>
  <si>
    <t>Pump Para MAXO 25-180-11 + Insulation</t>
  </si>
  <si>
    <t>BUS-Leitung LIN 510 mm</t>
  </si>
  <si>
    <t>BUS cable LIN 510 mm</t>
  </si>
  <si>
    <t>Brennerrohr 320kW everp</t>
  </si>
  <si>
    <t>blast tube 320kW</t>
  </si>
  <si>
    <t>Überwurfmutter 1 1/4" everp</t>
  </si>
  <si>
    <t>Unit nut 1 1/4</t>
  </si>
  <si>
    <t>Zubehör Ext. Systems HP SLB</t>
  </si>
  <si>
    <t>Accessory Ext. Systems HP SLB</t>
  </si>
  <si>
    <t>Anzeige</t>
  </si>
  <si>
    <t>Duct display &amp; receiver</t>
  </si>
  <si>
    <t>Kesselblock CLA DNA 40kW V2 everp</t>
  </si>
  <si>
    <t>Boiler Block CLA DNA 40kW V2 sp</t>
  </si>
  <si>
    <t>Pumpe UPM4L K 75W PWM</t>
  </si>
  <si>
    <t>Pump UPM4L K 75W PWM</t>
  </si>
  <si>
    <t>Feuchtraumleuchte LUNA BL ONE 17W SP</t>
  </si>
  <si>
    <t>Moisture-proof luminaireLUNABL ONE17W SP</t>
  </si>
  <si>
    <t>Set sensor 100L</t>
  </si>
  <si>
    <t>Set sensor 150L</t>
  </si>
  <si>
    <t>Besturingsunit AWS Bo V2.04</t>
  </si>
  <si>
    <t>Besturingsunit SP Bu/Iv V2.04</t>
  </si>
  <si>
    <t>Paneel (Compressor)</t>
  </si>
  <si>
    <t>NTC-sensor clip</t>
  </si>
  <si>
    <t>Afstandhouder (Set)</t>
  </si>
  <si>
    <t>Pomp SGRE2W 7MH ErP1 9H</t>
  </si>
  <si>
    <t>Ketelblok CLA DNA 50kW V2</t>
  </si>
  <si>
    <t>Kabel Flowsensor</t>
  </si>
  <si>
    <t>Flowsensor 2-40</t>
  </si>
  <si>
    <t>T-stuk DN15 G1-G3/4-G1/2</t>
  </si>
  <si>
    <t>Mengklep DN20 KVS2,5</t>
  </si>
  <si>
    <t>Mengventiel DN20 KVS6,3</t>
  </si>
  <si>
    <t>Mengventiel DN20 KVS8,0</t>
  </si>
  <si>
    <t>Mengventiel DN32 KVS18</t>
  </si>
  <si>
    <t>Mixermotor met 2,2m kabel</t>
  </si>
  <si>
    <t>Mixermotor met 0,3m kabel</t>
  </si>
  <si>
    <t>Isolatie WHY 80/60</t>
  </si>
  <si>
    <t>Zijpaneel (rechts, achter)</t>
  </si>
  <si>
    <t>Houder HMI + Kabel LED Bu/IVT (Set)</t>
  </si>
  <si>
    <t>Boilerdichting 259x4 voor SL300/400/500</t>
  </si>
  <si>
    <t>ISOLATION WHY 80/60</t>
  </si>
  <si>
    <t>Kit de 2 électrodes d'allumage</t>
  </si>
  <si>
    <t>Conduites de groupe</t>
  </si>
  <si>
    <t>Joint D259x4mm-SL300/500, 3xD35</t>
  </si>
  <si>
    <t>Pompe SGRE2W 7MH ErP1 9H</t>
  </si>
  <si>
    <t>Support HMI + Câble LED Bu/IVT (Set)</t>
  </si>
  <si>
    <t>Panneau latéral (droit, arrière)</t>
  </si>
  <si>
    <t>Panneau (Compresseur)</t>
  </si>
  <si>
    <t>Entretoise (Jeu)</t>
  </si>
  <si>
    <t>Tableau électrique AWS Bo V2.04</t>
  </si>
  <si>
    <t>Tableau électrique SP Bu/Iv V2.04</t>
  </si>
  <si>
    <t>Clip capteur NTC</t>
  </si>
  <si>
    <t>Bloc chaudière CLA DNA 50kW V2</t>
  </si>
  <si>
    <t>Sonde Jeu 100L</t>
  </si>
  <si>
    <t>Sonde Jeu 150L</t>
  </si>
  <si>
    <t>Vanne mélangeuse DN20 KVS2,5</t>
  </si>
  <si>
    <t>Vanne mélangeuse DN20 KVS6,3</t>
  </si>
  <si>
    <t>Vanne mélangeuse DN20 KVS8,0</t>
  </si>
  <si>
    <t>Vanne mélangeuse DN32 KVS18</t>
  </si>
  <si>
    <t>Moteur de mélangeur avec câble de 2,2m</t>
  </si>
  <si>
    <t>Moteur de mélangeur avec câble de 0,3m</t>
  </si>
  <si>
    <t>Sonde de débit 2-40</t>
  </si>
  <si>
    <t>Raccord en T DN15 G1-G3/4-G1/2</t>
  </si>
  <si>
    <t>Câble Capteurs de débit</t>
  </si>
  <si>
    <t>Zuleitung Zuheizer</t>
  </si>
  <si>
    <t>Pipe Mix.Valve inlet</t>
  </si>
  <si>
    <t>Pipe assembly</t>
  </si>
  <si>
    <t>Steuereinheit AWS Bo V2.04</t>
  </si>
  <si>
    <t>Control unit AWS Bo V2.04</t>
  </si>
  <si>
    <t>Steuereinheit SP Bu/Iv V2.04</t>
  </si>
  <si>
    <t>Control unit SP Bu/Iv V2.04</t>
  </si>
  <si>
    <t>Abdeckung (Kompressor)</t>
  </si>
  <si>
    <t>Cover compressor</t>
  </si>
  <si>
    <t>Klammer NTC Fühler</t>
  </si>
  <si>
    <t>Clip NTC sensor</t>
  </si>
  <si>
    <t>Abstandshalter (Set)</t>
  </si>
  <si>
    <t>Spacer (Kit)</t>
  </si>
  <si>
    <t>Pumpe SGRE2W 7MH ErP1 9H</t>
  </si>
  <si>
    <t>Pump SGRE2W 7MH ErP1 9H</t>
  </si>
  <si>
    <t>Kesselblock CLA DNA 50kW V2 everp</t>
  </si>
  <si>
    <t>Boiler Block CLA DNA 50kW V2 sp</t>
  </si>
  <si>
    <t>Kabel Sensor Durchfluss</t>
  </si>
  <si>
    <t>Cable Sensor flow</t>
  </si>
  <si>
    <t>Rohrbogen PWC in</t>
  </si>
  <si>
    <t>Pipe bend PWC in</t>
  </si>
  <si>
    <t>Sensor Durchfluss 2-40</t>
  </si>
  <si>
    <t>Sensor flow 2-40</t>
  </si>
  <si>
    <t>T-Stück DN15 G1-G3/4-G1/2</t>
  </si>
  <si>
    <t>T-piece DN15 G1-G3/4-G1/2</t>
  </si>
  <si>
    <t>Mischer Ventil DN20 KVS2,5 everp</t>
  </si>
  <si>
    <t>Mixer valve DN20 KVS2,5 sp</t>
  </si>
  <si>
    <t>Mischer Ventil DN20 KVS6,3 everp</t>
  </si>
  <si>
    <t>Mixer valve DN20 KVS6,3 sp</t>
  </si>
  <si>
    <t>Mischer Ventil DN20 KVS8,0 everp</t>
  </si>
  <si>
    <t>Mixer valve DN20 KVS8,0 sp</t>
  </si>
  <si>
    <t>Mischer Ventil DN32 KVS18 everp</t>
  </si>
  <si>
    <t>Mixer valve DN32 KVS18 sp</t>
  </si>
  <si>
    <t>Wärmeschutz WHY 80/60 everp</t>
  </si>
  <si>
    <t>Insulation WHY 80/60 packed</t>
  </si>
  <si>
    <t>Seitenteil (rechts, hinten)</t>
  </si>
  <si>
    <t>Side panel (right, back)</t>
  </si>
  <si>
    <t>Halterung HMI + Leitung LED Bu/IVT (Set)</t>
  </si>
  <si>
    <t>Support HMI + Cable LED Bu/IVT (Set)</t>
  </si>
  <si>
    <t>Dichtung D259x4, 3xD35 für THS everp</t>
  </si>
  <si>
    <t>Gasket D259x4, 3xD35 f THS packed</t>
  </si>
  <si>
    <t>RGA-collector 240-310kW V3</t>
  </si>
  <si>
    <t>Collecteur de fumées 240-310kW V3</t>
  </si>
  <si>
    <t>Abgassammler 240-310kW everp V3</t>
  </si>
  <si>
    <t>Exhaust collector 240-310kW V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0_ ;\-0\ "/>
    <numFmt numFmtId="165" formatCode="_-* #,##0.00_-;\-* #,##0.00_-;_-* &quot;-&quot;??_-;_-@_-"/>
    <numFmt numFmtId="166" formatCode="_ * #,##0.000_ ;_ * \-#,##0.000_ ;_ * &quot;-&quot;??_ ;_ @_ "/>
    <numFmt numFmtId="167" formatCode="0.00_ ;\-0.00\ "/>
    <numFmt numFmtId="168" formatCode="0.000_ ;\-0.000\ "/>
  </numFmts>
  <fonts count="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9"/>
      <name val="Bosch Office Sans"/>
    </font>
    <font>
      <sz val="8"/>
      <name val="Arial"/>
      <family val="2"/>
    </font>
    <font>
      <sz val="8"/>
      <name val="Bosch Office Sans"/>
    </font>
    <font>
      <b/>
      <sz val="8"/>
      <name val="Bosch Office Sans"/>
    </font>
    <font>
      <b/>
      <sz val="9"/>
      <color theme="0"/>
      <name val="Bosch Office Sans"/>
    </font>
    <font>
      <sz val="8"/>
      <color rgb="FFFF0000"/>
      <name val="Bosch Office Sans"/>
    </font>
    <font>
      <sz val="8"/>
      <color theme="9" tint="-0.249977111117893"/>
      <name val="Bosch Office Sans"/>
    </font>
  </fonts>
  <fills count="10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" fontId="3" fillId="3" borderId="2" applyNumberFormat="0" applyProtection="0">
      <alignment horizontal="left" vertical="center" indent="1"/>
    </xf>
    <xf numFmtId="165" fontId="1" fillId="0" borderId="0" applyFont="0" applyFill="0" applyBorder="0" applyAlignment="0" applyProtection="0"/>
  </cellStyleXfs>
  <cellXfs count="62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64" fontId="2" fillId="2" borderId="1" xfId="1" applyNumberFormat="1" applyFont="1" applyFill="1" applyBorder="1" applyAlignment="1" applyProtection="1">
      <alignment horizontal="center" vertical="top" wrapText="1"/>
    </xf>
    <xf numFmtId="0" fontId="4" fillId="0" borderId="1" xfId="2" quotePrefix="1" applyNumberFormat="1" applyFont="1" applyFill="1" applyBorder="1">
      <alignment horizontal="left" vertical="center" indent="1"/>
    </xf>
    <xf numFmtId="0" fontId="5" fillId="0" borderId="1" xfId="0" applyFont="1" applyBorder="1" applyAlignment="1">
      <alignment horizontal="center"/>
    </xf>
    <xf numFmtId="43" fontId="5" fillId="0" borderId="1" xfId="1" applyFont="1" applyFill="1" applyBorder="1" applyAlignment="1" applyProtection="1">
      <alignment horizontal="center"/>
    </xf>
    <xf numFmtId="43" fontId="4" fillId="0" borderId="1" xfId="1" applyFont="1" applyFill="1" applyBorder="1" applyAlignment="1" applyProtection="1">
      <alignment horizontal="center"/>
    </xf>
    <xf numFmtId="164" fontId="4" fillId="0" borderId="1" xfId="1" quotePrefix="1" applyNumberFormat="1" applyFont="1" applyFill="1" applyBorder="1" applyAlignment="1" applyProtection="1">
      <alignment horizontal="center"/>
    </xf>
    <xf numFmtId="0" fontId="3" fillId="0" borderId="1" xfId="2" quotePrefix="1" applyNumberFormat="1" applyFill="1" applyBorder="1">
      <alignment horizontal="left" vertical="center" indent="1"/>
    </xf>
    <xf numFmtId="43" fontId="2" fillId="2" borderId="0" xfId="1" applyFont="1" applyFill="1" applyBorder="1" applyAlignment="1" applyProtection="1">
      <alignment horizontal="center" vertical="top" wrapText="1"/>
    </xf>
    <xf numFmtId="164" fontId="2" fillId="2" borderId="1" xfId="3" applyNumberFormat="1" applyFont="1" applyFill="1" applyBorder="1" applyAlignment="1" applyProtection="1">
      <alignment horizontal="center" vertical="top" wrapText="1"/>
    </xf>
    <xf numFmtId="165" fontId="5" fillId="0" borderId="1" xfId="3" applyFont="1" applyFill="1" applyBorder="1" applyAlignment="1" applyProtection="1">
      <alignment horizontal="center"/>
    </xf>
    <xf numFmtId="165" fontId="4" fillId="0" borderId="1" xfId="3" applyFont="1" applyFill="1" applyBorder="1" applyAlignment="1" applyProtection="1">
      <alignment horizontal="center"/>
    </xf>
    <xf numFmtId="164" fontId="4" fillId="0" borderId="1" xfId="3" applyNumberFormat="1" applyFont="1" applyFill="1" applyBorder="1" applyAlignment="1" applyProtection="1">
      <alignment horizontal="center"/>
    </xf>
    <xf numFmtId="0" fontId="4" fillId="4" borderId="1" xfId="2" quotePrefix="1" applyNumberFormat="1" applyFont="1" applyFill="1" applyBorder="1">
      <alignment horizontal="left" vertical="center" indent="1"/>
    </xf>
    <xf numFmtId="164" fontId="4" fillId="0" borderId="1" xfId="1" applyNumberFormat="1" applyFont="1" applyFill="1" applyBorder="1" applyAlignment="1" applyProtection="1">
      <alignment horizontal="center"/>
    </xf>
    <xf numFmtId="166" fontId="4" fillId="0" borderId="1" xfId="1" applyNumberFormat="1" applyFont="1" applyFill="1" applyBorder="1" applyAlignment="1" applyProtection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3" fontId="6" fillId="5" borderId="0" xfId="1" applyFont="1" applyFill="1" applyBorder="1" applyAlignment="1" applyProtection="1">
      <alignment horizontal="center" vertical="top" wrapText="1"/>
    </xf>
    <xf numFmtId="43" fontId="6" fillId="6" borderId="0" xfId="1" applyFont="1" applyFill="1" applyBorder="1" applyAlignment="1" applyProtection="1">
      <alignment horizontal="center" vertical="top" wrapText="1"/>
    </xf>
    <xf numFmtId="0" fontId="5" fillId="0" borderId="1" xfId="0" applyFont="1" applyFill="1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center"/>
    </xf>
    <xf numFmtId="0" fontId="0" fillId="0" borderId="0" xfId="0" applyBorder="1" applyAlignment="1">
      <alignment horizontal="left"/>
    </xf>
    <xf numFmtId="43" fontId="4" fillId="0" borderId="3" xfId="1" applyFont="1" applyFill="1" applyBorder="1" applyAlignment="1" applyProtection="1">
      <alignment horizontal="right"/>
    </xf>
    <xf numFmtId="0" fontId="4" fillId="0" borderId="3" xfId="2" quotePrefix="1" applyNumberFormat="1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43" fontId="4" fillId="0" borderId="3" xfId="1" applyFont="1" applyFill="1" applyBorder="1" applyAlignment="1" applyProtection="1">
      <alignment horizontal="center"/>
    </xf>
    <xf numFmtId="167" fontId="4" fillId="0" borderId="1" xfId="1" quotePrefix="1" applyNumberFormat="1" applyFont="1" applyFill="1" applyBorder="1" applyAlignment="1" applyProtection="1">
      <alignment horizontal="center"/>
    </xf>
    <xf numFmtId="167" fontId="4" fillId="0" borderId="1" xfId="1" quotePrefix="1" applyNumberFormat="1" applyFont="1" applyFill="1" applyBorder="1" applyAlignment="1" applyProtection="1">
      <alignment horizontal="right"/>
    </xf>
    <xf numFmtId="164" fontId="4" fillId="0" borderId="1" xfId="3" applyNumberFormat="1" applyFont="1" applyFill="1" applyBorder="1" applyAlignment="1" applyProtection="1">
      <alignment horizontal="left"/>
    </xf>
    <xf numFmtId="1" fontId="4" fillId="0" borderId="1" xfId="1" applyNumberFormat="1" applyFont="1" applyFill="1" applyBorder="1" applyAlignment="1" applyProtection="1">
      <alignment horizontal="left"/>
    </xf>
    <xf numFmtId="43" fontId="4" fillId="0" borderId="1" xfId="1" applyFont="1" applyFill="1" applyBorder="1" applyAlignment="1" applyProtection="1">
      <alignment horizontal="left"/>
    </xf>
    <xf numFmtId="1" fontId="4" fillId="0" borderId="1" xfId="1" applyNumberFormat="1" applyFont="1" applyFill="1" applyBorder="1" applyAlignment="1" applyProtection="1">
      <alignment horizontal="center"/>
    </xf>
    <xf numFmtId="0" fontId="4" fillId="0" borderId="1" xfId="1" applyNumberFormat="1" applyFont="1" applyFill="1" applyBorder="1" applyAlignment="1" applyProtection="1">
      <alignment horizontal="left"/>
    </xf>
    <xf numFmtId="164" fontId="4" fillId="0" borderId="1" xfId="1" applyNumberFormat="1" applyFont="1" applyFill="1" applyBorder="1" applyAlignment="1" applyProtection="1">
      <alignment horizontal="left"/>
    </xf>
    <xf numFmtId="43" fontId="2" fillId="7" borderId="1" xfId="1" applyFont="1" applyFill="1" applyBorder="1" applyAlignment="1" applyProtection="1">
      <alignment horizontal="center" vertical="top" wrapText="1"/>
    </xf>
    <xf numFmtId="1" fontId="2" fillId="7" borderId="1" xfId="0" applyNumberFormat="1" applyFont="1" applyFill="1" applyBorder="1" applyAlignment="1">
      <alignment horizontal="center" vertical="top" wrapText="1"/>
    </xf>
    <xf numFmtId="43" fontId="2" fillId="2" borderId="1" xfId="1" applyFont="1" applyFill="1" applyBorder="1" applyAlignment="1" applyProtection="1">
      <alignment horizontal="left" vertical="top" wrapText="1"/>
    </xf>
    <xf numFmtId="164" fontId="4" fillId="0" borderId="1" xfId="3" quotePrefix="1" applyNumberFormat="1" applyFont="1" applyFill="1" applyBorder="1" applyAlignment="1" applyProtection="1">
      <alignment horizontal="left"/>
    </xf>
    <xf numFmtId="0" fontId="0" fillId="0" borderId="0" xfId="0" applyAlignment="1">
      <alignment horizontal="left"/>
    </xf>
    <xf numFmtId="165" fontId="4" fillId="0" borderId="1" xfId="3" applyFont="1" applyFill="1" applyBorder="1" applyAlignment="1" applyProtection="1">
      <alignment horizontal="right"/>
    </xf>
    <xf numFmtId="43" fontId="2" fillId="2" borderId="0" xfId="1" applyFont="1" applyFill="1" applyBorder="1" applyAlignment="1" applyProtection="1">
      <alignment horizontal="right" vertical="top" wrapText="1"/>
    </xf>
    <xf numFmtId="164" fontId="4" fillId="0" borderId="1" xfId="1" quotePrefix="1" applyNumberFormat="1" applyFont="1" applyFill="1" applyBorder="1" applyAlignment="1" applyProtection="1">
      <alignment horizontal="left"/>
    </xf>
    <xf numFmtId="168" fontId="4" fillId="0" borderId="1" xfId="1" quotePrefix="1" applyNumberFormat="1" applyFont="1" applyFill="1" applyBorder="1" applyAlignment="1" applyProtection="1">
      <alignment horizontal="right"/>
    </xf>
    <xf numFmtId="0" fontId="0" fillId="0" borderId="0" xfId="0" applyBorder="1" applyAlignment="1">
      <alignment horizontal="center"/>
    </xf>
    <xf numFmtId="0" fontId="4" fillId="0" borderId="1" xfId="2" quotePrefix="1" applyNumberFormat="1" applyFont="1" applyFill="1" applyBorder="1" applyAlignment="1">
      <alignment horizontal="right" vertical="center" indent="1"/>
    </xf>
    <xf numFmtId="165" fontId="7" fillId="0" borderId="1" xfId="3" applyFont="1" applyFill="1" applyBorder="1" applyAlignment="1" applyProtection="1">
      <alignment horizontal="right"/>
    </xf>
    <xf numFmtId="0" fontId="4" fillId="0" borderId="3" xfId="1" applyNumberFormat="1" applyFont="1" applyFill="1" applyBorder="1" applyAlignment="1" applyProtection="1">
      <alignment horizontal="left"/>
    </xf>
    <xf numFmtId="0" fontId="0" fillId="0" borderId="4" xfId="0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167" fontId="4" fillId="0" borderId="1" xfId="2" quotePrefix="1" applyNumberFormat="1" applyFont="1" applyFill="1" applyBorder="1">
      <alignment horizontal="left" vertical="center" indent="1"/>
    </xf>
    <xf numFmtId="168" fontId="4" fillId="0" borderId="1" xfId="1" quotePrefix="1" applyNumberFormat="1" applyFont="1" applyFill="1" applyBorder="1" applyAlignment="1" applyProtection="1">
      <alignment horizontal="center"/>
    </xf>
    <xf numFmtId="1" fontId="6" fillId="8" borderId="1" xfId="0" applyNumberFormat="1" applyFont="1" applyFill="1" applyBorder="1" applyAlignment="1">
      <alignment horizontal="center" vertical="top" wrapText="1"/>
    </xf>
    <xf numFmtId="0" fontId="5" fillId="9" borderId="1" xfId="0" applyFont="1" applyFill="1" applyBorder="1" applyAlignment="1">
      <alignment horizontal="center"/>
    </xf>
    <xf numFmtId="43" fontId="8" fillId="0" borderId="3" xfId="1" applyFont="1" applyFill="1" applyBorder="1" applyAlignment="1" applyProtection="1">
      <alignment horizontal="right"/>
    </xf>
    <xf numFmtId="0" fontId="4" fillId="0" borderId="1" xfId="2" quotePrefix="1" applyNumberFormat="1" applyFont="1" applyFill="1" applyBorder="1" applyAlignment="1">
      <alignment horizontal="left" vertical="center" indent="1"/>
    </xf>
    <xf numFmtId="0" fontId="0" fillId="0" borderId="0" xfId="0" applyNumberFormat="1" applyAlignment="1">
      <alignment horizontal="center"/>
    </xf>
    <xf numFmtId="0" fontId="4" fillId="0" borderId="1" xfId="2" quotePrefix="1" applyNumberFormat="1" applyFont="1" applyFill="1" applyBorder="1" applyAlignment="1">
      <alignment horizontal="left" vertical="center"/>
    </xf>
  </cellXfs>
  <cellStyles count="4">
    <cellStyle name="Comma" xfId="1" builtinId="3"/>
    <cellStyle name="Comma 2" xfId="3" xr:uid="{BE30F1E3-28C0-4EA6-8A92-7E2284B1FFAF}"/>
    <cellStyle name="Normal" xfId="0" builtinId="0"/>
    <cellStyle name="SAPBEXstdItem" xfId="2" xr:uid="{E6AA45EC-F1B4-44D1-A16B-6A6DDC2C6DB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0954-2428-479B-BD51-7C734AB9E79A}">
  <dimension ref="A1:XFB16346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RowHeight="12.75" outlineLevelCol="1" x14ac:dyDescent="0.2"/>
  <cols>
    <col min="1" max="1" width="12.140625" bestFit="1" customWidth="1"/>
    <col min="2" max="2" width="41.42578125" bestFit="1" customWidth="1"/>
    <col min="3" max="3" width="41.42578125" customWidth="1"/>
    <col min="4" max="4" width="41.42578125" customWidth="1" outlineLevel="1"/>
    <col min="5" max="5" width="41.28515625" customWidth="1" outlineLevel="1"/>
    <col min="6" max="6" width="11" customWidth="1"/>
    <col min="7" max="7" width="11" style="18" customWidth="1"/>
    <col min="8" max="8" width="11" customWidth="1"/>
    <col min="9" max="9" width="11" style="18" customWidth="1"/>
    <col min="10" max="10" width="14.140625" customWidth="1"/>
    <col min="11" max="11" width="19.42578125" customWidth="1" outlineLevel="1"/>
    <col min="12" max="12" width="14.28515625" customWidth="1" outlineLevel="1"/>
    <col min="13" max="13" width="14.28515625" style="18" customWidth="1" outlineLevel="1"/>
    <col min="14" max="14" width="8.5703125" customWidth="1" outlineLevel="1"/>
    <col min="15" max="15" width="14.140625" style="18" customWidth="1" outlineLevel="1"/>
    <col min="16" max="16" width="10" customWidth="1" outlineLevel="1"/>
    <col min="17" max="17" width="10.85546875" customWidth="1" outlineLevel="1"/>
    <col min="18" max="18" width="10.140625" customWidth="1" outlineLevel="1"/>
    <col min="19" max="19" width="13.85546875" customWidth="1" outlineLevel="1"/>
    <col min="20" max="21" width="13.28515625" customWidth="1" outlineLevel="1"/>
    <col min="22" max="22" width="71.85546875" style="27" bestFit="1" customWidth="1"/>
    <col min="23" max="23" width="14.85546875" style="24" bestFit="1" customWidth="1"/>
    <col min="24" max="24" width="15.7109375" customWidth="1"/>
    <col min="25" max="26" width="16.28515625" customWidth="1"/>
    <col min="27" max="27" width="13.85546875" hidden="1" customWidth="1" outlineLevel="1"/>
    <col min="28" max="28" width="9.140625" hidden="1" customWidth="1" outlineLevel="1"/>
    <col min="29" max="29" width="12.7109375" style="18" hidden="1" customWidth="1" outlineLevel="1"/>
    <col min="30" max="30" width="13.28515625" hidden="1" customWidth="1" outlineLevel="1"/>
    <col min="31" max="31" width="9.140625" collapsed="1"/>
  </cols>
  <sheetData>
    <row r="1" spans="1:31" ht="79.5" customHeight="1" x14ac:dyDescent="0.2">
      <c r="A1" s="1" t="s">
        <v>0</v>
      </c>
      <c r="B1" s="1" t="s">
        <v>26442</v>
      </c>
      <c r="C1" s="1" t="s">
        <v>34652</v>
      </c>
      <c r="D1" s="1" t="s">
        <v>26441</v>
      </c>
      <c r="E1" s="1" t="s">
        <v>26440</v>
      </c>
      <c r="F1" s="38" t="s">
        <v>38013</v>
      </c>
      <c r="G1" s="37" t="s">
        <v>38014</v>
      </c>
      <c r="H1" s="56" t="s">
        <v>47133</v>
      </c>
      <c r="I1" s="56" t="s">
        <v>47132</v>
      </c>
      <c r="J1" s="2" t="s">
        <v>1</v>
      </c>
      <c r="K1" s="9" t="s">
        <v>26455</v>
      </c>
      <c r="L1" s="9" t="s">
        <v>26456</v>
      </c>
      <c r="M1" s="9" t="s">
        <v>26457</v>
      </c>
      <c r="N1" s="9" t="s">
        <v>26443</v>
      </c>
      <c r="O1" s="9" t="s">
        <v>26458</v>
      </c>
      <c r="P1" s="9" t="s">
        <v>26459</v>
      </c>
      <c r="Q1" s="9" t="s">
        <v>26460</v>
      </c>
      <c r="R1" s="9" t="s">
        <v>26461</v>
      </c>
      <c r="S1" s="9" t="s">
        <v>26462</v>
      </c>
      <c r="T1" s="9" t="s">
        <v>26444</v>
      </c>
      <c r="U1" s="9" t="s">
        <v>33006</v>
      </c>
      <c r="V1" s="43" t="s">
        <v>26463</v>
      </c>
      <c r="W1" s="39" t="s">
        <v>34498</v>
      </c>
      <c r="X1" s="19" t="s">
        <v>34165</v>
      </c>
      <c r="Y1" s="20" t="s">
        <v>34166</v>
      </c>
      <c r="Z1" s="20" t="s">
        <v>37147</v>
      </c>
      <c r="AA1" s="9" t="s">
        <v>34545</v>
      </c>
      <c r="AB1" s="9" t="s">
        <v>34546</v>
      </c>
      <c r="AC1" s="9" t="s">
        <v>34497</v>
      </c>
      <c r="AD1" s="9" t="s">
        <v>35136</v>
      </c>
      <c r="AE1" s="9" t="s">
        <v>36769</v>
      </c>
    </row>
    <row r="2" spans="1:31" x14ac:dyDescent="0.2">
      <c r="A2" s="3">
        <v>20375</v>
      </c>
      <c r="B2" s="3" t="s">
        <v>13567</v>
      </c>
      <c r="C2" s="3" t="s">
        <v>19896</v>
      </c>
      <c r="D2" s="3" t="s">
        <v>2</v>
      </c>
      <c r="E2" s="3" t="s">
        <v>3</v>
      </c>
      <c r="F2" s="4">
        <v>56</v>
      </c>
      <c r="G2" s="5">
        <v>551.61</v>
      </c>
      <c r="H2" s="4">
        <v>56</v>
      </c>
      <c r="I2" s="5">
        <v>568.16</v>
      </c>
      <c r="J2" s="7">
        <v>4051516141646</v>
      </c>
      <c r="K2" s="6">
        <v>1.3080000000000001</v>
      </c>
      <c r="L2" s="6">
        <v>1.111</v>
      </c>
      <c r="M2" s="6" t="s">
        <v>26445</v>
      </c>
      <c r="N2" s="6">
        <v>6.2270000000000003</v>
      </c>
      <c r="O2" s="6" t="s">
        <v>26446</v>
      </c>
      <c r="P2" s="6">
        <v>225</v>
      </c>
      <c r="Q2" s="6">
        <v>205</v>
      </c>
      <c r="R2" s="6">
        <v>135</v>
      </c>
      <c r="S2" s="6" t="s">
        <v>26447</v>
      </c>
      <c r="T2" s="15">
        <v>84818059</v>
      </c>
      <c r="U2" s="15">
        <v>1</v>
      </c>
      <c r="V2" s="25"/>
      <c r="W2" s="22"/>
      <c r="X2" s="23" t="s">
        <v>34167</v>
      </c>
      <c r="Y2" s="17" t="s">
        <v>34167</v>
      </c>
      <c r="Z2" s="46" t="s">
        <v>3381</v>
      </c>
      <c r="AA2" s="18"/>
      <c r="AB2" s="18"/>
      <c r="AD2" s="18"/>
      <c r="AE2" s="18" t="s">
        <v>37145</v>
      </c>
    </row>
    <row r="3" spans="1:31" x14ac:dyDescent="0.2">
      <c r="A3" s="3">
        <v>29600</v>
      </c>
      <c r="B3" s="3" t="s">
        <v>13568</v>
      </c>
      <c r="C3" s="3" t="s">
        <v>19897</v>
      </c>
      <c r="D3" s="3" t="s">
        <v>4</v>
      </c>
      <c r="E3" s="3" t="s">
        <v>5</v>
      </c>
      <c r="F3" s="4">
        <v>81</v>
      </c>
      <c r="G3" s="5">
        <v>2020.88</v>
      </c>
      <c r="H3" s="4">
        <v>81</v>
      </c>
      <c r="I3" s="5">
        <v>2081.5100000000002</v>
      </c>
      <c r="J3" s="7">
        <v>4047416487014</v>
      </c>
      <c r="K3" s="6">
        <v>0.3</v>
      </c>
      <c r="L3" s="6">
        <v>0.25</v>
      </c>
      <c r="M3" s="6" t="s">
        <v>26445</v>
      </c>
      <c r="N3" s="6">
        <v>1.08</v>
      </c>
      <c r="O3" s="6" t="s">
        <v>26446</v>
      </c>
      <c r="P3" s="6">
        <v>180</v>
      </c>
      <c r="Q3" s="6">
        <v>100</v>
      </c>
      <c r="R3" s="6">
        <v>60</v>
      </c>
      <c r="S3" s="6" t="s">
        <v>26447</v>
      </c>
      <c r="T3" s="15">
        <v>73063077</v>
      </c>
      <c r="U3" s="15">
        <v>1</v>
      </c>
      <c r="V3" s="25"/>
      <c r="W3" s="22"/>
      <c r="X3" s="23" t="s">
        <v>34167</v>
      </c>
      <c r="Y3" s="17" t="s">
        <v>34167</v>
      </c>
      <c r="Z3" s="46" t="s">
        <v>3381</v>
      </c>
      <c r="AA3" s="18"/>
      <c r="AB3" s="18"/>
      <c r="AD3" s="18"/>
      <c r="AE3" s="18" t="s">
        <v>37145</v>
      </c>
    </row>
    <row r="4" spans="1:31" x14ac:dyDescent="0.2">
      <c r="A4" s="3">
        <v>38300</v>
      </c>
      <c r="B4" s="3" t="s">
        <v>13569</v>
      </c>
      <c r="C4" s="3" t="s">
        <v>6712</v>
      </c>
      <c r="D4" s="3" t="s">
        <v>6</v>
      </c>
      <c r="E4" s="3" t="s">
        <v>7</v>
      </c>
      <c r="F4" s="4">
        <v>43</v>
      </c>
      <c r="G4" s="5" t="s">
        <v>3381</v>
      </c>
      <c r="H4" s="4">
        <v>43</v>
      </c>
      <c r="I4" s="5" t="s">
        <v>3381</v>
      </c>
      <c r="J4" s="7">
        <v>4051516632236</v>
      </c>
      <c r="K4" s="6">
        <v>0.12</v>
      </c>
      <c r="L4" s="6">
        <v>0.114</v>
      </c>
      <c r="M4" s="6" t="s">
        <v>26445</v>
      </c>
      <c r="N4" s="6">
        <v>1.1579999999999999</v>
      </c>
      <c r="O4" s="6" t="s">
        <v>26446</v>
      </c>
      <c r="P4" s="6">
        <v>100</v>
      </c>
      <c r="Q4" s="6">
        <v>100</v>
      </c>
      <c r="R4" s="6">
        <v>105</v>
      </c>
      <c r="S4" s="6" t="s">
        <v>26447</v>
      </c>
      <c r="T4" s="15">
        <v>39269097</v>
      </c>
      <c r="U4" s="15">
        <v>1</v>
      </c>
      <c r="V4" s="25" t="s">
        <v>19894</v>
      </c>
      <c r="W4" s="22"/>
      <c r="X4" s="23" t="s">
        <v>34167</v>
      </c>
      <c r="Y4" s="17" t="s">
        <v>34167</v>
      </c>
      <c r="Z4" s="46" t="s">
        <v>3381</v>
      </c>
      <c r="AA4" s="18"/>
      <c r="AB4" s="18"/>
      <c r="AD4" s="18"/>
      <c r="AE4" s="18" t="s">
        <v>37145</v>
      </c>
    </row>
    <row r="5" spans="1:31" x14ac:dyDescent="0.2">
      <c r="A5" s="3">
        <v>38324</v>
      </c>
      <c r="B5" s="3" t="s">
        <v>8</v>
      </c>
      <c r="C5" s="3" t="s">
        <v>8</v>
      </c>
      <c r="D5" s="3" t="s">
        <v>8</v>
      </c>
      <c r="E5" s="3" t="s">
        <v>8</v>
      </c>
      <c r="F5" s="4">
        <v>56</v>
      </c>
      <c r="G5" s="5">
        <v>551.61</v>
      </c>
      <c r="H5" s="4">
        <v>56</v>
      </c>
      <c r="I5" s="5">
        <v>568.16</v>
      </c>
      <c r="J5" s="7">
        <v>4051516029371</v>
      </c>
      <c r="K5" s="6">
        <v>1.93</v>
      </c>
      <c r="L5" s="6">
        <v>1.9</v>
      </c>
      <c r="M5" s="6" t="s">
        <v>26445</v>
      </c>
      <c r="N5" s="6">
        <v>4.1849999999999996</v>
      </c>
      <c r="O5" s="6" t="s">
        <v>26446</v>
      </c>
      <c r="P5" s="6">
        <v>225</v>
      </c>
      <c r="Q5" s="6">
        <v>155</v>
      </c>
      <c r="R5" s="6">
        <v>120</v>
      </c>
      <c r="S5" s="6" t="s">
        <v>26447</v>
      </c>
      <c r="T5" s="15">
        <v>85371098</v>
      </c>
      <c r="U5" s="15">
        <v>1</v>
      </c>
      <c r="V5" s="25"/>
      <c r="W5" s="22"/>
      <c r="X5" s="23" t="s">
        <v>34167</v>
      </c>
      <c r="Y5" s="17" t="s">
        <v>34167</v>
      </c>
      <c r="Z5" s="46" t="s">
        <v>3381</v>
      </c>
      <c r="AA5" s="18"/>
      <c r="AB5" s="18"/>
      <c r="AD5" s="18"/>
      <c r="AE5" s="18" t="s">
        <v>37145</v>
      </c>
    </row>
    <row r="6" spans="1:31" x14ac:dyDescent="0.2">
      <c r="A6" s="3">
        <v>38364</v>
      </c>
      <c r="B6" s="3" t="s">
        <v>13570</v>
      </c>
      <c r="C6" s="3" t="s">
        <v>19898</v>
      </c>
      <c r="D6" s="3" t="s">
        <v>9</v>
      </c>
      <c r="E6" s="3" t="s">
        <v>10</v>
      </c>
      <c r="F6" s="4">
        <v>49</v>
      </c>
      <c r="G6" s="5" t="s">
        <v>3381</v>
      </c>
      <c r="H6" s="4">
        <v>49</v>
      </c>
      <c r="I6" s="5" t="s">
        <v>3381</v>
      </c>
      <c r="J6" s="7">
        <v>4047416310381</v>
      </c>
      <c r="K6" s="6">
        <v>3.2320000000000002</v>
      </c>
      <c r="L6" s="6">
        <v>2.7469999999999999</v>
      </c>
      <c r="M6" s="6" t="s">
        <v>26445</v>
      </c>
      <c r="N6" s="6">
        <v>5.173</v>
      </c>
      <c r="O6" s="6" t="s">
        <v>26446</v>
      </c>
      <c r="P6" s="6">
        <v>165</v>
      </c>
      <c r="Q6" s="6">
        <v>165</v>
      </c>
      <c r="R6" s="6">
        <v>190</v>
      </c>
      <c r="S6" s="6" t="s">
        <v>26447</v>
      </c>
      <c r="T6" s="15">
        <v>84137030</v>
      </c>
      <c r="U6" s="15">
        <v>1</v>
      </c>
      <c r="V6" s="25" t="s">
        <v>19894</v>
      </c>
      <c r="W6" s="22"/>
      <c r="X6" s="23" t="s">
        <v>34167</v>
      </c>
      <c r="Y6" s="17" t="s">
        <v>34167</v>
      </c>
      <c r="Z6" s="46" t="s">
        <v>3381</v>
      </c>
      <c r="AA6" s="18"/>
      <c r="AB6" s="18"/>
      <c r="AD6" s="18"/>
      <c r="AE6" s="18" t="s">
        <v>37145</v>
      </c>
    </row>
    <row r="7" spans="1:31" x14ac:dyDescent="0.2">
      <c r="A7" s="3">
        <v>38478</v>
      </c>
      <c r="B7" s="3" t="s">
        <v>13571</v>
      </c>
      <c r="C7" s="3" t="s">
        <v>12</v>
      </c>
      <c r="D7" s="3" t="s">
        <v>11</v>
      </c>
      <c r="E7" s="3" t="s">
        <v>12</v>
      </c>
      <c r="F7" s="4">
        <v>57</v>
      </c>
      <c r="G7" s="5" t="s">
        <v>3381</v>
      </c>
      <c r="H7" s="4">
        <v>57</v>
      </c>
      <c r="I7" s="5" t="s">
        <v>3381</v>
      </c>
      <c r="J7" s="7">
        <v>4051516029456</v>
      </c>
      <c r="K7" s="6">
        <v>1.2450000000000001</v>
      </c>
      <c r="L7" s="6">
        <v>1.2430000000000001</v>
      </c>
      <c r="M7" s="6" t="s">
        <v>26445</v>
      </c>
      <c r="N7" s="6">
        <v>0.19800000000000001</v>
      </c>
      <c r="O7" s="6" t="s">
        <v>26446</v>
      </c>
      <c r="P7" s="6">
        <v>110</v>
      </c>
      <c r="Q7" s="6">
        <v>180</v>
      </c>
      <c r="R7" s="6">
        <v>10</v>
      </c>
      <c r="S7" s="6" t="s">
        <v>26447</v>
      </c>
      <c r="T7" s="15">
        <v>84039090</v>
      </c>
      <c r="U7" s="15">
        <v>1</v>
      </c>
      <c r="V7" s="25" t="s">
        <v>19894</v>
      </c>
      <c r="W7" s="22"/>
      <c r="X7" s="23" t="s">
        <v>34167</v>
      </c>
      <c r="Y7" s="17" t="s">
        <v>34167</v>
      </c>
      <c r="Z7" s="46" t="s">
        <v>3381</v>
      </c>
      <c r="AA7" s="18"/>
      <c r="AB7" s="18"/>
      <c r="AD7" s="18"/>
      <c r="AE7" s="18" t="s">
        <v>37145</v>
      </c>
    </row>
    <row r="8" spans="1:31" x14ac:dyDescent="0.2">
      <c r="A8" s="3">
        <v>38632</v>
      </c>
      <c r="B8" s="3" t="s">
        <v>13572</v>
      </c>
      <c r="C8" s="3" t="s">
        <v>19899</v>
      </c>
      <c r="D8" s="3" t="s">
        <v>13</v>
      </c>
      <c r="E8" s="3" t="s">
        <v>14</v>
      </c>
      <c r="F8" s="4">
        <v>53</v>
      </c>
      <c r="G8" s="5">
        <v>427.06</v>
      </c>
      <c r="H8" s="4">
        <v>53</v>
      </c>
      <c r="I8" s="5">
        <v>439.87</v>
      </c>
      <c r="J8" s="7">
        <v>4051516632618</v>
      </c>
      <c r="K8" s="6">
        <v>4.2919999999999998</v>
      </c>
      <c r="L8" s="6">
        <v>3.6480000000000001</v>
      </c>
      <c r="M8" s="6" t="s">
        <v>26445</v>
      </c>
      <c r="N8" s="6">
        <v>34.795000000000002</v>
      </c>
      <c r="O8" s="6" t="s">
        <v>26446</v>
      </c>
      <c r="P8" s="6">
        <v>505</v>
      </c>
      <c r="Q8" s="6">
        <v>260</v>
      </c>
      <c r="R8" s="6">
        <v>265</v>
      </c>
      <c r="S8" s="6" t="s">
        <v>26447</v>
      </c>
      <c r="T8" s="15">
        <v>84195080</v>
      </c>
      <c r="U8" s="15">
        <v>1</v>
      </c>
      <c r="V8" s="25"/>
      <c r="W8" s="22"/>
      <c r="X8" s="23" t="s">
        <v>34167</v>
      </c>
      <c r="Y8" s="17" t="s">
        <v>34167</v>
      </c>
      <c r="Z8" s="46" t="s">
        <v>3381</v>
      </c>
      <c r="AA8" s="18"/>
      <c r="AB8" s="18"/>
      <c r="AD8" s="18"/>
      <c r="AE8" s="18" t="s">
        <v>37145</v>
      </c>
    </row>
    <row r="9" spans="1:31" x14ac:dyDescent="0.2">
      <c r="A9" s="3">
        <v>73011</v>
      </c>
      <c r="B9" s="3" t="s">
        <v>13573</v>
      </c>
      <c r="C9" s="3" t="s">
        <v>19900</v>
      </c>
      <c r="D9" s="3" t="s">
        <v>15</v>
      </c>
      <c r="E9" s="3" t="s">
        <v>16</v>
      </c>
      <c r="F9" s="4">
        <v>37</v>
      </c>
      <c r="G9" s="5">
        <v>105.99</v>
      </c>
      <c r="H9" s="4">
        <v>37</v>
      </c>
      <c r="I9" s="5">
        <v>109.17</v>
      </c>
      <c r="J9" s="7">
        <v>4051516148263</v>
      </c>
      <c r="K9" s="6">
        <v>1.9730000000000001</v>
      </c>
      <c r="L9" s="6">
        <v>1.677</v>
      </c>
      <c r="M9" s="6" t="s">
        <v>26445</v>
      </c>
      <c r="N9" s="6">
        <v>34.003</v>
      </c>
      <c r="O9" s="6" t="s">
        <v>26446</v>
      </c>
      <c r="P9" s="6">
        <v>503</v>
      </c>
      <c r="Q9" s="6">
        <v>260</v>
      </c>
      <c r="R9" s="6">
        <v>260</v>
      </c>
      <c r="S9" s="6" t="s">
        <v>26447</v>
      </c>
      <c r="T9" s="15">
        <v>76169990</v>
      </c>
      <c r="U9" s="15">
        <v>1</v>
      </c>
      <c r="V9" s="25"/>
      <c r="W9" s="22"/>
      <c r="X9" s="23" t="s">
        <v>34167</v>
      </c>
      <c r="Y9" s="17" t="s">
        <v>34167</v>
      </c>
      <c r="Z9" s="46" t="s">
        <v>3381</v>
      </c>
      <c r="AA9" s="18"/>
      <c r="AB9" s="18"/>
      <c r="AD9" s="18"/>
      <c r="AE9" s="18" t="s">
        <v>37145</v>
      </c>
    </row>
    <row r="10" spans="1:31" x14ac:dyDescent="0.2">
      <c r="A10" s="3">
        <v>73020</v>
      </c>
      <c r="B10" s="3" t="s">
        <v>13572</v>
      </c>
      <c r="C10" s="3" t="s">
        <v>19901</v>
      </c>
      <c r="D10" s="3" t="s">
        <v>17</v>
      </c>
      <c r="E10" s="3" t="s">
        <v>18</v>
      </c>
      <c r="F10" s="4">
        <v>74</v>
      </c>
      <c r="G10" s="5">
        <v>1448.93</v>
      </c>
      <c r="H10" s="4">
        <v>74</v>
      </c>
      <c r="I10" s="5">
        <v>1492.4</v>
      </c>
      <c r="J10" s="7">
        <v>4051516148317</v>
      </c>
      <c r="K10" s="6">
        <v>18.23</v>
      </c>
      <c r="L10" s="6">
        <v>15.494999999999999</v>
      </c>
      <c r="M10" s="6" t="s">
        <v>26445</v>
      </c>
      <c r="N10" s="6">
        <v>103.53</v>
      </c>
      <c r="O10" s="6" t="s">
        <v>26446</v>
      </c>
      <c r="P10" s="6">
        <v>580</v>
      </c>
      <c r="Q10" s="6">
        <v>510</v>
      </c>
      <c r="R10" s="6">
        <v>350</v>
      </c>
      <c r="S10" s="6" t="s">
        <v>26447</v>
      </c>
      <c r="T10" s="15">
        <v>84195080</v>
      </c>
      <c r="U10" s="15">
        <v>1</v>
      </c>
      <c r="V10" s="25"/>
      <c r="W10" s="22"/>
      <c r="X10" s="23" t="s">
        <v>34167</v>
      </c>
      <c r="Y10" s="17" t="s">
        <v>34167</v>
      </c>
      <c r="Z10" s="46" t="s">
        <v>3381</v>
      </c>
      <c r="AA10" s="18"/>
      <c r="AB10" s="18"/>
      <c r="AD10" s="18"/>
      <c r="AE10" s="18" t="s">
        <v>37145</v>
      </c>
    </row>
    <row r="11" spans="1:31" x14ac:dyDescent="0.2">
      <c r="A11" s="3">
        <v>73031</v>
      </c>
      <c r="B11" s="3" t="s">
        <v>13574</v>
      </c>
      <c r="C11" s="3" t="s">
        <v>19902</v>
      </c>
      <c r="D11" s="3" t="s">
        <v>19</v>
      </c>
      <c r="E11" s="3" t="s">
        <v>14</v>
      </c>
      <c r="F11" s="4">
        <v>71</v>
      </c>
      <c r="G11" s="5">
        <v>1270.99</v>
      </c>
      <c r="H11" s="4">
        <v>71</v>
      </c>
      <c r="I11" s="5">
        <v>1309.1199999999999</v>
      </c>
      <c r="J11" s="7">
        <v>4051516148379</v>
      </c>
      <c r="K11" s="6">
        <v>14.84</v>
      </c>
      <c r="L11" s="6">
        <v>12.614000000000001</v>
      </c>
      <c r="M11" s="6" t="s">
        <v>26445</v>
      </c>
      <c r="N11" s="6">
        <v>81.626000000000005</v>
      </c>
      <c r="O11" s="6" t="s">
        <v>26446</v>
      </c>
      <c r="P11" s="6">
        <v>510</v>
      </c>
      <c r="Q11" s="6">
        <v>485</v>
      </c>
      <c r="R11" s="6">
        <v>330</v>
      </c>
      <c r="S11" s="6" t="s">
        <v>26447</v>
      </c>
      <c r="T11" s="15">
        <v>84195080</v>
      </c>
      <c r="U11" s="15">
        <v>1</v>
      </c>
      <c r="V11" s="25"/>
      <c r="W11" s="22"/>
      <c r="X11" s="23" t="s">
        <v>34167</v>
      </c>
      <c r="Y11" s="17" t="s">
        <v>34167</v>
      </c>
      <c r="Z11" s="46" t="s">
        <v>3381</v>
      </c>
      <c r="AA11" s="18"/>
      <c r="AB11" s="18"/>
      <c r="AD11" s="18"/>
      <c r="AE11" s="18" t="s">
        <v>37145</v>
      </c>
    </row>
    <row r="12" spans="1:31" x14ac:dyDescent="0.2">
      <c r="A12" s="3">
        <v>73032</v>
      </c>
      <c r="B12" s="3" t="s">
        <v>13572</v>
      </c>
      <c r="C12" s="3" t="s">
        <v>19903</v>
      </c>
      <c r="D12" s="3" t="s">
        <v>20</v>
      </c>
      <c r="E12" s="3" t="s">
        <v>14</v>
      </c>
      <c r="F12" s="4">
        <v>76</v>
      </c>
      <c r="G12" s="5">
        <v>1588.75</v>
      </c>
      <c r="H12" s="4">
        <v>76</v>
      </c>
      <c r="I12" s="5">
        <v>1636.41</v>
      </c>
      <c r="J12" s="7">
        <v>4051516029562</v>
      </c>
      <c r="K12" s="6">
        <v>21.92</v>
      </c>
      <c r="L12" s="6">
        <v>18.632000000000001</v>
      </c>
      <c r="M12" s="6" t="s">
        <v>26445</v>
      </c>
      <c r="N12" s="6">
        <v>124.95</v>
      </c>
      <c r="O12" s="6" t="s">
        <v>26446</v>
      </c>
      <c r="P12" s="6">
        <v>700</v>
      </c>
      <c r="Q12" s="6">
        <v>510</v>
      </c>
      <c r="R12" s="6">
        <v>350</v>
      </c>
      <c r="S12" s="6" t="s">
        <v>26447</v>
      </c>
      <c r="T12" s="15">
        <v>84195080</v>
      </c>
      <c r="U12" s="15">
        <v>1</v>
      </c>
      <c r="V12" s="25"/>
      <c r="W12" s="22"/>
      <c r="X12" s="23" t="s">
        <v>34167</v>
      </c>
      <c r="Y12" s="17" t="s">
        <v>34167</v>
      </c>
      <c r="Z12" s="46" t="s">
        <v>3381</v>
      </c>
      <c r="AA12" s="18"/>
      <c r="AB12" s="18"/>
      <c r="AD12" s="18"/>
      <c r="AE12" s="18" t="s">
        <v>37145</v>
      </c>
    </row>
    <row r="13" spans="1:31" x14ac:dyDescent="0.2">
      <c r="A13" s="3">
        <v>73035</v>
      </c>
      <c r="B13" s="3" t="s">
        <v>13573</v>
      </c>
      <c r="C13" s="3" t="s">
        <v>19900</v>
      </c>
      <c r="D13" s="3" t="s">
        <v>15</v>
      </c>
      <c r="E13" s="3" t="s">
        <v>16</v>
      </c>
      <c r="F13" s="4">
        <v>40</v>
      </c>
      <c r="G13" s="5" t="s">
        <v>3381</v>
      </c>
      <c r="H13" s="4">
        <v>40</v>
      </c>
      <c r="I13" s="5" t="s">
        <v>3381</v>
      </c>
      <c r="J13" s="7">
        <v>4051516148386</v>
      </c>
      <c r="K13" s="6">
        <v>1.139</v>
      </c>
      <c r="L13" s="6">
        <v>0.96799999999999997</v>
      </c>
      <c r="M13" s="6" t="s">
        <v>26445</v>
      </c>
      <c r="N13" s="6">
        <v>8.7189999999999994</v>
      </c>
      <c r="O13" s="6" t="s">
        <v>26446</v>
      </c>
      <c r="P13" s="6">
        <v>310</v>
      </c>
      <c r="Q13" s="6">
        <v>225</v>
      </c>
      <c r="R13" s="6">
        <v>125</v>
      </c>
      <c r="S13" s="6" t="s">
        <v>26447</v>
      </c>
      <c r="T13" s="15">
        <v>76169990</v>
      </c>
      <c r="U13" s="15">
        <v>1</v>
      </c>
      <c r="V13" s="25" t="s">
        <v>19894</v>
      </c>
      <c r="W13" s="22"/>
      <c r="X13" s="23" t="s">
        <v>34167</v>
      </c>
      <c r="Y13" s="17" t="s">
        <v>34167</v>
      </c>
      <c r="Z13" s="46" t="s">
        <v>3381</v>
      </c>
      <c r="AA13" s="18"/>
      <c r="AB13" s="18"/>
      <c r="AD13" s="18"/>
      <c r="AE13" s="18" t="s">
        <v>37145</v>
      </c>
    </row>
    <row r="14" spans="1:31" x14ac:dyDescent="0.2">
      <c r="A14" s="3">
        <v>73080</v>
      </c>
      <c r="B14" s="3" t="s">
        <v>13575</v>
      </c>
      <c r="C14" s="3" t="s">
        <v>19904</v>
      </c>
      <c r="D14" s="3" t="s">
        <v>21</v>
      </c>
      <c r="E14" s="3" t="s">
        <v>22</v>
      </c>
      <c r="F14" s="4">
        <v>39</v>
      </c>
      <c r="G14" s="5">
        <v>125.33</v>
      </c>
      <c r="H14" s="4">
        <v>39</v>
      </c>
      <c r="I14" s="5">
        <v>129.09</v>
      </c>
      <c r="J14" s="7">
        <v>4010009078944</v>
      </c>
      <c r="K14" s="6">
        <v>0.55500000000000005</v>
      </c>
      <c r="L14" s="6">
        <v>0.47099999999999997</v>
      </c>
      <c r="M14" s="6" t="s">
        <v>26445</v>
      </c>
      <c r="N14" s="6">
        <v>0.93400000000000005</v>
      </c>
      <c r="O14" s="6" t="s">
        <v>26446</v>
      </c>
      <c r="P14" s="6">
        <v>125</v>
      </c>
      <c r="Q14" s="6">
        <v>115</v>
      </c>
      <c r="R14" s="6">
        <v>65</v>
      </c>
      <c r="S14" s="6" t="s">
        <v>26447</v>
      </c>
      <c r="T14" s="15">
        <v>74121000</v>
      </c>
      <c r="U14" s="15">
        <v>1</v>
      </c>
      <c r="V14" s="25"/>
      <c r="W14" s="22"/>
      <c r="X14" s="23" t="s">
        <v>34167</v>
      </c>
      <c r="Y14" s="17" t="s">
        <v>34167</v>
      </c>
      <c r="Z14" s="46" t="s">
        <v>3381</v>
      </c>
      <c r="AA14" s="18"/>
      <c r="AB14" s="18"/>
      <c r="AD14" s="18"/>
      <c r="AE14" s="18" t="s">
        <v>37145</v>
      </c>
    </row>
    <row r="15" spans="1:31" x14ac:dyDescent="0.2">
      <c r="A15" s="3">
        <v>73081</v>
      </c>
      <c r="B15" s="3" t="s">
        <v>13576</v>
      </c>
      <c r="C15" s="3" t="s">
        <v>19905</v>
      </c>
      <c r="D15" s="3" t="s">
        <v>23</v>
      </c>
      <c r="E15" s="3" t="s">
        <v>24</v>
      </c>
      <c r="F15" s="4">
        <v>27</v>
      </c>
      <c r="G15" s="5">
        <v>39.64</v>
      </c>
      <c r="H15" s="4">
        <v>27</v>
      </c>
      <c r="I15" s="5">
        <v>40.83</v>
      </c>
      <c r="J15" s="7">
        <v>4010009078951</v>
      </c>
      <c r="K15" s="6">
        <v>8.3000000000000004E-2</v>
      </c>
      <c r="L15" s="6">
        <v>7.8E-2</v>
      </c>
      <c r="M15" s="6" t="s">
        <v>26445</v>
      </c>
      <c r="N15" s="6">
        <v>1.7999999999999999E-2</v>
      </c>
      <c r="O15" s="6" t="s">
        <v>26446</v>
      </c>
      <c r="P15" s="6">
        <v>78</v>
      </c>
      <c r="Q15" s="6">
        <v>15</v>
      </c>
      <c r="R15" s="6">
        <v>15</v>
      </c>
      <c r="S15" s="6" t="s">
        <v>26447</v>
      </c>
      <c r="T15" s="15">
        <v>74122000</v>
      </c>
      <c r="U15" s="15">
        <v>1</v>
      </c>
      <c r="V15" s="25"/>
      <c r="W15" s="22"/>
      <c r="X15" s="23" t="s">
        <v>34167</v>
      </c>
      <c r="Y15" s="17" t="s">
        <v>34167</v>
      </c>
      <c r="Z15" s="46" t="s">
        <v>3381</v>
      </c>
      <c r="AA15" s="18"/>
      <c r="AB15" s="18"/>
      <c r="AD15" s="18"/>
      <c r="AE15" s="18" t="s">
        <v>37145</v>
      </c>
    </row>
    <row r="16" spans="1:31" x14ac:dyDescent="0.2">
      <c r="A16" s="3">
        <v>73120</v>
      </c>
      <c r="B16" s="3" t="s">
        <v>13577</v>
      </c>
      <c r="C16" s="3" t="s">
        <v>19906</v>
      </c>
      <c r="D16" s="3" t="s">
        <v>25</v>
      </c>
      <c r="E16" s="3" t="s">
        <v>26</v>
      </c>
      <c r="F16" s="4">
        <v>76</v>
      </c>
      <c r="G16" s="5" t="s">
        <v>3381</v>
      </c>
      <c r="H16" s="4">
        <v>76</v>
      </c>
      <c r="I16" s="5" t="s">
        <v>3381</v>
      </c>
      <c r="J16" s="7">
        <v>4051516633325</v>
      </c>
      <c r="K16" s="6">
        <v>15.493</v>
      </c>
      <c r="L16" s="6">
        <v>13.169</v>
      </c>
      <c r="M16" s="6" t="s">
        <v>26445</v>
      </c>
      <c r="N16" s="6">
        <v>81.462999999999994</v>
      </c>
      <c r="O16" s="6" t="s">
        <v>26446</v>
      </c>
      <c r="P16" s="6">
        <v>350</v>
      </c>
      <c r="Q16" s="6">
        <v>350</v>
      </c>
      <c r="R16" s="6">
        <v>665</v>
      </c>
      <c r="S16" s="6" t="s">
        <v>26447</v>
      </c>
      <c r="T16" s="15">
        <v>84039090</v>
      </c>
      <c r="U16" s="15">
        <v>1</v>
      </c>
      <c r="V16" s="25" t="s">
        <v>19894</v>
      </c>
      <c r="W16" s="22"/>
      <c r="X16" s="23" t="s">
        <v>34167</v>
      </c>
      <c r="Y16" s="17" t="s">
        <v>34167</v>
      </c>
      <c r="Z16" s="46" t="s">
        <v>3381</v>
      </c>
      <c r="AA16" s="18"/>
      <c r="AB16" s="18"/>
      <c r="AD16" s="18"/>
      <c r="AE16" s="18" t="s">
        <v>37145</v>
      </c>
    </row>
    <row r="17" spans="1:31" x14ac:dyDescent="0.2">
      <c r="A17" s="3">
        <v>73134</v>
      </c>
      <c r="B17" s="3" t="s">
        <v>13578</v>
      </c>
      <c r="C17" s="3" t="s">
        <v>28</v>
      </c>
      <c r="D17" s="3" t="s">
        <v>27</v>
      </c>
      <c r="E17" s="3" t="s">
        <v>28</v>
      </c>
      <c r="F17" s="4">
        <v>37</v>
      </c>
      <c r="G17" s="5" t="s">
        <v>3381</v>
      </c>
      <c r="H17" s="4">
        <v>37</v>
      </c>
      <c r="I17" s="5" t="s">
        <v>3381</v>
      </c>
      <c r="J17" s="7">
        <v>4051516148881</v>
      </c>
      <c r="K17" s="6">
        <v>0.99</v>
      </c>
      <c r="L17" s="6">
        <v>0.98799999999999999</v>
      </c>
      <c r="M17" s="6" t="s">
        <v>26445</v>
      </c>
      <c r="N17" s="6">
        <v>0.19800000000000001</v>
      </c>
      <c r="O17" s="6" t="s">
        <v>26446</v>
      </c>
      <c r="P17" s="6">
        <v>110</v>
      </c>
      <c r="Q17" s="6">
        <v>180</v>
      </c>
      <c r="R17" s="6">
        <v>10</v>
      </c>
      <c r="S17" s="6" t="s">
        <v>26447</v>
      </c>
      <c r="T17" s="15">
        <v>73063072</v>
      </c>
      <c r="U17" s="15">
        <v>1</v>
      </c>
      <c r="V17" s="25" t="s">
        <v>19894</v>
      </c>
      <c r="W17" s="22"/>
      <c r="X17" s="23" t="s">
        <v>34167</v>
      </c>
      <c r="Y17" s="17" t="s">
        <v>34167</v>
      </c>
      <c r="Z17" s="46" t="s">
        <v>3381</v>
      </c>
      <c r="AA17" s="18"/>
      <c r="AB17" s="18"/>
      <c r="AD17" s="18"/>
      <c r="AE17" s="18" t="s">
        <v>37145</v>
      </c>
    </row>
    <row r="18" spans="1:31" x14ac:dyDescent="0.2">
      <c r="A18" s="3">
        <v>73135</v>
      </c>
      <c r="B18" s="3" t="s">
        <v>13617</v>
      </c>
      <c r="C18" s="3" t="s">
        <v>25235</v>
      </c>
      <c r="D18" s="3" t="s">
        <v>29</v>
      </c>
      <c r="E18" s="3" t="s">
        <v>30</v>
      </c>
      <c r="F18" s="4">
        <v>41</v>
      </c>
      <c r="G18" s="5">
        <v>151.24</v>
      </c>
      <c r="H18" s="4">
        <v>41</v>
      </c>
      <c r="I18" s="5">
        <v>155.78</v>
      </c>
      <c r="J18" s="7">
        <v>4010009138969</v>
      </c>
      <c r="K18" s="6">
        <v>1.17</v>
      </c>
      <c r="L18" s="6">
        <v>1.1679999999999999</v>
      </c>
      <c r="M18" s="6" t="s">
        <v>26445</v>
      </c>
      <c r="N18" s="6">
        <v>0.19800000000000001</v>
      </c>
      <c r="O18" s="6" t="s">
        <v>26446</v>
      </c>
      <c r="P18" s="6">
        <v>110</v>
      </c>
      <c r="Q18" s="6">
        <v>180</v>
      </c>
      <c r="R18" s="6">
        <v>10</v>
      </c>
      <c r="S18" s="6" t="s">
        <v>26447</v>
      </c>
      <c r="T18" s="15">
        <v>73063072</v>
      </c>
      <c r="U18" s="15">
        <v>1</v>
      </c>
      <c r="V18" s="25"/>
      <c r="W18" s="22"/>
      <c r="X18" s="23" t="s">
        <v>34167</v>
      </c>
      <c r="Y18" s="17" t="s">
        <v>3381</v>
      </c>
      <c r="Z18" s="46" t="s">
        <v>3381</v>
      </c>
      <c r="AA18" s="18"/>
      <c r="AB18" s="18"/>
      <c r="AD18" s="18"/>
      <c r="AE18" s="18" t="s">
        <v>37145</v>
      </c>
    </row>
    <row r="19" spans="1:31" x14ac:dyDescent="0.2">
      <c r="A19" s="3">
        <v>73136</v>
      </c>
      <c r="B19" s="3" t="s">
        <v>13578</v>
      </c>
      <c r="C19" s="3" t="s">
        <v>19907</v>
      </c>
      <c r="D19" s="3" t="s">
        <v>31</v>
      </c>
      <c r="E19" s="3" t="s">
        <v>32</v>
      </c>
      <c r="F19" s="4">
        <v>34</v>
      </c>
      <c r="G19" s="5">
        <v>82.62</v>
      </c>
      <c r="H19" s="4">
        <v>34</v>
      </c>
      <c r="I19" s="5">
        <v>85.1</v>
      </c>
      <c r="J19" s="7">
        <v>4051516633332</v>
      </c>
      <c r="K19" s="6">
        <v>0.624</v>
      </c>
      <c r="L19" s="6">
        <v>0.53</v>
      </c>
      <c r="M19" s="6" t="s">
        <v>26445</v>
      </c>
      <c r="N19" s="6">
        <v>7.1760000000000002</v>
      </c>
      <c r="O19" s="6" t="s">
        <v>26446</v>
      </c>
      <c r="P19" s="6">
        <v>460</v>
      </c>
      <c r="Q19" s="6">
        <v>130</v>
      </c>
      <c r="R19" s="6">
        <v>120</v>
      </c>
      <c r="S19" s="6" t="s">
        <v>26447</v>
      </c>
      <c r="T19" s="15">
        <v>73063072</v>
      </c>
      <c r="U19" s="15">
        <v>1</v>
      </c>
      <c r="V19" s="25"/>
      <c r="W19" s="22"/>
      <c r="X19" s="23" t="s">
        <v>34167</v>
      </c>
      <c r="Y19" s="17" t="s">
        <v>34167</v>
      </c>
      <c r="Z19" s="46" t="s">
        <v>3381</v>
      </c>
      <c r="AA19" s="18"/>
      <c r="AB19" s="18"/>
      <c r="AD19" s="18"/>
      <c r="AE19" s="18" t="s">
        <v>37145</v>
      </c>
    </row>
    <row r="20" spans="1:31" x14ac:dyDescent="0.2">
      <c r="A20" s="3">
        <v>73147</v>
      </c>
      <c r="B20" s="3" t="s">
        <v>13572</v>
      </c>
      <c r="C20" s="3" t="s">
        <v>19908</v>
      </c>
      <c r="D20" s="3" t="s">
        <v>33</v>
      </c>
      <c r="E20" s="3" t="s">
        <v>18</v>
      </c>
      <c r="F20" s="4">
        <v>77</v>
      </c>
      <c r="G20" s="5">
        <v>1664.99</v>
      </c>
      <c r="H20" s="4">
        <v>77</v>
      </c>
      <c r="I20" s="5">
        <v>1714.94</v>
      </c>
      <c r="J20" s="7">
        <v>4051516148935</v>
      </c>
      <c r="K20" s="6">
        <v>26.164999999999999</v>
      </c>
      <c r="L20" s="6">
        <v>22.24</v>
      </c>
      <c r="M20" s="6" t="s">
        <v>26445</v>
      </c>
      <c r="N20" s="6">
        <v>156.51900000000001</v>
      </c>
      <c r="O20" s="6" t="s">
        <v>26446</v>
      </c>
      <c r="P20" s="6">
        <v>930</v>
      </c>
      <c r="Q20" s="6">
        <v>510</v>
      </c>
      <c r="R20" s="6">
        <v>330</v>
      </c>
      <c r="S20" s="6" t="s">
        <v>26447</v>
      </c>
      <c r="T20" s="15">
        <v>84195080</v>
      </c>
      <c r="U20" s="15">
        <v>1</v>
      </c>
      <c r="V20" s="25"/>
      <c r="W20" s="22"/>
      <c r="X20" s="23" t="s">
        <v>34167</v>
      </c>
      <c r="Y20" s="17" t="s">
        <v>34167</v>
      </c>
      <c r="Z20" s="46" t="s">
        <v>3381</v>
      </c>
      <c r="AA20" s="18"/>
      <c r="AB20" s="18"/>
      <c r="AD20" s="18"/>
      <c r="AE20" s="18" t="s">
        <v>37145</v>
      </c>
    </row>
    <row r="21" spans="1:31" x14ac:dyDescent="0.2">
      <c r="A21" s="3">
        <v>73194</v>
      </c>
      <c r="B21" s="3" t="s">
        <v>14282</v>
      </c>
      <c r="C21" s="3" t="s">
        <v>25236</v>
      </c>
      <c r="D21" s="3" t="s">
        <v>34</v>
      </c>
      <c r="E21" s="3" t="s">
        <v>35</v>
      </c>
      <c r="F21" s="4">
        <v>34</v>
      </c>
      <c r="G21" s="5">
        <v>82.62</v>
      </c>
      <c r="H21" s="4">
        <v>34</v>
      </c>
      <c r="I21" s="5">
        <v>85.1</v>
      </c>
      <c r="J21" s="7">
        <v>4051516149161</v>
      </c>
      <c r="K21" s="6">
        <v>0.437</v>
      </c>
      <c r="L21" s="6">
        <v>0.41799999999999998</v>
      </c>
      <c r="M21" s="6" t="s">
        <v>26445</v>
      </c>
      <c r="N21" s="6">
        <v>4.51</v>
      </c>
      <c r="O21" s="6" t="s">
        <v>26446</v>
      </c>
      <c r="P21" s="6">
        <v>410</v>
      </c>
      <c r="Q21" s="6">
        <v>110</v>
      </c>
      <c r="R21" s="6">
        <v>100</v>
      </c>
      <c r="S21" s="6" t="s">
        <v>26447</v>
      </c>
      <c r="T21" s="15">
        <v>74111090</v>
      </c>
      <c r="U21" s="15">
        <v>1</v>
      </c>
      <c r="V21" s="25"/>
      <c r="W21" s="22"/>
      <c r="X21" s="23" t="s">
        <v>34167</v>
      </c>
      <c r="Y21" s="17" t="s">
        <v>3381</v>
      </c>
      <c r="Z21" s="46" t="s">
        <v>3381</v>
      </c>
      <c r="AA21" s="18"/>
      <c r="AB21" s="18"/>
      <c r="AD21" s="18"/>
      <c r="AE21" s="18" t="s">
        <v>37145</v>
      </c>
    </row>
    <row r="22" spans="1:31" x14ac:dyDescent="0.2">
      <c r="A22" s="3">
        <v>73195</v>
      </c>
      <c r="B22" s="3" t="s">
        <v>13579</v>
      </c>
      <c r="C22" s="3" t="s">
        <v>25237</v>
      </c>
      <c r="D22" s="3" t="s">
        <v>36</v>
      </c>
      <c r="E22" s="3" t="s">
        <v>37</v>
      </c>
      <c r="F22" s="4">
        <v>36</v>
      </c>
      <c r="G22" s="5">
        <v>96.97</v>
      </c>
      <c r="H22" s="4">
        <v>36</v>
      </c>
      <c r="I22" s="5">
        <v>99.88</v>
      </c>
      <c r="J22" s="7">
        <v>4010009567691</v>
      </c>
      <c r="K22" s="6">
        <v>0.19900000000000001</v>
      </c>
      <c r="L22" s="6">
        <v>0.189</v>
      </c>
      <c r="M22" s="6" t="s">
        <v>26445</v>
      </c>
      <c r="N22" s="6">
        <v>0.21299999999999999</v>
      </c>
      <c r="O22" s="6" t="s">
        <v>26446</v>
      </c>
      <c r="P22" s="6">
        <v>155</v>
      </c>
      <c r="Q22" s="6">
        <v>55</v>
      </c>
      <c r="R22" s="6">
        <v>25</v>
      </c>
      <c r="S22" s="6" t="s">
        <v>26447</v>
      </c>
      <c r="T22" s="15">
        <v>73063072</v>
      </c>
      <c r="U22" s="15">
        <v>1</v>
      </c>
      <c r="V22" s="25"/>
      <c r="W22" s="22"/>
      <c r="X22" s="23" t="s">
        <v>34167</v>
      </c>
      <c r="Y22" s="17" t="s">
        <v>3381</v>
      </c>
      <c r="Z22" s="46" t="s">
        <v>3381</v>
      </c>
      <c r="AA22" s="18"/>
      <c r="AB22" s="18"/>
      <c r="AD22" s="18"/>
      <c r="AE22" s="18" t="s">
        <v>37145</v>
      </c>
    </row>
    <row r="23" spans="1:31" x14ac:dyDescent="0.2">
      <c r="A23" s="3">
        <v>73196</v>
      </c>
      <c r="B23" s="3" t="s">
        <v>13579</v>
      </c>
      <c r="C23" s="3" t="s">
        <v>19909</v>
      </c>
      <c r="D23" s="3" t="s">
        <v>38</v>
      </c>
      <c r="E23" s="3" t="s">
        <v>39</v>
      </c>
      <c r="F23" s="4">
        <v>37</v>
      </c>
      <c r="G23" s="5">
        <v>105.99</v>
      </c>
      <c r="H23" s="4">
        <v>37</v>
      </c>
      <c r="I23" s="5">
        <v>109.17</v>
      </c>
      <c r="J23" s="7">
        <v>4010009484103</v>
      </c>
      <c r="K23" s="6">
        <v>0.28899999999999998</v>
      </c>
      <c r="L23" s="6">
        <v>0.27400000000000002</v>
      </c>
      <c r="M23" s="6" t="s">
        <v>26445</v>
      </c>
      <c r="N23" s="6">
        <v>1.6379999999999999</v>
      </c>
      <c r="O23" s="6" t="s">
        <v>26446</v>
      </c>
      <c r="P23" s="6">
        <v>210</v>
      </c>
      <c r="Q23" s="6">
        <v>130</v>
      </c>
      <c r="R23" s="6">
        <v>60</v>
      </c>
      <c r="S23" s="6" t="s">
        <v>26447</v>
      </c>
      <c r="T23" s="15">
        <v>74111090</v>
      </c>
      <c r="U23" s="15">
        <v>1</v>
      </c>
      <c r="V23" s="25"/>
      <c r="W23" s="22"/>
      <c r="X23" s="23" t="s">
        <v>34167</v>
      </c>
      <c r="Y23" s="17" t="s">
        <v>34167</v>
      </c>
      <c r="Z23" s="46" t="s">
        <v>3381</v>
      </c>
      <c r="AA23" s="18"/>
      <c r="AB23" s="18"/>
      <c r="AD23" s="18"/>
      <c r="AE23" s="18" t="s">
        <v>37145</v>
      </c>
    </row>
    <row r="24" spans="1:31" x14ac:dyDescent="0.2">
      <c r="A24" s="3">
        <v>73209</v>
      </c>
      <c r="B24" s="3" t="s">
        <v>18790</v>
      </c>
      <c r="C24" s="3" t="s">
        <v>25238</v>
      </c>
      <c r="D24" s="3" t="s">
        <v>40</v>
      </c>
      <c r="E24" s="3" t="s">
        <v>41</v>
      </c>
      <c r="F24" s="4">
        <v>29</v>
      </c>
      <c r="G24" s="5">
        <v>50.47</v>
      </c>
      <c r="H24" s="4">
        <v>29</v>
      </c>
      <c r="I24" s="5">
        <v>51.98</v>
      </c>
      <c r="J24" s="7">
        <v>4051516149277</v>
      </c>
      <c r="K24" s="6">
        <v>0.184</v>
      </c>
      <c r="L24" s="6">
        <v>0.17399999999999999</v>
      </c>
      <c r="M24" s="6" t="s">
        <v>26445</v>
      </c>
      <c r="N24" s="6">
        <v>0.105</v>
      </c>
      <c r="O24" s="6" t="s">
        <v>26446</v>
      </c>
      <c r="P24" s="6">
        <v>60</v>
      </c>
      <c r="Q24" s="6">
        <v>50</v>
      </c>
      <c r="R24" s="6">
        <v>35</v>
      </c>
      <c r="S24" s="6" t="s">
        <v>26447</v>
      </c>
      <c r="T24" s="15">
        <v>74199990</v>
      </c>
      <c r="U24" s="15">
        <v>2</v>
      </c>
      <c r="V24" s="25"/>
      <c r="W24" s="22"/>
      <c r="X24" s="23" t="s">
        <v>34167</v>
      </c>
      <c r="Y24" s="17" t="s">
        <v>34167</v>
      </c>
      <c r="Z24" s="46" t="s">
        <v>3381</v>
      </c>
      <c r="AA24" s="18"/>
      <c r="AB24" s="18"/>
      <c r="AD24" s="18"/>
      <c r="AE24" s="18" t="s">
        <v>37145</v>
      </c>
    </row>
    <row r="25" spans="1:31" x14ac:dyDescent="0.2">
      <c r="A25" s="3">
        <v>73317</v>
      </c>
      <c r="B25" s="3" t="s">
        <v>13580</v>
      </c>
      <c r="C25" s="3" t="s">
        <v>19910</v>
      </c>
      <c r="D25" s="3" t="s">
        <v>42</v>
      </c>
      <c r="E25" s="3" t="s">
        <v>43</v>
      </c>
      <c r="F25" s="4">
        <v>41</v>
      </c>
      <c r="G25" s="5">
        <v>151.24</v>
      </c>
      <c r="H25" s="4">
        <v>41</v>
      </c>
      <c r="I25" s="5">
        <v>155.78</v>
      </c>
      <c r="J25" s="7">
        <v>4051516029739</v>
      </c>
      <c r="K25" s="6">
        <v>0.33</v>
      </c>
      <c r="L25" s="6">
        <v>0.313</v>
      </c>
      <c r="M25" s="6" t="s">
        <v>26445</v>
      </c>
      <c r="N25" s="6">
        <v>1</v>
      </c>
      <c r="O25" s="6" t="s">
        <v>26446</v>
      </c>
      <c r="P25" s="6">
        <v>100</v>
      </c>
      <c r="Q25" s="6">
        <v>100</v>
      </c>
      <c r="R25" s="6">
        <v>105</v>
      </c>
      <c r="S25" s="6" t="s">
        <v>26447</v>
      </c>
      <c r="T25" s="15">
        <v>84818059</v>
      </c>
      <c r="U25" s="15">
        <v>1</v>
      </c>
      <c r="V25" s="25"/>
      <c r="W25" s="22"/>
      <c r="X25" s="23" t="s">
        <v>34167</v>
      </c>
      <c r="Y25" s="17" t="s">
        <v>34167</v>
      </c>
      <c r="Z25" s="46" t="s">
        <v>3381</v>
      </c>
      <c r="AA25" s="18"/>
      <c r="AB25" s="18"/>
      <c r="AD25" s="18"/>
      <c r="AE25" s="18" t="s">
        <v>37145</v>
      </c>
    </row>
    <row r="26" spans="1:31" x14ac:dyDescent="0.2">
      <c r="A26" s="3">
        <v>73319</v>
      </c>
      <c r="B26" s="3" t="s">
        <v>13581</v>
      </c>
      <c r="C26" s="3" t="s">
        <v>19911</v>
      </c>
      <c r="D26" s="3" t="s">
        <v>44</v>
      </c>
      <c r="E26" s="3" t="s">
        <v>45</v>
      </c>
      <c r="F26" s="4">
        <v>27</v>
      </c>
      <c r="G26" s="5">
        <v>39.64</v>
      </c>
      <c r="H26" s="4">
        <v>27</v>
      </c>
      <c r="I26" s="5">
        <v>40.83</v>
      </c>
      <c r="J26" s="7">
        <v>4051516149925</v>
      </c>
      <c r="K26" s="6">
        <v>0.10199999999999999</v>
      </c>
      <c r="L26" s="6">
        <v>9.6000000000000002E-2</v>
      </c>
      <c r="M26" s="6" t="s">
        <v>26445</v>
      </c>
      <c r="N26" s="6">
        <v>0.44400000000000001</v>
      </c>
      <c r="O26" s="6" t="s">
        <v>26446</v>
      </c>
      <c r="P26" s="6">
        <v>185</v>
      </c>
      <c r="Q26" s="6">
        <v>160</v>
      </c>
      <c r="R26" s="6">
        <v>15</v>
      </c>
      <c r="S26" s="6" t="s">
        <v>26447</v>
      </c>
      <c r="T26" s="15">
        <v>85441190</v>
      </c>
      <c r="U26" s="15">
        <v>1</v>
      </c>
      <c r="V26" s="25"/>
      <c r="W26" s="22"/>
      <c r="X26" s="23" t="s">
        <v>34167</v>
      </c>
      <c r="Y26" s="17" t="s">
        <v>34167</v>
      </c>
      <c r="Z26" s="46" t="s">
        <v>3381</v>
      </c>
      <c r="AA26" s="18"/>
      <c r="AB26" s="18"/>
      <c r="AD26" s="18"/>
      <c r="AE26" s="18" t="s">
        <v>37145</v>
      </c>
    </row>
    <row r="27" spans="1:31" x14ac:dyDescent="0.2">
      <c r="A27" s="3">
        <v>73320</v>
      </c>
      <c r="B27" s="3" t="s">
        <v>6773</v>
      </c>
      <c r="C27" s="3" t="s">
        <v>19912</v>
      </c>
      <c r="D27" s="3" t="s">
        <v>46</v>
      </c>
      <c r="E27" s="3" t="s">
        <v>47</v>
      </c>
      <c r="F27" s="4">
        <v>54</v>
      </c>
      <c r="G27" s="5">
        <v>465.19</v>
      </c>
      <c r="H27" s="4">
        <v>54</v>
      </c>
      <c r="I27" s="5">
        <v>479.15</v>
      </c>
      <c r="J27" s="7">
        <v>4051516005641</v>
      </c>
      <c r="K27" s="6">
        <v>1.482</v>
      </c>
      <c r="L27" s="6">
        <v>1.2589999999999999</v>
      </c>
      <c r="M27" s="6" t="s">
        <v>26445</v>
      </c>
      <c r="N27" s="6">
        <v>10.884</v>
      </c>
      <c r="O27" s="6" t="s">
        <v>26446</v>
      </c>
      <c r="P27" s="6">
        <v>240</v>
      </c>
      <c r="Q27" s="6">
        <v>226</v>
      </c>
      <c r="R27" s="6">
        <v>175</v>
      </c>
      <c r="S27" s="6" t="s">
        <v>26447</v>
      </c>
      <c r="T27" s="15">
        <v>84145995</v>
      </c>
      <c r="U27" s="15">
        <v>1</v>
      </c>
      <c r="V27" s="25"/>
      <c r="W27" s="22"/>
      <c r="X27" s="23" t="s">
        <v>34167</v>
      </c>
      <c r="Y27" s="17" t="s">
        <v>34167</v>
      </c>
      <c r="Z27" s="46" t="s">
        <v>3381</v>
      </c>
      <c r="AA27" s="18"/>
      <c r="AB27" s="18"/>
      <c r="AD27" s="18"/>
      <c r="AE27" s="18" t="s">
        <v>37145</v>
      </c>
    </row>
    <row r="28" spans="1:31" x14ac:dyDescent="0.2">
      <c r="A28" s="3">
        <v>73439</v>
      </c>
      <c r="B28" s="3" t="s">
        <v>13582</v>
      </c>
      <c r="C28" s="3" t="s">
        <v>19913</v>
      </c>
      <c r="D28" s="3" t="s">
        <v>48</v>
      </c>
      <c r="E28" s="3" t="s">
        <v>49</v>
      </c>
      <c r="F28" s="4">
        <v>28</v>
      </c>
      <c r="G28" s="5">
        <v>44.99</v>
      </c>
      <c r="H28" s="4">
        <v>28</v>
      </c>
      <c r="I28" s="5">
        <v>46.34</v>
      </c>
      <c r="J28" s="7">
        <v>4051516150662</v>
      </c>
      <c r="K28" s="6">
        <v>0.16500000000000001</v>
      </c>
      <c r="L28" s="6">
        <v>0.156</v>
      </c>
      <c r="M28" s="6" t="s">
        <v>26445</v>
      </c>
      <c r="N28" s="6">
        <v>7.6589999999999998</v>
      </c>
      <c r="O28" s="6" t="s">
        <v>26446</v>
      </c>
      <c r="P28" s="6">
        <v>370</v>
      </c>
      <c r="Q28" s="6">
        <v>230</v>
      </c>
      <c r="R28" s="6">
        <v>90</v>
      </c>
      <c r="S28" s="6" t="s">
        <v>26447</v>
      </c>
      <c r="T28" s="15">
        <v>39235090</v>
      </c>
      <c r="U28" s="15">
        <v>1</v>
      </c>
      <c r="V28" s="25"/>
      <c r="W28" s="22"/>
      <c r="X28" s="23" t="s">
        <v>34167</v>
      </c>
      <c r="Y28" s="17" t="s">
        <v>34167</v>
      </c>
      <c r="Z28" s="46" t="s">
        <v>3381</v>
      </c>
      <c r="AA28" s="18"/>
      <c r="AB28" s="18"/>
      <c r="AD28" s="18"/>
      <c r="AE28" s="18" t="s">
        <v>37145</v>
      </c>
    </row>
    <row r="29" spans="1:31" x14ac:dyDescent="0.2">
      <c r="A29" s="3">
        <v>73449</v>
      </c>
      <c r="B29" s="3" t="s">
        <v>13583</v>
      </c>
      <c r="C29" s="3" t="s">
        <v>51</v>
      </c>
      <c r="D29" s="3" t="s">
        <v>50</v>
      </c>
      <c r="E29" s="3" t="s">
        <v>51</v>
      </c>
      <c r="F29" s="4">
        <v>21</v>
      </c>
      <c r="G29" s="5">
        <v>21.6</v>
      </c>
      <c r="H29" s="4">
        <v>21</v>
      </c>
      <c r="I29" s="5">
        <v>22.25</v>
      </c>
      <c r="J29" s="7">
        <v>4010009079996</v>
      </c>
      <c r="K29" s="6">
        <v>0.01</v>
      </c>
      <c r="L29" s="6">
        <v>8.9999999999999993E-3</v>
      </c>
      <c r="M29" s="6" t="s">
        <v>26445</v>
      </c>
      <c r="N29" s="6">
        <v>6.5000000000000002E-2</v>
      </c>
      <c r="O29" s="6" t="s">
        <v>26446</v>
      </c>
      <c r="P29" s="6">
        <v>45</v>
      </c>
      <c r="Q29" s="6">
        <v>45</v>
      </c>
      <c r="R29" s="6">
        <v>32</v>
      </c>
      <c r="S29" s="6" t="s">
        <v>26447</v>
      </c>
      <c r="T29" s="15">
        <v>40169300</v>
      </c>
      <c r="U29" s="15">
        <v>1</v>
      </c>
      <c r="V29" s="25"/>
      <c r="W29" s="22"/>
      <c r="X29" s="23" t="s">
        <v>34167</v>
      </c>
      <c r="Y29" s="17" t="s">
        <v>34167</v>
      </c>
      <c r="Z29" s="46" t="s">
        <v>3381</v>
      </c>
      <c r="AA29" s="18"/>
      <c r="AB29" s="18"/>
      <c r="AD29" s="18"/>
      <c r="AE29" s="18" t="s">
        <v>37145</v>
      </c>
    </row>
    <row r="30" spans="1:31" x14ac:dyDescent="0.2">
      <c r="A30" s="3">
        <v>73457</v>
      </c>
      <c r="B30" s="3" t="s">
        <v>13608</v>
      </c>
      <c r="C30" s="3" t="s">
        <v>25239</v>
      </c>
      <c r="D30" s="3" t="s">
        <v>52</v>
      </c>
      <c r="E30" s="3" t="s">
        <v>53</v>
      </c>
      <c r="F30" s="4">
        <v>16</v>
      </c>
      <c r="G30" s="5">
        <v>11.93</v>
      </c>
      <c r="H30" s="4">
        <v>16</v>
      </c>
      <c r="I30" s="5">
        <v>12.29</v>
      </c>
      <c r="J30" s="7">
        <v>4051516150815</v>
      </c>
      <c r="K30" s="6">
        <v>5.0000000000000001E-3</v>
      </c>
      <c r="L30" s="6">
        <v>4.0000000000000001E-3</v>
      </c>
      <c r="M30" s="6" t="s">
        <v>26445</v>
      </c>
      <c r="N30" s="6">
        <v>6.6000000000000003E-2</v>
      </c>
      <c r="O30" s="6" t="s">
        <v>26446</v>
      </c>
      <c r="P30" s="6">
        <v>110</v>
      </c>
      <c r="Q30" s="6">
        <v>120</v>
      </c>
      <c r="R30" s="6">
        <v>5</v>
      </c>
      <c r="S30" s="6" t="s">
        <v>26447</v>
      </c>
      <c r="T30" s="15">
        <v>40169300</v>
      </c>
      <c r="U30" s="15">
        <v>1</v>
      </c>
      <c r="V30" s="25"/>
      <c r="W30" s="22"/>
      <c r="X30" s="23" t="s">
        <v>34167</v>
      </c>
      <c r="Y30" s="17" t="s">
        <v>34167</v>
      </c>
      <c r="Z30" s="46" t="s">
        <v>3381</v>
      </c>
      <c r="AA30" s="18"/>
      <c r="AB30" s="18"/>
      <c r="AD30" s="18"/>
      <c r="AE30" s="18" t="s">
        <v>37145</v>
      </c>
    </row>
    <row r="31" spans="1:31" x14ac:dyDescent="0.2">
      <c r="A31" s="3">
        <v>73557</v>
      </c>
      <c r="B31" s="3" t="s">
        <v>13584</v>
      </c>
      <c r="C31" s="3" t="s">
        <v>19914</v>
      </c>
      <c r="D31" s="3" t="s">
        <v>54</v>
      </c>
      <c r="E31" s="3" t="s">
        <v>55</v>
      </c>
      <c r="F31" s="4">
        <v>28</v>
      </c>
      <c r="G31" s="5">
        <v>44.99</v>
      </c>
      <c r="H31" s="4">
        <v>28</v>
      </c>
      <c r="I31" s="5">
        <v>46.34</v>
      </c>
      <c r="J31" s="7">
        <v>4051516633363</v>
      </c>
      <c r="K31" s="6">
        <v>0.1</v>
      </c>
      <c r="L31" s="6">
        <v>9.5000000000000001E-2</v>
      </c>
      <c r="M31" s="6" t="s">
        <v>26445</v>
      </c>
      <c r="N31" s="6">
        <v>4.0190000000000001</v>
      </c>
      <c r="O31" s="6" t="s">
        <v>26446</v>
      </c>
      <c r="P31" s="6">
        <v>470</v>
      </c>
      <c r="Q31" s="6">
        <v>190</v>
      </c>
      <c r="R31" s="6">
        <v>45</v>
      </c>
      <c r="S31" s="6" t="s">
        <v>26447</v>
      </c>
      <c r="T31" s="15">
        <v>73063072</v>
      </c>
      <c r="U31" s="15">
        <v>1</v>
      </c>
      <c r="V31" s="25"/>
      <c r="W31" s="22"/>
      <c r="X31" s="23" t="s">
        <v>34167</v>
      </c>
      <c r="Y31" s="17" t="s">
        <v>34167</v>
      </c>
      <c r="Z31" s="46" t="s">
        <v>3381</v>
      </c>
      <c r="AA31" s="18"/>
      <c r="AB31" s="18"/>
      <c r="AD31" s="18"/>
      <c r="AE31" s="18" t="s">
        <v>37145</v>
      </c>
    </row>
    <row r="32" spans="1:31" x14ac:dyDescent="0.2">
      <c r="A32" s="3">
        <v>73602</v>
      </c>
      <c r="B32" s="3" t="s">
        <v>13578</v>
      </c>
      <c r="C32" s="3" t="s">
        <v>19915</v>
      </c>
      <c r="D32" s="3" t="s">
        <v>56</v>
      </c>
      <c r="E32" s="3" t="s">
        <v>57</v>
      </c>
      <c r="F32" s="4">
        <v>40</v>
      </c>
      <c r="G32" s="5">
        <v>137.26</v>
      </c>
      <c r="H32" s="4">
        <v>40</v>
      </c>
      <c r="I32" s="5">
        <v>141.38</v>
      </c>
      <c r="J32" s="7">
        <v>4051516633387</v>
      </c>
      <c r="K32" s="6">
        <v>2</v>
      </c>
      <c r="L32" s="6">
        <v>1.8</v>
      </c>
      <c r="M32" s="6" t="s">
        <v>26445</v>
      </c>
      <c r="N32" s="6">
        <v>6.0449999999999999</v>
      </c>
      <c r="O32" s="6" t="s">
        <v>26446</v>
      </c>
      <c r="P32" s="6">
        <v>32.5</v>
      </c>
      <c r="Q32" s="6">
        <v>12</v>
      </c>
      <c r="R32" s="6">
        <v>15.5</v>
      </c>
      <c r="S32" s="6" t="s">
        <v>26448</v>
      </c>
      <c r="T32" s="15">
        <v>73063072</v>
      </c>
      <c r="U32" s="15">
        <v>1</v>
      </c>
      <c r="V32" s="25"/>
      <c r="W32" s="22"/>
      <c r="X32" s="23" t="s">
        <v>34167</v>
      </c>
      <c r="Y32" s="17" t="s">
        <v>34167</v>
      </c>
      <c r="Z32" s="46" t="s">
        <v>3381</v>
      </c>
      <c r="AA32" s="18"/>
      <c r="AB32" s="18"/>
      <c r="AD32" s="18"/>
      <c r="AE32" s="18" t="s">
        <v>37145</v>
      </c>
    </row>
    <row r="33" spans="1:31" x14ac:dyDescent="0.2">
      <c r="A33" s="3">
        <v>73605</v>
      </c>
      <c r="B33" s="3" t="s">
        <v>13585</v>
      </c>
      <c r="C33" s="3" t="s">
        <v>19916</v>
      </c>
      <c r="D33" s="3" t="s">
        <v>58</v>
      </c>
      <c r="E33" s="3" t="s">
        <v>59</v>
      </c>
      <c r="F33" s="4">
        <v>38</v>
      </c>
      <c r="G33" s="5">
        <v>115.16</v>
      </c>
      <c r="H33" s="4">
        <v>38</v>
      </c>
      <c r="I33" s="5">
        <v>118.61</v>
      </c>
      <c r="J33" s="7">
        <v>4010009623465</v>
      </c>
      <c r="K33" s="6">
        <v>0.28299999999999997</v>
      </c>
      <c r="L33" s="6">
        <v>0.26800000000000002</v>
      </c>
      <c r="M33" s="6" t="s">
        <v>26445</v>
      </c>
      <c r="N33" s="6">
        <v>1.0609999999999999</v>
      </c>
      <c r="O33" s="6" t="s">
        <v>26446</v>
      </c>
      <c r="P33" s="6">
        <v>103</v>
      </c>
      <c r="Q33" s="6">
        <v>103</v>
      </c>
      <c r="R33" s="6">
        <v>100</v>
      </c>
      <c r="S33" s="6" t="s">
        <v>26447</v>
      </c>
      <c r="T33" s="15">
        <v>84814090</v>
      </c>
      <c r="U33" s="15">
        <v>1</v>
      </c>
      <c r="V33" s="25"/>
      <c r="W33" s="22"/>
      <c r="X33" s="23" t="s">
        <v>34167</v>
      </c>
      <c r="Y33" s="17" t="s">
        <v>34167</v>
      </c>
      <c r="Z33" s="46" t="s">
        <v>3381</v>
      </c>
      <c r="AA33" s="18"/>
      <c r="AB33" s="18"/>
      <c r="AD33" s="18"/>
      <c r="AE33" s="18" t="s">
        <v>37145</v>
      </c>
    </row>
    <row r="34" spans="1:31" x14ac:dyDescent="0.2">
      <c r="A34" s="3">
        <v>73606</v>
      </c>
      <c r="B34" s="3" t="s">
        <v>13586</v>
      </c>
      <c r="C34" s="3" t="s">
        <v>61</v>
      </c>
      <c r="D34" s="3" t="s">
        <v>60</v>
      </c>
      <c r="E34" s="3" t="s">
        <v>61</v>
      </c>
      <c r="F34" s="4">
        <v>41</v>
      </c>
      <c r="G34" s="5">
        <v>151.24</v>
      </c>
      <c r="H34" s="4">
        <v>41</v>
      </c>
      <c r="I34" s="5">
        <v>155.78</v>
      </c>
      <c r="J34" s="7">
        <v>4051516633417</v>
      </c>
      <c r="K34" s="6">
        <v>0.68</v>
      </c>
      <c r="L34" s="6">
        <v>0.57799999999999996</v>
      </c>
      <c r="M34" s="6" t="s">
        <v>26445</v>
      </c>
      <c r="N34" s="6">
        <v>6.9</v>
      </c>
      <c r="O34" s="6" t="s">
        <v>26446</v>
      </c>
      <c r="P34" s="6">
        <v>460</v>
      </c>
      <c r="Q34" s="6">
        <v>125</v>
      </c>
      <c r="R34" s="6">
        <v>120</v>
      </c>
      <c r="S34" s="6" t="s">
        <v>26447</v>
      </c>
      <c r="T34" s="15">
        <v>74199990</v>
      </c>
      <c r="U34" s="15">
        <v>1</v>
      </c>
      <c r="V34" s="25"/>
      <c r="W34" s="22"/>
      <c r="X34" s="23" t="s">
        <v>34167</v>
      </c>
      <c r="Y34" s="17" t="s">
        <v>34167</v>
      </c>
      <c r="Z34" s="46" t="s">
        <v>3381</v>
      </c>
      <c r="AA34" s="18"/>
      <c r="AB34" s="18"/>
      <c r="AD34" s="18"/>
      <c r="AE34" s="18" t="s">
        <v>37145</v>
      </c>
    </row>
    <row r="35" spans="1:31" x14ac:dyDescent="0.2">
      <c r="A35" s="3">
        <v>73607</v>
      </c>
      <c r="B35" s="3" t="s">
        <v>13586</v>
      </c>
      <c r="C35" s="3" t="s">
        <v>25240</v>
      </c>
      <c r="D35" s="3" t="s">
        <v>62</v>
      </c>
      <c r="E35" s="3" t="s">
        <v>63</v>
      </c>
      <c r="F35" s="4">
        <v>40</v>
      </c>
      <c r="G35" s="5" t="s">
        <v>3381</v>
      </c>
      <c r="H35" s="4">
        <v>40</v>
      </c>
      <c r="I35" s="5" t="s">
        <v>3381</v>
      </c>
      <c r="J35" s="7">
        <v>4051516151591</v>
      </c>
      <c r="K35" s="6">
        <v>0.67500000000000004</v>
      </c>
      <c r="L35" s="6">
        <v>0.57699999999999996</v>
      </c>
      <c r="M35" s="6" t="s">
        <v>26445</v>
      </c>
      <c r="N35" s="6">
        <v>3.0000000000000001E-3</v>
      </c>
      <c r="O35" s="6" t="s">
        <v>26449</v>
      </c>
      <c r="P35" s="6">
        <v>300</v>
      </c>
      <c r="Q35" s="6">
        <v>100</v>
      </c>
      <c r="R35" s="6">
        <v>100</v>
      </c>
      <c r="S35" s="6" t="s">
        <v>26447</v>
      </c>
      <c r="T35" s="15">
        <v>74199990</v>
      </c>
      <c r="U35" s="15">
        <v>1</v>
      </c>
      <c r="V35" s="25" t="s">
        <v>19894</v>
      </c>
      <c r="W35" s="22"/>
      <c r="X35" s="23" t="s">
        <v>34167</v>
      </c>
      <c r="Y35" s="17" t="s">
        <v>3381</v>
      </c>
      <c r="Z35" s="46" t="s">
        <v>3381</v>
      </c>
      <c r="AA35" s="18"/>
      <c r="AB35" s="18"/>
      <c r="AD35" s="18"/>
      <c r="AE35" s="18" t="s">
        <v>37145</v>
      </c>
    </row>
    <row r="36" spans="1:31" x14ac:dyDescent="0.2">
      <c r="A36" s="3">
        <v>73624</v>
      </c>
      <c r="B36" s="3" t="s">
        <v>8834</v>
      </c>
      <c r="C36" s="3" t="s">
        <v>19917</v>
      </c>
      <c r="D36" s="3" t="s">
        <v>64</v>
      </c>
      <c r="E36" s="3" t="s">
        <v>65</v>
      </c>
      <c r="F36" s="4">
        <v>44</v>
      </c>
      <c r="G36" s="5" t="s">
        <v>3381</v>
      </c>
      <c r="H36" s="4">
        <v>44</v>
      </c>
      <c r="I36" s="5" t="s">
        <v>3381</v>
      </c>
      <c r="J36" s="7">
        <v>4051516029944</v>
      </c>
      <c r="K36" s="6">
        <v>7.4</v>
      </c>
      <c r="L36" s="6">
        <v>7</v>
      </c>
      <c r="M36" s="6" t="s">
        <v>26445</v>
      </c>
      <c r="N36" s="6">
        <v>235.1</v>
      </c>
      <c r="O36" s="6" t="s">
        <v>26446</v>
      </c>
      <c r="P36" s="6">
        <v>950</v>
      </c>
      <c r="Q36" s="6">
        <v>550</v>
      </c>
      <c r="R36" s="6">
        <v>450</v>
      </c>
      <c r="S36" s="6" t="s">
        <v>26447</v>
      </c>
      <c r="T36" s="15">
        <v>84039090</v>
      </c>
      <c r="U36" s="15">
        <v>1</v>
      </c>
      <c r="V36" s="25" t="s">
        <v>19894</v>
      </c>
      <c r="W36" s="22"/>
      <c r="X36" s="23" t="s">
        <v>34167</v>
      </c>
      <c r="Y36" s="17" t="s">
        <v>34167</v>
      </c>
      <c r="Z36" s="46" t="s">
        <v>3381</v>
      </c>
      <c r="AA36" s="18"/>
      <c r="AB36" s="18"/>
      <c r="AD36" s="18"/>
      <c r="AE36" s="18" t="s">
        <v>37145</v>
      </c>
    </row>
    <row r="37" spans="1:31" x14ac:dyDescent="0.2">
      <c r="A37" s="3">
        <v>73641</v>
      </c>
      <c r="B37" s="3" t="s">
        <v>18791</v>
      </c>
      <c r="C37" s="3" t="s">
        <v>66</v>
      </c>
      <c r="D37" s="3" t="s">
        <v>66</v>
      </c>
      <c r="E37" s="3" t="s">
        <v>66</v>
      </c>
      <c r="F37" s="4">
        <v>29</v>
      </c>
      <c r="G37" s="5" t="s">
        <v>3381</v>
      </c>
      <c r="H37" s="4">
        <v>29</v>
      </c>
      <c r="I37" s="5" t="s">
        <v>3381</v>
      </c>
      <c r="J37" s="7">
        <v>4047416311623</v>
      </c>
      <c r="K37" s="6">
        <v>0.115</v>
      </c>
      <c r="L37" s="6">
        <v>0.113</v>
      </c>
      <c r="M37" s="6" t="s">
        <v>26445</v>
      </c>
      <c r="N37" s="6">
        <v>0.19800000000000001</v>
      </c>
      <c r="O37" s="6" t="s">
        <v>26446</v>
      </c>
      <c r="P37" s="6">
        <v>110</v>
      </c>
      <c r="Q37" s="6">
        <v>180</v>
      </c>
      <c r="R37" s="6">
        <v>10</v>
      </c>
      <c r="S37" s="6" t="s">
        <v>26447</v>
      </c>
      <c r="T37" s="15">
        <v>39235090</v>
      </c>
      <c r="U37" s="15">
        <v>1</v>
      </c>
      <c r="V37" s="25" t="s">
        <v>19894</v>
      </c>
      <c r="W37" s="22"/>
      <c r="X37" s="23" t="s">
        <v>34167</v>
      </c>
      <c r="Y37" s="17" t="s">
        <v>3381</v>
      </c>
      <c r="Z37" s="46" t="s">
        <v>3381</v>
      </c>
      <c r="AA37" s="18"/>
      <c r="AB37" s="18"/>
      <c r="AD37" s="18"/>
      <c r="AE37" s="18" t="s">
        <v>37145</v>
      </c>
    </row>
    <row r="38" spans="1:31" x14ac:dyDescent="0.2">
      <c r="A38" s="3">
        <v>73694</v>
      </c>
      <c r="B38" s="3" t="s">
        <v>13587</v>
      </c>
      <c r="C38" s="3" t="s">
        <v>19918</v>
      </c>
      <c r="D38" s="3" t="s">
        <v>67</v>
      </c>
      <c r="E38" s="3" t="s">
        <v>68</v>
      </c>
      <c r="F38" s="4">
        <v>36</v>
      </c>
      <c r="G38" s="5">
        <v>96.97</v>
      </c>
      <c r="H38" s="4">
        <v>36</v>
      </c>
      <c r="I38" s="5">
        <v>99.88</v>
      </c>
      <c r="J38" s="7">
        <v>4051516029982</v>
      </c>
      <c r="K38" s="6">
        <v>0.22800000000000001</v>
      </c>
      <c r="L38" s="6">
        <v>0.216</v>
      </c>
      <c r="M38" s="6" t="s">
        <v>26445</v>
      </c>
      <c r="N38" s="6">
        <v>2.3490000000000002</v>
      </c>
      <c r="O38" s="6" t="s">
        <v>26446</v>
      </c>
      <c r="P38" s="6">
        <v>180</v>
      </c>
      <c r="Q38" s="6">
        <v>145</v>
      </c>
      <c r="R38" s="6">
        <v>90</v>
      </c>
      <c r="S38" s="6" t="s">
        <v>26447</v>
      </c>
      <c r="T38" s="15">
        <v>39269097</v>
      </c>
      <c r="U38" s="15">
        <v>1</v>
      </c>
      <c r="V38" s="25"/>
      <c r="W38" s="22"/>
      <c r="X38" s="23" t="s">
        <v>34167</v>
      </c>
      <c r="Y38" s="17" t="s">
        <v>34167</v>
      </c>
      <c r="Z38" s="46" t="s">
        <v>3381</v>
      </c>
      <c r="AA38" s="18"/>
      <c r="AB38" s="18"/>
      <c r="AD38" s="18"/>
      <c r="AE38" s="18" t="s">
        <v>37145</v>
      </c>
    </row>
    <row r="39" spans="1:31" x14ac:dyDescent="0.2">
      <c r="A39" s="3">
        <v>73844</v>
      </c>
      <c r="B39" s="3" t="s">
        <v>13588</v>
      </c>
      <c r="C39" s="3" t="s">
        <v>19919</v>
      </c>
      <c r="D39" s="3" t="s">
        <v>69</v>
      </c>
      <c r="E39" s="3" t="s">
        <v>70</v>
      </c>
      <c r="F39" s="4">
        <v>69</v>
      </c>
      <c r="G39" s="5">
        <v>1169.31</v>
      </c>
      <c r="H39" s="4">
        <v>69</v>
      </c>
      <c r="I39" s="5">
        <v>1204.3900000000001</v>
      </c>
      <c r="J39" s="7">
        <v>4051516153052</v>
      </c>
      <c r="K39" s="6">
        <v>14.815</v>
      </c>
      <c r="L39" s="6">
        <v>12.592000000000001</v>
      </c>
      <c r="M39" s="6" t="s">
        <v>26445</v>
      </c>
      <c r="N39" s="6">
        <v>85.68</v>
      </c>
      <c r="O39" s="6" t="s">
        <v>26446</v>
      </c>
      <c r="P39" s="6">
        <v>510</v>
      </c>
      <c r="Q39" s="6">
        <v>480</v>
      </c>
      <c r="R39" s="6">
        <v>350</v>
      </c>
      <c r="S39" s="6" t="s">
        <v>26447</v>
      </c>
      <c r="T39" s="15">
        <v>84195080</v>
      </c>
      <c r="U39" s="15">
        <v>1</v>
      </c>
      <c r="V39" s="25"/>
      <c r="W39" s="22"/>
      <c r="X39" s="23" t="s">
        <v>34167</v>
      </c>
      <c r="Y39" s="17" t="s">
        <v>34167</v>
      </c>
      <c r="Z39" s="46" t="s">
        <v>3381</v>
      </c>
      <c r="AA39" s="18"/>
      <c r="AB39" s="18"/>
      <c r="AD39" s="18"/>
      <c r="AE39" s="18" t="s">
        <v>37145</v>
      </c>
    </row>
    <row r="40" spans="1:31" x14ac:dyDescent="0.2">
      <c r="A40" s="8">
        <v>73847</v>
      </c>
      <c r="B40" s="3" t="s">
        <v>18792</v>
      </c>
      <c r="C40" s="3" t="s">
        <v>72</v>
      </c>
      <c r="D40" s="3" t="s">
        <v>71</v>
      </c>
      <c r="E40" s="3" t="s">
        <v>72</v>
      </c>
      <c r="F40" s="4">
        <v>18</v>
      </c>
      <c r="G40" s="5">
        <v>15.38</v>
      </c>
      <c r="H40" s="4">
        <v>18</v>
      </c>
      <c r="I40" s="5">
        <v>15.84</v>
      </c>
      <c r="J40" s="7">
        <v>4051516153083</v>
      </c>
      <c r="K40" s="6">
        <v>1.4E-2</v>
      </c>
      <c r="L40" s="6">
        <v>1.2999999999999999E-2</v>
      </c>
      <c r="M40" s="6" t="s">
        <v>26445</v>
      </c>
      <c r="N40" s="6">
        <v>0.13700000000000001</v>
      </c>
      <c r="O40" s="6" t="s">
        <v>26446</v>
      </c>
      <c r="P40" s="6">
        <v>140</v>
      </c>
      <c r="Q40" s="6">
        <v>140</v>
      </c>
      <c r="R40" s="6">
        <v>7</v>
      </c>
      <c r="S40" s="6" t="s">
        <v>26447</v>
      </c>
      <c r="T40" s="15">
        <v>40169300</v>
      </c>
      <c r="U40" s="15">
        <v>1</v>
      </c>
      <c r="V40" s="25"/>
      <c r="W40" s="22"/>
      <c r="X40" s="23" t="s">
        <v>34167</v>
      </c>
      <c r="Y40" s="17" t="s">
        <v>34167</v>
      </c>
      <c r="Z40" s="46" t="s">
        <v>3381</v>
      </c>
      <c r="AA40" s="18"/>
      <c r="AB40" s="18"/>
      <c r="AD40" s="18"/>
      <c r="AE40" s="18" t="s">
        <v>37145</v>
      </c>
    </row>
    <row r="41" spans="1:31" x14ac:dyDescent="0.2">
      <c r="A41" s="3">
        <v>73848</v>
      </c>
      <c r="B41" s="3" t="s">
        <v>18793</v>
      </c>
      <c r="C41" s="3" t="s">
        <v>25241</v>
      </c>
      <c r="D41" s="3" t="s">
        <v>73</v>
      </c>
      <c r="E41" s="3" t="s">
        <v>74</v>
      </c>
      <c r="F41" s="4">
        <v>54</v>
      </c>
      <c r="G41" s="5">
        <v>465.19</v>
      </c>
      <c r="H41" s="4">
        <v>54</v>
      </c>
      <c r="I41" s="5">
        <v>479.15</v>
      </c>
      <c r="J41" s="7">
        <v>4010009159582</v>
      </c>
      <c r="K41" s="6">
        <v>1.157</v>
      </c>
      <c r="L41" s="6">
        <v>0.98299999999999998</v>
      </c>
      <c r="M41" s="6" t="s">
        <v>26445</v>
      </c>
      <c r="N41" s="6">
        <v>6.1609999999999996</v>
      </c>
      <c r="O41" s="6" t="s">
        <v>26446</v>
      </c>
      <c r="P41" s="6">
        <v>370</v>
      </c>
      <c r="Q41" s="6">
        <v>185</v>
      </c>
      <c r="R41" s="6">
        <v>90</v>
      </c>
      <c r="S41" s="6" t="s">
        <v>26447</v>
      </c>
      <c r="T41" s="15">
        <v>84039090</v>
      </c>
      <c r="U41" s="15">
        <v>1</v>
      </c>
      <c r="V41" s="25"/>
      <c r="W41" s="22"/>
      <c r="X41" s="23" t="s">
        <v>34167</v>
      </c>
      <c r="Y41" s="17" t="s">
        <v>3381</v>
      </c>
      <c r="Z41" s="46" t="s">
        <v>3381</v>
      </c>
      <c r="AA41" s="18"/>
      <c r="AB41" s="18"/>
      <c r="AD41" s="18"/>
      <c r="AE41" s="18" t="s">
        <v>37145</v>
      </c>
    </row>
    <row r="42" spans="1:31" x14ac:dyDescent="0.2">
      <c r="A42" s="3">
        <v>73857</v>
      </c>
      <c r="B42" s="3" t="s">
        <v>13589</v>
      </c>
      <c r="C42" s="3" t="s">
        <v>19920</v>
      </c>
      <c r="D42" s="3" t="s">
        <v>75</v>
      </c>
      <c r="E42" s="3" t="s">
        <v>76</v>
      </c>
      <c r="F42" s="4">
        <v>37</v>
      </c>
      <c r="G42" s="5">
        <v>105.99</v>
      </c>
      <c r="H42" s="4">
        <v>37</v>
      </c>
      <c r="I42" s="5">
        <v>109.17</v>
      </c>
      <c r="J42" s="7">
        <v>4047416311944</v>
      </c>
      <c r="K42" s="6">
        <v>0.27</v>
      </c>
      <c r="L42" s="6">
        <v>0.22</v>
      </c>
      <c r="M42" s="6" t="s">
        <v>26445</v>
      </c>
      <c r="N42" s="6">
        <v>1E-3</v>
      </c>
      <c r="O42" s="6" t="s">
        <v>26449</v>
      </c>
      <c r="P42" s="6">
        <v>100</v>
      </c>
      <c r="Q42" s="6">
        <v>100</v>
      </c>
      <c r="R42" s="6">
        <v>105</v>
      </c>
      <c r="S42" s="6" t="s">
        <v>26447</v>
      </c>
      <c r="T42" s="15">
        <v>90262040</v>
      </c>
      <c r="U42" s="15">
        <v>1</v>
      </c>
      <c r="V42" s="25"/>
      <c r="W42" s="22"/>
      <c r="X42" s="23" t="s">
        <v>34167</v>
      </c>
      <c r="Y42" s="17" t="s">
        <v>34167</v>
      </c>
      <c r="Z42" s="46" t="s">
        <v>3381</v>
      </c>
      <c r="AA42" s="18"/>
      <c r="AB42" s="18"/>
      <c r="AD42" s="18"/>
      <c r="AE42" s="18" t="s">
        <v>37145</v>
      </c>
    </row>
    <row r="43" spans="1:31" x14ac:dyDescent="0.2">
      <c r="A43" s="3">
        <v>73858</v>
      </c>
      <c r="B43" s="3" t="s">
        <v>13590</v>
      </c>
      <c r="C43" s="3" t="s">
        <v>19921</v>
      </c>
      <c r="D43" s="3" t="s">
        <v>77</v>
      </c>
      <c r="E43" s="3" t="s">
        <v>78</v>
      </c>
      <c r="F43" s="4">
        <v>39</v>
      </c>
      <c r="G43" s="5">
        <v>125.33</v>
      </c>
      <c r="H43" s="4">
        <v>39</v>
      </c>
      <c r="I43" s="5">
        <v>129.09</v>
      </c>
      <c r="J43" s="7">
        <v>4010009484141</v>
      </c>
      <c r="K43" s="6">
        <v>0.26900000000000002</v>
      </c>
      <c r="L43" s="6">
        <v>0.255</v>
      </c>
      <c r="M43" s="6" t="s">
        <v>26445</v>
      </c>
      <c r="N43" s="6">
        <v>1.05</v>
      </c>
      <c r="O43" s="6" t="s">
        <v>26446</v>
      </c>
      <c r="P43" s="6">
        <v>100</v>
      </c>
      <c r="Q43" s="6">
        <v>105</v>
      </c>
      <c r="R43" s="6">
        <v>100</v>
      </c>
      <c r="S43" s="6" t="s">
        <v>26447</v>
      </c>
      <c r="T43" s="15">
        <v>74122000</v>
      </c>
      <c r="U43" s="15">
        <v>1</v>
      </c>
      <c r="V43" s="25"/>
      <c r="W43" s="22"/>
      <c r="X43" s="23" t="s">
        <v>34167</v>
      </c>
      <c r="Y43" s="17" t="s">
        <v>34167</v>
      </c>
      <c r="Z43" s="46" t="s">
        <v>3381</v>
      </c>
      <c r="AA43" s="18"/>
      <c r="AB43" s="18"/>
      <c r="AD43" s="18"/>
      <c r="AE43" s="18" t="s">
        <v>37145</v>
      </c>
    </row>
    <row r="44" spans="1:31" x14ac:dyDescent="0.2">
      <c r="A44" s="3">
        <v>73898</v>
      </c>
      <c r="B44" s="3" t="s">
        <v>13591</v>
      </c>
      <c r="C44" s="3" t="s">
        <v>19922</v>
      </c>
      <c r="D44" s="3" t="s">
        <v>79</v>
      </c>
      <c r="E44" s="3" t="s">
        <v>80</v>
      </c>
      <c r="F44" s="4">
        <v>39</v>
      </c>
      <c r="G44" s="5" t="s">
        <v>3381</v>
      </c>
      <c r="H44" s="4">
        <v>39</v>
      </c>
      <c r="I44" s="5" t="s">
        <v>3381</v>
      </c>
      <c r="J44" s="7">
        <v>4047416472607</v>
      </c>
      <c r="K44" s="6">
        <v>0.7</v>
      </c>
      <c r="L44" s="6">
        <v>0.59499999999999997</v>
      </c>
      <c r="M44" s="6" t="s">
        <v>26445</v>
      </c>
      <c r="N44" s="6">
        <v>10.89</v>
      </c>
      <c r="O44" s="6" t="s">
        <v>26446</v>
      </c>
      <c r="P44" s="6">
        <v>220</v>
      </c>
      <c r="Q44" s="6">
        <v>220</v>
      </c>
      <c r="R44" s="6">
        <v>225</v>
      </c>
      <c r="S44" s="6" t="s">
        <v>26447</v>
      </c>
      <c r="T44" s="15">
        <v>84039090</v>
      </c>
      <c r="U44" s="15">
        <v>1</v>
      </c>
      <c r="V44" s="25" t="s">
        <v>19894</v>
      </c>
      <c r="W44" s="22"/>
      <c r="X44" s="23" t="s">
        <v>34167</v>
      </c>
      <c r="Y44" s="17" t="s">
        <v>34167</v>
      </c>
      <c r="Z44" s="46" t="s">
        <v>3381</v>
      </c>
      <c r="AA44" s="18"/>
      <c r="AB44" s="18"/>
      <c r="AD44" s="18"/>
      <c r="AE44" s="18" t="s">
        <v>37145</v>
      </c>
    </row>
    <row r="45" spans="1:31" x14ac:dyDescent="0.2">
      <c r="A45" s="3">
        <v>73901</v>
      </c>
      <c r="B45" s="3" t="s">
        <v>13592</v>
      </c>
      <c r="C45" s="3" t="s">
        <v>19923</v>
      </c>
      <c r="D45" s="3" t="s">
        <v>81</v>
      </c>
      <c r="E45" s="3" t="s">
        <v>82</v>
      </c>
      <c r="F45" s="4">
        <v>19</v>
      </c>
      <c r="G45" s="5">
        <v>17.420000000000002</v>
      </c>
      <c r="H45" s="4">
        <v>19</v>
      </c>
      <c r="I45" s="5">
        <v>17.940000000000001</v>
      </c>
      <c r="J45" s="7">
        <v>4010009484561</v>
      </c>
      <c r="K45" s="6">
        <v>5.0000000000000001E-3</v>
      </c>
      <c r="L45" s="6">
        <v>4.0000000000000001E-3</v>
      </c>
      <c r="M45" s="6" t="s">
        <v>26445</v>
      </c>
      <c r="N45" s="6">
        <v>0.13500000000000001</v>
      </c>
      <c r="O45" s="6" t="s">
        <v>26446</v>
      </c>
      <c r="P45" s="6">
        <v>100</v>
      </c>
      <c r="Q45" s="6">
        <v>90</v>
      </c>
      <c r="R45" s="6">
        <v>15</v>
      </c>
      <c r="S45" s="6" t="s">
        <v>26447</v>
      </c>
      <c r="T45" s="15">
        <v>39269097</v>
      </c>
      <c r="U45" s="15">
        <v>1</v>
      </c>
      <c r="V45" s="25"/>
      <c r="W45" s="22"/>
      <c r="X45" s="23" t="s">
        <v>34167</v>
      </c>
      <c r="Y45" s="17" t="s">
        <v>34167</v>
      </c>
      <c r="Z45" s="46" t="s">
        <v>3381</v>
      </c>
      <c r="AA45" s="18"/>
      <c r="AB45" s="18"/>
      <c r="AD45" s="18"/>
      <c r="AE45" s="18" t="s">
        <v>37145</v>
      </c>
    </row>
    <row r="46" spans="1:31" x14ac:dyDescent="0.2">
      <c r="A46" s="3">
        <v>73910</v>
      </c>
      <c r="B46" s="3" t="s">
        <v>13593</v>
      </c>
      <c r="C46" s="3" t="s">
        <v>83</v>
      </c>
      <c r="D46" s="3" t="s">
        <v>83</v>
      </c>
      <c r="E46" s="3" t="s">
        <v>83</v>
      </c>
      <c r="F46" s="4">
        <v>35</v>
      </c>
      <c r="G46" s="5" t="s">
        <v>3381</v>
      </c>
      <c r="H46" s="4">
        <v>35</v>
      </c>
      <c r="I46" s="5" t="s">
        <v>3381</v>
      </c>
      <c r="J46" s="7">
        <v>4010009079033</v>
      </c>
      <c r="K46" s="6">
        <v>0.314</v>
      </c>
      <c r="L46" s="6">
        <v>0.29799999999999999</v>
      </c>
      <c r="M46" s="6" t="s">
        <v>26445</v>
      </c>
      <c r="N46" s="6">
        <v>4.9509999999999996</v>
      </c>
      <c r="O46" s="6" t="s">
        <v>26446</v>
      </c>
      <c r="P46" s="6">
        <v>410</v>
      </c>
      <c r="Q46" s="6">
        <v>105</v>
      </c>
      <c r="R46" s="6">
        <v>115</v>
      </c>
      <c r="S46" s="6" t="s">
        <v>26447</v>
      </c>
      <c r="T46" s="15">
        <v>39269097</v>
      </c>
      <c r="U46" s="15">
        <v>1</v>
      </c>
      <c r="V46" s="25" t="s">
        <v>19894</v>
      </c>
      <c r="W46" s="22"/>
      <c r="X46" s="23" t="s">
        <v>34167</v>
      </c>
      <c r="Y46" s="17" t="s">
        <v>34167</v>
      </c>
      <c r="Z46" s="46" t="s">
        <v>3381</v>
      </c>
      <c r="AA46" s="18"/>
      <c r="AB46" s="18"/>
      <c r="AD46" s="18"/>
      <c r="AE46" s="18" t="s">
        <v>37145</v>
      </c>
    </row>
    <row r="47" spans="1:31" x14ac:dyDescent="0.2">
      <c r="A47" s="3">
        <v>73924</v>
      </c>
      <c r="B47" s="3" t="s">
        <v>6773</v>
      </c>
      <c r="C47" s="3" t="s">
        <v>19924</v>
      </c>
      <c r="D47" s="3" t="s">
        <v>84</v>
      </c>
      <c r="E47" s="3" t="s">
        <v>85</v>
      </c>
      <c r="F47" s="4">
        <v>53</v>
      </c>
      <c r="G47" s="5">
        <v>427.06</v>
      </c>
      <c r="H47" s="4">
        <v>53</v>
      </c>
      <c r="I47" s="5">
        <v>439.87</v>
      </c>
      <c r="J47" s="7">
        <v>4047416635972</v>
      </c>
      <c r="K47" s="6">
        <v>1.756</v>
      </c>
      <c r="L47" s="6">
        <v>1.492</v>
      </c>
      <c r="M47" s="6" t="s">
        <v>26445</v>
      </c>
      <c r="N47" s="6">
        <v>9.4499999999999993</v>
      </c>
      <c r="O47" s="6" t="s">
        <v>26446</v>
      </c>
      <c r="P47" s="6">
        <v>240</v>
      </c>
      <c r="Q47" s="6">
        <v>225</v>
      </c>
      <c r="R47" s="6">
        <v>175</v>
      </c>
      <c r="S47" s="6" t="s">
        <v>26447</v>
      </c>
      <c r="T47" s="15">
        <v>84145995</v>
      </c>
      <c r="U47" s="15">
        <v>1</v>
      </c>
      <c r="V47" s="25"/>
      <c r="W47" s="22"/>
      <c r="X47" s="23" t="s">
        <v>34167</v>
      </c>
      <c r="Y47" s="17" t="s">
        <v>34167</v>
      </c>
      <c r="Z47" s="46" t="s">
        <v>3381</v>
      </c>
      <c r="AA47" s="18"/>
      <c r="AB47" s="18"/>
      <c r="AD47" s="18"/>
      <c r="AE47" s="18" t="s">
        <v>37145</v>
      </c>
    </row>
    <row r="48" spans="1:31" x14ac:dyDescent="0.2">
      <c r="A48" s="3">
        <v>73927</v>
      </c>
      <c r="B48" s="3" t="s">
        <v>13594</v>
      </c>
      <c r="C48" s="3" t="s">
        <v>19925</v>
      </c>
      <c r="D48" s="3" t="s">
        <v>86</v>
      </c>
      <c r="E48" s="3" t="s">
        <v>87</v>
      </c>
      <c r="F48" s="4">
        <v>36</v>
      </c>
      <c r="G48" s="5">
        <v>96.97</v>
      </c>
      <c r="H48" s="4">
        <v>36</v>
      </c>
      <c r="I48" s="5">
        <v>99.88</v>
      </c>
      <c r="J48" s="7">
        <v>4047416636009</v>
      </c>
      <c r="K48" s="6">
        <v>0.43</v>
      </c>
      <c r="L48" s="6">
        <v>0.40799999999999997</v>
      </c>
      <c r="M48" s="6" t="s">
        <v>26445</v>
      </c>
      <c r="N48" s="6">
        <v>29.405999999999999</v>
      </c>
      <c r="O48" s="6" t="s">
        <v>26446</v>
      </c>
      <c r="P48" s="6">
        <v>780</v>
      </c>
      <c r="Q48" s="6">
        <v>260</v>
      </c>
      <c r="R48" s="6">
        <v>145</v>
      </c>
      <c r="S48" s="6" t="s">
        <v>26447</v>
      </c>
      <c r="T48" s="15">
        <v>39235090</v>
      </c>
      <c r="U48" s="15">
        <v>1</v>
      </c>
      <c r="V48" s="25"/>
      <c r="W48" s="22"/>
      <c r="X48" s="23" t="s">
        <v>34167</v>
      </c>
      <c r="Y48" s="17" t="s">
        <v>34167</v>
      </c>
      <c r="Z48" s="46" t="s">
        <v>3381</v>
      </c>
      <c r="AA48" s="18"/>
      <c r="AB48" s="18"/>
      <c r="AD48" s="18"/>
      <c r="AE48" s="18" t="s">
        <v>37145</v>
      </c>
    </row>
    <row r="49" spans="1:31" x14ac:dyDescent="0.2">
      <c r="A49" s="3">
        <v>73942</v>
      </c>
      <c r="B49" s="3" t="s">
        <v>13595</v>
      </c>
      <c r="C49" s="3" t="s">
        <v>19926</v>
      </c>
      <c r="D49" s="3" t="s">
        <v>88</v>
      </c>
      <c r="E49" s="3" t="s">
        <v>89</v>
      </c>
      <c r="F49" s="4">
        <v>25</v>
      </c>
      <c r="G49" s="5">
        <v>31</v>
      </c>
      <c r="H49" s="4">
        <v>25</v>
      </c>
      <c r="I49" s="5">
        <v>31.93</v>
      </c>
      <c r="J49" s="7">
        <v>4047416782515</v>
      </c>
      <c r="K49" s="6">
        <v>0.06</v>
      </c>
      <c r="L49" s="6">
        <v>5.7000000000000002E-2</v>
      </c>
      <c r="M49" s="6" t="s">
        <v>26445</v>
      </c>
      <c r="N49" s="6">
        <v>0.89600000000000002</v>
      </c>
      <c r="O49" s="6" t="s">
        <v>26446</v>
      </c>
      <c r="P49" s="6">
        <v>160</v>
      </c>
      <c r="Q49" s="6">
        <v>160</v>
      </c>
      <c r="R49" s="6">
        <v>35</v>
      </c>
      <c r="S49" s="6" t="s">
        <v>26447</v>
      </c>
      <c r="T49" s="15">
        <v>39269097</v>
      </c>
      <c r="U49" s="15">
        <v>1</v>
      </c>
      <c r="V49" s="25"/>
      <c r="W49" s="22"/>
      <c r="X49" s="23" t="s">
        <v>34167</v>
      </c>
      <c r="Y49" s="17" t="s">
        <v>34167</v>
      </c>
      <c r="Z49" s="46" t="s">
        <v>3381</v>
      </c>
      <c r="AA49" s="18"/>
      <c r="AB49" s="18"/>
      <c r="AD49" s="18"/>
      <c r="AE49" s="18" t="s">
        <v>37145</v>
      </c>
    </row>
    <row r="50" spans="1:31" x14ac:dyDescent="0.2">
      <c r="A50" s="3">
        <v>73944</v>
      </c>
      <c r="B50" s="3" t="s">
        <v>13596</v>
      </c>
      <c r="C50" s="3" t="s">
        <v>19927</v>
      </c>
      <c r="D50" s="3" t="s">
        <v>90</v>
      </c>
      <c r="E50" s="3" t="s">
        <v>91</v>
      </c>
      <c r="F50" s="4">
        <v>42</v>
      </c>
      <c r="G50" s="5">
        <v>171.59</v>
      </c>
      <c r="H50" s="4">
        <v>42</v>
      </c>
      <c r="I50" s="5">
        <v>176.74</v>
      </c>
      <c r="J50" s="7">
        <v>4047416636030</v>
      </c>
      <c r="K50" s="6">
        <v>0.39600000000000002</v>
      </c>
      <c r="L50" s="6">
        <v>0.376</v>
      </c>
      <c r="M50" s="6" t="s">
        <v>26445</v>
      </c>
      <c r="N50" s="6">
        <v>2.4300000000000002</v>
      </c>
      <c r="O50" s="6" t="s">
        <v>26446</v>
      </c>
      <c r="P50" s="6">
        <v>180</v>
      </c>
      <c r="Q50" s="6">
        <v>150</v>
      </c>
      <c r="R50" s="6">
        <v>90</v>
      </c>
      <c r="S50" s="6" t="s">
        <v>26447</v>
      </c>
      <c r="T50" s="15">
        <v>85441190</v>
      </c>
      <c r="U50" s="15">
        <v>1</v>
      </c>
      <c r="V50" s="25"/>
      <c r="W50" s="22"/>
      <c r="X50" s="23" t="s">
        <v>34167</v>
      </c>
      <c r="Y50" s="17" t="s">
        <v>34167</v>
      </c>
      <c r="Z50" s="46" t="s">
        <v>3381</v>
      </c>
      <c r="AA50" s="18"/>
      <c r="AB50" s="18"/>
      <c r="AD50" s="18"/>
      <c r="AE50" s="18" t="s">
        <v>37145</v>
      </c>
    </row>
    <row r="51" spans="1:31" x14ac:dyDescent="0.2">
      <c r="A51" s="3">
        <v>73976</v>
      </c>
      <c r="B51" s="3" t="s">
        <v>13597</v>
      </c>
      <c r="C51" s="3" t="s">
        <v>19928</v>
      </c>
      <c r="D51" s="3" t="s">
        <v>92</v>
      </c>
      <c r="E51" s="3" t="s">
        <v>93</v>
      </c>
      <c r="F51" s="4">
        <v>44</v>
      </c>
      <c r="G51" s="5">
        <v>209.71</v>
      </c>
      <c r="H51" s="4">
        <v>44</v>
      </c>
      <c r="I51" s="5">
        <v>216</v>
      </c>
      <c r="J51" s="7">
        <v>4047416817057</v>
      </c>
      <c r="K51" s="6">
        <v>0.97299999999999998</v>
      </c>
      <c r="L51" s="6">
        <v>0.82699999999999996</v>
      </c>
      <c r="M51" s="6" t="s">
        <v>26445</v>
      </c>
      <c r="N51" s="6">
        <v>38.502000000000002</v>
      </c>
      <c r="O51" s="6" t="s">
        <v>26446</v>
      </c>
      <c r="P51" s="6">
        <v>930</v>
      </c>
      <c r="Q51" s="6">
        <v>230</v>
      </c>
      <c r="R51" s="6">
        <v>180</v>
      </c>
      <c r="S51" s="6" t="s">
        <v>26447</v>
      </c>
      <c r="T51" s="15">
        <v>74111090</v>
      </c>
      <c r="U51" s="15">
        <v>1</v>
      </c>
      <c r="V51" s="25"/>
      <c r="W51" s="22"/>
      <c r="X51" s="23" t="s">
        <v>34167</v>
      </c>
      <c r="Y51" s="17" t="s">
        <v>34167</v>
      </c>
      <c r="Z51" s="46" t="s">
        <v>3381</v>
      </c>
      <c r="AA51" s="18"/>
      <c r="AB51" s="18"/>
      <c r="AD51" s="18"/>
      <c r="AE51" s="18" t="s">
        <v>37145</v>
      </c>
    </row>
    <row r="52" spans="1:31" x14ac:dyDescent="0.2">
      <c r="A52" s="3">
        <v>73986</v>
      </c>
      <c r="B52" s="3" t="s">
        <v>13598</v>
      </c>
      <c r="C52" s="3" t="s">
        <v>19929</v>
      </c>
      <c r="D52" s="3" t="s">
        <v>94</v>
      </c>
      <c r="E52" s="3" t="s">
        <v>95</v>
      </c>
      <c r="F52" s="4">
        <v>28</v>
      </c>
      <c r="G52" s="5">
        <v>44.99</v>
      </c>
      <c r="H52" s="4">
        <v>28</v>
      </c>
      <c r="I52" s="5">
        <v>46.34</v>
      </c>
      <c r="J52" s="7">
        <v>4010009079620</v>
      </c>
      <c r="K52" s="6">
        <v>5.5E-2</v>
      </c>
      <c r="L52" s="6">
        <v>5.1999999999999998E-2</v>
      </c>
      <c r="M52" s="6" t="s">
        <v>26445</v>
      </c>
      <c r="N52" s="6">
        <v>0.03</v>
      </c>
      <c r="O52" s="6" t="s">
        <v>26446</v>
      </c>
      <c r="P52" s="6">
        <v>50</v>
      </c>
      <c r="Q52" s="6">
        <v>60</v>
      </c>
      <c r="R52" s="6">
        <v>10</v>
      </c>
      <c r="S52" s="6" t="s">
        <v>26447</v>
      </c>
      <c r="T52" s="15">
        <v>73181499</v>
      </c>
      <c r="U52" s="15">
        <v>10</v>
      </c>
      <c r="V52" s="25"/>
      <c r="W52" s="22"/>
      <c r="X52" s="23" t="s">
        <v>34167</v>
      </c>
      <c r="Y52" s="17" t="s">
        <v>34167</v>
      </c>
      <c r="Z52" s="46" t="s">
        <v>3381</v>
      </c>
      <c r="AA52" s="18"/>
      <c r="AB52" s="18"/>
      <c r="AD52" s="18"/>
      <c r="AE52" s="18" t="s">
        <v>37145</v>
      </c>
    </row>
    <row r="53" spans="1:31" x14ac:dyDescent="0.2">
      <c r="A53" s="3">
        <v>73992</v>
      </c>
      <c r="B53" s="3" t="s">
        <v>13599</v>
      </c>
      <c r="C53" s="3" t="s">
        <v>19930</v>
      </c>
      <c r="D53" s="3" t="s">
        <v>96</v>
      </c>
      <c r="E53" s="3" t="s">
        <v>97</v>
      </c>
      <c r="F53" s="4">
        <v>19</v>
      </c>
      <c r="G53" s="5">
        <v>17.420000000000002</v>
      </c>
      <c r="H53" s="4">
        <v>19</v>
      </c>
      <c r="I53" s="5">
        <v>17.940000000000001</v>
      </c>
      <c r="J53" s="7">
        <v>4047416872865</v>
      </c>
      <c r="K53" s="6">
        <v>3.0000000000000001E-3</v>
      </c>
      <c r="L53" s="6">
        <v>2E-3</v>
      </c>
      <c r="M53" s="6" t="s">
        <v>26445</v>
      </c>
      <c r="N53" s="6">
        <v>6.3E-2</v>
      </c>
      <c r="O53" s="6" t="s">
        <v>26446</v>
      </c>
      <c r="P53" s="6">
        <v>70</v>
      </c>
      <c r="Q53" s="6">
        <v>60</v>
      </c>
      <c r="R53" s="6">
        <v>15</v>
      </c>
      <c r="S53" s="6" t="s">
        <v>26447</v>
      </c>
      <c r="T53" s="15">
        <v>40169300</v>
      </c>
      <c r="U53" s="15">
        <v>2</v>
      </c>
      <c r="V53" s="25"/>
      <c r="W53" s="22"/>
      <c r="X53" s="23" t="s">
        <v>34167</v>
      </c>
      <c r="Y53" s="17" t="s">
        <v>34167</v>
      </c>
      <c r="Z53" s="46" t="s">
        <v>3381</v>
      </c>
      <c r="AA53" s="18"/>
      <c r="AB53" s="18"/>
      <c r="AD53" s="18"/>
      <c r="AE53" s="18" t="s">
        <v>37145</v>
      </c>
    </row>
    <row r="54" spans="1:31" x14ac:dyDescent="0.2">
      <c r="A54" s="3">
        <v>73995</v>
      </c>
      <c r="B54" s="3" t="s">
        <v>13600</v>
      </c>
      <c r="C54" s="3" t="s">
        <v>19931</v>
      </c>
      <c r="D54" s="3" t="s">
        <v>98</v>
      </c>
      <c r="E54" s="3" t="s">
        <v>99</v>
      </c>
      <c r="F54" s="4">
        <v>25</v>
      </c>
      <c r="G54" s="5" t="s">
        <v>3381</v>
      </c>
      <c r="H54" s="4">
        <v>25</v>
      </c>
      <c r="I54" s="5" t="s">
        <v>3381</v>
      </c>
      <c r="J54" s="7">
        <v>4010009079675</v>
      </c>
      <c r="K54" s="6">
        <v>7.1999999999999995E-2</v>
      </c>
      <c r="L54" s="6">
        <v>6.2E-2</v>
      </c>
      <c r="M54" s="6" t="s">
        <v>26445</v>
      </c>
      <c r="N54" s="6">
        <v>5.1999999999999998E-2</v>
      </c>
      <c r="O54" s="6" t="s">
        <v>26446</v>
      </c>
      <c r="P54" s="6">
        <v>111</v>
      </c>
      <c r="Q54" s="6">
        <v>78</v>
      </c>
      <c r="R54" s="6">
        <v>6</v>
      </c>
      <c r="S54" s="6" t="s">
        <v>26447</v>
      </c>
      <c r="T54" s="15">
        <v>84039090</v>
      </c>
      <c r="U54" s="15">
        <v>1</v>
      </c>
      <c r="V54" s="25" t="s">
        <v>19894</v>
      </c>
      <c r="W54" s="22"/>
      <c r="X54" s="23" t="s">
        <v>34167</v>
      </c>
      <c r="Y54" s="17" t="s">
        <v>34167</v>
      </c>
      <c r="Z54" s="46" t="s">
        <v>3381</v>
      </c>
      <c r="AA54" s="18"/>
      <c r="AB54" s="18"/>
      <c r="AD54" s="18"/>
      <c r="AE54" s="18" t="s">
        <v>37145</v>
      </c>
    </row>
    <row r="55" spans="1:31" x14ac:dyDescent="0.2">
      <c r="A55" s="3">
        <v>74522</v>
      </c>
      <c r="B55" s="3" t="s">
        <v>13601</v>
      </c>
      <c r="C55" s="3" t="s">
        <v>19932</v>
      </c>
      <c r="D55" s="3" t="s">
        <v>100</v>
      </c>
      <c r="E55" s="3" t="s">
        <v>101</v>
      </c>
      <c r="F55" s="4">
        <v>27</v>
      </c>
      <c r="G55" s="5">
        <v>39.64</v>
      </c>
      <c r="H55" s="4">
        <v>27</v>
      </c>
      <c r="I55" s="5">
        <v>40.83</v>
      </c>
      <c r="J55" s="7">
        <v>4047416820538</v>
      </c>
      <c r="K55" s="6">
        <v>0.33800000000000002</v>
      </c>
      <c r="L55" s="6">
        <v>0.216</v>
      </c>
      <c r="M55" s="6" t="s">
        <v>26445</v>
      </c>
      <c r="N55" s="6">
        <v>5.319</v>
      </c>
      <c r="O55" s="6" t="s">
        <v>26446</v>
      </c>
      <c r="P55" s="6">
        <v>305</v>
      </c>
      <c r="Q55" s="6">
        <v>224</v>
      </c>
      <c r="R55" s="6">
        <v>133</v>
      </c>
      <c r="S55" s="6" t="s">
        <v>26447</v>
      </c>
      <c r="T55" s="15">
        <v>39269097</v>
      </c>
      <c r="U55" s="15">
        <v>1</v>
      </c>
      <c r="V55" s="25"/>
      <c r="W55" s="22"/>
      <c r="X55" s="23" t="s">
        <v>34167</v>
      </c>
      <c r="Y55" s="17" t="s">
        <v>34167</v>
      </c>
      <c r="Z55" s="46" t="s">
        <v>3381</v>
      </c>
      <c r="AA55" s="18"/>
      <c r="AB55" s="18"/>
      <c r="AD55" s="18"/>
      <c r="AE55" s="18" t="s">
        <v>37145</v>
      </c>
    </row>
    <row r="56" spans="1:31" x14ac:dyDescent="0.2">
      <c r="A56" s="3">
        <v>74547</v>
      </c>
      <c r="B56" s="3" t="s">
        <v>13602</v>
      </c>
      <c r="C56" s="3" t="s">
        <v>19933</v>
      </c>
      <c r="D56" s="3" t="s">
        <v>102</v>
      </c>
      <c r="E56" s="3" t="s">
        <v>103</v>
      </c>
      <c r="F56" s="4">
        <v>48</v>
      </c>
      <c r="G56" s="5">
        <v>296.13</v>
      </c>
      <c r="H56" s="4">
        <v>48</v>
      </c>
      <c r="I56" s="5">
        <v>305.01</v>
      </c>
      <c r="J56" s="7">
        <v>4047416560038</v>
      </c>
      <c r="K56" s="6">
        <v>1.8620000000000001</v>
      </c>
      <c r="L56" s="6">
        <v>1.5820000000000001</v>
      </c>
      <c r="M56" s="6" t="s">
        <v>26445</v>
      </c>
      <c r="N56" s="6">
        <v>3.6</v>
      </c>
      <c r="O56" s="6" t="s">
        <v>26446</v>
      </c>
      <c r="P56" s="6">
        <v>300</v>
      </c>
      <c r="Q56" s="6">
        <v>100</v>
      </c>
      <c r="R56" s="6">
        <v>120</v>
      </c>
      <c r="S56" s="6" t="s">
        <v>26447</v>
      </c>
      <c r="T56" s="15">
        <v>73259990</v>
      </c>
      <c r="U56" s="15">
        <v>1</v>
      </c>
      <c r="V56" s="25"/>
      <c r="W56" s="22"/>
      <c r="X56" s="23" t="s">
        <v>34167</v>
      </c>
      <c r="Y56" s="17" t="s">
        <v>34167</v>
      </c>
      <c r="Z56" s="46" t="s">
        <v>3381</v>
      </c>
      <c r="AA56" s="18"/>
      <c r="AB56" s="18"/>
      <c r="AD56" s="18"/>
      <c r="AE56" s="18" t="s">
        <v>37145</v>
      </c>
    </row>
    <row r="57" spans="1:31" x14ac:dyDescent="0.2">
      <c r="A57" s="3">
        <v>74548</v>
      </c>
      <c r="B57" s="3" t="s">
        <v>13603</v>
      </c>
      <c r="C57" s="3" t="s">
        <v>105</v>
      </c>
      <c r="D57" s="3" t="s">
        <v>104</v>
      </c>
      <c r="E57" s="3" t="s">
        <v>105</v>
      </c>
      <c r="F57" s="4">
        <v>47</v>
      </c>
      <c r="G57" s="5">
        <v>274.52999999999997</v>
      </c>
      <c r="H57" s="4">
        <v>47</v>
      </c>
      <c r="I57" s="5">
        <v>282.77</v>
      </c>
      <c r="J57" s="7">
        <v>4051516153618</v>
      </c>
      <c r="K57" s="6">
        <v>1.8009999999999999</v>
      </c>
      <c r="L57" s="6">
        <v>1.53</v>
      </c>
      <c r="M57" s="6" t="s">
        <v>26445</v>
      </c>
      <c r="N57" s="6">
        <v>3.5569999999999999</v>
      </c>
      <c r="O57" s="6" t="s">
        <v>26446</v>
      </c>
      <c r="P57" s="6">
        <v>308</v>
      </c>
      <c r="Q57" s="6">
        <v>105</v>
      </c>
      <c r="R57" s="6">
        <v>110</v>
      </c>
      <c r="S57" s="6" t="s">
        <v>26447</v>
      </c>
      <c r="T57" s="15">
        <v>73259990</v>
      </c>
      <c r="U57" s="15">
        <v>1</v>
      </c>
      <c r="V57" s="25"/>
      <c r="W57" s="22"/>
      <c r="X57" s="23" t="s">
        <v>34167</v>
      </c>
      <c r="Y57" s="17" t="s">
        <v>34167</v>
      </c>
      <c r="Z57" s="46" t="s">
        <v>3381</v>
      </c>
      <c r="AA57" s="18"/>
      <c r="AB57" s="18"/>
      <c r="AD57" s="18"/>
      <c r="AE57" s="18" t="s">
        <v>37145</v>
      </c>
    </row>
    <row r="58" spans="1:31" x14ac:dyDescent="0.2">
      <c r="A58" s="3">
        <v>74549</v>
      </c>
      <c r="B58" s="3" t="s">
        <v>13604</v>
      </c>
      <c r="C58" s="3" t="s">
        <v>19934</v>
      </c>
      <c r="D58" s="3" t="s">
        <v>106</v>
      </c>
      <c r="E58" s="3" t="s">
        <v>107</v>
      </c>
      <c r="F58" s="4">
        <v>49</v>
      </c>
      <c r="G58" s="5">
        <v>316.47000000000003</v>
      </c>
      <c r="H58" s="4">
        <v>49</v>
      </c>
      <c r="I58" s="5">
        <v>325.95999999999998</v>
      </c>
      <c r="J58" s="7">
        <v>4047416560045</v>
      </c>
      <c r="K58" s="6">
        <v>1.131</v>
      </c>
      <c r="L58" s="6">
        <v>0.96099999999999997</v>
      </c>
      <c r="M58" s="6" t="s">
        <v>26445</v>
      </c>
      <c r="N58" s="6">
        <v>1.5609999999999999</v>
      </c>
      <c r="O58" s="6" t="s">
        <v>26446</v>
      </c>
      <c r="P58" s="6">
        <v>167</v>
      </c>
      <c r="Q58" s="6">
        <v>110</v>
      </c>
      <c r="R58" s="6">
        <v>85</v>
      </c>
      <c r="S58" s="6" t="s">
        <v>26447</v>
      </c>
      <c r="T58" s="15">
        <v>73269098</v>
      </c>
      <c r="U58" s="15">
        <v>1</v>
      </c>
      <c r="V58" s="25"/>
      <c r="W58" s="22"/>
      <c r="X58" s="23" t="s">
        <v>34167</v>
      </c>
      <c r="Y58" s="17" t="s">
        <v>34167</v>
      </c>
      <c r="Z58" s="46" t="s">
        <v>3381</v>
      </c>
      <c r="AA58" s="18"/>
      <c r="AB58" s="18"/>
      <c r="AD58" s="18"/>
      <c r="AE58" s="18" t="s">
        <v>37145</v>
      </c>
    </row>
    <row r="59" spans="1:31" x14ac:dyDescent="0.2">
      <c r="A59" s="3">
        <v>74565</v>
      </c>
      <c r="B59" s="3" t="s">
        <v>13605</v>
      </c>
      <c r="C59" s="3" t="s">
        <v>19935</v>
      </c>
      <c r="D59" s="3" t="s">
        <v>108</v>
      </c>
      <c r="E59" s="3" t="s">
        <v>109</v>
      </c>
      <c r="F59" s="4">
        <v>25</v>
      </c>
      <c r="G59" s="5">
        <v>31</v>
      </c>
      <c r="H59" s="4">
        <v>25</v>
      </c>
      <c r="I59" s="5">
        <v>31.93</v>
      </c>
      <c r="J59" s="7">
        <v>4047416746449</v>
      </c>
      <c r="K59" s="6">
        <v>5.2999999999999999E-2</v>
      </c>
      <c r="L59" s="6">
        <v>0.05</v>
      </c>
      <c r="M59" s="6" t="s">
        <v>26445</v>
      </c>
      <c r="N59" s="6">
        <v>0.108</v>
      </c>
      <c r="O59" s="6" t="s">
        <v>26446</v>
      </c>
      <c r="P59" s="6">
        <v>45</v>
      </c>
      <c r="Q59" s="6">
        <v>80</v>
      </c>
      <c r="R59" s="6">
        <v>30</v>
      </c>
      <c r="S59" s="6" t="s">
        <v>26447</v>
      </c>
      <c r="T59" s="15">
        <v>72202041</v>
      </c>
      <c r="U59" s="15">
        <v>2</v>
      </c>
      <c r="V59" s="25"/>
      <c r="W59" s="22"/>
      <c r="X59" s="23" t="s">
        <v>34167</v>
      </c>
      <c r="Y59" s="17" t="s">
        <v>34167</v>
      </c>
      <c r="Z59" s="46" t="s">
        <v>3381</v>
      </c>
      <c r="AA59" s="18"/>
      <c r="AB59" s="18"/>
      <c r="AD59" s="18"/>
      <c r="AE59" s="18" t="s">
        <v>37145</v>
      </c>
    </row>
    <row r="60" spans="1:31" x14ac:dyDescent="0.2">
      <c r="A60" s="3">
        <v>74576</v>
      </c>
      <c r="B60" s="3" t="s">
        <v>13606</v>
      </c>
      <c r="C60" s="3" t="s">
        <v>19936</v>
      </c>
      <c r="D60" s="3" t="s">
        <v>110</v>
      </c>
      <c r="E60" s="3" t="s">
        <v>111</v>
      </c>
      <c r="F60" s="4">
        <v>34</v>
      </c>
      <c r="G60" s="5">
        <v>82.62</v>
      </c>
      <c r="H60" s="4">
        <v>34</v>
      </c>
      <c r="I60" s="5">
        <v>85.1</v>
      </c>
      <c r="J60" s="7">
        <v>4047416305110</v>
      </c>
      <c r="K60" s="6">
        <v>1.2</v>
      </c>
      <c r="L60" s="6">
        <v>1</v>
      </c>
      <c r="M60" s="6" t="s">
        <v>26445</v>
      </c>
      <c r="N60" s="6">
        <v>35.802</v>
      </c>
      <c r="O60" s="6" t="s">
        <v>26446</v>
      </c>
      <c r="P60" s="6">
        <v>510</v>
      </c>
      <c r="Q60" s="6">
        <v>260</v>
      </c>
      <c r="R60" s="6">
        <v>270</v>
      </c>
      <c r="S60" s="6" t="s">
        <v>26447</v>
      </c>
      <c r="T60" s="15">
        <v>39235090</v>
      </c>
      <c r="U60" s="15">
        <v>1</v>
      </c>
      <c r="V60" s="25"/>
      <c r="W60" s="22"/>
      <c r="X60" s="23" t="s">
        <v>34167</v>
      </c>
      <c r="Y60" s="17" t="s">
        <v>34167</v>
      </c>
      <c r="Z60" s="46" t="s">
        <v>3381</v>
      </c>
      <c r="AA60" s="18"/>
      <c r="AB60" s="18"/>
      <c r="AD60" s="18"/>
      <c r="AE60" s="18" t="s">
        <v>37145</v>
      </c>
    </row>
    <row r="61" spans="1:31" x14ac:dyDescent="0.2">
      <c r="A61" s="3">
        <v>74578</v>
      </c>
      <c r="B61" s="3" t="s">
        <v>13607</v>
      </c>
      <c r="C61" s="3" t="s">
        <v>19937</v>
      </c>
      <c r="D61" s="3" t="s">
        <v>112</v>
      </c>
      <c r="E61" s="3" t="s">
        <v>113</v>
      </c>
      <c r="F61" s="4">
        <v>22</v>
      </c>
      <c r="G61" s="5">
        <v>23.52</v>
      </c>
      <c r="H61" s="4">
        <v>22</v>
      </c>
      <c r="I61" s="5">
        <v>24.23</v>
      </c>
      <c r="J61" s="7">
        <v>4047416746470</v>
      </c>
      <c r="K61" s="6">
        <v>1.9E-2</v>
      </c>
      <c r="L61" s="6">
        <v>1.7999999999999999E-2</v>
      </c>
      <c r="M61" s="6" t="s">
        <v>26445</v>
      </c>
      <c r="N61" s="6">
        <v>0.13100000000000001</v>
      </c>
      <c r="O61" s="6" t="s">
        <v>26446</v>
      </c>
      <c r="P61" s="6">
        <v>175</v>
      </c>
      <c r="Q61" s="6">
        <v>150</v>
      </c>
      <c r="R61" s="6">
        <v>5</v>
      </c>
      <c r="S61" s="6" t="s">
        <v>26447</v>
      </c>
      <c r="T61" s="15">
        <v>40169300</v>
      </c>
      <c r="U61" s="15">
        <v>1</v>
      </c>
      <c r="V61" s="25"/>
      <c r="W61" s="22"/>
      <c r="X61" s="23" t="s">
        <v>34167</v>
      </c>
      <c r="Y61" s="17" t="s">
        <v>34167</v>
      </c>
      <c r="Z61" s="46" t="s">
        <v>3381</v>
      </c>
      <c r="AA61" s="18"/>
      <c r="AB61" s="18"/>
      <c r="AD61" s="18"/>
      <c r="AE61" s="18" t="s">
        <v>37145</v>
      </c>
    </row>
    <row r="62" spans="1:31" x14ac:dyDescent="0.2">
      <c r="A62" s="3">
        <v>74579</v>
      </c>
      <c r="B62" s="3" t="s">
        <v>13608</v>
      </c>
      <c r="C62" s="3" t="s">
        <v>19938</v>
      </c>
      <c r="D62" s="3" t="s">
        <v>52</v>
      </c>
      <c r="E62" s="3" t="s">
        <v>53</v>
      </c>
      <c r="F62" s="4">
        <v>19</v>
      </c>
      <c r="G62" s="5">
        <v>17.420000000000002</v>
      </c>
      <c r="H62" s="4">
        <v>19</v>
      </c>
      <c r="I62" s="5">
        <v>17.940000000000001</v>
      </c>
      <c r="J62" s="7">
        <v>4047416746487</v>
      </c>
      <c r="K62" s="6">
        <v>1.2999999999999999E-2</v>
      </c>
      <c r="L62" s="6">
        <v>1.2E-2</v>
      </c>
      <c r="M62" s="6" t="s">
        <v>26445</v>
      </c>
      <c r="N62" s="6">
        <v>2.3E-2</v>
      </c>
      <c r="O62" s="6" t="s">
        <v>26446</v>
      </c>
      <c r="P62" s="6">
        <v>78</v>
      </c>
      <c r="Q62" s="6">
        <v>60</v>
      </c>
      <c r="R62" s="6">
        <v>5</v>
      </c>
      <c r="S62" s="6" t="s">
        <v>26447</v>
      </c>
      <c r="T62" s="15">
        <v>40169300</v>
      </c>
      <c r="U62" s="15">
        <v>1</v>
      </c>
      <c r="V62" s="25"/>
      <c r="W62" s="22"/>
      <c r="X62" s="23" t="s">
        <v>34167</v>
      </c>
      <c r="Y62" s="17" t="s">
        <v>34167</v>
      </c>
      <c r="Z62" s="46" t="s">
        <v>3381</v>
      </c>
      <c r="AA62" s="18"/>
      <c r="AB62" s="18"/>
      <c r="AD62" s="18"/>
      <c r="AE62" s="18" t="s">
        <v>37145</v>
      </c>
    </row>
    <row r="63" spans="1:31" x14ac:dyDescent="0.2">
      <c r="A63" s="3">
        <v>74582</v>
      </c>
      <c r="B63" s="3" t="s">
        <v>13609</v>
      </c>
      <c r="C63" s="3" t="s">
        <v>19939</v>
      </c>
      <c r="D63" s="3" t="s">
        <v>114</v>
      </c>
      <c r="E63" s="3" t="s">
        <v>115</v>
      </c>
      <c r="F63" s="4">
        <v>25</v>
      </c>
      <c r="G63" s="5">
        <v>31</v>
      </c>
      <c r="H63" s="4">
        <v>25</v>
      </c>
      <c r="I63" s="5">
        <v>31.93</v>
      </c>
      <c r="J63" s="7">
        <v>4047416305127</v>
      </c>
      <c r="K63" s="6">
        <v>0.03</v>
      </c>
      <c r="L63" s="6">
        <v>2.8000000000000001E-2</v>
      </c>
      <c r="M63" s="6" t="s">
        <v>26445</v>
      </c>
      <c r="N63" s="6">
        <v>8.0000000000000002E-3</v>
      </c>
      <c r="O63" s="6" t="s">
        <v>26446</v>
      </c>
      <c r="P63" s="6">
        <v>150</v>
      </c>
      <c r="Q63" s="6">
        <v>100</v>
      </c>
      <c r="R63" s="6">
        <v>25</v>
      </c>
      <c r="S63" s="6" t="s">
        <v>26447</v>
      </c>
      <c r="T63" s="15">
        <v>74199990</v>
      </c>
      <c r="U63" s="15">
        <v>1</v>
      </c>
      <c r="V63" s="25"/>
      <c r="W63" s="22"/>
      <c r="X63" s="23" t="s">
        <v>34167</v>
      </c>
      <c r="Y63" s="17" t="s">
        <v>34167</v>
      </c>
      <c r="Z63" s="46" t="s">
        <v>3381</v>
      </c>
      <c r="AA63" s="18"/>
      <c r="AB63" s="18"/>
      <c r="AD63" s="18"/>
      <c r="AE63" s="18" t="s">
        <v>37145</v>
      </c>
    </row>
    <row r="64" spans="1:31" x14ac:dyDescent="0.2">
      <c r="A64" s="3">
        <v>74589</v>
      </c>
      <c r="B64" s="3" t="s">
        <v>13610</v>
      </c>
      <c r="C64" s="3" t="s">
        <v>19940</v>
      </c>
      <c r="D64" s="3" t="s">
        <v>116</v>
      </c>
      <c r="E64" s="3" t="s">
        <v>117</v>
      </c>
      <c r="F64" s="4">
        <v>51</v>
      </c>
      <c r="G64" s="5">
        <v>362.24</v>
      </c>
      <c r="H64" s="4">
        <v>51</v>
      </c>
      <c r="I64" s="5">
        <v>373.11</v>
      </c>
      <c r="J64" s="7">
        <v>4047416560052</v>
      </c>
      <c r="K64" s="6">
        <v>1.8109999999999999</v>
      </c>
      <c r="L64" s="6">
        <v>1.5389999999999999</v>
      </c>
      <c r="M64" s="6" t="s">
        <v>26445</v>
      </c>
      <c r="N64" s="6">
        <v>13.068</v>
      </c>
      <c r="O64" s="6" t="s">
        <v>26446</v>
      </c>
      <c r="P64" s="6">
        <v>220</v>
      </c>
      <c r="Q64" s="6">
        <v>220</v>
      </c>
      <c r="R64" s="6">
        <v>270</v>
      </c>
      <c r="S64" s="6" t="s">
        <v>26447</v>
      </c>
      <c r="T64" s="15">
        <v>84145995</v>
      </c>
      <c r="U64" s="15">
        <v>1</v>
      </c>
      <c r="V64" s="25"/>
      <c r="W64" s="22"/>
      <c r="X64" s="23" t="s">
        <v>34167</v>
      </c>
      <c r="Y64" s="17" t="s">
        <v>34167</v>
      </c>
      <c r="Z64" s="46" t="s">
        <v>3381</v>
      </c>
      <c r="AA64" s="18"/>
      <c r="AB64" s="18"/>
      <c r="AD64" s="18"/>
      <c r="AE64" s="18" t="s">
        <v>37145</v>
      </c>
    </row>
    <row r="65" spans="1:31" x14ac:dyDescent="0.2">
      <c r="A65" s="3">
        <v>74591</v>
      </c>
      <c r="B65" s="3" t="s">
        <v>13611</v>
      </c>
      <c r="C65" s="3" t="s">
        <v>19941</v>
      </c>
      <c r="D65" s="3" t="s">
        <v>118</v>
      </c>
      <c r="E65" s="3" t="s">
        <v>119</v>
      </c>
      <c r="F65" s="4">
        <v>34</v>
      </c>
      <c r="G65" s="5">
        <v>82.62</v>
      </c>
      <c r="H65" s="4">
        <v>34</v>
      </c>
      <c r="I65" s="5">
        <v>85.1</v>
      </c>
      <c r="J65" s="7">
        <v>4047416746494</v>
      </c>
      <c r="K65" s="6">
        <v>0.57899999999999996</v>
      </c>
      <c r="L65" s="6">
        <v>0.49199999999999999</v>
      </c>
      <c r="M65" s="6" t="s">
        <v>26445</v>
      </c>
      <c r="N65" s="6">
        <v>3.5230000000000001</v>
      </c>
      <c r="O65" s="6" t="s">
        <v>26446</v>
      </c>
      <c r="P65" s="6">
        <v>305</v>
      </c>
      <c r="Q65" s="6">
        <v>105</v>
      </c>
      <c r="R65" s="6">
        <v>110</v>
      </c>
      <c r="S65" s="6" t="s">
        <v>26447</v>
      </c>
      <c r="T65" s="15">
        <v>74111090</v>
      </c>
      <c r="U65" s="15">
        <v>1</v>
      </c>
      <c r="V65" s="25"/>
      <c r="W65" s="22"/>
      <c r="X65" s="23" t="s">
        <v>34167</v>
      </c>
      <c r="Y65" s="17" t="s">
        <v>34167</v>
      </c>
      <c r="Z65" s="46" t="s">
        <v>3381</v>
      </c>
      <c r="AA65" s="18"/>
      <c r="AB65" s="18"/>
      <c r="AD65" s="18"/>
      <c r="AE65" s="18" t="s">
        <v>37145</v>
      </c>
    </row>
    <row r="66" spans="1:31" x14ac:dyDescent="0.2">
      <c r="A66" s="3">
        <v>74595</v>
      </c>
      <c r="B66" s="3" t="s">
        <v>120</v>
      </c>
      <c r="C66" s="3" t="s">
        <v>19942</v>
      </c>
      <c r="D66" s="3" t="s">
        <v>120</v>
      </c>
      <c r="E66" s="3" t="s">
        <v>120</v>
      </c>
      <c r="F66" s="4">
        <v>37</v>
      </c>
      <c r="G66" s="5">
        <v>105.99</v>
      </c>
      <c r="H66" s="4">
        <v>37</v>
      </c>
      <c r="I66" s="5">
        <v>109.17</v>
      </c>
      <c r="J66" s="7">
        <v>4047416560076</v>
      </c>
      <c r="K66" s="6">
        <v>1.04</v>
      </c>
      <c r="L66" s="6">
        <v>0.88400000000000001</v>
      </c>
      <c r="M66" s="6" t="s">
        <v>26445</v>
      </c>
      <c r="N66" s="6">
        <v>1</v>
      </c>
      <c r="O66" s="6" t="s">
        <v>26446</v>
      </c>
      <c r="P66" s="6">
        <v>100</v>
      </c>
      <c r="Q66" s="6">
        <v>100</v>
      </c>
      <c r="R66" s="6">
        <v>105</v>
      </c>
      <c r="S66" s="6" t="s">
        <v>26447</v>
      </c>
      <c r="T66" s="15">
        <v>85043180</v>
      </c>
      <c r="U66" s="15">
        <v>1</v>
      </c>
      <c r="V66" s="25"/>
      <c r="W66" s="22"/>
      <c r="X66" s="23" t="s">
        <v>34167</v>
      </c>
      <c r="Y66" s="17" t="s">
        <v>34167</v>
      </c>
      <c r="Z66" s="46" t="s">
        <v>34167</v>
      </c>
      <c r="AA66" s="18"/>
      <c r="AB66" s="18"/>
      <c r="AD66" s="18"/>
      <c r="AE66" s="18" t="s">
        <v>37145</v>
      </c>
    </row>
    <row r="67" spans="1:31" x14ac:dyDescent="0.2">
      <c r="A67" s="3">
        <v>75358</v>
      </c>
      <c r="B67" s="3" t="s">
        <v>13612</v>
      </c>
      <c r="C67" s="3" t="s">
        <v>19927</v>
      </c>
      <c r="D67" s="3" t="s">
        <v>90</v>
      </c>
      <c r="E67" s="3" t="s">
        <v>121</v>
      </c>
      <c r="F67" s="4">
        <v>43</v>
      </c>
      <c r="G67" s="5">
        <v>190.65</v>
      </c>
      <c r="H67" s="4">
        <v>43</v>
      </c>
      <c r="I67" s="5">
        <v>196.37</v>
      </c>
      <c r="J67" s="7">
        <v>4047416870854</v>
      </c>
      <c r="K67" s="6">
        <v>0.437</v>
      </c>
      <c r="L67" s="6">
        <v>0.41499999999999998</v>
      </c>
      <c r="M67" s="6" t="s">
        <v>26445</v>
      </c>
      <c r="N67" s="6">
        <v>2.052</v>
      </c>
      <c r="O67" s="6" t="s">
        <v>26446</v>
      </c>
      <c r="P67" s="6">
        <v>190</v>
      </c>
      <c r="Q67" s="6">
        <v>180</v>
      </c>
      <c r="R67" s="6">
        <v>60</v>
      </c>
      <c r="S67" s="6" t="s">
        <v>26447</v>
      </c>
      <c r="T67" s="15">
        <v>85441190</v>
      </c>
      <c r="U67" s="15">
        <v>1</v>
      </c>
      <c r="V67" s="25"/>
      <c r="W67" s="22"/>
      <c r="X67" s="23" t="s">
        <v>34167</v>
      </c>
      <c r="Y67" s="17" t="s">
        <v>34167</v>
      </c>
      <c r="Z67" s="46" t="s">
        <v>3381</v>
      </c>
      <c r="AA67" s="18"/>
      <c r="AB67" s="18"/>
      <c r="AD67" s="18"/>
      <c r="AE67" s="18" t="s">
        <v>37145</v>
      </c>
    </row>
    <row r="68" spans="1:31" x14ac:dyDescent="0.2">
      <c r="A68" s="3">
        <v>75400</v>
      </c>
      <c r="B68" s="3" t="s">
        <v>13613</v>
      </c>
      <c r="C68" s="3" t="s">
        <v>19943</v>
      </c>
      <c r="D68" s="3" t="s">
        <v>122</v>
      </c>
      <c r="E68" s="3" t="s">
        <v>123</v>
      </c>
      <c r="F68" s="4">
        <v>35</v>
      </c>
      <c r="G68" s="5">
        <v>89.6</v>
      </c>
      <c r="H68" s="4">
        <v>35</v>
      </c>
      <c r="I68" s="5">
        <v>92.29</v>
      </c>
      <c r="J68" s="7">
        <v>4051516005733</v>
      </c>
      <c r="K68" s="6">
        <v>0.20399999999999999</v>
      </c>
      <c r="L68" s="6">
        <v>0.2</v>
      </c>
      <c r="M68" s="6" t="s">
        <v>26445</v>
      </c>
      <c r="N68" s="6">
        <v>0.39600000000000002</v>
      </c>
      <c r="O68" s="6" t="s">
        <v>26446</v>
      </c>
      <c r="P68" s="6">
        <v>18</v>
      </c>
      <c r="Q68" s="6">
        <v>11</v>
      </c>
      <c r="R68" s="6">
        <v>2</v>
      </c>
      <c r="S68" s="6" t="s">
        <v>26448</v>
      </c>
      <c r="T68" s="15">
        <v>85441190</v>
      </c>
      <c r="U68" s="15">
        <v>1</v>
      </c>
      <c r="V68" s="25" t="s">
        <v>32880</v>
      </c>
      <c r="W68" s="22"/>
      <c r="X68" s="23" t="s">
        <v>34167</v>
      </c>
      <c r="Y68" s="17" t="s">
        <v>34167</v>
      </c>
      <c r="Z68" s="46" t="s">
        <v>3381</v>
      </c>
      <c r="AA68" s="18"/>
      <c r="AB68" s="18"/>
      <c r="AD68" s="18"/>
      <c r="AE68" s="18" t="s">
        <v>37145</v>
      </c>
    </row>
    <row r="69" spans="1:31" x14ac:dyDescent="0.2">
      <c r="A69" s="3">
        <v>75866</v>
      </c>
      <c r="B69" s="3" t="s">
        <v>13614</v>
      </c>
      <c r="C69" s="3" t="s">
        <v>19944</v>
      </c>
      <c r="D69" s="3" t="s">
        <v>124</v>
      </c>
      <c r="E69" s="3" t="s">
        <v>125</v>
      </c>
      <c r="F69" s="4">
        <v>78</v>
      </c>
      <c r="G69" s="5" t="s">
        <v>3381</v>
      </c>
      <c r="H69" s="4">
        <v>78</v>
      </c>
      <c r="I69" s="5" t="s">
        <v>3381</v>
      </c>
      <c r="J69" s="7">
        <v>4051516633431</v>
      </c>
      <c r="K69" s="6">
        <v>16.378</v>
      </c>
      <c r="L69" s="6">
        <v>13.920999999999999</v>
      </c>
      <c r="M69" s="6" t="s">
        <v>26445</v>
      </c>
      <c r="N69" s="6">
        <v>104.544</v>
      </c>
      <c r="O69" s="6" t="s">
        <v>26446</v>
      </c>
      <c r="P69" s="6">
        <v>440</v>
      </c>
      <c r="Q69" s="6">
        <v>440</v>
      </c>
      <c r="R69" s="6">
        <v>540</v>
      </c>
      <c r="S69" s="6" t="s">
        <v>26447</v>
      </c>
      <c r="T69" s="15">
        <v>84041000</v>
      </c>
      <c r="U69" s="15">
        <v>1</v>
      </c>
      <c r="V69" s="25" t="s">
        <v>19894</v>
      </c>
      <c r="W69" s="22"/>
      <c r="X69" s="23" t="s">
        <v>34167</v>
      </c>
      <c r="Y69" s="17" t="s">
        <v>34167</v>
      </c>
      <c r="Z69" s="46" t="s">
        <v>3381</v>
      </c>
      <c r="AA69" s="18"/>
      <c r="AB69" s="18"/>
      <c r="AD69" s="18"/>
      <c r="AE69" s="18" t="s">
        <v>37145</v>
      </c>
    </row>
    <row r="70" spans="1:31" x14ac:dyDescent="0.2">
      <c r="A70" s="3">
        <v>75890</v>
      </c>
      <c r="B70" s="3" t="s">
        <v>13615</v>
      </c>
      <c r="C70" s="3" t="s">
        <v>19945</v>
      </c>
      <c r="D70" s="3" t="s">
        <v>126</v>
      </c>
      <c r="E70" s="3" t="s">
        <v>127</v>
      </c>
      <c r="F70" s="4">
        <v>31</v>
      </c>
      <c r="G70" s="5">
        <v>62.91</v>
      </c>
      <c r="H70" s="4">
        <v>31</v>
      </c>
      <c r="I70" s="5">
        <v>64.8</v>
      </c>
      <c r="J70" s="7">
        <v>4051516155469</v>
      </c>
      <c r="K70" s="6">
        <v>8.3000000000000004E-2</v>
      </c>
      <c r="L70" s="6">
        <v>7.8E-2</v>
      </c>
      <c r="M70" s="6" t="s">
        <v>26445</v>
      </c>
      <c r="N70" s="6">
        <v>0.16500000000000001</v>
      </c>
      <c r="O70" s="6" t="s">
        <v>26446</v>
      </c>
      <c r="P70" s="6">
        <v>220</v>
      </c>
      <c r="Q70" s="6">
        <v>30</v>
      </c>
      <c r="R70" s="6">
        <v>25</v>
      </c>
      <c r="S70" s="6" t="s">
        <v>26447</v>
      </c>
      <c r="T70" s="15">
        <v>74122000</v>
      </c>
      <c r="U70" s="15">
        <v>1</v>
      </c>
      <c r="V70" s="25"/>
      <c r="W70" s="22"/>
      <c r="X70" s="23" t="s">
        <v>34167</v>
      </c>
      <c r="Y70" s="17" t="s">
        <v>34167</v>
      </c>
      <c r="Z70" s="46" t="s">
        <v>3381</v>
      </c>
      <c r="AA70" s="18"/>
      <c r="AB70" s="18"/>
      <c r="AD70" s="18"/>
      <c r="AE70" s="18" t="s">
        <v>37145</v>
      </c>
    </row>
    <row r="71" spans="1:31" x14ac:dyDescent="0.2">
      <c r="A71" s="3">
        <v>75919</v>
      </c>
      <c r="B71" s="3" t="s">
        <v>13616</v>
      </c>
      <c r="C71" s="3" t="s">
        <v>19946</v>
      </c>
      <c r="D71" s="3" t="s">
        <v>13</v>
      </c>
      <c r="E71" s="3" t="s">
        <v>128</v>
      </c>
      <c r="F71" s="4">
        <v>72</v>
      </c>
      <c r="G71" s="5" t="s">
        <v>3381</v>
      </c>
      <c r="H71" s="4">
        <v>72</v>
      </c>
      <c r="I71" s="5" t="s">
        <v>3381</v>
      </c>
      <c r="J71" s="7">
        <v>4051516155612</v>
      </c>
      <c r="K71" s="6">
        <v>16.724</v>
      </c>
      <c r="L71" s="6">
        <v>14.215</v>
      </c>
      <c r="M71" s="6" t="s">
        <v>26445</v>
      </c>
      <c r="N71" s="6">
        <v>44.756</v>
      </c>
      <c r="O71" s="6" t="s">
        <v>26446</v>
      </c>
      <c r="P71" s="6">
        <v>465</v>
      </c>
      <c r="Q71" s="6">
        <v>275</v>
      </c>
      <c r="R71" s="6">
        <v>350</v>
      </c>
      <c r="S71" s="6" t="s">
        <v>26447</v>
      </c>
      <c r="T71" s="15">
        <v>84041000</v>
      </c>
      <c r="U71" s="15">
        <v>1</v>
      </c>
      <c r="V71" s="25" t="s">
        <v>19894</v>
      </c>
      <c r="W71" s="22"/>
      <c r="X71" s="23" t="s">
        <v>34167</v>
      </c>
      <c r="Y71" s="17" t="s">
        <v>34167</v>
      </c>
      <c r="Z71" s="46" t="s">
        <v>3381</v>
      </c>
      <c r="AA71" s="18"/>
      <c r="AB71" s="18"/>
      <c r="AD71" s="18"/>
      <c r="AE71" s="18" t="s">
        <v>37145</v>
      </c>
    </row>
    <row r="72" spans="1:31" x14ac:dyDescent="0.2">
      <c r="A72" s="3">
        <v>75921</v>
      </c>
      <c r="B72" s="3" t="s">
        <v>13617</v>
      </c>
      <c r="C72" s="3" t="s">
        <v>19947</v>
      </c>
      <c r="D72" s="3" t="s">
        <v>129</v>
      </c>
      <c r="E72" s="3" t="s">
        <v>130</v>
      </c>
      <c r="F72" s="4">
        <v>31</v>
      </c>
      <c r="G72" s="5" t="s">
        <v>3381</v>
      </c>
      <c r="H72" s="4">
        <v>31</v>
      </c>
      <c r="I72" s="5" t="s">
        <v>3381</v>
      </c>
      <c r="J72" s="7">
        <v>4051516155629</v>
      </c>
      <c r="K72" s="6">
        <v>0.41899999999999998</v>
      </c>
      <c r="L72" s="6">
        <v>0.39800000000000002</v>
      </c>
      <c r="M72" s="6" t="s">
        <v>26445</v>
      </c>
      <c r="N72" s="6">
        <v>2.306</v>
      </c>
      <c r="O72" s="6" t="s">
        <v>26446</v>
      </c>
      <c r="P72" s="6">
        <v>205</v>
      </c>
      <c r="Q72" s="6">
        <v>125</v>
      </c>
      <c r="R72" s="6">
        <v>90</v>
      </c>
      <c r="S72" s="6" t="s">
        <v>26447</v>
      </c>
      <c r="T72" s="15">
        <v>73063072</v>
      </c>
      <c r="U72" s="15">
        <v>1</v>
      </c>
      <c r="V72" s="25" t="s">
        <v>19894</v>
      </c>
      <c r="W72" s="22"/>
      <c r="X72" s="23" t="s">
        <v>34167</v>
      </c>
      <c r="Y72" s="17" t="s">
        <v>34167</v>
      </c>
      <c r="Z72" s="46" t="s">
        <v>3381</v>
      </c>
      <c r="AA72" s="18"/>
      <c r="AB72" s="18"/>
      <c r="AD72" s="18"/>
      <c r="AE72" s="18" t="s">
        <v>37145</v>
      </c>
    </row>
    <row r="73" spans="1:31" x14ac:dyDescent="0.2">
      <c r="A73" s="3">
        <v>75942</v>
      </c>
      <c r="B73" s="3" t="s">
        <v>13618</v>
      </c>
      <c r="C73" s="3" t="s">
        <v>19948</v>
      </c>
      <c r="D73" s="3" t="s">
        <v>131</v>
      </c>
      <c r="E73" s="3" t="s">
        <v>132</v>
      </c>
      <c r="F73" s="4">
        <v>84</v>
      </c>
      <c r="G73" s="5" t="s">
        <v>3381</v>
      </c>
      <c r="H73" s="4">
        <v>84</v>
      </c>
      <c r="I73" s="5" t="s">
        <v>3381</v>
      </c>
      <c r="J73" s="7">
        <v>4051516005757</v>
      </c>
      <c r="K73" s="6">
        <v>31</v>
      </c>
      <c r="L73" s="6">
        <v>30</v>
      </c>
      <c r="M73" s="6" t="s">
        <v>26445</v>
      </c>
      <c r="N73" s="6">
        <v>0.18099999999999999</v>
      </c>
      <c r="O73" s="6" t="s">
        <v>26449</v>
      </c>
      <c r="P73" s="6">
        <v>71</v>
      </c>
      <c r="Q73" s="6">
        <v>51</v>
      </c>
      <c r="R73" s="6">
        <v>50</v>
      </c>
      <c r="S73" s="6" t="s">
        <v>26448</v>
      </c>
      <c r="T73" s="15">
        <v>84039090</v>
      </c>
      <c r="U73" s="15">
        <v>1</v>
      </c>
      <c r="V73" s="25" t="s">
        <v>19894</v>
      </c>
      <c r="W73" s="22"/>
      <c r="X73" s="23" t="s">
        <v>34167</v>
      </c>
      <c r="Y73" s="17" t="s">
        <v>34167</v>
      </c>
      <c r="Z73" s="46" t="s">
        <v>3381</v>
      </c>
      <c r="AA73" s="18"/>
      <c r="AB73" s="18"/>
      <c r="AD73" s="18"/>
      <c r="AE73" s="18" t="s">
        <v>37145</v>
      </c>
    </row>
    <row r="74" spans="1:31" x14ac:dyDescent="0.2">
      <c r="A74" s="3">
        <v>75946</v>
      </c>
      <c r="B74" s="3" t="s">
        <v>5780</v>
      </c>
      <c r="C74" s="3" t="s">
        <v>19949</v>
      </c>
      <c r="D74" s="3" t="s">
        <v>133</v>
      </c>
      <c r="E74" s="3" t="s">
        <v>134</v>
      </c>
      <c r="F74" s="4">
        <v>80</v>
      </c>
      <c r="G74" s="5" t="s">
        <v>3381</v>
      </c>
      <c r="H74" s="4">
        <v>80</v>
      </c>
      <c r="I74" s="5" t="s">
        <v>3381</v>
      </c>
      <c r="J74" s="7">
        <v>4047416307879</v>
      </c>
      <c r="K74" s="6">
        <v>27.5</v>
      </c>
      <c r="L74" s="6">
        <v>25</v>
      </c>
      <c r="M74" s="6" t="s">
        <v>26445</v>
      </c>
      <c r="N74" s="6">
        <v>74.087999999999994</v>
      </c>
      <c r="O74" s="6" t="s">
        <v>26446</v>
      </c>
      <c r="P74" s="6">
        <v>425</v>
      </c>
      <c r="Q74" s="6">
        <v>425</v>
      </c>
      <c r="R74" s="6">
        <v>517</v>
      </c>
      <c r="S74" s="6" t="s">
        <v>26447</v>
      </c>
      <c r="T74" s="15">
        <v>84039090</v>
      </c>
      <c r="U74" s="15">
        <v>1</v>
      </c>
      <c r="V74" s="25" t="s">
        <v>19894</v>
      </c>
      <c r="W74" s="22"/>
      <c r="X74" s="23" t="s">
        <v>34167</v>
      </c>
      <c r="Y74" s="17" t="s">
        <v>34167</v>
      </c>
      <c r="Z74" s="46" t="s">
        <v>3381</v>
      </c>
      <c r="AA74" s="18"/>
      <c r="AB74" s="18"/>
      <c r="AD74" s="18"/>
      <c r="AE74" s="18" t="s">
        <v>37145</v>
      </c>
    </row>
    <row r="75" spans="1:31" x14ac:dyDescent="0.2">
      <c r="A75" s="3">
        <v>75947</v>
      </c>
      <c r="B75" s="3" t="s">
        <v>5780</v>
      </c>
      <c r="C75" s="3" t="s">
        <v>19946</v>
      </c>
      <c r="D75" s="3" t="s">
        <v>135</v>
      </c>
      <c r="E75" s="3" t="s">
        <v>136</v>
      </c>
      <c r="F75" s="4">
        <v>79</v>
      </c>
      <c r="G75" s="5">
        <v>1842.95</v>
      </c>
      <c r="H75" s="4">
        <v>79</v>
      </c>
      <c r="I75" s="5">
        <v>1898.24</v>
      </c>
      <c r="J75" s="7">
        <v>4047416313061</v>
      </c>
      <c r="K75" s="6">
        <v>20.62</v>
      </c>
      <c r="L75" s="6">
        <v>15.526999999999999</v>
      </c>
      <c r="M75" s="6" t="s">
        <v>26445</v>
      </c>
      <c r="N75" s="6">
        <v>81.462999999999994</v>
      </c>
      <c r="O75" s="6" t="s">
        <v>26446</v>
      </c>
      <c r="P75" s="6">
        <v>350</v>
      </c>
      <c r="Q75" s="6">
        <v>350</v>
      </c>
      <c r="R75" s="6">
        <v>665</v>
      </c>
      <c r="S75" s="6" t="s">
        <v>26447</v>
      </c>
      <c r="T75" s="15">
        <v>84041000</v>
      </c>
      <c r="U75" s="15">
        <v>1</v>
      </c>
      <c r="V75" s="25"/>
      <c r="W75" s="22"/>
      <c r="X75" s="23" t="s">
        <v>34167</v>
      </c>
      <c r="Y75" s="17" t="s">
        <v>34167</v>
      </c>
      <c r="Z75" s="46" t="s">
        <v>3381</v>
      </c>
      <c r="AA75" s="18"/>
      <c r="AB75" s="18"/>
      <c r="AD75" s="18"/>
      <c r="AE75" s="18" t="s">
        <v>37145</v>
      </c>
    </row>
    <row r="76" spans="1:31" x14ac:dyDescent="0.2">
      <c r="A76" s="3">
        <v>75967</v>
      </c>
      <c r="B76" s="3" t="s">
        <v>13619</v>
      </c>
      <c r="C76" s="3" t="s">
        <v>19950</v>
      </c>
      <c r="D76" s="3" t="s">
        <v>137</v>
      </c>
      <c r="E76" s="3" t="s">
        <v>138</v>
      </c>
      <c r="F76" s="4">
        <v>21</v>
      </c>
      <c r="G76" s="5">
        <v>21.6</v>
      </c>
      <c r="H76" s="4">
        <v>21</v>
      </c>
      <c r="I76" s="5">
        <v>22.25</v>
      </c>
      <c r="J76" s="7">
        <v>4010009484875</v>
      </c>
      <c r="K76" s="6">
        <v>8.0000000000000002E-3</v>
      </c>
      <c r="L76" s="6">
        <v>7.0000000000000001E-3</v>
      </c>
      <c r="M76" s="6" t="s">
        <v>26445</v>
      </c>
      <c r="N76" s="6">
        <v>2E-3</v>
      </c>
      <c r="O76" s="6" t="s">
        <v>26446</v>
      </c>
      <c r="P76" s="6">
        <v>25</v>
      </c>
      <c r="Q76" s="6">
        <v>10</v>
      </c>
      <c r="R76" s="6">
        <v>8</v>
      </c>
      <c r="S76" s="6" t="s">
        <v>26447</v>
      </c>
      <c r="T76" s="15">
        <v>74122000</v>
      </c>
      <c r="U76" s="15">
        <v>1</v>
      </c>
      <c r="V76" s="25"/>
      <c r="W76" s="22"/>
      <c r="X76" s="23" t="s">
        <v>34167</v>
      </c>
      <c r="Y76" s="17" t="s">
        <v>34167</v>
      </c>
      <c r="Z76" s="46" t="s">
        <v>3381</v>
      </c>
      <c r="AA76" s="18"/>
      <c r="AB76" s="18"/>
      <c r="AD76" s="18"/>
      <c r="AE76" s="18" t="s">
        <v>37145</v>
      </c>
    </row>
    <row r="77" spans="1:31" x14ac:dyDescent="0.2">
      <c r="A77" s="3">
        <v>75969</v>
      </c>
      <c r="B77" s="3" t="s">
        <v>13620</v>
      </c>
      <c r="C77" s="3" t="s">
        <v>19951</v>
      </c>
      <c r="D77" s="3" t="s">
        <v>139</v>
      </c>
      <c r="E77" s="3" t="s">
        <v>139</v>
      </c>
      <c r="F77" s="4">
        <v>28</v>
      </c>
      <c r="G77" s="5">
        <v>44.99</v>
      </c>
      <c r="H77" s="4">
        <v>28</v>
      </c>
      <c r="I77" s="5">
        <v>46.34</v>
      </c>
      <c r="J77" s="7">
        <v>4047416137643</v>
      </c>
      <c r="K77" s="6">
        <v>8.5000000000000006E-2</v>
      </c>
      <c r="L77" s="6">
        <v>0.08</v>
      </c>
      <c r="M77" s="6" t="s">
        <v>26445</v>
      </c>
      <c r="N77" s="6">
        <v>0.78400000000000003</v>
      </c>
      <c r="O77" s="6" t="s">
        <v>26446</v>
      </c>
      <c r="P77" s="6">
        <v>160</v>
      </c>
      <c r="Q77" s="6">
        <v>70</v>
      </c>
      <c r="R77" s="6">
        <v>70</v>
      </c>
      <c r="S77" s="6" t="s">
        <v>26447</v>
      </c>
      <c r="T77" s="15">
        <v>39172290</v>
      </c>
      <c r="U77" s="15">
        <v>1</v>
      </c>
      <c r="V77" s="25"/>
      <c r="W77" s="22"/>
      <c r="X77" s="23" t="s">
        <v>34167</v>
      </c>
      <c r="Y77" s="17" t="s">
        <v>34167</v>
      </c>
      <c r="Z77" s="46" t="s">
        <v>3381</v>
      </c>
      <c r="AA77" s="18"/>
      <c r="AB77" s="18"/>
      <c r="AD77" s="18"/>
      <c r="AE77" s="18" t="s">
        <v>37145</v>
      </c>
    </row>
    <row r="78" spans="1:31" x14ac:dyDescent="0.2">
      <c r="A78" s="3">
        <v>76688</v>
      </c>
      <c r="B78" s="3" t="s">
        <v>13621</v>
      </c>
      <c r="C78" s="3" t="s">
        <v>19952</v>
      </c>
      <c r="D78" s="3" t="s">
        <v>140</v>
      </c>
      <c r="E78" s="3" t="s">
        <v>141</v>
      </c>
      <c r="F78" s="4">
        <v>28</v>
      </c>
      <c r="G78" s="5">
        <v>44.99</v>
      </c>
      <c r="H78" s="4">
        <v>28</v>
      </c>
      <c r="I78" s="5">
        <v>46.34</v>
      </c>
      <c r="J78" s="7">
        <v>4051516156503</v>
      </c>
      <c r="K78" s="6">
        <v>7.1999999999999995E-2</v>
      </c>
      <c r="L78" s="6">
        <v>6.8000000000000005E-2</v>
      </c>
      <c r="M78" s="6" t="s">
        <v>26445</v>
      </c>
      <c r="N78" s="6">
        <v>0.73599999999999999</v>
      </c>
      <c r="O78" s="6" t="s">
        <v>26446</v>
      </c>
      <c r="P78" s="6">
        <v>230</v>
      </c>
      <c r="Q78" s="6">
        <v>160</v>
      </c>
      <c r="R78" s="6">
        <v>20</v>
      </c>
      <c r="S78" s="6" t="s">
        <v>26447</v>
      </c>
      <c r="T78" s="15">
        <v>74199990</v>
      </c>
      <c r="U78" s="15">
        <v>1</v>
      </c>
      <c r="V78" s="25"/>
      <c r="W78" s="22"/>
      <c r="X78" s="23" t="s">
        <v>34167</v>
      </c>
      <c r="Y78" s="17" t="s">
        <v>34167</v>
      </c>
      <c r="Z78" s="46" t="s">
        <v>3381</v>
      </c>
      <c r="AA78" s="18"/>
      <c r="AB78" s="18"/>
      <c r="AD78" s="18"/>
      <c r="AE78" s="18" t="s">
        <v>37145</v>
      </c>
    </row>
    <row r="79" spans="1:31" x14ac:dyDescent="0.2">
      <c r="A79" s="3">
        <v>78016</v>
      </c>
      <c r="B79" s="3" t="s">
        <v>13622</v>
      </c>
      <c r="C79" s="3" t="s">
        <v>19953</v>
      </c>
      <c r="D79" s="3" t="s">
        <v>142</v>
      </c>
      <c r="E79" s="3" t="s">
        <v>143</v>
      </c>
      <c r="F79" s="4">
        <v>51</v>
      </c>
      <c r="G79" s="5">
        <v>362.24</v>
      </c>
      <c r="H79" s="4">
        <v>51</v>
      </c>
      <c r="I79" s="5">
        <v>373.11</v>
      </c>
      <c r="J79" s="7">
        <v>4051516030964</v>
      </c>
      <c r="K79" s="6">
        <v>1.0249999999999999</v>
      </c>
      <c r="L79" s="6">
        <v>0.871</v>
      </c>
      <c r="M79" s="6" t="s">
        <v>26445</v>
      </c>
      <c r="N79" s="6">
        <v>4.2240000000000002</v>
      </c>
      <c r="O79" s="6" t="s">
        <v>26446</v>
      </c>
      <c r="P79" s="6">
        <v>245</v>
      </c>
      <c r="Q79" s="6">
        <v>165</v>
      </c>
      <c r="R79" s="6">
        <v>110</v>
      </c>
      <c r="S79" s="6" t="s">
        <v>26447</v>
      </c>
      <c r="T79" s="15">
        <v>84818059</v>
      </c>
      <c r="U79" s="15">
        <v>1</v>
      </c>
      <c r="V79" s="25"/>
      <c r="W79" s="22"/>
      <c r="X79" s="23" t="s">
        <v>34167</v>
      </c>
      <c r="Y79" s="17" t="s">
        <v>34167</v>
      </c>
      <c r="Z79" s="46" t="s">
        <v>3381</v>
      </c>
      <c r="AA79" s="18"/>
      <c r="AB79" s="18"/>
      <c r="AD79" s="18"/>
      <c r="AE79" s="18" t="s">
        <v>37145</v>
      </c>
    </row>
    <row r="80" spans="1:31" x14ac:dyDescent="0.2">
      <c r="A80" s="3">
        <v>78105</v>
      </c>
      <c r="B80" s="3" t="s">
        <v>13623</v>
      </c>
      <c r="C80" s="3" t="s">
        <v>19954</v>
      </c>
      <c r="D80" s="3" t="s">
        <v>144</v>
      </c>
      <c r="E80" s="3" t="s">
        <v>145</v>
      </c>
      <c r="F80" s="4">
        <v>37</v>
      </c>
      <c r="G80" s="5">
        <v>105.99</v>
      </c>
      <c r="H80" s="4">
        <v>37</v>
      </c>
      <c r="I80" s="5">
        <v>109.17</v>
      </c>
      <c r="J80" s="7">
        <v>4010009934110</v>
      </c>
      <c r="K80" s="6">
        <v>0.10199999999999999</v>
      </c>
      <c r="L80" s="6">
        <v>7.8E-2</v>
      </c>
      <c r="M80" s="6" t="s">
        <v>26445</v>
      </c>
      <c r="N80" s="6">
        <v>0.58599999999999997</v>
      </c>
      <c r="O80" s="6" t="s">
        <v>26446</v>
      </c>
      <c r="P80" s="6">
        <v>110</v>
      </c>
      <c r="Q80" s="6">
        <v>72</v>
      </c>
      <c r="R80" s="6">
        <v>74</v>
      </c>
      <c r="S80" s="6" t="s">
        <v>26447</v>
      </c>
      <c r="T80" s="15">
        <v>85168080</v>
      </c>
      <c r="U80" s="15">
        <v>1</v>
      </c>
      <c r="V80" s="25"/>
      <c r="W80" s="22"/>
      <c r="X80" s="23" t="s">
        <v>34167</v>
      </c>
      <c r="Y80" s="17" t="s">
        <v>34167</v>
      </c>
      <c r="Z80" s="46" t="s">
        <v>3381</v>
      </c>
      <c r="AA80" s="18"/>
      <c r="AB80" s="18"/>
      <c r="AD80" s="18"/>
      <c r="AE80" s="18" t="s">
        <v>37145</v>
      </c>
    </row>
    <row r="81" spans="1:31" x14ac:dyDescent="0.2">
      <c r="A81" s="3">
        <v>78120</v>
      </c>
      <c r="B81" s="3" t="s">
        <v>13624</v>
      </c>
      <c r="C81" s="3" t="s">
        <v>19955</v>
      </c>
      <c r="D81" s="3" t="s">
        <v>146</v>
      </c>
      <c r="E81" s="3" t="s">
        <v>147</v>
      </c>
      <c r="F81" s="4">
        <v>29</v>
      </c>
      <c r="G81" s="5">
        <v>50.47</v>
      </c>
      <c r="H81" s="4">
        <v>29</v>
      </c>
      <c r="I81" s="5">
        <v>51.98</v>
      </c>
      <c r="J81" s="7">
        <v>4010009483069</v>
      </c>
      <c r="K81" s="6">
        <v>0.3</v>
      </c>
      <c r="L81" s="6">
        <v>0.28499999999999998</v>
      </c>
      <c r="M81" s="6" t="s">
        <v>26445</v>
      </c>
      <c r="N81" s="6">
        <v>8.7189999999999994</v>
      </c>
      <c r="O81" s="6" t="s">
        <v>26446</v>
      </c>
      <c r="P81" s="6">
        <v>310</v>
      </c>
      <c r="Q81" s="6">
        <v>225</v>
      </c>
      <c r="R81" s="6">
        <v>125</v>
      </c>
      <c r="S81" s="6" t="s">
        <v>26447</v>
      </c>
      <c r="T81" s="15">
        <v>39269097</v>
      </c>
      <c r="U81" s="15">
        <v>1</v>
      </c>
      <c r="V81" s="25"/>
      <c r="W81" s="22"/>
      <c r="X81" s="23" t="s">
        <v>34167</v>
      </c>
      <c r="Y81" s="17" t="s">
        <v>34167</v>
      </c>
      <c r="Z81" s="46" t="s">
        <v>3381</v>
      </c>
      <c r="AA81" s="18"/>
      <c r="AB81" s="18"/>
      <c r="AD81" s="18"/>
      <c r="AE81" s="18" t="s">
        <v>37145</v>
      </c>
    </row>
    <row r="82" spans="1:31" x14ac:dyDescent="0.2">
      <c r="A82" s="3">
        <v>78123</v>
      </c>
      <c r="B82" s="3" t="s">
        <v>13620</v>
      </c>
      <c r="C82" s="3" t="s">
        <v>148</v>
      </c>
      <c r="D82" s="3" t="s">
        <v>148</v>
      </c>
      <c r="E82" s="3" t="s">
        <v>149</v>
      </c>
      <c r="F82" s="4">
        <v>26</v>
      </c>
      <c r="G82" s="5">
        <v>34.200000000000003</v>
      </c>
      <c r="H82" s="4">
        <v>26</v>
      </c>
      <c r="I82" s="5">
        <v>35.229999999999997</v>
      </c>
      <c r="J82" s="7">
        <v>4010009483151</v>
      </c>
      <c r="K82" s="6">
        <v>0.115</v>
      </c>
      <c r="L82" s="6">
        <v>0.109</v>
      </c>
      <c r="M82" s="6" t="s">
        <v>26445</v>
      </c>
      <c r="N82" s="6">
        <v>2.024</v>
      </c>
      <c r="O82" s="6" t="s">
        <v>26446</v>
      </c>
      <c r="P82" s="6">
        <v>230</v>
      </c>
      <c r="Q82" s="6">
        <v>110</v>
      </c>
      <c r="R82" s="6">
        <v>80</v>
      </c>
      <c r="S82" s="6" t="s">
        <v>26447</v>
      </c>
      <c r="T82" s="15">
        <v>39173900</v>
      </c>
      <c r="U82" s="15">
        <v>1</v>
      </c>
      <c r="V82" s="25"/>
      <c r="W82" s="22"/>
      <c r="X82" s="23" t="s">
        <v>34167</v>
      </c>
      <c r="Y82" s="17" t="s">
        <v>34167</v>
      </c>
      <c r="Z82" s="46" t="s">
        <v>3381</v>
      </c>
      <c r="AA82" s="18"/>
      <c r="AB82" s="18"/>
      <c r="AD82" s="18"/>
      <c r="AE82" s="18" t="s">
        <v>37145</v>
      </c>
    </row>
    <row r="83" spans="1:31" x14ac:dyDescent="0.2">
      <c r="A83" s="3">
        <v>78124</v>
      </c>
      <c r="B83" s="3" t="s">
        <v>13625</v>
      </c>
      <c r="C83" s="3" t="s">
        <v>19956</v>
      </c>
      <c r="D83" s="3" t="s">
        <v>150</v>
      </c>
      <c r="E83" s="3" t="s">
        <v>151</v>
      </c>
      <c r="F83" s="4">
        <v>25</v>
      </c>
      <c r="G83" s="5" t="s">
        <v>3381</v>
      </c>
      <c r="H83" s="4">
        <v>25</v>
      </c>
      <c r="I83" s="5" t="s">
        <v>3381</v>
      </c>
      <c r="J83" s="7">
        <v>4010009483298</v>
      </c>
      <c r="K83" s="6">
        <v>0.47499999999999998</v>
      </c>
      <c r="L83" s="6">
        <v>0.47199999999999998</v>
      </c>
      <c r="M83" s="6" t="s">
        <v>26445</v>
      </c>
      <c r="N83" s="6">
        <v>0.80500000000000005</v>
      </c>
      <c r="O83" s="6" t="s">
        <v>26446</v>
      </c>
      <c r="P83" s="6">
        <v>230</v>
      </c>
      <c r="Q83" s="6">
        <v>350</v>
      </c>
      <c r="R83" s="6">
        <v>10</v>
      </c>
      <c r="S83" s="6" t="s">
        <v>26447</v>
      </c>
      <c r="T83" s="15">
        <v>39173900</v>
      </c>
      <c r="U83" s="15">
        <v>1</v>
      </c>
      <c r="V83" s="25" t="s">
        <v>19894</v>
      </c>
      <c r="W83" s="22"/>
      <c r="X83" s="23" t="s">
        <v>34167</v>
      </c>
      <c r="Y83" s="17" t="s">
        <v>34167</v>
      </c>
      <c r="Z83" s="46" t="s">
        <v>3381</v>
      </c>
      <c r="AA83" s="18"/>
      <c r="AB83" s="18"/>
      <c r="AD83" s="18"/>
      <c r="AE83" s="18" t="s">
        <v>37145</v>
      </c>
    </row>
    <row r="84" spans="1:31" x14ac:dyDescent="0.2">
      <c r="A84" s="3">
        <v>78129</v>
      </c>
      <c r="B84" s="3" t="s">
        <v>13626</v>
      </c>
      <c r="C84" s="3" t="s">
        <v>19957</v>
      </c>
      <c r="D84" s="3" t="s">
        <v>90</v>
      </c>
      <c r="E84" s="3" t="s">
        <v>121</v>
      </c>
      <c r="F84" s="4">
        <v>44</v>
      </c>
      <c r="G84" s="5">
        <v>209.71</v>
      </c>
      <c r="H84" s="4">
        <v>44</v>
      </c>
      <c r="I84" s="5">
        <v>216</v>
      </c>
      <c r="J84" s="7">
        <v>4010009160311</v>
      </c>
      <c r="K84" s="6">
        <v>0.625</v>
      </c>
      <c r="L84" s="6">
        <v>0.53100000000000003</v>
      </c>
      <c r="M84" s="6" t="s">
        <v>26445</v>
      </c>
      <c r="N84" s="6">
        <v>5.76</v>
      </c>
      <c r="O84" s="6" t="s">
        <v>26446</v>
      </c>
      <c r="P84" s="6">
        <v>320</v>
      </c>
      <c r="Q84" s="6">
        <v>150</v>
      </c>
      <c r="R84" s="6">
        <v>120</v>
      </c>
      <c r="S84" s="6" t="s">
        <v>26447</v>
      </c>
      <c r="T84" s="15">
        <v>85441190</v>
      </c>
      <c r="U84" s="15">
        <v>1</v>
      </c>
      <c r="V84" s="25"/>
      <c r="W84" s="22"/>
      <c r="X84" s="23" t="s">
        <v>34167</v>
      </c>
      <c r="Y84" s="17" t="s">
        <v>34167</v>
      </c>
      <c r="Z84" s="46" t="s">
        <v>3381</v>
      </c>
      <c r="AA84" s="18"/>
      <c r="AB84" s="18"/>
      <c r="AD84" s="18"/>
      <c r="AE84" s="18" t="s">
        <v>37145</v>
      </c>
    </row>
    <row r="85" spans="1:31" x14ac:dyDescent="0.2">
      <c r="A85" s="3">
        <v>78134</v>
      </c>
      <c r="B85" s="3" t="s">
        <v>13627</v>
      </c>
      <c r="C85" s="3" t="s">
        <v>19958</v>
      </c>
      <c r="D85" s="3" t="s">
        <v>152</v>
      </c>
      <c r="E85" s="3" t="s">
        <v>153</v>
      </c>
      <c r="F85" s="4">
        <v>29</v>
      </c>
      <c r="G85" s="5" t="s">
        <v>3381</v>
      </c>
      <c r="H85" s="4">
        <v>29</v>
      </c>
      <c r="I85" s="5" t="s">
        <v>3381</v>
      </c>
      <c r="J85" s="7">
        <v>4010009483786</v>
      </c>
      <c r="K85" s="6">
        <v>0.14199999999999999</v>
      </c>
      <c r="L85" s="6">
        <v>0.13400000000000001</v>
      </c>
      <c r="M85" s="6" t="s">
        <v>26445</v>
      </c>
      <c r="N85" s="6">
        <v>0.88</v>
      </c>
      <c r="O85" s="6" t="s">
        <v>26446</v>
      </c>
      <c r="P85" s="6">
        <v>220</v>
      </c>
      <c r="Q85" s="6">
        <v>100</v>
      </c>
      <c r="R85" s="6">
        <v>40</v>
      </c>
      <c r="S85" s="6" t="s">
        <v>26447</v>
      </c>
      <c r="T85" s="15">
        <v>73063072</v>
      </c>
      <c r="U85" s="15">
        <v>1</v>
      </c>
      <c r="V85" s="25" t="s">
        <v>19894</v>
      </c>
      <c r="W85" s="22"/>
      <c r="X85" s="23" t="s">
        <v>34167</v>
      </c>
      <c r="Y85" s="17" t="s">
        <v>34167</v>
      </c>
      <c r="Z85" s="46" t="s">
        <v>3381</v>
      </c>
      <c r="AA85" s="18"/>
      <c r="AB85" s="18"/>
      <c r="AD85" s="18"/>
      <c r="AE85" s="18" t="s">
        <v>37145</v>
      </c>
    </row>
    <row r="86" spans="1:31" x14ac:dyDescent="0.2">
      <c r="A86" s="3">
        <v>78135</v>
      </c>
      <c r="B86" s="3" t="s">
        <v>13628</v>
      </c>
      <c r="C86" s="3" t="s">
        <v>10416</v>
      </c>
      <c r="D86" s="3" t="s">
        <v>154</v>
      </c>
      <c r="E86" s="3" t="s">
        <v>155</v>
      </c>
      <c r="F86" s="4">
        <v>29</v>
      </c>
      <c r="G86" s="5" t="s">
        <v>3381</v>
      </c>
      <c r="H86" s="4">
        <v>29</v>
      </c>
      <c r="I86" s="5" t="s">
        <v>3381</v>
      </c>
      <c r="J86" s="7">
        <v>4010009484028</v>
      </c>
      <c r="K86" s="6">
        <v>7.5999999999999998E-2</v>
      </c>
      <c r="L86" s="6">
        <v>7.1999999999999995E-2</v>
      </c>
      <c r="M86" s="6" t="s">
        <v>26445</v>
      </c>
      <c r="N86" s="6">
        <v>0.56100000000000005</v>
      </c>
      <c r="O86" s="6" t="s">
        <v>26446</v>
      </c>
      <c r="P86" s="6">
        <v>170</v>
      </c>
      <c r="Q86" s="6">
        <v>110</v>
      </c>
      <c r="R86" s="6">
        <v>30</v>
      </c>
      <c r="S86" s="6" t="s">
        <v>26447</v>
      </c>
      <c r="T86" s="15">
        <v>73063072</v>
      </c>
      <c r="U86" s="15">
        <v>1</v>
      </c>
      <c r="V86" s="25" t="s">
        <v>19894</v>
      </c>
      <c r="W86" s="22"/>
      <c r="X86" s="23" t="s">
        <v>34167</v>
      </c>
      <c r="Y86" s="17" t="s">
        <v>34167</v>
      </c>
      <c r="Z86" s="46" t="s">
        <v>3381</v>
      </c>
      <c r="AA86" s="18"/>
      <c r="AB86" s="18"/>
      <c r="AD86" s="18"/>
      <c r="AE86" s="18" t="s">
        <v>37145</v>
      </c>
    </row>
    <row r="87" spans="1:31" x14ac:dyDescent="0.2">
      <c r="A87" s="3">
        <v>78142</v>
      </c>
      <c r="B87" s="3" t="s">
        <v>13629</v>
      </c>
      <c r="C87" s="3" t="s">
        <v>19959</v>
      </c>
      <c r="D87" s="3" t="s">
        <v>156</v>
      </c>
      <c r="E87" s="3" t="s">
        <v>157</v>
      </c>
      <c r="F87" s="4">
        <v>50</v>
      </c>
      <c r="G87" s="5" t="s">
        <v>3381</v>
      </c>
      <c r="H87" s="4">
        <v>50</v>
      </c>
      <c r="I87" s="5" t="s">
        <v>3381</v>
      </c>
      <c r="J87" s="7">
        <v>4010009160342</v>
      </c>
      <c r="K87" s="6">
        <v>1.804</v>
      </c>
      <c r="L87" s="6">
        <v>1.5329999999999999</v>
      </c>
      <c r="M87" s="6" t="s">
        <v>26445</v>
      </c>
      <c r="N87" s="6">
        <v>3.11</v>
      </c>
      <c r="O87" s="6" t="s">
        <v>26446</v>
      </c>
      <c r="P87" s="6">
        <v>165</v>
      </c>
      <c r="Q87" s="6">
        <v>145</v>
      </c>
      <c r="R87" s="6">
        <v>130</v>
      </c>
      <c r="S87" s="6" t="s">
        <v>26447</v>
      </c>
      <c r="T87" s="15">
        <v>84137030</v>
      </c>
      <c r="U87" s="15">
        <v>1</v>
      </c>
      <c r="V87" s="25" t="s">
        <v>19894</v>
      </c>
      <c r="W87" s="32">
        <v>8738901572</v>
      </c>
      <c r="X87" s="23" t="s">
        <v>34167</v>
      </c>
      <c r="Y87" s="17" t="s">
        <v>34167</v>
      </c>
      <c r="Z87" s="46" t="s">
        <v>3381</v>
      </c>
      <c r="AA87" s="18"/>
      <c r="AB87" s="18"/>
      <c r="AD87" s="18"/>
      <c r="AE87" s="18" t="s">
        <v>37145</v>
      </c>
    </row>
    <row r="88" spans="1:31" x14ac:dyDescent="0.2">
      <c r="A88" s="3">
        <v>78143</v>
      </c>
      <c r="B88" s="3" t="s">
        <v>13630</v>
      </c>
      <c r="C88" s="3" t="s">
        <v>19960</v>
      </c>
      <c r="D88" s="3" t="s">
        <v>158</v>
      </c>
      <c r="E88" s="3" t="s">
        <v>159</v>
      </c>
      <c r="F88" s="4">
        <v>40</v>
      </c>
      <c r="G88" s="5">
        <v>137.26</v>
      </c>
      <c r="H88" s="4">
        <v>40</v>
      </c>
      <c r="I88" s="5">
        <v>141.38</v>
      </c>
      <c r="J88" s="7">
        <v>4010009486008</v>
      </c>
      <c r="K88" s="6">
        <v>0.63</v>
      </c>
      <c r="L88" s="6">
        <v>0.53500000000000003</v>
      </c>
      <c r="M88" s="6" t="s">
        <v>26445</v>
      </c>
      <c r="N88" s="6">
        <v>10.212</v>
      </c>
      <c r="O88" s="6" t="s">
        <v>26446</v>
      </c>
      <c r="P88" s="6">
        <v>370</v>
      </c>
      <c r="Q88" s="6">
        <v>230</v>
      </c>
      <c r="R88" s="6">
        <v>120</v>
      </c>
      <c r="S88" s="6" t="s">
        <v>26447</v>
      </c>
      <c r="T88" s="15">
        <v>73063072</v>
      </c>
      <c r="U88" s="15">
        <v>1</v>
      </c>
      <c r="V88" s="25"/>
      <c r="W88" s="22"/>
      <c r="X88" s="23" t="s">
        <v>34167</v>
      </c>
      <c r="Y88" s="17" t="s">
        <v>34167</v>
      </c>
      <c r="Z88" s="46" t="s">
        <v>3381</v>
      </c>
      <c r="AA88" s="18"/>
      <c r="AB88" s="18"/>
      <c r="AD88" s="18"/>
      <c r="AE88" s="18" t="s">
        <v>37145</v>
      </c>
    </row>
    <row r="89" spans="1:31" x14ac:dyDescent="0.2">
      <c r="A89" s="3">
        <v>78147</v>
      </c>
      <c r="B89" s="3" t="s">
        <v>13631</v>
      </c>
      <c r="C89" s="3" t="s">
        <v>19961</v>
      </c>
      <c r="D89" s="3" t="s">
        <v>160</v>
      </c>
      <c r="E89" s="3" t="s">
        <v>161</v>
      </c>
      <c r="F89" s="4">
        <v>35</v>
      </c>
      <c r="G89" s="5">
        <v>89.6</v>
      </c>
      <c r="H89" s="4">
        <v>35</v>
      </c>
      <c r="I89" s="5">
        <v>92.29</v>
      </c>
      <c r="J89" s="7">
        <v>4051516161378</v>
      </c>
      <c r="K89" s="6">
        <v>7.5999999999999998E-2</v>
      </c>
      <c r="L89" s="6">
        <v>7.1999999999999995E-2</v>
      </c>
      <c r="M89" s="6" t="s">
        <v>26445</v>
      </c>
      <c r="N89" s="6">
        <v>0.14399999999999999</v>
      </c>
      <c r="O89" s="6" t="s">
        <v>26446</v>
      </c>
      <c r="P89" s="6">
        <v>80</v>
      </c>
      <c r="Q89" s="6">
        <v>60</v>
      </c>
      <c r="R89" s="6">
        <v>30</v>
      </c>
      <c r="S89" s="6" t="s">
        <v>26447</v>
      </c>
      <c r="T89" s="15">
        <v>74199990</v>
      </c>
      <c r="U89" s="15">
        <v>1</v>
      </c>
      <c r="V89" s="25"/>
      <c r="W89" s="22"/>
      <c r="X89" s="23" t="s">
        <v>34167</v>
      </c>
      <c r="Y89" s="17" t="s">
        <v>34167</v>
      </c>
      <c r="Z89" s="46" t="s">
        <v>3381</v>
      </c>
      <c r="AA89" s="18"/>
      <c r="AB89" s="18"/>
      <c r="AD89" s="18"/>
      <c r="AE89" s="18" t="s">
        <v>37145</v>
      </c>
    </row>
    <row r="90" spans="1:31" x14ac:dyDescent="0.2">
      <c r="A90" s="3">
        <v>78174</v>
      </c>
      <c r="B90" s="3" t="s">
        <v>13632</v>
      </c>
      <c r="C90" s="3" t="s">
        <v>19962</v>
      </c>
      <c r="D90" s="3" t="s">
        <v>162</v>
      </c>
      <c r="E90" s="3" t="s">
        <v>163</v>
      </c>
      <c r="F90" s="4">
        <v>25</v>
      </c>
      <c r="G90" s="5">
        <v>31</v>
      </c>
      <c r="H90" s="4">
        <v>25</v>
      </c>
      <c r="I90" s="5">
        <v>31.93</v>
      </c>
      <c r="J90" s="7">
        <v>4010009486381</v>
      </c>
      <c r="K90" s="6">
        <v>6.7000000000000004E-2</v>
      </c>
      <c r="L90" s="6">
        <v>6.3E-2</v>
      </c>
      <c r="M90" s="6" t="s">
        <v>26445</v>
      </c>
      <c r="N90" s="6">
        <v>0.2</v>
      </c>
      <c r="O90" s="6" t="s">
        <v>26446</v>
      </c>
      <c r="P90" s="6">
        <v>100</v>
      </c>
      <c r="Q90" s="6">
        <v>50</v>
      </c>
      <c r="R90" s="6">
        <v>40</v>
      </c>
      <c r="S90" s="6" t="s">
        <v>26447</v>
      </c>
      <c r="T90" s="15">
        <v>40169300</v>
      </c>
      <c r="U90" s="15">
        <v>1</v>
      </c>
      <c r="V90" s="25"/>
      <c r="W90" s="22"/>
      <c r="X90" s="23" t="s">
        <v>34167</v>
      </c>
      <c r="Y90" s="17" t="s">
        <v>34167</v>
      </c>
      <c r="Z90" s="46" t="s">
        <v>3381</v>
      </c>
      <c r="AA90" s="18"/>
      <c r="AB90" s="18"/>
      <c r="AD90" s="18"/>
      <c r="AE90" s="18" t="s">
        <v>37145</v>
      </c>
    </row>
    <row r="91" spans="1:31" x14ac:dyDescent="0.2">
      <c r="A91" s="3">
        <v>78184</v>
      </c>
      <c r="B91" s="3" t="s">
        <v>18794</v>
      </c>
      <c r="C91" s="3" t="s">
        <v>25242</v>
      </c>
      <c r="D91" s="3" t="s">
        <v>164</v>
      </c>
      <c r="E91" s="3" t="s">
        <v>165</v>
      </c>
      <c r="F91" s="4">
        <v>51</v>
      </c>
      <c r="G91" s="5">
        <v>362.24</v>
      </c>
      <c r="H91" s="4">
        <v>51</v>
      </c>
      <c r="I91" s="5">
        <v>373.11</v>
      </c>
      <c r="J91" s="7">
        <v>4051516031084</v>
      </c>
      <c r="K91" s="6">
        <v>2.0529999999999999</v>
      </c>
      <c r="L91" s="6">
        <v>1.7450000000000001</v>
      </c>
      <c r="M91" s="6" t="s">
        <v>26445</v>
      </c>
      <c r="N91" s="6">
        <v>17.05</v>
      </c>
      <c r="O91" s="6" t="s">
        <v>26446</v>
      </c>
      <c r="P91" s="6">
        <v>310</v>
      </c>
      <c r="Q91" s="6">
        <v>220</v>
      </c>
      <c r="R91" s="6">
        <v>250</v>
      </c>
      <c r="S91" s="6" t="s">
        <v>26447</v>
      </c>
      <c r="T91" s="15">
        <v>84145995</v>
      </c>
      <c r="U91" s="15">
        <v>1</v>
      </c>
      <c r="V91" s="25"/>
      <c r="W91" s="22"/>
      <c r="X91" s="23" t="s">
        <v>34167</v>
      </c>
      <c r="Y91" s="17" t="s">
        <v>34167</v>
      </c>
      <c r="Z91" s="46" t="s">
        <v>3381</v>
      </c>
      <c r="AA91" s="18"/>
      <c r="AB91" s="18"/>
      <c r="AD91" s="18"/>
      <c r="AE91" s="18" t="s">
        <v>37145</v>
      </c>
    </row>
    <row r="92" spans="1:31" x14ac:dyDescent="0.2">
      <c r="A92" s="3">
        <v>78203</v>
      </c>
      <c r="B92" s="3" t="s">
        <v>13633</v>
      </c>
      <c r="C92" s="3" t="s">
        <v>19963</v>
      </c>
      <c r="D92" s="3" t="s">
        <v>166</v>
      </c>
      <c r="E92" s="3" t="s">
        <v>167</v>
      </c>
      <c r="F92" s="4">
        <v>28</v>
      </c>
      <c r="G92" s="5">
        <v>44.99</v>
      </c>
      <c r="H92" s="4">
        <v>28</v>
      </c>
      <c r="I92" s="5">
        <v>46.34</v>
      </c>
      <c r="J92" s="7">
        <v>4051516161583</v>
      </c>
      <c r="K92" s="6">
        <v>9.6000000000000002E-2</v>
      </c>
      <c r="L92" s="6">
        <v>9.0999999999999998E-2</v>
      </c>
      <c r="M92" s="6" t="s">
        <v>26445</v>
      </c>
      <c r="N92" s="6">
        <v>0.54700000000000004</v>
      </c>
      <c r="O92" s="6" t="s">
        <v>26446</v>
      </c>
      <c r="P92" s="6">
        <v>135</v>
      </c>
      <c r="Q92" s="6">
        <v>135</v>
      </c>
      <c r="R92" s="6">
        <v>30</v>
      </c>
      <c r="S92" s="6" t="s">
        <v>26447</v>
      </c>
      <c r="T92" s="15">
        <v>85441190</v>
      </c>
      <c r="U92" s="15">
        <v>1</v>
      </c>
      <c r="V92" s="25"/>
      <c r="W92" s="22"/>
      <c r="X92" s="23" t="s">
        <v>34167</v>
      </c>
      <c r="Y92" s="17" t="s">
        <v>34167</v>
      </c>
      <c r="Z92" s="46" t="s">
        <v>3381</v>
      </c>
      <c r="AA92" s="18"/>
      <c r="AB92" s="18"/>
      <c r="AD92" s="18"/>
      <c r="AE92" s="18" t="s">
        <v>37145</v>
      </c>
    </row>
    <row r="93" spans="1:31" x14ac:dyDescent="0.2">
      <c r="A93" s="3">
        <v>78214</v>
      </c>
      <c r="B93" s="3" t="s">
        <v>18795</v>
      </c>
      <c r="C93" s="3" t="s">
        <v>25243</v>
      </c>
      <c r="D93" s="3" t="s">
        <v>168</v>
      </c>
      <c r="E93" s="3" t="s">
        <v>169</v>
      </c>
      <c r="F93" s="4">
        <v>41</v>
      </c>
      <c r="G93" s="5">
        <v>151.24</v>
      </c>
      <c r="H93" s="57">
        <v>43</v>
      </c>
      <c r="I93" s="5">
        <v>196.37</v>
      </c>
      <c r="J93" s="7">
        <v>4051516161699</v>
      </c>
      <c r="K93" s="6">
        <v>0.77500000000000002</v>
      </c>
      <c r="L93" s="6">
        <v>0.7</v>
      </c>
      <c r="M93" s="6" t="s">
        <v>26445</v>
      </c>
      <c r="N93" s="6">
        <v>0.28000000000000003</v>
      </c>
      <c r="O93" s="6" t="s">
        <v>26446</v>
      </c>
      <c r="P93" s="6">
        <v>140</v>
      </c>
      <c r="Q93" s="6">
        <v>50</v>
      </c>
      <c r="R93" s="6">
        <v>40</v>
      </c>
      <c r="S93" s="6" t="s">
        <v>26447</v>
      </c>
      <c r="T93" s="15">
        <v>73063072</v>
      </c>
      <c r="U93" s="15">
        <v>1</v>
      </c>
      <c r="V93" s="58" t="s">
        <v>47135</v>
      </c>
      <c r="W93" s="22"/>
      <c r="X93" s="23" t="s">
        <v>34167</v>
      </c>
      <c r="Y93" s="17" t="s">
        <v>34167</v>
      </c>
      <c r="Z93" s="46" t="s">
        <v>3381</v>
      </c>
      <c r="AA93" s="18"/>
      <c r="AB93" s="18"/>
      <c r="AD93" s="18"/>
      <c r="AE93" s="18" t="s">
        <v>37145</v>
      </c>
    </row>
    <row r="94" spans="1:31" x14ac:dyDescent="0.2">
      <c r="A94" s="3">
        <v>78235</v>
      </c>
      <c r="B94" s="3" t="s">
        <v>13634</v>
      </c>
      <c r="C94" s="3" t="s">
        <v>19964</v>
      </c>
      <c r="D94" s="3" t="s">
        <v>170</v>
      </c>
      <c r="E94" s="3" t="s">
        <v>74</v>
      </c>
      <c r="F94" s="4">
        <v>51</v>
      </c>
      <c r="G94" s="5">
        <v>362.24</v>
      </c>
      <c r="H94" s="4">
        <v>51</v>
      </c>
      <c r="I94" s="5">
        <v>373.11</v>
      </c>
      <c r="J94" s="7">
        <v>4047416330945</v>
      </c>
      <c r="K94" s="6">
        <v>1.3420000000000001</v>
      </c>
      <c r="L94" s="6">
        <v>1.1399999999999999</v>
      </c>
      <c r="M94" s="6" t="s">
        <v>26445</v>
      </c>
      <c r="N94" s="6">
        <v>10.781000000000001</v>
      </c>
      <c r="O94" s="6" t="s">
        <v>26446</v>
      </c>
      <c r="P94" s="6">
        <v>375</v>
      </c>
      <c r="Q94" s="6">
        <v>230</v>
      </c>
      <c r="R94" s="6">
        <v>125</v>
      </c>
      <c r="S94" s="6" t="s">
        <v>26447</v>
      </c>
      <c r="T94" s="15">
        <v>84039090</v>
      </c>
      <c r="U94" s="15">
        <v>1</v>
      </c>
      <c r="V94" s="25"/>
      <c r="W94" s="22"/>
      <c r="X94" s="23" t="s">
        <v>34167</v>
      </c>
      <c r="Y94" s="17" t="s">
        <v>34167</v>
      </c>
      <c r="Z94" s="46" t="s">
        <v>3381</v>
      </c>
      <c r="AA94" s="18"/>
      <c r="AB94" s="18"/>
      <c r="AD94" s="18"/>
      <c r="AE94" s="18" t="s">
        <v>37145</v>
      </c>
    </row>
    <row r="95" spans="1:31" x14ac:dyDescent="0.2">
      <c r="A95" s="3">
        <v>476395</v>
      </c>
      <c r="B95" s="3" t="s">
        <v>171</v>
      </c>
      <c r="C95" s="3" t="s">
        <v>19965</v>
      </c>
      <c r="D95" s="3" t="s">
        <v>171</v>
      </c>
      <c r="E95" s="3" t="s">
        <v>172</v>
      </c>
      <c r="F95" s="4">
        <v>34</v>
      </c>
      <c r="G95" s="5" t="s">
        <v>3381</v>
      </c>
      <c r="H95" s="4">
        <v>34</v>
      </c>
      <c r="I95" s="5" t="s">
        <v>3381</v>
      </c>
      <c r="J95" s="7">
        <v>4010009300571</v>
      </c>
      <c r="K95" s="6">
        <v>0.19800000000000001</v>
      </c>
      <c r="L95" s="6">
        <v>0.188</v>
      </c>
      <c r="M95" s="6" t="s">
        <v>26445</v>
      </c>
      <c r="N95" s="6">
        <v>0.27</v>
      </c>
      <c r="O95" s="6" t="s">
        <v>26446</v>
      </c>
      <c r="P95" s="6">
        <v>61</v>
      </c>
      <c r="Q95" s="6">
        <v>67</v>
      </c>
      <c r="R95" s="6">
        <v>66</v>
      </c>
      <c r="S95" s="6" t="s">
        <v>26447</v>
      </c>
      <c r="T95" s="15">
        <v>84039090</v>
      </c>
      <c r="U95" s="15">
        <v>1</v>
      </c>
      <c r="V95" s="25" t="s">
        <v>19894</v>
      </c>
      <c r="W95" s="22"/>
      <c r="X95" s="23" t="s">
        <v>34167</v>
      </c>
      <c r="Y95" s="17" t="s">
        <v>34167</v>
      </c>
      <c r="Z95" s="46" t="s">
        <v>3381</v>
      </c>
      <c r="AA95" s="18"/>
      <c r="AB95" s="18"/>
      <c r="AD95" s="18"/>
      <c r="AE95" s="18" t="s">
        <v>37145</v>
      </c>
    </row>
    <row r="96" spans="1:31" x14ac:dyDescent="0.2">
      <c r="A96" s="3">
        <v>479585</v>
      </c>
      <c r="B96" s="3" t="s">
        <v>13635</v>
      </c>
      <c r="C96" s="3" t="s">
        <v>19966</v>
      </c>
      <c r="D96" s="3" t="s">
        <v>173</v>
      </c>
      <c r="E96" s="3" t="s">
        <v>174</v>
      </c>
      <c r="F96" s="4">
        <v>22</v>
      </c>
      <c r="G96" s="5" t="s">
        <v>3381</v>
      </c>
      <c r="H96" s="4">
        <v>22</v>
      </c>
      <c r="I96" s="5" t="s">
        <v>3381</v>
      </c>
      <c r="J96" s="7">
        <v>4047416564029</v>
      </c>
      <c r="K96" s="6">
        <v>2.8000000000000001E-2</v>
      </c>
      <c r="L96" s="6">
        <v>2.7E-2</v>
      </c>
      <c r="M96" s="6" t="s">
        <v>26445</v>
      </c>
      <c r="N96" s="6">
        <v>0.50800000000000001</v>
      </c>
      <c r="O96" s="6" t="s">
        <v>26446</v>
      </c>
      <c r="P96" s="6">
        <v>160</v>
      </c>
      <c r="Q96" s="6">
        <v>127</v>
      </c>
      <c r="R96" s="6">
        <v>25</v>
      </c>
      <c r="S96" s="6" t="s">
        <v>26447</v>
      </c>
      <c r="T96" s="15">
        <v>90329000</v>
      </c>
      <c r="U96" s="15">
        <v>1</v>
      </c>
      <c r="V96" s="25" t="s">
        <v>19894</v>
      </c>
      <c r="W96" s="22"/>
      <c r="X96" s="23" t="s">
        <v>34167</v>
      </c>
      <c r="Y96" s="17" t="s">
        <v>34167</v>
      </c>
      <c r="Z96" s="46" t="s">
        <v>3381</v>
      </c>
      <c r="AA96" s="18"/>
      <c r="AB96" s="18"/>
      <c r="AD96" s="18"/>
      <c r="AE96" s="18" t="s">
        <v>37145</v>
      </c>
    </row>
    <row r="97" spans="1:31" x14ac:dyDescent="0.2">
      <c r="A97" s="3">
        <v>913216</v>
      </c>
      <c r="B97" s="3" t="s">
        <v>18785</v>
      </c>
      <c r="C97" s="3" t="s">
        <v>19967</v>
      </c>
      <c r="D97" s="3" t="s">
        <v>175</v>
      </c>
      <c r="E97" s="3" t="s">
        <v>176</v>
      </c>
      <c r="F97" s="4">
        <v>10</v>
      </c>
      <c r="G97" s="5" t="s">
        <v>3381</v>
      </c>
      <c r="H97" s="4">
        <v>10</v>
      </c>
      <c r="I97" s="5" t="s">
        <v>3381</v>
      </c>
      <c r="J97" s="7">
        <v>4047416113968</v>
      </c>
      <c r="K97" s="6">
        <v>3.0000000000000001E-3</v>
      </c>
      <c r="L97" s="6">
        <v>2E-3</v>
      </c>
      <c r="M97" s="6" t="s">
        <v>26445</v>
      </c>
      <c r="N97" s="6">
        <v>1E-3</v>
      </c>
      <c r="O97" s="6" t="s">
        <v>26446</v>
      </c>
      <c r="P97" s="6">
        <v>10</v>
      </c>
      <c r="Q97" s="6">
        <v>13</v>
      </c>
      <c r="R97" s="6">
        <v>8</v>
      </c>
      <c r="S97" s="6" t="s">
        <v>26447</v>
      </c>
      <c r="T97" s="15">
        <v>73089059</v>
      </c>
      <c r="U97" s="15">
        <v>1</v>
      </c>
      <c r="V97" s="25" t="s">
        <v>19894</v>
      </c>
      <c r="W97" s="22"/>
      <c r="X97" s="23" t="s">
        <v>34167</v>
      </c>
      <c r="Y97" s="17" t="s">
        <v>34167</v>
      </c>
      <c r="Z97" s="46" t="s">
        <v>3381</v>
      </c>
      <c r="AA97" s="18"/>
      <c r="AB97" s="18"/>
      <c r="AD97" s="18"/>
      <c r="AE97" s="18" t="s">
        <v>37145</v>
      </c>
    </row>
    <row r="98" spans="1:31" x14ac:dyDescent="0.2">
      <c r="A98" s="3">
        <v>1002467</v>
      </c>
      <c r="B98" s="3" t="s">
        <v>13636</v>
      </c>
      <c r="C98" s="3" t="s">
        <v>19968</v>
      </c>
      <c r="D98" s="3" t="s">
        <v>177</v>
      </c>
      <c r="E98" s="3" t="s">
        <v>178</v>
      </c>
      <c r="F98" s="4">
        <v>19</v>
      </c>
      <c r="G98" s="5">
        <v>17.420000000000002</v>
      </c>
      <c r="H98" s="4">
        <v>19</v>
      </c>
      <c r="I98" s="5">
        <v>17.940000000000001</v>
      </c>
      <c r="J98" s="7">
        <v>4010009295723</v>
      </c>
      <c r="K98" s="6">
        <v>0.12</v>
      </c>
      <c r="L98" s="6">
        <v>0.11</v>
      </c>
      <c r="M98" s="6" t="s">
        <v>26445</v>
      </c>
      <c r="N98" s="6">
        <v>4.2690000000000001</v>
      </c>
      <c r="O98" s="6" t="s">
        <v>26446</v>
      </c>
      <c r="P98" s="6">
        <v>162</v>
      </c>
      <c r="Q98" s="6">
        <v>122</v>
      </c>
      <c r="R98" s="6">
        <v>216</v>
      </c>
      <c r="S98" s="6" t="s">
        <v>26447</v>
      </c>
      <c r="T98" s="15">
        <v>84039090</v>
      </c>
      <c r="U98" s="15">
        <v>1</v>
      </c>
      <c r="V98" s="25"/>
      <c r="W98" s="22"/>
      <c r="X98" s="23" t="s">
        <v>34167</v>
      </c>
      <c r="Y98" s="17" t="s">
        <v>34167</v>
      </c>
      <c r="Z98" s="46" t="s">
        <v>3381</v>
      </c>
      <c r="AA98" s="18"/>
      <c r="AB98" s="18"/>
      <c r="AD98" s="18"/>
      <c r="AE98" s="18" t="s">
        <v>37145</v>
      </c>
    </row>
    <row r="99" spans="1:31" x14ac:dyDescent="0.2">
      <c r="A99" s="3">
        <v>1002470</v>
      </c>
      <c r="B99" s="3" t="s">
        <v>13637</v>
      </c>
      <c r="C99" s="3" t="s">
        <v>19969</v>
      </c>
      <c r="D99" s="3" t="s">
        <v>179</v>
      </c>
      <c r="E99" s="3" t="s">
        <v>180</v>
      </c>
      <c r="F99" s="4">
        <v>10</v>
      </c>
      <c r="G99" s="5" t="s">
        <v>3381</v>
      </c>
      <c r="H99" s="4">
        <v>10</v>
      </c>
      <c r="I99" s="5" t="s">
        <v>3381</v>
      </c>
      <c r="J99" s="7">
        <v>4010009295730</v>
      </c>
      <c r="K99" s="6">
        <v>3.5000000000000003E-2</v>
      </c>
      <c r="L99" s="6">
        <v>3.3000000000000002E-2</v>
      </c>
      <c r="M99" s="6" t="s">
        <v>26445</v>
      </c>
      <c r="N99" s="6">
        <v>0.66600000000000004</v>
      </c>
      <c r="O99" s="6" t="s">
        <v>26446</v>
      </c>
      <c r="P99" s="6">
        <v>173</v>
      </c>
      <c r="Q99" s="6">
        <v>70</v>
      </c>
      <c r="R99" s="6">
        <v>55</v>
      </c>
      <c r="S99" s="6" t="s">
        <v>26447</v>
      </c>
      <c r="T99" s="15">
        <v>39239000</v>
      </c>
      <c r="U99" s="15">
        <v>1</v>
      </c>
      <c r="V99" s="25" t="s">
        <v>19894</v>
      </c>
      <c r="W99" s="22"/>
      <c r="X99" s="23" t="s">
        <v>34167</v>
      </c>
      <c r="Y99" s="17" t="s">
        <v>34167</v>
      </c>
      <c r="Z99" s="46" t="s">
        <v>3381</v>
      </c>
      <c r="AA99" s="18"/>
      <c r="AB99" s="18"/>
      <c r="AD99" s="18"/>
      <c r="AE99" s="18" t="s">
        <v>37145</v>
      </c>
    </row>
    <row r="100" spans="1:31" x14ac:dyDescent="0.2">
      <c r="A100" s="3">
        <v>1021165</v>
      </c>
      <c r="B100" s="3" t="s">
        <v>13638</v>
      </c>
      <c r="C100" s="3" t="s">
        <v>19970</v>
      </c>
      <c r="D100" s="3" t="s">
        <v>181</v>
      </c>
      <c r="E100" s="3" t="s">
        <v>182</v>
      </c>
      <c r="F100" s="4">
        <v>105</v>
      </c>
      <c r="G100" s="5">
        <v>5960.96</v>
      </c>
      <c r="H100" s="4">
        <v>105</v>
      </c>
      <c r="I100" s="5">
        <v>6139.79</v>
      </c>
      <c r="J100" s="7">
        <v>4010009233992</v>
      </c>
      <c r="K100" s="6">
        <v>65</v>
      </c>
      <c r="L100" s="6">
        <v>55.25</v>
      </c>
      <c r="M100" s="6" t="s">
        <v>26445</v>
      </c>
      <c r="N100" s="6">
        <v>385</v>
      </c>
      <c r="O100" s="6" t="s">
        <v>26446</v>
      </c>
      <c r="P100" s="6">
        <v>1000</v>
      </c>
      <c r="Q100" s="6">
        <v>700</v>
      </c>
      <c r="R100" s="6">
        <v>550</v>
      </c>
      <c r="S100" s="6" t="s">
        <v>26447</v>
      </c>
      <c r="T100" s="15">
        <v>84039090</v>
      </c>
      <c r="U100" s="15">
        <v>1</v>
      </c>
      <c r="V100" s="25"/>
      <c r="W100" s="22"/>
      <c r="X100" s="23" t="s">
        <v>34167</v>
      </c>
      <c r="Y100" s="17" t="s">
        <v>34167</v>
      </c>
      <c r="Z100" s="46" t="s">
        <v>3381</v>
      </c>
      <c r="AA100" s="18"/>
      <c r="AB100" s="18"/>
      <c r="AD100" s="18"/>
      <c r="AE100" s="18" t="s">
        <v>37145</v>
      </c>
    </row>
    <row r="101" spans="1:31" x14ac:dyDescent="0.2">
      <c r="A101" s="3">
        <v>1021174</v>
      </c>
      <c r="B101" s="3" t="s">
        <v>13639</v>
      </c>
      <c r="C101" s="3" t="s">
        <v>19971</v>
      </c>
      <c r="D101" s="3" t="s">
        <v>183</v>
      </c>
      <c r="E101" s="3" t="s">
        <v>184</v>
      </c>
      <c r="F101" s="4">
        <v>112</v>
      </c>
      <c r="G101" s="5">
        <v>8617.34</v>
      </c>
      <c r="H101" s="4">
        <v>112</v>
      </c>
      <c r="I101" s="5">
        <v>8875.86</v>
      </c>
      <c r="J101" s="7">
        <v>4010009234005</v>
      </c>
      <c r="K101" s="6">
        <v>111</v>
      </c>
      <c r="L101" s="6">
        <v>94.35</v>
      </c>
      <c r="M101" s="6" t="s">
        <v>26445</v>
      </c>
      <c r="N101" s="6">
        <v>353.6</v>
      </c>
      <c r="O101" s="6" t="s">
        <v>26446</v>
      </c>
      <c r="P101" s="6">
        <v>1000</v>
      </c>
      <c r="Q101" s="6">
        <v>680</v>
      </c>
      <c r="R101" s="6">
        <v>520</v>
      </c>
      <c r="S101" s="6" t="s">
        <v>26447</v>
      </c>
      <c r="T101" s="15">
        <v>84039090</v>
      </c>
      <c r="U101" s="15">
        <v>1</v>
      </c>
      <c r="V101" s="25"/>
      <c r="W101" s="22"/>
      <c r="X101" s="23" t="s">
        <v>34167</v>
      </c>
      <c r="Y101" s="17" t="s">
        <v>34167</v>
      </c>
      <c r="Z101" s="46" t="s">
        <v>3381</v>
      </c>
      <c r="AA101" s="18"/>
      <c r="AB101" s="18"/>
      <c r="AD101" s="18"/>
      <c r="AE101" s="18" t="s">
        <v>37145</v>
      </c>
    </row>
    <row r="102" spans="1:31" x14ac:dyDescent="0.2">
      <c r="A102" s="3">
        <v>1021175</v>
      </c>
      <c r="B102" s="3" t="s">
        <v>13640</v>
      </c>
      <c r="C102" s="3" t="s">
        <v>19972</v>
      </c>
      <c r="D102" s="3" t="s">
        <v>185</v>
      </c>
      <c r="E102" s="3" t="s">
        <v>186</v>
      </c>
      <c r="F102" s="4">
        <v>18</v>
      </c>
      <c r="G102" s="5">
        <v>15.38</v>
      </c>
      <c r="H102" s="4">
        <v>18</v>
      </c>
      <c r="I102" s="5">
        <v>15.84</v>
      </c>
      <c r="J102" s="7">
        <v>4010009234012</v>
      </c>
      <c r="K102" s="6">
        <v>1.4E-2</v>
      </c>
      <c r="L102" s="6">
        <v>1.2999999999999999E-2</v>
      </c>
      <c r="M102" s="6" t="s">
        <v>26445</v>
      </c>
      <c r="N102" s="6">
        <v>0.111</v>
      </c>
      <c r="O102" s="6" t="s">
        <v>26446</v>
      </c>
      <c r="P102" s="6">
        <v>130</v>
      </c>
      <c r="Q102" s="6">
        <v>85</v>
      </c>
      <c r="R102" s="6">
        <v>10</v>
      </c>
      <c r="S102" s="6" t="s">
        <v>26447</v>
      </c>
      <c r="T102" s="15">
        <v>84189990</v>
      </c>
      <c r="U102" s="15">
        <v>1</v>
      </c>
      <c r="V102" s="25"/>
      <c r="W102" s="22"/>
      <c r="X102" s="23" t="s">
        <v>34167</v>
      </c>
      <c r="Y102" s="17" t="s">
        <v>34167</v>
      </c>
      <c r="Z102" s="46" t="s">
        <v>3381</v>
      </c>
      <c r="AA102" s="18"/>
      <c r="AB102" s="18"/>
      <c r="AD102" s="18"/>
      <c r="AE102" s="18" t="s">
        <v>37145</v>
      </c>
    </row>
    <row r="103" spans="1:31" x14ac:dyDescent="0.2">
      <c r="A103" s="3">
        <v>1021178</v>
      </c>
      <c r="B103" s="3" t="s">
        <v>13641</v>
      </c>
      <c r="C103" s="3" t="s">
        <v>19973</v>
      </c>
      <c r="D103" s="3" t="s">
        <v>187</v>
      </c>
      <c r="E103" s="3" t="s">
        <v>188</v>
      </c>
      <c r="F103" s="4">
        <v>10</v>
      </c>
      <c r="G103" s="5">
        <v>3.32</v>
      </c>
      <c r="H103" s="4">
        <v>10</v>
      </c>
      <c r="I103" s="5">
        <v>3.42</v>
      </c>
      <c r="J103" s="7">
        <v>4010009234043</v>
      </c>
      <c r="K103" s="6">
        <v>2.1000000000000001E-2</v>
      </c>
      <c r="L103" s="6">
        <v>1.9E-2</v>
      </c>
      <c r="M103" s="6" t="s">
        <v>26445</v>
      </c>
      <c r="N103" s="6">
        <v>1.7999999999999999E-2</v>
      </c>
      <c r="O103" s="6" t="s">
        <v>26446</v>
      </c>
      <c r="P103" s="6">
        <v>70</v>
      </c>
      <c r="Q103" s="6">
        <v>42</v>
      </c>
      <c r="R103" s="6">
        <v>6</v>
      </c>
      <c r="S103" s="6" t="s">
        <v>26447</v>
      </c>
      <c r="T103" s="15">
        <v>84189990</v>
      </c>
      <c r="U103" s="15">
        <v>1</v>
      </c>
      <c r="V103" s="25"/>
      <c r="W103" s="22"/>
      <c r="X103" s="23" t="s">
        <v>34167</v>
      </c>
      <c r="Y103" s="17" t="s">
        <v>34167</v>
      </c>
      <c r="Z103" s="46" t="s">
        <v>3381</v>
      </c>
      <c r="AA103" s="18"/>
      <c r="AB103" s="18"/>
      <c r="AD103" s="18"/>
      <c r="AE103" s="18" t="s">
        <v>37145</v>
      </c>
    </row>
    <row r="104" spans="1:31" x14ac:dyDescent="0.2">
      <c r="A104" s="3">
        <v>1021179</v>
      </c>
      <c r="B104" s="3" t="s">
        <v>13642</v>
      </c>
      <c r="C104" s="3" t="s">
        <v>19974</v>
      </c>
      <c r="D104" s="3" t="s">
        <v>189</v>
      </c>
      <c r="E104" s="3" t="s">
        <v>190</v>
      </c>
      <c r="F104" s="4">
        <v>27</v>
      </c>
      <c r="G104" s="5">
        <v>39.64</v>
      </c>
      <c r="H104" s="4">
        <v>27</v>
      </c>
      <c r="I104" s="5">
        <v>40.83</v>
      </c>
      <c r="J104" s="7">
        <v>4010009234050</v>
      </c>
      <c r="K104" s="6">
        <v>0.315</v>
      </c>
      <c r="L104" s="6">
        <v>0.29899999999999999</v>
      </c>
      <c r="M104" s="6" t="s">
        <v>26445</v>
      </c>
      <c r="N104" s="6">
        <v>9.5000000000000001E-2</v>
      </c>
      <c r="O104" s="6" t="s">
        <v>26446</v>
      </c>
      <c r="P104" s="6">
        <v>200</v>
      </c>
      <c r="Q104" s="6">
        <v>95</v>
      </c>
      <c r="R104" s="6">
        <v>5</v>
      </c>
      <c r="S104" s="6" t="s">
        <v>26447</v>
      </c>
      <c r="T104" s="15">
        <v>84189990</v>
      </c>
      <c r="U104" s="15">
        <v>1</v>
      </c>
      <c r="V104" s="25"/>
      <c r="W104" s="22"/>
      <c r="X104" s="23" t="s">
        <v>34167</v>
      </c>
      <c r="Y104" s="17" t="s">
        <v>34167</v>
      </c>
      <c r="Z104" s="46" t="s">
        <v>3381</v>
      </c>
      <c r="AA104" s="18"/>
      <c r="AB104" s="18"/>
      <c r="AD104" s="18"/>
      <c r="AE104" s="18" t="s">
        <v>37145</v>
      </c>
    </row>
    <row r="105" spans="1:31" x14ac:dyDescent="0.2">
      <c r="A105" s="3">
        <v>1021180</v>
      </c>
      <c r="B105" s="3" t="s">
        <v>13643</v>
      </c>
      <c r="C105" s="3" t="s">
        <v>19975</v>
      </c>
      <c r="D105" s="3" t="s">
        <v>191</v>
      </c>
      <c r="E105" s="3" t="s">
        <v>192</v>
      </c>
      <c r="F105" s="4">
        <v>15</v>
      </c>
      <c r="G105" s="5" t="s">
        <v>3381</v>
      </c>
      <c r="H105" s="4">
        <v>15</v>
      </c>
      <c r="I105" s="5" t="s">
        <v>3381</v>
      </c>
      <c r="J105" s="7">
        <v>4010009234067</v>
      </c>
      <c r="K105" s="6">
        <v>5.3999999999999999E-2</v>
      </c>
      <c r="L105" s="6">
        <v>5.0999999999999997E-2</v>
      </c>
      <c r="M105" s="6" t="s">
        <v>26445</v>
      </c>
      <c r="N105" s="6">
        <v>8.5999999999999993E-2</v>
      </c>
      <c r="O105" s="6" t="s">
        <v>26446</v>
      </c>
      <c r="P105" s="6">
        <v>190</v>
      </c>
      <c r="Q105" s="6">
        <v>90</v>
      </c>
      <c r="R105" s="6">
        <v>5</v>
      </c>
      <c r="S105" s="6" t="s">
        <v>26447</v>
      </c>
      <c r="T105" s="15">
        <v>40169991</v>
      </c>
      <c r="U105" s="15">
        <v>1</v>
      </c>
      <c r="V105" s="25" t="s">
        <v>19894</v>
      </c>
      <c r="W105" s="22"/>
      <c r="X105" s="23" t="s">
        <v>34167</v>
      </c>
      <c r="Y105" s="17" t="s">
        <v>34167</v>
      </c>
      <c r="Z105" s="46" t="s">
        <v>3381</v>
      </c>
      <c r="AA105" s="18"/>
      <c r="AB105" s="18"/>
      <c r="AD105" s="18"/>
      <c r="AE105" s="18" t="s">
        <v>37145</v>
      </c>
    </row>
    <row r="106" spans="1:31" x14ac:dyDescent="0.2">
      <c r="A106" s="3">
        <v>1021181</v>
      </c>
      <c r="B106" s="3" t="s">
        <v>13644</v>
      </c>
      <c r="C106" s="3" t="s">
        <v>19976</v>
      </c>
      <c r="D106" s="3" t="s">
        <v>193</v>
      </c>
      <c r="E106" s="3" t="s">
        <v>194</v>
      </c>
      <c r="F106" s="4">
        <v>15</v>
      </c>
      <c r="G106" s="5" t="s">
        <v>3381</v>
      </c>
      <c r="H106" s="4">
        <v>15</v>
      </c>
      <c r="I106" s="5" t="s">
        <v>3381</v>
      </c>
      <c r="J106" s="7">
        <v>4010009234074</v>
      </c>
      <c r="K106" s="6">
        <v>1.0999999999999999E-2</v>
      </c>
      <c r="L106" s="6">
        <v>0.01</v>
      </c>
      <c r="M106" s="6" t="s">
        <v>26445</v>
      </c>
      <c r="N106" s="6">
        <v>0.14000000000000001</v>
      </c>
      <c r="O106" s="6" t="s">
        <v>26446</v>
      </c>
      <c r="P106" s="6">
        <v>140</v>
      </c>
      <c r="Q106" s="6">
        <v>100</v>
      </c>
      <c r="R106" s="6">
        <v>10</v>
      </c>
      <c r="S106" s="6" t="s">
        <v>26447</v>
      </c>
      <c r="T106" s="15">
        <v>40169991</v>
      </c>
      <c r="U106" s="15">
        <v>1</v>
      </c>
      <c r="V106" s="25" t="s">
        <v>19894</v>
      </c>
      <c r="W106" s="22"/>
      <c r="X106" s="23" t="s">
        <v>34167</v>
      </c>
      <c r="Y106" s="17" t="s">
        <v>34167</v>
      </c>
      <c r="Z106" s="46" t="s">
        <v>3381</v>
      </c>
      <c r="AA106" s="18"/>
      <c r="AB106" s="18"/>
      <c r="AD106" s="18"/>
      <c r="AE106" s="18" t="s">
        <v>37145</v>
      </c>
    </row>
    <row r="107" spans="1:31" x14ac:dyDescent="0.2">
      <c r="A107" s="3">
        <v>1021187</v>
      </c>
      <c r="B107" s="3" t="s">
        <v>13645</v>
      </c>
      <c r="C107" s="3" t="s">
        <v>19977</v>
      </c>
      <c r="D107" s="3" t="s">
        <v>195</v>
      </c>
      <c r="E107" s="3" t="s">
        <v>196</v>
      </c>
      <c r="F107" s="4">
        <v>17</v>
      </c>
      <c r="G107" s="5">
        <v>13.61</v>
      </c>
      <c r="H107" s="4">
        <v>17</v>
      </c>
      <c r="I107" s="5">
        <v>14.02</v>
      </c>
      <c r="J107" s="7">
        <v>4010009234081</v>
      </c>
      <c r="K107" s="6">
        <v>1.4999999999999999E-2</v>
      </c>
      <c r="L107" s="6">
        <v>1.4E-2</v>
      </c>
      <c r="M107" s="6" t="s">
        <v>26445</v>
      </c>
      <c r="N107" s="6">
        <v>0.16900000000000001</v>
      </c>
      <c r="O107" s="6" t="s">
        <v>26446</v>
      </c>
      <c r="P107" s="6">
        <v>130</v>
      </c>
      <c r="Q107" s="6">
        <v>130</v>
      </c>
      <c r="R107" s="6">
        <v>10</v>
      </c>
      <c r="S107" s="6" t="s">
        <v>26447</v>
      </c>
      <c r="T107" s="15">
        <v>84842000</v>
      </c>
      <c r="U107" s="15">
        <v>1</v>
      </c>
      <c r="V107" s="25"/>
      <c r="W107" s="22"/>
      <c r="X107" s="23" t="s">
        <v>34167</v>
      </c>
      <c r="Y107" s="17" t="s">
        <v>34167</v>
      </c>
      <c r="Z107" s="46" t="s">
        <v>3381</v>
      </c>
      <c r="AA107" s="18"/>
      <c r="AB107" s="18"/>
      <c r="AD107" s="18"/>
      <c r="AE107" s="18" t="s">
        <v>37145</v>
      </c>
    </row>
    <row r="108" spans="1:31" x14ac:dyDescent="0.2">
      <c r="A108" s="3">
        <v>1021189</v>
      </c>
      <c r="B108" s="3" t="s">
        <v>13646</v>
      </c>
      <c r="C108" s="3" t="s">
        <v>19978</v>
      </c>
      <c r="D108" s="3" t="s">
        <v>197</v>
      </c>
      <c r="E108" s="3" t="s">
        <v>198</v>
      </c>
      <c r="F108" s="4">
        <v>33</v>
      </c>
      <c r="G108" s="5" t="s">
        <v>3381</v>
      </c>
      <c r="H108" s="4">
        <v>33</v>
      </c>
      <c r="I108" s="5" t="s">
        <v>3381</v>
      </c>
      <c r="J108" s="7">
        <v>4010009234104</v>
      </c>
      <c r="K108" s="6">
        <v>0.18</v>
      </c>
      <c r="L108" s="6">
        <v>0.17100000000000001</v>
      </c>
      <c r="M108" s="6" t="s">
        <v>26445</v>
      </c>
      <c r="N108" s="6">
        <v>1.2869999999999999</v>
      </c>
      <c r="O108" s="6" t="s">
        <v>26446</v>
      </c>
      <c r="P108" s="6">
        <v>110</v>
      </c>
      <c r="Q108" s="6">
        <v>130</v>
      </c>
      <c r="R108" s="6">
        <v>90</v>
      </c>
      <c r="S108" s="6" t="s">
        <v>26447</v>
      </c>
      <c r="T108" s="15">
        <v>90330090</v>
      </c>
      <c r="U108" s="15">
        <v>1</v>
      </c>
      <c r="V108" s="25" t="s">
        <v>19894</v>
      </c>
      <c r="W108" s="22"/>
      <c r="X108" s="23" t="s">
        <v>34167</v>
      </c>
      <c r="Y108" s="17" t="s">
        <v>34167</v>
      </c>
      <c r="Z108" s="46" t="s">
        <v>3381</v>
      </c>
      <c r="AA108" s="18"/>
      <c r="AB108" s="18"/>
      <c r="AD108" s="18"/>
      <c r="AE108" s="18" t="s">
        <v>37145</v>
      </c>
    </row>
    <row r="109" spans="1:31" x14ac:dyDescent="0.2">
      <c r="A109" s="3">
        <v>1021191</v>
      </c>
      <c r="B109" s="3" t="s">
        <v>199</v>
      </c>
      <c r="C109" s="3" t="s">
        <v>19979</v>
      </c>
      <c r="D109" s="3" t="s">
        <v>199</v>
      </c>
      <c r="E109" s="3" t="s">
        <v>200</v>
      </c>
      <c r="F109" s="4">
        <v>13</v>
      </c>
      <c r="G109" s="5">
        <v>7.25</v>
      </c>
      <c r="H109" s="4">
        <v>13</v>
      </c>
      <c r="I109" s="5">
        <v>7.47</v>
      </c>
      <c r="J109" s="7">
        <v>4010009234111</v>
      </c>
      <c r="K109" s="6">
        <v>2E-3</v>
      </c>
      <c r="L109" s="6">
        <v>1E-3</v>
      </c>
      <c r="M109" s="6" t="s">
        <v>26445</v>
      </c>
      <c r="N109" s="6">
        <v>1.9E-2</v>
      </c>
      <c r="O109" s="6" t="s">
        <v>26446</v>
      </c>
      <c r="P109" s="6">
        <v>90</v>
      </c>
      <c r="Q109" s="6">
        <v>70</v>
      </c>
      <c r="R109" s="6">
        <v>3</v>
      </c>
      <c r="S109" s="6" t="s">
        <v>26447</v>
      </c>
      <c r="T109" s="15">
        <v>84842000</v>
      </c>
      <c r="U109" s="15">
        <v>1</v>
      </c>
      <c r="V109" s="25"/>
      <c r="W109" s="22"/>
      <c r="X109" s="23" t="s">
        <v>34167</v>
      </c>
      <c r="Y109" s="17" t="s">
        <v>34167</v>
      </c>
      <c r="Z109" s="46" t="s">
        <v>3381</v>
      </c>
      <c r="AA109" s="18"/>
      <c r="AB109" s="18"/>
      <c r="AD109" s="18"/>
      <c r="AE109" s="18" t="s">
        <v>37145</v>
      </c>
    </row>
    <row r="110" spans="1:31" x14ac:dyDescent="0.2">
      <c r="A110" s="3">
        <v>1021192</v>
      </c>
      <c r="B110" s="3" t="s">
        <v>13647</v>
      </c>
      <c r="C110" s="3" t="s">
        <v>19980</v>
      </c>
      <c r="D110" s="3" t="s">
        <v>201</v>
      </c>
      <c r="E110" s="3" t="s">
        <v>202</v>
      </c>
      <c r="F110" s="4">
        <v>20</v>
      </c>
      <c r="G110" s="5">
        <v>19.32</v>
      </c>
      <c r="H110" s="4">
        <v>20</v>
      </c>
      <c r="I110" s="5">
        <v>19.899999999999999</v>
      </c>
      <c r="J110" s="7">
        <v>4010009234128</v>
      </c>
      <c r="K110" s="6">
        <v>7.0000000000000001E-3</v>
      </c>
      <c r="L110" s="6">
        <v>6.0000000000000001E-3</v>
      </c>
      <c r="M110" s="6" t="s">
        <v>26445</v>
      </c>
      <c r="N110" s="6">
        <v>0.36</v>
      </c>
      <c r="O110" s="6" t="s">
        <v>26446</v>
      </c>
      <c r="P110" s="6">
        <v>120</v>
      </c>
      <c r="Q110" s="6">
        <v>150</v>
      </c>
      <c r="R110" s="6">
        <v>20</v>
      </c>
      <c r="S110" s="6" t="s">
        <v>26447</v>
      </c>
      <c r="T110" s="15">
        <v>84842000</v>
      </c>
      <c r="U110" s="15">
        <v>1</v>
      </c>
      <c r="V110" s="25"/>
      <c r="W110" s="22"/>
      <c r="X110" s="23" t="s">
        <v>34167</v>
      </c>
      <c r="Y110" s="17" t="s">
        <v>34167</v>
      </c>
      <c r="Z110" s="46" t="s">
        <v>3381</v>
      </c>
      <c r="AA110" s="18"/>
      <c r="AB110" s="18"/>
      <c r="AD110" s="18"/>
      <c r="AE110" s="18" t="s">
        <v>37145</v>
      </c>
    </row>
    <row r="111" spans="1:31" x14ac:dyDescent="0.2">
      <c r="A111" s="3">
        <v>1021194</v>
      </c>
      <c r="B111" s="3" t="s">
        <v>13648</v>
      </c>
      <c r="C111" s="3" t="s">
        <v>19981</v>
      </c>
      <c r="D111" s="3" t="s">
        <v>203</v>
      </c>
      <c r="E111" s="3" t="s">
        <v>204</v>
      </c>
      <c r="F111" s="4">
        <v>27</v>
      </c>
      <c r="G111" s="5">
        <v>39.64</v>
      </c>
      <c r="H111" s="4">
        <v>27</v>
      </c>
      <c r="I111" s="5">
        <v>40.83</v>
      </c>
      <c r="J111" s="7">
        <v>4010009234142</v>
      </c>
      <c r="K111" s="6">
        <v>0.218</v>
      </c>
      <c r="L111" s="6">
        <v>0.20699999999999999</v>
      </c>
      <c r="M111" s="6" t="s">
        <v>26445</v>
      </c>
      <c r="N111" s="6">
        <v>1.74</v>
      </c>
      <c r="O111" s="6" t="s">
        <v>26446</v>
      </c>
      <c r="P111" s="6">
        <v>518</v>
      </c>
      <c r="Q111" s="6">
        <v>168</v>
      </c>
      <c r="R111" s="6">
        <v>20</v>
      </c>
      <c r="S111" s="6" t="s">
        <v>26447</v>
      </c>
      <c r="T111" s="15">
        <v>84842000</v>
      </c>
      <c r="U111" s="15">
        <v>1</v>
      </c>
      <c r="V111" s="25"/>
      <c r="W111" s="22"/>
      <c r="X111" s="23" t="s">
        <v>34167</v>
      </c>
      <c r="Y111" s="17" t="s">
        <v>34167</v>
      </c>
      <c r="Z111" s="46" t="s">
        <v>3381</v>
      </c>
      <c r="AA111" s="18"/>
      <c r="AB111" s="18"/>
      <c r="AD111" s="18"/>
      <c r="AE111" s="18" t="s">
        <v>37145</v>
      </c>
    </row>
    <row r="112" spans="1:31" x14ac:dyDescent="0.2">
      <c r="A112" s="3">
        <v>1021195</v>
      </c>
      <c r="B112" s="3" t="s">
        <v>205</v>
      </c>
      <c r="C112" s="3" t="s">
        <v>19982</v>
      </c>
      <c r="D112" s="3" t="s">
        <v>205</v>
      </c>
      <c r="E112" s="3" t="s">
        <v>206</v>
      </c>
      <c r="F112" s="4">
        <v>20</v>
      </c>
      <c r="G112" s="5">
        <v>19.32</v>
      </c>
      <c r="H112" s="4">
        <v>20</v>
      </c>
      <c r="I112" s="5">
        <v>19.899999999999999</v>
      </c>
      <c r="J112" s="7">
        <v>4010009234159</v>
      </c>
      <c r="K112" s="6">
        <v>3.3000000000000002E-2</v>
      </c>
      <c r="L112" s="6">
        <v>3.1E-2</v>
      </c>
      <c r="M112" s="6" t="s">
        <v>26445</v>
      </c>
      <c r="N112" s="6">
        <v>0.216</v>
      </c>
      <c r="O112" s="6" t="s">
        <v>26446</v>
      </c>
      <c r="P112" s="6">
        <v>120</v>
      </c>
      <c r="Q112" s="6">
        <v>120</v>
      </c>
      <c r="R112" s="6">
        <v>15</v>
      </c>
      <c r="S112" s="6" t="s">
        <v>26447</v>
      </c>
      <c r="T112" s="15">
        <v>84842000</v>
      </c>
      <c r="U112" s="15">
        <v>1</v>
      </c>
      <c r="V112" s="25" t="s">
        <v>32880</v>
      </c>
      <c r="W112" s="22"/>
      <c r="X112" s="23" t="s">
        <v>34167</v>
      </c>
      <c r="Y112" s="17" t="s">
        <v>34167</v>
      </c>
      <c r="Z112" s="46" t="s">
        <v>3381</v>
      </c>
      <c r="AA112" s="18"/>
      <c r="AB112" s="18"/>
      <c r="AD112" s="18"/>
      <c r="AE112" s="18" t="s">
        <v>37145</v>
      </c>
    </row>
    <row r="113" spans="1:31" x14ac:dyDescent="0.2">
      <c r="A113" s="3">
        <v>1021196</v>
      </c>
      <c r="B113" s="3" t="s">
        <v>13649</v>
      </c>
      <c r="C113" s="3" t="s">
        <v>19983</v>
      </c>
      <c r="D113" s="3" t="s">
        <v>207</v>
      </c>
      <c r="E113" s="3" t="s">
        <v>208</v>
      </c>
      <c r="F113" s="4">
        <v>21</v>
      </c>
      <c r="G113" s="5">
        <v>21.6</v>
      </c>
      <c r="H113" s="4">
        <v>21</v>
      </c>
      <c r="I113" s="5">
        <v>22.25</v>
      </c>
      <c r="J113" s="7">
        <v>4010009234166</v>
      </c>
      <c r="K113" s="6">
        <v>3.4000000000000002E-2</v>
      </c>
      <c r="L113" s="6">
        <v>3.2000000000000001E-2</v>
      </c>
      <c r="M113" s="6" t="s">
        <v>26445</v>
      </c>
      <c r="N113" s="6">
        <v>0.27300000000000002</v>
      </c>
      <c r="O113" s="6" t="s">
        <v>26446</v>
      </c>
      <c r="P113" s="6">
        <v>140</v>
      </c>
      <c r="Q113" s="6">
        <v>130</v>
      </c>
      <c r="R113" s="6">
        <v>15</v>
      </c>
      <c r="S113" s="6" t="s">
        <v>26447</v>
      </c>
      <c r="T113" s="15">
        <v>84842000</v>
      </c>
      <c r="U113" s="15">
        <v>1</v>
      </c>
      <c r="V113" s="25" t="s">
        <v>32880</v>
      </c>
      <c r="W113" s="22"/>
      <c r="X113" s="23" t="s">
        <v>34167</v>
      </c>
      <c r="Y113" s="17" t="s">
        <v>34167</v>
      </c>
      <c r="Z113" s="46" t="s">
        <v>3381</v>
      </c>
      <c r="AA113" s="18"/>
      <c r="AB113" s="18"/>
      <c r="AD113" s="18"/>
      <c r="AE113" s="18" t="s">
        <v>37145</v>
      </c>
    </row>
    <row r="114" spans="1:31" x14ac:dyDescent="0.2">
      <c r="A114" s="3">
        <v>1021197</v>
      </c>
      <c r="B114" s="3" t="s">
        <v>18796</v>
      </c>
      <c r="C114" s="3" t="s">
        <v>25244</v>
      </c>
      <c r="D114" s="3" t="s">
        <v>209</v>
      </c>
      <c r="E114" s="3" t="s">
        <v>210</v>
      </c>
      <c r="F114" s="4">
        <v>26</v>
      </c>
      <c r="G114" s="5">
        <v>34.200000000000003</v>
      </c>
      <c r="H114" s="4">
        <v>26</v>
      </c>
      <c r="I114" s="5">
        <v>35.229999999999997</v>
      </c>
      <c r="J114" s="7">
        <v>4010009234173</v>
      </c>
      <c r="K114" s="6">
        <v>2.1999999999999999E-2</v>
      </c>
      <c r="L114" s="6">
        <v>0.02</v>
      </c>
      <c r="M114" s="6" t="s">
        <v>26445</v>
      </c>
      <c r="N114" s="6">
        <v>6.7000000000000004E-2</v>
      </c>
      <c r="O114" s="6" t="s">
        <v>26446</v>
      </c>
      <c r="P114" s="6">
        <v>82</v>
      </c>
      <c r="Q114" s="6">
        <v>82</v>
      </c>
      <c r="R114" s="6">
        <v>10</v>
      </c>
      <c r="S114" s="6" t="s">
        <v>26447</v>
      </c>
      <c r="T114" s="15">
        <v>84842000</v>
      </c>
      <c r="U114" s="15">
        <v>1</v>
      </c>
      <c r="V114" s="25"/>
      <c r="W114" s="22"/>
      <c r="X114" s="23" t="s">
        <v>34167</v>
      </c>
      <c r="Y114" s="17" t="s">
        <v>3381</v>
      </c>
      <c r="Z114" s="46" t="s">
        <v>3381</v>
      </c>
      <c r="AA114" s="18"/>
      <c r="AB114" s="18"/>
      <c r="AD114" s="18"/>
      <c r="AE114" s="18" t="s">
        <v>37145</v>
      </c>
    </row>
    <row r="115" spans="1:31" x14ac:dyDescent="0.2">
      <c r="A115" s="3">
        <v>1021198</v>
      </c>
      <c r="B115" s="3" t="s">
        <v>13650</v>
      </c>
      <c r="C115" s="3" t="s">
        <v>19984</v>
      </c>
      <c r="D115" s="3" t="s">
        <v>211</v>
      </c>
      <c r="E115" s="3" t="s">
        <v>212</v>
      </c>
      <c r="F115" s="4">
        <v>18</v>
      </c>
      <c r="G115" s="5">
        <v>15.38</v>
      </c>
      <c r="H115" s="4">
        <v>18</v>
      </c>
      <c r="I115" s="5">
        <v>15.84</v>
      </c>
      <c r="J115" s="7">
        <v>4010009234180</v>
      </c>
      <c r="K115" s="6">
        <v>2.1999999999999999E-2</v>
      </c>
      <c r="L115" s="6">
        <v>0.02</v>
      </c>
      <c r="M115" s="6" t="s">
        <v>26445</v>
      </c>
      <c r="N115" s="6">
        <v>4.9000000000000002E-2</v>
      </c>
      <c r="O115" s="6" t="s">
        <v>26446</v>
      </c>
      <c r="P115" s="6">
        <v>70</v>
      </c>
      <c r="Q115" s="6">
        <v>70</v>
      </c>
      <c r="R115" s="6">
        <v>10</v>
      </c>
      <c r="S115" s="6" t="s">
        <v>26447</v>
      </c>
      <c r="T115" s="15">
        <v>84842000</v>
      </c>
      <c r="U115" s="15">
        <v>1</v>
      </c>
      <c r="V115" s="25"/>
      <c r="W115" s="22"/>
      <c r="X115" s="23" t="s">
        <v>34167</v>
      </c>
      <c r="Y115" s="17" t="s">
        <v>34167</v>
      </c>
      <c r="Z115" s="46" t="s">
        <v>3381</v>
      </c>
      <c r="AA115" s="18"/>
      <c r="AB115" s="18"/>
      <c r="AD115" s="18"/>
      <c r="AE115" s="18" t="s">
        <v>37145</v>
      </c>
    </row>
    <row r="116" spans="1:31" x14ac:dyDescent="0.2">
      <c r="A116" s="3">
        <v>1021199</v>
      </c>
      <c r="B116" s="3" t="s">
        <v>18797</v>
      </c>
      <c r="C116" s="3" t="s">
        <v>25245</v>
      </c>
      <c r="D116" s="3" t="s">
        <v>213</v>
      </c>
      <c r="E116" s="3" t="s">
        <v>214</v>
      </c>
      <c r="F116" s="4">
        <v>19</v>
      </c>
      <c r="G116" s="5" t="s">
        <v>3381</v>
      </c>
      <c r="H116" s="4">
        <v>19</v>
      </c>
      <c r="I116" s="5" t="s">
        <v>3381</v>
      </c>
      <c r="J116" s="7">
        <v>4010009234197</v>
      </c>
      <c r="K116" s="6">
        <v>3.4000000000000002E-2</v>
      </c>
      <c r="L116" s="6">
        <v>3.2000000000000001E-2</v>
      </c>
      <c r="M116" s="6" t="s">
        <v>26445</v>
      </c>
      <c r="N116" s="6">
        <v>0.156</v>
      </c>
      <c r="O116" s="6" t="s">
        <v>26446</v>
      </c>
      <c r="P116" s="6">
        <v>125</v>
      </c>
      <c r="Q116" s="6">
        <v>125</v>
      </c>
      <c r="R116" s="6">
        <v>10</v>
      </c>
      <c r="S116" s="6" t="s">
        <v>26447</v>
      </c>
      <c r="T116" s="15">
        <v>84842000</v>
      </c>
      <c r="U116" s="15">
        <v>1</v>
      </c>
      <c r="V116" s="25" t="s">
        <v>19894</v>
      </c>
      <c r="W116" s="22"/>
      <c r="X116" s="23" t="s">
        <v>34167</v>
      </c>
      <c r="Y116" s="17" t="s">
        <v>3381</v>
      </c>
      <c r="Z116" s="46" t="s">
        <v>3381</v>
      </c>
      <c r="AA116" s="18"/>
      <c r="AB116" s="18"/>
      <c r="AD116" s="18"/>
      <c r="AE116" s="18" t="s">
        <v>37145</v>
      </c>
    </row>
    <row r="117" spans="1:31" x14ac:dyDescent="0.2">
      <c r="A117" s="3">
        <v>1021200</v>
      </c>
      <c r="B117" s="3" t="s">
        <v>13651</v>
      </c>
      <c r="C117" s="3" t="s">
        <v>19985</v>
      </c>
      <c r="D117" s="3" t="s">
        <v>215</v>
      </c>
      <c r="E117" s="3" t="s">
        <v>216</v>
      </c>
      <c r="F117" s="4">
        <v>19</v>
      </c>
      <c r="G117" s="5">
        <v>17.420000000000002</v>
      </c>
      <c r="H117" s="4">
        <v>19</v>
      </c>
      <c r="I117" s="5">
        <v>17.940000000000001</v>
      </c>
      <c r="J117" s="7">
        <v>4010009234203</v>
      </c>
      <c r="K117" s="6">
        <v>5.7000000000000002E-2</v>
      </c>
      <c r="L117" s="6">
        <v>5.3999999999999999E-2</v>
      </c>
      <c r="M117" s="6" t="s">
        <v>26445</v>
      </c>
      <c r="N117" s="6">
        <v>0.11799999999999999</v>
      </c>
      <c r="O117" s="6" t="s">
        <v>26446</v>
      </c>
      <c r="P117" s="6">
        <v>315</v>
      </c>
      <c r="Q117" s="6">
        <v>75</v>
      </c>
      <c r="R117" s="6">
        <v>5</v>
      </c>
      <c r="S117" s="6" t="s">
        <v>26447</v>
      </c>
      <c r="T117" s="15">
        <v>84842000</v>
      </c>
      <c r="U117" s="15">
        <v>1</v>
      </c>
      <c r="V117" s="25"/>
      <c r="W117" s="22"/>
      <c r="X117" s="23" t="s">
        <v>34167</v>
      </c>
      <c r="Y117" s="17" t="s">
        <v>34167</v>
      </c>
      <c r="Z117" s="46" t="s">
        <v>3381</v>
      </c>
      <c r="AA117" s="18"/>
      <c r="AB117" s="18"/>
      <c r="AD117" s="18"/>
      <c r="AE117" s="18" t="s">
        <v>37145</v>
      </c>
    </row>
    <row r="118" spans="1:31" x14ac:dyDescent="0.2">
      <c r="A118" s="3">
        <v>1021201</v>
      </c>
      <c r="B118" s="3" t="s">
        <v>217</v>
      </c>
      <c r="C118" s="3" t="s">
        <v>19986</v>
      </c>
      <c r="D118" s="3" t="s">
        <v>217</v>
      </c>
      <c r="E118" s="3" t="s">
        <v>218</v>
      </c>
      <c r="F118" s="4">
        <v>11</v>
      </c>
      <c r="G118" s="5">
        <v>4.51</v>
      </c>
      <c r="H118" s="4">
        <v>11</v>
      </c>
      <c r="I118" s="5">
        <v>4.6500000000000004</v>
      </c>
      <c r="J118" s="7">
        <v>4010009234210</v>
      </c>
      <c r="K118" s="6">
        <v>8.9999999999999993E-3</v>
      </c>
      <c r="L118" s="6">
        <v>8.0000000000000002E-3</v>
      </c>
      <c r="M118" s="6" t="s">
        <v>26445</v>
      </c>
      <c r="N118" s="6">
        <v>0.05</v>
      </c>
      <c r="O118" s="6" t="s">
        <v>26446</v>
      </c>
      <c r="P118" s="6">
        <v>90</v>
      </c>
      <c r="Q118" s="6">
        <v>70</v>
      </c>
      <c r="R118" s="6">
        <v>8</v>
      </c>
      <c r="S118" s="6" t="s">
        <v>26447</v>
      </c>
      <c r="T118" s="15">
        <v>84842000</v>
      </c>
      <c r="U118" s="15">
        <v>1</v>
      </c>
      <c r="V118" s="25"/>
      <c r="W118" s="22"/>
      <c r="X118" s="23" t="s">
        <v>34167</v>
      </c>
      <c r="Y118" s="17" t="s">
        <v>34167</v>
      </c>
      <c r="Z118" s="46" t="s">
        <v>3381</v>
      </c>
      <c r="AA118" s="18"/>
      <c r="AB118" s="18"/>
      <c r="AD118" s="18"/>
      <c r="AE118" s="18" t="s">
        <v>37145</v>
      </c>
    </row>
    <row r="119" spans="1:31" x14ac:dyDescent="0.2">
      <c r="A119" s="3">
        <v>1021202</v>
      </c>
      <c r="B119" s="3" t="s">
        <v>13652</v>
      </c>
      <c r="C119" s="3" t="s">
        <v>19987</v>
      </c>
      <c r="D119" s="3" t="s">
        <v>219</v>
      </c>
      <c r="E119" s="3" t="s">
        <v>220</v>
      </c>
      <c r="F119" s="4">
        <v>24</v>
      </c>
      <c r="G119" s="5" t="s">
        <v>3381</v>
      </c>
      <c r="H119" s="4">
        <v>24</v>
      </c>
      <c r="I119" s="5" t="s">
        <v>3381</v>
      </c>
      <c r="J119" s="7">
        <v>4010009234227</v>
      </c>
      <c r="K119" s="6">
        <v>0.23100000000000001</v>
      </c>
      <c r="L119" s="6">
        <v>0.219</v>
      </c>
      <c r="M119" s="6" t="s">
        <v>26445</v>
      </c>
      <c r="N119" s="6">
        <v>1.3089999999999999</v>
      </c>
      <c r="O119" s="6" t="s">
        <v>26446</v>
      </c>
      <c r="P119" s="6">
        <v>134</v>
      </c>
      <c r="Q119" s="6">
        <v>105</v>
      </c>
      <c r="R119" s="6">
        <v>93</v>
      </c>
      <c r="S119" s="6" t="s">
        <v>26447</v>
      </c>
      <c r="T119" s="15">
        <v>84819000</v>
      </c>
      <c r="U119" s="15">
        <v>1</v>
      </c>
      <c r="V119" s="25" t="s">
        <v>19894</v>
      </c>
      <c r="W119" s="22"/>
      <c r="X119" s="23" t="s">
        <v>34167</v>
      </c>
      <c r="Y119" s="17" t="s">
        <v>34167</v>
      </c>
      <c r="Z119" s="46" t="s">
        <v>3381</v>
      </c>
      <c r="AA119" s="18"/>
      <c r="AB119" s="18"/>
      <c r="AD119" s="18"/>
      <c r="AE119" s="18" t="s">
        <v>37145</v>
      </c>
    </row>
    <row r="120" spans="1:31" x14ac:dyDescent="0.2">
      <c r="A120" s="3">
        <v>1021205</v>
      </c>
      <c r="B120" s="3" t="s">
        <v>13653</v>
      </c>
      <c r="C120" s="3" t="s">
        <v>19988</v>
      </c>
      <c r="D120" s="3" t="s">
        <v>221</v>
      </c>
      <c r="E120" s="3" t="s">
        <v>222</v>
      </c>
      <c r="F120" s="4">
        <v>32</v>
      </c>
      <c r="G120" s="5">
        <v>69.400000000000006</v>
      </c>
      <c r="H120" s="4">
        <v>32</v>
      </c>
      <c r="I120" s="5">
        <v>71.48</v>
      </c>
      <c r="J120" s="7">
        <v>4010009234258</v>
      </c>
      <c r="K120" s="6">
        <v>0.03</v>
      </c>
      <c r="L120" s="6">
        <v>0.02</v>
      </c>
      <c r="M120" s="6" t="s">
        <v>26445</v>
      </c>
      <c r="N120" s="6">
        <v>0.35499999999999998</v>
      </c>
      <c r="O120" s="6" t="s">
        <v>26446</v>
      </c>
      <c r="P120" s="6">
        <v>120</v>
      </c>
      <c r="Q120" s="6">
        <v>148</v>
      </c>
      <c r="R120" s="6">
        <v>20</v>
      </c>
      <c r="S120" s="6" t="s">
        <v>26447</v>
      </c>
      <c r="T120" s="15">
        <v>90251900</v>
      </c>
      <c r="U120" s="15">
        <v>1</v>
      </c>
      <c r="V120" s="25"/>
      <c r="W120" s="22"/>
      <c r="X120" s="23" t="s">
        <v>34167</v>
      </c>
      <c r="Y120" s="17" t="s">
        <v>34167</v>
      </c>
      <c r="Z120" s="46" t="s">
        <v>3381</v>
      </c>
      <c r="AA120" s="18"/>
      <c r="AB120" s="18"/>
      <c r="AD120" s="18"/>
      <c r="AE120" s="18" t="s">
        <v>37145</v>
      </c>
    </row>
    <row r="121" spans="1:31" x14ac:dyDescent="0.2">
      <c r="A121" s="3">
        <v>1021206</v>
      </c>
      <c r="B121" s="3" t="s">
        <v>13654</v>
      </c>
      <c r="C121" s="3" t="s">
        <v>19989</v>
      </c>
      <c r="D121" s="3" t="s">
        <v>223</v>
      </c>
      <c r="E121" s="3" t="s">
        <v>224</v>
      </c>
      <c r="F121" s="4">
        <v>37</v>
      </c>
      <c r="G121" s="5" t="s">
        <v>3381</v>
      </c>
      <c r="H121" s="4">
        <v>37</v>
      </c>
      <c r="I121" s="5" t="s">
        <v>3381</v>
      </c>
      <c r="J121" s="7">
        <v>4010009234265</v>
      </c>
      <c r="K121" s="6">
        <v>0.115</v>
      </c>
      <c r="L121" s="6">
        <v>0.11</v>
      </c>
      <c r="M121" s="6" t="s">
        <v>26445</v>
      </c>
      <c r="N121" s="6">
        <v>1.2609999999999999</v>
      </c>
      <c r="O121" s="6" t="s">
        <v>26446</v>
      </c>
      <c r="P121" s="6">
        <v>132</v>
      </c>
      <c r="Q121" s="6">
        <v>105</v>
      </c>
      <c r="R121" s="6">
        <v>91</v>
      </c>
      <c r="S121" s="6" t="s">
        <v>26447</v>
      </c>
      <c r="T121" s="15">
        <v>85365080</v>
      </c>
      <c r="U121" s="15">
        <v>1</v>
      </c>
      <c r="V121" s="25" t="s">
        <v>19894</v>
      </c>
      <c r="W121" s="22"/>
      <c r="X121" s="23" t="s">
        <v>34167</v>
      </c>
      <c r="Y121" s="17" t="s">
        <v>34167</v>
      </c>
      <c r="Z121" s="46" t="s">
        <v>3381</v>
      </c>
      <c r="AA121" s="18"/>
      <c r="AB121" s="18"/>
      <c r="AD121" s="18"/>
      <c r="AE121" s="18" t="s">
        <v>37145</v>
      </c>
    </row>
    <row r="122" spans="1:31" x14ac:dyDescent="0.2">
      <c r="A122" s="3">
        <v>1021207</v>
      </c>
      <c r="B122" s="3" t="s">
        <v>18798</v>
      </c>
      <c r="C122" s="3" t="s">
        <v>25246</v>
      </c>
      <c r="D122" s="3" t="s">
        <v>225</v>
      </c>
      <c r="E122" s="3" t="s">
        <v>226</v>
      </c>
      <c r="F122" s="4">
        <v>15</v>
      </c>
      <c r="G122" s="5" t="s">
        <v>3381</v>
      </c>
      <c r="H122" s="4">
        <v>15</v>
      </c>
      <c r="I122" s="5" t="s">
        <v>3381</v>
      </c>
      <c r="J122" s="7">
        <v>4010009234272</v>
      </c>
      <c r="K122" s="6">
        <v>1.4E-2</v>
      </c>
      <c r="L122" s="6">
        <v>1.2999999999999999E-2</v>
      </c>
      <c r="M122" s="6" t="s">
        <v>26445</v>
      </c>
      <c r="N122" s="6">
        <v>0.45400000000000001</v>
      </c>
      <c r="O122" s="6" t="s">
        <v>26446</v>
      </c>
      <c r="P122" s="6">
        <v>150</v>
      </c>
      <c r="Q122" s="6">
        <v>112</v>
      </c>
      <c r="R122" s="6">
        <v>27</v>
      </c>
      <c r="S122" s="6" t="s">
        <v>26447</v>
      </c>
      <c r="T122" s="15">
        <v>85365080</v>
      </c>
      <c r="U122" s="15">
        <v>1</v>
      </c>
      <c r="V122" s="25" t="s">
        <v>19894</v>
      </c>
      <c r="W122" s="22"/>
      <c r="X122" s="23" t="s">
        <v>34167</v>
      </c>
      <c r="Y122" s="17" t="s">
        <v>3381</v>
      </c>
      <c r="Z122" s="46" t="s">
        <v>3381</v>
      </c>
      <c r="AA122" s="18"/>
      <c r="AB122" s="18"/>
      <c r="AD122" s="18"/>
      <c r="AE122" s="18" t="s">
        <v>37145</v>
      </c>
    </row>
    <row r="123" spans="1:31" x14ac:dyDescent="0.2">
      <c r="A123" s="3">
        <v>1021208</v>
      </c>
      <c r="B123" s="3" t="s">
        <v>13655</v>
      </c>
      <c r="C123" s="3" t="s">
        <v>19990</v>
      </c>
      <c r="D123" s="3" t="s">
        <v>227</v>
      </c>
      <c r="E123" s="3" t="s">
        <v>228</v>
      </c>
      <c r="F123" s="4">
        <v>31</v>
      </c>
      <c r="G123" s="5">
        <v>62.91</v>
      </c>
      <c r="H123" s="4">
        <v>31</v>
      </c>
      <c r="I123" s="5">
        <v>64.8</v>
      </c>
      <c r="J123" s="7">
        <v>4010009234289</v>
      </c>
      <c r="K123" s="6">
        <v>0.13700000000000001</v>
      </c>
      <c r="L123" s="6">
        <v>0.13</v>
      </c>
      <c r="M123" s="6" t="s">
        <v>26445</v>
      </c>
      <c r="N123" s="6">
        <v>1.25</v>
      </c>
      <c r="O123" s="6" t="s">
        <v>26446</v>
      </c>
      <c r="P123" s="6">
        <v>250</v>
      </c>
      <c r="Q123" s="6">
        <v>100</v>
      </c>
      <c r="R123" s="6">
        <v>50</v>
      </c>
      <c r="S123" s="6" t="s">
        <v>26447</v>
      </c>
      <c r="T123" s="15">
        <v>84819000</v>
      </c>
      <c r="U123" s="15">
        <v>1</v>
      </c>
      <c r="V123" s="25"/>
      <c r="W123" s="22"/>
      <c r="X123" s="23" t="s">
        <v>34167</v>
      </c>
      <c r="Y123" s="17" t="s">
        <v>34167</v>
      </c>
      <c r="Z123" s="46" t="s">
        <v>3381</v>
      </c>
      <c r="AA123" s="18"/>
      <c r="AB123" s="18"/>
      <c r="AD123" s="18"/>
      <c r="AE123" s="18" t="s">
        <v>37145</v>
      </c>
    </row>
    <row r="124" spans="1:31" x14ac:dyDescent="0.2">
      <c r="A124" s="3">
        <v>1021209</v>
      </c>
      <c r="B124" s="3" t="s">
        <v>13656</v>
      </c>
      <c r="C124" s="3" t="s">
        <v>19991</v>
      </c>
      <c r="D124" s="3" t="s">
        <v>229</v>
      </c>
      <c r="E124" s="3" t="s">
        <v>230</v>
      </c>
      <c r="F124" s="4">
        <v>19</v>
      </c>
      <c r="G124" s="5">
        <v>17.420000000000002</v>
      </c>
      <c r="H124" s="4">
        <v>19</v>
      </c>
      <c r="I124" s="5">
        <v>17.940000000000001</v>
      </c>
      <c r="J124" s="7">
        <v>4010009234296</v>
      </c>
      <c r="K124" s="6">
        <v>2.5000000000000001E-2</v>
      </c>
      <c r="L124" s="6">
        <v>2.3E-2</v>
      </c>
      <c r="M124" s="6" t="s">
        <v>26445</v>
      </c>
      <c r="N124" s="6">
        <v>0.128</v>
      </c>
      <c r="O124" s="6" t="s">
        <v>26446</v>
      </c>
      <c r="P124" s="6">
        <v>80</v>
      </c>
      <c r="Q124" s="6">
        <v>40</v>
      </c>
      <c r="R124" s="6">
        <v>40</v>
      </c>
      <c r="S124" s="6" t="s">
        <v>26447</v>
      </c>
      <c r="T124" s="15">
        <v>84819000</v>
      </c>
      <c r="U124" s="15">
        <v>1</v>
      </c>
      <c r="V124" s="25"/>
      <c r="W124" s="22"/>
      <c r="X124" s="23" t="s">
        <v>34167</v>
      </c>
      <c r="Y124" s="17" t="s">
        <v>34167</v>
      </c>
      <c r="Z124" s="46" t="s">
        <v>3381</v>
      </c>
      <c r="AA124" s="18"/>
      <c r="AB124" s="18"/>
      <c r="AD124" s="18"/>
      <c r="AE124" s="18" t="s">
        <v>37145</v>
      </c>
    </row>
    <row r="125" spans="1:31" x14ac:dyDescent="0.2">
      <c r="A125" s="3">
        <v>1021210</v>
      </c>
      <c r="B125" s="3" t="s">
        <v>13657</v>
      </c>
      <c r="C125" s="3" t="s">
        <v>19992</v>
      </c>
      <c r="D125" s="3" t="s">
        <v>231</v>
      </c>
      <c r="E125" s="3" t="s">
        <v>232</v>
      </c>
      <c r="F125" s="4">
        <v>10</v>
      </c>
      <c r="G125" s="5">
        <v>3.32</v>
      </c>
      <c r="H125" s="4">
        <v>10</v>
      </c>
      <c r="I125" s="5">
        <v>3.42</v>
      </c>
      <c r="J125" s="7">
        <v>4010009234302</v>
      </c>
      <c r="K125" s="6">
        <v>2.5000000000000001E-2</v>
      </c>
      <c r="L125" s="6">
        <v>2.4E-2</v>
      </c>
      <c r="M125" s="6" t="s">
        <v>26445</v>
      </c>
      <c r="N125" s="6">
        <v>91.307000000000002</v>
      </c>
      <c r="O125" s="6" t="s">
        <v>26450</v>
      </c>
      <c r="P125" s="6">
        <v>131</v>
      </c>
      <c r="Q125" s="6">
        <v>41</v>
      </c>
      <c r="R125" s="6">
        <v>17</v>
      </c>
      <c r="S125" s="6" t="s">
        <v>26447</v>
      </c>
      <c r="T125" s="15">
        <v>84039090</v>
      </c>
      <c r="U125" s="15">
        <v>1</v>
      </c>
      <c r="V125" s="25"/>
      <c r="W125" s="22"/>
      <c r="X125" s="23" t="s">
        <v>34167</v>
      </c>
      <c r="Y125" s="17" t="s">
        <v>34167</v>
      </c>
      <c r="Z125" s="46" t="s">
        <v>3381</v>
      </c>
      <c r="AA125" s="18"/>
      <c r="AB125" s="18"/>
      <c r="AD125" s="18"/>
      <c r="AE125" s="18" t="s">
        <v>37145</v>
      </c>
    </row>
    <row r="126" spans="1:31" x14ac:dyDescent="0.2">
      <c r="A126" s="3">
        <v>1021212</v>
      </c>
      <c r="B126" s="3" t="s">
        <v>13658</v>
      </c>
      <c r="C126" s="3" t="s">
        <v>19993</v>
      </c>
      <c r="D126" s="3" t="s">
        <v>233</v>
      </c>
      <c r="E126" s="3" t="s">
        <v>234</v>
      </c>
      <c r="F126" s="4">
        <v>29</v>
      </c>
      <c r="G126" s="5">
        <v>50.47</v>
      </c>
      <c r="H126" s="4">
        <v>29</v>
      </c>
      <c r="I126" s="5">
        <v>51.98</v>
      </c>
      <c r="J126" s="7">
        <v>4010009234326</v>
      </c>
      <c r="K126" s="6">
        <v>0.44500000000000001</v>
      </c>
      <c r="L126" s="6">
        <v>0.42199999999999999</v>
      </c>
      <c r="M126" s="6" t="s">
        <v>26445</v>
      </c>
      <c r="N126" s="6">
        <v>6.93</v>
      </c>
      <c r="O126" s="6" t="s">
        <v>26446</v>
      </c>
      <c r="P126" s="6">
        <v>210</v>
      </c>
      <c r="Q126" s="6">
        <v>200</v>
      </c>
      <c r="R126" s="6">
        <v>165</v>
      </c>
      <c r="S126" s="6" t="s">
        <v>26447</v>
      </c>
      <c r="T126" s="15">
        <v>84039090</v>
      </c>
      <c r="U126" s="15">
        <v>1</v>
      </c>
      <c r="V126" s="25"/>
      <c r="W126" s="22"/>
      <c r="X126" s="23" t="s">
        <v>34167</v>
      </c>
      <c r="Y126" s="17" t="s">
        <v>34167</v>
      </c>
      <c r="Z126" s="46" t="s">
        <v>3381</v>
      </c>
      <c r="AA126" s="18"/>
      <c r="AB126" s="18"/>
      <c r="AD126" s="18"/>
      <c r="AE126" s="18" t="s">
        <v>37145</v>
      </c>
    </row>
    <row r="127" spans="1:31" x14ac:dyDescent="0.2">
      <c r="A127" s="3">
        <v>1021219</v>
      </c>
      <c r="B127" s="3" t="s">
        <v>13659</v>
      </c>
      <c r="C127" s="3" t="s">
        <v>19994</v>
      </c>
      <c r="D127" s="3" t="s">
        <v>235</v>
      </c>
      <c r="E127" s="3" t="s">
        <v>236</v>
      </c>
      <c r="F127" s="4">
        <v>77</v>
      </c>
      <c r="G127" s="5">
        <v>1664.99</v>
      </c>
      <c r="H127" s="4">
        <v>77</v>
      </c>
      <c r="I127" s="5">
        <v>1714.94</v>
      </c>
      <c r="J127" s="7">
        <v>4010009234371</v>
      </c>
      <c r="K127" s="6">
        <v>4.78</v>
      </c>
      <c r="L127" s="6">
        <v>4.0679999999999996</v>
      </c>
      <c r="M127" s="6" t="s">
        <v>26445</v>
      </c>
      <c r="N127" s="6">
        <v>19.8</v>
      </c>
      <c r="O127" s="6" t="s">
        <v>26446</v>
      </c>
      <c r="P127" s="6">
        <v>300</v>
      </c>
      <c r="Q127" s="6">
        <v>300</v>
      </c>
      <c r="R127" s="6">
        <v>220</v>
      </c>
      <c r="S127" s="6" t="s">
        <v>26447</v>
      </c>
      <c r="T127" s="15">
        <v>84039090</v>
      </c>
      <c r="U127" s="15">
        <v>1</v>
      </c>
      <c r="V127" s="25"/>
      <c r="W127" s="22"/>
      <c r="X127" s="23" t="s">
        <v>34167</v>
      </c>
      <c r="Y127" s="17" t="s">
        <v>34167</v>
      </c>
      <c r="Z127" s="46" t="s">
        <v>3381</v>
      </c>
      <c r="AA127" s="18"/>
      <c r="AB127" s="18"/>
      <c r="AD127" s="18"/>
      <c r="AE127" s="18" t="s">
        <v>37145</v>
      </c>
    </row>
    <row r="128" spans="1:31" x14ac:dyDescent="0.2">
      <c r="A128" s="3">
        <v>1021220</v>
      </c>
      <c r="B128" s="3" t="s">
        <v>13660</v>
      </c>
      <c r="C128" s="3" t="s">
        <v>19995</v>
      </c>
      <c r="D128" s="3" t="s">
        <v>237</v>
      </c>
      <c r="E128" s="3" t="s">
        <v>238</v>
      </c>
      <c r="F128" s="4">
        <v>51</v>
      </c>
      <c r="G128" s="5">
        <v>362.24</v>
      </c>
      <c r="H128" s="4">
        <v>51</v>
      </c>
      <c r="I128" s="5">
        <v>373.11</v>
      </c>
      <c r="J128" s="7">
        <v>4010009234388</v>
      </c>
      <c r="K128" s="6">
        <v>1.3380000000000001</v>
      </c>
      <c r="L128" s="6">
        <v>1.137</v>
      </c>
      <c r="M128" s="6" t="s">
        <v>26445</v>
      </c>
      <c r="N128" s="6">
        <v>4.3230000000000004</v>
      </c>
      <c r="O128" s="6" t="s">
        <v>26446</v>
      </c>
      <c r="P128" s="6">
        <v>190</v>
      </c>
      <c r="Q128" s="6">
        <v>237</v>
      </c>
      <c r="R128" s="6">
        <v>96</v>
      </c>
      <c r="S128" s="6" t="s">
        <v>26447</v>
      </c>
      <c r="T128" s="15">
        <v>84169000</v>
      </c>
      <c r="U128" s="15">
        <v>1</v>
      </c>
      <c r="V128" s="25" t="s">
        <v>32880</v>
      </c>
      <c r="W128" s="22"/>
      <c r="X128" s="23" t="s">
        <v>34167</v>
      </c>
      <c r="Y128" s="17" t="s">
        <v>34167</v>
      </c>
      <c r="Z128" s="46" t="s">
        <v>3381</v>
      </c>
      <c r="AA128" s="18"/>
      <c r="AB128" s="18"/>
      <c r="AD128" s="18"/>
      <c r="AE128" s="18" t="s">
        <v>37145</v>
      </c>
    </row>
    <row r="129" spans="1:31" x14ac:dyDescent="0.2">
      <c r="A129" s="3">
        <v>1021224</v>
      </c>
      <c r="B129" s="3" t="s">
        <v>18799</v>
      </c>
      <c r="C129" s="3" t="s">
        <v>25247</v>
      </c>
      <c r="D129" s="3" t="s">
        <v>239</v>
      </c>
      <c r="E129" s="3" t="s">
        <v>240</v>
      </c>
      <c r="F129" s="4">
        <v>40</v>
      </c>
      <c r="G129" s="5" t="s">
        <v>3381</v>
      </c>
      <c r="H129" s="4">
        <v>40</v>
      </c>
      <c r="I129" s="5" t="s">
        <v>3381</v>
      </c>
      <c r="J129" s="7">
        <v>4010009234425</v>
      </c>
      <c r="K129" s="6">
        <v>0.51800000000000002</v>
      </c>
      <c r="L129" s="6">
        <v>0.44</v>
      </c>
      <c r="M129" s="6" t="s">
        <v>26445</v>
      </c>
      <c r="N129" s="6">
        <v>4.5529999999999999</v>
      </c>
      <c r="O129" s="6" t="s">
        <v>26446</v>
      </c>
      <c r="P129" s="6">
        <v>236</v>
      </c>
      <c r="Q129" s="6">
        <v>191</v>
      </c>
      <c r="R129" s="6">
        <v>101</v>
      </c>
      <c r="S129" s="6" t="s">
        <v>26447</v>
      </c>
      <c r="T129" s="15">
        <v>84169000</v>
      </c>
      <c r="U129" s="15">
        <v>1</v>
      </c>
      <c r="V129" s="25" t="s">
        <v>19894</v>
      </c>
      <c r="W129" s="22"/>
      <c r="X129" s="23" t="s">
        <v>34167</v>
      </c>
      <c r="Y129" s="17" t="s">
        <v>3381</v>
      </c>
      <c r="Z129" s="46" t="s">
        <v>3381</v>
      </c>
      <c r="AA129" s="18"/>
      <c r="AB129" s="18"/>
      <c r="AD129" s="18"/>
      <c r="AE129" s="18" t="s">
        <v>37145</v>
      </c>
    </row>
    <row r="130" spans="1:31" x14ac:dyDescent="0.2">
      <c r="A130" s="3">
        <v>1021226</v>
      </c>
      <c r="B130" s="3" t="s">
        <v>18800</v>
      </c>
      <c r="C130" s="3" t="s">
        <v>25248</v>
      </c>
      <c r="D130" s="3" t="s">
        <v>241</v>
      </c>
      <c r="E130" s="3" t="s">
        <v>242</v>
      </c>
      <c r="F130" s="4">
        <v>39</v>
      </c>
      <c r="G130" s="5">
        <v>125.33</v>
      </c>
      <c r="H130" s="4">
        <v>39</v>
      </c>
      <c r="I130" s="5">
        <v>129.09</v>
      </c>
      <c r="J130" s="7">
        <v>4010009234449</v>
      </c>
      <c r="K130" s="6">
        <v>0.73299999999999998</v>
      </c>
      <c r="L130" s="6">
        <v>0.623</v>
      </c>
      <c r="M130" s="6" t="s">
        <v>26445</v>
      </c>
      <c r="N130" s="6">
        <v>17.481999999999999</v>
      </c>
      <c r="O130" s="6" t="s">
        <v>26446</v>
      </c>
      <c r="P130" s="6">
        <v>358</v>
      </c>
      <c r="Q130" s="6">
        <v>224</v>
      </c>
      <c r="R130" s="6">
        <v>218</v>
      </c>
      <c r="S130" s="6" t="s">
        <v>26447</v>
      </c>
      <c r="T130" s="15">
        <v>84169000</v>
      </c>
      <c r="U130" s="15">
        <v>1</v>
      </c>
      <c r="V130" s="25"/>
      <c r="W130" s="22"/>
      <c r="X130" s="23" t="s">
        <v>34167</v>
      </c>
      <c r="Y130" s="17" t="s">
        <v>3381</v>
      </c>
      <c r="Z130" s="46" t="s">
        <v>3381</v>
      </c>
      <c r="AA130" s="18"/>
      <c r="AB130" s="18"/>
      <c r="AD130" s="18"/>
      <c r="AE130" s="18" t="s">
        <v>37145</v>
      </c>
    </row>
    <row r="131" spans="1:31" x14ac:dyDescent="0.2">
      <c r="A131" s="3">
        <v>1021230</v>
      </c>
      <c r="B131" s="3" t="s">
        <v>18801</v>
      </c>
      <c r="C131" s="3" t="s">
        <v>25249</v>
      </c>
      <c r="D131" s="3" t="s">
        <v>243</v>
      </c>
      <c r="E131" s="3" t="s">
        <v>244</v>
      </c>
      <c r="F131" s="4">
        <v>18</v>
      </c>
      <c r="G131" s="5" t="s">
        <v>3381</v>
      </c>
      <c r="H131" s="4">
        <v>18</v>
      </c>
      <c r="I131" s="5" t="s">
        <v>3381</v>
      </c>
      <c r="J131" s="7">
        <v>4010009234470</v>
      </c>
      <c r="K131" s="6">
        <v>6.9000000000000006E-2</v>
      </c>
      <c r="L131" s="6">
        <v>6.6000000000000003E-2</v>
      </c>
      <c r="M131" s="6" t="s">
        <v>26445</v>
      </c>
      <c r="N131" s="6">
        <v>1.2190000000000001</v>
      </c>
      <c r="O131" s="6" t="s">
        <v>26446</v>
      </c>
      <c r="P131" s="6">
        <v>512</v>
      </c>
      <c r="Q131" s="6">
        <v>140</v>
      </c>
      <c r="R131" s="6">
        <v>17</v>
      </c>
      <c r="S131" s="6" t="s">
        <v>26447</v>
      </c>
      <c r="T131" s="15">
        <v>84039090</v>
      </c>
      <c r="U131" s="15">
        <v>1</v>
      </c>
      <c r="V131" s="25" t="s">
        <v>19894</v>
      </c>
      <c r="W131" s="22"/>
      <c r="X131" s="23" t="s">
        <v>34167</v>
      </c>
      <c r="Y131" s="17" t="s">
        <v>3381</v>
      </c>
      <c r="Z131" s="46" t="s">
        <v>3381</v>
      </c>
      <c r="AA131" s="18"/>
      <c r="AB131" s="18"/>
      <c r="AD131" s="18"/>
      <c r="AE131" s="18" t="s">
        <v>37145</v>
      </c>
    </row>
    <row r="132" spans="1:31" x14ac:dyDescent="0.2">
      <c r="A132" s="3">
        <v>1021233</v>
      </c>
      <c r="B132" s="3" t="s">
        <v>13661</v>
      </c>
      <c r="C132" s="3" t="s">
        <v>19996</v>
      </c>
      <c r="D132" s="3" t="s">
        <v>245</v>
      </c>
      <c r="E132" s="3" t="s">
        <v>246</v>
      </c>
      <c r="F132" s="4">
        <v>31</v>
      </c>
      <c r="G132" s="5">
        <v>62.91</v>
      </c>
      <c r="H132" s="4">
        <v>31</v>
      </c>
      <c r="I132" s="5">
        <v>64.8</v>
      </c>
      <c r="J132" s="7">
        <v>4010009234500</v>
      </c>
      <c r="K132" s="6">
        <v>0.17499999999999999</v>
      </c>
      <c r="L132" s="6">
        <v>0.16600000000000001</v>
      </c>
      <c r="M132" s="6" t="s">
        <v>26445</v>
      </c>
      <c r="N132" s="6">
        <v>1.2709999999999999</v>
      </c>
      <c r="O132" s="6" t="s">
        <v>26446</v>
      </c>
      <c r="P132" s="6">
        <v>133</v>
      </c>
      <c r="Q132" s="6">
        <v>105</v>
      </c>
      <c r="R132" s="6">
        <v>91</v>
      </c>
      <c r="S132" s="6" t="s">
        <v>26447</v>
      </c>
      <c r="T132" s="15">
        <v>84169000</v>
      </c>
      <c r="U132" s="15">
        <v>1</v>
      </c>
      <c r="V132" s="25"/>
      <c r="W132" s="22"/>
      <c r="X132" s="23" t="s">
        <v>34167</v>
      </c>
      <c r="Y132" s="17" t="s">
        <v>34167</v>
      </c>
      <c r="Z132" s="46" t="s">
        <v>3381</v>
      </c>
      <c r="AA132" s="18"/>
      <c r="AB132" s="18"/>
      <c r="AD132" s="18"/>
      <c r="AE132" s="18" t="s">
        <v>37145</v>
      </c>
    </row>
    <row r="133" spans="1:31" x14ac:dyDescent="0.2">
      <c r="A133" s="3">
        <v>1021238</v>
      </c>
      <c r="B133" s="3" t="s">
        <v>13662</v>
      </c>
      <c r="C133" s="3" t="s">
        <v>19997</v>
      </c>
      <c r="D133" s="3" t="s">
        <v>247</v>
      </c>
      <c r="E133" s="3" t="s">
        <v>248</v>
      </c>
      <c r="F133" s="4">
        <v>35</v>
      </c>
      <c r="G133" s="5" t="s">
        <v>3381</v>
      </c>
      <c r="H133" s="4">
        <v>35</v>
      </c>
      <c r="I133" s="5" t="s">
        <v>3381</v>
      </c>
      <c r="J133" s="7">
        <v>4010009234531</v>
      </c>
      <c r="K133" s="6">
        <v>9.4E-2</v>
      </c>
      <c r="L133" s="6">
        <v>8.8999999999999996E-2</v>
      </c>
      <c r="M133" s="6" t="s">
        <v>26445</v>
      </c>
      <c r="N133" s="6">
        <v>1.252</v>
      </c>
      <c r="O133" s="6" t="s">
        <v>26446</v>
      </c>
      <c r="P133" s="6">
        <v>131</v>
      </c>
      <c r="Q133" s="6">
        <v>105</v>
      </c>
      <c r="R133" s="6">
        <v>91</v>
      </c>
      <c r="S133" s="6" t="s">
        <v>26447</v>
      </c>
      <c r="T133" s="15">
        <v>85044082</v>
      </c>
      <c r="U133" s="15">
        <v>1</v>
      </c>
      <c r="V133" s="25" t="s">
        <v>19894</v>
      </c>
      <c r="W133" s="22"/>
      <c r="X133" s="23" t="s">
        <v>34167</v>
      </c>
      <c r="Y133" s="17" t="s">
        <v>34167</v>
      </c>
      <c r="Z133" s="46" t="s">
        <v>3381</v>
      </c>
      <c r="AA133" s="18"/>
      <c r="AB133" s="18"/>
      <c r="AD133" s="18"/>
      <c r="AE133" s="18" t="s">
        <v>37145</v>
      </c>
    </row>
    <row r="134" spans="1:31" x14ac:dyDescent="0.2">
      <c r="A134" s="3">
        <v>1021239</v>
      </c>
      <c r="B134" s="3" t="s">
        <v>13663</v>
      </c>
      <c r="C134" s="3" t="s">
        <v>19998</v>
      </c>
      <c r="D134" s="3" t="s">
        <v>249</v>
      </c>
      <c r="E134" s="3" t="s">
        <v>250</v>
      </c>
      <c r="F134" s="4">
        <v>27</v>
      </c>
      <c r="G134" s="5" t="s">
        <v>3381</v>
      </c>
      <c r="H134" s="4">
        <v>27</v>
      </c>
      <c r="I134" s="5" t="s">
        <v>3381</v>
      </c>
      <c r="J134" s="7">
        <v>4010009234548</v>
      </c>
      <c r="K134" s="6">
        <v>0.374</v>
      </c>
      <c r="L134" s="6">
        <v>0.35499999999999998</v>
      </c>
      <c r="M134" s="6" t="s">
        <v>26445</v>
      </c>
      <c r="N134" s="6">
        <v>2.87</v>
      </c>
      <c r="O134" s="6" t="s">
        <v>26446</v>
      </c>
      <c r="P134" s="6">
        <v>404</v>
      </c>
      <c r="Q134" s="6">
        <v>148</v>
      </c>
      <c r="R134" s="6">
        <v>48</v>
      </c>
      <c r="S134" s="6" t="s">
        <v>26447</v>
      </c>
      <c r="T134" s="15">
        <v>84039090</v>
      </c>
      <c r="U134" s="15">
        <v>1</v>
      </c>
      <c r="V134" s="25" t="s">
        <v>19894</v>
      </c>
      <c r="W134" s="22"/>
      <c r="X134" s="23" t="s">
        <v>34167</v>
      </c>
      <c r="Y134" s="17" t="s">
        <v>34167</v>
      </c>
      <c r="Z134" s="46" t="s">
        <v>3381</v>
      </c>
      <c r="AA134" s="18"/>
      <c r="AB134" s="18"/>
      <c r="AD134" s="18"/>
      <c r="AE134" s="18" t="s">
        <v>37145</v>
      </c>
    </row>
    <row r="135" spans="1:31" x14ac:dyDescent="0.2">
      <c r="A135" s="3">
        <v>1021240</v>
      </c>
      <c r="B135" s="3" t="s">
        <v>18802</v>
      </c>
      <c r="C135" s="3" t="s">
        <v>25250</v>
      </c>
      <c r="D135" s="3" t="s">
        <v>251</v>
      </c>
      <c r="E135" s="3" t="s">
        <v>252</v>
      </c>
      <c r="F135" s="4">
        <v>14</v>
      </c>
      <c r="G135" s="5" t="s">
        <v>3381</v>
      </c>
      <c r="H135" s="4">
        <v>14</v>
      </c>
      <c r="I135" s="5" t="s">
        <v>3381</v>
      </c>
      <c r="J135" s="7">
        <v>4010009234555</v>
      </c>
      <c r="K135" s="6">
        <v>2.5999999999999999E-2</v>
      </c>
      <c r="L135" s="6">
        <v>2.4E-2</v>
      </c>
      <c r="M135" s="6" t="s">
        <v>26445</v>
      </c>
      <c r="N135" s="6">
        <v>3.3000000000000002E-2</v>
      </c>
      <c r="O135" s="6" t="s">
        <v>26446</v>
      </c>
      <c r="P135" s="6">
        <v>105</v>
      </c>
      <c r="Q135" s="6">
        <v>105</v>
      </c>
      <c r="R135" s="6">
        <v>3</v>
      </c>
      <c r="S135" s="6" t="s">
        <v>26447</v>
      </c>
      <c r="T135" s="15">
        <v>84842000</v>
      </c>
      <c r="U135" s="15">
        <v>1</v>
      </c>
      <c r="V135" s="25" t="s">
        <v>19894</v>
      </c>
      <c r="W135" s="22"/>
      <c r="X135" s="23" t="s">
        <v>34167</v>
      </c>
      <c r="Y135" s="17" t="s">
        <v>3381</v>
      </c>
      <c r="Z135" s="46" t="s">
        <v>3381</v>
      </c>
      <c r="AA135" s="18"/>
      <c r="AB135" s="18"/>
      <c r="AD135" s="18"/>
      <c r="AE135" s="18" t="s">
        <v>37145</v>
      </c>
    </row>
    <row r="136" spans="1:31" x14ac:dyDescent="0.2">
      <c r="A136" s="3">
        <v>1021241</v>
      </c>
      <c r="B136" s="3" t="s">
        <v>13664</v>
      </c>
      <c r="C136" s="3" t="s">
        <v>19999</v>
      </c>
      <c r="D136" s="3" t="s">
        <v>253</v>
      </c>
      <c r="E136" s="3" t="s">
        <v>254</v>
      </c>
      <c r="F136" s="4">
        <v>15</v>
      </c>
      <c r="G136" s="5">
        <v>10.3</v>
      </c>
      <c r="H136" s="4">
        <v>15</v>
      </c>
      <c r="I136" s="5">
        <v>10.61</v>
      </c>
      <c r="J136" s="7">
        <v>4010009234562</v>
      </c>
      <c r="K136" s="6">
        <v>7.0000000000000001E-3</v>
      </c>
      <c r="L136" s="6">
        <v>6.0000000000000001E-3</v>
      </c>
      <c r="M136" s="6" t="s">
        <v>26445</v>
      </c>
      <c r="N136" s="6">
        <v>0.05</v>
      </c>
      <c r="O136" s="6" t="s">
        <v>26446</v>
      </c>
      <c r="P136" s="6">
        <v>140</v>
      </c>
      <c r="Q136" s="6">
        <v>120</v>
      </c>
      <c r="R136" s="6">
        <v>3</v>
      </c>
      <c r="S136" s="6" t="s">
        <v>26447</v>
      </c>
      <c r="T136" s="15">
        <v>84842000</v>
      </c>
      <c r="U136" s="15">
        <v>1</v>
      </c>
      <c r="V136" s="25"/>
      <c r="W136" s="22"/>
      <c r="X136" s="23" t="s">
        <v>34167</v>
      </c>
      <c r="Y136" s="17" t="s">
        <v>34167</v>
      </c>
      <c r="Z136" s="46" t="s">
        <v>3381</v>
      </c>
      <c r="AA136" s="18"/>
      <c r="AB136" s="18"/>
      <c r="AD136" s="18"/>
      <c r="AE136" s="18" t="s">
        <v>37145</v>
      </c>
    </row>
    <row r="137" spans="1:31" x14ac:dyDescent="0.2">
      <c r="A137" s="3">
        <v>1021243</v>
      </c>
      <c r="B137" s="3" t="s">
        <v>13665</v>
      </c>
      <c r="C137" s="3" t="s">
        <v>20000</v>
      </c>
      <c r="D137" s="3" t="s">
        <v>255</v>
      </c>
      <c r="E137" s="3" t="s">
        <v>256</v>
      </c>
      <c r="F137" s="4">
        <v>52</v>
      </c>
      <c r="G137" s="5">
        <v>392.74</v>
      </c>
      <c r="H137" s="4">
        <v>52</v>
      </c>
      <c r="I137" s="5">
        <v>404.52</v>
      </c>
      <c r="J137" s="7">
        <v>4010009234579</v>
      </c>
      <c r="K137" s="6">
        <v>0.68600000000000005</v>
      </c>
      <c r="L137" s="6">
        <v>0.58299999999999996</v>
      </c>
      <c r="M137" s="6" t="s">
        <v>26445</v>
      </c>
      <c r="N137" s="6">
        <v>2.8000000000000001E-2</v>
      </c>
      <c r="O137" s="6" t="s">
        <v>26451</v>
      </c>
      <c r="P137" s="6">
        <v>402</v>
      </c>
      <c r="Q137" s="6">
        <v>145</v>
      </c>
      <c r="R137" s="6">
        <v>48</v>
      </c>
      <c r="S137" s="6" t="s">
        <v>26447</v>
      </c>
      <c r="T137" s="15">
        <v>73269098</v>
      </c>
      <c r="U137" s="15">
        <v>1</v>
      </c>
      <c r="V137" s="25"/>
      <c r="W137" s="22"/>
      <c r="X137" s="23" t="s">
        <v>34167</v>
      </c>
      <c r="Y137" s="17" t="s">
        <v>34167</v>
      </c>
      <c r="Z137" s="46" t="s">
        <v>3381</v>
      </c>
      <c r="AA137" s="18"/>
      <c r="AB137" s="18"/>
      <c r="AD137" s="18"/>
      <c r="AE137" s="18" t="s">
        <v>37145</v>
      </c>
    </row>
    <row r="138" spans="1:31" x14ac:dyDescent="0.2">
      <c r="A138" s="3">
        <v>1021244</v>
      </c>
      <c r="B138" s="3" t="s">
        <v>13666</v>
      </c>
      <c r="C138" s="3" t="s">
        <v>20001</v>
      </c>
      <c r="D138" s="3" t="s">
        <v>257</v>
      </c>
      <c r="E138" s="3" t="s">
        <v>258</v>
      </c>
      <c r="F138" s="4">
        <v>56</v>
      </c>
      <c r="G138" s="5">
        <v>551.61</v>
      </c>
      <c r="H138" s="4">
        <v>56</v>
      </c>
      <c r="I138" s="5">
        <v>568.16</v>
      </c>
      <c r="J138" s="7">
        <v>4010009234586</v>
      </c>
      <c r="K138" s="6">
        <v>0.94299999999999995</v>
      </c>
      <c r="L138" s="6">
        <v>0.80100000000000005</v>
      </c>
      <c r="M138" s="6" t="s">
        <v>26445</v>
      </c>
      <c r="N138" s="6">
        <v>9.15</v>
      </c>
      <c r="O138" s="6" t="s">
        <v>26446</v>
      </c>
      <c r="P138" s="6">
        <v>610</v>
      </c>
      <c r="Q138" s="6">
        <v>120</v>
      </c>
      <c r="R138" s="6">
        <v>125</v>
      </c>
      <c r="S138" s="6" t="s">
        <v>26447</v>
      </c>
      <c r="T138" s="15">
        <v>73269098</v>
      </c>
      <c r="U138" s="15">
        <v>1</v>
      </c>
      <c r="V138" s="25"/>
      <c r="W138" s="22"/>
      <c r="X138" s="23" t="s">
        <v>34167</v>
      </c>
      <c r="Y138" s="17" t="s">
        <v>34167</v>
      </c>
      <c r="Z138" s="46" t="s">
        <v>3381</v>
      </c>
      <c r="AA138" s="18"/>
      <c r="AB138" s="18"/>
      <c r="AD138" s="18"/>
      <c r="AE138" s="18" t="s">
        <v>37145</v>
      </c>
    </row>
    <row r="139" spans="1:31" x14ac:dyDescent="0.2">
      <c r="A139" s="3">
        <v>1021245</v>
      </c>
      <c r="B139" s="3" t="s">
        <v>18803</v>
      </c>
      <c r="C139" s="3" t="s">
        <v>25251</v>
      </c>
      <c r="D139" s="3" t="s">
        <v>259</v>
      </c>
      <c r="E139" s="3" t="s">
        <v>260</v>
      </c>
      <c r="F139" s="4">
        <v>17</v>
      </c>
      <c r="G139" s="5">
        <v>13.61</v>
      </c>
      <c r="H139" s="4">
        <v>17</v>
      </c>
      <c r="I139" s="5">
        <v>14.02</v>
      </c>
      <c r="J139" s="7">
        <v>4010009234593</v>
      </c>
      <c r="K139" s="6">
        <v>8.0000000000000002E-3</v>
      </c>
      <c r="L139" s="6">
        <v>7.0000000000000001E-3</v>
      </c>
      <c r="M139" s="6" t="s">
        <v>26445</v>
      </c>
      <c r="N139" s="6">
        <v>5.3999999999999999E-2</v>
      </c>
      <c r="O139" s="6" t="s">
        <v>26446</v>
      </c>
      <c r="P139" s="6">
        <v>90</v>
      </c>
      <c r="Q139" s="6">
        <v>60</v>
      </c>
      <c r="R139" s="6">
        <v>10</v>
      </c>
      <c r="S139" s="6" t="s">
        <v>26447</v>
      </c>
      <c r="T139" s="15">
        <v>84169000</v>
      </c>
      <c r="U139" s="15">
        <v>1</v>
      </c>
      <c r="V139" s="25"/>
      <c r="W139" s="22"/>
      <c r="X139" s="23" t="s">
        <v>34167</v>
      </c>
      <c r="Y139" s="17" t="s">
        <v>3381</v>
      </c>
      <c r="Z139" s="46" t="s">
        <v>3381</v>
      </c>
      <c r="AA139" s="18"/>
      <c r="AB139" s="18"/>
      <c r="AD139" s="18"/>
      <c r="AE139" s="18" t="s">
        <v>37145</v>
      </c>
    </row>
    <row r="140" spans="1:31" x14ac:dyDescent="0.2">
      <c r="A140" s="3">
        <v>1021255</v>
      </c>
      <c r="B140" s="3" t="s">
        <v>18804</v>
      </c>
      <c r="C140" s="3" t="s">
        <v>25252</v>
      </c>
      <c r="D140" s="3" t="s">
        <v>261</v>
      </c>
      <c r="E140" s="3" t="s">
        <v>262</v>
      </c>
      <c r="F140" s="4">
        <v>25</v>
      </c>
      <c r="G140" s="5" t="s">
        <v>3381</v>
      </c>
      <c r="H140" s="4">
        <v>25</v>
      </c>
      <c r="I140" s="5" t="s">
        <v>3381</v>
      </c>
      <c r="J140" s="7">
        <v>4010009234692</v>
      </c>
      <c r="K140" s="6">
        <v>0.22500000000000001</v>
      </c>
      <c r="L140" s="6">
        <v>0.21299999999999999</v>
      </c>
      <c r="M140" s="6" t="s">
        <v>26445</v>
      </c>
      <c r="N140" s="6">
        <v>1.2290000000000001</v>
      </c>
      <c r="O140" s="6" t="s">
        <v>26446</v>
      </c>
      <c r="P140" s="6">
        <v>130</v>
      </c>
      <c r="Q140" s="6">
        <v>105</v>
      </c>
      <c r="R140" s="6">
        <v>90</v>
      </c>
      <c r="S140" s="6" t="s">
        <v>26447</v>
      </c>
      <c r="T140" s="15">
        <v>90262040</v>
      </c>
      <c r="U140" s="15">
        <v>1</v>
      </c>
      <c r="V140" s="25" t="s">
        <v>19894</v>
      </c>
      <c r="W140" s="22"/>
      <c r="X140" s="23" t="s">
        <v>34167</v>
      </c>
      <c r="Y140" s="17" t="s">
        <v>34167</v>
      </c>
      <c r="Z140" s="46" t="s">
        <v>3381</v>
      </c>
      <c r="AA140" s="18"/>
      <c r="AB140" s="18"/>
      <c r="AD140" s="18"/>
      <c r="AE140" s="18" t="s">
        <v>37145</v>
      </c>
    </row>
    <row r="141" spans="1:31" x14ac:dyDescent="0.2">
      <c r="A141" s="3">
        <v>1021257</v>
      </c>
      <c r="B141" s="3" t="s">
        <v>13667</v>
      </c>
      <c r="C141" s="3" t="s">
        <v>20002</v>
      </c>
      <c r="D141" s="3" t="s">
        <v>263</v>
      </c>
      <c r="E141" s="3" t="s">
        <v>264</v>
      </c>
      <c r="F141" s="4">
        <v>22</v>
      </c>
      <c r="G141" s="5">
        <v>23.52</v>
      </c>
      <c r="H141" s="4">
        <v>22</v>
      </c>
      <c r="I141" s="5">
        <v>24.23</v>
      </c>
      <c r="J141" s="7">
        <v>4010009234715</v>
      </c>
      <c r="K141" s="6">
        <v>7.0999999999999994E-2</v>
      </c>
      <c r="L141" s="6">
        <v>7.0000000000000007E-2</v>
      </c>
      <c r="M141" s="6" t="s">
        <v>26445</v>
      </c>
      <c r="N141" s="6">
        <v>306.60000000000002</v>
      </c>
      <c r="O141" s="6" t="s">
        <v>26450</v>
      </c>
      <c r="P141" s="6">
        <v>146</v>
      </c>
      <c r="Q141" s="6">
        <v>105</v>
      </c>
      <c r="R141" s="6">
        <v>20</v>
      </c>
      <c r="S141" s="6" t="s">
        <v>26447</v>
      </c>
      <c r="T141" s="15">
        <v>85361010</v>
      </c>
      <c r="U141" s="15">
        <v>1</v>
      </c>
      <c r="V141" s="25"/>
      <c r="W141" s="22"/>
      <c r="X141" s="23" t="s">
        <v>34167</v>
      </c>
      <c r="Y141" s="17" t="s">
        <v>34167</v>
      </c>
      <c r="Z141" s="46" t="s">
        <v>3381</v>
      </c>
      <c r="AA141" s="18"/>
      <c r="AB141" s="18"/>
      <c r="AD141" s="18"/>
      <c r="AE141" s="18" t="s">
        <v>37145</v>
      </c>
    </row>
    <row r="142" spans="1:31" x14ac:dyDescent="0.2">
      <c r="A142" s="3">
        <v>1021258</v>
      </c>
      <c r="B142" s="3" t="s">
        <v>13668</v>
      </c>
      <c r="C142" s="3" t="s">
        <v>20003</v>
      </c>
      <c r="D142" s="3" t="s">
        <v>265</v>
      </c>
      <c r="E142" s="3" t="s">
        <v>266</v>
      </c>
      <c r="F142" s="4">
        <v>22</v>
      </c>
      <c r="G142" s="5">
        <v>23.52</v>
      </c>
      <c r="H142" s="4">
        <v>22</v>
      </c>
      <c r="I142" s="5">
        <v>24.23</v>
      </c>
      <c r="J142" s="7">
        <v>4010009234722</v>
      </c>
      <c r="K142" s="6">
        <v>5.6000000000000001E-2</v>
      </c>
      <c r="L142" s="6">
        <v>5.2999999999999999E-2</v>
      </c>
      <c r="M142" s="6" t="s">
        <v>26445</v>
      </c>
      <c r="N142" s="6">
        <v>0.18</v>
      </c>
      <c r="O142" s="6" t="s">
        <v>26446</v>
      </c>
      <c r="P142" s="6">
        <v>100</v>
      </c>
      <c r="Q142" s="6">
        <v>60</v>
      </c>
      <c r="R142" s="6">
        <v>30</v>
      </c>
      <c r="S142" s="6" t="s">
        <v>26447</v>
      </c>
      <c r="T142" s="15">
        <v>85444290</v>
      </c>
      <c r="U142" s="15">
        <v>1</v>
      </c>
      <c r="V142" s="25"/>
      <c r="W142" s="22"/>
      <c r="X142" s="23" t="s">
        <v>34167</v>
      </c>
      <c r="Y142" s="17" t="s">
        <v>34167</v>
      </c>
      <c r="Z142" s="46" t="s">
        <v>3381</v>
      </c>
      <c r="AA142" s="18"/>
      <c r="AB142" s="18"/>
      <c r="AD142" s="18"/>
      <c r="AE142" s="18" t="s">
        <v>37145</v>
      </c>
    </row>
    <row r="143" spans="1:31" x14ac:dyDescent="0.2">
      <c r="A143" s="3">
        <v>1021260</v>
      </c>
      <c r="B143" s="3" t="s">
        <v>13669</v>
      </c>
      <c r="C143" s="3" t="s">
        <v>20004</v>
      </c>
      <c r="D143" s="3" t="s">
        <v>267</v>
      </c>
      <c r="E143" s="3" t="s">
        <v>268</v>
      </c>
      <c r="F143" s="4">
        <v>59</v>
      </c>
      <c r="G143" s="5" t="s">
        <v>3381</v>
      </c>
      <c r="H143" s="4">
        <v>59</v>
      </c>
      <c r="I143" s="5" t="s">
        <v>3381</v>
      </c>
      <c r="J143" s="7">
        <v>4010009234746</v>
      </c>
      <c r="K143" s="6">
        <v>0.8</v>
      </c>
      <c r="L143" s="6">
        <v>0.72</v>
      </c>
      <c r="M143" s="6" t="s">
        <v>26445</v>
      </c>
      <c r="N143" s="6">
        <v>3.6949999999999998</v>
      </c>
      <c r="O143" s="6" t="s">
        <v>26446</v>
      </c>
      <c r="P143" s="6">
        <v>185</v>
      </c>
      <c r="Q143" s="6">
        <v>235</v>
      </c>
      <c r="R143" s="6">
        <v>85</v>
      </c>
      <c r="S143" s="6" t="s">
        <v>26447</v>
      </c>
      <c r="T143" s="15">
        <v>90328900</v>
      </c>
      <c r="U143" s="15">
        <v>1</v>
      </c>
      <c r="V143" s="25" t="s">
        <v>19894</v>
      </c>
      <c r="W143" s="32">
        <v>1021262</v>
      </c>
      <c r="X143" s="23" t="s">
        <v>34167</v>
      </c>
      <c r="Y143" s="17" t="s">
        <v>34167</v>
      </c>
      <c r="Z143" s="46" t="s">
        <v>3381</v>
      </c>
      <c r="AA143" s="18"/>
      <c r="AB143" s="18"/>
      <c r="AD143" s="18"/>
      <c r="AE143" s="18" t="s">
        <v>37145</v>
      </c>
    </row>
    <row r="144" spans="1:31" x14ac:dyDescent="0.2">
      <c r="A144" s="3">
        <v>1021261</v>
      </c>
      <c r="B144" s="3" t="s">
        <v>13670</v>
      </c>
      <c r="C144" s="3" t="s">
        <v>20005</v>
      </c>
      <c r="D144" s="3" t="s">
        <v>269</v>
      </c>
      <c r="E144" s="3" t="s">
        <v>270</v>
      </c>
      <c r="F144" s="4">
        <v>61</v>
      </c>
      <c r="G144" s="5" t="s">
        <v>3381</v>
      </c>
      <c r="H144" s="4">
        <v>61</v>
      </c>
      <c r="I144" s="5" t="s">
        <v>3381</v>
      </c>
      <c r="J144" s="7">
        <v>4010009234753</v>
      </c>
      <c r="K144" s="6">
        <v>1.0049999999999999</v>
      </c>
      <c r="L144" s="6">
        <v>0.85399999999999998</v>
      </c>
      <c r="M144" s="6" t="s">
        <v>26445</v>
      </c>
      <c r="N144" s="6">
        <v>3.617</v>
      </c>
      <c r="O144" s="6" t="s">
        <v>26446</v>
      </c>
      <c r="P144" s="6">
        <v>230</v>
      </c>
      <c r="Q144" s="6">
        <v>185</v>
      </c>
      <c r="R144" s="6">
        <v>85</v>
      </c>
      <c r="S144" s="6" t="s">
        <v>26447</v>
      </c>
      <c r="T144" s="15">
        <v>90328900</v>
      </c>
      <c r="U144" s="15">
        <v>1</v>
      </c>
      <c r="V144" s="25" t="s">
        <v>19894</v>
      </c>
      <c r="W144" s="33"/>
      <c r="X144" s="23" t="s">
        <v>34167</v>
      </c>
      <c r="Y144" s="17" t="s">
        <v>34167</v>
      </c>
      <c r="Z144" s="46" t="s">
        <v>3381</v>
      </c>
      <c r="AA144" s="18"/>
      <c r="AB144" s="18"/>
      <c r="AD144" s="18"/>
      <c r="AE144" s="18" t="s">
        <v>37145</v>
      </c>
    </row>
    <row r="145" spans="1:31" x14ac:dyDescent="0.2">
      <c r="A145" s="3">
        <v>1021262</v>
      </c>
      <c r="B145" s="3" t="s">
        <v>13671</v>
      </c>
      <c r="C145" s="3" t="s">
        <v>20006</v>
      </c>
      <c r="D145" s="3" t="s">
        <v>271</v>
      </c>
      <c r="E145" s="3" t="s">
        <v>272</v>
      </c>
      <c r="F145" s="4">
        <v>61</v>
      </c>
      <c r="G145" s="5">
        <v>768.96</v>
      </c>
      <c r="H145" s="4">
        <v>61</v>
      </c>
      <c r="I145" s="5">
        <v>792.03</v>
      </c>
      <c r="J145" s="7">
        <v>4010009234760</v>
      </c>
      <c r="K145" s="6">
        <v>1.022</v>
      </c>
      <c r="L145" s="6">
        <v>0.86799999999999999</v>
      </c>
      <c r="M145" s="6" t="s">
        <v>26445</v>
      </c>
      <c r="N145" s="6">
        <v>3.8069999999999999</v>
      </c>
      <c r="O145" s="6" t="s">
        <v>26446</v>
      </c>
      <c r="P145" s="6">
        <v>235</v>
      </c>
      <c r="Q145" s="6">
        <v>180</v>
      </c>
      <c r="R145" s="6">
        <v>90</v>
      </c>
      <c r="S145" s="6" t="s">
        <v>26447</v>
      </c>
      <c r="T145" s="15">
        <v>90328900</v>
      </c>
      <c r="U145" s="15">
        <v>1</v>
      </c>
      <c r="V145" s="25"/>
      <c r="W145" s="33"/>
      <c r="X145" s="23" t="s">
        <v>34167</v>
      </c>
      <c r="Y145" s="17" t="s">
        <v>34167</v>
      </c>
      <c r="Z145" s="46" t="s">
        <v>3381</v>
      </c>
      <c r="AA145" s="18"/>
      <c r="AB145" s="18"/>
      <c r="AD145" s="18"/>
      <c r="AE145" s="18" t="s">
        <v>37145</v>
      </c>
    </row>
    <row r="146" spans="1:31" x14ac:dyDescent="0.2">
      <c r="A146" s="3">
        <v>1021272</v>
      </c>
      <c r="B146" s="3" t="s">
        <v>13672</v>
      </c>
      <c r="C146" s="3" t="s">
        <v>20007</v>
      </c>
      <c r="D146" s="3" t="s">
        <v>273</v>
      </c>
      <c r="E146" s="3" t="s">
        <v>273</v>
      </c>
      <c r="F146" s="4">
        <v>41</v>
      </c>
      <c r="G146" s="5" t="s">
        <v>3381</v>
      </c>
      <c r="H146" s="4">
        <v>41</v>
      </c>
      <c r="I146" s="5" t="s">
        <v>3381</v>
      </c>
      <c r="J146" s="7">
        <v>4010009234845</v>
      </c>
      <c r="K146" s="6">
        <v>0.10100000000000001</v>
      </c>
      <c r="L146" s="6">
        <v>9.6000000000000002E-2</v>
      </c>
      <c r="M146" s="6" t="s">
        <v>26445</v>
      </c>
      <c r="N146" s="6">
        <v>1.208</v>
      </c>
      <c r="O146" s="6" t="s">
        <v>26446</v>
      </c>
      <c r="P146" s="6">
        <v>128</v>
      </c>
      <c r="Q146" s="6">
        <v>178</v>
      </c>
      <c r="R146" s="6">
        <v>53</v>
      </c>
      <c r="S146" s="6" t="s">
        <v>26447</v>
      </c>
      <c r="T146" s="15">
        <v>85299092</v>
      </c>
      <c r="U146" s="15">
        <v>1</v>
      </c>
      <c r="V146" s="25" t="s">
        <v>19894</v>
      </c>
      <c r="W146" s="33"/>
      <c r="X146" s="23" t="s">
        <v>34167</v>
      </c>
      <c r="Y146" s="17" t="s">
        <v>34167</v>
      </c>
      <c r="Z146" s="46" t="s">
        <v>3381</v>
      </c>
      <c r="AA146" s="18"/>
      <c r="AB146" s="18"/>
      <c r="AD146" s="18"/>
      <c r="AE146" s="18" t="s">
        <v>37145</v>
      </c>
    </row>
    <row r="147" spans="1:31" x14ac:dyDescent="0.2">
      <c r="A147" s="3">
        <v>1021282</v>
      </c>
      <c r="B147" s="3" t="s">
        <v>13673</v>
      </c>
      <c r="C147" s="3" t="s">
        <v>20008</v>
      </c>
      <c r="D147" s="3" t="s">
        <v>274</v>
      </c>
      <c r="E147" s="3" t="s">
        <v>275</v>
      </c>
      <c r="F147" s="4">
        <v>38</v>
      </c>
      <c r="G147" s="5" t="s">
        <v>3381</v>
      </c>
      <c r="H147" s="4">
        <v>38</v>
      </c>
      <c r="I147" s="5" t="s">
        <v>3381</v>
      </c>
      <c r="J147" s="7">
        <v>4010009234937</v>
      </c>
      <c r="K147" s="6">
        <v>0.91300000000000003</v>
      </c>
      <c r="L147" s="6">
        <v>0.77600000000000002</v>
      </c>
      <c r="M147" s="6" t="s">
        <v>26445</v>
      </c>
      <c r="N147" s="6">
        <v>6.173</v>
      </c>
      <c r="O147" s="6" t="s">
        <v>26446</v>
      </c>
      <c r="P147" s="6">
        <v>573</v>
      </c>
      <c r="Q147" s="6">
        <v>171</v>
      </c>
      <c r="R147" s="6">
        <v>63</v>
      </c>
      <c r="S147" s="6" t="s">
        <v>26447</v>
      </c>
      <c r="T147" s="15">
        <v>84039090</v>
      </c>
      <c r="U147" s="15">
        <v>1</v>
      </c>
      <c r="V147" s="25" t="s">
        <v>19894</v>
      </c>
      <c r="W147" s="33"/>
      <c r="X147" s="23" t="s">
        <v>34167</v>
      </c>
      <c r="Y147" s="17" t="s">
        <v>34167</v>
      </c>
      <c r="Z147" s="46" t="s">
        <v>3381</v>
      </c>
      <c r="AA147" s="18"/>
      <c r="AB147" s="18"/>
      <c r="AD147" s="18"/>
      <c r="AE147" s="18" t="s">
        <v>37145</v>
      </c>
    </row>
    <row r="148" spans="1:31" x14ac:dyDescent="0.2">
      <c r="A148" s="3">
        <v>1021340</v>
      </c>
      <c r="B148" s="3" t="s">
        <v>13674</v>
      </c>
      <c r="C148" s="3" t="s">
        <v>20009</v>
      </c>
      <c r="D148" s="3" t="s">
        <v>276</v>
      </c>
      <c r="E148" s="3" t="s">
        <v>277</v>
      </c>
      <c r="F148" s="4">
        <v>25</v>
      </c>
      <c r="G148" s="5" t="s">
        <v>3381</v>
      </c>
      <c r="H148" s="4">
        <v>25</v>
      </c>
      <c r="I148" s="5" t="s">
        <v>3381</v>
      </c>
      <c r="J148" s="7">
        <v>4010009235040</v>
      </c>
      <c r="K148" s="6">
        <v>1.4E-2</v>
      </c>
      <c r="L148" s="6">
        <v>1.2999999999999999E-2</v>
      </c>
      <c r="M148" s="6" t="s">
        <v>26445</v>
      </c>
      <c r="N148" s="6">
        <v>1.2290000000000001</v>
      </c>
      <c r="O148" s="6" t="s">
        <v>26446</v>
      </c>
      <c r="P148" s="6">
        <v>130</v>
      </c>
      <c r="Q148" s="6">
        <v>90</v>
      </c>
      <c r="R148" s="6">
        <v>105</v>
      </c>
      <c r="S148" s="6" t="s">
        <v>26447</v>
      </c>
      <c r="T148" s="15">
        <v>85361010</v>
      </c>
      <c r="U148" s="15">
        <v>1</v>
      </c>
      <c r="V148" s="25" t="s">
        <v>19894</v>
      </c>
      <c r="W148" s="33"/>
      <c r="X148" s="23" t="s">
        <v>34167</v>
      </c>
      <c r="Y148" s="17" t="s">
        <v>34167</v>
      </c>
      <c r="Z148" s="46" t="s">
        <v>3381</v>
      </c>
      <c r="AA148" s="18"/>
      <c r="AB148" s="18"/>
      <c r="AD148" s="18"/>
      <c r="AE148" s="18" t="s">
        <v>37145</v>
      </c>
    </row>
    <row r="149" spans="1:31" x14ac:dyDescent="0.2">
      <c r="A149" s="3">
        <v>1021635</v>
      </c>
      <c r="B149" s="3" t="s">
        <v>13675</v>
      </c>
      <c r="C149" s="3" t="s">
        <v>20010</v>
      </c>
      <c r="D149" s="3" t="s">
        <v>278</v>
      </c>
      <c r="E149" s="3" t="s">
        <v>279</v>
      </c>
      <c r="F149" s="4">
        <v>10</v>
      </c>
      <c r="G149" s="5" t="s">
        <v>3381</v>
      </c>
      <c r="H149" s="4">
        <v>10</v>
      </c>
      <c r="I149" s="5" t="s">
        <v>3381</v>
      </c>
      <c r="J149" s="7">
        <v>4010009235064</v>
      </c>
      <c r="K149" s="6">
        <v>2E-3</v>
      </c>
      <c r="L149" s="6">
        <v>1E-3</v>
      </c>
      <c r="M149" s="6" t="s">
        <v>26445</v>
      </c>
      <c r="N149" s="6">
        <v>1.4E-2</v>
      </c>
      <c r="O149" s="6" t="s">
        <v>26446</v>
      </c>
      <c r="P149" s="6">
        <v>90</v>
      </c>
      <c r="Q149" s="6">
        <v>80</v>
      </c>
      <c r="R149" s="6">
        <v>2</v>
      </c>
      <c r="S149" s="6" t="s">
        <v>26447</v>
      </c>
      <c r="T149" s="15">
        <v>84189990</v>
      </c>
      <c r="U149" s="15">
        <v>1</v>
      </c>
      <c r="V149" s="25" t="s">
        <v>19894</v>
      </c>
      <c r="W149" s="33"/>
      <c r="X149" s="23" t="s">
        <v>34167</v>
      </c>
      <c r="Y149" s="17" t="s">
        <v>34167</v>
      </c>
      <c r="Z149" s="46" t="s">
        <v>3381</v>
      </c>
      <c r="AA149" s="18"/>
      <c r="AB149" s="18"/>
      <c r="AD149" s="18"/>
      <c r="AE149" s="18" t="s">
        <v>37145</v>
      </c>
    </row>
    <row r="150" spans="1:31" x14ac:dyDescent="0.2">
      <c r="A150" s="3">
        <v>1022453</v>
      </c>
      <c r="B150" s="3" t="s">
        <v>281</v>
      </c>
      <c r="C150" s="3" t="s">
        <v>281</v>
      </c>
      <c r="D150" s="3" t="s">
        <v>280</v>
      </c>
      <c r="E150" s="3" t="s">
        <v>281</v>
      </c>
      <c r="F150" s="4">
        <v>40</v>
      </c>
      <c r="G150" s="5">
        <v>137.26</v>
      </c>
      <c r="H150" s="4">
        <v>40</v>
      </c>
      <c r="I150" s="5">
        <v>141.38</v>
      </c>
      <c r="J150" s="7">
        <v>4010009235095</v>
      </c>
      <c r="K150" s="6">
        <v>0.14000000000000001</v>
      </c>
      <c r="L150" s="6">
        <v>0.13</v>
      </c>
      <c r="M150" s="6" t="s">
        <v>26445</v>
      </c>
      <c r="N150" s="6">
        <v>2.093</v>
      </c>
      <c r="O150" s="6" t="s">
        <v>26446</v>
      </c>
      <c r="P150" s="6">
        <v>227</v>
      </c>
      <c r="Q150" s="6">
        <v>159</v>
      </c>
      <c r="R150" s="6">
        <v>58</v>
      </c>
      <c r="S150" s="6" t="s">
        <v>26447</v>
      </c>
      <c r="T150" s="15">
        <v>84039090</v>
      </c>
      <c r="U150" s="15">
        <v>1</v>
      </c>
      <c r="V150" s="25" t="s">
        <v>32880</v>
      </c>
      <c r="W150" s="33"/>
      <c r="X150" s="23" t="s">
        <v>34167</v>
      </c>
      <c r="Y150" s="17" t="s">
        <v>34167</v>
      </c>
      <c r="Z150" s="46" t="s">
        <v>3381</v>
      </c>
      <c r="AA150" s="18"/>
      <c r="AB150" s="18"/>
      <c r="AD150" s="18"/>
      <c r="AE150" s="18" t="s">
        <v>37145</v>
      </c>
    </row>
    <row r="151" spans="1:31" x14ac:dyDescent="0.2">
      <c r="A151" s="3">
        <v>1022721</v>
      </c>
      <c r="B151" s="3" t="s">
        <v>282</v>
      </c>
      <c r="C151" s="3" t="s">
        <v>20011</v>
      </c>
      <c r="D151" s="3" t="s">
        <v>282</v>
      </c>
      <c r="E151" s="3" t="s">
        <v>283</v>
      </c>
      <c r="F151" s="4">
        <v>63</v>
      </c>
      <c r="G151" s="5">
        <v>876.99</v>
      </c>
      <c r="H151" s="57">
        <v>70</v>
      </c>
      <c r="I151" s="5">
        <v>1250.22</v>
      </c>
      <c r="J151" s="7">
        <v>4010009235101</v>
      </c>
      <c r="K151" s="6">
        <v>1.3620000000000001</v>
      </c>
      <c r="L151" s="6">
        <v>1.294</v>
      </c>
      <c r="M151" s="6" t="s">
        <v>26445</v>
      </c>
      <c r="N151" s="6">
        <v>2.7480000000000002</v>
      </c>
      <c r="O151" s="6" t="s">
        <v>26446</v>
      </c>
      <c r="P151" s="6">
        <v>169</v>
      </c>
      <c r="Q151" s="6">
        <v>117</v>
      </c>
      <c r="R151" s="6">
        <v>139</v>
      </c>
      <c r="S151" s="6" t="s">
        <v>26447</v>
      </c>
      <c r="T151" s="15">
        <v>90322000</v>
      </c>
      <c r="U151" s="15">
        <v>1</v>
      </c>
      <c r="V151" s="58" t="s">
        <v>47135</v>
      </c>
      <c r="W151" s="33"/>
      <c r="X151" s="23" t="s">
        <v>34167</v>
      </c>
      <c r="Y151" s="17" t="s">
        <v>34167</v>
      </c>
      <c r="Z151" s="46" t="s">
        <v>3381</v>
      </c>
      <c r="AA151" s="18"/>
      <c r="AB151" s="18"/>
      <c r="AD151" s="18"/>
      <c r="AE151" s="18" t="s">
        <v>37145</v>
      </c>
    </row>
    <row r="152" spans="1:31" x14ac:dyDescent="0.2">
      <c r="A152" s="3">
        <v>1022724</v>
      </c>
      <c r="B152" s="3" t="s">
        <v>13676</v>
      </c>
      <c r="C152" s="3" t="s">
        <v>20012</v>
      </c>
      <c r="D152" s="3" t="s">
        <v>284</v>
      </c>
      <c r="E152" s="3" t="s">
        <v>285</v>
      </c>
      <c r="F152" s="4">
        <v>71</v>
      </c>
      <c r="G152" s="5">
        <v>1270.99</v>
      </c>
      <c r="H152" s="4">
        <v>71</v>
      </c>
      <c r="I152" s="5">
        <v>1309.1199999999999</v>
      </c>
      <c r="J152" s="7">
        <v>4010009235118</v>
      </c>
      <c r="K152" s="6">
        <v>4.75</v>
      </c>
      <c r="L152" s="6">
        <v>4.0369999999999999</v>
      </c>
      <c r="M152" s="6" t="s">
        <v>26445</v>
      </c>
      <c r="N152" s="6">
        <v>17.748000000000001</v>
      </c>
      <c r="O152" s="6" t="s">
        <v>26446</v>
      </c>
      <c r="P152" s="6">
        <v>580</v>
      </c>
      <c r="Q152" s="6">
        <v>170</v>
      </c>
      <c r="R152" s="6">
        <v>180</v>
      </c>
      <c r="S152" s="6" t="s">
        <v>26447</v>
      </c>
      <c r="T152" s="15">
        <v>84039090</v>
      </c>
      <c r="U152" s="15">
        <v>1</v>
      </c>
      <c r="V152" s="25"/>
      <c r="W152" s="33"/>
      <c r="X152" s="23" t="s">
        <v>34167</v>
      </c>
      <c r="Y152" s="17" t="s">
        <v>34167</v>
      </c>
      <c r="Z152" s="46" t="s">
        <v>3381</v>
      </c>
      <c r="AA152" s="18"/>
      <c r="AB152" s="18"/>
      <c r="AD152" s="18"/>
      <c r="AE152" s="18" t="s">
        <v>37145</v>
      </c>
    </row>
    <row r="153" spans="1:31" x14ac:dyDescent="0.2">
      <c r="A153" s="3">
        <v>1022726</v>
      </c>
      <c r="B153" s="3" t="s">
        <v>18805</v>
      </c>
      <c r="C153" s="3" t="s">
        <v>25253</v>
      </c>
      <c r="D153" s="3" t="s">
        <v>286</v>
      </c>
      <c r="E153" s="3" t="s">
        <v>287</v>
      </c>
      <c r="F153" s="4">
        <v>30</v>
      </c>
      <c r="G153" s="5">
        <v>56.43</v>
      </c>
      <c r="H153" s="4">
        <v>30</v>
      </c>
      <c r="I153" s="5">
        <v>58.12</v>
      </c>
      <c r="J153" s="7">
        <v>4010009235125</v>
      </c>
      <c r="K153" s="6">
        <v>2.5000000000000001E-2</v>
      </c>
      <c r="L153" s="6">
        <v>0.01</v>
      </c>
      <c r="M153" s="6" t="s">
        <v>26445</v>
      </c>
      <c r="N153" s="6">
        <v>275.52</v>
      </c>
      <c r="O153" s="6" t="s">
        <v>26450</v>
      </c>
      <c r="P153" s="6">
        <v>84</v>
      </c>
      <c r="Q153" s="6">
        <v>82</v>
      </c>
      <c r="R153" s="6">
        <v>40</v>
      </c>
      <c r="S153" s="6" t="s">
        <v>26447</v>
      </c>
      <c r="T153" s="15">
        <v>84039090</v>
      </c>
      <c r="U153" s="15">
        <v>1</v>
      </c>
      <c r="V153" s="25"/>
      <c r="W153" s="33"/>
      <c r="X153" s="23" t="s">
        <v>34167</v>
      </c>
      <c r="Y153" s="17" t="s">
        <v>3381</v>
      </c>
      <c r="Z153" s="46" t="s">
        <v>3381</v>
      </c>
      <c r="AA153" s="18"/>
      <c r="AB153" s="18"/>
      <c r="AD153" s="18"/>
      <c r="AE153" s="18" t="s">
        <v>37145</v>
      </c>
    </row>
    <row r="154" spans="1:31" x14ac:dyDescent="0.2">
      <c r="A154" s="3">
        <v>1022728</v>
      </c>
      <c r="B154" s="3" t="s">
        <v>18806</v>
      </c>
      <c r="C154" s="3" t="s">
        <v>25254</v>
      </c>
      <c r="D154" s="3" t="s">
        <v>288</v>
      </c>
      <c r="E154" s="3" t="s">
        <v>289</v>
      </c>
      <c r="F154" s="4">
        <v>19</v>
      </c>
      <c r="G154" s="5">
        <v>17.420000000000002</v>
      </c>
      <c r="H154" s="4">
        <v>19</v>
      </c>
      <c r="I154" s="5">
        <v>17.940000000000001</v>
      </c>
      <c r="J154" s="7">
        <v>4010009235149</v>
      </c>
      <c r="K154" s="6">
        <v>3.0000000000000001E-3</v>
      </c>
      <c r="L154" s="6">
        <v>2E-3</v>
      </c>
      <c r="M154" s="6" t="s">
        <v>26445</v>
      </c>
      <c r="N154" s="6">
        <v>5.0000000000000001E-3</v>
      </c>
      <c r="O154" s="6" t="s">
        <v>26446</v>
      </c>
      <c r="P154" s="6">
        <v>25</v>
      </c>
      <c r="Q154" s="6">
        <v>25</v>
      </c>
      <c r="R154" s="6">
        <v>8</v>
      </c>
      <c r="S154" s="6" t="s">
        <v>26447</v>
      </c>
      <c r="T154" s="15">
        <v>84219990</v>
      </c>
      <c r="U154" s="15">
        <v>1</v>
      </c>
      <c r="V154" s="25"/>
      <c r="W154" s="33"/>
      <c r="X154" s="23" t="s">
        <v>34167</v>
      </c>
      <c r="Y154" s="17" t="s">
        <v>3381</v>
      </c>
      <c r="Z154" s="46" t="s">
        <v>3381</v>
      </c>
      <c r="AA154" s="18"/>
      <c r="AB154" s="18"/>
      <c r="AD154" s="18"/>
      <c r="AE154" s="18" t="s">
        <v>37145</v>
      </c>
    </row>
    <row r="155" spans="1:31" x14ac:dyDescent="0.2">
      <c r="A155" s="3">
        <v>1022731</v>
      </c>
      <c r="B155" s="3" t="s">
        <v>18807</v>
      </c>
      <c r="C155" s="3" t="s">
        <v>25255</v>
      </c>
      <c r="D155" s="3" t="s">
        <v>290</v>
      </c>
      <c r="E155" s="3" t="s">
        <v>291</v>
      </c>
      <c r="F155" s="4">
        <v>23</v>
      </c>
      <c r="G155" s="5">
        <v>25.66</v>
      </c>
      <c r="H155" s="4">
        <v>23</v>
      </c>
      <c r="I155" s="5">
        <v>26.43</v>
      </c>
      <c r="J155" s="7">
        <v>4010009235170</v>
      </c>
      <c r="K155" s="6">
        <v>6.4000000000000001E-2</v>
      </c>
      <c r="L155" s="6">
        <v>0.06</v>
      </c>
      <c r="M155" s="6" t="s">
        <v>26445</v>
      </c>
      <c r="N155" s="6">
        <v>0.85499999999999998</v>
      </c>
      <c r="O155" s="6" t="s">
        <v>26446</v>
      </c>
      <c r="P155" s="6">
        <v>95</v>
      </c>
      <c r="Q155" s="6">
        <v>90</v>
      </c>
      <c r="R155" s="6">
        <v>100</v>
      </c>
      <c r="S155" s="6" t="s">
        <v>26447</v>
      </c>
      <c r="T155" s="15">
        <v>84039090</v>
      </c>
      <c r="U155" s="15">
        <v>1</v>
      </c>
      <c r="V155" s="25"/>
      <c r="W155" s="33"/>
      <c r="X155" s="23" t="s">
        <v>34167</v>
      </c>
      <c r="Y155" s="17" t="s">
        <v>3381</v>
      </c>
      <c r="Z155" s="46" t="s">
        <v>3381</v>
      </c>
      <c r="AA155" s="18"/>
      <c r="AB155" s="18"/>
      <c r="AD155" s="18"/>
      <c r="AE155" s="18" t="s">
        <v>37145</v>
      </c>
    </row>
    <row r="156" spans="1:31" x14ac:dyDescent="0.2">
      <c r="A156" s="3">
        <v>1022736</v>
      </c>
      <c r="B156" s="3" t="s">
        <v>18808</v>
      </c>
      <c r="C156" s="3" t="s">
        <v>25256</v>
      </c>
      <c r="D156" s="3" t="s">
        <v>292</v>
      </c>
      <c r="E156" s="3" t="s">
        <v>293</v>
      </c>
      <c r="F156" s="4">
        <v>43</v>
      </c>
      <c r="G156" s="5">
        <v>190.65</v>
      </c>
      <c r="H156" s="4">
        <v>43</v>
      </c>
      <c r="I156" s="5">
        <v>196.37</v>
      </c>
      <c r="J156" s="7">
        <v>4010009235200</v>
      </c>
      <c r="K156" s="6">
        <v>0.4</v>
      </c>
      <c r="L156" s="6">
        <v>0.38</v>
      </c>
      <c r="M156" s="6" t="s">
        <v>26445</v>
      </c>
      <c r="N156" s="6">
        <v>2.7719999999999998</v>
      </c>
      <c r="O156" s="6" t="s">
        <v>26446</v>
      </c>
      <c r="P156" s="6">
        <v>165</v>
      </c>
      <c r="Q156" s="6">
        <v>120</v>
      </c>
      <c r="R156" s="6">
        <v>140</v>
      </c>
      <c r="S156" s="6" t="s">
        <v>26447</v>
      </c>
      <c r="T156" s="15">
        <v>84039090</v>
      </c>
      <c r="U156" s="15">
        <v>1</v>
      </c>
      <c r="V156" s="25"/>
      <c r="W156" s="33"/>
      <c r="X156" s="23" t="s">
        <v>34167</v>
      </c>
      <c r="Y156" s="17" t="s">
        <v>3381</v>
      </c>
      <c r="Z156" s="46" t="s">
        <v>3381</v>
      </c>
      <c r="AA156" s="18"/>
      <c r="AB156" s="18"/>
      <c r="AD156" s="18"/>
      <c r="AE156" s="18" t="s">
        <v>37145</v>
      </c>
    </row>
    <row r="157" spans="1:31" x14ac:dyDescent="0.2">
      <c r="A157" s="3">
        <v>1022737</v>
      </c>
      <c r="B157" s="3" t="s">
        <v>13677</v>
      </c>
      <c r="C157" s="3" t="s">
        <v>20013</v>
      </c>
      <c r="D157" s="3" t="s">
        <v>294</v>
      </c>
      <c r="E157" s="3" t="s">
        <v>295</v>
      </c>
      <c r="F157" s="4">
        <v>46</v>
      </c>
      <c r="G157" s="5">
        <v>251.65</v>
      </c>
      <c r="H157" s="4">
        <v>46</v>
      </c>
      <c r="I157" s="5">
        <v>259.2</v>
      </c>
      <c r="J157" s="7">
        <v>4010009235217</v>
      </c>
      <c r="K157" s="6">
        <v>0.64500000000000002</v>
      </c>
      <c r="L157" s="6">
        <v>0.54800000000000004</v>
      </c>
      <c r="M157" s="6" t="s">
        <v>26445</v>
      </c>
      <c r="N157" s="6">
        <v>3.0750000000000002</v>
      </c>
      <c r="O157" s="6" t="s">
        <v>26446</v>
      </c>
      <c r="P157" s="6">
        <v>131</v>
      </c>
      <c r="Q157" s="6">
        <v>194</v>
      </c>
      <c r="R157" s="6">
        <v>121</v>
      </c>
      <c r="S157" s="6" t="s">
        <v>26447</v>
      </c>
      <c r="T157" s="15">
        <v>90322000</v>
      </c>
      <c r="U157" s="15">
        <v>1</v>
      </c>
      <c r="V157" s="25"/>
      <c r="W157" s="33"/>
      <c r="X157" s="23" t="s">
        <v>34167</v>
      </c>
      <c r="Y157" s="17" t="s">
        <v>34167</v>
      </c>
      <c r="Z157" s="46" t="s">
        <v>3381</v>
      </c>
      <c r="AA157" s="18"/>
      <c r="AB157" s="18"/>
      <c r="AD157" s="18"/>
      <c r="AE157" s="18" t="s">
        <v>37145</v>
      </c>
    </row>
    <row r="158" spans="1:31" x14ac:dyDescent="0.2">
      <c r="A158" s="3">
        <v>1022738</v>
      </c>
      <c r="B158" s="3" t="s">
        <v>13678</v>
      </c>
      <c r="C158" s="3" t="s">
        <v>20014</v>
      </c>
      <c r="D158" s="3" t="s">
        <v>296</v>
      </c>
      <c r="E158" s="3" t="s">
        <v>297</v>
      </c>
      <c r="F158" s="4">
        <v>42</v>
      </c>
      <c r="G158" s="5">
        <v>171.59</v>
      </c>
      <c r="H158" s="4">
        <v>42</v>
      </c>
      <c r="I158" s="5">
        <v>176.74</v>
      </c>
      <c r="J158" s="7">
        <v>4010009235224</v>
      </c>
      <c r="K158" s="6">
        <v>0.54700000000000004</v>
      </c>
      <c r="L158" s="6">
        <v>0.46500000000000002</v>
      </c>
      <c r="M158" s="6" t="s">
        <v>26445</v>
      </c>
      <c r="N158" s="6">
        <v>5.492</v>
      </c>
      <c r="O158" s="6" t="s">
        <v>26446</v>
      </c>
      <c r="P158" s="6">
        <v>190</v>
      </c>
      <c r="Q158" s="6">
        <v>194</v>
      </c>
      <c r="R158" s="6">
        <v>149</v>
      </c>
      <c r="S158" s="6" t="s">
        <v>26447</v>
      </c>
      <c r="T158" s="15">
        <v>90322000</v>
      </c>
      <c r="U158" s="15">
        <v>1</v>
      </c>
      <c r="V158" s="25"/>
      <c r="W158" s="33"/>
      <c r="X158" s="23" t="s">
        <v>34167</v>
      </c>
      <c r="Y158" s="17" t="s">
        <v>34167</v>
      </c>
      <c r="Z158" s="46" t="s">
        <v>3381</v>
      </c>
      <c r="AA158" s="18"/>
      <c r="AB158" s="18"/>
      <c r="AD158" s="18"/>
      <c r="AE158" s="18" t="s">
        <v>37145</v>
      </c>
    </row>
    <row r="159" spans="1:31" x14ac:dyDescent="0.2">
      <c r="A159" s="3">
        <v>1022740</v>
      </c>
      <c r="B159" s="3" t="s">
        <v>13679</v>
      </c>
      <c r="C159" s="3" t="s">
        <v>20015</v>
      </c>
      <c r="D159" s="3" t="s">
        <v>298</v>
      </c>
      <c r="E159" s="3" t="s">
        <v>299</v>
      </c>
      <c r="F159" s="4">
        <v>45</v>
      </c>
      <c r="G159" s="5">
        <v>230.04</v>
      </c>
      <c r="H159" s="4">
        <v>45</v>
      </c>
      <c r="I159" s="5">
        <v>236.94</v>
      </c>
      <c r="J159" s="7">
        <v>4010009235231</v>
      </c>
      <c r="K159" s="6">
        <v>0.53700000000000003</v>
      </c>
      <c r="L159" s="6">
        <v>0.45600000000000002</v>
      </c>
      <c r="M159" s="6" t="s">
        <v>26445</v>
      </c>
      <c r="N159" s="6">
        <v>0.72299999999999998</v>
      </c>
      <c r="O159" s="6" t="s">
        <v>26446</v>
      </c>
      <c r="P159" s="6">
        <v>97</v>
      </c>
      <c r="Q159" s="6">
        <v>105</v>
      </c>
      <c r="R159" s="6">
        <v>71</v>
      </c>
      <c r="S159" s="6" t="s">
        <v>26447</v>
      </c>
      <c r="T159" s="15">
        <v>84039090</v>
      </c>
      <c r="U159" s="15">
        <v>1</v>
      </c>
      <c r="V159" s="25"/>
      <c r="W159" s="33"/>
      <c r="X159" s="23" t="s">
        <v>34167</v>
      </c>
      <c r="Y159" s="17" t="s">
        <v>34167</v>
      </c>
      <c r="Z159" s="46" t="s">
        <v>3381</v>
      </c>
      <c r="AA159" s="18"/>
      <c r="AB159" s="18"/>
      <c r="AD159" s="18"/>
      <c r="AE159" s="18" t="s">
        <v>37145</v>
      </c>
    </row>
    <row r="160" spans="1:31" x14ac:dyDescent="0.2">
      <c r="A160" s="3">
        <v>1022830</v>
      </c>
      <c r="B160" s="3" t="s">
        <v>13680</v>
      </c>
      <c r="C160" s="3" t="s">
        <v>20016</v>
      </c>
      <c r="D160" s="3" t="s">
        <v>300</v>
      </c>
      <c r="E160" s="3" t="s">
        <v>301</v>
      </c>
      <c r="F160" s="4">
        <v>59</v>
      </c>
      <c r="G160" s="5">
        <v>686.33</v>
      </c>
      <c r="H160" s="4">
        <v>59</v>
      </c>
      <c r="I160" s="5">
        <v>706.92</v>
      </c>
      <c r="J160" s="7">
        <v>4010009235248</v>
      </c>
      <c r="K160" s="6">
        <v>2.1800000000000002</v>
      </c>
      <c r="L160" s="6">
        <v>2</v>
      </c>
      <c r="M160" s="6" t="s">
        <v>26445</v>
      </c>
      <c r="N160" s="6">
        <v>6.6879999999999997</v>
      </c>
      <c r="O160" s="6" t="s">
        <v>26446</v>
      </c>
      <c r="P160" s="6">
        <v>200</v>
      </c>
      <c r="Q160" s="6">
        <v>209</v>
      </c>
      <c r="R160" s="6">
        <v>160</v>
      </c>
      <c r="S160" s="6" t="s">
        <v>26447</v>
      </c>
      <c r="T160" s="15">
        <v>84039090</v>
      </c>
      <c r="U160" s="15">
        <v>1</v>
      </c>
      <c r="V160" s="25"/>
      <c r="W160" s="33"/>
      <c r="X160" s="23" t="s">
        <v>34167</v>
      </c>
      <c r="Y160" s="17" t="s">
        <v>34167</v>
      </c>
      <c r="Z160" s="46" t="s">
        <v>3381</v>
      </c>
      <c r="AA160" s="18"/>
      <c r="AB160" s="18"/>
      <c r="AD160" s="18"/>
      <c r="AE160" s="18" t="s">
        <v>37145</v>
      </c>
    </row>
    <row r="161" spans="1:31" x14ac:dyDescent="0.2">
      <c r="A161" s="3">
        <v>1022942</v>
      </c>
      <c r="B161" s="3" t="s">
        <v>13681</v>
      </c>
      <c r="C161" s="3" t="s">
        <v>20017</v>
      </c>
      <c r="D161" s="3" t="s">
        <v>302</v>
      </c>
      <c r="E161" s="3" t="s">
        <v>303</v>
      </c>
      <c r="F161" s="4">
        <v>11</v>
      </c>
      <c r="G161" s="5" t="s">
        <v>3381</v>
      </c>
      <c r="H161" s="4">
        <v>11</v>
      </c>
      <c r="I161" s="5" t="s">
        <v>3381</v>
      </c>
      <c r="J161" s="7">
        <v>4010009235385</v>
      </c>
      <c r="K161" s="6">
        <v>8.9999999999999993E-3</v>
      </c>
      <c r="L161" s="6">
        <v>8.0000000000000002E-3</v>
      </c>
      <c r="M161" s="6" t="s">
        <v>26445</v>
      </c>
      <c r="N161" s="6">
        <v>1.7999999999999999E-2</v>
      </c>
      <c r="O161" s="6" t="s">
        <v>26446</v>
      </c>
      <c r="P161" s="6">
        <v>30</v>
      </c>
      <c r="Q161" s="6">
        <v>30</v>
      </c>
      <c r="R161" s="6">
        <v>20</v>
      </c>
      <c r="S161" s="6" t="s">
        <v>26447</v>
      </c>
      <c r="T161" s="15">
        <v>84842000</v>
      </c>
      <c r="U161" s="15">
        <v>1</v>
      </c>
      <c r="V161" s="25" t="s">
        <v>19894</v>
      </c>
      <c r="W161" s="33"/>
      <c r="X161" s="23" t="s">
        <v>34167</v>
      </c>
      <c r="Y161" s="17" t="s">
        <v>34167</v>
      </c>
      <c r="Z161" s="46" t="s">
        <v>3381</v>
      </c>
      <c r="AA161" s="18"/>
      <c r="AB161" s="18"/>
      <c r="AD161" s="18"/>
      <c r="AE161" s="18" t="s">
        <v>37145</v>
      </c>
    </row>
    <row r="162" spans="1:31" x14ac:dyDescent="0.2">
      <c r="A162" s="3">
        <v>1023533</v>
      </c>
      <c r="B162" s="3" t="s">
        <v>13682</v>
      </c>
      <c r="C162" s="3" t="s">
        <v>20018</v>
      </c>
      <c r="D162" s="3" t="s">
        <v>304</v>
      </c>
      <c r="E162" s="3" t="s">
        <v>305</v>
      </c>
      <c r="F162" s="4">
        <v>39</v>
      </c>
      <c r="G162" s="5">
        <v>125.33</v>
      </c>
      <c r="H162" s="4">
        <v>39</v>
      </c>
      <c r="I162" s="5">
        <v>129.09</v>
      </c>
      <c r="J162" s="7">
        <v>4010009235408</v>
      </c>
      <c r="K162" s="6">
        <v>1.8149999999999999</v>
      </c>
      <c r="L162" s="6">
        <v>1.542</v>
      </c>
      <c r="M162" s="6" t="s">
        <v>26445</v>
      </c>
      <c r="N162" s="6">
        <v>1.179</v>
      </c>
      <c r="O162" s="6" t="s">
        <v>26446</v>
      </c>
      <c r="P162" s="6">
        <v>115</v>
      </c>
      <c r="Q162" s="6">
        <v>125</v>
      </c>
      <c r="R162" s="6">
        <v>82</v>
      </c>
      <c r="S162" s="6" t="s">
        <v>26447</v>
      </c>
      <c r="T162" s="15">
        <v>85043180</v>
      </c>
      <c r="U162" s="15">
        <v>1</v>
      </c>
      <c r="V162" s="25"/>
      <c r="W162" s="33"/>
      <c r="X162" s="23" t="s">
        <v>34167</v>
      </c>
      <c r="Y162" s="17" t="s">
        <v>34167</v>
      </c>
      <c r="Z162" s="46" t="s">
        <v>3381</v>
      </c>
      <c r="AA162" s="18"/>
      <c r="AB162" s="18"/>
      <c r="AD162" s="18"/>
      <c r="AE162" s="18" t="s">
        <v>37145</v>
      </c>
    </row>
    <row r="163" spans="1:31" x14ac:dyDescent="0.2">
      <c r="A163" s="3">
        <v>1023690</v>
      </c>
      <c r="B163" s="3" t="s">
        <v>13683</v>
      </c>
      <c r="C163" s="3" t="s">
        <v>20019</v>
      </c>
      <c r="D163" s="3" t="s">
        <v>306</v>
      </c>
      <c r="E163" s="3" t="s">
        <v>307</v>
      </c>
      <c r="F163" s="4">
        <v>35</v>
      </c>
      <c r="G163" s="5">
        <v>89.6</v>
      </c>
      <c r="H163" s="4">
        <v>35</v>
      </c>
      <c r="I163" s="5">
        <v>92.29</v>
      </c>
      <c r="J163" s="7">
        <v>4010009235422</v>
      </c>
      <c r="K163" s="6">
        <v>0.124</v>
      </c>
      <c r="L163" s="6">
        <v>0.11700000000000001</v>
      </c>
      <c r="M163" s="6" t="s">
        <v>26445</v>
      </c>
      <c r="N163" s="6">
        <v>0.878</v>
      </c>
      <c r="O163" s="6" t="s">
        <v>26446</v>
      </c>
      <c r="P163" s="6">
        <v>585</v>
      </c>
      <c r="Q163" s="6">
        <v>150</v>
      </c>
      <c r="R163" s="6">
        <v>10</v>
      </c>
      <c r="S163" s="6" t="s">
        <v>26447</v>
      </c>
      <c r="T163" s="15">
        <v>84842000</v>
      </c>
      <c r="U163" s="15">
        <v>1</v>
      </c>
      <c r="V163" s="25"/>
      <c r="W163" s="33"/>
      <c r="X163" s="23" t="s">
        <v>34167</v>
      </c>
      <c r="Y163" s="17" t="s">
        <v>34167</v>
      </c>
      <c r="Z163" s="46" t="s">
        <v>3381</v>
      </c>
      <c r="AA163" s="18"/>
      <c r="AB163" s="18"/>
      <c r="AD163" s="18"/>
      <c r="AE163" s="18" t="s">
        <v>37145</v>
      </c>
    </row>
    <row r="164" spans="1:31" x14ac:dyDescent="0.2">
      <c r="A164" s="3">
        <v>2515165</v>
      </c>
      <c r="B164" s="3" t="s">
        <v>13684</v>
      </c>
      <c r="C164" s="3" t="s">
        <v>20020</v>
      </c>
      <c r="D164" s="3" t="s">
        <v>308</v>
      </c>
      <c r="E164" s="3" t="s">
        <v>309</v>
      </c>
      <c r="F164" s="4">
        <v>12</v>
      </c>
      <c r="G164" s="5">
        <v>5.71</v>
      </c>
      <c r="H164" s="4">
        <v>12</v>
      </c>
      <c r="I164" s="5">
        <v>5.88</v>
      </c>
      <c r="J164" s="7">
        <v>4010009240099</v>
      </c>
      <c r="K164" s="6">
        <v>1.4999999999999999E-2</v>
      </c>
      <c r="L164" s="6">
        <v>1.4E-2</v>
      </c>
      <c r="M164" s="6" t="s">
        <v>26445</v>
      </c>
      <c r="N164" s="6">
        <v>18.431999999999999</v>
      </c>
      <c r="O164" s="6" t="s">
        <v>26450</v>
      </c>
      <c r="P164" s="6">
        <v>96</v>
      </c>
      <c r="Q164" s="6">
        <v>96</v>
      </c>
      <c r="R164" s="6">
        <v>2</v>
      </c>
      <c r="S164" s="6" t="s">
        <v>26447</v>
      </c>
      <c r="T164" s="15">
        <v>84039090</v>
      </c>
      <c r="U164" s="15">
        <v>1</v>
      </c>
      <c r="V164" s="25"/>
      <c r="W164" s="33"/>
      <c r="X164" s="23" t="s">
        <v>34167</v>
      </c>
      <c r="Y164" s="17" t="s">
        <v>34167</v>
      </c>
      <c r="Z164" s="46" t="s">
        <v>3381</v>
      </c>
      <c r="AA164" s="18"/>
      <c r="AB164" s="18"/>
      <c r="AD164" s="18"/>
      <c r="AE164" s="18" t="s">
        <v>37145</v>
      </c>
    </row>
    <row r="165" spans="1:31" x14ac:dyDescent="0.2">
      <c r="A165" s="3">
        <v>2515166</v>
      </c>
      <c r="B165" s="3" t="s">
        <v>13685</v>
      </c>
      <c r="C165" s="3" t="s">
        <v>20021</v>
      </c>
      <c r="D165" s="3" t="s">
        <v>310</v>
      </c>
      <c r="E165" s="3" t="s">
        <v>311</v>
      </c>
      <c r="F165" s="4">
        <v>12</v>
      </c>
      <c r="G165" s="5">
        <v>5.71</v>
      </c>
      <c r="H165" s="4">
        <v>12</v>
      </c>
      <c r="I165" s="5">
        <v>5.88</v>
      </c>
      <c r="J165" s="7">
        <v>4010009240105</v>
      </c>
      <c r="K165" s="6">
        <v>1.2E-2</v>
      </c>
      <c r="L165" s="6">
        <v>1.0999999999999999E-2</v>
      </c>
      <c r="M165" s="6" t="s">
        <v>26445</v>
      </c>
      <c r="N165" s="6">
        <v>1.7999999999999999E-2</v>
      </c>
      <c r="O165" s="6" t="s">
        <v>26446</v>
      </c>
      <c r="P165" s="6">
        <v>96</v>
      </c>
      <c r="Q165" s="6">
        <v>96</v>
      </c>
      <c r="R165" s="6">
        <v>2</v>
      </c>
      <c r="S165" s="6" t="s">
        <v>26447</v>
      </c>
      <c r="T165" s="15">
        <v>84039090</v>
      </c>
      <c r="U165" s="15">
        <v>1</v>
      </c>
      <c r="V165" s="25"/>
      <c r="W165" s="33"/>
      <c r="X165" s="23" t="s">
        <v>34167</v>
      </c>
      <c r="Y165" s="17" t="s">
        <v>34167</v>
      </c>
      <c r="Z165" s="46" t="s">
        <v>3381</v>
      </c>
      <c r="AA165" s="18"/>
      <c r="AB165" s="18"/>
      <c r="AD165" s="18"/>
      <c r="AE165" s="18" t="s">
        <v>37145</v>
      </c>
    </row>
    <row r="166" spans="1:31" x14ac:dyDescent="0.2">
      <c r="A166" s="3">
        <v>2515180</v>
      </c>
      <c r="B166" s="3" t="s">
        <v>13686</v>
      </c>
      <c r="C166" s="3" t="s">
        <v>20022</v>
      </c>
      <c r="D166" s="3" t="s">
        <v>312</v>
      </c>
      <c r="E166" s="3" t="s">
        <v>313</v>
      </c>
      <c r="F166" s="4">
        <v>17</v>
      </c>
      <c r="G166" s="5" t="s">
        <v>3381</v>
      </c>
      <c r="H166" s="4">
        <v>17</v>
      </c>
      <c r="I166" s="5" t="s">
        <v>3381</v>
      </c>
      <c r="J166" s="7">
        <v>4010009240112</v>
      </c>
      <c r="K166" s="6">
        <v>0.04</v>
      </c>
      <c r="L166" s="6">
        <v>3.7999999999999999E-2</v>
      </c>
      <c r="M166" s="6" t="s">
        <v>26445</v>
      </c>
      <c r="N166" s="6">
        <v>4.3999999999999997E-2</v>
      </c>
      <c r="O166" s="6" t="s">
        <v>26446</v>
      </c>
      <c r="P166" s="6">
        <v>148</v>
      </c>
      <c r="Q166" s="6">
        <v>148</v>
      </c>
      <c r="R166" s="6">
        <v>2</v>
      </c>
      <c r="S166" s="6" t="s">
        <v>26447</v>
      </c>
      <c r="T166" s="15">
        <v>84039090</v>
      </c>
      <c r="U166" s="15">
        <v>1</v>
      </c>
      <c r="V166" s="25" t="s">
        <v>19894</v>
      </c>
      <c r="W166" s="33"/>
      <c r="X166" s="23" t="s">
        <v>34167</v>
      </c>
      <c r="Y166" s="17" t="s">
        <v>34167</v>
      </c>
      <c r="Z166" s="46" t="s">
        <v>3381</v>
      </c>
      <c r="AA166" s="18"/>
      <c r="AB166" s="18"/>
      <c r="AD166" s="18"/>
      <c r="AE166" s="18" t="s">
        <v>37145</v>
      </c>
    </row>
    <row r="167" spans="1:31" x14ac:dyDescent="0.2">
      <c r="A167" s="3">
        <v>2515242</v>
      </c>
      <c r="B167" s="3" t="s">
        <v>13687</v>
      </c>
      <c r="C167" s="3" t="s">
        <v>20023</v>
      </c>
      <c r="D167" s="3" t="s">
        <v>314</v>
      </c>
      <c r="E167" s="3" t="s">
        <v>315</v>
      </c>
      <c r="F167" s="4">
        <v>18</v>
      </c>
      <c r="G167" s="5" t="s">
        <v>3381</v>
      </c>
      <c r="H167" s="4">
        <v>18</v>
      </c>
      <c r="I167" s="5" t="s">
        <v>3381</v>
      </c>
      <c r="J167" s="7">
        <v>4010009240143</v>
      </c>
      <c r="K167" s="6">
        <v>6.8000000000000005E-2</v>
      </c>
      <c r="L167" s="6">
        <v>6.0999999999999999E-2</v>
      </c>
      <c r="M167" s="6" t="s">
        <v>26445</v>
      </c>
      <c r="N167" s="6">
        <v>5.8000000000000003E-2</v>
      </c>
      <c r="O167" s="6" t="s">
        <v>26446</v>
      </c>
      <c r="P167" s="6">
        <v>170</v>
      </c>
      <c r="Q167" s="6">
        <v>170</v>
      </c>
      <c r="R167" s="6">
        <v>2</v>
      </c>
      <c r="S167" s="6" t="s">
        <v>26447</v>
      </c>
      <c r="T167" s="15">
        <v>84039090</v>
      </c>
      <c r="U167" s="15">
        <v>1</v>
      </c>
      <c r="V167" s="25" t="s">
        <v>19894</v>
      </c>
      <c r="W167" s="33"/>
      <c r="X167" s="23" t="s">
        <v>34167</v>
      </c>
      <c r="Y167" s="17" t="s">
        <v>34167</v>
      </c>
      <c r="Z167" s="46" t="s">
        <v>3381</v>
      </c>
      <c r="AA167" s="18"/>
      <c r="AB167" s="18"/>
      <c r="AD167" s="18"/>
      <c r="AE167" s="18" t="s">
        <v>37145</v>
      </c>
    </row>
    <row r="168" spans="1:31" x14ac:dyDescent="0.2">
      <c r="A168" s="3">
        <v>2515516</v>
      </c>
      <c r="B168" s="3" t="s">
        <v>13688</v>
      </c>
      <c r="C168" s="3" t="s">
        <v>20024</v>
      </c>
      <c r="D168" s="3" t="s">
        <v>316</v>
      </c>
      <c r="E168" s="3" t="s">
        <v>317</v>
      </c>
      <c r="F168" s="4">
        <v>11</v>
      </c>
      <c r="G168" s="5">
        <v>4.51</v>
      </c>
      <c r="H168" s="4">
        <v>11</v>
      </c>
      <c r="I168" s="5">
        <v>4.6500000000000004</v>
      </c>
      <c r="J168" s="7">
        <v>4010009945710</v>
      </c>
      <c r="K168" s="6">
        <v>7.0000000000000001E-3</v>
      </c>
      <c r="L168" s="6">
        <v>6.0000000000000001E-3</v>
      </c>
      <c r="M168" s="6" t="s">
        <v>26445</v>
      </c>
      <c r="N168" s="6">
        <v>2.1000000000000001E-2</v>
      </c>
      <c r="O168" s="6" t="s">
        <v>26446</v>
      </c>
      <c r="P168" s="6">
        <v>100</v>
      </c>
      <c r="Q168" s="6">
        <v>70</v>
      </c>
      <c r="R168" s="6">
        <v>3</v>
      </c>
      <c r="S168" s="6" t="s">
        <v>26447</v>
      </c>
      <c r="T168" s="15">
        <v>84039090</v>
      </c>
      <c r="U168" s="15">
        <v>1</v>
      </c>
      <c r="V168" s="25"/>
      <c r="W168" s="33"/>
      <c r="X168" s="23" t="s">
        <v>34167</v>
      </c>
      <c r="Y168" s="17" t="s">
        <v>34167</v>
      </c>
      <c r="Z168" s="46" t="s">
        <v>3381</v>
      </c>
      <c r="AA168" s="18"/>
      <c r="AB168" s="18"/>
      <c r="AD168" s="18"/>
      <c r="AE168" s="18" t="s">
        <v>37145</v>
      </c>
    </row>
    <row r="169" spans="1:31" x14ac:dyDescent="0.2">
      <c r="A169" s="3">
        <v>2515520</v>
      </c>
      <c r="B169" s="3" t="s">
        <v>13689</v>
      </c>
      <c r="C169" s="3" t="s">
        <v>20025</v>
      </c>
      <c r="D169" s="3" t="s">
        <v>318</v>
      </c>
      <c r="E169" s="3" t="s">
        <v>319</v>
      </c>
      <c r="F169" s="4">
        <v>21</v>
      </c>
      <c r="G169" s="5">
        <v>21.6</v>
      </c>
      <c r="H169" s="4">
        <v>21</v>
      </c>
      <c r="I169" s="5">
        <v>22.25</v>
      </c>
      <c r="J169" s="7">
        <v>4047416563763</v>
      </c>
      <c r="K169" s="6">
        <v>6.6000000000000003E-2</v>
      </c>
      <c r="L169" s="6">
        <v>6.2E-2</v>
      </c>
      <c r="M169" s="6" t="s">
        <v>26445</v>
      </c>
      <c r="N169" s="6">
        <v>7.1999999999999995E-2</v>
      </c>
      <c r="O169" s="6" t="s">
        <v>26446</v>
      </c>
      <c r="P169" s="6">
        <v>190</v>
      </c>
      <c r="Q169" s="6">
        <v>190</v>
      </c>
      <c r="R169" s="6">
        <v>2</v>
      </c>
      <c r="S169" s="6" t="s">
        <v>26447</v>
      </c>
      <c r="T169" s="15">
        <v>84039090</v>
      </c>
      <c r="U169" s="15">
        <v>1</v>
      </c>
      <c r="V169" s="25"/>
      <c r="W169" s="33"/>
      <c r="X169" s="23" t="s">
        <v>34167</v>
      </c>
      <c r="Y169" s="17" t="s">
        <v>34167</v>
      </c>
      <c r="Z169" s="46" t="s">
        <v>3381</v>
      </c>
      <c r="AA169" s="18"/>
      <c r="AB169" s="18"/>
      <c r="AD169" s="18"/>
      <c r="AE169" s="18" t="s">
        <v>37145</v>
      </c>
    </row>
    <row r="170" spans="1:31" x14ac:dyDescent="0.2">
      <c r="A170" s="3">
        <v>3573080</v>
      </c>
      <c r="B170" s="3" t="s">
        <v>321</v>
      </c>
      <c r="C170" s="3" t="s">
        <v>320</v>
      </c>
      <c r="D170" s="3" t="s">
        <v>320</v>
      </c>
      <c r="E170" s="3" t="s">
        <v>321</v>
      </c>
      <c r="F170" s="4">
        <v>10</v>
      </c>
      <c r="G170" s="5" t="s">
        <v>3381</v>
      </c>
      <c r="H170" s="4">
        <v>10</v>
      </c>
      <c r="I170" s="5" t="s">
        <v>3381</v>
      </c>
      <c r="J170" s="7">
        <v>4010009240372</v>
      </c>
      <c r="K170" s="6">
        <v>8.0000000000000002E-3</v>
      </c>
      <c r="L170" s="6">
        <v>7.0000000000000001E-3</v>
      </c>
      <c r="M170" s="6" t="s">
        <v>26445</v>
      </c>
      <c r="N170" s="6">
        <v>1.4E-2</v>
      </c>
      <c r="O170" s="6" t="s">
        <v>26446</v>
      </c>
      <c r="P170" s="6">
        <v>38</v>
      </c>
      <c r="Q170" s="6">
        <v>38</v>
      </c>
      <c r="R170" s="6">
        <v>10</v>
      </c>
      <c r="S170" s="6" t="s">
        <v>26447</v>
      </c>
      <c r="T170" s="15">
        <v>84039090</v>
      </c>
      <c r="U170" s="15">
        <v>1</v>
      </c>
      <c r="V170" s="25" t="s">
        <v>19894</v>
      </c>
      <c r="W170" s="33"/>
      <c r="X170" s="23" t="s">
        <v>34167</v>
      </c>
      <c r="Y170" s="17" t="s">
        <v>34167</v>
      </c>
      <c r="Z170" s="46" t="s">
        <v>3381</v>
      </c>
      <c r="AA170" s="18"/>
      <c r="AB170" s="18"/>
      <c r="AD170" s="18"/>
      <c r="AE170" s="18" t="s">
        <v>37145</v>
      </c>
    </row>
    <row r="171" spans="1:31" x14ac:dyDescent="0.2">
      <c r="A171" s="3">
        <v>3719072</v>
      </c>
      <c r="B171" s="3" t="s">
        <v>323</v>
      </c>
      <c r="C171" s="3" t="s">
        <v>20026</v>
      </c>
      <c r="D171" s="3" t="s">
        <v>322</v>
      </c>
      <c r="E171" s="3" t="s">
        <v>323</v>
      </c>
      <c r="F171" s="4">
        <v>10</v>
      </c>
      <c r="G171" s="5">
        <v>3.32</v>
      </c>
      <c r="H171" s="4">
        <v>10</v>
      </c>
      <c r="I171" s="5">
        <v>3.42</v>
      </c>
      <c r="J171" s="7">
        <v>4010009240440</v>
      </c>
      <c r="K171" s="6">
        <v>1.7999999999999999E-2</v>
      </c>
      <c r="L171" s="6">
        <v>1.7000000000000001E-2</v>
      </c>
      <c r="M171" s="6" t="s">
        <v>26445</v>
      </c>
      <c r="N171" s="6">
        <v>2.2679999999999998</v>
      </c>
      <c r="O171" s="6" t="s">
        <v>26450</v>
      </c>
      <c r="P171" s="6">
        <v>54</v>
      </c>
      <c r="Q171" s="6">
        <v>6</v>
      </c>
      <c r="R171" s="6">
        <v>7</v>
      </c>
      <c r="S171" s="6" t="s">
        <v>26447</v>
      </c>
      <c r="T171" s="15">
        <v>73181542</v>
      </c>
      <c r="U171" s="15">
        <v>1</v>
      </c>
      <c r="V171" s="25"/>
      <c r="W171" s="33"/>
      <c r="X171" s="23" t="s">
        <v>34167</v>
      </c>
      <c r="Y171" s="17" t="s">
        <v>34167</v>
      </c>
      <c r="Z171" s="46" t="s">
        <v>3381</v>
      </c>
      <c r="AA171" s="18"/>
      <c r="AB171" s="18"/>
      <c r="AD171" s="18"/>
      <c r="AE171" s="18" t="s">
        <v>37145</v>
      </c>
    </row>
    <row r="172" spans="1:31" x14ac:dyDescent="0.2">
      <c r="A172" s="3">
        <v>3719128</v>
      </c>
      <c r="B172" s="3" t="s">
        <v>13690</v>
      </c>
      <c r="C172" s="3" t="s">
        <v>20027</v>
      </c>
      <c r="D172" s="3" t="s">
        <v>324</v>
      </c>
      <c r="E172" s="3" t="s">
        <v>325</v>
      </c>
      <c r="F172" s="4">
        <v>10</v>
      </c>
      <c r="G172" s="5">
        <v>3.32</v>
      </c>
      <c r="H172" s="4">
        <v>10</v>
      </c>
      <c r="I172" s="5">
        <v>3.42</v>
      </c>
      <c r="J172" s="7">
        <v>4010009945758</v>
      </c>
      <c r="K172" s="6">
        <v>3.1E-2</v>
      </c>
      <c r="L172" s="6">
        <v>0.03</v>
      </c>
      <c r="M172" s="6" t="s">
        <v>26445</v>
      </c>
      <c r="N172" s="6">
        <v>4.0000000000000001E-3</v>
      </c>
      <c r="O172" s="6" t="s">
        <v>26446</v>
      </c>
      <c r="P172" s="6">
        <v>50</v>
      </c>
      <c r="Q172" s="6">
        <v>8</v>
      </c>
      <c r="R172" s="6">
        <v>10</v>
      </c>
      <c r="S172" s="6" t="s">
        <v>26447</v>
      </c>
      <c r="T172" s="15">
        <v>73181542</v>
      </c>
      <c r="U172" s="15">
        <v>1</v>
      </c>
      <c r="V172" s="25"/>
      <c r="W172" s="33"/>
      <c r="X172" s="23" t="s">
        <v>34167</v>
      </c>
      <c r="Y172" s="17" t="s">
        <v>34167</v>
      </c>
      <c r="Z172" s="46" t="s">
        <v>3381</v>
      </c>
      <c r="AA172" s="18"/>
      <c r="AB172" s="18"/>
      <c r="AD172" s="18"/>
      <c r="AE172" s="18" t="s">
        <v>37145</v>
      </c>
    </row>
    <row r="173" spans="1:31" x14ac:dyDescent="0.2">
      <c r="A173" s="3">
        <v>3719188</v>
      </c>
      <c r="B173" s="3" t="s">
        <v>18786</v>
      </c>
      <c r="C173" s="3" t="s">
        <v>20028</v>
      </c>
      <c r="D173" s="3" t="s">
        <v>326</v>
      </c>
      <c r="E173" s="3" t="s">
        <v>327</v>
      </c>
      <c r="F173" s="4">
        <v>10</v>
      </c>
      <c r="G173" s="5">
        <v>3.32</v>
      </c>
      <c r="H173" s="4">
        <v>10</v>
      </c>
      <c r="I173" s="5">
        <v>3.42</v>
      </c>
      <c r="J173" s="7">
        <v>4010009240464</v>
      </c>
      <c r="K173" s="6">
        <v>3.9E-2</v>
      </c>
      <c r="L173" s="6">
        <v>3.6999999999999998E-2</v>
      </c>
      <c r="M173" s="6" t="s">
        <v>26445</v>
      </c>
      <c r="N173" s="6">
        <v>5.0880000000000001</v>
      </c>
      <c r="O173" s="6" t="s">
        <v>26450</v>
      </c>
      <c r="P173" s="6">
        <v>53</v>
      </c>
      <c r="Q173" s="6">
        <v>8</v>
      </c>
      <c r="R173" s="6">
        <v>12</v>
      </c>
      <c r="S173" s="6" t="s">
        <v>26447</v>
      </c>
      <c r="T173" s="15">
        <v>73181542</v>
      </c>
      <c r="U173" s="15">
        <v>1</v>
      </c>
      <c r="V173" s="25"/>
      <c r="W173" s="33"/>
      <c r="X173" s="23" t="s">
        <v>34167</v>
      </c>
      <c r="Y173" s="17" t="s">
        <v>34167</v>
      </c>
      <c r="Z173" s="46" t="s">
        <v>3381</v>
      </c>
      <c r="AA173" s="18"/>
      <c r="AB173" s="18"/>
      <c r="AD173" s="18"/>
      <c r="AE173" s="18" t="s">
        <v>37145</v>
      </c>
    </row>
    <row r="174" spans="1:31" x14ac:dyDescent="0.2">
      <c r="A174" s="3">
        <v>3719204</v>
      </c>
      <c r="B174" s="3" t="s">
        <v>329</v>
      </c>
      <c r="C174" s="3" t="s">
        <v>20029</v>
      </c>
      <c r="D174" s="3" t="s">
        <v>328</v>
      </c>
      <c r="E174" s="3" t="s">
        <v>329</v>
      </c>
      <c r="F174" s="4">
        <v>10</v>
      </c>
      <c r="G174" s="5">
        <v>3.32</v>
      </c>
      <c r="H174" s="4">
        <v>10</v>
      </c>
      <c r="I174" s="5">
        <v>3.42</v>
      </c>
      <c r="J174" s="7">
        <v>4010009945789</v>
      </c>
      <c r="K174" s="6">
        <v>6.0999999999999999E-2</v>
      </c>
      <c r="L174" s="6">
        <v>0.06</v>
      </c>
      <c r="M174" s="6" t="s">
        <v>26445</v>
      </c>
      <c r="N174" s="6">
        <v>7.0000000000000001E-3</v>
      </c>
      <c r="O174" s="6" t="s">
        <v>26446</v>
      </c>
      <c r="P174" s="6">
        <v>73</v>
      </c>
      <c r="Q174" s="6">
        <v>8</v>
      </c>
      <c r="R174" s="6">
        <v>12</v>
      </c>
      <c r="S174" s="6" t="s">
        <v>26447</v>
      </c>
      <c r="T174" s="15">
        <v>73181542</v>
      </c>
      <c r="U174" s="15">
        <v>1</v>
      </c>
      <c r="V174" s="25"/>
      <c r="W174" s="33"/>
      <c r="X174" s="23" t="s">
        <v>34167</v>
      </c>
      <c r="Y174" s="17" t="s">
        <v>34167</v>
      </c>
      <c r="Z174" s="46" t="s">
        <v>3381</v>
      </c>
      <c r="AA174" s="18"/>
      <c r="AB174" s="18"/>
      <c r="AD174" s="18"/>
      <c r="AE174" s="18" t="s">
        <v>37145</v>
      </c>
    </row>
    <row r="175" spans="1:31" x14ac:dyDescent="0.2">
      <c r="A175" s="3">
        <v>3868346</v>
      </c>
      <c r="B175" s="3" t="s">
        <v>13691</v>
      </c>
      <c r="C175" s="3" t="s">
        <v>20030</v>
      </c>
      <c r="D175" s="3" t="s">
        <v>330</v>
      </c>
      <c r="E175" s="3" t="s">
        <v>331</v>
      </c>
      <c r="F175" s="4">
        <v>49</v>
      </c>
      <c r="G175" s="5">
        <v>316.47000000000003</v>
      </c>
      <c r="H175" s="4">
        <v>49</v>
      </c>
      <c r="I175" s="5">
        <v>325.95999999999998</v>
      </c>
      <c r="J175" s="7">
        <v>4010009240587</v>
      </c>
      <c r="K175" s="6">
        <v>0.24299999999999999</v>
      </c>
      <c r="L175" s="6">
        <v>0.23</v>
      </c>
      <c r="M175" s="6" t="s">
        <v>26445</v>
      </c>
      <c r="N175" s="6">
        <v>1.772</v>
      </c>
      <c r="O175" s="6" t="s">
        <v>26446</v>
      </c>
      <c r="P175" s="6">
        <v>422</v>
      </c>
      <c r="Q175" s="6">
        <v>70</v>
      </c>
      <c r="R175" s="6">
        <v>60</v>
      </c>
      <c r="S175" s="6" t="s">
        <v>26447</v>
      </c>
      <c r="T175" s="15">
        <v>84039090</v>
      </c>
      <c r="U175" s="15">
        <v>1</v>
      </c>
      <c r="V175" s="25"/>
      <c r="W175" s="33"/>
      <c r="X175" s="23" t="s">
        <v>34167</v>
      </c>
      <c r="Y175" s="17" t="s">
        <v>34167</v>
      </c>
      <c r="Z175" s="46" t="s">
        <v>34167</v>
      </c>
      <c r="AA175" s="18"/>
      <c r="AB175" s="18"/>
      <c r="AD175" s="18"/>
      <c r="AE175" s="18" t="s">
        <v>37145</v>
      </c>
    </row>
    <row r="176" spans="1:31" x14ac:dyDescent="0.2">
      <c r="A176" s="3">
        <v>3868348</v>
      </c>
      <c r="B176" s="3" t="s">
        <v>13692</v>
      </c>
      <c r="C176" s="3" t="s">
        <v>20031</v>
      </c>
      <c r="D176" s="3" t="s">
        <v>332</v>
      </c>
      <c r="E176" s="3" t="s">
        <v>333</v>
      </c>
      <c r="F176" s="4">
        <v>37</v>
      </c>
      <c r="G176" s="5">
        <v>105.99</v>
      </c>
      <c r="H176" s="4">
        <v>37</v>
      </c>
      <c r="I176" s="5">
        <v>109.17</v>
      </c>
      <c r="J176" s="7">
        <v>4010009240594</v>
      </c>
      <c r="K176" s="6">
        <v>0.20499999999999999</v>
      </c>
      <c r="L176" s="6">
        <v>0.19400000000000001</v>
      </c>
      <c r="M176" s="6" t="s">
        <v>26445</v>
      </c>
      <c r="N176" s="6">
        <v>1.1879999999999999</v>
      </c>
      <c r="O176" s="6" t="s">
        <v>26446</v>
      </c>
      <c r="P176" s="6">
        <v>250</v>
      </c>
      <c r="Q176" s="6">
        <v>95</v>
      </c>
      <c r="R176" s="6">
        <v>50</v>
      </c>
      <c r="S176" s="6" t="s">
        <v>26447</v>
      </c>
      <c r="T176" s="15">
        <v>84039090</v>
      </c>
      <c r="U176" s="15">
        <v>1</v>
      </c>
      <c r="V176" s="25"/>
      <c r="W176" s="33"/>
      <c r="X176" s="23" t="s">
        <v>34167</v>
      </c>
      <c r="Y176" s="17" t="s">
        <v>34167</v>
      </c>
      <c r="Z176" s="46" t="s">
        <v>3381</v>
      </c>
      <c r="AA176" s="18"/>
      <c r="AB176" s="18"/>
      <c r="AD176" s="18"/>
      <c r="AE176" s="18" t="s">
        <v>37145</v>
      </c>
    </row>
    <row r="177" spans="1:31" x14ac:dyDescent="0.2">
      <c r="A177" s="3">
        <v>3868384</v>
      </c>
      <c r="B177" s="3" t="s">
        <v>13693</v>
      </c>
      <c r="C177" s="3" t="s">
        <v>20032</v>
      </c>
      <c r="D177" s="3" t="s">
        <v>334</v>
      </c>
      <c r="E177" s="3" t="s">
        <v>335</v>
      </c>
      <c r="F177" s="4">
        <v>28</v>
      </c>
      <c r="G177" s="5">
        <v>44.99</v>
      </c>
      <c r="H177" s="4">
        <v>28</v>
      </c>
      <c r="I177" s="5">
        <v>46.34</v>
      </c>
      <c r="J177" s="7">
        <v>4010009240624</v>
      </c>
      <c r="K177" s="6">
        <v>7.3999999999999996E-2</v>
      </c>
      <c r="L177" s="6">
        <v>7.0000000000000007E-2</v>
      </c>
      <c r="M177" s="6" t="s">
        <v>26445</v>
      </c>
      <c r="N177" s="6">
        <v>138.32900000000001</v>
      </c>
      <c r="O177" s="6" t="s">
        <v>26450</v>
      </c>
      <c r="P177" s="6">
        <v>103</v>
      </c>
      <c r="Q177" s="6">
        <v>79</v>
      </c>
      <c r="R177" s="6">
        <v>17</v>
      </c>
      <c r="S177" s="6" t="s">
        <v>26447</v>
      </c>
      <c r="T177" s="15">
        <v>84039090</v>
      </c>
      <c r="U177" s="15">
        <v>1</v>
      </c>
      <c r="V177" s="25"/>
      <c r="W177" s="33"/>
      <c r="X177" s="23" t="s">
        <v>34167</v>
      </c>
      <c r="Y177" s="17" t="s">
        <v>34167</v>
      </c>
      <c r="Z177" s="46" t="s">
        <v>34167</v>
      </c>
      <c r="AA177" s="18"/>
      <c r="AB177" s="18"/>
      <c r="AD177" s="18"/>
      <c r="AE177" s="18" t="s">
        <v>37145</v>
      </c>
    </row>
    <row r="178" spans="1:31" x14ac:dyDescent="0.2">
      <c r="A178" s="3">
        <v>3868420</v>
      </c>
      <c r="B178" s="3" t="s">
        <v>13694</v>
      </c>
      <c r="C178" s="3" t="s">
        <v>20033</v>
      </c>
      <c r="D178" s="3" t="s">
        <v>336</v>
      </c>
      <c r="E178" s="3" t="s">
        <v>337</v>
      </c>
      <c r="F178" s="4">
        <v>88</v>
      </c>
      <c r="G178" s="5">
        <v>2732.64</v>
      </c>
      <c r="H178" s="4">
        <v>88</v>
      </c>
      <c r="I178" s="5">
        <v>2814.62</v>
      </c>
      <c r="J178" s="7">
        <v>4010009240648</v>
      </c>
      <c r="K178" s="6">
        <v>29</v>
      </c>
      <c r="L178" s="6">
        <v>28.274999999999999</v>
      </c>
      <c r="M178" s="6" t="s">
        <v>26445</v>
      </c>
      <c r="N178" s="6">
        <v>3.2040000000000002</v>
      </c>
      <c r="O178" s="6" t="s">
        <v>26451</v>
      </c>
      <c r="P178" s="6">
        <v>1380</v>
      </c>
      <c r="Q178" s="6">
        <v>540</v>
      </c>
      <c r="R178" s="6">
        <v>430</v>
      </c>
      <c r="S178" s="6" t="s">
        <v>26447</v>
      </c>
      <c r="T178" s="15">
        <v>84039090</v>
      </c>
      <c r="U178" s="15">
        <v>1</v>
      </c>
      <c r="V178" s="25"/>
      <c r="W178" s="33"/>
      <c r="X178" s="23" t="s">
        <v>34167</v>
      </c>
      <c r="Y178" s="17" t="s">
        <v>34167</v>
      </c>
      <c r="Z178" s="46" t="s">
        <v>3381</v>
      </c>
      <c r="AA178" s="18"/>
      <c r="AB178" s="18"/>
      <c r="AD178" s="18"/>
      <c r="AE178" s="18" t="s">
        <v>37145</v>
      </c>
    </row>
    <row r="179" spans="1:31" x14ac:dyDescent="0.2">
      <c r="A179" s="3">
        <v>3868424</v>
      </c>
      <c r="B179" s="3" t="s">
        <v>13695</v>
      </c>
      <c r="C179" s="3" t="s">
        <v>20034</v>
      </c>
      <c r="D179" s="3" t="s">
        <v>338</v>
      </c>
      <c r="E179" s="3" t="s">
        <v>339</v>
      </c>
      <c r="F179" s="4">
        <v>85</v>
      </c>
      <c r="G179" s="5">
        <v>2414.88</v>
      </c>
      <c r="H179" s="4">
        <v>85</v>
      </c>
      <c r="I179" s="5">
        <v>2487.33</v>
      </c>
      <c r="J179" s="7">
        <v>4010009240655</v>
      </c>
      <c r="K179" s="6">
        <v>88.5</v>
      </c>
      <c r="L179" s="6">
        <v>75.23</v>
      </c>
      <c r="M179" s="6" t="s">
        <v>26445</v>
      </c>
      <c r="N179" s="6">
        <v>461.16</v>
      </c>
      <c r="O179" s="6" t="s">
        <v>26446</v>
      </c>
      <c r="P179" s="6">
        <v>1830</v>
      </c>
      <c r="Q179" s="6">
        <v>560</v>
      </c>
      <c r="R179" s="6">
        <v>450</v>
      </c>
      <c r="S179" s="6" t="s">
        <v>26447</v>
      </c>
      <c r="T179" s="15">
        <v>84039090</v>
      </c>
      <c r="U179" s="15">
        <v>1</v>
      </c>
      <c r="V179" s="25"/>
      <c r="W179" s="33"/>
      <c r="X179" s="23" t="s">
        <v>34167</v>
      </c>
      <c r="Y179" s="17" t="s">
        <v>34167</v>
      </c>
      <c r="Z179" s="46" t="s">
        <v>3381</v>
      </c>
      <c r="AA179" s="18"/>
      <c r="AB179" s="18"/>
      <c r="AD179" s="18"/>
      <c r="AE179" s="18" t="s">
        <v>37145</v>
      </c>
    </row>
    <row r="180" spans="1:31" x14ac:dyDescent="0.2">
      <c r="A180" s="3">
        <v>3868426</v>
      </c>
      <c r="B180" s="3" t="s">
        <v>13696</v>
      </c>
      <c r="C180" s="3" t="s">
        <v>20035</v>
      </c>
      <c r="D180" s="3" t="s">
        <v>340</v>
      </c>
      <c r="E180" s="3" t="s">
        <v>341</v>
      </c>
      <c r="F180" s="4">
        <v>86</v>
      </c>
      <c r="G180" s="5">
        <v>2516.5700000000002</v>
      </c>
      <c r="H180" s="4">
        <v>86</v>
      </c>
      <c r="I180" s="5">
        <v>2592.0700000000002</v>
      </c>
      <c r="J180" s="7">
        <v>4010009240662</v>
      </c>
      <c r="K180" s="6">
        <v>92</v>
      </c>
      <c r="L180" s="6">
        <v>78.2</v>
      </c>
      <c r="M180" s="6" t="s">
        <v>26445</v>
      </c>
      <c r="N180" s="6">
        <v>445.5</v>
      </c>
      <c r="O180" s="6" t="s">
        <v>26446</v>
      </c>
      <c r="P180" s="6">
        <v>450</v>
      </c>
      <c r="Q180" s="6">
        <v>550</v>
      </c>
      <c r="R180" s="6">
        <v>1800</v>
      </c>
      <c r="S180" s="6" t="s">
        <v>26447</v>
      </c>
      <c r="T180" s="15">
        <v>84039090</v>
      </c>
      <c r="U180" s="15">
        <v>1</v>
      </c>
      <c r="V180" s="25"/>
      <c r="W180" s="33"/>
      <c r="X180" s="23" t="s">
        <v>34167</v>
      </c>
      <c r="Y180" s="17" t="s">
        <v>34167</v>
      </c>
      <c r="Z180" s="46" t="s">
        <v>3381</v>
      </c>
      <c r="AA180" s="18"/>
      <c r="AB180" s="18"/>
      <c r="AD180" s="18"/>
      <c r="AE180" s="18" t="s">
        <v>37145</v>
      </c>
    </row>
    <row r="181" spans="1:31" x14ac:dyDescent="0.2">
      <c r="A181" s="3">
        <v>3868430</v>
      </c>
      <c r="B181" s="3" t="s">
        <v>13697</v>
      </c>
      <c r="C181" s="3" t="s">
        <v>20036</v>
      </c>
      <c r="D181" s="3" t="s">
        <v>342</v>
      </c>
      <c r="E181" s="3" t="s">
        <v>343</v>
      </c>
      <c r="F181" s="4">
        <v>104</v>
      </c>
      <c r="G181" s="5">
        <v>5617.78</v>
      </c>
      <c r="H181" s="4">
        <v>104</v>
      </c>
      <c r="I181" s="5">
        <v>5786.31</v>
      </c>
      <c r="J181" s="7">
        <v>4010009240679</v>
      </c>
      <c r="K181" s="6">
        <v>86</v>
      </c>
      <c r="L181" s="6">
        <v>52.6</v>
      </c>
      <c r="M181" s="6" t="s">
        <v>26445</v>
      </c>
      <c r="N181" s="6">
        <v>243.90199999999999</v>
      </c>
      <c r="O181" s="6" t="s">
        <v>26446</v>
      </c>
      <c r="P181" s="6">
        <v>1037</v>
      </c>
      <c r="Q181" s="6">
        <v>560</v>
      </c>
      <c r="R181" s="6">
        <v>420</v>
      </c>
      <c r="S181" s="6" t="s">
        <v>26447</v>
      </c>
      <c r="T181" s="15">
        <v>84039090</v>
      </c>
      <c r="U181" s="15">
        <v>1</v>
      </c>
      <c r="V181" s="25"/>
      <c r="W181" s="33"/>
      <c r="X181" s="23" t="s">
        <v>34167</v>
      </c>
      <c r="Y181" s="17" t="s">
        <v>34167</v>
      </c>
      <c r="Z181" s="46" t="s">
        <v>3381</v>
      </c>
      <c r="AA181" s="18"/>
      <c r="AB181" s="18"/>
      <c r="AD181" s="18"/>
      <c r="AE181" s="18" t="s">
        <v>37145</v>
      </c>
    </row>
    <row r="182" spans="1:31" x14ac:dyDescent="0.2">
      <c r="A182" s="3">
        <v>3868434</v>
      </c>
      <c r="B182" s="3" t="s">
        <v>13698</v>
      </c>
      <c r="C182" s="3" t="s">
        <v>20037</v>
      </c>
      <c r="D182" s="3" t="s">
        <v>344</v>
      </c>
      <c r="E182" s="3" t="s">
        <v>345</v>
      </c>
      <c r="F182" s="4">
        <v>105</v>
      </c>
      <c r="G182" s="5">
        <v>5960.96</v>
      </c>
      <c r="H182" s="4">
        <v>105</v>
      </c>
      <c r="I182" s="5">
        <v>6139.79</v>
      </c>
      <c r="J182" s="7">
        <v>4010009240693</v>
      </c>
      <c r="K182" s="6">
        <v>113.4</v>
      </c>
      <c r="L182" s="6">
        <v>96.39</v>
      </c>
      <c r="M182" s="6" t="s">
        <v>26445</v>
      </c>
      <c r="N182" s="6">
        <v>445.5</v>
      </c>
      <c r="O182" s="6" t="s">
        <v>26446</v>
      </c>
      <c r="P182" s="6">
        <v>1800</v>
      </c>
      <c r="Q182" s="6">
        <v>550</v>
      </c>
      <c r="R182" s="6">
        <v>450</v>
      </c>
      <c r="S182" s="6" t="s">
        <v>26447</v>
      </c>
      <c r="T182" s="15">
        <v>84039090</v>
      </c>
      <c r="U182" s="15">
        <v>1</v>
      </c>
      <c r="V182" s="25"/>
      <c r="W182" s="33"/>
      <c r="X182" s="23" t="s">
        <v>34167</v>
      </c>
      <c r="Y182" s="17" t="s">
        <v>34167</v>
      </c>
      <c r="Z182" s="46" t="s">
        <v>3381</v>
      </c>
      <c r="AA182" s="18"/>
      <c r="AB182" s="18"/>
      <c r="AD182" s="18"/>
      <c r="AE182" s="18" t="s">
        <v>37145</v>
      </c>
    </row>
    <row r="183" spans="1:31" x14ac:dyDescent="0.2">
      <c r="A183" s="3">
        <v>3868436</v>
      </c>
      <c r="B183" s="3" t="s">
        <v>13699</v>
      </c>
      <c r="C183" s="3" t="s">
        <v>20037</v>
      </c>
      <c r="D183" s="3" t="s">
        <v>346</v>
      </c>
      <c r="E183" s="3" t="s">
        <v>347</v>
      </c>
      <c r="F183" s="4">
        <v>105</v>
      </c>
      <c r="G183" s="5">
        <v>5960.96</v>
      </c>
      <c r="H183" s="4">
        <v>105</v>
      </c>
      <c r="I183" s="5">
        <v>6139.79</v>
      </c>
      <c r="J183" s="7">
        <v>4010009241003</v>
      </c>
      <c r="K183" s="6">
        <v>118.2</v>
      </c>
      <c r="L183" s="6">
        <v>100.47</v>
      </c>
      <c r="M183" s="6" t="s">
        <v>26445</v>
      </c>
      <c r="N183" s="6">
        <v>445.5</v>
      </c>
      <c r="O183" s="6" t="s">
        <v>26446</v>
      </c>
      <c r="P183" s="6">
        <v>1800</v>
      </c>
      <c r="Q183" s="6">
        <v>550</v>
      </c>
      <c r="R183" s="6">
        <v>450</v>
      </c>
      <c r="S183" s="6" t="s">
        <v>26447</v>
      </c>
      <c r="T183" s="15">
        <v>84039090</v>
      </c>
      <c r="U183" s="15">
        <v>1</v>
      </c>
      <c r="V183" s="25"/>
      <c r="W183" s="33"/>
      <c r="X183" s="23" t="s">
        <v>34167</v>
      </c>
      <c r="Y183" s="17" t="s">
        <v>34167</v>
      </c>
      <c r="Z183" s="46" t="s">
        <v>3381</v>
      </c>
      <c r="AA183" s="18"/>
      <c r="AB183" s="18"/>
      <c r="AD183" s="18"/>
      <c r="AE183" s="18" t="s">
        <v>37145</v>
      </c>
    </row>
    <row r="184" spans="1:31" x14ac:dyDescent="0.2">
      <c r="A184" s="3">
        <v>3868516</v>
      </c>
      <c r="B184" s="3" t="s">
        <v>13700</v>
      </c>
      <c r="C184" s="3" t="s">
        <v>20038</v>
      </c>
      <c r="D184" s="3" t="s">
        <v>348</v>
      </c>
      <c r="E184" s="3" t="s">
        <v>337</v>
      </c>
      <c r="F184" s="4">
        <v>90</v>
      </c>
      <c r="G184" s="5">
        <v>2897.87</v>
      </c>
      <c r="H184" s="4">
        <v>90</v>
      </c>
      <c r="I184" s="5">
        <v>2984.81</v>
      </c>
      <c r="J184" s="7">
        <v>4010009241973</v>
      </c>
      <c r="K184" s="6">
        <v>120.5</v>
      </c>
      <c r="L184" s="6">
        <v>102.43</v>
      </c>
      <c r="M184" s="6" t="s">
        <v>26445</v>
      </c>
      <c r="N184" s="6">
        <v>3.2040000000000002</v>
      </c>
      <c r="O184" s="6" t="s">
        <v>26451</v>
      </c>
      <c r="P184" s="6">
        <v>1380</v>
      </c>
      <c r="Q184" s="6">
        <v>540</v>
      </c>
      <c r="R184" s="6">
        <v>430</v>
      </c>
      <c r="S184" s="6" t="s">
        <v>26447</v>
      </c>
      <c r="T184" s="15">
        <v>84039090</v>
      </c>
      <c r="U184" s="15">
        <v>1</v>
      </c>
      <c r="V184" s="25"/>
      <c r="W184" s="33"/>
      <c r="X184" s="23" t="s">
        <v>34167</v>
      </c>
      <c r="Y184" s="17" t="s">
        <v>34167</v>
      </c>
      <c r="Z184" s="46" t="s">
        <v>3381</v>
      </c>
      <c r="AA184" s="18"/>
      <c r="AB184" s="18"/>
      <c r="AD184" s="18"/>
      <c r="AE184" s="18" t="s">
        <v>37145</v>
      </c>
    </row>
    <row r="185" spans="1:31" x14ac:dyDescent="0.2">
      <c r="A185" s="3">
        <v>3868518</v>
      </c>
      <c r="B185" s="3" t="s">
        <v>13700</v>
      </c>
      <c r="C185" s="3" t="s">
        <v>20037</v>
      </c>
      <c r="D185" s="3" t="s">
        <v>349</v>
      </c>
      <c r="E185" s="3" t="s">
        <v>337</v>
      </c>
      <c r="F185" s="4">
        <v>91</v>
      </c>
      <c r="G185" s="5">
        <v>3012.25</v>
      </c>
      <c r="H185" s="4">
        <v>91</v>
      </c>
      <c r="I185" s="5">
        <v>3102.62</v>
      </c>
      <c r="J185" s="7">
        <v>4010009241997</v>
      </c>
      <c r="K185" s="6">
        <v>64.8</v>
      </c>
      <c r="L185" s="6">
        <v>55.08</v>
      </c>
      <c r="M185" s="6" t="s">
        <v>26445</v>
      </c>
      <c r="N185" s="6">
        <v>312.98399999999998</v>
      </c>
      <c r="O185" s="6" t="s">
        <v>26446</v>
      </c>
      <c r="P185" s="6">
        <v>1380</v>
      </c>
      <c r="Q185" s="6">
        <v>540</v>
      </c>
      <c r="R185" s="6">
        <v>420</v>
      </c>
      <c r="S185" s="6" t="s">
        <v>26447</v>
      </c>
      <c r="T185" s="15">
        <v>84039090</v>
      </c>
      <c r="U185" s="15">
        <v>1</v>
      </c>
      <c r="V185" s="25"/>
      <c r="W185" s="33"/>
      <c r="X185" s="23" t="s">
        <v>34167</v>
      </c>
      <c r="Y185" s="17" t="s">
        <v>34167</v>
      </c>
      <c r="Z185" s="46" t="s">
        <v>3381</v>
      </c>
      <c r="AA185" s="18"/>
      <c r="AB185" s="18"/>
      <c r="AD185" s="18"/>
      <c r="AE185" s="18" t="s">
        <v>37145</v>
      </c>
    </row>
    <row r="186" spans="1:31" x14ac:dyDescent="0.2">
      <c r="A186" s="8">
        <v>3868520</v>
      </c>
      <c r="B186" s="3" t="s">
        <v>13701</v>
      </c>
      <c r="C186" s="3" t="s">
        <v>20037</v>
      </c>
      <c r="D186" s="3" t="s">
        <v>350</v>
      </c>
      <c r="E186" s="3" t="s">
        <v>337</v>
      </c>
      <c r="F186" s="4">
        <v>84</v>
      </c>
      <c r="G186" s="5">
        <v>2325.91</v>
      </c>
      <c r="H186" s="4">
        <v>84</v>
      </c>
      <c r="I186" s="5">
        <v>2395.69</v>
      </c>
      <c r="J186" s="7">
        <v>4010009242017</v>
      </c>
      <c r="K186" s="6">
        <v>2E-3</v>
      </c>
      <c r="L186" s="6">
        <v>1E-3</v>
      </c>
      <c r="M186" s="6" t="s">
        <v>26445</v>
      </c>
      <c r="N186" s="6">
        <v>55.9</v>
      </c>
      <c r="O186" s="6" t="s">
        <v>26446</v>
      </c>
      <c r="P186" s="6">
        <v>1075</v>
      </c>
      <c r="Q186" s="6">
        <v>130</v>
      </c>
      <c r="R186" s="6">
        <v>400</v>
      </c>
      <c r="S186" s="6" t="s">
        <v>26447</v>
      </c>
      <c r="T186" s="15">
        <v>84039090</v>
      </c>
      <c r="U186" s="15">
        <v>1</v>
      </c>
      <c r="V186" s="25"/>
      <c r="W186" s="33"/>
      <c r="X186" s="23" t="s">
        <v>34167</v>
      </c>
      <c r="Y186" s="17" t="s">
        <v>34167</v>
      </c>
      <c r="Z186" s="46" t="s">
        <v>3381</v>
      </c>
      <c r="AA186" s="18"/>
      <c r="AB186" s="18"/>
      <c r="AD186" s="18"/>
      <c r="AE186" s="18" t="s">
        <v>37145</v>
      </c>
    </row>
    <row r="187" spans="1:31" x14ac:dyDescent="0.2">
      <c r="A187" s="3">
        <v>3868524</v>
      </c>
      <c r="B187" s="3" t="s">
        <v>339</v>
      </c>
      <c r="C187" s="3" t="s">
        <v>20037</v>
      </c>
      <c r="D187" s="3" t="s">
        <v>351</v>
      </c>
      <c r="E187" s="3" t="s">
        <v>339</v>
      </c>
      <c r="F187" s="4">
        <v>86</v>
      </c>
      <c r="G187" s="5" t="s">
        <v>3381</v>
      </c>
      <c r="H187" s="4">
        <v>86</v>
      </c>
      <c r="I187" s="5" t="s">
        <v>3381</v>
      </c>
      <c r="J187" s="7">
        <v>4010009242031</v>
      </c>
      <c r="K187" s="6">
        <v>87</v>
      </c>
      <c r="L187" s="6">
        <v>73.95</v>
      </c>
      <c r="M187" s="6" t="s">
        <v>26445</v>
      </c>
      <c r="N187" s="6">
        <v>437.4</v>
      </c>
      <c r="O187" s="6" t="s">
        <v>26446</v>
      </c>
      <c r="P187" s="6">
        <v>1800</v>
      </c>
      <c r="Q187" s="6">
        <v>540</v>
      </c>
      <c r="R187" s="6">
        <v>450</v>
      </c>
      <c r="S187" s="6" t="s">
        <v>26447</v>
      </c>
      <c r="T187" s="15">
        <v>84039090</v>
      </c>
      <c r="U187" s="15">
        <v>1</v>
      </c>
      <c r="V187" s="25" t="s">
        <v>19894</v>
      </c>
      <c r="W187" s="33"/>
      <c r="X187" s="23" t="s">
        <v>34167</v>
      </c>
      <c r="Y187" s="17" t="s">
        <v>34167</v>
      </c>
      <c r="Z187" s="46" t="s">
        <v>3381</v>
      </c>
      <c r="AA187" s="18"/>
      <c r="AB187" s="18"/>
      <c r="AD187" s="18"/>
      <c r="AE187" s="18" t="s">
        <v>37145</v>
      </c>
    </row>
    <row r="188" spans="1:31" x14ac:dyDescent="0.2">
      <c r="A188" s="3">
        <v>3868526</v>
      </c>
      <c r="B188" s="3" t="s">
        <v>13702</v>
      </c>
      <c r="C188" s="3" t="s">
        <v>20037</v>
      </c>
      <c r="D188" s="3" t="s">
        <v>352</v>
      </c>
      <c r="E188" s="3" t="s">
        <v>341</v>
      </c>
      <c r="F188" s="4">
        <v>87</v>
      </c>
      <c r="G188" s="5" t="s">
        <v>3381</v>
      </c>
      <c r="H188" s="4">
        <v>87</v>
      </c>
      <c r="I188" s="5" t="s">
        <v>3381</v>
      </c>
      <c r="J188" s="7">
        <v>4010009242055</v>
      </c>
      <c r="K188" s="6">
        <v>93.5</v>
      </c>
      <c r="L188" s="6">
        <v>79.474999999999994</v>
      </c>
      <c r="M188" s="6" t="s">
        <v>26445</v>
      </c>
      <c r="N188" s="6">
        <v>453.6</v>
      </c>
      <c r="O188" s="6" t="s">
        <v>26446</v>
      </c>
      <c r="P188" s="6">
        <v>1800</v>
      </c>
      <c r="Q188" s="6">
        <v>560</v>
      </c>
      <c r="R188" s="6">
        <v>450</v>
      </c>
      <c r="S188" s="6" t="s">
        <v>26447</v>
      </c>
      <c r="T188" s="15">
        <v>84039090</v>
      </c>
      <c r="U188" s="15">
        <v>1</v>
      </c>
      <c r="V188" s="25" t="s">
        <v>19894</v>
      </c>
      <c r="W188" s="33"/>
      <c r="X188" s="23" t="s">
        <v>34167</v>
      </c>
      <c r="Y188" s="17" t="s">
        <v>34167</v>
      </c>
      <c r="Z188" s="46" t="s">
        <v>3381</v>
      </c>
      <c r="AA188" s="18"/>
      <c r="AB188" s="18"/>
      <c r="AD188" s="18"/>
      <c r="AE188" s="18" t="s">
        <v>37145</v>
      </c>
    </row>
    <row r="189" spans="1:31" x14ac:dyDescent="0.2">
      <c r="A189" s="3">
        <v>3868530</v>
      </c>
      <c r="B189" s="3" t="s">
        <v>13703</v>
      </c>
      <c r="C189" s="3" t="s">
        <v>20037</v>
      </c>
      <c r="D189" s="3" t="s">
        <v>353</v>
      </c>
      <c r="E189" s="3" t="s">
        <v>343</v>
      </c>
      <c r="F189" s="4">
        <v>105</v>
      </c>
      <c r="G189" s="5">
        <v>5960.96</v>
      </c>
      <c r="H189" s="4">
        <v>105</v>
      </c>
      <c r="I189" s="5">
        <v>6139.79</v>
      </c>
      <c r="J189" s="7">
        <v>4010009242246</v>
      </c>
      <c r="K189" s="6">
        <v>84</v>
      </c>
      <c r="L189" s="6">
        <v>80</v>
      </c>
      <c r="M189" s="6" t="s">
        <v>26445</v>
      </c>
      <c r="N189" s="6">
        <v>78.662000000000006</v>
      </c>
      <c r="O189" s="6" t="s">
        <v>26446</v>
      </c>
      <c r="P189" s="6">
        <v>1063</v>
      </c>
      <c r="Q189" s="6">
        <v>185</v>
      </c>
      <c r="R189" s="6">
        <v>400</v>
      </c>
      <c r="S189" s="6" t="s">
        <v>26447</v>
      </c>
      <c r="T189" s="15">
        <v>84039090</v>
      </c>
      <c r="U189" s="15">
        <v>1</v>
      </c>
      <c r="V189" s="25"/>
      <c r="W189" s="33"/>
      <c r="X189" s="23" t="s">
        <v>34167</v>
      </c>
      <c r="Y189" s="17" t="s">
        <v>34167</v>
      </c>
      <c r="Z189" s="46" t="s">
        <v>3381</v>
      </c>
      <c r="AA189" s="18"/>
      <c r="AB189" s="18"/>
      <c r="AD189" s="18"/>
      <c r="AE189" s="18" t="s">
        <v>37145</v>
      </c>
    </row>
    <row r="190" spans="1:31" x14ac:dyDescent="0.2">
      <c r="A190" s="3">
        <v>3868534</v>
      </c>
      <c r="B190" s="3" t="s">
        <v>13704</v>
      </c>
      <c r="C190" s="3" t="s">
        <v>20037</v>
      </c>
      <c r="D190" s="3" t="s">
        <v>354</v>
      </c>
      <c r="E190" s="3" t="s">
        <v>355</v>
      </c>
      <c r="F190" s="4">
        <v>106</v>
      </c>
      <c r="G190" s="5">
        <v>6316.84</v>
      </c>
      <c r="H190" s="4">
        <v>106</v>
      </c>
      <c r="I190" s="5">
        <v>6506.35</v>
      </c>
      <c r="J190" s="7">
        <v>4010009242260</v>
      </c>
      <c r="K190" s="6">
        <v>116.6</v>
      </c>
      <c r="L190" s="6">
        <v>99.11</v>
      </c>
      <c r="M190" s="6" t="s">
        <v>26445</v>
      </c>
      <c r="N190" s="6">
        <v>396</v>
      </c>
      <c r="O190" s="6" t="s">
        <v>26446</v>
      </c>
      <c r="P190" s="6">
        <v>500</v>
      </c>
      <c r="Q190" s="6">
        <v>1800</v>
      </c>
      <c r="R190" s="6">
        <v>440</v>
      </c>
      <c r="S190" s="6" t="s">
        <v>26447</v>
      </c>
      <c r="T190" s="15">
        <v>84039090</v>
      </c>
      <c r="U190" s="15">
        <v>1</v>
      </c>
      <c r="V190" s="25"/>
      <c r="W190" s="33"/>
      <c r="X190" s="23" t="s">
        <v>34167</v>
      </c>
      <c r="Y190" s="17" t="s">
        <v>34167</v>
      </c>
      <c r="Z190" s="46" t="s">
        <v>3381</v>
      </c>
      <c r="AA190" s="18"/>
      <c r="AB190" s="18"/>
      <c r="AD190" s="18"/>
      <c r="AE190" s="18" t="s">
        <v>37145</v>
      </c>
    </row>
    <row r="191" spans="1:31" x14ac:dyDescent="0.2">
      <c r="A191" s="3">
        <v>3868536</v>
      </c>
      <c r="B191" s="3" t="s">
        <v>13705</v>
      </c>
      <c r="C191" s="3" t="s">
        <v>20037</v>
      </c>
      <c r="D191" s="3" t="s">
        <v>356</v>
      </c>
      <c r="E191" s="3" t="s">
        <v>347</v>
      </c>
      <c r="F191" s="4">
        <v>106</v>
      </c>
      <c r="G191" s="5">
        <v>6316.84</v>
      </c>
      <c r="H191" s="4">
        <v>106</v>
      </c>
      <c r="I191" s="5">
        <v>6506.35</v>
      </c>
      <c r="J191" s="7">
        <v>4010009242277</v>
      </c>
      <c r="K191" s="6">
        <v>148.6</v>
      </c>
      <c r="L191" s="6">
        <v>126.31</v>
      </c>
      <c r="M191" s="6" t="s">
        <v>26445</v>
      </c>
      <c r="N191" s="6">
        <v>1116</v>
      </c>
      <c r="O191" s="6" t="s">
        <v>26446</v>
      </c>
      <c r="P191" s="6">
        <v>1000</v>
      </c>
      <c r="Q191" s="6">
        <v>1800</v>
      </c>
      <c r="R191" s="6">
        <v>620</v>
      </c>
      <c r="S191" s="6" t="s">
        <v>26447</v>
      </c>
      <c r="T191" s="15">
        <v>84039090</v>
      </c>
      <c r="U191" s="15">
        <v>1</v>
      </c>
      <c r="V191" s="25"/>
      <c r="W191" s="33"/>
      <c r="X191" s="23" t="s">
        <v>34167</v>
      </c>
      <c r="Y191" s="17" t="s">
        <v>34167</v>
      </c>
      <c r="Z191" s="46" t="s">
        <v>3381</v>
      </c>
      <c r="AA191" s="18"/>
      <c r="AB191" s="18"/>
      <c r="AD191" s="18"/>
      <c r="AE191" s="18" t="s">
        <v>37145</v>
      </c>
    </row>
    <row r="192" spans="1:31" x14ac:dyDescent="0.2">
      <c r="A192" s="3">
        <v>3868872</v>
      </c>
      <c r="B192" s="3" t="s">
        <v>18809</v>
      </c>
      <c r="C192" s="3" t="s">
        <v>25257</v>
      </c>
      <c r="D192" s="3" t="s">
        <v>357</v>
      </c>
      <c r="E192" s="3" t="s">
        <v>358</v>
      </c>
      <c r="F192" s="4">
        <v>29</v>
      </c>
      <c r="G192" s="5">
        <v>50.47</v>
      </c>
      <c r="H192" s="4">
        <v>29</v>
      </c>
      <c r="I192" s="5">
        <v>51.98</v>
      </c>
      <c r="J192" s="7">
        <v>4010009243793</v>
      </c>
      <c r="K192" s="6">
        <v>0.123</v>
      </c>
      <c r="L192" s="6">
        <v>0.11700000000000001</v>
      </c>
      <c r="M192" s="6" t="s">
        <v>26445</v>
      </c>
      <c r="N192" s="6">
        <v>1.361</v>
      </c>
      <c r="O192" s="6" t="s">
        <v>26446</v>
      </c>
      <c r="P192" s="6">
        <v>221</v>
      </c>
      <c r="Q192" s="6">
        <v>308</v>
      </c>
      <c r="R192" s="6">
        <v>20</v>
      </c>
      <c r="S192" s="6" t="s">
        <v>26447</v>
      </c>
      <c r="T192" s="15">
        <v>84039090</v>
      </c>
      <c r="U192" s="15">
        <v>1</v>
      </c>
      <c r="V192" s="25"/>
      <c r="W192" s="33"/>
      <c r="X192" s="23" t="s">
        <v>34167</v>
      </c>
      <c r="Y192" s="17" t="s">
        <v>3381</v>
      </c>
      <c r="Z192" s="46" t="s">
        <v>3381</v>
      </c>
      <c r="AA192" s="18"/>
      <c r="AB192" s="18"/>
      <c r="AD192" s="18"/>
      <c r="AE192" s="18" t="s">
        <v>37145</v>
      </c>
    </row>
    <row r="193" spans="1:31" x14ac:dyDescent="0.2">
      <c r="A193" s="3">
        <v>3869300</v>
      </c>
      <c r="B193" s="3" t="s">
        <v>13706</v>
      </c>
      <c r="C193" s="3" t="s">
        <v>20039</v>
      </c>
      <c r="D193" s="3" t="s">
        <v>359</v>
      </c>
      <c r="E193" s="3" t="s">
        <v>360</v>
      </c>
      <c r="F193" s="4">
        <v>10</v>
      </c>
      <c r="G193" s="5">
        <v>3.32</v>
      </c>
      <c r="H193" s="4">
        <v>10</v>
      </c>
      <c r="I193" s="5">
        <v>3.42</v>
      </c>
      <c r="J193" s="7">
        <v>4010009245209</v>
      </c>
      <c r="K193" s="6">
        <v>3.0000000000000001E-3</v>
      </c>
      <c r="L193" s="6">
        <v>2E-3</v>
      </c>
      <c r="M193" s="6" t="s">
        <v>26445</v>
      </c>
      <c r="N193" s="6">
        <v>8.9999999999999993E-3</v>
      </c>
      <c r="O193" s="6" t="s">
        <v>26446</v>
      </c>
      <c r="P193" s="6">
        <v>60</v>
      </c>
      <c r="Q193" s="6">
        <v>30</v>
      </c>
      <c r="R193" s="6">
        <v>5</v>
      </c>
      <c r="S193" s="6" t="s">
        <v>26447</v>
      </c>
      <c r="T193" s="15">
        <v>84039090</v>
      </c>
      <c r="U193" s="15">
        <v>1</v>
      </c>
      <c r="V193" s="25"/>
      <c r="W193" s="33"/>
      <c r="X193" s="23" t="s">
        <v>34167</v>
      </c>
      <c r="Y193" s="17" t="s">
        <v>34167</v>
      </c>
      <c r="Z193" s="46" t="s">
        <v>3381</v>
      </c>
      <c r="AA193" s="18"/>
      <c r="AB193" s="18"/>
      <c r="AD193" s="18"/>
      <c r="AE193" s="18" t="s">
        <v>37145</v>
      </c>
    </row>
    <row r="194" spans="1:31" x14ac:dyDescent="0.2">
      <c r="A194" s="3">
        <v>3869302</v>
      </c>
      <c r="B194" s="3" t="s">
        <v>13707</v>
      </c>
      <c r="C194" s="3" t="s">
        <v>20040</v>
      </c>
      <c r="D194" s="3" t="s">
        <v>361</v>
      </c>
      <c r="E194" s="3" t="s">
        <v>362</v>
      </c>
      <c r="F194" s="4">
        <v>19</v>
      </c>
      <c r="G194" s="5">
        <v>17.420000000000002</v>
      </c>
      <c r="H194" s="4">
        <v>19</v>
      </c>
      <c r="I194" s="5">
        <v>17.940000000000001</v>
      </c>
      <c r="J194" s="7">
        <v>4010009245216</v>
      </c>
      <c r="K194" s="6">
        <v>5.0000000000000001E-3</v>
      </c>
      <c r="L194" s="6">
        <v>4.0000000000000001E-3</v>
      </c>
      <c r="M194" s="6" t="s">
        <v>26445</v>
      </c>
      <c r="N194" s="6">
        <v>1.7000000000000001E-2</v>
      </c>
      <c r="O194" s="6" t="s">
        <v>26446</v>
      </c>
      <c r="P194" s="6">
        <v>60</v>
      </c>
      <c r="Q194" s="6">
        <v>28</v>
      </c>
      <c r="R194" s="6">
        <v>10</v>
      </c>
      <c r="S194" s="6" t="s">
        <v>26447</v>
      </c>
      <c r="T194" s="15">
        <v>84039090</v>
      </c>
      <c r="U194" s="15">
        <v>1</v>
      </c>
      <c r="V194" s="25"/>
      <c r="W194" s="33"/>
      <c r="X194" s="23" t="s">
        <v>34167</v>
      </c>
      <c r="Y194" s="17" t="s">
        <v>34167</v>
      </c>
      <c r="Z194" s="46" t="s">
        <v>3381</v>
      </c>
      <c r="AA194" s="18"/>
      <c r="AB194" s="18"/>
      <c r="AD194" s="18"/>
      <c r="AE194" s="18" t="s">
        <v>37145</v>
      </c>
    </row>
    <row r="195" spans="1:31" x14ac:dyDescent="0.2">
      <c r="A195" s="3">
        <v>3869330</v>
      </c>
      <c r="B195" s="3" t="s">
        <v>18810</v>
      </c>
      <c r="C195" s="3" t="s">
        <v>25258</v>
      </c>
      <c r="D195" s="3" t="s">
        <v>363</v>
      </c>
      <c r="E195" s="3" t="s">
        <v>364</v>
      </c>
      <c r="F195" s="4">
        <v>16</v>
      </c>
      <c r="G195" s="5">
        <v>11.93</v>
      </c>
      <c r="H195" s="4">
        <v>16</v>
      </c>
      <c r="I195" s="5">
        <v>12.29</v>
      </c>
      <c r="J195" s="7">
        <v>4010009245247</v>
      </c>
      <c r="K195" s="6">
        <v>0.11</v>
      </c>
      <c r="L195" s="6">
        <v>0.104</v>
      </c>
      <c r="M195" s="6" t="s">
        <v>26445</v>
      </c>
      <c r="N195" s="6">
        <v>3.2509999999999999</v>
      </c>
      <c r="O195" s="6" t="s">
        <v>26446</v>
      </c>
      <c r="P195" s="6">
        <v>255</v>
      </c>
      <c r="Q195" s="6">
        <v>255</v>
      </c>
      <c r="R195" s="6">
        <v>50</v>
      </c>
      <c r="S195" s="6" t="s">
        <v>26447</v>
      </c>
      <c r="T195" s="15">
        <v>84039090</v>
      </c>
      <c r="U195" s="15">
        <v>1</v>
      </c>
      <c r="V195" s="25"/>
      <c r="W195" s="33"/>
      <c r="X195" s="23" t="s">
        <v>34167</v>
      </c>
      <c r="Y195" s="17" t="s">
        <v>3381</v>
      </c>
      <c r="Z195" s="46" t="s">
        <v>3381</v>
      </c>
      <c r="AA195" s="18"/>
      <c r="AB195" s="18"/>
      <c r="AD195" s="18"/>
      <c r="AE195" s="18" t="s">
        <v>37145</v>
      </c>
    </row>
    <row r="196" spans="1:31" x14ac:dyDescent="0.2">
      <c r="A196" s="3">
        <v>3869332</v>
      </c>
      <c r="B196" s="3" t="s">
        <v>18811</v>
      </c>
      <c r="C196" s="3" t="s">
        <v>25259</v>
      </c>
      <c r="D196" s="3" t="s">
        <v>365</v>
      </c>
      <c r="E196" s="3" t="s">
        <v>366</v>
      </c>
      <c r="F196" s="4">
        <v>22</v>
      </c>
      <c r="G196" s="5">
        <v>23.52</v>
      </c>
      <c r="H196" s="4">
        <v>22</v>
      </c>
      <c r="I196" s="5">
        <v>24.23</v>
      </c>
      <c r="J196" s="7">
        <v>4010009245254</v>
      </c>
      <c r="K196" s="6">
        <v>0.20599999999999999</v>
      </c>
      <c r="L196" s="6">
        <v>0.19500000000000001</v>
      </c>
      <c r="M196" s="6" t="s">
        <v>26445</v>
      </c>
      <c r="N196" s="6">
        <v>7.9379999999999997</v>
      </c>
      <c r="O196" s="6" t="s">
        <v>26446</v>
      </c>
      <c r="P196" s="6">
        <v>315</v>
      </c>
      <c r="Q196" s="6">
        <v>315</v>
      </c>
      <c r="R196" s="6">
        <v>80</v>
      </c>
      <c r="S196" s="6" t="s">
        <v>26447</v>
      </c>
      <c r="T196" s="15">
        <v>84039090</v>
      </c>
      <c r="U196" s="15">
        <v>1</v>
      </c>
      <c r="V196" s="25"/>
      <c r="W196" s="33"/>
      <c r="X196" s="23" t="s">
        <v>34167</v>
      </c>
      <c r="Y196" s="17" t="s">
        <v>3381</v>
      </c>
      <c r="Z196" s="46" t="s">
        <v>3381</v>
      </c>
      <c r="AA196" s="18"/>
      <c r="AB196" s="18"/>
      <c r="AD196" s="18"/>
      <c r="AE196" s="18" t="s">
        <v>37145</v>
      </c>
    </row>
    <row r="197" spans="1:31" x14ac:dyDescent="0.2">
      <c r="A197" s="3">
        <v>3870150</v>
      </c>
      <c r="B197" s="3" t="s">
        <v>18812</v>
      </c>
      <c r="C197" s="3" t="s">
        <v>25260</v>
      </c>
      <c r="D197" s="3" t="s">
        <v>367</v>
      </c>
      <c r="E197" s="3" t="s">
        <v>368</v>
      </c>
      <c r="F197" s="4">
        <v>43</v>
      </c>
      <c r="G197" s="5">
        <v>190.65</v>
      </c>
      <c r="H197" s="4">
        <v>43</v>
      </c>
      <c r="I197" s="5">
        <v>196.37</v>
      </c>
      <c r="J197" s="7">
        <v>4010009245414</v>
      </c>
      <c r="K197" s="6">
        <v>4.3330000000000002</v>
      </c>
      <c r="L197" s="6">
        <v>3.6829999999999998</v>
      </c>
      <c r="M197" s="6" t="s">
        <v>26445</v>
      </c>
      <c r="N197" s="6">
        <v>10.271000000000001</v>
      </c>
      <c r="O197" s="6" t="s">
        <v>26446</v>
      </c>
      <c r="P197" s="6">
        <v>165</v>
      </c>
      <c r="Q197" s="6">
        <v>166</v>
      </c>
      <c r="R197" s="6">
        <v>375</v>
      </c>
      <c r="S197" s="6" t="s">
        <v>26447</v>
      </c>
      <c r="T197" s="15">
        <v>84039090</v>
      </c>
      <c r="U197" s="15">
        <v>1</v>
      </c>
      <c r="V197" s="25"/>
      <c r="W197" s="33"/>
      <c r="X197" s="23" t="s">
        <v>34167</v>
      </c>
      <c r="Y197" s="17" t="s">
        <v>3381</v>
      </c>
      <c r="Z197" s="46" t="s">
        <v>3381</v>
      </c>
      <c r="AA197" s="18"/>
      <c r="AB197" s="18"/>
      <c r="AD197" s="18"/>
      <c r="AE197" s="18" t="s">
        <v>37145</v>
      </c>
    </row>
    <row r="198" spans="1:31" x14ac:dyDescent="0.2">
      <c r="A198" s="3">
        <v>3870190</v>
      </c>
      <c r="B198" s="3" t="s">
        <v>13708</v>
      </c>
      <c r="C198" s="3" t="s">
        <v>20041</v>
      </c>
      <c r="D198" s="3" t="s">
        <v>369</v>
      </c>
      <c r="E198" s="3" t="s">
        <v>370</v>
      </c>
      <c r="F198" s="4">
        <v>29</v>
      </c>
      <c r="G198" s="5">
        <v>50.47</v>
      </c>
      <c r="H198" s="4">
        <v>29</v>
      </c>
      <c r="I198" s="5">
        <v>51.98</v>
      </c>
      <c r="J198" s="7">
        <v>4010009245513</v>
      </c>
      <c r="K198" s="6">
        <v>0.313</v>
      </c>
      <c r="L198" s="6">
        <v>0.29699999999999999</v>
      </c>
      <c r="M198" s="6" t="s">
        <v>26445</v>
      </c>
      <c r="N198" s="6">
        <v>0.20300000000000001</v>
      </c>
      <c r="O198" s="6" t="s">
        <v>26446</v>
      </c>
      <c r="P198" s="6">
        <v>45</v>
      </c>
      <c r="Q198" s="6">
        <v>100</v>
      </c>
      <c r="R198" s="6">
        <v>45</v>
      </c>
      <c r="S198" s="6" t="s">
        <v>26447</v>
      </c>
      <c r="T198" s="15">
        <v>84039090</v>
      </c>
      <c r="U198" s="15">
        <v>1</v>
      </c>
      <c r="V198" s="25"/>
      <c r="W198" s="33"/>
      <c r="X198" s="23" t="s">
        <v>34167</v>
      </c>
      <c r="Y198" s="17" t="s">
        <v>34167</v>
      </c>
      <c r="Z198" s="46" t="s">
        <v>3381</v>
      </c>
      <c r="AA198" s="18"/>
      <c r="AB198" s="18"/>
      <c r="AD198" s="18"/>
      <c r="AE198" s="18" t="s">
        <v>37145</v>
      </c>
    </row>
    <row r="199" spans="1:31" x14ac:dyDescent="0.2">
      <c r="A199" s="3">
        <v>3870872</v>
      </c>
      <c r="B199" s="3" t="s">
        <v>18813</v>
      </c>
      <c r="C199" s="3" t="s">
        <v>25261</v>
      </c>
      <c r="D199" s="3" t="s">
        <v>371</v>
      </c>
      <c r="E199" s="3" t="s">
        <v>372</v>
      </c>
      <c r="F199" s="4">
        <v>12</v>
      </c>
      <c r="G199" s="5">
        <v>5.71</v>
      </c>
      <c r="H199" s="4">
        <v>12</v>
      </c>
      <c r="I199" s="5">
        <v>5.88</v>
      </c>
      <c r="J199" s="7">
        <v>4010009245681</v>
      </c>
      <c r="K199" s="6">
        <v>5.0000000000000001E-3</v>
      </c>
      <c r="L199" s="6">
        <v>4.0000000000000001E-3</v>
      </c>
      <c r="M199" s="6" t="s">
        <v>26445</v>
      </c>
      <c r="N199" s="6">
        <v>4.0000000000000001E-3</v>
      </c>
      <c r="O199" s="6" t="s">
        <v>26446</v>
      </c>
      <c r="P199" s="6">
        <v>45</v>
      </c>
      <c r="Q199" s="6">
        <v>45</v>
      </c>
      <c r="R199" s="6">
        <v>2</v>
      </c>
      <c r="S199" s="6" t="s">
        <v>26447</v>
      </c>
      <c r="T199" s="15">
        <v>84039090</v>
      </c>
      <c r="U199" s="15">
        <v>1</v>
      </c>
      <c r="V199" s="25"/>
      <c r="W199" s="33"/>
      <c r="X199" s="23" t="s">
        <v>34167</v>
      </c>
      <c r="Y199" s="17" t="s">
        <v>3381</v>
      </c>
      <c r="Z199" s="46" t="s">
        <v>3381</v>
      </c>
      <c r="AA199" s="18"/>
      <c r="AB199" s="18"/>
      <c r="AD199" s="18"/>
      <c r="AE199" s="18" t="s">
        <v>37145</v>
      </c>
    </row>
    <row r="200" spans="1:31" x14ac:dyDescent="0.2">
      <c r="A200" s="3">
        <v>3873206</v>
      </c>
      <c r="B200" s="3" t="s">
        <v>13709</v>
      </c>
      <c r="C200" s="3" t="s">
        <v>20042</v>
      </c>
      <c r="D200" s="3" t="s">
        <v>373</v>
      </c>
      <c r="E200" s="3" t="s">
        <v>374</v>
      </c>
      <c r="F200" s="4">
        <v>53</v>
      </c>
      <c r="G200" s="5">
        <v>427.06</v>
      </c>
      <c r="H200" s="4">
        <v>53</v>
      </c>
      <c r="I200" s="5">
        <v>439.87</v>
      </c>
      <c r="J200" s="7">
        <v>4054925151039</v>
      </c>
      <c r="K200" s="6">
        <v>2.6669999999999998</v>
      </c>
      <c r="L200" s="6">
        <v>2.266</v>
      </c>
      <c r="M200" s="6" t="s">
        <v>26445</v>
      </c>
      <c r="N200" s="6">
        <v>14.4</v>
      </c>
      <c r="O200" s="6" t="s">
        <v>26446</v>
      </c>
      <c r="P200" s="6">
        <v>1000</v>
      </c>
      <c r="Q200" s="6">
        <v>120</v>
      </c>
      <c r="R200" s="6">
        <v>120</v>
      </c>
      <c r="S200" s="6" t="s">
        <v>26447</v>
      </c>
      <c r="T200" s="15">
        <v>85168080</v>
      </c>
      <c r="U200" s="15">
        <v>1</v>
      </c>
      <c r="V200" s="25"/>
      <c r="W200" s="33"/>
      <c r="X200" s="23" t="s">
        <v>34167</v>
      </c>
      <c r="Y200" s="17" t="s">
        <v>34167</v>
      </c>
      <c r="Z200" s="46" t="s">
        <v>3381</v>
      </c>
      <c r="AA200" s="18"/>
      <c r="AB200" s="18"/>
      <c r="AD200" s="18"/>
      <c r="AE200" s="18" t="s">
        <v>37145</v>
      </c>
    </row>
    <row r="201" spans="1:31" x14ac:dyDescent="0.2">
      <c r="A201" s="3">
        <v>3873212</v>
      </c>
      <c r="B201" s="3" t="s">
        <v>13710</v>
      </c>
      <c r="C201" s="3" t="s">
        <v>20043</v>
      </c>
      <c r="D201" s="3" t="s">
        <v>375</v>
      </c>
      <c r="E201" s="3" t="s">
        <v>376</v>
      </c>
      <c r="F201" s="4">
        <v>53</v>
      </c>
      <c r="G201" s="5">
        <v>427.06</v>
      </c>
      <c r="H201" s="4">
        <v>53</v>
      </c>
      <c r="I201" s="5">
        <v>439.87</v>
      </c>
      <c r="J201" s="7">
        <v>4054925151046</v>
      </c>
      <c r="K201" s="6">
        <v>2.94</v>
      </c>
      <c r="L201" s="6">
        <v>2.7</v>
      </c>
      <c r="M201" s="6" t="s">
        <v>26445</v>
      </c>
      <c r="N201" s="6">
        <v>8.8000000000000007</v>
      </c>
      <c r="O201" s="6" t="s">
        <v>26446</v>
      </c>
      <c r="P201" s="6">
        <v>880</v>
      </c>
      <c r="Q201" s="6">
        <v>100</v>
      </c>
      <c r="R201" s="6">
        <v>100</v>
      </c>
      <c r="S201" s="6" t="s">
        <v>26447</v>
      </c>
      <c r="T201" s="15">
        <v>85168080</v>
      </c>
      <c r="U201" s="15">
        <v>1</v>
      </c>
      <c r="V201" s="25"/>
      <c r="W201" s="33"/>
      <c r="X201" s="23" t="s">
        <v>34167</v>
      </c>
      <c r="Y201" s="17" t="s">
        <v>34167</v>
      </c>
      <c r="Z201" s="46" t="s">
        <v>3381</v>
      </c>
      <c r="AA201" s="18"/>
      <c r="AB201" s="18"/>
      <c r="AD201" s="18"/>
      <c r="AE201" s="18" t="s">
        <v>37145</v>
      </c>
    </row>
    <row r="202" spans="1:31" x14ac:dyDescent="0.2">
      <c r="A202" s="3">
        <v>3873862</v>
      </c>
      <c r="B202" s="3" t="s">
        <v>13711</v>
      </c>
      <c r="C202" s="3" t="s">
        <v>20044</v>
      </c>
      <c r="D202" s="3" t="s">
        <v>377</v>
      </c>
      <c r="E202" s="3" t="s">
        <v>378</v>
      </c>
      <c r="F202" s="4">
        <v>10</v>
      </c>
      <c r="G202" s="5">
        <v>3.32</v>
      </c>
      <c r="H202" s="4">
        <v>10</v>
      </c>
      <c r="I202" s="5">
        <v>3.42</v>
      </c>
      <c r="J202" s="7">
        <v>4010009246770</v>
      </c>
      <c r="K202" s="6">
        <v>2E-3</v>
      </c>
      <c r="L202" s="6">
        <v>1E-3</v>
      </c>
      <c r="M202" s="6" t="s">
        <v>26445</v>
      </c>
      <c r="N202" s="6">
        <v>2.97</v>
      </c>
      <c r="O202" s="6" t="s">
        <v>26450</v>
      </c>
      <c r="P202" s="6">
        <v>99</v>
      </c>
      <c r="Q202" s="6">
        <v>3</v>
      </c>
      <c r="R202" s="6">
        <v>10</v>
      </c>
      <c r="S202" s="6" t="s">
        <v>26447</v>
      </c>
      <c r="T202" s="15">
        <v>84039090</v>
      </c>
      <c r="U202" s="15">
        <v>1</v>
      </c>
      <c r="V202" s="25"/>
      <c r="W202" s="33"/>
      <c r="X202" s="23" t="s">
        <v>34167</v>
      </c>
      <c r="Y202" s="17" t="s">
        <v>34167</v>
      </c>
      <c r="Z202" s="46" t="s">
        <v>3381</v>
      </c>
      <c r="AA202" s="18"/>
      <c r="AB202" s="18"/>
      <c r="AD202" s="18"/>
      <c r="AE202" s="18" t="s">
        <v>37145</v>
      </c>
    </row>
    <row r="203" spans="1:31" x14ac:dyDescent="0.2">
      <c r="A203" s="3">
        <v>4467432</v>
      </c>
      <c r="B203" s="3" t="s">
        <v>380</v>
      </c>
      <c r="C203" s="3" t="s">
        <v>379</v>
      </c>
      <c r="D203" s="3" t="s">
        <v>379</v>
      </c>
      <c r="E203" s="3" t="s">
        <v>380</v>
      </c>
      <c r="F203" s="4">
        <v>40</v>
      </c>
      <c r="G203" s="5" t="s">
        <v>3381</v>
      </c>
      <c r="H203" s="4">
        <v>40</v>
      </c>
      <c r="I203" s="5" t="s">
        <v>3381</v>
      </c>
      <c r="J203" s="7">
        <v>4051516849603</v>
      </c>
      <c r="K203" s="6">
        <v>0.13</v>
      </c>
      <c r="L203" s="6">
        <v>0.12</v>
      </c>
      <c r="M203" s="6" t="s">
        <v>26445</v>
      </c>
      <c r="N203" s="6">
        <v>0.16</v>
      </c>
      <c r="O203" s="6" t="s">
        <v>26446</v>
      </c>
      <c r="P203" s="6">
        <v>10000</v>
      </c>
      <c r="Q203" s="6">
        <v>4</v>
      </c>
      <c r="R203" s="6">
        <v>4</v>
      </c>
      <c r="S203" s="6" t="s">
        <v>26447</v>
      </c>
      <c r="T203" s="15">
        <v>73219000</v>
      </c>
      <c r="U203" s="15">
        <v>1</v>
      </c>
      <c r="V203" s="25" t="s">
        <v>19894</v>
      </c>
      <c r="W203" s="33"/>
      <c r="X203" s="23" t="s">
        <v>34167</v>
      </c>
      <c r="Y203" s="17" t="s">
        <v>34167</v>
      </c>
      <c r="Z203" s="46" t="s">
        <v>3381</v>
      </c>
      <c r="AA203" s="18"/>
      <c r="AB203" s="18"/>
      <c r="AD203" s="18"/>
      <c r="AE203" s="18" t="s">
        <v>37145</v>
      </c>
    </row>
    <row r="204" spans="1:31" x14ac:dyDescent="0.2">
      <c r="A204" s="3">
        <v>5013310</v>
      </c>
      <c r="B204" s="3" t="s">
        <v>13712</v>
      </c>
      <c r="C204" s="3" t="s">
        <v>20045</v>
      </c>
      <c r="D204" s="3" t="s">
        <v>381</v>
      </c>
      <c r="E204" s="3" t="s">
        <v>382</v>
      </c>
      <c r="F204" s="4">
        <v>41</v>
      </c>
      <c r="G204" s="5">
        <v>151.24</v>
      </c>
      <c r="H204" s="4">
        <v>41</v>
      </c>
      <c r="I204" s="5">
        <v>155.78</v>
      </c>
      <c r="J204" s="7">
        <v>4010009653967</v>
      </c>
      <c r="K204" s="6">
        <v>0.12</v>
      </c>
      <c r="L204" s="6">
        <v>0.11</v>
      </c>
      <c r="M204" s="6" t="s">
        <v>26445</v>
      </c>
      <c r="N204" s="6">
        <v>2.093</v>
      </c>
      <c r="O204" s="6" t="s">
        <v>26446</v>
      </c>
      <c r="P204" s="6">
        <v>227</v>
      </c>
      <c r="Q204" s="6">
        <v>159</v>
      </c>
      <c r="R204" s="6">
        <v>58</v>
      </c>
      <c r="S204" s="6" t="s">
        <v>26447</v>
      </c>
      <c r="T204" s="15">
        <v>84039090</v>
      </c>
      <c r="U204" s="15">
        <v>1</v>
      </c>
      <c r="V204" s="25"/>
      <c r="W204" s="33"/>
      <c r="X204" s="23" t="s">
        <v>34167</v>
      </c>
      <c r="Y204" s="17" t="s">
        <v>34167</v>
      </c>
      <c r="Z204" s="46" t="s">
        <v>3381</v>
      </c>
      <c r="AA204" s="18"/>
      <c r="AB204" s="18"/>
      <c r="AD204" s="18"/>
      <c r="AE204" s="18" t="s">
        <v>37145</v>
      </c>
    </row>
    <row r="205" spans="1:31" x14ac:dyDescent="0.2">
      <c r="A205" s="3">
        <v>5013644</v>
      </c>
      <c r="B205" s="3" t="s">
        <v>13713</v>
      </c>
      <c r="C205" s="3" t="s">
        <v>20046</v>
      </c>
      <c r="D205" s="3" t="s">
        <v>383</v>
      </c>
      <c r="E205" s="3" t="s">
        <v>384</v>
      </c>
      <c r="F205" s="4">
        <v>60</v>
      </c>
      <c r="G205" s="5">
        <v>730.83</v>
      </c>
      <c r="H205" s="4">
        <v>60</v>
      </c>
      <c r="I205" s="5">
        <v>752.75</v>
      </c>
      <c r="J205" s="7">
        <v>4010009654384</v>
      </c>
      <c r="K205" s="6">
        <v>0.32</v>
      </c>
      <c r="L205" s="6">
        <v>0.16</v>
      </c>
      <c r="M205" s="6" t="s">
        <v>26445</v>
      </c>
      <c r="N205" s="6">
        <v>2.093</v>
      </c>
      <c r="O205" s="6" t="s">
        <v>26446</v>
      </c>
      <c r="P205" s="6">
        <v>227</v>
      </c>
      <c r="Q205" s="6">
        <v>159</v>
      </c>
      <c r="R205" s="6">
        <v>58</v>
      </c>
      <c r="S205" s="6" t="s">
        <v>26447</v>
      </c>
      <c r="T205" s="15">
        <v>84039090</v>
      </c>
      <c r="U205" s="15">
        <v>1</v>
      </c>
      <c r="V205" s="25" t="s">
        <v>32880</v>
      </c>
      <c r="W205" s="33"/>
      <c r="X205" s="23" t="s">
        <v>34167</v>
      </c>
      <c r="Y205" s="17" t="s">
        <v>34167</v>
      </c>
      <c r="Z205" s="46" t="s">
        <v>3381</v>
      </c>
      <c r="AA205" s="18"/>
      <c r="AB205" s="18"/>
      <c r="AD205" s="18"/>
      <c r="AE205" s="18" t="s">
        <v>37145</v>
      </c>
    </row>
    <row r="206" spans="1:31" x14ac:dyDescent="0.2">
      <c r="A206" s="3">
        <v>5013746</v>
      </c>
      <c r="B206" s="3" t="s">
        <v>13714</v>
      </c>
      <c r="C206" s="3" t="s">
        <v>20047</v>
      </c>
      <c r="D206" s="3" t="s">
        <v>385</v>
      </c>
      <c r="E206" s="3" t="s">
        <v>386</v>
      </c>
      <c r="F206" s="4">
        <v>77</v>
      </c>
      <c r="G206" s="5">
        <v>1664.99</v>
      </c>
      <c r="H206" s="4">
        <v>77</v>
      </c>
      <c r="I206" s="5">
        <v>1714.94</v>
      </c>
      <c r="J206" s="7">
        <v>4010009656036</v>
      </c>
      <c r="K206" s="6">
        <v>0.6</v>
      </c>
      <c r="L206" s="6">
        <v>0.5</v>
      </c>
      <c r="M206" s="6" t="s">
        <v>26445</v>
      </c>
      <c r="N206" s="6">
        <v>2.3380000000000001</v>
      </c>
      <c r="O206" s="6" t="s">
        <v>26446</v>
      </c>
      <c r="P206" s="6">
        <v>215</v>
      </c>
      <c r="Q206" s="6">
        <v>145</v>
      </c>
      <c r="R206" s="6">
        <v>75</v>
      </c>
      <c r="S206" s="6" t="s">
        <v>26447</v>
      </c>
      <c r="T206" s="15">
        <v>84039090</v>
      </c>
      <c r="U206" s="15">
        <v>1</v>
      </c>
      <c r="V206" s="25"/>
      <c r="W206" s="33"/>
      <c r="X206" s="23" t="s">
        <v>34167</v>
      </c>
      <c r="Y206" s="17" t="s">
        <v>34167</v>
      </c>
      <c r="Z206" s="46" t="s">
        <v>3381</v>
      </c>
      <c r="AA206" s="18"/>
      <c r="AB206" s="18"/>
      <c r="AD206" s="18"/>
      <c r="AE206" s="18" t="s">
        <v>37145</v>
      </c>
    </row>
    <row r="207" spans="1:31" x14ac:dyDescent="0.2">
      <c r="A207" s="3">
        <v>5013860</v>
      </c>
      <c r="B207" s="3" t="s">
        <v>13715</v>
      </c>
      <c r="C207" s="3" t="s">
        <v>20048</v>
      </c>
      <c r="D207" s="3" t="s">
        <v>387</v>
      </c>
      <c r="E207" s="3" t="s">
        <v>388</v>
      </c>
      <c r="F207" s="4">
        <v>49</v>
      </c>
      <c r="G207" s="5" t="s">
        <v>3381</v>
      </c>
      <c r="H207" s="4">
        <v>49</v>
      </c>
      <c r="I207" s="5" t="s">
        <v>3381</v>
      </c>
      <c r="J207" s="7">
        <v>4010009657538</v>
      </c>
      <c r="K207" s="6">
        <v>0.17</v>
      </c>
      <c r="L207" s="6">
        <v>0.16</v>
      </c>
      <c r="M207" s="6" t="s">
        <v>26445</v>
      </c>
      <c r="N207" s="6">
        <v>2.052</v>
      </c>
      <c r="O207" s="6" t="s">
        <v>26446</v>
      </c>
      <c r="P207" s="6">
        <v>135</v>
      </c>
      <c r="Q207" s="6">
        <v>190</v>
      </c>
      <c r="R207" s="6">
        <v>80</v>
      </c>
      <c r="S207" s="6" t="s">
        <v>26447</v>
      </c>
      <c r="T207" s="15">
        <v>84039090</v>
      </c>
      <c r="U207" s="15">
        <v>1</v>
      </c>
      <c r="V207" s="25" t="s">
        <v>19894</v>
      </c>
      <c r="W207" s="33"/>
      <c r="X207" s="23" t="s">
        <v>34167</v>
      </c>
      <c r="Y207" s="17" t="s">
        <v>34167</v>
      </c>
      <c r="Z207" s="46" t="s">
        <v>3381</v>
      </c>
      <c r="AA207" s="18"/>
      <c r="AB207" s="18"/>
      <c r="AD207" s="18"/>
      <c r="AE207" s="18" t="s">
        <v>37145</v>
      </c>
    </row>
    <row r="208" spans="1:31" x14ac:dyDescent="0.2">
      <c r="A208" s="3">
        <v>5013960</v>
      </c>
      <c r="B208" s="3" t="s">
        <v>13716</v>
      </c>
      <c r="C208" s="3" t="s">
        <v>20049</v>
      </c>
      <c r="D208" s="3" t="s">
        <v>389</v>
      </c>
      <c r="E208" s="3" t="s">
        <v>390</v>
      </c>
      <c r="F208" s="4">
        <v>10</v>
      </c>
      <c r="G208" s="5" t="s">
        <v>3381</v>
      </c>
      <c r="H208" s="4">
        <v>10</v>
      </c>
      <c r="I208" s="5" t="s">
        <v>3381</v>
      </c>
      <c r="J208" s="7">
        <v>4010009657682</v>
      </c>
      <c r="K208" s="6">
        <v>2E-3</v>
      </c>
      <c r="L208" s="6">
        <v>1E-3</v>
      </c>
      <c r="M208" s="6" t="s">
        <v>26445</v>
      </c>
      <c r="N208" s="6">
        <v>1E-3</v>
      </c>
      <c r="O208" s="6" t="s">
        <v>26446</v>
      </c>
      <c r="P208" s="6">
        <v>12</v>
      </c>
      <c r="Q208" s="6">
        <v>7</v>
      </c>
      <c r="R208" s="6">
        <v>7</v>
      </c>
      <c r="S208" s="6" t="s">
        <v>26447</v>
      </c>
      <c r="T208" s="15">
        <v>84039090</v>
      </c>
      <c r="U208" s="15">
        <v>1</v>
      </c>
      <c r="V208" s="25" t="s">
        <v>19894</v>
      </c>
      <c r="W208" s="33"/>
      <c r="X208" s="23" t="s">
        <v>34167</v>
      </c>
      <c r="Y208" s="17" t="s">
        <v>34167</v>
      </c>
      <c r="Z208" s="46" t="s">
        <v>3381</v>
      </c>
      <c r="AA208" s="18"/>
      <c r="AB208" s="18"/>
      <c r="AD208" s="18"/>
      <c r="AE208" s="18" t="s">
        <v>37145</v>
      </c>
    </row>
    <row r="209" spans="1:31" x14ac:dyDescent="0.2">
      <c r="A209" s="3">
        <v>5015164</v>
      </c>
      <c r="B209" s="3" t="s">
        <v>18814</v>
      </c>
      <c r="C209" s="3" t="s">
        <v>25262</v>
      </c>
      <c r="D209" s="3" t="s">
        <v>391</v>
      </c>
      <c r="E209" s="3" t="s">
        <v>392</v>
      </c>
      <c r="F209" s="4">
        <v>40</v>
      </c>
      <c r="G209" s="5" t="s">
        <v>3381</v>
      </c>
      <c r="H209" s="4">
        <v>40</v>
      </c>
      <c r="I209" s="5" t="s">
        <v>3381</v>
      </c>
      <c r="J209" s="7">
        <v>4010009303794</v>
      </c>
      <c r="K209" s="6">
        <v>2.847</v>
      </c>
      <c r="L209" s="6">
        <v>2.7759999999999998</v>
      </c>
      <c r="M209" s="6" t="s">
        <v>26445</v>
      </c>
      <c r="N209" s="6">
        <v>30.24</v>
      </c>
      <c r="O209" s="6" t="s">
        <v>26446</v>
      </c>
      <c r="P209" s="6">
        <v>600</v>
      </c>
      <c r="Q209" s="6">
        <v>560</v>
      </c>
      <c r="R209" s="6">
        <v>90</v>
      </c>
      <c r="S209" s="6" t="s">
        <v>26447</v>
      </c>
      <c r="T209" s="15">
        <v>84039090</v>
      </c>
      <c r="U209" s="15">
        <v>1</v>
      </c>
      <c r="V209" s="25" t="s">
        <v>19894</v>
      </c>
      <c r="W209" s="33"/>
      <c r="X209" s="23" t="s">
        <v>34167</v>
      </c>
      <c r="Y209" s="17" t="s">
        <v>3381</v>
      </c>
      <c r="Z209" s="46" t="s">
        <v>3381</v>
      </c>
      <c r="AA209" s="18"/>
      <c r="AB209" s="18"/>
      <c r="AD209" s="18"/>
      <c r="AE209" s="18" t="s">
        <v>37145</v>
      </c>
    </row>
    <row r="210" spans="1:31" x14ac:dyDescent="0.2">
      <c r="A210" s="3">
        <v>5015273</v>
      </c>
      <c r="B210" s="3" t="s">
        <v>13717</v>
      </c>
      <c r="C210" s="3" t="s">
        <v>20050</v>
      </c>
      <c r="D210" s="3" t="s">
        <v>393</v>
      </c>
      <c r="E210" s="3" t="s">
        <v>394</v>
      </c>
      <c r="F210" s="4">
        <v>26</v>
      </c>
      <c r="G210" s="5">
        <v>34.200000000000003</v>
      </c>
      <c r="H210" s="4">
        <v>26</v>
      </c>
      <c r="I210" s="5">
        <v>35.229999999999997</v>
      </c>
      <c r="J210" s="7">
        <v>4010009137481</v>
      </c>
      <c r="K210" s="6">
        <v>0.28599999999999998</v>
      </c>
      <c r="L210" s="6">
        <v>0.27100000000000002</v>
      </c>
      <c r="M210" s="6" t="s">
        <v>26445</v>
      </c>
      <c r="N210" s="6">
        <v>1.008</v>
      </c>
      <c r="O210" s="6" t="s">
        <v>26446</v>
      </c>
      <c r="P210" s="6">
        <v>310</v>
      </c>
      <c r="Q210" s="6">
        <v>130</v>
      </c>
      <c r="R210" s="6">
        <v>25</v>
      </c>
      <c r="S210" s="6" t="s">
        <v>26447</v>
      </c>
      <c r="T210" s="15">
        <v>84039090</v>
      </c>
      <c r="U210" s="15">
        <v>1</v>
      </c>
      <c r="V210" s="25"/>
      <c r="W210" s="33"/>
      <c r="X210" s="23" t="s">
        <v>34167</v>
      </c>
      <c r="Y210" s="17" t="s">
        <v>34167</v>
      </c>
      <c r="Z210" s="46" t="s">
        <v>3381</v>
      </c>
      <c r="AA210" s="18"/>
      <c r="AB210" s="18"/>
      <c r="AD210" s="18"/>
      <c r="AE210" s="18" t="s">
        <v>37145</v>
      </c>
    </row>
    <row r="211" spans="1:31" x14ac:dyDescent="0.2">
      <c r="A211" s="3">
        <v>5015274</v>
      </c>
      <c r="B211" s="3" t="s">
        <v>18815</v>
      </c>
      <c r="C211" s="3" t="s">
        <v>25263</v>
      </c>
      <c r="D211" s="3" t="s">
        <v>395</v>
      </c>
      <c r="E211" s="3" t="s">
        <v>396</v>
      </c>
      <c r="F211" s="4">
        <v>17</v>
      </c>
      <c r="G211" s="5" t="s">
        <v>3381</v>
      </c>
      <c r="H211" s="4">
        <v>17</v>
      </c>
      <c r="I211" s="5" t="s">
        <v>3381</v>
      </c>
      <c r="J211" s="7">
        <v>4010009304005</v>
      </c>
      <c r="K211" s="6">
        <v>0.16400000000000001</v>
      </c>
      <c r="L211" s="6">
        <v>0.155</v>
      </c>
      <c r="M211" s="6" t="s">
        <v>26445</v>
      </c>
      <c r="N211" s="6">
        <v>0.252</v>
      </c>
      <c r="O211" s="6" t="s">
        <v>26446</v>
      </c>
      <c r="P211" s="6">
        <v>258</v>
      </c>
      <c r="Q211" s="6">
        <v>39</v>
      </c>
      <c r="R211" s="6">
        <v>25</v>
      </c>
      <c r="S211" s="6" t="s">
        <v>26447</v>
      </c>
      <c r="T211" s="15">
        <v>84039090</v>
      </c>
      <c r="U211" s="15">
        <v>1</v>
      </c>
      <c r="V211" s="25" t="s">
        <v>19894</v>
      </c>
      <c r="W211" s="33"/>
      <c r="X211" s="23" t="s">
        <v>34167</v>
      </c>
      <c r="Y211" s="17" t="s">
        <v>3381</v>
      </c>
      <c r="Z211" s="46" t="s">
        <v>3381</v>
      </c>
      <c r="AA211" s="18"/>
      <c r="AB211" s="18"/>
      <c r="AD211" s="18"/>
      <c r="AE211" s="18" t="s">
        <v>37145</v>
      </c>
    </row>
    <row r="212" spans="1:31" x14ac:dyDescent="0.2">
      <c r="A212" s="3">
        <v>5015306</v>
      </c>
      <c r="B212" s="3" t="s">
        <v>18816</v>
      </c>
      <c r="C212" s="3" t="s">
        <v>25264</v>
      </c>
      <c r="D212" s="3" t="s">
        <v>397</v>
      </c>
      <c r="E212" s="3" t="s">
        <v>398</v>
      </c>
      <c r="F212" s="4">
        <v>23</v>
      </c>
      <c r="G212" s="5">
        <v>25.66</v>
      </c>
      <c r="H212" s="4">
        <v>23</v>
      </c>
      <c r="I212" s="5">
        <v>26.43</v>
      </c>
      <c r="J212" s="7">
        <v>4010009304166</v>
      </c>
      <c r="K212" s="6">
        <v>0.26300000000000001</v>
      </c>
      <c r="L212" s="6">
        <v>0.249</v>
      </c>
      <c r="M212" s="6" t="s">
        <v>26445</v>
      </c>
      <c r="N212" s="6">
        <v>1.016</v>
      </c>
      <c r="O212" s="6" t="s">
        <v>26446</v>
      </c>
      <c r="P212" s="6">
        <v>40</v>
      </c>
      <c r="Q212" s="6">
        <v>20</v>
      </c>
      <c r="R212" s="6">
        <v>1270</v>
      </c>
      <c r="S212" s="6" t="s">
        <v>26447</v>
      </c>
      <c r="T212" s="15">
        <v>84039090</v>
      </c>
      <c r="U212" s="15">
        <v>1</v>
      </c>
      <c r="V212" s="25"/>
      <c r="W212" s="33"/>
      <c r="X212" s="23" t="s">
        <v>34167</v>
      </c>
      <c r="Y212" s="17" t="s">
        <v>3381</v>
      </c>
      <c r="Z212" s="46" t="s">
        <v>3381</v>
      </c>
      <c r="AA212" s="18"/>
      <c r="AB212" s="18"/>
      <c r="AD212" s="18"/>
      <c r="AE212" s="18" t="s">
        <v>37145</v>
      </c>
    </row>
    <row r="213" spans="1:31" x14ac:dyDescent="0.2">
      <c r="A213" s="3">
        <v>5015926</v>
      </c>
      <c r="B213" s="3" t="s">
        <v>15906</v>
      </c>
      <c r="C213" s="3" t="s">
        <v>25265</v>
      </c>
      <c r="D213" s="3" t="s">
        <v>399</v>
      </c>
      <c r="E213" s="3" t="s">
        <v>400</v>
      </c>
      <c r="F213" s="4">
        <v>24</v>
      </c>
      <c r="G213" s="5">
        <v>28.21</v>
      </c>
      <c r="H213" s="4">
        <v>24</v>
      </c>
      <c r="I213" s="5">
        <v>29.06</v>
      </c>
      <c r="J213" s="7">
        <v>4010009662266</v>
      </c>
      <c r="K213" s="6">
        <v>0.33900000000000002</v>
      </c>
      <c r="L213" s="6">
        <v>0.32</v>
      </c>
      <c r="M213" s="6" t="s">
        <v>26445</v>
      </c>
      <c r="N213" s="6">
        <v>3.3130000000000002</v>
      </c>
      <c r="O213" s="6" t="s">
        <v>26446</v>
      </c>
      <c r="P213" s="6">
        <v>429</v>
      </c>
      <c r="Q213" s="6">
        <v>117</v>
      </c>
      <c r="R213" s="6">
        <v>66</v>
      </c>
      <c r="S213" s="6" t="s">
        <v>26447</v>
      </c>
      <c r="T213" s="15">
        <v>84039090</v>
      </c>
      <c r="U213" s="15">
        <v>1</v>
      </c>
      <c r="V213" s="25"/>
      <c r="W213" s="33"/>
      <c r="X213" s="23" t="s">
        <v>34167</v>
      </c>
      <c r="Y213" s="17" t="s">
        <v>3381</v>
      </c>
      <c r="Z213" s="46" t="s">
        <v>3381</v>
      </c>
      <c r="AA213" s="18"/>
      <c r="AB213" s="18"/>
      <c r="AD213" s="18"/>
      <c r="AE213" s="18" t="s">
        <v>37145</v>
      </c>
    </row>
    <row r="214" spans="1:31" x14ac:dyDescent="0.2">
      <c r="A214" s="3">
        <v>5015951</v>
      </c>
      <c r="B214" s="3" t="s">
        <v>18817</v>
      </c>
      <c r="C214" s="3" t="s">
        <v>25266</v>
      </c>
      <c r="D214" s="3" t="s">
        <v>401</v>
      </c>
      <c r="E214" s="3" t="s">
        <v>402</v>
      </c>
      <c r="F214" s="4">
        <v>17</v>
      </c>
      <c r="G214" s="5">
        <v>13.61</v>
      </c>
      <c r="H214" s="4">
        <v>17</v>
      </c>
      <c r="I214" s="5">
        <v>14.02</v>
      </c>
      <c r="J214" s="7">
        <v>4010009662280</v>
      </c>
      <c r="K214" s="6">
        <v>6.6000000000000003E-2</v>
      </c>
      <c r="L214" s="6">
        <v>6.3E-2</v>
      </c>
      <c r="M214" s="6" t="s">
        <v>26445</v>
      </c>
      <c r="N214" s="6">
        <v>0.5</v>
      </c>
      <c r="O214" s="6" t="s">
        <v>26446</v>
      </c>
      <c r="P214" s="6">
        <v>100</v>
      </c>
      <c r="Q214" s="6">
        <v>100</v>
      </c>
      <c r="R214" s="6">
        <v>50</v>
      </c>
      <c r="S214" s="6" t="s">
        <v>26447</v>
      </c>
      <c r="T214" s="15">
        <v>84039090</v>
      </c>
      <c r="U214" s="15">
        <v>1</v>
      </c>
      <c r="V214" s="25"/>
      <c r="W214" s="33"/>
      <c r="X214" s="23" t="s">
        <v>34167</v>
      </c>
      <c r="Y214" s="17" t="s">
        <v>3381</v>
      </c>
      <c r="Z214" s="46" t="s">
        <v>3381</v>
      </c>
      <c r="AA214" s="18"/>
      <c r="AB214" s="18"/>
      <c r="AD214" s="18"/>
      <c r="AE214" s="18" t="s">
        <v>37145</v>
      </c>
    </row>
    <row r="215" spans="1:31" x14ac:dyDescent="0.2">
      <c r="A215" s="3">
        <v>5016018</v>
      </c>
      <c r="B215" s="3" t="s">
        <v>13718</v>
      </c>
      <c r="C215" s="3" t="s">
        <v>20051</v>
      </c>
      <c r="D215" s="3" t="s">
        <v>403</v>
      </c>
      <c r="E215" s="3" t="s">
        <v>404</v>
      </c>
      <c r="F215" s="4">
        <v>35</v>
      </c>
      <c r="G215" s="5" t="s">
        <v>3381</v>
      </c>
      <c r="H215" s="4">
        <v>35</v>
      </c>
      <c r="I215" s="5" t="s">
        <v>3381</v>
      </c>
      <c r="J215" s="7">
        <v>4010009988861</v>
      </c>
      <c r="K215" s="6">
        <v>1.1000000000000001</v>
      </c>
      <c r="L215" s="6">
        <v>0.98</v>
      </c>
      <c r="M215" s="6" t="s">
        <v>26445</v>
      </c>
      <c r="N215" s="6">
        <v>4.37</v>
      </c>
      <c r="O215" s="6" t="s">
        <v>26446</v>
      </c>
      <c r="P215" s="6">
        <v>23</v>
      </c>
      <c r="Q215" s="6">
        <v>19</v>
      </c>
      <c r="R215" s="6">
        <v>10</v>
      </c>
      <c r="S215" s="6" t="s">
        <v>26448</v>
      </c>
      <c r="T215" s="15">
        <v>90329000</v>
      </c>
      <c r="U215" s="15">
        <v>1</v>
      </c>
      <c r="V215" s="25" t="s">
        <v>19894</v>
      </c>
      <c r="W215" s="33"/>
      <c r="X215" s="23" t="s">
        <v>34167</v>
      </c>
      <c r="Y215" s="17" t="s">
        <v>34167</v>
      </c>
      <c r="Z215" s="46" t="s">
        <v>3381</v>
      </c>
      <c r="AA215" s="18"/>
      <c r="AB215" s="18"/>
      <c r="AD215" s="18"/>
      <c r="AE215" s="18" t="s">
        <v>37145</v>
      </c>
    </row>
    <row r="216" spans="1:31" x14ac:dyDescent="0.2">
      <c r="A216" s="3">
        <v>5016020</v>
      </c>
      <c r="B216" s="3" t="s">
        <v>13719</v>
      </c>
      <c r="C216" s="3" t="s">
        <v>20052</v>
      </c>
      <c r="D216" s="3" t="s">
        <v>405</v>
      </c>
      <c r="E216" s="3" t="s">
        <v>406</v>
      </c>
      <c r="F216" s="4">
        <v>40</v>
      </c>
      <c r="G216" s="5">
        <v>137.26</v>
      </c>
      <c r="H216" s="4">
        <v>40</v>
      </c>
      <c r="I216" s="5">
        <v>141.38</v>
      </c>
      <c r="J216" s="7">
        <v>4010009988878</v>
      </c>
      <c r="K216" s="6">
        <v>0.2</v>
      </c>
      <c r="L216" s="6">
        <v>0.12</v>
      </c>
      <c r="M216" s="6" t="s">
        <v>26445</v>
      </c>
      <c r="N216" s="6">
        <v>1.276</v>
      </c>
      <c r="O216" s="6" t="s">
        <v>26446</v>
      </c>
      <c r="P216" s="6">
        <v>90</v>
      </c>
      <c r="Q216" s="6">
        <v>105</v>
      </c>
      <c r="R216" s="6">
        <v>135</v>
      </c>
      <c r="S216" s="6" t="s">
        <v>26447</v>
      </c>
      <c r="T216" s="15">
        <v>90329000</v>
      </c>
      <c r="U216" s="15">
        <v>1</v>
      </c>
      <c r="V216" s="25"/>
      <c r="W216" s="33"/>
      <c r="X216" s="23" t="s">
        <v>34167</v>
      </c>
      <c r="Y216" s="17" t="s">
        <v>34167</v>
      </c>
      <c r="Z216" s="46" t="s">
        <v>3381</v>
      </c>
      <c r="AA216" s="18"/>
      <c r="AB216" s="18"/>
      <c r="AD216" s="18"/>
      <c r="AE216" s="18" t="s">
        <v>37145</v>
      </c>
    </row>
    <row r="217" spans="1:31" x14ac:dyDescent="0.2">
      <c r="A217" s="3">
        <v>5016056</v>
      </c>
      <c r="B217" s="3" t="s">
        <v>13720</v>
      </c>
      <c r="C217" s="3" t="s">
        <v>20053</v>
      </c>
      <c r="D217" s="3" t="s">
        <v>407</v>
      </c>
      <c r="E217" s="3" t="s">
        <v>408</v>
      </c>
      <c r="F217" s="4">
        <v>58</v>
      </c>
      <c r="G217" s="5" t="s">
        <v>3381</v>
      </c>
      <c r="H217" s="4">
        <v>58</v>
      </c>
      <c r="I217" s="5" t="s">
        <v>3381</v>
      </c>
      <c r="J217" s="7">
        <v>4010009662457</v>
      </c>
      <c r="K217" s="6">
        <v>0.38500000000000001</v>
      </c>
      <c r="L217" s="6">
        <v>0.36499999999999999</v>
      </c>
      <c r="M217" s="6" t="s">
        <v>26445</v>
      </c>
      <c r="N217" s="6">
        <v>2.2770000000000001</v>
      </c>
      <c r="O217" s="6" t="s">
        <v>26446</v>
      </c>
      <c r="P217" s="6">
        <v>230</v>
      </c>
      <c r="Q217" s="6">
        <v>165</v>
      </c>
      <c r="R217" s="6">
        <v>60</v>
      </c>
      <c r="S217" s="6" t="s">
        <v>26447</v>
      </c>
      <c r="T217" s="15">
        <v>84039090</v>
      </c>
      <c r="U217" s="15">
        <v>1</v>
      </c>
      <c r="V217" s="25" t="s">
        <v>19894</v>
      </c>
      <c r="W217" s="33"/>
      <c r="X217" s="23" t="s">
        <v>34167</v>
      </c>
      <c r="Y217" s="17" t="s">
        <v>34167</v>
      </c>
      <c r="Z217" s="46" t="s">
        <v>3381</v>
      </c>
      <c r="AA217" s="18"/>
      <c r="AB217" s="18"/>
      <c r="AD217" s="18"/>
      <c r="AE217" s="18" t="s">
        <v>37145</v>
      </c>
    </row>
    <row r="218" spans="1:31" x14ac:dyDescent="0.2">
      <c r="A218" s="3">
        <v>5016571</v>
      </c>
      <c r="B218" s="3" t="s">
        <v>13721</v>
      </c>
      <c r="C218" s="3" t="s">
        <v>20054</v>
      </c>
      <c r="D218" s="3" t="s">
        <v>409</v>
      </c>
      <c r="E218" s="3" t="s">
        <v>410</v>
      </c>
      <c r="F218" s="4">
        <v>56</v>
      </c>
      <c r="G218" s="5">
        <v>551.61</v>
      </c>
      <c r="H218" s="4">
        <v>56</v>
      </c>
      <c r="I218" s="5">
        <v>568.16</v>
      </c>
      <c r="J218" s="7">
        <v>4010009662969</v>
      </c>
      <c r="K218" s="6">
        <v>0.30499999999999999</v>
      </c>
      <c r="L218" s="6">
        <v>0.27</v>
      </c>
      <c r="M218" s="6" t="s">
        <v>26445</v>
      </c>
      <c r="N218" s="6">
        <v>2.2770000000000001</v>
      </c>
      <c r="O218" s="6" t="s">
        <v>26446</v>
      </c>
      <c r="P218" s="6">
        <v>230</v>
      </c>
      <c r="Q218" s="6">
        <v>165</v>
      </c>
      <c r="R218" s="6">
        <v>60</v>
      </c>
      <c r="S218" s="6" t="s">
        <v>26447</v>
      </c>
      <c r="T218" s="15">
        <v>84039090</v>
      </c>
      <c r="U218" s="15">
        <v>1</v>
      </c>
      <c r="V218" s="25"/>
      <c r="W218" s="33"/>
      <c r="X218" s="23" t="s">
        <v>34167</v>
      </c>
      <c r="Y218" s="17" t="s">
        <v>34167</v>
      </c>
      <c r="Z218" s="46" t="s">
        <v>3381</v>
      </c>
      <c r="AA218" s="18"/>
      <c r="AB218" s="18"/>
      <c r="AD218" s="18"/>
      <c r="AE218" s="18" t="s">
        <v>37145</v>
      </c>
    </row>
    <row r="219" spans="1:31" x14ac:dyDescent="0.2">
      <c r="A219" s="3">
        <v>5016619</v>
      </c>
      <c r="B219" s="3" t="s">
        <v>13722</v>
      </c>
      <c r="C219" s="3" t="s">
        <v>20055</v>
      </c>
      <c r="D219" s="3" t="s">
        <v>411</v>
      </c>
      <c r="E219" s="3" t="s">
        <v>412</v>
      </c>
      <c r="F219" s="4">
        <v>54</v>
      </c>
      <c r="G219" s="5">
        <v>465.19</v>
      </c>
      <c r="H219" s="4">
        <v>54</v>
      </c>
      <c r="I219" s="5">
        <v>479.15</v>
      </c>
      <c r="J219" s="7">
        <v>4010009663485</v>
      </c>
      <c r="K219" s="6">
        <v>0.105</v>
      </c>
      <c r="L219" s="6">
        <v>9.9000000000000005E-2</v>
      </c>
      <c r="M219" s="6" t="s">
        <v>26445</v>
      </c>
      <c r="N219" s="6">
        <v>0.51200000000000001</v>
      </c>
      <c r="O219" s="6" t="s">
        <v>26446</v>
      </c>
      <c r="P219" s="6">
        <v>160</v>
      </c>
      <c r="Q219" s="6">
        <v>80</v>
      </c>
      <c r="R219" s="6">
        <v>40</v>
      </c>
      <c r="S219" s="6" t="s">
        <v>26447</v>
      </c>
      <c r="T219" s="15">
        <v>84039090</v>
      </c>
      <c r="U219" s="15">
        <v>1</v>
      </c>
      <c r="V219" s="25"/>
      <c r="W219" s="33"/>
      <c r="X219" s="23" t="s">
        <v>34167</v>
      </c>
      <c r="Y219" s="17" t="s">
        <v>34167</v>
      </c>
      <c r="Z219" s="46" t="s">
        <v>3381</v>
      </c>
      <c r="AA219" s="18"/>
      <c r="AB219" s="18"/>
      <c r="AD219" s="18"/>
      <c r="AE219" s="18" t="s">
        <v>37145</v>
      </c>
    </row>
    <row r="220" spans="1:31" x14ac:dyDescent="0.2">
      <c r="A220" s="3">
        <v>5016882</v>
      </c>
      <c r="B220" s="3" t="s">
        <v>414</v>
      </c>
      <c r="C220" s="3" t="s">
        <v>20056</v>
      </c>
      <c r="D220" s="3" t="s">
        <v>413</v>
      </c>
      <c r="E220" s="3" t="s">
        <v>414</v>
      </c>
      <c r="F220" s="4">
        <v>52</v>
      </c>
      <c r="G220" s="5" t="s">
        <v>3381</v>
      </c>
      <c r="H220" s="4">
        <v>52</v>
      </c>
      <c r="I220" s="5" t="s">
        <v>3381</v>
      </c>
      <c r="J220" s="7">
        <v>4010009663515</v>
      </c>
      <c r="K220" s="6">
        <v>0.39600000000000002</v>
      </c>
      <c r="L220" s="6">
        <v>0.376</v>
      </c>
      <c r="M220" s="6" t="s">
        <v>26445</v>
      </c>
      <c r="N220" s="6">
        <v>2.327</v>
      </c>
      <c r="O220" s="6" t="s">
        <v>26446</v>
      </c>
      <c r="P220" s="6">
        <v>235</v>
      </c>
      <c r="Q220" s="6">
        <v>165</v>
      </c>
      <c r="R220" s="6">
        <v>60</v>
      </c>
      <c r="S220" s="6" t="s">
        <v>26447</v>
      </c>
      <c r="T220" s="15">
        <v>84039090</v>
      </c>
      <c r="U220" s="15">
        <v>1</v>
      </c>
      <c r="V220" s="25" t="s">
        <v>19894</v>
      </c>
      <c r="W220" s="33"/>
      <c r="X220" s="23" t="s">
        <v>34167</v>
      </c>
      <c r="Y220" s="17" t="s">
        <v>34167</v>
      </c>
      <c r="Z220" s="46" t="s">
        <v>3381</v>
      </c>
      <c r="AA220" s="18"/>
      <c r="AB220" s="18"/>
      <c r="AD220" s="18"/>
      <c r="AE220" s="18" t="s">
        <v>37145</v>
      </c>
    </row>
    <row r="221" spans="1:31" x14ac:dyDescent="0.2">
      <c r="A221" s="3">
        <v>5016892</v>
      </c>
      <c r="B221" s="3" t="s">
        <v>18818</v>
      </c>
      <c r="C221" s="3" t="s">
        <v>25267</v>
      </c>
      <c r="D221" s="3" t="s">
        <v>415</v>
      </c>
      <c r="E221" s="3" t="s">
        <v>416</v>
      </c>
      <c r="F221" s="4">
        <v>44</v>
      </c>
      <c r="G221" s="5" t="s">
        <v>3381</v>
      </c>
      <c r="H221" s="4">
        <v>44</v>
      </c>
      <c r="I221" s="5" t="s">
        <v>3381</v>
      </c>
      <c r="J221" s="7">
        <v>4010009663546</v>
      </c>
      <c r="K221" s="6">
        <v>0.32500000000000001</v>
      </c>
      <c r="L221" s="6">
        <v>0.25</v>
      </c>
      <c r="M221" s="6" t="s">
        <v>26445</v>
      </c>
      <c r="N221" s="6">
        <v>2.093</v>
      </c>
      <c r="O221" s="6" t="s">
        <v>26446</v>
      </c>
      <c r="P221" s="6">
        <v>227</v>
      </c>
      <c r="Q221" s="6">
        <v>159</v>
      </c>
      <c r="R221" s="6">
        <v>58</v>
      </c>
      <c r="S221" s="6" t="s">
        <v>26447</v>
      </c>
      <c r="T221" s="15">
        <v>84039090</v>
      </c>
      <c r="U221" s="15">
        <v>1</v>
      </c>
      <c r="V221" s="25" t="s">
        <v>19894</v>
      </c>
      <c r="W221" s="33"/>
      <c r="X221" s="23" t="s">
        <v>34167</v>
      </c>
      <c r="Y221" s="17" t="s">
        <v>3381</v>
      </c>
      <c r="Z221" s="46" t="s">
        <v>3381</v>
      </c>
      <c r="AA221" s="18"/>
      <c r="AB221" s="18"/>
      <c r="AD221" s="18"/>
      <c r="AE221" s="18" t="s">
        <v>37145</v>
      </c>
    </row>
    <row r="222" spans="1:31" x14ac:dyDescent="0.2">
      <c r="A222" s="3">
        <v>5016900</v>
      </c>
      <c r="B222" s="3" t="s">
        <v>13723</v>
      </c>
      <c r="C222" s="3" t="s">
        <v>20057</v>
      </c>
      <c r="D222" s="3" t="s">
        <v>417</v>
      </c>
      <c r="E222" s="3" t="s">
        <v>418</v>
      </c>
      <c r="F222" s="4">
        <v>48</v>
      </c>
      <c r="G222" s="5" t="s">
        <v>3381</v>
      </c>
      <c r="H222" s="4">
        <v>48</v>
      </c>
      <c r="I222" s="5" t="s">
        <v>3381</v>
      </c>
      <c r="J222" s="7">
        <v>4010009663591</v>
      </c>
      <c r="K222" s="6">
        <v>0.36</v>
      </c>
      <c r="L222" s="6">
        <v>0.34200000000000003</v>
      </c>
      <c r="M222" s="6" t="s">
        <v>26445</v>
      </c>
      <c r="N222" s="6">
        <v>2.2770000000000001</v>
      </c>
      <c r="O222" s="6" t="s">
        <v>26446</v>
      </c>
      <c r="P222" s="6">
        <v>230</v>
      </c>
      <c r="Q222" s="6">
        <v>165</v>
      </c>
      <c r="R222" s="6">
        <v>60</v>
      </c>
      <c r="S222" s="6" t="s">
        <v>26447</v>
      </c>
      <c r="T222" s="15">
        <v>84039090</v>
      </c>
      <c r="U222" s="15">
        <v>1</v>
      </c>
      <c r="V222" s="25" t="s">
        <v>19894</v>
      </c>
      <c r="W222" s="33"/>
      <c r="X222" s="23" t="s">
        <v>34167</v>
      </c>
      <c r="Y222" s="17" t="s">
        <v>34167</v>
      </c>
      <c r="Z222" s="46" t="s">
        <v>3381</v>
      </c>
      <c r="AA222" s="18"/>
      <c r="AB222" s="18"/>
      <c r="AD222" s="18"/>
      <c r="AE222" s="18" t="s">
        <v>37145</v>
      </c>
    </row>
    <row r="223" spans="1:31" x14ac:dyDescent="0.2">
      <c r="A223" s="3">
        <v>5016908</v>
      </c>
      <c r="B223" s="3" t="s">
        <v>13724</v>
      </c>
      <c r="C223" s="3" t="s">
        <v>20058</v>
      </c>
      <c r="D223" s="3" t="s">
        <v>419</v>
      </c>
      <c r="E223" s="3" t="s">
        <v>420</v>
      </c>
      <c r="F223" s="4">
        <v>53</v>
      </c>
      <c r="G223" s="5" t="s">
        <v>3381</v>
      </c>
      <c r="H223" s="4">
        <v>53</v>
      </c>
      <c r="I223" s="5" t="s">
        <v>3381</v>
      </c>
      <c r="J223" s="7">
        <v>4010009663614</v>
      </c>
      <c r="K223" s="6">
        <v>0.34799999999999998</v>
      </c>
      <c r="L223" s="6">
        <v>0.33</v>
      </c>
      <c r="M223" s="6" t="s">
        <v>26445</v>
      </c>
      <c r="N223" s="6">
        <v>2.2770000000000001</v>
      </c>
      <c r="O223" s="6" t="s">
        <v>26446</v>
      </c>
      <c r="P223" s="6">
        <v>230</v>
      </c>
      <c r="Q223" s="6">
        <v>165</v>
      </c>
      <c r="R223" s="6">
        <v>60</v>
      </c>
      <c r="S223" s="6" t="s">
        <v>26447</v>
      </c>
      <c r="T223" s="15">
        <v>84039090</v>
      </c>
      <c r="U223" s="15">
        <v>1</v>
      </c>
      <c r="V223" s="25" t="s">
        <v>19894</v>
      </c>
      <c r="W223" s="33"/>
      <c r="X223" s="23" t="s">
        <v>34167</v>
      </c>
      <c r="Y223" s="17" t="s">
        <v>34167</v>
      </c>
      <c r="Z223" s="46" t="s">
        <v>3381</v>
      </c>
      <c r="AA223" s="18"/>
      <c r="AB223" s="18"/>
      <c r="AD223" s="18"/>
      <c r="AE223" s="18" t="s">
        <v>37145</v>
      </c>
    </row>
    <row r="224" spans="1:31" x14ac:dyDescent="0.2">
      <c r="A224" s="3">
        <v>5016912</v>
      </c>
      <c r="B224" s="3" t="s">
        <v>13725</v>
      </c>
      <c r="C224" s="3" t="s">
        <v>20059</v>
      </c>
      <c r="D224" s="3" t="s">
        <v>421</v>
      </c>
      <c r="E224" s="3" t="s">
        <v>422</v>
      </c>
      <c r="F224" s="4">
        <v>48</v>
      </c>
      <c r="G224" s="5" t="s">
        <v>3381</v>
      </c>
      <c r="H224" s="4">
        <v>48</v>
      </c>
      <c r="I224" s="5" t="s">
        <v>3381</v>
      </c>
      <c r="J224" s="7">
        <v>4010009663621</v>
      </c>
      <c r="K224" s="6">
        <v>0.55700000000000005</v>
      </c>
      <c r="L224" s="6">
        <v>0.501</v>
      </c>
      <c r="M224" s="6" t="s">
        <v>26445</v>
      </c>
      <c r="N224" s="6">
        <v>4.0759999999999996</v>
      </c>
      <c r="O224" s="6" t="s">
        <v>26446</v>
      </c>
      <c r="P224" s="6">
        <v>268</v>
      </c>
      <c r="Q224" s="6">
        <v>234</v>
      </c>
      <c r="R224" s="6">
        <v>65</v>
      </c>
      <c r="S224" s="6" t="s">
        <v>26447</v>
      </c>
      <c r="T224" s="15">
        <v>84039010</v>
      </c>
      <c r="U224" s="15">
        <v>1</v>
      </c>
      <c r="V224" s="25" t="s">
        <v>19894</v>
      </c>
      <c r="W224" s="33"/>
      <c r="X224" s="23" t="s">
        <v>34167</v>
      </c>
      <c r="Y224" s="17" t="s">
        <v>34167</v>
      </c>
      <c r="Z224" s="46" t="s">
        <v>3381</v>
      </c>
      <c r="AA224" s="18"/>
      <c r="AB224" s="18"/>
      <c r="AD224" s="18"/>
      <c r="AE224" s="18" t="s">
        <v>37145</v>
      </c>
    </row>
    <row r="225" spans="1:31" x14ac:dyDescent="0.2">
      <c r="A225" s="3">
        <v>5018062</v>
      </c>
      <c r="B225" s="3" t="s">
        <v>13726</v>
      </c>
      <c r="C225" s="3" t="s">
        <v>20060</v>
      </c>
      <c r="D225" s="3" t="s">
        <v>423</v>
      </c>
      <c r="E225" s="3" t="s">
        <v>424</v>
      </c>
      <c r="F225" s="4">
        <v>29</v>
      </c>
      <c r="G225" s="5" t="s">
        <v>3381</v>
      </c>
      <c r="H225" s="4">
        <v>29</v>
      </c>
      <c r="I225" s="5" t="s">
        <v>3381</v>
      </c>
      <c r="J225" s="7">
        <v>4010009663652</v>
      </c>
      <c r="K225" s="6">
        <v>0.19400000000000001</v>
      </c>
      <c r="L225" s="6">
        <v>0.184</v>
      </c>
      <c r="M225" s="6" t="s">
        <v>26445</v>
      </c>
      <c r="N225" s="6">
        <v>2.2280000000000002</v>
      </c>
      <c r="O225" s="6" t="s">
        <v>26446</v>
      </c>
      <c r="P225" s="6">
        <v>189</v>
      </c>
      <c r="Q225" s="6">
        <v>166</v>
      </c>
      <c r="R225" s="6">
        <v>71</v>
      </c>
      <c r="S225" s="6" t="s">
        <v>26447</v>
      </c>
      <c r="T225" s="15">
        <v>84039090</v>
      </c>
      <c r="U225" s="15">
        <v>1</v>
      </c>
      <c r="V225" s="25" t="s">
        <v>19894</v>
      </c>
      <c r="W225" s="33"/>
      <c r="X225" s="23" t="s">
        <v>34167</v>
      </c>
      <c r="Y225" s="17" t="s">
        <v>34167</v>
      </c>
      <c r="Z225" s="46" t="s">
        <v>3381</v>
      </c>
      <c r="AA225" s="18"/>
      <c r="AB225" s="18"/>
      <c r="AD225" s="18"/>
      <c r="AE225" s="18" t="s">
        <v>37145</v>
      </c>
    </row>
    <row r="226" spans="1:31" x14ac:dyDescent="0.2">
      <c r="A226" s="3">
        <v>5024061</v>
      </c>
      <c r="B226" s="3" t="s">
        <v>13727</v>
      </c>
      <c r="C226" s="3" t="s">
        <v>20061</v>
      </c>
      <c r="D226" s="3" t="s">
        <v>425</v>
      </c>
      <c r="E226" s="3" t="s">
        <v>426</v>
      </c>
      <c r="F226" s="4">
        <v>37</v>
      </c>
      <c r="G226" s="5" t="s">
        <v>3381</v>
      </c>
      <c r="H226" s="4">
        <v>37</v>
      </c>
      <c r="I226" s="5" t="s">
        <v>3381</v>
      </c>
      <c r="J226" s="7">
        <v>4010009669050</v>
      </c>
      <c r="K226" s="6">
        <v>1</v>
      </c>
      <c r="L226" s="6">
        <v>0.85</v>
      </c>
      <c r="M226" s="6" t="s">
        <v>26445</v>
      </c>
      <c r="N226" s="6">
        <v>6.4130000000000003</v>
      </c>
      <c r="O226" s="6" t="s">
        <v>26446</v>
      </c>
      <c r="P226" s="6">
        <v>530</v>
      </c>
      <c r="Q226" s="6">
        <v>220</v>
      </c>
      <c r="R226" s="6">
        <v>55</v>
      </c>
      <c r="S226" s="6" t="s">
        <v>26447</v>
      </c>
      <c r="T226" s="15">
        <v>84039090</v>
      </c>
      <c r="U226" s="15">
        <v>1</v>
      </c>
      <c r="V226" s="25" t="s">
        <v>19894</v>
      </c>
      <c r="W226" s="33"/>
      <c r="X226" s="23" t="s">
        <v>34167</v>
      </c>
      <c r="Y226" s="17" t="s">
        <v>34167</v>
      </c>
      <c r="Z226" s="46" t="s">
        <v>3381</v>
      </c>
      <c r="AA226" s="18"/>
      <c r="AB226" s="18"/>
      <c r="AD226" s="18"/>
      <c r="AE226" s="18" t="s">
        <v>37145</v>
      </c>
    </row>
    <row r="227" spans="1:31" x14ac:dyDescent="0.2">
      <c r="A227" s="3">
        <v>5024063</v>
      </c>
      <c r="B227" s="3" t="s">
        <v>13728</v>
      </c>
      <c r="C227" s="3" t="s">
        <v>20062</v>
      </c>
      <c r="D227" s="3" t="s">
        <v>427</v>
      </c>
      <c r="E227" s="3" t="s">
        <v>428</v>
      </c>
      <c r="F227" s="4">
        <v>39</v>
      </c>
      <c r="G227" s="5" t="s">
        <v>3381</v>
      </c>
      <c r="H227" s="4">
        <v>39</v>
      </c>
      <c r="I227" s="5" t="s">
        <v>3381</v>
      </c>
      <c r="J227" s="7">
        <v>4010009669753</v>
      </c>
      <c r="K227" s="6">
        <v>1.377</v>
      </c>
      <c r="L227" s="6">
        <v>1.17</v>
      </c>
      <c r="M227" s="6" t="s">
        <v>26445</v>
      </c>
      <c r="N227" s="6">
        <v>7.6230000000000002</v>
      </c>
      <c r="O227" s="6" t="s">
        <v>26446</v>
      </c>
      <c r="P227" s="6">
        <v>630</v>
      </c>
      <c r="Q227" s="6">
        <v>220</v>
      </c>
      <c r="R227" s="6">
        <v>55</v>
      </c>
      <c r="S227" s="6" t="s">
        <v>26447</v>
      </c>
      <c r="T227" s="15">
        <v>84039090</v>
      </c>
      <c r="U227" s="15">
        <v>1</v>
      </c>
      <c r="V227" s="25" t="s">
        <v>19894</v>
      </c>
      <c r="W227" s="33"/>
      <c r="X227" s="23" t="s">
        <v>34167</v>
      </c>
      <c r="Y227" s="17" t="s">
        <v>34167</v>
      </c>
      <c r="Z227" s="46" t="s">
        <v>3381</v>
      </c>
      <c r="AA227" s="18"/>
      <c r="AB227" s="18"/>
      <c r="AD227" s="18"/>
      <c r="AE227" s="18" t="s">
        <v>37145</v>
      </c>
    </row>
    <row r="228" spans="1:31" x14ac:dyDescent="0.2">
      <c r="A228" s="3">
        <v>5024071</v>
      </c>
      <c r="B228" s="3" t="s">
        <v>18819</v>
      </c>
      <c r="C228" s="3" t="s">
        <v>25268</v>
      </c>
      <c r="D228" s="3" t="s">
        <v>429</v>
      </c>
      <c r="E228" s="3" t="s">
        <v>430</v>
      </c>
      <c r="F228" s="4">
        <v>39</v>
      </c>
      <c r="G228" s="5" t="s">
        <v>3381</v>
      </c>
      <c r="H228" s="4">
        <v>39</v>
      </c>
      <c r="I228" s="5" t="s">
        <v>3381</v>
      </c>
      <c r="J228" s="7">
        <v>4010009669838</v>
      </c>
      <c r="K228" s="6">
        <v>2.528</v>
      </c>
      <c r="L228" s="6">
        <v>2.15</v>
      </c>
      <c r="M228" s="6" t="s">
        <v>26445</v>
      </c>
      <c r="N228" s="6">
        <v>12.43</v>
      </c>
      <c r="O228" s="6" t="s">
        <v>26446</v>
      </c>
      <c r="P228" s="6">
        <v>1130</v>
      </c>
      <c r="Q228" s="6">
        <v>200</v>
      </c>
      <c r="R228" s="6">
        <v>55</v>
      </c>
      <c r="S228" s="6" t="s">
        <v>26447</v>
      </c>
      <c r="T228" s="15">
        <v>84039090</v>
      </c>
      <c r="U228" s="15">
        <v>1</v>
      </c>
      <c r="V228" s="25" t="s">
        <v>19894</v>
      </c>
      <c r="W228" s="33"/>
      <c r="X228" s="23" t="s">
        <v>34167</v>
      </c>
      <c r="Y228" s="17" t="s">
        <v>3381</v>
      </c>
      <c r="Z228" s="46" t="s">
        <v>3381</v>
      </c>
      <c r="AA228" s="18"/>
      <c r="AB228" s="18"/>
      <c r="AD228" s="18"/>
      <c r="AE228" s="18" t="s">
        <v>37145</v>
      </c>
    </row>
    <row r="229" spans="1:31" x14ac:dyDescent="0.2">
      <c r="A229" s="3">
        <v>5024081</v>
      </c>
      <c r="B229" s="3" t="s">
        <v>18820</v>
      </c>
      <c r="C229" s="3" t="s">
        <v>25269</v>
      </c>
      <c r="D229" s="3" t="s">
        <v>431</v>
      </c>
      <c r="E229" s="3" t="s">
        <v>432</v>
      </c>
      <c r="F229" s="4">
        <v>39</v>
      </c>
      <c r="G229" s="5" t="s">
        <v>3381</v>
      </c>
      <c r="H229" s="4">
        <v>39</v>
      </c>
      <c r="I229" s="5" t="s">
        <v>3381</v>
      </c>
      <c r="J229" s="7">
        <v>4010009669852</v>
      </c>
      <c r="K229" s="6">
        <v>1.738</v>
      </c>
      <c r="L229" s="6">
        <v>1.48</v>
      </c>
      <c r="M229" s="6" t="s">
        <v>26445</v>
      </c>
      <c r="N229" s="6">
        <v>14.321</v>
      </c>
      <c r="O229" s="6" t="s">
        <v>26446</v>
      </c>
      <c r="P229" s="6">
        <v>540</v>
      </c>
      <c r="Q229" s="6">
        <v>390</v>
      </c>
      <c r="R229" s="6">
        <v>68</v>
      </c>
      <c r="S229" s="6" t="s">
        <v>26447</v>
      </c>
      <c r="T229" s="15">
        <v>84039090</v>
      </c>
      <c r="U229" s="15">
        <v>1</v>
      </c>
      <c r="V229" s="25" t="s">
        <v>19894</v>
      </c>
      <c r="W229" s="33"/>
      <c r="X229" s="23" t="s">
        <v>34167</v>
      </c>
      <c r="Y229" s="17" t="s">
        <v>3381</v>
      </c>
      <c r="Z229" s="46" t="s">
        <v>3381</v>
      </c>
      <c r="AA229" s="18"/>
      <c r="AB229" s="18"/>
      <c r="AD229" s="18"/>
      <c r="AE229" s="18" t="s">
        <v>37145</v>
      </c>
    </row>
    <row r="230" spans="1:31" x14ac:dyDescent="0.2">
      <c r="A230" s="3">
        <v>5024085</v>
      </c>
      <c r="B230" s="3" t="s">
        <v>13729</v>
      </c>
      <c r="C230" s="3" t="s">
        <v>20063</v>
      </c>
      <c r="D230" s="3" t="s">
        <v>433</v>
      </c>
      <c r="E230" s="3" t="s">
        <v>434</v>
      </c>
      <c r="F230" s="4">
        <v>40</v>
      </c>
      <c r="G230" s="5" t="s">
        <v>3381</v>
      </c>
      <c r="H230" s="4">
        <v>40</v>
      </c>
      <c r="I230" s="5" t="s">
        <v>3381</v>
      </c>
      <c r="J230" s="7">
        <v>4010009669876</v>
      </c>
      <c r="K230" s="6">
        <v>2.48</v>
      </c>
      <c r="L230" s="6">
        <v>2.1080000000000001</v>
      </c>
      <c r="M230" s="6" t="s">
        <v>26445</v>
      </c>
      <c r="N230" s="6">
        <v>21.584</v>
      </c>
      <c r="O230" s="6" t="s">
        <v>26446</v>
      </c>
      <c r="P230" s="6">
        <v>710</v>
      </c>
      <c r="Q230" s="6">
        <v>80</v>
      </c>
      <c r="R230" s="6">
        <v>380</v>
      </c>
      <c r="S230" s="6" t="s">
        <v>26447</v>
      </c>
      <c r="T230" s="15">
        <v>84039090</v>
      </c>
      <c r="U230" s="15">
        <v>1</v>
      </c>
      <c r="V230" s="25" t="s">
        <v>19894</v>
      </c>
      <c r="W230" s="33"/>
      <c r="X230" s="23" t="s">
        <v>34167</v>
      </c>
      <c r="Y230" s="17" t="s">
        <v>34167</v>
      </c>
      <c r="Z230" s="46" t="s">
        <v>3381</v>
      </c>
      <c r="AA230" s="18"/>
      <c r="AB230" s="18"/>
      <c r="AD230" s="18"/>
      <c r="AE230" s="18" t="s">
        <v>37145</v>
      </c>
    </row>
    <row r="231" spans="1:31" x14ac:dyDescent="0.2">
      <c r="A231" s="3">
        <v>5024091</v>
      </c>
      <c r="B231" s="3" t="s">
        <v>18820</v>
      </c>
      <c r="C231" s="3" t="s">
        <v>25270</v>
      </c>
      <c r="D231" s="3" t="s">
        <v>435</v>
      </c>
      <c r="E231" s="3" t="s">
        <v>436</v>
      </c>
      <c r="F231" s="4">
        <v>41</v>
      </c>
      <c r="G231" s="5" t="s">
        <v>3381</v>
      </c>
      <c r="H231" s="4">
        <v>41</v>
      </c>
      <c r="I231" s="5" t="s">
        <v>3381</v>
      </c>
      <c r="J231" s="7">
        <v>4010009669906</v>
      </c>
      <c r="K231" s="6">
        <v>3.99</v>
      </c>
      <c r="L231" s="6">
        <v>3.391</v>
      </c>
      <c r="M231" s="6" t="s">
        <v>26445</v>
      </c>
      <c r="N231" s="6">
        <v>29.792000000000002</v>
      </c>
      <c r="O231" s="6" t="s">
        <v>26446</v>
      </c>
      <c r="P231" s="6">
        <v>1120</v>
      </c>
      <c r="Q231" s="6">
        <v>70</v>
      </c>
      <c r="R231" s="6">
        <v>380</v>
      </c>
      <c r="S231" s="6" t="s">
        <v>26447</v>
      </c>
      <c r="T231" s="15">
        <v>84039090</v>
      </c>
      <c r="U231" s="15">
        <v>1</v>
      </c>
      <c r="V231" s="25" t="s">
        <v>19894</v>
      </c>
      <c r="W231" s="33"/>
      <c r="X231" s="23" t="s">
        <v>34167</v>
      </c>
      <c r="Y231" s="17" t="s">
        <v>3381</v>
      </c>
      <c r="Z231" s="46" t="s">
        <v>3381</v>
      </c>
      <c r="AA231" s="18"/>
      <c r="AB231" s="18"/>
      <c r="AD231" s="18"/>
      <c r="AE231" s="18" t="s">
        <v>37145</v>
      </c>
    </row>
    <row r="232" spans="1:31" x14ac:dyDescent="0.2">
      <c r="A232" s="3">
        <v>5024220</v>
      </c>
      <c r="B232" s="3" t="s">
        <v>13730</v>
      </c>
      <c r="C232" s="3" t="s">
        <v>20064</v>
      </c>
      <c r="D232" s="3" t="s">
        <v>437</v>
      </c>
      <c r="E232" s="3" t="s">
        <v>438</v>
      </c>
      <c r="F232" s="4">
        <v>26</v>
      </c>
      <c r="G232" s="5" t="s">
        <v>3381</v>
      </c>
      <c r="H232" s="4">
        <v>26</v>
      </c>
      <c r="I232" s="5" t="s">
        <v>3381</v>
      </c>
      <c r="J232" s="7">
        <v>4010009670018</v>
      </c>
      <c r="K232" s="6">
        <v>0.502</v>
      </c>
      <c r="L232" s="6">
        <v>0.42699999999999999</v>
      </c>
      <c r="M232" s="6" t="s">
        <v>26445</v>
      </c>
      <c r="N232" s="6">
        <v>1.629</v>
      </c>
      <c r="O232" s="6" t="s">
        <v>26446</v>
      </c>
      <c r="P232" s="6">
        <v>401</v>
      </c>
      <c r="Q232" s="6">
        <v>239</v>
      </c>
      <c r="R232" s="6">
        <v>17</v>
      </c>
      <c r="S232" s="6" t="s">
        <v>26447</v>
      </c>
      <c r="T232" s="15">
        <v>84039090</v>
      </c>
      <c r="U232" s="15">
        <v>1</v>
      </c>
      <c r="V232" s="25" t="s">
        <v>19894</v>
      </c>
      <c r="W232" s="33"/>
      <c r="X232" s="23" t="s">
        <v>34167</v>
      </c>
      <c r="Y232" s="17" t="s">
        <v>34167</v>
      </c>
      <c r="Z232" s="46" t="s">
        <v>3381</v>
      </c>
      <c r="AA232" s="18"/>
      <c r="AB232" s="18"/>
      <c r="AD232" s="18"/>
      <c r="AE232" s="18" t="s">
        <v>37145</v>
      </c>
    </row>
    <row r="233" spans="1:31" x14ac:dyDescent="0.2">
      <c r="A233" s="3">
        <v>5059282</v>
      </c>
      <c r="B233" s="3" t="s">
        <v>13731</v>
      </c>
      <c r="C233" s="3" t="s">
        <v>20065</v>
      </c>
      <c r="D233" s="3" t="s">
        <v>439</v>
      </c>
      <c r="E233" s="3" t="s">
        <v>440</v>
      </c>
      <c r="F233" s="4">
        <v>25</v>
      </c>
      <c r="G233" s="5">
        <v>31</v>
      </c>
      <c r="H233" s="4">
        <v>25</v>
      </c>
      <c r="I233" s="5">
        <v>31.93</v>
      </c>
      <c r="J233" s="7">
        <v>4010009670636</v>
      </c>
      <c r="K233" s="6">
        <v>0.45200000000000001</v>
      </c>
      <c r="L233" s="6">
        <v>0.42899999999999999</v>
      </c>
      <c r="M233" s="6" t="s">
        <v>26445</v>
      </c>
      <c r="N233" s="6">
        <v>2.3879999999999999</v>
      </c>
      <c r="O233" s="6" t="s">
        <v>26446</v>
      </c>
      <c r="P233" s="6">
        <v>25</v>
      </c>
      <c r="Q233" s="6">
        <v>50</v>
      </c>
      <c r="R233" s="6">
        <v>1910</v>
      </c>
      <c r="S233" s="6" t="s">
        <v>26447</v>
      </c>
      <c r="T233" s="15">
        <v>84039090</v>
      </c>
      <c r="U233" s="15">
        <v>1</v>
      </c>
      <c r="V233" s="25"/>
      <c r="W233" s="33"/>
      <c r="X233" s="23" t="s">
        <v>34167</v>
      </c>
      <c r="Y233" s="17" t="s">
        <v>34167</v>
      </c>
      <c r="Z233" s="46" t="s">
        <v>3381</v>
      </c>
      <c r="AA233" s="18"/>
      <c r="AB233" s="18"/>
      <c r="AD233" s="18"/>
      <c r="AE233" s="18" t="s">
        <v>37145</v>
      </c>
    </row>
    <row r="234" spans="1:31" x14ac:dyDescent="0.2">
      <c r="A234" s="3">
        <v>5059302</v>
      </c>
      <c r="B234" s="3" t="s">
        <v>13732</v>
      </c>
      <c r="C234" s="3" t="s">
        <v>20066</v>
      </c>
      <c r="D234" s="3" t="s">
        <v>441</v>
      </c>
      <c r="E234" s="3" t="s">
        <v>442</v>
      </c>
      <c r="F234" s="4">
        <v>25</v>
      </c>
      <c r="G234" s="5">
        <v>31</v>
      </c>
      <c r="H234" s="4">
        <v>25</v>
      </c>
      <c r="I234" s="5">
        <v>31.93</v>
      </c>
      <c r="J234" s="7">
        <v>4010009671084</v>
      </c>
      <c r="K234" s="6">
        <v>0.41499999999999998</v>
      </c>
      <c r="L234" s="6">
        <v>0.39400000000000002</v>
      </c>
      <c r="M234" s="6" t="s">
        <v>26445</v>
      </c>
      <c r="N234" s="6">
        <v>1.669</v>
      </c>
      <c r="O234" s="6" t="s">
        <v>26446</v>
      </c>
      <c r="P234" s="6">
        <v>1907</v>
      </c>
      <c r="Q234" s="6">
        <v>35</v>
      </c>
      <c r="R234" s="6">
        <v>25</v>
      </c>
      <c r="S234" s="6" t="s">
        <v>26447</v>
      </c>
      <c r="T234" s="15">
        <v>84039090</v>
      </c>
      <c r="U234" s="15">
        <v>1</v>
      </c>
      <c r="V234" s="25"/>
      <c r="W234" s="33"/>
      <c r="X234" s="23" t="s">
        <v>34167</v>
      </c>
      <c r="Y234" s="17" t="s">
        <v>34167</v>
      </c>
      <c r="Z234" s="46" t="s">
        <v>3381</v>
      </c>
      <c r="AA234" s="18"/>
      <c r="AB234" s="18"/>
      <c r="AD234" s="18"/>
      <c r="AE234" s="18" t="s">
        <v>37145</v>
      </c>
    </row>
    <row r="235" spans="1:31" x14ac:dyDescent="0.2">
      <c r="A235" s="3">
        <v>5076070</v>
      </c>
      <c r="B235" s="3" t="s">
        <v>18821</v>
      </c>
      <c r="C235" s="3" t="s">
        <v>25271</v>
      </c>
      <c r="D235" s="3" t="s">
        <v>443</v>
      </c>
      <c r="E235" s="3" t="s">
        <v>444</v>
      </c>
      <c r="F235" s="4">
        <v>72</v>
      </c>
      <c r="G235" s="5">
        <v>1321.84</v>
      </c>
      <c r="H235" s="4">
        <v>72</v>
      </c>
      <c r="I235" s="5">
        <v>1361.5</v>
      </c>
      <c r="J235" s="7">
        <v>4010009675280</v>
      </c>
      <c r="K235" s="6">
        <v>10.237</v>
      </c>
      <c r="L235" s="6">
        <v>8.7010000000000005</v>
      </c>
      <c r="M235" s="6" t="s">
        <v>26445</v>
      </c>
      <c r="N235" s="6">
        <v>41.2</v>
      </c>
      <c r="O235" s="6" t="s">
        <v>26446</v>
      </c>
      <c r="P235" s="6">
        <v>1030</v>
      </c>
      <c r="Q235" s="6">
        <v>200</v>
      </c>
      <c r="R235" s="6">
        <v>200</v>
      </c>
      <c r="S235" s="6" t="s">
        <v>26447</v>
      </c>
      <c r="T235" s="15">
        <v>84039090</v>
      </c>
      <c r="U235" s="15">
        <v>1</v>
      </c>
      <c r="V235" s="25"/>
      <c r="W235" s="33"/>
      <c r="X235" s="23" t="s">
        <v>34167</v>
      </c>
      <c r="Y235" s="17" t="s">
        <v>3381</v>
      </c>
      <c r="Z235" s="46" t="s">
        <v>3381</v>
      </c>
      <c r="AA235" s="18"/>
      <c r="AB235" s="18"/>
      <c r="AD235" s="18"/>
      <c r="AE235" s="18" t="s">
        <v>37145</v>
      </c>
    </row>
    <row r="236" spans="1:31" x14ac:dyDescent="0.2">
      <c r="A236" s="3">
        <v>5077150</v>
      </c>
      <c r="B236" s="3" t="s">
        <v>13733</v>
      </c>
      <c r="C236" s="3" t="s">
        <v>20067</v>
      </c>
      <c r="D236" s="3" t="s">
        <v>445</v>
      </c>
      <c r="E236" s="3" t="s">
        <v>446</v>
      </c>
      <c r="F236" s="4">
        <v>40</v>
      </c>
      <c r="G236" s="5" t="s">
        <v>3381</v>
      </c>
      <c r="H236" s="4">
        <v>40</v>
      </c>
      <c r="I236" s="5" t="s">
        <v>3381</v>
      </c>
      <c r="J236" s="7">
        <v>4010009677178</v>
      </c>
      <c r="K236" s="6">
        <v>0.24099999999999999</v>
      </c>
      <c r="L236" s="6">
        <v>0.22800000000000001</v>
      </c>
      <c r="M236" s="6" t="s">
        <v>26445</v>
      </c>
      <c r="N236" s="6">
        <v>0.79300000000000004</v>
      </c>
      <c r="O236" s="6" t="s">
        <v>26446</v>
      </c>
      <c r="P236" s="6">
        <v>317</v>
      </c>
      <c r="Q236" s="6">
        <v>125</v>
      </c>
      <c r="R236" s="6">
        <v>20</v>
      </c>
      <c r="S236" s="6" t="s">
        <v>26447</v>
      </c>
      <c r="T236" s="15">
        <v>84039090</v>
      </c>
      <c r="U236" s="15">
        <v>1</v>
      </c>
      <c r="V236" s="25" t="s">
        <v>19894</v>
      </c>
      <c r="W236" s="33"/>
      <c r="X236" s="23" t="s">
        <v>34167</v>
      </c>
      <c r="Y236" s="17" t="s">
        <v>34167</v>
      </c>
      <c r="Z236" s="46" t="s">
        <v>3381</v>
      </c>
      <c r="AA236" s="18"/>
      <c r="AB236" s="18"/>
      <c r="AD236" s="18"/>
      <c r="AE236" s="18" t="s">
        <v>37145</v>
      </c>
    </row>
    <row r="237" spans="1:31" x14ac:dyDescent="0.2">
      <c r="A237" s="3">
        <v>5077152</v>
      </c>
      <c r="B237" s="3" t="s">
        <v>13733</v>
      </c>
      <c r="C237" s="3" t="s">
        <v>20068</v>
      </c>
      <c r="D237" s="3" t="s">
        <v>447</v>
      </c>
      <c r="E237" s="3" t="s">
        <v>448</v>
      </c>
      <c r="F237" s="4">
        <v>33</v>
      </c>
      <c r="G237" s="5" t="s">
        <v>3381</v>
      </c>
      <c r="H237" s="4">
        <v>33</v>
      </c>
      <c r="I237" s="5" t="s">
        <v>3381</v>
      </c>
      <c r="J237" s="7">
        <v>4010009677512</v>
      </c>
      <c r="K237" s="6">
        <v>0.31</v>
      </c>
      <c r="L237" s="6">
        <v>0.29399999999999998</v>
      </c>
      <c r="M237" s="6" t="s">
        <v>26445</v>
      </c>
      <c r="N237" s="6">
        <v>1.0660000000000001</v>
      </c>
      <c r="O237" s="6" t="s">
        <v>26446</v>
      </c>
      <c r="P237" s="6">
        <v>410</v>
      </c>
      <c r="Q237" s="6">
        <v>130</v>
      </c>
      <c r="R237" s="6">
        <v>20</v>
      </c>
      <c r="S237" s="6" t="s">
        <v>26447</v>
      </c>
      <c r="T237" s="15">
        <v>84039090</v>
      </c>
      <c r="U237" s="15">
        <v>1</v>
      </c>
      <c r="V237" s="25" t="s">
        <v>19894</v>
      </c>
      <c r="W237" s="33"/>
      <c r="X237" s="23" t="s">
        <v>34167</v>
      </c>
      <c r="Y237" s="17" t="s">
        <v>34167</v>
      </c>
      <c r="Z237" s="46" t="s">
        <v>3381</v>
      </c>
      <c r="AA237" s="18"/>
      <c r="AB237" s="18"/>
      <c r="AD237" s="18"/>
      <c r="AE237" s="18" t="s">
        <v>37145</v>
      </c>
    </row>
    <row r="238" spans="1:31" x14ac:dyDescent="0.2">
      <c r="A238" s="3">
        <v>5077154</v>
      </c>
      <c r="B238" s="3" t="s">
        <v>13733</v>
      </c>
      <c r="C238" s="3" t="s">
        <v>20069</v>
      </c>
      <c r="D238" s="3" t="s">
        <v>449</v>
      </c>
      <c r="E238" s="3" t="s">
        <v>450</v>
      </c>
      <c r="F238" s="4">
        <v>34</v>
      </c>
      <c r="G238" s="5" t="s">
        <v>3381</v>
      </c>
      <c r="H238" s="4">
        <v>34</v>
      </c>
      <c r="I238" s="5" t="s">
        <v>3381</v>
      </c>
      <c r="J238" s="7">
        <v>4010009677734</v>
      </c>
      <c r="K238" s="6">
        <v>0.42299999999999999</v>
      </c>
      <c r="L238" s="6">
        <v>0.40200000000000002</v>
      </c>
      <c r="M238" s="6" t="s">
        <v>26445</v>
      </c>
      <c r="N238" s="6">
        <v>1.022</v>
      </c>
      <c r="O238" s="6" t="s">
        <v>26446</v>
      </c>
      <c r="P238" s="6">
        <v>493</v>
      </c>
      <c r="Q238" s="6">
        <v>122</v>
      </c>
      <c r="R238" s="6">
        <v>17</v>
      </c>
      <c r="S238" s="6" t="s">
        <v>26447</v>
      </c>
      <c r="T238" s="15">
        <v>84039090</v>
      </c>
      <c r="U238" s="15">
        <v>1</v>
      </c>
      <c r="V238" s="25" t="s">
        <v>19894</v>
      </c>
      <c r="W238" s="33"/>
      <c r="X238" s="23" t="s">
        <v>34167</v>
      </c>
      <c r="Y238" s="17" t="s">
        <v>34167</v>
      </c>
      <c r="Z238" s="46" t="s">
        <v>3381</v>
      </c>
      <c r="AA238" s="18"/>
      <c r="AB238" s="18"/>
      <c r="AD238" s="18"/>
      <c r="AE238" s="18" t="s">
        <v>37145</v>
      </c>
    </row>
    <row r="239" spans="1:31" x14ac:dyDescent="0.2">
      <c r="A239" s="3">
        <v>5077158</v>
      </c>
      <c r="B239" s="3" t="s">
        <v>13733</v>
      </c>
      <c r="C239" s="3" t="s">
        <v>20070</v>
      </c>
      <c r="D239" s="3" t="s">
        <v>451</v>
      </c>
      <c r="E239" s="3" t="s">
        <v>452</v>
      </c>
      <c r="F239" s="4">
        <v>44</v>
      </c>
      <c r="G239" s="5" t="s">
        <v>3381</v>
      </c>
      <c r="H239" s="4">
        <v>44</v>
      </c>
      <c r="I239" s="5" t="s">
        <v>3381</v>
      </c>
      <c r="J239" s="7">
        <v>4010009677758</v>
      </c>
      <c r="K239" s="6">
        <v>1.5</v>
      </c>
      <c r="L239" s="6">
        <v>1.462</v>
      </c>
      <c r="M239" s="6" t="s">
        <v>26445</v>
      </c>
      <c r="N239" s="6">
        <v>3.8759999999999999</v>
      </c>
      <c r="O239" s="6" t="s">
        <v>26446</v>
      </c>
      <c r="P239" s="6">
        <v>680</v>
      </c>
      <c r="Q239" s="6">
        <v>190</v>
      </c>
      <c r="R239" s="6">
        <v>30</v>
      </c>
      <c r="S239" s="6" t="s">
        <v>26447</v>
      </c>
      <c r="T239" s="15">
        <v>84039090</v>
      </c>
      <c r="U239" s="15">
        <v>1</v>
      </c>
      <c r="V239" s="25" t="s">
        <v>19894</v>
      </c>
      <c r="W239" s="33"/>
      <c r="X239" s="23" t="s">
        <v>34167</v>
      </c>
      <c r="Y239" s="17" t="s">
        <v>34167</v>
      </c>
      <c r="Z239" s="46" t="s">
        <v>3381</v>
      </c>
      <c r="AA239" s="18"/>
      <c r="AB239" s="18"/>
      <c r="AD239" s="18"/>
      <c r="AE239" s="18" t="s">
        <v>37145</v>
      </c>
    </row>
    <row r="240" spans="1:31" x14ac:dyDescent="0.2">
      <c r="A240" s="3">
        <v>5077162</v>
      </c>
      <c r="B240" s="3" t="s">
        <v>13733</v>
      </c>
      <c r="C240" s="3" t="s">
        <v>20071</v>
      </c>
      <c r="D240" s="3" t="s">
        <v>453</v>
      </c>
      <c r="E240" s="3" t="s">
        <v>454</v>
      </c>
      <c r="F240" s="4">
        <v>45</v>
      </c>
      <c r="G240" s="5" t="s">
        <v>3381</v>
      </c>
      <c r="H240" s="4">
        <v>45</v>
      </c>
      <c r="I240" s="5" t="s">
        <v>3381</v>
      </c>
      <c r="J240" s="7">
        <v>4010009677765</v>
      </c>
      <c r="K240" s="6">
        <v>1.895</v>
      </c>
      <c r="L240" s="6">
        <v>1.61</v>
      </c>
      <c r="M240" s="6" t="s">
        <v>26445</v>
      </c>
      <c r="N240" s="6">
        <v>4.9020000000000001</v>
      </c>
      <c r="O240" s="6" t="s">
        <v>26446</v>
      </c>
      <c r="P240" s="6">
        <v>860</v>
      </c>
      <c r="Q240" s="6">
        <v>190</v>
      </c>
      <c r="R240" s="6">
        <v>30</v>
      </c>
      <c r="S240" s="6" t="s">
        <v>26447</v>
      </c>
      <c r="T240" s="15">
        <v>84039090</v>
      </c>
      <c r="U240" s="15">
        <v>1</v>
      </c>
      <c r="V240" s="25" t="s">
        <v>19894</v>
      </c>
      <c r="W240" s="33"/>
      <c r="X240" s="23" t="s">
        <v>34167</v>
      </c>
      <c r="Y240" s="17" t="s">
        <v>34167</v>
      </c>
      <c r="Z240" s="46" t="s">
        <v>3381</v>
      </c>
      <c r="AA240" s="18"/>
      <c r="AB240" s="18"/>
      <c r="AD240" s="18"/>
      <c r="AE240" s="18" t="s">
        <v>37145</v>
      </c>
    </row>
    <row r="241" spans="1:31" x14ac:dyDescent="0.2">
      <c r="A241" s="3">
        <v>5077166</v>
      </c>
      <c r="B241" s="3" t="s">
        <v>13733</v>
      </c>
      <c r="C241" s="3" t="s">
        <v>20072</v>
      </c>
      <c r="D241" s="3" t="s">
        <v>455</v>
      </c>
      <c r="E241" s="3" t="s">
        <v>456</v>
      </c>
      <c r="F241" s="4">
        <v>45</v>
      </c>
      <c r="G241" s="5" t="s">
        <v>3381</v>
      </c>
      <c r="H241" s="4">
        <v>45</v>
      </c>
      <c r="I241" s="5" t="s">
        <v>3381</v>
      </c>
      <c r="J241" s="7">
        <v>4010009677772</v>
      </c>
      <c r="K241" s="6">
        <v>2.33</v>
      </c>
      <c r="L241" s="6">
        <v>1.98</v>
      </c>
      <c r="M241" s="6" t="s">
        <v>26445</v>
      </c>
      <c r="N241" s="6">
        <v>6.0839999999999996</v>
      </c>
      <c r="O241" s="6" t="s">
        <v>26446</v>
      </c>
      <c r="P241" s="6">
        <v>1040</v>
      </c>
      <c r="Q241" s="6">
        <v>195</v>
      </c>
      <c r="R241" s="6">
        <v>30</v>
      </c>
      <c r="S241" s="6" t="s">
        <v>26447</v>
      </c>
      <c r="T241" s="15">
        <v>84039090</v>
      </c>
      <c r="U241" s="15">
        <v>1</v>
      </c>
      <c r="V241" s="25" t="s">
        <v>19894</v>
      </c>
      <c r="W241" s="33"/>
      <c r="X241" s="23" t="s">
        <v>34167</v>
      </c>
      <c r="Y241" s="17" t="s">
        <v>34167</v>
      </c>
      <c r="Z241" s="46" t="s">
        <v>3381</v>
      </c>
      <c r="AA241" s="18"/>
      <c r="AB241" s="18"/>
      <c r="AD241" s="18"/>
      <c r="AE241" s="18" t="s">
        <v>37145</v>
      </c>
    </row>
    <row r="242" spans="1:31" x14ac:dyDescent="0.2">
      <c r="A242" s="3">
        <v>5077308</v>
      </c>
      <c r="B242" s="3" t="s">
        <v>4926</v>
      </c>
      <c r="C242" s="3" t="s">
        <v>20073</v>
      </c>
      <c r="D242" s="3" t="s">
        <v>457</v>
      </c>
      <c r="E242" s="3" t="s">
        <v>458</v>
      </c>
      <c r="F242" s="4">
        <v>67</v>
      </c>
      <c r="G242" s="5" t="s">
        <v>3381</v>
      </c>
      <c r="H242" s="4">
        <v>67</v>
      </c>
      <c r="I242" s="5" t="s">
        <v>3381</v>
      </c>
      <c r="J242" s="7">
        <v>4010009684282</v>
      </c>
      <c r="K242" s="6">
        <v>1.9830000000000001</v>
      </c>
      <c r="L242" s="6">
        <v>1.6850000000000001</v>
      </c>
      <c r="M242" s="6" t="s">
        <v>26445</v>
      </c>
      <c r="N242" s="6">
        <v>13.2</v>
      </c>
      <c r="O242" s="6" t="s">
        <v>26446</v>
      </c>
      <c r="P242" s="6">
        <v>500</v>
      </c>
      <c r="Q242" s="6">
        <v>240</v>
      </c>
      <c r="R242" s="6">
        <v>110</v>
      </c>
      <c r="S242" s="6" t="s">
        <v>26447</v>
      </c>
      <c r="T242" s="15">
        <v>84039090</v>
      </c>
      <c r="U242" s="15">
        <v>1</v>
      </c>
      <c r="V242" s="25" t="s">
        <v>19894</v>
      </c>
      <c r="W242" s="33"/>
      <c r="X242" s="23" t="s">
        <v>34167</v>
      </c>
      <c r="Y242" s="17" t="s">
        <v>34167</v>
      </c>
      <c r="Z242" s="46" t="s">
        <v>3381</v>
      </c>
      <c r="AA242" s="18"/>
      <c r="AB242" s="18"/>
      <c r="AD242" s="18"/>
      <c r="AE242" s="18" t="s">
        <v>37145</v>
      </c>
    </row>
    <row r="243" spans="1:31" x14ac:dyDescent="0.2">
      <c r="A243" s="3">
        <v>5078300</v>
      </c>
      <c r="B243" s="3" t="s">
        <v>460</v>
      </c>
      <c r="C243" s="3" t="s">
        <v>460</v>
      </c>
      <c r="D243" s="3" t="s">
        <v>459</v>
      </c>
      <c r="E243" s="3" t="s">
        <v>460</v>
      </c>
      <c r="F243" s="4">
        <v>26</v>
      </c>
      <c r="G243" s="5">
        <v>34.200000000000003</v>
      </c>
      <c r="H243" s="4">
        <v>26</v>
      </c>
      <c r="I243" s="5">
        <v>35.229999999999997</v>
      </c>
      <c r="J243" s="7">
        <v>4010009685234</v>
      </c>
      <c r="K243" s="6">
        <v>0.16200000000000001</v>
      </c>
      <c r="L243" s="6">
        <v>0.154</v>
      </c>
      <c r="M243" s="6" t="s">
        <v>26445</v>
      </c>
      <c r="N243" s="6">
        <v>1.4690000000000001</v>
      </c>
      <c r="O243" s="6" t="s">
        <v>26446</v>
      </c>
      <c r="P243" s="6">
        <v>311</v>
      </c>
      <c r="Q243" s="6">
        <v>135</v>
      </c>
      <c r="R243" s="6">
        <v>35</v>
      </c>
      <c r="S243" s="6" t="s">
        <v>26447</v>
      </c>
      <c r="T243" s="15">
        <v>84039090</v>
      </c>
      <c r="U243" s="15">
        <v>1</v>
      </c>
      <c r="V243" s="25"/>
      <c r="W243" s="33"/>
      <c r="X243" s="23" t="s">
        <v>34167</v>
      </c>
      <c r="Y243" s="17" t="s">
        <v>34167</v>
      </c>
      <c r="Z243" s="46" t="s">
        <v>3381</v>
      </c>
      <c r="AA243" s="18"/>
      <c r="AB243" s="18"/>
      <c r="AD243" s="18"/>
      <c r="AE243" s="18" t="s">
        <v>37145</v>
      </c>
    </row>
    <row r="244" spans="1:31" x14ac:dyDescent="0.2">
      <c r="A244" s="3">
        <v>5078304</v>
      </c>
      <c r="B244" s="3" t="s">
        <v>13734</v>
      </c>
      <c r="C244" s="3" t="s">
        <v>20074</v>
      </c>
      <c r="D244" s="3" t="s">
        <v>461</v>
      </c>
      <c r="E244" s="3" t="s">
        <v>462</v>
      </c>
      <c r="F244" s="4">
        <v>27</v>
      </c>
      <c r="G244" s="5">
        <v>39.64</v>
      </c>
      <c r="H244" s="4">
        <v>27</v>
      </c>
      <c r="I244" s="5">
        <v>40.83</v>
      </c>
      <c r="J244" s="7">
        <v>4010009685265</v>
      </c>
      <c r="K244" s="6">
        <v>0.63800000000000001</v>
      </c>
      <c r="L244" s="6">
        <v>0.54200000000000004</v>
      </c>
      <c r="M244" s="6" t="s">
        <v>26445</v>
      </c>
      <c r="N244" s="6">
        <v>2.1389999999999998</v>
      </c>
      <c r="O244" s="6" t="s">
        <v>26446</v>
      </c>
      <c r="P244" s="6">
        <v>290</v>
      </c>
      <c r="Q244" s="6">
        <v>295</v>
      </c>
      <c r="R244" s="6">
        <v>25</v>
      </c>
      <c r="S244" s="6" t="s">
        <v>26447</v>
      </c>
      <c r="T244" s="15">
        <v>84039090</v>
      </c>
      <c r="U244" s="15">
        <v>1</v>
      </c>
      <c r="V244" s="25"/>
      <c r="W244" s="33"/>
      <c r="X244" s="23" t="s">
        <v>34167</v>
      </c>
      <c r="Y244" s="17" t="s">
        <v>34167</v>
      </c>
      <c r="Z244" s="46" t="s">
        <v>3381</v>
      </c>
      <c r="AA244" s="18"/>
      <c r="AB244" s="18"/>
      <c r="AD244" s="18"/>
      <c r="AE244" s="18" t="s">
        <v>37145</v>
      </c>
    </row>
    <row r="245" spans="1:31" x14ac:dyDescent="0.2">
      <c r="A245" s="3">
        <v>5078624</v>
      </c>
      <c r="B245" s="3" t="s">
        <v>13735</v>
      </c>
      <c r="C245" s="3" t="s">
        <v>20075</v>
      </c>
      <c r="D245" s="3" t="s">
        <v>463</v>
      </c>
      <c r="E245" s="3" t="s">
        <v>464</v>
      </c>
      <c r="F245" s="4">
        <v>29</v>
      </c>
      <c r="G245" s="5">
        <v>50.47</v>
      </c>
      <c r="H245" s="4">
        <v>29</v>
      </c>
      <c r="I245" s="5">
        <v>51.98</v>
      </c>
      <c r="J245" s="7">
        <v>4010009946069</v>
      </c>
      <c r="K245" s="6">
        <v>1.028</v>
      </c>
      <c r="L245" s="6">
        <v>0.873</v>
      </c>
      <c r="M245" s="6" t="s">
        <v>26445</v>
      </c>
      <c r="N245" s="6">
        <v>2.98</v>
      </c>
      <c r="O245" s="6" t="s">
        <v>26446</v>
      </c>
      <c r="P245" s="6">
        <v>745</v>
      </c>
      <c r="Q245" s="6">
        <v>100</v>
      </c>
      <c r="R245" s="6">
        <v>40</v>
      </c>
      <c r="S245" s="6" t="s">
        <v>26447</v>
      </c>
      <c r="T245" s="15">
        <v>84039090</v>
      </c>
      <c r="U245" s="15">
        <v>1</v>
      </c>
      <c r="V245" s="25"/>
      <c r="W245" s="33"/>
      <c r="X245" s="23" t="s">
        <v>34167</v>
      </c>
      <c r="Y245" s="17" t="s">
        <v>34167</v>
      </c>
      <c r="Z245" s="46" t="s">
        <v>3381</v>
      </c>
      <c r="AA245" s="18"/>
      <c r="AB245" s="18"/>
      <c r="AD245" s="18"/>
      <c r="AE245" s="18" t="s">
        <v>37145</v>
      </c>
    </row>
    <row r="246" spans="1:31" x14ac:dyDescent="0.2">
      <c r="A246" s="3">
        <v>5078636</v>
      </c>
      <c r="B246" s="3" t="s">
        <v>18822</v>
      </c>
      <c r="C246" s="3" t="s">
        <v>25272</v>
      </c>
      <c r="D246" s="3" t="s">
        <v>465</v>
      </c>
      <c r="E246" s="3" t="s">
        <v>466</v>
      </c>
      <c r="F246" s="4">
        <v>41</v>
      </c>
      <c r="G246" s="5">
        <v>151.24</v>
      </c>
      <c r="H246" s="4">
        <v>41</v>
      </c>
      <c r="I246" s="5">
        <v>155.78</v>
      </c>
      <c r="J246" s="7">
        <v>4010009946106</v>
      </c>
      <c r="K246" s="6">
        <v>1.73</v>
      </c>
      <c r="L246" s="6">
        <v>1.4710000000000001</v>
      </c>
      <c r="M246" s="6" t="s">
        <v>26445</v>
      </c>
      <c r="N246" s="6">
        <v>3.4670000000000001</v>
      </c>
      <c r="O246" s="6" t="s">
        <v>26446</v>
      </c>
      <c r="P246" s="6">
        <v>1825</v>
      </c>
      <c r="Q246" s="6">
        <v>95</v>
      </c>
      <c r="R246" s="6">
        <v>20</v>
      </c>
      <c r="S246" s="6" t="s">
        <v>26447</v>
      </c>
      <c r="T246" s="15">
        <v>84039090</v>
      </c>
      <c r="U246" s="15">
        <v>1</v>
      </c>
      <c r="V246" s="25"/>
      <c r="W246" s="33"/>
      <c r="X246" s="23" t="s">
        <v>34167</v>
      </c>
      <c r="Y246" s="17" t="s">
        <v>3381</v>
      </c>
      <c r="Z246" s="46" t="s">
        <v>3381</v>
      </c>
      <c r="AA246" s="18"/>
      <c r="AB246" s="18"/>
      <c r="AD246" s="18"/>
      <c r="AE246" s="18" t="s">
        <v>37145</v>
      </c>
    </row>
    <row r="247" spans="1:31" x14ac:dyDescent="0.2">
      <c r="A247" s="3">
        <v>5078638</v>
      </c>
      <c r="B247" s="3" t="s">
        <v>18823</v>
      </c>
      <c r="C247" s="3" t="s">
        <v>25273</v>
      </c>
      <c r="D247" s="3" t="s">
        <v>467</v>
      </c>
      <c r="E247" s="3" t="s">
        <v>468</v>
      </c>
      <c r="F247" s="4">
        <v>41</v>
      </c>
      <c r="G247" s="5">
        <v>151.24</v>
      </c>
      <c r="H247" s="4">
        <v>41</v>
      </c>
      <c r="I247" s="5">
        <v>155.78</v>
      </c>
      <c r="J247" s="7">
        <v>4010009946113</v>
      </c>
      <c r="K247" s="6">
        <v>1.8879999999999999</v>
      </c>
      <c r="L247" s="6">
        <v>1.605</v>
      </c>
      <c r="M247" s="6" t="s">
        <v>26445</v>
      </c>
      <c r="N247" s="6">
        <v>3.79</v>
      </c>
      <c r="O247" s="6" t="s">
        <v>26446</v>
      </c>
      <c r="P247" s="6">
        <v>1995</v>
      </c>
      <c r="Q247" s="6">
        <v>95</v>
      </c>
      <c r="R247" s="6">
        <v>20</v>
      </c>
      <c r="S247" s="6" t="s">
        <v>26447</v>
      </c>
      <c r="T247" s="15">
        <v>84039090</v>
      </c>
      <c r="U247" s="15">
        <v>1</v>
      </c>
      <c r="V247" s="25"/>
      <c r="W247" s="33"/>
      <c r="X247" s="23" t="s">
        <v>34167</v>
      </c>
      <c r="Y247" s="17" t="s">
        <v>3381</v>
      </c>
      <c r="Z247" s="46" t="s">
        <v>3381</v>
      </c>
      <c r="AA247" s="18"/>
      <c r="AB247" s="18"/>
      <c r="AD247" s="18"/>
      <c r="AE247" s="18" t="s">
        <v>37145</v>
      </c>
    </row>
    <row r="248" spans="1:31" x14ac:dyDescent="0.2">
      <c r="A248" s="3">
        <v>5078648</v>
      </c>
      <c r="B248" s="3" t="s">
        <v>18824</v>
      </c>
      <c r="C248" s="3" t="s">
        <v>25274</v>
      </c>
      <c r="D248" s="3" t="s">
        <v>469</v>
      </c>
      <c r="E248" s="3" t="s">
        <v>470</v>
      </c>
      <c r="F248" s="4">
        <v>41</v>
      </c>
      <c r="G248" s="5">
        <v>151.24</v>
      </c>
      <c r="H248" s="4">
        <v>41</v>
      </c>
      <c r="I248" s="5">
        <v>155.78</v>
      </c>
      <c r="J248" s="7">
        <v>4010009946168</v>
      </c>
      <c r="K248" s="6">
        <v>1.7430000000000001</v>
      </c>
      <c r="L248" s="6">
        <v>1.482</v>
      </c>
      <c r="M248" s="6" t="s">
        <v>26445</v>
      </c>
      <c r="N248" s="6">
        <v>3.4670000000000001</v>
      </c>
      <c r="O248" s="6" t="s">
        <v>26446</v>
      </c>
      <c r="P248" s="6">
        <v>1825</v>
      </c>
      <c r="Q248" s="6">
        <v>95</v>
      </c>
      <c r="R248" s="6">
        <v>20</v>
      </c>
      <c r="S248" s="6" t="s">
        <v>26447</v>
      </c>
      <c r="T248" s="15">
        <v>84039090</v>
      </c>
      <c r="U248" s="15">
        <v>1</v>
      </c>
      <c r="V248" s="25"/>
      <c r="W248" s="33"/>
      <c r="X248" s="23" t="s">
        <v>34167</v>
      </c>
      <c r="Y248" s="17" t="s">
        <v>34167</v>
      </c>
      <c r="Z248" s="46" t="s">
        <v>3381</v>
      </c>
      <c r="AA248" s="18"/>
      <c r="AB248" s="18"/>
      <c r="AD248" s="18"/>
      <c r="AE248" s="18" t="s">
        <v>37145</v>
      </c>
    </row>
    <row r="249" spans="1:31" x14ac:dyDescent="0.2">
      <c r="A249" s="3">
        <v>5078650</v>
      </c>
      <c r="B249" s="3" t="s">
        <v>18825</v>
      </c>
      <c r="C249" s="3" t="s">
        <v>25275</v>
      </c>
      <c r="D249" s="3" t="s">
        <v>471</v>
      </c>
      <c r="E249" s="3" t="s">
        <v>472</v>
      </c>
      <c r="F249" s="4">
        <v>41</v>
      </c>
      <c r="G249" s="5">
        <v>151.24</v>
      </c>
      <c r="H249" s="4">
        <v>41</v>
      </c>
      <c r="I249" s="5">
        <v>155.78</v>
      </c>
      <c r="J249" s="7">
        <v>4010009946175</v>
      </c>
      <c r="K249" s="6">
        <v>1.917</v>
      </c>
      <c r="L249" s="6">
        <v>1.629</v>
      </c>
      <c r="M249" s="6" t="s">
        <v>26445</v>
      </c>
      <c r="N249" s="6">
        <v>3.79</v>
      </c>
      <c r="O249" s="6" t="s">
        <v>26446</v>
      </c>
      <c r="P249" s="6">
        <v>1995</v>
      </c>
      <c r="Q249" s="6">
        <v>95</v>
      </c>
      <c r="R249" s="6">
        <v>20</v>
      </c>
      <c r="S249" s="6" t="s">
        <v>26447</v>
      </c>
      <c r="T249" s="15">
        <v>84039090</v>
      </c>
      <c r="U249" s="15">
        <v>1</v>
      </c>
      <c r="V249" s="25"/>
      <c r="W249" s="33"/>
      <c r="X249" s="23" t="s">
        <v>34167</v>
      </c>
      <c r="Y249" s="17" t="s">
        <v>3381</v>
      </c>
      <c r="Z249" s="46" t="s">
        <v>3381</v>
      </c>
      <c r="AA249" s="18"/>
      <c r="AB249" s="18"/>
      <c r="AD249" s="18"/>
      <c r="AE249" s="18" t="s">
        <v>37145</v>
      </c>
    </row>
    <row r="250" spans="1:31" x14ac:dyDescent="0.2">
      <c r="A250" s="3">
        <v>5078668</v>
      </c>
      <c r="B250" s="3" t="s">
        <v>18826</v>
      </c>
      <c r="C250" s="3" t="s">
        <v>25276</v>
      </c>
      <c r="D250" s="3" t="s">
        <v>473</v>
      </c>
      <c r="E250" s="3" t="s">
        <v>474</v>
      </c>
      <c r="F250" s="4">
        <v>33</v>
      </c>
      <c r="G250" s="5">
        <v>76.010000000000005</v>
      </c>
      <c r="H250" s="4">
        <v>33</v>
      </c>
      <c r="I250" s="5">
        <v>78.290000000000006</v>
      </c>
      <c r="J250" s="7">
        <v>4010009946236</v>
      </c>
      <c r="K250" s="6">
        <v>2.254</v>
      </c>
      <c r="L250" s="6">
        <v>1.9159999999999999</v>
      </c>
      <c r="M250" s="6" t="s">
        <v>26445</v>
      </c>
      <c r="N250" s="6">
        <v>2.94</v>
      </c>
      <c r="O250" s="6" t="s">
        <v>26446</v>
      </c>
      <c r="P250" s="6">
        <v>1960</v>
      </c>
      <c r="Q250" s="6">
        <v>50</v>
      </c>
      <c r="R250" s="6">
        <v>30</v>
      </c>
      <c r="S250" s="6" t="s">
        <v>26447</v>
      </c>
      <c r="T250" s="15">
        <v>84039090</v>
      </c>
      <c r="U250" s="15">
        <v>1</v>
      </c>
      <c r="V250" s="25"/>
      <c r="W250" s="33"/>
      <c r="X250" s="23" t="s">
        <v>34167</v>
      </c>
      <c r="Y250" s="17" t="s">
        <v>3381</v>
      </c>
      <c r="Z250" s="46" t="s">
        <v>3381</v>
      </c>
      <c r="AA250" s="18"/>
      <c r="AB250" s="18"/>
      <c r="AD250" s="18"/>
      <c r="AE250" s="18" t="s">
        <v>37145</v>
      </c>
    </row>
    <row r="251" spans="1:31" x14ac:dyDescent="0.2">
      <c r="A251" s="3">
        <v>5078680</v>
      </c>
      <c r="B251" s="3" t="s">
        <v>18827</v>
      </c>
      <c r="C251" s="3" t="s">
        <v>25277</v>
      </c>
      <c r="D251" s="3" t="s">
        <v>475</v>
      </c>
      <c r="E251" s="3" t="s">
        <v>476</v>
      </c>
      <c r="F251" s="4">
        <v>33</v>
      </c>
      <c r="G251" s="5">
        <v>76.010000000000005</v>
      </c>
      <c r="H251" s="4">
        <v>33</v>
      </c>
      <c r="I251" s="5">
        <v>78.290000000000006</v>
      </c>
      <c r="J251" s="7">
        <v>4010009946298</v>
      </c>
      <c r="K251" s="6">
        <v>2.4079999999999999</v>
      </c>
      <c r="L251" s="6">
        <v>2.0470000000000002</v>
      </c>
      <c r="M251" s="6" t="s">
        <v>26445</v>
      </c>
      <c r="N251" s="6">
        <v>2.94</v>
      </c>
      <c r="O251" s="6" t="s">
        <v>26446</v>
      </c>
      <c r="P251" s="6">
        <v>1960</v>
      </c>
      <c r="Q251" s="6">
        <v>50</v>
      </c>
      <c r="R251" s="6">
        <v>30</v>
      </c>
      <c r="S251" s="6" t="s">
        <v>26447</v>
      </c>
      <c r="T251" s="15">
        <v>84039090</v>
      </c>
      <c r="U251" s="15">
        <v>1</v>
      </c>
      <c r="V251" s="25"/>
      <c r="W251" s="33"/>
      <c r="X251" s="23" t="s">
        <v>34167</v>
      </c>
      <c r="Y251" s="17" t="s">
        <v>3381</v>
      </c>
      <c r="Z251" s="46" t="s">
        <v>3381</v>
      </c>
      <c r="AA251" s="18"/>
      <c r="AB251" s="18"/>
      <c r="AD251" s="18"/>
      <c r="AE251" s="18" t="s">
        <v>37145</v>
      </c>
    </row>
    <row r="252" spans="1:31" x14ac:dyDescent="0.2">
      <c r="A252" s="3">
        <v>5078690</v>
      </c>
      <c r="B252" s="3" t="s">
        <v>13736</v>
      </c>
      <c r="C252" s="3" t="s">
        <v>20076</v>
      </c>
      <c r="D252" s="3" t="s">
        <v>477</v>
      </c>
      <c r="E252" s="3" t="s">
        <v>478</v>
      </c>
      <c r="F252" s="4">
        <v>41</v>
      </c>
      <c r="G252" s="5">
        <v>151.24</v>
      </c>
      <c r="H252" s="4">
        <v>41</v>
      </c>
      <c r="I252" s="5">
        <v>155.78</v>
      </c>
      <c r="J252" s="7">
        <v>4010009946311</v>
      </c>
      <c r="K252" s="6">
        <v>1.88</v>
      </c>
      <c r="L252" s="6">
        <v>1.5</v>
      </c>
      <c r="M252" s="6" t="s">
        <v>26445</v>
      </c>
      <c r="N252" s="6">
        <v>12.98</v>
      </c>
      <c r="O252" s="6" t="s">
        <v>26446</v>
      </c>
      <c r="P252" s="6">
        <v>1180</v>
      </c>
      <c r="Q252" s="6">
        <v>110</v>
      </c>
      <c r="R252" s="6">
        <v>100</v>
      </c>
      <c r="S252" s="6" t="s">
        <v>26447</v>
      </c>
      <c r="T252" s="15">
        <v>84039090</v>
      </c>
      <c r="U252" s="15">
        <v>1</v>
      </c>
      <c r="V252" s="25"/>
      <c r="W252" s="33"/>
      <c r="X252" s="23" t="s">
        <v>34167</v>
      </c>
      <c r="Y252" s="17" t="s">
        <v>34167</v>
      </c>
      <c r="Z252" s="46" t="s">
        <v>3381</v>
      </c>
      <c r="AA252" s="18"/>
      <c r="AB252" s="18"/>
      <c r="AD252" s="18"/>
      <c r="AE252" s="18" t="s">
        <v>37145</v>
      </c>
    </row>
    <row r="253" spans="1:31" x14ac:dyDescent="0.2">
      <c r="A253" s="3">
        <v>5078692</v>
      </c>
      <c r="B253" s="3" t="s">
        <v>18828</v>
      </c>
      <c r="C253" s="3" t="s">
        <v>25278</v>
      </c>
      <c r="D253" s="3" t="s">
        <v>479</v>
      </c>
      <c r="E253" s="3" t="s">
        <v>480</v>
      </c>
      <c r="F253" s="4">
        <v>35</v>
      </c>
      <c r="G253" s="5">
        <v>89.6</v>
      </c>
      <c r="H253" s="4">
        <v>35</v>
      </c>
      <c r="I253" s="5">
        <v>92.29</v>
      </c>
      <c r="J253" s="7">
        <v>4010009946328</v>
      </c>
      <c r="K253" s="6">
        <v>2.14</v>
      </c>
      <c r="L253" s="6">
        <v>1.819</v>
      </c>
      <c r="M253" s="6" t="s">
        <v>26445</v>
      </c>
      <c r="N253" s="6">
        <v>8.16</v>
      </c>
      <c r="O253" s="6" t="s">
        <v>26446</v>
      </c>
      <c r="P253" s="6">
        <v>960</v>
      </c>
      <c r="Q253" s="6">
        <v>425</v>
      </c>
      <c r="R253" s="6">
        <v>20</v>
      </c>
      <c r="S253" s="6" t="s">
        <v>26447</v>
      </c>
      <c r="T253" s="15">
        <v>84039090</v>
      </c>
      <c r="U253" s="15">
        <v>1</v>
      </c>
      <c r="V253" s="25"/>
      <c r="W253" s="33"/>
      <c r="X253" s="23" t="s">
        <v>34167</v>
      </c>
      <c r="Y253" s="17" t="s">
        <v>3381</v>
      </c>
      <c r="Z253" s="46" t="s">
        <v>3381</v>
      </c>
      <c r="AA253" s="18"/>
      <c r="AB253" s="18"/>
      <c r="AD253" s="18"/>
      <c r="AE253" s="18" t="s">
        <v>37145</v>
      </c>
    </row>
    <row r="254" spans="1:31" x14ac:dyDescent="0.2">
      <c r="A254" s="3">
        <v>5078694</v>
      </c>
      <c r="B254" s="3" t="s">
        <v>18829</v>
      </c>
      <c r="C254" s="3" t="s">
        <v>25279</v>
      </c>
      <c r="D254" s="3" t="s">
        <v>481</v>
      </c>
      <c r="E254" s="3" t="s">
        <v>482</v>
      </c>
      <c r="F254" s="4">
        <v>41</v>
      </c>
      <c r="G254" s="5">
        <v>151.24</v>
      </c>
      <c r="H254" s="4">
        <v>41</v>
      </c>
      <c r="I254" s="5">
        <v>155.78</v>
      </c>
      <c r="J254" s="7">
        <v>4010009946335</v>
      </c>
      <c r="K254" s="6">
        <v>3</v>
      </c>
      <c r="L254" s="6">
        <v>2.5499999999999998</v>
      </c>
      <c r="M254" s="6" t="s">
        <v>26445</v>
      </c>
      <c r="N254" s="6">
        <v>50.543999999999997</v>
      </c>
      <c r="O254" s="6" t="s">
        <v>26446</v>
      </c>
      <c r="P254" s="6">
        <v>780</v>
      </c>
      <c r="Q254" s="6">
        <v>480</v>
      </c>
      <c r="R254" s="6">
        <v>135</v>
      </c>
      <c r="S254" s="6" t="s">
        <v>26447</v>
      </c>
      <c r="T254" s="15">
        <v>84039090</v>
      </c>
      <c r="U254" s="15">
        <v>1</v>
      </c>
      <c r="V254" s="25"/>
      <c r="W254" s="33"/>
      <c r="X254" s="23" t="s">
        <v>34167</v>
      </c>
      <c r="Y254" s="17" t="s">
        <v>3381</v>
      </c>
      <c r="Z254" s="46" t="s">
        <v>3381</v>
      </c>
      <c r="AA254" s="18"/>
      <c r="AB254" s="18"/>
      <c r="AD254" s="18"/>
      <c r="AE254" s="18" t="s">
        <v>37145</v>
      </c>
    </row>
    <row r="255" spans="1:31" x14ac:dyDescent="0.2">
      <c r="A255" s="3">
        <v>5078696</v>
      </c>
      <c r="B255" s="3" t="s">
        <v>18830</v>
      </c>
      <c r="C255" s="3" t="s">
        <v>25280</v>
      </c>
      <c r="D255" s="3" t="s">
        <v>483</v>
      </c>
      <c r="E255" s="3" t="s">
        <v>484</v>
      </c>
      <c r="F255" s="4">
        <v>41</v>
      </c>
      <c r="G255" s="5">
        <v>151.24</v>
      </c>
      <c r="H255" s="4">
        <v>41</v>
      </c>
      <c r="I255" s="5">
        <v>155.78</v>
      </c>
      <c r="J255" s="7">
        <v>4010009946342</v>
      </c>
      <c r="K255" s="6">
        <v>3.3570000000000002</v>
      </c>
      <c r="L255" s="6">
        <v>2.8530000000000002</v>
      </c>
      <c r="M255" s="6" t="s">
        <v>26445</v>
      </c>
      <c r="N255" s="6">
        <v>50.323</v>
      </c>
      <c r="O255" s="6" t="s">
        <v>26446</v>
      </c>
      <c r="P255" s="6">
        <v>790</v>
      </c>
      <c r="Q255" s="6">
        <v>490</v>
      </c>
      <c r="R255" s="6">
        <v>130</v>
      </c>
      <c r="S255" s="6" t="s">
        <v>26447</v>
      </c>
      <c r="T255" s="15">
        <v>84039090</v>
      </c>
      <c r="U255" s="15">
        <v>1</v>
      </c>
      <c r="V255" s="25"/>
      <c r="W255" s="33"/>
      <c r="X255" s="23" t="s">
        <v>34167</v>
      </c>
      <c r="Y255" s="17" t="s">
        <v>3381</v>
      </c>
      <c r="Z255" s="46" t="s">
        <v>3381</v>
      </c>
      <c r="AA255" s="18"/>
      <c r="AB255" s="18"/>
      <c r="AD255" s="18"/>
      <c r="AE255" s="18" t="s">
        <v>37145</v>
      </c>
    </row>
    <row r="256" spans="1:31" x14ac:dyDescent="0.2">
      <c r="A256" s="3">
        <v>5078701</v>
      </c>
      <c r="B256" s="3" t="s">
        <v>486</v>
      </c>
      <c r="C256" s="3" t="s">
        <v>20077</v>
      </c>
      <c r="D256" s="3" t="s">
        <v>485</v>
      </c>
      <c r="E256" s="3" t="s">
        <v>486</v>
      </c>
      <c r="F256" s="4">
        <v>41</v>
      </c>
      <c r="G256" s="5">
        <v>151.24</v>
      </c>
      <c r="H256" s="4">
        <v>41</v>
      </c>
      <c r="I256" s="5">
        <v>155.78</v>
      </c>
      <c r="J256" s="7">
        <v>4010009946366</v>
      </c>
      <c r="K256" s="6">
        <v>2.9</v>
      </c>
      <c r="L256" s="6">
        <v>2.4649999999999999</v>
      </c>
      <c r="M256" s="6" t="s">
        <v>26445</v>
      </c>
      <c r="N256" s="6">
        <v>19.908000000000001</v>
      </c>
      <c r="O256" s="6" t="s">
        <v>26446</v>
      </c>
      <c r="P256" s="6">
        <v>790</v>
      </c>
      <c r="Q256" s="6">
        <v>280</v>
      </c>
      <c r="R256" s="6">
        <v>90</v>
      </c>
      <c r="S256" s="6" t="s">
        <v>26447</v>
      </c>
      <c r="T256" s="15">
        <v>84039090</v>
      </c>
      <c r="U256" s="15">
        <v>1</v>
      </c>
      <c r="V256" s="25"/>
      <c r="W256" s="33"/>
      <c r="X256" s="23" t="s">
        <v>34167</v>
      </c>
      <c r="Y256" s="17" t="s">
        <v>34167</v>
      </c>
      <c r="Z256" s="46" t="s">
        <v>3381</v>
      </c>
      <c r="AA256" s="18"/>
      <c r="AB256" s="18"/>
      <c r="AD256" s="18"/>
      <c r="AE256" s="18" t="s">
        <v>37145</v>
      </c>
    </row>
    <row r="257" spans="1:31" x14ac:dyDescent="0.2">
      <c r="A257" s="3">
        <v>5078702</v>
      </c>
      <c r="B257" s="3" t="s">
        <v>488</v>
      </c>
      <c r="C257" s="3" t="s">
        <v>20078</v>
      </c>
      <c r="D257" s="3" t="s">
        <v>487</v>
      </c>
      <c r="E257" s="3" t="s">
        <v>488</v>
      </c>
      <c r="F257" s="4">
        <v>38</v>
      </c>
      <c r="G257" s="5">
        <v>115.16</v>
      </c>
      <c r="H257" s="4">
        <v>38</v>
      </c>
      <c r="I257" s="5">
        <v>118.61</v>
      </c>
      <c r="J257" s="7">
        <v>4010009946373</v>
      </c>
      <c r="K257" s="6">
        <v>5.9470000000000001</v>
      </c>
      <c r="L257" s="6">
        <v>5.0540000000000003</v>
      </c>
      <c r="M257" s="6" t="s">
        <v>26445</v>
      </c>
      <c r="N257" s="6">
        <v>26.268000000000001</v>
      </c>
      <c r="O257" s="6" t="s">
        <v>26446</v>
      </c>
      <c r="P257" s="6">
        <v>790</v>
      </c>
      <c r="Q257" s="6">
        <v>95</v>
      </c>
      <c r="R257" s="6">
        <v>350</v>
      </c>
      <c r="S257" s="6" t="s">
        <v>26447</v>
      </c>
      <c r="T257" s="15">
        <v>84039090</v>
      </c>
      <c r="U257" s="15">
        <v>1</v>
      </c>
      <c r="V257" s="25"/>
      <c r="W257" s="33"/>
      <c r="X257" s="23" t="s">
        <v>34167</v>
      </c>
      <c r="Y257" s="17" t="s">
        <v>34167</v>
      </c>
      <c r="Z257" s="46" t="s">
        <v>3381</v>
      </c>
      <c r="AA257" s="18"/>
      <c r="AB257" s="18"/>
      <c r="AD257" s="18"/>
      <c r="AE257" s="18" t="s">
        <v>37145</v>
      </c>
    </row>
    <row r="258" spans="1:31" x14ac:dyDescent="0.2">
      <c r="A258" s="3">
        <v>5078704</v>
      </c>
      <c r="B258" s="3" t="s">
        <v>18831</v>
      </c>
      <c r="C258" s="3" t="s">
        <v>25281</v>
      </c>
      <c r="D258" s="3" t="s">
        <v>489</v>
      </c>
      <c r="E258" s="3" t="s">
        <v>490</v>
      </c>
      <c r="F258" s="4">
        <v>40</v>
      </c>
      <c r="G258" s="5">
        <v>137.26</v>
      </c>
      <c r="H258" s="4">
        <v>40</v>
      </c>
      <c r="I258" s="5">
        <v>141.38</v>
      </c>
      <c r="J258" s="7">
        <v>4010009946380</v>
      </c>
      <c r="K258" s="6">
        <v>8.4700000000000006</v>
      </c>
      <c r="L258" s="6">
        <v>7.1989999999999998</v>
      </c>
      <c r="M258" s="6" t="s">
        <v>26445</v>
      </c>
      <c r="N258" s="6">
        <v>36.491</v>
      </c>
      <c r="O258" s="6" t="s">
        <v>26446</v>
      </c>
      <c r="P258" s="6">
        <v>795</v>
      </c>
      <c r="Q258" s="6">
        <v>510</v>
      </c>
      <c r="R258" s="6">
        <v>90</v>
      </c>
      <c r="S258" s="6" t="s">
        <v>26447</v>
      </c>
      <c r="T258" s="15">
        <v>84039090</v>
      </c>
      <c r="U258" s="15">
        <v>1</v>
      </c>
      <c r="V258" s="25"/>
      <c r="W258" s="33"/>
      <c r="X258" s="23" t="s">
        <v>34167</v>
      </c>
      <c r="Y258" s="17" t="s">
        <v>3381</v>
      </c>
      <c r="Z258" s="46" t="s">
        <v>3381</v>
      </c>
      <c r="AA258" s="18"/>
      <c r="AB258" s="18"/>
      <c r="AD258" s="18"/>
      <c r="AE258" s="18" t="s">
        <v>37145</v>
      </c>
    </row>
    <row r="259" spans="1:31" x14ac:dyDescent="0.2">
      <c r="A259" s="3">
        <v>5078706</v>
      </c>
      <c r="B259" s="3" t="s">
        <v>18832</v>
      </c>
      <c r="C259" s="3" t="s">
        <v>25282</v>
      </c>
      <c r="D259" s="3" t="s">
        <v>491</v>
      </c>
      <c r="E259" s="3" t="s">
        <v>492</v>
      </c>
      <c r="F259" s="4">
        <v>37</v>
      </c>
      <c r="G259" s="5">
        <v>105.99</v>
      </c>
      <c r="H259" s="4">
        <v>37</v>
      </c>
      <c r="I259" s="5">
        <v>109.17</v>
      </c>
      <c r="J259" s="7">
        <v>4010009946397</v>
      </c>
      <c r="K259" s="6">
        <v>6</v>
      </c>
      <c r="L259" s="6">
        <v>5.0999999999999996</v>
      </c>
      <c r="M259" s="6" t="s">
        <v>26445</v>
      </c>
      <c r="N259" s="6">
        <v>17.48</v>
      </c>
      <c r="O259" s="6" t="s">
        <v>26446</v>
      </c>
      <c r="P259" s="6">
        <v>800</v>
      </c>
      <c r="Q259" s="6">
        <v>230</v>
      </c>
      <c r="R259" s="6">
        <v>95</v>
      </c>
      <c r="S259" s="6" t="s">
        <v>26447</v>
      </c>
      <c r="T259" s="15">
        <v>84039090</v>
      </c>
      <c r="U259" s="15">
        <v>1</v>
      </c>
      <c r="V259" s="25"/>
      <c r="W259" s="33"/>
      <c r="X259" s="23" t="s">
        <v>34167</v>
      </c>
      <c r="Y259" s="17" t="s">
        <v>3381</v>
      </c>
      <c r="Z259" s="46" t="s">
        <v>3381</v>
      </c>
      <c r="AA259" s="18"/>
      <c r="AB259" s="18"/>
      <c r="AD259" s="18"/>
      <c r="AE259" s="18" t="s">
        <v>37145</v>
      </c>
    </row>
    <row r="260" spans="1:31" x14ac:dyDescent="0.2">
      <c r="A260" s="3">
        <v>5090112</v>
      </c>
      <c r="B260" s="3" t="s">
        <v>494</v>
      </c>
      <c r="C260" s="3" t="s">
        <v>20079</v>
      </c>
      <c r="D260" s="3" t="s">
        <v>493</v>
      </c>
      <c r="E260" s="3" t="s">
        <v>494</v>
      </c>
      <c r="F260" s="4">
        <v>10</v>
      </c>
      <c r="G260" s="5">
        <v>3.32</v>
      </c>
      <c r="H260" s="4">
        <v>10</v>
      </c>
      <c r="I260" s="5">
        <v>3.42</v>
      </c>
      <c r="J260" s="7">
        <v>4054925236811</v>
      </c>
      <c r="K260" s="6">
        <v>0.42</v>
      </c>
      <c r="L260" s="6">
        <v>0.39900000000000002</v>
      </c>
      <c r="M260" s="6" t="s">
        <v>26445</v>
      </c>
      <c r="N260" s="6">
        <v>6.3E-2</v>
      </c>
      <c r="O260" s="6" t="s">
        <v>26446</v>
      </c>
      <c r="P260" s="6">
        <v>90</v>
      </c>
      <c r="Q260" s="6">
        <v>35</v>
      </c>
      <c r="R260" s="6">
        <v>20</v>
      </c>
      <c r="S260" s="6" t="s">
        <v>26447</v>
      </c>
      <c r="T260" s="15">
        <v>84039090</v>
      </c>
      <c r="U260" s="15">
        <v>1</v>
      </c>
      <c r="V260" s="25"/>
      <c r="W260" s="33"/>
      <c r="X260" s="23" t="s">
        <v>34167</v>
      </c>
      <c r="Y260" s="17" t="s">
        <v>34167</v>
      </c>
      <c r="Z260" s="46" t="s">
        <v>3381</v>
      </c>
      <c r="AA260" s="18"/>
      <c r="AB260" s="18"/>
      <c r="AD260" s="18"/>
      <c r="AE260" s="18" t="s">
        <v>37145</v>
      </c>
    </row>
    <row r="261" spans="1:31" x14ac:dyDescent="0.2">
      <c r="A261" s="3">
        <v>5090330</v>
      </c>
      <c r="B261" s="3" t="s">
        <v>496</v>
      </c>
      <c r="C261" s="3" t="s">
        <v>20080</v>
      </c>
      <c r="D261" s="3" t="s">
        <v>495</v>
      </c>
      <c r="E261" s="3" t="s">
        <v>496</v>
      </c>
      <c r="F261" s="4">
        <v>10</v>
      </c>
      <c r="G261" s="5">
        <v>3.32</v>
      </c>
      <c r="H261" s="4">
        <v>10</v>
      </c>
      <c r="I261" s="5">
        <v>3.42</v>
      </c>
      <c r="J261" s="7">
        <v>4010009686613</v>
      </c>
      <c r="K261" s="6">
        <v>2.1000000000000001E-2</v>
      </c>
      <c r="L261" s="6">
        <v>0.02</v>
      </c>
      <c r="M261" s="6" t="s">
        <v>26445</v>
      </c>
      <c r="N261" s="6">
        <v>3.18</v>
      </c>
      <c r="O261" s="6" t="s">
        <v>26450</v>
      </c>
      <c r="P261" s="6">
        <v>53</v>
      </c>
      <c r="Q261" s="6">
        <v>6</v>
      </c>
      <c r="R261" s="6">
        <v>10</v>
      </c>
      <c r="S261" s="6" t="s">
        <v>26447</v>
      </c>
      <c r="T261" s="15">
        <v>84039090</v>
      </c>
      <c r="U261" s="15">
        <v>1</v>
      </c>
      <c r="V261" s="25"/>
      <c r="W261" s="33"/>
      <c r="X261" s="23" t="s">
        <v>34167</v>
      </c>
      <c r="Y261" s="17" t="s">
        <v>34167</v>
      </c>
      <c r="Z261" s="46" t="s">
        <v>3381</v>
      </c>
      <c r="AA261" s="18"/>
      <c r="AB261" s="18"/>
      <c r="AD261" s="18"/>
      <c r="AE261" s="18" t="s">
        <v>37145</v>
      </c>
    </row>
    <row r="262" spans="1:31" x14ac:dyDescent="0.2">
      <c r="A262" s="3">
        <v>5097566</v>
      </c>
      <c r="B262" s="3" t="s">
        <v>18833</v>
      </c>
      <c r="C262" s="3" t="s">
        <v>25283</v>
      </c>
      <c r="D262" s="3" t="s">
        <v>497</v>
      </c>
      <c r="E262" s="3" t="s">
        <v>498</v>
      </c>
      <c r="F262" s="4">
        <v>48</v>
      </c>
      <c r="G262" s="5" t="s">
        <v>3381</v>
      </c>
      <c r="H262" s="4">
        <v>48</v>
      </c>
      <c r="I262" s="5" t="s">
        <v>3381</v>
      </c>
      <c r="J262" s="7">
        <v>4047416000343</v>
      </c>
      <c r="K262" s="6">
        <v>7.27</v>
      </c>
      <c r="L262" s="6">
        <v>6.1790000000000003</v>
      </c>
      <c r="M262" s="6" t="s">
        <v>26445</v>
      </c>
      <c r="N262" s="6">
        <v>88.2</v>
      </c>
      <c r="O262" s="6" t="s">
        <v>26446</v>
      </c>
      <c r="P262" s="6">
        <v>700</v>
      </c>
      <c r="Q262" s="6">
        <v>120</v>
      </c>
      <c r="R262" s="6">
        <v>1050</v>
      </c>
      <c r="S262" s="6" t="s">
        <v>26447</v>
      </c>
      <c r="T262" s="15">
        <v>84039090</v>
      </c>
      <c r="U262" s="15">
        <v>1</v>
      </c>
      <c r="V262" s="25" t="s">
        <v>19894</v>
      </c>
      <c r="W262" s="33"/>
      <c r="X262" s="23" t="s">
        <v>34167</v>
      </c>
      <c r="Y262" s="17" t="s">
        <v>3381</v>
      </c>
      <c r="Z262" s="46" t="s">
        <v>3381</v>
      </c>
      <c r="AA262" s="18"/>
      <c r="AB262" s="18"/>
      <c r="AD262" s="18"/>
      <c r="AE262" s="18" t="s">
        <v>37145</v>
      </c>
    </row>
    <row r="263" spans="1:31" x14ac:dyDescent="0.2">
      <c r="A263" s="3">
        <v>5103041</v>
      </c>
      <c r="B263" s="3" t="s">
        <v>500</v>
      </c>
      <c r="C263" s="3" t="s">
        <v>500</v>
      </c>
      <c r="D263" s="3" t="s">
        <v>499</v>
      </c>
      <c r="E263" s="3" t="s">
        <v>500</v>
      </c>
      <c r="F263" s="4">
        <v>60</v>
      </c>
      <c r="G263" s="5" t="s">
        <v>3381</v>
      </c>
      <c r="H263" s="4">
        <v>60</v>
      </c>
      <c r="I263" s="5" t="s">
        <v>3381</v>
      </c>
      <c r="J263" s="7">
        <v>4047416000411</v>
      </c>
      <c r="K263" s="6">
        <v>4.95</v>
      </c>
      <c r="L263" s="6">
        <v>4.2069999999999999</v>
      </c>
      <c r="M263" s="6" t="s">
        <v>26445</v>
      </c>
      <c r="N263" s="6">
        <v>111.86</v>
      </c>
      <c r="O263" s="6" t="s">
        <v>26446</v>
      </c>
      <c r="P263" s="6">
        <v>560</v>
      </c>
      <c r="Q263" s="6">
        <v>470</v>
      </c>
      <c r="R263" s="6">
        <v>425</v>
      </c>
      <c r="S263" s="6" t="s">
        <v>26447</v>
      </c>
      <c r="T263" s="15">
        <v>84039090</v>
      </c>
      <c r="U263" s="15">
        <v>1</v>
      </c>
      <c r="V263" s="25" t="s">
        <v>19894</v>
      </c>
      <c r="W263" s="33"/>
      <c r="X263" s="23" t="s">
        <v>34167</v>
      </c>
      <c r="Y263" s="17" t="s">
        <v>34167</v>
      </c>
      <c r="Z263" s="46" t="s">
        <v>3381</v>
      </c>
      <c r="AA263" s="18"/>
      <c r="AB263" s="18"/>
      <c r="AD263" s="18"/>
      <c r="AE263" s="18" t="s">
        <v>37145</v>
      </c>
    </row>
    <row r="264" spans="1:31" x14ac:dyDescent="0.2">
      <c r="A264" s="3">
        <v>5103388</v>
      </c>
      <c r="B264" s="3" t="s">
        <v>13737</v>
      </c>
      <c r="C264" s="3" t="s">
        <v>20081</v>
      </c>
      <c r="D264" s="3" t="s">
        <v>501</v>
      </c>
      <c r="E264" s="3" t="s">
        <v>502</v>
      </c>
      <c r="F264" s="4">
        <v>63</v>
      </c>
      <c r="G264" s="5">
        <v>876.99</v>
      </c>
      <c r="H264" s="4">
        <v>63</v>
      </c>
      <c r="I264" s="5">
        <v>903.3</v>
      </c>
      <c r="J264" s="7">
        <v>4047416000893</v>
      </c>
      <c r="K264" s="6">
        <v>9.6150000000000002</v>
      </c>
      <c r="L264" s="6">
        <v>8.1720000000000006</v>
      </c>
      <c r="M264" s="6" t="s">
        <v>26445</v>
      </c>
      <c r="N264" s="6">
        <v>111.97199999999999</v>
      </c>
      <c r="O264" s="6" t="s">
        <v>26446</v>
      </c>
      <c r="P264" s="6">
        <v>560</v>
      </c>
      <c r="Q264" s="6">
        <v>465</v>
      </c>
      <c r="R264" s="6">
        <v>430</v>
      </c>
      <c r="S264" s="6" t="s">
        <v>26447</v>
      </c>
      <c r="T264" s="15">
        <v>84039090</v>
      </c>
      <c r="U264" s="15">
        <v>1</v>
      </c>
      <c r="V264" s="25"/>
      <c r="W264" s="33"/>
      <c r="X264" s="23" t="s">
        <v>34167</v>
      </c>
      <c r="Y264" s="17" t="s">
        <v>34167</v>
      </c>
      <c r="Z264" s="46" t="s">
        <v>3381</v>
      </c>
      <c r="AA264" s="18"/>
      <c r="AB264" s="18"/>
      <c r="AD264" s="18"/>
      <c r="AE264" s="18" t="s">
        <v>37145</v>
      </c>
    </row>
    <row r="265" spans="1:31" x14ac:dyDescent="0.2">
      <c r="A265" s="3">
        <v>5103420</v>
      </c>
      <c r="B265" s="3" t="s">
        <v>503</v>
      </c>
      <c r="C265" s="3" t="s">
        <v>20082</v>
      </c>
      <c r="D265" s="3" t="s">
        <v>503</v>
      </c>
      <c r="E265" s="3" t="s">
        <v>504</v>
      </c>
      <c r="F265" s="4">
        <v>68</v>
      </c>
      <c r="G265" s="5" t="s">
        <v>3381</v>
      </c>
      <c r="H265" s="4">
        <v>68</v>
      </c>
      <c r="I265" s="5" t="s">
        <v>3381</v>
      </c>
      <c r="J265" s="7">
        <v>4047416001012</v>
      </c>
      <c r="K265" s="6">
        <v>6.5</v>
      </c>
      <c r="L265" s="6">
        <v>2.875</v>
      </c>
      <c r="M265" s="6" t="s">
        <v>26445</v>
      </c>
      <c r="N265" s="6">
        <v>1.012</v>
      </c>
      <c r="O265" s="6" t="s">
        <v>26451</v>
      </c>
      <c r="P265" s="6">
        <v>555</v>
      </c>
      <c r="Q265" s="6">
        <v>456</v>
      </c>
      <c r="R265" s="6">
        <v>400</v>
      </c>
      <c r="S265" s="6" t="s">
        <v>26447</v>
      </c>
      <c r="T265" s="15">
        <v>84039090</v>
      </c>
      <c r="U265" s="15">
        <v>1</v>
      </c>
      <c r="V265" s="25" t="s">
        <v>19894</v>
      </c>
      <c r="W265" s="33"/>
      <c r="X265" s="23" t="s">
        <v>34167</v>
      </c>
      <c r="Y265" s="17" t="s">
        <v>34167</v>
      </c>
      <c r="Z265" s="46" t="s">
        <v>3381</v>
      </c>
      <c r="AA265" s="18"/>
      <c r="AB265" s="18"/>
      <c r="AD265" s="18"/>
      <c r="AE265" s="18" t="s">
        <v>37145</v>
      </c>
    </row>
    <row r="266" spans="1:31" x14ac:dyDescent="0.2">
      <c r="A266" s="3">
        <v>5103422</v>
      </c>
      <c r="B266" s="3" t="s">
        <v>13738</v>
      </c>
      <c r="C266" s="3" t="s">
        <v>20083</v>
      </c>
      <c r="D266" s="3" t="s">
        <v>505</v>
      </c>
      <c r="E266" s="3" t="s">
        <v>506</v>
      </c>
      <c r="F266" s="4">
        <v>59</v>
      </c>
      <c r="G266" s="5" t="s">
        <v>3381</v>
      </c>
      <c r="H266" s="4">
        <v>59</v>
      </c>
      <c r="I266" s="5" t="s">
        <v>3381</v>
      </c>
      <c r="J266" s="7">
        <v>4047416001029</v>
      </c>
      <c r="K266" s="6">
        <v>7.5</v>
      </c>
      <c r="L266" s="6">
        <v>3.875</v>
      </c>
      <c r="M266" s="6" t="s">
        <v>26445</v>
      </c>
      <c r="N266" s="6">
        <v>0.108</v>
      </c>
      <c r="O266" s="6" t="s">
        <v>26449</v>
      </c>
      <c r="P266" s="6">
        <v>560</v>
      </c>
      <c r="Q266" s="6">
        <v>465</v>
      </c>
      <c r="R266" s="6">
        <v>415</v>
      </c>
      <c r="S266" s="6" t="s">
        <v>26447</v>
      </c>
      <c r="T266" s="15">
        <v>84039090</v>
      </c>
      <c r="U266" s="15">
        <v>1</v>
      </c>
      <c r="V266" s="25" t="s">
        <v>19894</v>
      </c>
      <c r="W266" s="33"/>
      <c r="X266" s="23" t="s">
        <v>34167</v>
      </c>
      <c r="Y266" s="17" t="s">
        <v>34167</v>
      </c>
      <c r="Z266" s="46" t="s">
        <v>3381</v>
      </c>
      <c r="AA266" s="18"/>
      <c r="AB266" s="18"/>
      <c r="AD266" s="18"/>
      <c r="AE266" s="18" t="s">
        <v>37145</v>
      </c>
    </row>
    <row r="267" spans="1:31" x14ac:dyDescent="0.2">
      <c r="A267" s="3">
        <v>5103424</v>
      </c>
      <c r="B267" s="3" t="s">
        <v>507</v>
      </c>
      <c r="C267" s="3" t="s">
        <v>20084</v>
      </c>
      <c r="D267" s="3" t="s">
        <v>507</v>
      </c>
      <c r="E267" s="3" t="s">
        <v>508</v>
      </c>
      <c r="F267" s="4">
        <v>60</v>
      </c>
      <c r="G267" s="5" t="s">
        <v>3381</v>
      </c>
      <c r="H267" s="4">
        <v>60</v>
      </c>
      <c r="I267" s="5" t="s">
        <v>3381</v>
      </c>
      <c r="J267" s="7">
        <v>4047416001036</v>
      </c>
      <c r="K267" s="6">
        <v>8.5</v>
      </c>
      <c r="L267" s="6">
        <v>4.875</v>
      </c>
      <c r="M267" s="6" t="s">
        <v>26445</v>
      </c>
      <c r="N267" s="6">
        <v>1.012</v>
      </c>
      <c r="O267" s="6" t="s">
        <v>26451</v>
      </c>
      <c r="P267" s="6">
        <v>555</v>
      </c>
      <c r="Q267" s="6">
        <v>456</v>
      </c>
      <c r="R267" s="6">
        <v>400</v>
      </c>
      <c r="S267" s="6" t="s">
        <v>26447</v>
      </c>
      <c r="T267" s="15">
        <v>84039090</v>
      </c>
      <c r="U267" s="15">
        <v>1</v>
      </c>
      <c r="V267" s="25" t="s">
        <v>19894</v>
      </c>
      <c r="W267" s="33"/>
      <c r="X267" s="23" t="s">
        <v>34167</v>
      </c>
      <c r="Y267" s="17" t="s">
        <v>34167</v>
      </c>
      <c r="Z267" s="46" t="s">
        <v>3381</v>
      </c>
      <c r="AA267" s="18"/>
      <c r="AB267" s="18"/>
      <c r="AD267" s="18"/>
      <c r="AE267" s="18" t="s">
        <v>37145</v>
      </c>
    </row>
    <row r="268" spans="1:31" x14ac:dyDescent="0.2">
      <c r="A268" s="3">
        <v>5103760</v>
      </c>
      <c r="B268" s="3" t="s">
        <v>509</v>
      </c>
      <c r="C268" s="3" t="s">
        <v>20085</v>
      </c>
      <c r="D268" s="3" t="s">
        <v>509</v>
      </c>
      <c r="E268" s="3" t="s">
        <v>510</v>
      </c>
      <c r="F268" s="4">
        <v>59</v>
      </c>
      <c r="G268" s="5" t="s">
        <v>3381</v>
      </c>
      <c r="H268" s="4">
        <v>59</v>
      </c>
      <c r="I268" s="5" t="s">
        <v>3381</v>
      </c>
      <c r="J268" s="7">
        <v>4047416001043</v>
      </c>
      <c r="K268" s="6">
        <v>6.5</v>
      </c>
      <c r="L268" s="6">
        <v>2.875</v>
      </c>
      <c r="M268" s="6" t="s">
        <v>26445</v>
      </c>
      <c r="N268" s="6">
        <v>0.58499999999999996</v>
      </c>
      <c r="O268" s="6" t="s">
        <v>26451</v>
      </c>
      <c r="P268" s="6">
        <v>444</v>
      </c>
      <c r="Q268" s="6">
        <v>425</v>
      </c>
      <c r="R268" s="6">
        <v>310</v>
      </c>
      <c r="S268" s="6" t="s">
        <v>26447</v>
      </c>
      <c r="T268" s="15">
        <v>84039090</v>
      </c>
      <c r="U268" s="15">
        <v>1</v>
      </c>
      <c r="V268" s="25" t="s">
        <v>19894</v>
      </c>
      <c r="W268" s="33"/>
      <c r="X268" s="23" t="s">
        <v>34167</v>
      </c>
      <c r="Y268" s="17" t="s">
        <v>34167</v>
      </c>
      <c r="Z268" s="46" t="s">
        <v>3381</v>
      </c>
      <c r="AA268" s="18"/>
      <c r="AB268" s="18"/>
      <c r="AD268" s="18"/>
      <c r="AE268" s="18" t="s">
        <v>37145</v>
      </c>
    </row>
    <row r="269" spans="1:31" x14ac:dyDescent="0.2">
      <c r="A269" s="3">
        <v>5103762</v>
      </c>
      <c r="B269" s="3" t="s">
        <v>511</v>
      </c>
      <c r="C269" s="3" t="s">
        <v>20086</v>
      </c>
      <c r="D269" s="3" t="s">
        <v>511</v>
      </c>
      <c r="E269" s="3" t="s">
        <v>512</v>
      </c>
      <c r="F269" s="4">
        <v>61</v>
      </c>
      <c r="G269" s="5">
        <v>768.96</v>
      </c>
      <c r="H269" s="4">
        <v>61</v>
      </c>
      <c r="I269" s="5">
        <v>792.03</v>
      </c>
      <c r="J269" s="7">
        <v>4047416001050</v>
      </c>
      <c r="K269" s="6">
        <v>7.53</v>
      </c>
      <c r="L269" s="6">
        <v>6.4</v>
      </c>
      <c r="M269" s="6" t="s">
        <v>26445</v>
      </c>
      <c r="N269" s="6">
        <v>63.854999999999997</v>
      </c>
      <c r="O269" s="6" t="s">
        <v>26446</v>
      </c>
      <c r="P269" s="6">
        <v>450</v>
      </c>
      <c r="Q269" s="6">
        <v>430</v>
      </c>
      <c r="R269" s="6">
        <v>330</v>
      </c>
      <c r="S269" s="6" t="s">
        <v>26447</v>
      </c>
      <c r="T269" s="15">
        <v>84039090</v>
      </c>
      <c r="U269" s="15">
        <v>1</v>
      </c>
      <c r="V269" s="25"/>
      <c r="W269" s="33"/>
      <c r="X269" s="23" t="s">
        <v>34167</v>
      </c>
      <c r="Y269" s="17" t="s">
        <v>34167</v>
      </c>
      <c r="Z269" s="46" t="s">
        <v>3381</v>
      </c>
      <c r="AA269" s="18"/>
      <c r="AB269" s="18"/>
      <c r="AD269" s="18"/>
      <c r="AE269" s="18" t="s">
        <v>37145</v>
      </c>
    </row>
    <row r="270" spans="1:31" x14ac:dyDescent="0.2">
      <c r="A270" s="3">
        <v>5103764</v>
      </c>
      <c r="B270" s="3" t="s">
        <v>13739</v>
      </c>
      <c r="C270" s="3" t="s">
        <v>20087</v>
      </c>
      <c r="D270" s="3" t="s">
        <v>513</v>
      </c>
      <c r="E270" s="3" t="s">
        <v>514</v>
      </c>
      <c r="F270" s="4">
        <v>62</v>
      </c>
      <c r="G270" s="5">
        <v>826.14</v>
      </c>
      <c r="H270" s="4">
        <v>62</v>
      </c>
      <c r="I270" s="5">
        <v>850.92</v>
      </c>
      <c r="J270" s="7">
        <v>4047416001067</v>
      </c>
      <c r="K270" s="6">
        <v>8.9700000000000006</v>
      </c>
      <c r="L270" s="6">
        <v>7.6239999999999997</v>
      </c>
      <c r="M270" s="6" t="s">
        <v>26445</v>
      </c>
      <c r="N270" s="6">
        <v>66.33</v>
      </c>
      <c r="O270" s="6" t="s">
        <v>26446</v>
      </c>
      <c r="P270" s="6">
        <v>440</v>
      </c>
      <c r="Q270" s="6">
        <v>450</v>
      </c>
      <c r="R270" s="6">
        <v>335</v>
      </c>
      <c r="S270" s="6" t="s">
        <v>26447</v>
      </c>
      <c r="T270" s="15">
        <v>84039090</v>
      </c>
      <c r="U270" s="15">
        <v>1</v>
      </c>
      <c r="V270" s="25"/>
      <c r="W270" s="33"/>
      <c r="X270" s="23" t="s">
        <v>34167</v>
      </c>
      <c r="Y270" s="17" t="s">
        <v>34167</v>
      </c>
      <c r="Z270" s="46" t="s">
        <v>3381</v>
      </c>
      <c r="AA270" s="18"/>
      <c r="AB270" s="18"/>
      <c r="AD270" s="18"/>
      <c r="AE270" s="18" t="s">
        <v>37145</v>
      </c>
    </row>
    <row r="271" spans="1:31" x14ac:dyDescent="0.2">
      <c r="A271" s="3">
        <v>5103772</v>
      </c>
      <c r="B271" s="3" t="s">
        <v>516</v>
      </c>
      <c r="C271" s="3" t="s">
        <v>25284</v>
      </c>
      <c r="D271" s="3" t="s">
        <v>515</v>
      </c>
      <c r="E271" s="3" t="s">
        <v>516</v>
      </c>
      <c r="F271" s="4">
        <v>66</v>
      </c>
      <c r="G271" s="5" t="s">
        <v>3381</v>
      </c>
      <c r="H271" s="4">
        <v>66</v>
      </c>
      <c r="I271" s="5" t="s">
        <v>3381</v>
      </c>
      <c r="J271" s="7">
        <v>4047416001104</v>
      </c>
      <c r="K271" s="6">
        <v>11</v>
      </c>
      <c r="L271" s="6">
        <v>9.35</v>
      </c>
      <c r="M271" s="6" t="s">
        <v>26445</v>
      </c>
      <c r="N271" s="6">
        <v>139.02600000000001</v>
      </c>
      <c r="O271" s="6" t="s">
        <v>26446</v>
      </c>
      <c r="P271" s="6">
        <v>510</v>
      </c>
      <c r="Q271" s="6">
        <v>580</v>
      </c>
      <c r="R271" s="6">
        <v>470</v>
      </c>
      <c r="S271" s="6" t="s">
        <v>26447</v>
      </c>
      <c r="T271" s="15">
        <v>84039090</v>
      </c>
      <c r="U271" s="15">
        <v>1</v>
      </c>
      <c r="V271" s="25" t="s">
        <v>19894</v>
      </c>
      <c r="W271" s="33"/>
      <c r="X271" s="23" t="s">
        <v>34167</v>
      </c>
      <c r="Y271" s="17" t="s">
        <v>34167</v>
      </c>
      <c r="Z271" s="46" t="s">
        <v>3381</v>
      </c>
      <c r="AA271" s="18"/>
      <c r="AB271" s="18"/>
      <c r="AD271" s="18"/>
      <c r="AE271" s="18" t="s">
        <v>37145</v>
      </c>
    </row>
    <row r="272" spans="1:31" x14ac:dyDescent="0.2">
      <c r="A272" s="3">
        <v>5103800</v>
      </c>
      <c r="B272" s="3" t="s">
        <v>18834</v>
      </c>
      <c r="C272" s="3" t="s">
        <v>25285</v>
      </c>
      <c r="D272" s="3" t="s">
        <v>517</v>
      </c>
      <c r="E272" s="3" t="s">
        <v>518</v>
      </c>
      <c r="F272" s="4">
        <v>85</v>
      </c>
      <c r="G272" s="5">
        <v>2414.88</v>
      </c>
      <c r="H272" s="4">
        <v>85</v>
      </c>
      <c r="I272" s="5">
        <v>2487.33</v>
      </c>
      <c r="J272" s="7">
        <v>4047416001197</v>
      </c>
      <c r="K272" s="6">
        <v>37</v>
      </c>
      <c r="L272" s="6">
        <v>31.45</v>
      </c>
      <c r="M272" s="6" t="s">
        <v>26445</v>
      </c>
      <c r="N272" s="6">
        <v>1.6419999999999999</v>
      </c>
      <c r="O272" s="6" t="s">
        <v>26451</v>
      </c>
      <c r="P272" s="6">
        <v>850</v>
      </c>
      <c r="Q272" s="6">
        <v>655</v>
      </c>
      <c r="R272" s="6">
        <v>295</v>
      </c>
      <c r="S272" s="6" t="s">
        <v>26447</v>
      </c>
      <c r="T272" s="15">
        <v>84039090</v>
      </c>
      <c r="U272" s="15">
        <v>1</v>
      </c>
      <c r="V272" s="25"/>
      <c r="W272" s="33"/>
      <c r="X272" s="23" t="s">
        <v>34167</v>
      </c>
      <c r="Y272" s="17" t="s">
        <v>34167</v>
      </c>
      <c r="Z272" s="46" t="s">
        <v>3381</v>
      </c>
      <c r="AA272" s="18"/>
      <c r="AB272" s="18"/>
      <c r="AD272" s="18"/>
      <c r="AE272" s="18" t="s">
        <v>37145</v>
      </c>
    </row>
    <row r="273" spans="1:31" x14ac:dyDescent="0.2">
      <c r="A273" s="3">
        <v>5103806</v>
      </c>
      <c r="B273" s="3" t="s">
        <v>13740</v>
      </c>
      <c r="C273" s="3" t="s">
        <v>20088</v>
      </c>
      <c r="D273" s="3" t="s">
        <v>519</v>
      </c>
      <c r="E273" s="3" t="s">
        <v>520</v>
      </c>
      <c r="F273" s="4">
        <v>90</v>
      </c>
      <c r="G273" s="5">
        <v>2897.87</v>
      </c>
      <c r="H273" s="4">
        <v>90</v>
      </c>
      <c r="I273" s="5">
        <v>2984.81</v>
      </c>
      <c r="J273" s="7">
        <v>4047416001227</v>
      </c>
      <c r="K273" s="6">
        <v>62</v>
      </c>
      <c r="L273" s="6">
        <v>52.7</v>
      </c>
      <c r="M273" s="6" t="s">
        <v>26445</v>
      </c>
      <c r="N273" s="6">
        <v>354.14400000000001</v>
      </c>
      <c r="O273" s="6" t="s">
        <v>26446</v>
      </c>
      <c r="P273" s="6">
        <v>1680</v>
      </c>
      <c r="Q273" s="6">
        <v>680</v>
      </c>
      <c r="R273" s="6">
        <v>310</v>
      </c>
      <c r="S273" s="6" t="s">
        <v>26447</v>
      </c>
      <c r="T273" s="15">
        <v>84039090</v>
      </c>
      <c r="U273" s="15">
        <v>1</v>
      </c>
      <c r="V273" s="25"/>
      <c r="W273" s="33"/>
      <c r="X273" s="23" t="s">
        <v>34167</v>
      </c>
      <c r="Y273" s="17" t="s">
        <v>34167</v>
      </c>
      <c r="Z273" s="46" t="s">
        <v>3381</v>
      </c>
      <c r="AA273" s="18"/>
      <c r="AB273" s="18"/>
      <c r="AD273" s="18"/>
      <c r="AE273" s="18" t="s">
        <v>37145</v>
      </c>
    </row>
    <row r="274" spans="1:31" x14ac:dyDescent="0.2">
      <c r="A274" s="3">
        <v>5103808</v>
      </c>
      <c r="B274" s="3" t="s">
        <v>521</v>
      </c>
      <c r="C274" s="3" t="s">
        <v>20089</v>
      </c>
      <c r="D274" s="3" t="s">
        <v>521</v>
      </c>
      <c r="E274" s="3" t="s">
        <v>522</v>
      </c>
      <c r="F274" s="4">
        <v>90</v>
      </c>
      <c r="G274" s="5">
        <v>2897.87</v>
      </c>
      <c r="H274" s="4">
        <v>90</v>
      </c>
      <c r="I274" s="5">
        <v>2984.81</v>
      </c>
      <c r="J274" s="7">
        <v>4047416001234</v>
      </c>
      <c r="K274" s="6">
        <v>68.2</v>
      </c>
      <c r="L274" s="6">
        <v>57.97</v>
      </c>
      <c r="M274" s="6" t="s">
        <v>26445</v>
      </c>
      <c r="N274" s="6">
        <v>644</v>
      </c>
      <c r="O274" s="6" t="s">
        <v>26446</v>
      </c>
      <c r="P274" s="6">
        <v>800</v>
      </c>
      <c r="Q274" s="6">
        <v>1750</v>
      </c>
      <c r="R274" s="6">
        <v>460</v>
      </c>
      <c r="S274" s="6" t="s">
        <v>26447</v>
      </c>
      <c r="T274" s="15">
        <v>84039090</v>
      </c>
      <c r="U274" s="15">
        <v>1</v>
      </c>
      <c r="V274" s="25"/>
      <c r="W274" s="33"/>
      <c r="X274" s="23" t="s">
        <v>34167</v>
      </c>
      <c r="Y274" s="17" t="s">
        <v>34167</v>
      </c>
      <c r="Z274" s="46" t="s">
        <v>3381</v>
      </c>
      <c r="AA274" s="18"/>
      <c r="AB274" s="18"/>
      <c r="AD274" s="18"/>
      <c r="AE274" s="18" t="s">
        <v>37145</v>
      </c>
    </row>
    <row r="275" spans="1:31" x14ac:dyDescent="0.2">
      <c r="A275" s="3">
        <v>5103818</v>
      </c>
      <c r="B275" s="3" t="s">
        <v>524</v>
      </c>
      <c r="C275" s="3" t="s">
        <v>20090</v>
      </c>
      <c r="D275" s="3" t="s">
        <v>523</v>
      </c>
      <c r="E275" s="3" t="s">
        <v>524</v>
      </c>
      <c r="F275" s="4">
        <v>83</v>
      </c>
      <c r="G275" s="5" t="s">
        <v>3381</v>
      </c>
      <c r="H275" s="4">
        <v>83</v>
      </c>
      <c r="I275" s="5" t="s">
        <v>3381</v>
      </c>
      <c r="J275" s="7">
        <v>4047416001289</v>
      </c>
      <c r="K275" s="6">
        <v>34</v>
      </c>
      <c r="L275" s="6">
        <v>28.9</v>
      </c>
      <c r="M275" s="6" t="s">
        <v>26445</v>
      </c>
      <c r="N275" s="6">
        <v>1.6419999999999999</v>
      </c>
      <c r="O275" s="6" t="s">
        <v>26451</v>
      </c>
      <c r="P275" s="6">
        <v>850</v>
      </c>
      <c r="Q275" s="6">
        <v>655</v>
      </c>
      <c r="R275" s="6">
        <v>295</v>
      </c>
      <c r="S275" s="6" t="s">
        <v>26447</v>
      </c>
      <c r="T275" s="15">
        <v>84039090</v>
      </c>
      <c r="U275" s="15">
        <v>1</v>
      </c>
      <c r="V275" s="25" t="s">
        <v>19894</v>
      </c>
      <c r="W275" s="33"/>
      <c r="X275" s="23" t="s">
        <v>34167</v>
      </c>
      <c r="Y275" s="17" t="s">
        <v>34167</v>
      </c>
      <c r="Z275" s="46" t="s">
        <v>3381</v>
      </c>
      <c r="AA275" s="18"/>
      <c r="AB275" s="18"/>
      <c r="AD275" s="18"/>
      <c r="AE275" s="18" t="s">
        <v>37145</v>
      </c>
    </row>
    <row r="276" spans="1:31" x14ac:dyDescent="0.2">
      <c r="A276" s="3">
        <v>5103822</v>
      </c>
      <c r="B276" s="3" t="s">
        <v>13741</v>
      </c>
      <c r="C276" s="3" t="s">
        <v>20091</v>
      </c>
      <c r="D276" s="3" t="s">
        <v>525</v>
      </c>
      <c r="E276" s="3" t="s">
        <v>526</v>
      </c>
      <c r="F276" s="4">
        <v>85</v>
      </c>
      <c r="G276" s="5" t="s">
        <v>3381</v>
      </c>
      <c r="H276" s="4">
        <v>85</v>
      </c>
      <c r="I276" s="5" t="s">
        <v>3381</v>
      </c>
      <c r="J276" s="7">
        <v>4047416001302</v>
      </c>
      <c r="K276" s="6">
        <v>38.5</v>
      </c>
      <c r="L276" s="6">
        <v>32.729999999999997</v>
      </c>
      <c r="M276" s="6" t="s">
        <v>26445</v>
      </c>
      <c r="N276" s="6">
        <v>1.6419999999999999</v>
      </c>
      <c r="O276" s="6" t="s">
        <v>26451</v>
      </c>
      <c r="P276" s="6">
        <v>850</v>
      </c>
      <c r="Q276" s="6">
        <v>655</v>
      </c>
      <c r="R276" s="6">
        <v>295</v>
      </c>
      <c r="S276" s="6" t="s">
        <v>26447</v>
      </c>
      <c r="T276" s="15">
        <v>84039090</v>
      </c>
      <c r="U276" s="15">
        <v>1</v>
      </c>
      <c r="V276" s="25" t="s">
        <v>19894</v>
      </c>
      <c r="W276" s="33"/>
      <c r="X276" s="23" t="s">
        <v>34167</v>
      </c>
      <c r="Y276" s="17" t="s">
        <v>34167</v>
      </c>
      <c r="Z276" s="46" t="s">
        <v>3381</v>
      </c>
      <c r="AA276" s="18"/>
      <c r="AB276" s="18"/>
      <c r="AD276" s="18"/>
      <c r="AE276" s="18" t="s">
        <v>37145</v>
      </c>
    </row>
    <row r="277" spans="1:31" x14ac:dyDescent="0.2">
      <c r="A277" s="3">
        <v>5103828</v>
      </c>
      <c r="B277" s="3" t="s">
        <v>13742</v>
      </c>
      <c r="C277" s="3" t="s">
        <v>20092</v>
      </c>
      <c r="D277" s="3" t="s">
        <v>527</v>
      </c>
      <c r="E277" s="3" t="s">
        <v>528</v>
      </c>
      <c r="F277" s="4">
        <v>90</v>
      </c>
      <c r="G277" s="5" t="s">
        <v>3381</v>
      </c>
      <c r="H277" s="4">
        <v>90</v>
      </c>
      <c r="I277" s="5" t="s">
        <v>3381</v>
      </c>
      <c r="J277" s="7">
        <v>4047416001333</v>
      </c>
      <c r="K277" s="6">
        <v>44.8</v>
      </c>
      <c r="L277" s="6">
        <v>38.08</v>
      </c>
      <c r="M277" s="6" t="s">
        <v>26445</v>
      </c>
      <c r="N277" s="6">
        <v>410.68799999999999</v>
      </c>
      <c r="O277" s="6" t="s">
        <v>26446</v>
      </c>
      <c r="P277" s="6">
        <v>1920</v>
      </c>
      <c r="Q277" s="6">
        <v>690</v>
      </c>
      <c r="R277" s="6">
        <v>310</v>
      </c>
      <c r="S277" s="6" t="s">
        <v>26447</v>
      </c>
      <c r="T277" s="15">
        <v>84039090</v>
      </c>
      <c r="U277" s="15">
        <v>1</v>
      </c>
      <c r="V277" s="25" t="s">
        <v>19894</v>
      </c>
      <c r="W277" s="33"/>
      <c r="X277" s="23" t="s">
        <v>34167</v>
      </c>
      <c r="Y277" s="17" t="s">
        <v>34167</v>
      </c>
      <c r="Z277" s="46" t="s">
        <v>3381</v>
      </c>
      <c r="AA277" s="18"/>
      <c r="AB277" s="18"/>
      <c r="AD277" s="18"/>
      <c r="AE277" s="18" t="s">
        <v>37145</v>
      </c>
    </row>
    <row r="278" spans="1:31" x14ac:dyDescent="0.2">
      <c r="A278" s="3">
        <v>5103836</v>
      </c>
      <c r="B278" s="3" t="s">
        <v>13743</v>
      </c>
      <c r="C278" s="3" t="s">
        <v>20093</v>
      </c>
      <c r="D278" s="3" t="s">
        <v>529</v>
      </c>
      <c r="E278" s="3" t="s">
        <v>530</v>
      </c>
      <c r="F278" s="4">
        <v>84</v>
      </c>
      <c r="G278" s="5">
        <v>2325.91</v>
      </c>
      <c r="H278" s="4">
        <v>84</v>
      </c>
      <c r="I278" s="5">
        <v>2395.69</v>
      </c>
      <c r="J278" s="7">
        <v>4047416001340</v>
      </c>
      <c r="K278" s="6">
        <v>38.200000000000003</v>
      </c>
      <c r="L278" s="6">
        <v>32.47</v>
      </c>
      <c r="M278" s="6" t="s">
        <v>26445</v>
      </c>
      <c r="N278" s="6">
        <v>388.55399999999997</v>
      </c>
      <c r="O278" s="6" t="s">
        <v>26446</v>
      </c>
      <c r="P278" s="6">
        <v>1264</v>
      </c>
      <c r="Q278" s="6">
        <v>580</v>
      </c>
      <c r="R278" s="6">
        <v>530</v>
      </c>
      <c r="S278" s="6" t="s">
        <v>26447</v>
      </c>
      <c r="T278" s="15">
        <v>84039090</v>
      </c>
      <c r="U278" s="15">
        <v>1</v>
      </c>
      <c r="V278" s="25"/>
      <c r="W278" s="33"/>
      <c r="X278" s="23" t="s">
        <v>34167</v>
      </c>
      <c r="Y278" s="17" t="s">
        <v>34167</v>
      </c>
      <c r="Z278" s="46" t="s">
        <v>3381</v>
      </c>
      <c r="AA278" s="18"/>
      <c r="AB278" s="18"/>
      <c r="AD278" s="18"/>
      <c r="AE278" s="18" t="s">
        <v>37145</v>
      </c>
    </row>
    <row r="279" spans="1:31" x14ac:dyDescent="0.2">
      <c r="A279" s="3">
        <v>5118140</v>
      </c>
      <c r="B279" s="3" t="s">
        <v>13744</v>
      </c>
      <c r="C279" s="3" t="s">
        <v>20094</v>
      </c>
      <c r="D279" s="3" t="s">
        <v>531</v>
      </c>
      <c r="E279" s="3" t="s">
        <v>532</v>
      </c>
      <c r="F279" s="4">
        <v>10</v>
      </c>
      <c r="G279" s="5">
        <v>3.32</v>
      </c>
      <c r="H279" s="4">
        <v>10</v>
      </c>
      <c r="I279" s="5">
        <v>3.42</v>
      </c>
      <c r="J279" s="7">
        <v>4047416001395</v>
      </c>
      <c r="K279" s="6">
        <v>1.4999999999999999E-2</v>
      </c>
      <c r="L279" s="6">
        <v>4.0000000000000001E-3</v>
      </c>
      <c r="M279" s="6" t="s">
        <v>26445</v>
      </c>
      <c r="N279" s="6">
        <v>0.8</v>
      </c>
      <c r="O279" s="6" t="s">
        <v>26450</v>
      </c>
      <c r="P279" s="6">
        <v>50</v>
      </c>
      <c r="Q279" s="6">
        <v>16</v>
      </c>
      <c r="R279" s="6">
        <v>1</v>
      </c>
      <c r="S279" s="6" t="s">
        <v>26447</v>
      </c>
      <c r="T279" s="15">
        <v>84039090</v>
      </c>
      <c r="U279" s="15">
        <v>1</v>
      </c>
      <c r="V279" s="25"/>
      <c r="W279" s="33"/>
      <c r="X279" s="23" t="s">
        <v>34167</v>
      </c>
      <c r="Y279" s="17" t="s">
        <v>34167</v>
      </c>
      <c r="Z279" s="46" t="s">
        <v>3381</v>
      </c>
      <c r="AA279" s="18"/>
      <c r="AB279" s="18"/>
      <c r="AD279" s="18"/>
      <c r="AE279" s="18" t="s">
        <v>37145</v>
      </c>
    </row>
    <row r="280" spans="1:31" x14ac:dyDescent="0.2">
      <c r="A280" s="3">
        <v>5118450</v>
      </c>
      <c r="B280" s="3" t="s">
        <v>18835</v>
      </c>
      <c r="C280" s="3" t="s">
        <v>25286</v>
      </c>
      <c r="D280" s="3" t="s">
        <v>533</v>
      </c>
      <c r="E280" s="3" t="s">
        <v>534</v>
      </c>
      <c r="F280" s="4">
        <v>59</v>
      </c>
      <c r="G280" s="5" t="s">
        <v>3381</v>
      </c>
      <c r="H280" s="4">
        <v>59</v>
      </c>
      <c r="I280" s="5" t="s">
        <v>3381</v>
      </c>
      <c r="J280" s="7">
        <v>4047416001401</v>
      </c>
      <c r="K280" s="6">
        <v>2.7</v>
      </c>
      <c r="L280" s="6">
        <v>2.2949999999999999</v>
      </c>
      <c r="M280" s="6" t="s">
        <v>26445</v>
      </c>
      <c r="N280" s="6">
        <v>29.126999999999999</v>
      </c>
      <c r="O280" s="6" t="s">
        <v>26446</v>
      </c>
      <c r="P280" s="6">
        <v>730</v>
      </c>
      <c r="Q280" s="6">
        <v>210</v>
      </c>
      <c r="R280" s="6">
        <v>190</v>
      </c>
      <c r="S280" s="6" t="s">
        <v>26447</v>
      </c>
      <c r="T280" s="15">
        <v>90329000</v>
      </c>
      <c r="U280" s="15">
        <v>1</v>
      </c>
      <c r="V280" s="25" t="s">
        <v>19894</v>
      </c>
      <c r="W280" s="33"/>
      <c r="X280" s="23" t="s">
        <v>34167</v>
      </c>
      <c r="Y280" s="17" t="s">
        <v>3381</v>
      </c>
      <c r="Z280" s="46" t="s">
        <v>3381</v>
      </c>
      <c r="AA280" s="18"/>
      <c r="AB280" s="18"/>
      <c r="AD280" s="18"/>
      <c r="AE280" s="18" t="s">
        <v>37145</v>
      </c>
    </row>
    <row r="281" spans="1:31" x14ac:dyDescent="0.2">
      <c r="A281" s="3">
        <v>5118462</v>
      </c>
      <c r="B281" s="3" t="s">
        <v>13745</v>
      </c>
      <c r="C281" s="3" t="s">
        <v>20095</v>
      </c>
      <c r="D281" s="3" t="s">
        <v>535</v>
      </c>
      <c r="E281" s="3" t="s">
        <v>536</v>
      </c>
      <c r="F281" s="4">
        <v>56</v>
      </c>
      <c r="G281" s="5">
        <v>551.61</v>
      </c>
      <c r="H281" s="4">
        <v>56</v>
      </c>
      <c r="I281" s="5">
        <v>568.16</v>
      </c>
      <c r="J281" s="7">
        <v>4047416001418</v>
      </c>
      <c r="K281" s="6">
        <v>0.19</v>
      </c>
      <c r="L281" s="6">
        <v>0.15</v>
      </c>
      <c r="M281" s="6" t="s">
        <v>26445</v>
      </c>
      <c r="N281" s="6">
        <v>0.68</v>
      </c>
      <c r="O281" s="6" t="s">
        <v>26446</v>
      </c>
      <c r="P281" s="6">
        <v>50</v>
      </c>
      <c r="Q281" s="6">
        <v>80</v>
      </c>
      <c r="R281" s="6">
        <v>170</v>
      </c>
      <c r="S281" s="6" t="s">
        <v>26447</v>
      </c>
      <c r="T281" s="15">
        <v>84039090</v>
      </c>
      <c r="U281" s="15">
        <v>1</v>
      </c>
      <c r="V281" s="25"/>
      <c r="W281" s="33"/>
      <c r="X281" s="23" t="s">
        <v>34167</v>
      </c>
      <c r="Y281" s="17" t="s">
        <v>34167</v>
      </c>
      <c r="Z281" s="46" t="s">
        <v>3381</v>
      </c>
      <c r="AA281" s="18"/>
      <c r="AB281" s="18"/>
      <c r="AD281" s="18"/>
      <c r="AE281" s="18" t="s">
        <v>37145</v>
      </c>
    </row>
    <row r="282" spans="1:31" x14ac:dyDescent="0.2">
      <c r="A282" s="3">
        <v>5127578</v>
      </c>
      <c r="B282" s="3" t="s">
        <v>13746</v>
      </c>
      <c r="C282" s="3" t="s">
        <v>20096</v>
      </c>
      <c r="D282" s="3" t="s">
        <v>537</v>
      </c>
      <c r="E282" s="3" t="s">
        <v>538</v>
      </c>
      <c r="F282" s="4">
        <v>29</v>
      </c>
      <c r="G282" s="5">
        <v>50.47</v>
      </c>
      <c r="H282" s="4">
        <v>29</v>
      </c>
      <c r="I282" s="5">
        <v>51.98</v>
      </c>
      <c r="J282" s="7">
        <v>4047416001487</v>
      </c>
      <c r="K282" s="6">
        <v>0.36699999999999999</v>
      </c>
      <c r="L282" s="6">
        <v>0.34899999999999998</v>
      </c>
      <c r="M282" s="6" t="s">
        <v>26445</v>
      </c>
      <c r="N282" s="6">
        <v>0.17399999999999999</v>
      </c>
      <c r="O282" s="6" t="s">
        <v>26446</v>
      </c>
      <c r="P282" s="6">
        <v>446</v>
      </c>
      <c r="Q282" s="6">
        <v>26</v>
      </c>
      <c r="R282" s="6">
        <v>15</v>
      </c>
      <c r="S282" s="6" t="s">
        <v>26447</v>
      </c>
      <c r="T282" s="15">
        <v>84039090</v>
      </c>
      <c r="U282" s="15">
        <v>1</v>
      </c>
      <c r="V282" s="25"/>
      <c r="W282" s="33"/>
      <c r="X282" s="23" t="s">
        <v>34167</v>
      </c>
      <c r="Y282" s="17" t="s">
        <v>34167</v>
      </c>
      <c r="Z282" s="46" t="s">
        <v>3381</v>
      </c>
      <c r="AA282" s="18"/>
      <c r="AB282" s="18"/>
      <c r="AD282" s="18"/>
      <c r="AE282" s="18" t="s">
        <v>37145</v>
      </c>
    </row>
    <row r="283" spans="1:31" x14ac:dyDescent="0.2">
      <c r="A283" s="3">
        <v>5127902</v>
      </c>
      <c r="B283" s="3" t="s">
        <v>13747</v>
      </c>
      <c r="C283" s="3" t="s">
        <v>20097</v>
      </c>
      <c r="D283" s="3" t="s">
        <v>539</v>
      </c>
      <c r="E283" s="3" t="s">
        <v>540</v>
      </c>
      <c r="F283" s="4">
        <v>20</v>
      </c>
      <c r="G283" s="5">
        <v>19.32</v>
      </c>
      <c r="H283" s="4">
        <v>20</v>
      </c>
      <c r="I283" s="5">
        <v>19.899999999999999</v>
      </c>
      <c r="J283" s="7">
        <v>4010009946687</v>
      </c>
      <c r="K283" s="6">
        <v>0.64800000000000002</v>
      </c>
      <c r="L283" s="6">
        <v>0.55000000000000004</v>
      </c>
      <c r="M283" s="6" t="s">
        <v>26445</v>
      </c>
      <c r="N283" s="6">
        <v>0.64400000000000002</v>
      </c>
      <c r="O283" s="6" t="s">
        <v>26446</v>
      </c>
      <c r="P283" s="6">
        <v>30</v>
      </c>
      <c r="Q283" s="6">
        <v>30</v>
      </c>
      <c r="R283" s="6">
        <v>715</v>
      </c>
      <c r="S283" s="6" t="s">
        <v>26447</v>
      </c>
      <c r="T283" s="15">
        <v>84039090</v>
      </c>
      <c r="U283" s="15">
        <v>1</v>
      </c>
      <c r="V283" s="25"/>
      <c r="W283" s="33"/>
      <c r="X283" s="23" t="s">
        <v>34167</v>
      </c>
      <c r="Y283" s="17" t="s">
        <v>34167</v>
      </c>
      <c r="Z283" s="46" t="s">
        <v>3381</v>
      </c>
      <c r="AA283" s="18"/>
      <c r="AB283" s="18"/>
      <c r="AD283" s="18"/>
      <c r="AE283" s="18" t="s">
        <v>37145</v>
      </c>
    </row>
    <row r="284" spans="1:31" x14ac:dyDescent="0.2">
      <c r="A284" s="3">
        <v>5127904</v>
      </c>
      <c r="B284" s="3" t="s">
        <v>18836</v>
      </c>
      <c r="C284" s="3" t="s">
        <v>25287</v>
      </c>
      <c r="D284" s="3" t="s">
        <v>541</v>
      </c>
      <c r="E284" s="3" t="s">
        <v>542</v>
      </c>
      <c r="F284" s="4">
        <v>21</v>
      </c>
      <c r="G284" s="5">
        <v>21.6</v>
      </c>
      <c r="H284" s="4">
        <v>21</v>
      </c>
      <c r="I284" s="5">
        <v>22.25</v>
      </c>
      <c r="J284" s="7">
        <v>4010009946694</v>
      </c>
      <c r="K284" s="6">
        <v>0.755</v>
      </c>
      <c r="L284" s="6">
        <v>0.64100000000000001</v>
      </c>
      <c r="M284" s="6" t="s">
        <v>26445</v>
      </c>
      <c r="N284" s="6">
        <v>0.78300000000000003</v>
      </c>
      <c r="O284" s="6" t="s">
        <v>26446</v>
      </c>
      <c r="P284" s="6">
        <v>30</v>
      </c>
      <c r="Q284" s="6">
        <v>30</v>
      </c>
      <c r="R284" s="6">
        <v>870</v>
      </c>
      <c r="S284" s="6" t="s">
        <v>26447</v>
      </c>
      <c r="T284" s="15">
        <v>84039090</v>
      </c>
      <c r="U284" s="15">
        <v>1</v>
      </c>
      <c r="V284" s="25"/>
      <c r="W284" s="33"/>
      <c r="X284" s="23" t="s">
        <v>34167</v>
      </c>
      <c r="Y284" s="17" t="s">
        <v>3381</v>
      </c>
      <c r="Z284" s="46" t="s">
        <v>3381</v>
      </c>
      <c r="AA284" s="18"/>
      <c r="AB284" s="18"/>
      <c r="AD284" s="18"/>
      <c r="AE284" s="18" t="s">
        <v>37145</v>
      </c>
    </row>
    <row r="285" spans="1:31" x14ac:dyDescent="0.2">
      <c r="A285" s="3">
        <v>5127906</v>
      </c>
      <c r="B285" s="3" t="s">
        <v>18837</v>
      </c>
      <c r="C285" s="3" t="s">
        <v>25288</v>
      </c>
      <c r="D285" s="3" t="s">
        <v>543</v>
      </c>
      <c r="E285" s="3" t="s">
        <v>544</v>
      </c>
      <c r="F285" s="4">
        <v>21</v>
      </c>
      <c r="G285" s="5">
        <v>21.6</v>
      </c>
      <c r="H285" s="4">
        <v>21</v>
      </c>
      <c r="I285" s="5">
        <v>22.25</v>
      </c>
      <c r="J285" s="7">
        <v>4010009946700</v>
      </c>
      <c r="K285" s="6">
        <v>0.86599999999999999</v>
      </c>
      <c r="L285" s="6">
        <v>0.73599999999999999</v>
      </c>
      <c r="M285" s="6" t="s">
        <v>26445</v>
      </c>
      <c r="N285" s="6">
        <v>0.93200000000000005</v>
      </c>
      <c r="O285" s="6" t="s">
        <v>26446</v>
      </c>
      <c r="P285" s="6">
        <v>1035</v>
      </c>
      <c r="Q285" s="6">
        <v>30</v>
      </c>
      <c r="R285" s="6">
        <v>30</v>
      </c>
      <c r="S285" s="6" t="s">
        <v>26447</v>
      </c>
      <c r="T285" s="15">
        <v>84039090</v>
      </c>
      <c r="U285" s="15">
        <v>1</v>
      </c>
      <c r="V285" s="25"/>
      <c r="W285" s="33"/>
      <c r="X285" s="23" t="s">
        <v>34167</v>
      </c>
      <c r="Y285" s="17" t="s">
        <v>3381</v>
      </c>
      <c r="Z285" s="46" t="s">
        <v>3381</v>
      </c>
      <c r="AA285" s="18"/>
      <c r="AB285" s="18"/>
      <c r="AD285" s="18"/>
      <c r="AE285" s="18" t="s">
        <v>37145</v>
      </c>
    </row>
    <row r="286" spans="1:31" x14ac:dyDescent="0.2">
      <c r="A286" s="3">
        <v>5127910</v>
      </c>
      <c r="B286" s="3" t="s">
        <v>18838</v>
      </c>
      <c r="C286" s="3" t="s">
        <v>25289</v>
      </c>
      <c r="D286" s="3" t="s">
        <v>545</v>
      </c>
      <c r="E286" s="3" t="s">
        <v>546</v>
      </c>
      <c r="F286" s="4">
        <v>23</v>
      </c>
      <c r="G286" s="5">
        <v>25.66</v>
      </c>
      <c r="H286" s="4">
        <v>23</v>
      </c>
      <c r="I286" s="5">
        <v>26.43</v>
      </c>
      <c r="J286" s="7">
        <v>4010009946724</v>
      </c>
      <c r="K286" s="6">
        <v>1.099</v>
      </c>
      <c r="L286" s="6">
        <v>0.93400000000000005</v>
      </c>
      <c r="M286" s="6" t="s">
        <v>26445</v>
      </c>
      <c r="N286" s="6">
        <v>1.2150000000000001</v>
      </c>
      <c r="O286" s="6" t="s">
        <v>26446</v>
      </c>
      <c r="P286" s="6">
        <v>30</v>
      </c>
      <c r="Q286" s="6">
        <v>30</v>
      </c>
      <c r="R286" s="6">
        <v>1350</v>
      </c>
      <c r="S286" s="6" t="s">
        <v>26447</v>
      </c>
      <c r="T286" s="15">
        <v>84039090</v>
      </c>
      <c r="U286" s="15">
        <v>1</v>
      </c>
      <c r="V286" s="25"/>
      <c r="W286" s="33"/>
      <c r="X286" s="23" t="s">
        <v>34167</v>
      </c>
      <c r="Y286" s="17" t="s">
        <v>34167</v>
      </c>
      <c r="Z286" s="46" t="s">
        <v>3381</v>
      </c>
      <c r="AA286" s="18"/>
      <c r="AB286" s="18"/>
      <c r="AD286" s="18"/>
      <c r="AE286" s="18" t="s">
        <v>37145</v>
      </c>
    </row>
    <row r="287" spans="1:31" x14ac:dyDescent="0.2">
      <c r="A287" s="3">
        <v>5127966</v>
      </c>
      <c r="B287" s="3" t="s">
        <v>18839</v>
      </c>
      <c r="C287" s="3" t="s">
        <v>25290</v>
      </c>
      <c r="D287" s="3" t="s">
        <v>547</v>
      </c>
      <c r="E287" s="3" t="s">
        <v>548</v>
      </c>
      <c r="F287" s="4">
        <v>29</v>
      </c>
      <c r="G287" s="5">
        <v>50.47</v>
      </c>
      <c r="H287" s="4">
        <v>29</v>
      </c>
      <c r="I287" s="5">
        <v>51.98</v>
      </c>
      <c r="J287" s="7">
        <v>4010009946748</v>
      </c>
      <c r="K287" s="6">
        <v>0.26</v>
      </c>
      <c r="L287" s="6">
        <v>0.22</v>
      </c>
      <c r="M287" s="6" t="s">
        <v>26445</v>
      </c>
      <c r="N287" s="6">
        <v>1.252</v>
      </c>
      <c r="O287" s="6" t="s">
        <v>26446</v>
      </c>
      <c r="P287" s="6">
        <v>455</v>
      </c>
      <c r="Q287" s="6">
        <v>64</v>
      </c>
      <c r="R287" s="6">
        <v>43</v>
      </c>
      <c r="S287" s="6" t="s">
        <v>26447</v>
      </c>
      <c r="T287" s="15">
        <v>84039090</v>
      </c>
      <c r="U287" s="15">
        <v>1</v>
      </c>
      <c r="V287" s="25"/>
      <c r="W287" s="33"/>
      <c r="X287" s="23" t="s">
        <v>34167</v>
      </c>
      <c r="Y287" s="17" t="s">
        <v>3381</v>
      </c>
      <c r="Z287" s="46" t="s">
        <v>3381</v>
      </c>
      <c r="AA287" s="18"/>
      <c r="AB287" s="18"/>
      <c r="AD287" s="18"/>
      <c r="AE287" s="18" t="s">
        <v>37145</v>
      </c>
    </row>
    <row r="288" spans="1:31" x14ac:dyDescent="0.2">
      <c r="A288" s="3">
        <v>5127976</v>
      </c>
      <c r="B288" s="3" t="s">
        <v>13748</v>
      </c>
      <c r="C288" s="3" t="s">
        <v>20098</v>
      </c>
      <c r="D288" s="3" t="s">
        <v>549</v>
      </c>
      <c r="E288" s="3" t="s">
        <v>550</v>
      </c>
      <c r="F288" s="4">
        <v>31</v>
      </c>
      <c r="G288" s="5">
        <v>62.91</v>
      </c>
      <c r="H288" s="4">
        <v>31</v>
      </c>
      <c r="I288" s="5">
        <v>64.8</v>
      </c>
      <c r="J288" s="7">
        <v>4010009946779</v>
      </c>
      <c r="K288" s="6">
        <v>0.45200000000000001</v>
      </c>
      <c r="L288" s="6">
        <v>0.42899999999999999</v>
      </c>
      <c r="M288" s="6" t="s">
        <v>26445</v>
      </c>
      <c r="N288" s="6">
        <v>0.33200000000000002</v>
      </c>
      <c r="O288" s="6" t="s">
        <v>26446</v>
      </c>
      <c r="P288" s="6">
        <v>830</v>
      </c>
      <c r="Q288" s="6">
        <v>20</v>
      </c>
      <c r="R288" s="6">
        <v>20</v>
      </c>
      <c r="S288" s="6" t="s">
        <v>26447</v>
      </c>
      <c r="T288" s="15">
        <v>84039090</v>
      </c>
      <c r="U288" s="15">
        <v>1</v>
      </c>
      <c r="V288" s="25"/>
      <c r="W288" s="33"/>
      <c r="X288" s="23" t="s">
        <v>34167</v>
      </c>
      <c r="Y288" s="17" t="s">
        <v>34167</v>
      </c>
      <c r="Z288" s="46" t="s">
        <v>3381</v>
      </c>
      <c r="AA288" s="18"/>
      <c r="AB288" s="18"/>
      <c r="AD288" s="18"/>
      <c r="AE288" s="18" t="s">
        <v>37145</v>
      </c>
    </row>
    <row r="289" spans="1:31" x14ac:dyDescent="0.2">
      <c r="A289" s="3">
        <v>5128020</v>
      </c>
      <c r="B289" s="3" t="s">
        <v>13749</v>
      </c>
      <c r="C289" s="3" t="s">
        <v>20099</v>
      </c>
      <c r="D289" s="3" t="s">
        <v>551</v>
      </c>
      <c r="E289" s="3" t="s">
        <v>552</v>
      </c>
      <c r="F289" s="4">
        <v>37</v>
      </c>
      <c r="G289" s="5">
        <v>105.99</v>
      </c>
      <c r="H289" s="4">
        <v>37</v>
      </c>
      <c r="I289" s="5">
        <v>109.17</v>
      </c>
      <c r="J289" s="7">
        <v>4010009946786</v>
      </c>
      <c r="K289" s="6">
        <v>2.6150000000000002</v>
      </c>
      <c r="L289" s="6">
        <v>2.222</v>
      </c>
      <c r="M289" s="6" t="s">
        <v>26445</v>
      </c>
      <c r="N289" s="6">
        <v>2.4319999999999999</v>
      </c>
      <c r="O289" s="6" t="s">
        <v>26446</v>
      </c>
      <c r="P289" s="6">
        <v>40</v>
      </c>
      <c r="Q289" s="6">
        <v>40</v>
      </c>
      <c r="R289" s="6">
        <v>1520</v>
      </c>
      <c r="S289" s="6" t="s">
        <v>26447</v>
      </c>
      <c r="T289" s="15">
        <v>84039090</v>
      </c>
      <c r="U289" s="15">
        <v>1</v>
      </c>
      <c r="V289" s="25"/>
      <c r="W289" s="33"/>
      <c r="X289" s="23" t="s">
        <v>34167</v>
      </c>
      <c r="Y289" s="17" t="s">
        <v>34167</v>
      </c>
      <c r="Z289" s="46" t="s">
        <v>3381</v>
      </c>
      <c r="AA289" s="18"/>
      <c r="AB289" s="18"/>
      <c r="AD289" s="18"/>
      <c r="AE289" s="18" t="s">
        <v>37145</v>
      </c>
    </row>
    <row r="290" spans="1:31" x14ac:dyDescent="0.2">
      <c r="A290" s="3">
        <v>5128024</v>
      </c>
      <c r="B290" s="3" t="s">
        <v>18840</v>
      </c>
      <c r="C290" s="3" t="s">
        <v>25291</v>
      </c>
      <c r="D290" s="3" t="s">
        <v>553</v>
      </c>
      <c r="E290" s="3" t="s">
        <v>554</v>
      </c>
      <c r="F290" s="4">
        <v>36</v>
      </c>
      <c r="G290" s="5">
        <v>96.97</v>
      </c>
      <c r="H290" s="4">
        <v>36</v>
      </c>
      <c r="I290" s="5">
        <v>99.88</v>
      </c>
      <c r="J290" s="7">
        <v>4010009946809</v>
      </c>
      <c r="K290" s="6">
        <v>3.0449999999999999</v>
      </c>
      <c r="L290" s="6">
        <v>2.5579999999999998</v>
      </c>
      <c r="M290" s="6" t="s">
        <v>26445</v>
      </c>
      <c r="N290" s="6">
        <v>2.976</v>
      </c>
      <c r="O290" s="6" t="s">
        <v>26446</v>
      </c>
      <c r="P290" s="6">
        <v>40</v>
      </c>
      <c r="Q290" s="6">
        <v>40</v>
      </c>
      <c r="R290" s="6">
        <v>1860</v>
      </c>
      <c r="S290" s="6" t="s">
        <v>26447</v>
      </c>
      <c r="T290" s="15">
        <v>84039090</v>
      </c>
      <c r="U290" s="15">
        <v>1</v>
      </c>
      <c r="V290" s="25"/>
      <c r="W290" s="33"/>
      <c r="X290" s="23" t="s">
        <v>34167</v>
      </c>
      <c r="Y290" s="17" t="s">
        <v>3381</v>
      </c>
      <c r="Z290" s="46" t="s">
        <v>3381</v>
      </c>
      <c r="AA290" s="18"/>
      <c r="AB290" s="18"/>
      <c r="AD290" s="18"/>
      <c r="AE290" s="18" t="s">
        <v>37145</v>
      </c>
    </row>
    <row r="291" spans="1:31" x14ac:dyDescent="0.2">
      <c r="A291" s="3">
        <v>5128030</v>
      </c>
      <c r="B291" s="3" t="s">
        <v>18841</v>
      </c>
      <c r="C291" s="3" t="s">
        <v>25292</v>
      </c>
      <c r="D291" s="3" t="s">
        <v>555</v>
      </c>
      <c r="E291" s="3" t="s">
        <v>556</v>
      </c>
      <c r="F291" s="4">
        <v>38</v>
      </c>
      <c r="G291" s="5">
        <v>115.16</v>
      </c>
      <c r="H291" s="4">
        <v>38</v>
      </c>
      <c r="I291" s="5">
        <v>118.61</v>
      </c>
      <c r="J291" s="7">
        <v>4010009946830</v>
      </c>
      <c r="K291" s="6">
        <v>3.6920000000000002</v>
      </c>
      <c r="L291" s="6">
        <v>3.1379999999999999</v>
      </c>
      <c r="M291" s="6" t="s">
        <v>26445</v>
      </c>
      <c r="N291" s="6">
        <v>3.7759999999999998</v>
      </c>
      <c r="O291" s="6" t="s">
        <v>26446</v>
      </c>
      <c r="P291" s="6">
        <v>2360</v>
      </c>
      <c r="Q291" s="6">
        <v>40</v>
      </c>
      <c r="R291" s="6">
        <v>40</v>
      </c>
      <c r="S291" s="6" t="s">
        <v>26447</v>
      </c>
      <c r="T291" s="15">
        <v>84039090</v>
      </c>
      <c r="U291" s="15">
        <v>1</v>
      </c>
      <c r="V291" s="25"/>
      <c r="W291" s="33"/>
      <c r="X291" s="23" t="s">
        <v>34167</v>
      </c>
      <c r="Y291" s="17" t="s">
        <v>3381</v>
      </c>
      <c r="Z291" s="46" t="s">
        <v>3381</v>
      </c>
      <c r="AA291" s="18"/>
      <c r="AB291" s="18"/>
      <c r="AD291" s="18"/>
      <c r="AE291" s="18" t="s">
        <v>37145</v>
      </c>
    </row>
    <row r="292" spans="1:31" x14ac:dyDescent="0.2">
      <c r="A292" s="3">
        <v>5153052</v>
      </c>
      <c r="B292" s="3" t="s">
        <v>18842</v>
      </c>
      <c r="C292" s="3" t="s">
        <v>25293</v>
      </c>
      <c r="D292" s="3" t="s">
        <v>557</v>
      </c>
      <c r="E292" s="3" t="s">
        <v>558</v>
      </c>
      <c r="F292" s="4">
        <v>26</v>
      </c>
      <c r="G292" s="5" t="s">
        <v>3381</v>
      </c>
      <c r="H292" s="4">
        <v>26</v>
      </c>
      <c r="I292" s="5" t="s">
        <v>3381</v>
      </c>
      <c r="J292" s="7">
        <v>4047416001548</v>
      </c>
      <c r="K292" s="6">
        <v>0.73599999999999999</v>
      </c>
      <c r="L292" s="6">
        <v>0.626</v>
      </c>
      <c r="M292" s="6" t="s">
        <v>26445</v>
      </c>
      <c r="N292" s="6">
        <v>0.57699999999999996</v>
      </c>
      <c r="O292" s="6" t="s">
        <v>26446</v>
      </c>
      <c r="P292" s="6">
        <v>687</v>
      </c>
      <c r="Q292" s="6">
        <v>28</v>
      </c>
      <c r="R292" s="6">
        <v>30</v>
      </c>
      <c r="S292" s="6" t="s">
        <v>26447</v>
      </c>
      <c r="T292" s="15">
        <v>84039090</v>
      </c>
      <c r="U292" s="15">
        <v>1</v>
      </c>
      <c r="V292" s="25" t="s">
        <v>19894</v>
      </c>
      <c r="W292" s="33"/>
      <c r="X292" s="23" t="s">
        <v>34167</v>
      </c>
      <c r="Y292" s="17" t="s">
        <v>3381</v>
      </c>
      <c r="Z292" s="46" t="s">
        <v>3381</v>
      </c>
      <c r="AA292" s="18"/>
      <c r="AB292" s="18"/>
      <c r="AD292" s="18"/>
      <c r="AE292" s="18" t="s">
        <v>37145</v>
      </c>
    </row>
    <row r="293" spans="1:31" x14ac:dyDescent="0.2">
      <c r="A293" s="3">
        <v>5153054</v>
      </c>
      <c r="B293" s="3" t="s">
        <v>18843</v>
      </c>
      <c r="C293" s="3" t="s">
        <v>25294</v>
      </c>
      <c r="D293" s="3" t="s">
        <v>559</v>
      </c>
      <c r="E293" s="3" t="s">
        <v>560</v>
      </c>
      <c r="F293" s="4">
        <v>26</v>
      </c>
      <c r="G293" s="5" t="s">
        <v>3381</v>
      </c>
      <c r="H293" s="4">
        <v>26</v>
      </c>
      <c r="I293" s="5" t="s">
        <v>3381</v>
      </c>
      <c r="J293" s="7">
        <v>4047416001555</v>
      </c>
      <c r="K293" s="6">
        <v>0.82799999999999996</v>
      </c>
      <c r="L293" s="6">
        <v>0.70399999999999996</v>
      </c>
      <c r="M293" s="6" t="s">
        <v>26445</v>
      </c>
      <c r="N293" s="6">
        <v>0.72399999999999998</v>
      </c>
      <c r="O293" s="6" t="s">
        <v>26446</v>
      </c>
      <c r="P293" s="6">
        <v>805</v>
      </c>
      <c r="Q293" s="6">
        <v>30</v>
      </c>
      <c r="R293" s="6">
        <v>30</v>
      </c>
      <c r="S293" s="6" t="s">
        <v>26447</v>
      </c>
      <c r="T293" s="15">
        <v>84039090</v>
      </c>
      <c r="U293" s="15">
        <v>1</v>
      </c>
      <c r="V293" s="25" t="s">
        <v>19894</v>
      </c>
      <c r="W293" s="33"/>
      <c r="X293" s="23" t="s">
        <v>34167</v>
      </c>
      <c r="Y293" s="17" t="s">
        <v>3381</v>
      </c>
      <c r="Z293" s="46" t="s">
        <v>3381</v>
      </c>
      <c r="AA293" s="18"/>
      <c r="AB293" s="18"/>
      <c r="AD293" s="18"/>
      <c r="AE293" s="18" t="s">
        <v>37145</v>
      </c>
    </row>
    <row r="294" spans="1:31" x14ac:dyDescent="0.2">
      <c r="A294" s="3">
        <v>5153058</v>
      </c>
      <c r="B294" s="3" t="s">
        <v>13750</v>
      </c>
      <c r="C294" s="3" t="s">
        <v>20100</v>
      </c>
      <c r="D294" s="3" t="s">
        <v>561</v>
      </c>
      <c r="E294" s="3" t="s">
        <v>562</v>
      </c>
      <c r="F294" s="4">
        <v>27</v>
      </c>
      <c r="G294" s="5" t="s">
        <v>3381</v>
      </c>
      <c r="H294" s="4">
        <v>27</v>
      </c>
      <c r="I294" s="5" t="s">
        <v>3381</v>
      </c>
      <c r="J294" s="7">
        <v>4047416001579</v>
      </c>
      <c r="K294" s="6">
        <v>1.038</v>
      </c>
      <c r="L294" s="6">
        <v>0.88200000000000001</v>
      </c>
      <c r="M294" s="6" t="s">
        <v>26445</v>
      </c>
      <c r="N294" s="6">
        <v>0.94099999999999995</v>
      </c>
      <c r="O294" s="6" t="s">
        <v>26446</v>
      </c>
      <c r="P294" s="6">
        <v>1045</v>
      </c>
      <c r="Q294" s="6">
        <v>30</v>
      </c>
      <c r="R294" s="6">
        <v>30</v>
      </c>
      <c r="S294" s="6" t="s">
        <v>26447</v>
      </c>
      <c r="T294" s="15">
        <v>84039090</v>
      </c>
      <c r="U294" s="15">
        <v>1</v>
      </c>
      <c r="V294" s="25" t="s">
        <v>19894</v>
      </c>
      <c r="W294" s="33"/>
      <c r="X294" s="23" t="s">
        <v>34167</v>
      </c>
      <c r="Y294" s="17" t="s">
        <v>34167</v>
      </c>
      <c r="Z294" s="46" t="s">
        <v>3381</v>
      </c>
      <c r="AA294" s="18"/>
      <c r="AB294" s="18"/>
      <c r="AD294" s="18"/>
      <c r="AE294" s="18" t="s">
        <v>37145</v>
      </c>
    </row>
    <row r="295" spans="1:31" x14ac:dyDescent="0.2">
      <c r="A295" s="3">
        <v>5155060</v>
      </c>
      <c r="B295" s="3" t="s">
        <v>18844</v>
      </c>
      <c r="C295" s="3" t="s">
        <v>20388</v>
      </c>
      <c r="D295" s="3" t="s">
        <v>563</v>
      </c>
      <c r="E295" s="3" t="s">
        <v>486</v>
      </c>
      <c r="F295" s="4">
        <v>40</v>
      </c>
      <c r="G295" s="5" t="s">
        <v>3381</v>
      </c>
      <c r="H295" s="4">
        <v>40</v>
      </c>
      <c r="I295" s="5" t="s">
        <v>3381</v>
      </c>
      <c r="J295" s="7">
        <v>4047416001623</v>
      </c>
      <c r="K295" s="6">
        <v>4.79</v>
      </c>
      <c r="L295" s="6">
        <v>4.67</v>
      </c>
      <c r="M295" s="6" t="s">
        <v>26445</v>
      </c>
      <c r="N295" s="6">
        <v>0.186</v>
      </c>
      <c r="O295" s="6" t="s">
        <v>26451</v>
      </c>
      <c r="P295" s="6">
        <v>890</v>
      </c>
      <c r="Q295" s="6">
        <v>380</v>
      </c>
      <c r="R295" s="6">
        <v>55</v>
      </c>
      <c r="S295" s="6" t="s">
        <v>26447</v>
      </c>
      <c r="T295" s="15">
        <v>84039090</v>
      </c>
      <c r="U295" s="15">
        <v>1</v>
      </c>
      <c r="V295" s="25" t="s">
        <v>19894</v>
      </c>
      <c r="W295" s="33"/>
      <c r="X295" s="23" t="s">
        <v>34167</v>
      </c>
      <c r="Y295" s="17" t="s">
        <v>3381</v>
      </c>
      <c r="Z295" s="46" t="s">
        <v>3381</v>
      </c>
      <c r="AA295" s="18"/>
      <c r="AB295" s="18"/>
      <c r="AD295" s="18"/>
      <c r="AE295" s="18" t="s">
        <v>37145</v>
      </c>
    </row>
    <row r="296" spans="1:31" x14ac:dyDescent="0.2">
      <c r="A296" s="3">
        <v>5155068</v>
      </c>
      <c r="B296" s="3" t="s">
        <v>18845</v>
      </c>
      <c r="C296" s="3" t="s">
        <v>25295</v>
      </c>
      <c r="D296" s="3" t="s">
        <v>564</v>
      </c>
      <c r="E296" s="3" t="s">
        <v>565</v>
      </c>
      <c r="F296" s="4">
        <v>41</v>
      </c>
      <c r="G296" s="5" t="s">
        <v>3381</v>
      </c>
      <c r="H296" s="4">
        <v>41</v>
      </c>
      <c r="I296" s="5" t="s">
        <v>3381</v>
      </c>
      <c r="J296" s="7">
        <v>4047416001661</v>
      </c>
      <c r="K296" s="6">
        <v>6.1189999999999998</v>
      </c>
      <c r="L296" s="6">
        <v>5.2009999999999996</v>
      </c>
      <c r="M296" s="6" t="s">
        <v>26445</v>
      </c>
      <c r="N296" s="6">
        <v>35.027999999999999</v>
      </c>
      <c r="O296" s="6" t="s">
        <v>26446</v>
      </c>
      <c r="P296" s="6">
        <v>840</v>
      </c>
      <c r="Q296" s="6">
        <v>60</v>
      </c>
      <c r="R296" s="6">
        <v>695</v>
      </c>
      <c r="S296" s="6" t="s">
        <v>26447</v>
      </c>
      <c r="T296" s="15">
        <v>84039090</v>
      </c>
      <c r="U296" s="15">
        <v>1</v>
      </c>
      <c r="V296" s="25" t="s">
        <v>19894</v>
      </c>
      <c r="W296" s="33"/>
      <c r="X296" s="23" t="s">
        <v>34167</v>
      </c>
      <c r="Y296" s="17" t="s">
        <v>3381</v>
      </c>
      <c r="Z296" s="46" t="s">
        <v>3381</v>
      </c>
      <c r="AA296" s="18"/>
      <c r="AB296" s="18"/>
      <c r="AD296" s="18"/>
      <c r="AE296" s="18" t="s">
        <v>37145</v>
      </c>
    </row>
    <row r="297" spans="1:31" x14ac:dyDescent="0.2">
      <c r="A297" s="3">
        <v>5155076</v>
      </c>
      <c r="B297" s="3" t="s">
        <v>18846</v>
      </c>
      <c r="C297" s="3" t="s">
        <v>25296</v>
      </c>
      <c r="D297" s="3" t="s">
        <v>566</v>
      </c>
      <c r="E297" s="3" t="s">
        <v>567</v>
      </c>
      <c r="F297" s="4">
        <v>40</v>
      </c>
      <c r="G297" s="5" t="s">
        <v>3381</v>
      </c>
      <c r="H297" s="4">
        <v>40</v>
      </c>
      <c r="I297" s="5" t="s">
        <v>3381</v>
      </c>
      <c r="J297" s="7">
        <v>4047416001708</v>
      </c>
      <c r="K297" s="6">
        <v>2.4430000000000001</v>
      </c>
      <c r="L297" s="6">
        <v>2.0760000000000001</v>
      </c>
      <c r="M297" s="6" t="s">
        <v>26445</v>
      </c>
      <c r="N297" s="6">
        <v>8.5660000000000007</v>
      </c>
      <c r="O297" s="6" t="s">
        <v>26446</v>
      </c>
      <c r="P297" s="6">
        <v>890</v>
      </c>
      <c r="Q297" s="6">
        <v>55</v>
      </c>
      <c r="R297" s="6">
        <v>175</v>
      </c>
      <c r="S297" s="6" t="s">
        <v>26447</v>
      </c>
      <c r="T297" s="15">
        <v>84039090</v>
      </c>
      <c r="U297" s="15">
        <v>1</v>
      </c>
      <c r="V297" s="25" t="s">
        <v>19894</v>
      </c>
      <c r="W297" s="33"/>
      <c r="X297" s="23" t="s">
        <v>34167</v>
      </c>
      <c r="Y297" s="17" t="s">
        <v>3381</v>
      </c>
      <c r="Z297" s="46" t="s">
        <v>3381</v>
      </c>
      <c r="AA297" s="18"/>
      <c r="AB297" s="18"/>
      <c r="AD297" s="18"/>
      <c r="AE297" s="18" t="s">
        <v>37145</v>
      </c>
    </row>
    <row r="298" spans="1:31" x14ac:dyDescent="0.2">
      <c r="A298" s="3">
        <v>5159084</v>
      </c>
      <c r="B298" s="3" t="s">
        <v>568</v>
      </c>
      <c r="C298" s="3" t="s">
        <v>25297</v>
      </c>
      <c r="D298" s="3" t="s">
        <v>568</v>
      </c>
      <c r="E298" s="3" t="s">
        <v>568</v>
      </c>
      <c r="F298" s="4">
        <v>24</v>
      </c>
      <c r="G298" s="5" t="s">
        <v>3381</v>
      </c>
      <c r="H298" s="4">
        <v>24</v>
      </c>
      <c r="I298" s="5" t="s">
        <v>3381</v>
      </c>
      <c r="J298" s="7">
        <v>4047416003054</v>
      </c>
      <c r="K298" s="6">
        <v>0.308</v>
      </c>
      <c r="L298" s="6">
        <v>0.29299999999999998</v>
      </c>
      <c r="M298" s="6" t="s">
        <v>26445</v>
      </c>
      <c r="N298" s="6">
        <v>1.446</v>
      </c>
      <c r="O298" s="6" t="s">
        <v>26446</v>
      </c>
      <c r="P298" s="6">
        <v>1180</v>
      </c>
      <c r="Q298" s="6">
        <v>35</v>
      </c>
      <c r="R298" s="6">
        <v>35</v>
      </c>
      <c r="S298" s="6" t="s">
        <v>26447</v>
      </c>
      <c r="T298" s="15">
        <v>84039090</v>
      </c>
      <c r="U298" s="15">
        <v>1</v>
      </c>
      <c r="V298" s="25" t="s">
        <v>19894</v>
      </c>
      <c r="W298" s="33"/>
      <c r="X298" s="23" t="s">
        <v>34167</v>
      </c>
      <c r="Y298" s="17" t="s">
        <v>3381</v>
      </c>
      <c r="Z298" s="46" t="s">
        <v>3381</v>
      </c>
      <c r="AA298" s="18"/>
      <c r="AB298" s="18"/>
      <c r="AD298" s="18"/>
      <c r="AE298" s="18" t="s">
        <v>37145</v>
      </c>
    </row>
    <row r="299" spans="1:31" x14ac:dyDescent="0.2">
      <c r="A299" s="3">
        <v>5176083</v>
      </c>
      <c r="B299" s="3" t="s">
        <v>18847</v>
      </c>
      <c r="C299" s="3" t="s">
        <v>25298</v>
      </c>
      <c r="D299" s="3" t="s">
        <v>569</v>
      </c>
      <c r="E299" s="3" t="s">
        <v>570</v>
      </c>
      <c r="F299" s="4">
        <v>20</v>
      </c>
      <c r="G299" s="5" t="s">
        <v>3381</v>
      </c>
      <c r="H299" s="4">
        <v>20</v>
      </c>
      <c r="I299" s="5" t="s">
        <v>3381</v>
      </c>
      <c r="J299" s="7">
        <v>4047416003153</v>
      </c>
      <c r="K299" s="6">
        <v>1.4999999999999999E-2</v>
      </c>
      <c r="L299" s="6">
        <v>1.4E-2</v>
      </c>
      <c r="M299" s="6" t="s">
        <v>26445</v>
      </c>
      <c r="N299" s="6">
        <v>0.19600000000000001</v>
      </c>
      <c r="O299" s="6" t="s">
        <v>26446</v>
      </c>
      <c r="P299" s="6">
        <v>145</v>
      </c>
      <c r="Q299" s="6">
        <v>90</v>
      </c>
      <c r="R299" s="6">
        <v>15</v>
      </c>
      <c r="S299" s="6" t="s">
        <v>26447</v>
      </c>
      <c r="T299" s="15">
        <v>85444991</v>
      </c>
      <c r="U299" s="15">
        <v>1</v>
      </c>
      <c r="V299" s="25" t="s">
        <v>19894</v>
      </c>
      <c r="W299" s="33"/>
      <c r="X299" s="23" t="s">
        <v>34167</v>
      </c>
      <c r="Y299" s="17" t="s">
        <v>3381</v>
      </c>
      <c r="Z299" s="46" t="s">
        <v>3381</v>
      </c>
      <c r="AA299" s="18"/>
      <c r="AB299" s="18"/>
      <c r="AD299" s="18"/>
      <c r="AE299" s="18" t="s">
        <v>37145</v>
      </c>
    </row>
    <row r="300" spans="1:31" x14ac:dyDescent="0.2">
      <c r="A300" s="3">
        <v>5176197</v>
      </c>
      <c r="B300" s="3" t="s">
        <v>18848</v>
      </c>
      <c r="C300" s="3" t="s">
        <v>25299</v>
      </c>
      <c r="D300" s="3" t="s">
        <v>571</v>
      </c>
      <c r="E300" s="3" t="s">
        <v>572</v>
      </c>
      <c r="F300" s="4">
        <v>31</v>
      </c>
      <c r="G300" s="5">
        <v>62.91</v>
      </c>
      <c r="H300" s="4">
        <v>31</v>
      </c>
      <c r="I300" s="5">
        <v>64.8</v>
      </c>
      <c r="J300" s="7">
        <v>4047416003382</v>
      </c>
      <c r="K300" s="6">
        <v>0.157</v>
      </c>
      <c r="L300" s="6">
        <v>0.14899999999999999</v>
      </c>
      <c r="M300" s="6" t="s">
        <v>26445</v>
      </c>
      <c r="N300" s="6">
        <v>0.21</v>
      </c>
      <c r="O300" s="6" t="s">
        <v>26446</v>
      </c>
      <c r="P300" s="6">
        <v>120</v>
      </c>
      <c r="Q300" s="6">
        <v>50</v>
      </c>
      <c r="R300" s="6">
        <v>35</v>
      </c>
      <c r="S300" s="6" t="s">
        <v>26447</v>
      </c>
      <c r="T300" s="15">
        <v>73181900</v>
      </c>
      <c r="U300" s="15">
        <v>1</v>
      </c>
      <c r="V300" s="25"/>
      <c r="W300" s="33"/>
      <c r="X300" s="23" t="s">
        <v>34167</v>
      </c>
      <c r="Y300" s="17" t="s">
        <v>3381</v>
      </c>
      <c r="Z300" s="46" t="s">
        <v>3381</v>
      </c>
      <c r="AA300" s="18"/>
      <c r="AB300" s="18"/>
      <c r="AD300" s="18"/>
      <c r="AE300" s="18" t="s">
        <v>37145</v>
      </c>
    </row>
    <row r="301" spans="1:31" x14ac:dyDescent="0.2">
      <c r="A301" s="3">
        <v>5176209</v>
      </c>
      <c r="B301" s="3" t="s">
        <v>18849</v>
      </c>
      <c r="C301" s="3" t="s">
        <v>25300</v>
      </c>
      <c r="D301" s="3" t="s">
        <v>573</v>
      </c>
      <c r="E301" s="3" t="s">
        <v>574</v>
      </c>
      <c r="F301" s="4">
        <v>54</v>
      </c>
      <c r="G301" s="5" t="s">
        <v>3381</v>
      </c>
      <c r="H301" s="4">
        <v>54</v>
      </c>
      <c r="I301" s="5" t="s">
        <v>3381</v>
      </c>
      <c r="J301" s="7">
        <v>4047416003429</v>
      </c>
      <c r="K301" s="6">
        <v>1.2270000000000001</v>
      </c>
      <c r="L301" s="6">
        <v>1.042</v>
      </c>
      <c r="M301" s="6" t="s">
        <v>26445</v>
      </c>
      <c r="N301" s="6">
        <v>14.076000000000001</v>
      </c>
      <c r="O301" s="6" t="s">
        <v>26446</v>
      </c>
      <c r="P301" s="6">
        <v>340</v>
      </c>
      <c r="Q301" s="6">
        <v>230</v>
      </c>
      <c r="R301" s="6">
        <v>180</v>
      </c>
      <c r="S301" s="6" t="s">
        <v>26447</v>
      </c>
      <c r="T301" s="15">
        <v>84039090</v>
      </c>
      <c r="U301" s="15">
        <v>1</v>
      </c>
      <c r="V301" s="25" t="s">
        <v>19894</v>
      </c>
      <c r="W301" s="33"/>
      <c r="X301" s="23" t="s">
        <v>34167</v>
      </c>
      <c r="Y301" s="17" t="s">
        <v>3381</v>
      </c>
      <c r="Z301" s="46" t="s">
        <v>3381</v>
      </c>
      <c r="AA301" s="18"/>
      <c r="AB301" s="18"/>
      <c r="AD301" s="18"/>
      <c r="AE301" s="18" t="s">
        <v>37145</v>
      </c>
    </row>
    <row r="302" spans="1:31" x14ac:dyDescent="0.2">
      <c r="A302" s="3">
        <v>5176238</v>
      </c>
      <c r="B302" s="3" t="s">
        <v>13751</v>
      </c>
      <c r="C302" s="3" t="s">
        <v>20101</v>
      </c>
      <c r="D302" s="3" t="s">
        <v>575</v>
      </c>
      <c r="E302" s="3" t="s">
        <v>576</v>
      </c>
      <c r="F302" s="4">
        <v>27</v>
      </c>
      <c r="G302" s="5">
        <v>39.64</v>
      </c>
      <c r="H302" s="4">
        <v>27</v>
      </c>
      <c r="I302" s="5">
        <v>40.83</v>
      </c>
      <c r="J302" s="7">
        <v>4010009308874</v>
      </c>
      <c r="K302" s="6">
        <v>7.8E-2</v>
      </c>
      <c r="L302" s="6">
        <v>7.3999999999999996E-2</v>
      </c>
      <c r="M302" s="6" t="s">
        <v>26445</v>
      </c>
      <c r="N302" s="6">
        <v>0.57799999999999996</v>
      </c>
      <c r="O302" s="6" t="s">
        <v>26446</v>
      </c>
      <c r="P302" s="6">
        <v>150</v>
      </c>
      <c r="Q302" s="6">
        <v>110</v>
      </c>
      <c r="R302" s="6">
        <v>35</v>
      </c>
      <c r="S302" s="6" t="s">
        <v>26447</v>
      </c>
      <c r="T302" s="15">
        <v>84039090</v>
      </c>
      <c r="U302" s="15">
        <v>1</v>
      </c>
      <c r="V302" s="25"/>
      <c r="W302" s="33"/>
      <c r="X302" s="23" t="s">
        <v>34167</v>
      </c>
      <c r="Y302" s="17" t="s">
        <v>34167</v>
      </c>
      <c r="Z302" s="46" t="s">
        <v>3381</v>
      </c>
      <c r="AA302" s="18"/>
      <c r="AB302" s="18"/>
      <c r="AD302" s="18"/>
      <c r="AE302" s="18" t="s">
        <v>37145</v>
      </c>
    </row>
    <row r="303" spans="1:31" x14ac:dyDescent="0.2">
      <c r="A303" s="3">
        <v>5176448</v>
      </c>
      <c r="B303" s="3" t="s">
        <v>13752</v>
      </c>
      <c r="C303" s="3" t="s">
        <v>20102</v>
      </c>
      <c r="D303" s="3" t="s">
        <v>577</v>
      </c>
      <c r="E303" s="3" t="s">
        <v>578</v>
      </c>
      <c r="F303" s="4">
        <v>22</v>
      </c>
      <c r="G303" s="5" t="s">
        <v>3381</v>
      </c>
      <c r="H303" s="4">
        <v>22</v>
      </c>
      <c r="I303" s="5" t="s">
        <v>3381</v>
      </c>
      <c r="J303" s="7">
        <v>4047416003733</v>
      </c>
      <c r="K303" s="6">
        <v>8.0000000000000002E-3</v>
      </c>
      <c r="L303" s="6">
        <v>7.0000000000000001E-3</v>
      </c>
      <c r="M303" s="6" t="s">
        <v>26445</v>
      </c>
      <c r="N303" s="6">
        <v>19.98</v>
      </c>
      <c r="O303" s="6" t="s">
        <v>26450</v>
      </c>
      <c r="P303" s="6">
        <v>37</v>
      </c>
      <c r="Q303" s="6">
        <v>36</v>
      </c>
      <c r="R303" s="6">
        <v>15</v>
      </c>
      <c r="S303" s="6" t="s">
        <v>26447</v>
      </c>
      <c r="T303" s="15">
        <v>84039090</v>
      </c>
      <c r="U303" s="15">
        <v>1</v>
      </c>
      <c r="V303" s="25" t="s">
        <v>19894</v>
      </c>
      <c r="W303" s="33"/>
      <c r="X303" s="23" t="s">
        <v>34167</v>
      </c>
      <c r="Y303" s="17" t="s">
        <v>34167</v>
      </c>
      <c r="Z303" s="46" t="s">
        <v>3381</v>
      </c>
      <c r="AA303" s="18"/>
      <c r="AB303" s="18"/>
      <c r="AD303" s="18"/>
      <c r="AE303" s="18" t="s">
        <v>37145</v>
      </c>
    </row>
    <row r="304" spans="1:31" x14ac:dyDescent="0.2">
      <c r="A304" s="3">
        <v>5176486</v>
      </c>
      <c r="B304" s="3" t="s">
        <v>13753</v>
      </c>
      <c r="C304" s="3" t="s">
        <v>20103</v>
      </c>
      <c r="D304" s="3" t="s">
        <v>579</v>
      </c>
      <c r="E304" s="3" t="s">
        <v>580</v>
      </c>
      <c r="F304" s="4">
        <v>48</v>
      </c>
      <c r="G304" s="5">
        <v>296.13</v>
      </c>
      <c r="H304" s="4">
        <v>48</v>
      </c>
      <c r="I304" s="5">
        <v>305.01</v>
      </c>
      <c r="J304" s="7">
        <v>4047416003948</v>
      </c>
      <c r="K304" s="6">
        <v>1.1379999999999999</v>
      </c>
      <c r="L304" s="6">
        <v>0.96699999999999997</v>
      </c>
      <c r="M304" s="6" t="s">
        <v>26445</v>
      </c>
      <c r="N304" s="6">
        <v>4.2080000000000002</v>
      </c>
      <c r="O304" s="6" t="s">
        <v>26446</v>
      </c>
      <c r="P304" s="6">
        <v>225</v>
      </c>
      <c r="Q304" s="6">
        <v>170</v>
      </c>
      <c r="R304" s="6">
        <v>110</v>
      </c>
      <c r="S304" s="6" t="s">
        <v>26447</v>
      </c>
      <c r="T304" s="15">
        <v>84169000</v>
      </c>
      <c r="U304" s="15">
        <v>1</v>
      </c>
      <c r="V304" s="25"/>
      <c r="W304" s="33"/>
      <c r="X304" s="23" t="s">
        <v>34167</v>
      </c>
      <c r="Y304" s="17" t="s">
        <v>34167</v>
      </c>
      <c r="Z304" s="46" t="s">
        <v>3381</v>
      </c>
      <c r="AA304" s="18"/>
      <c r="AB304" s="18"/>
      <c r="AD304" s="18"/>
      <c r="AE304" s="18" t="s">
        <v>37145</v>
      </c>
    </row>
    <row r="305" spans="1:31" x14ac:dyDescent="0.2">
      <c r="A305" s="3">
        <v>5176493</v>
      </c>
      <c r="B305" s="3" t="s">
        <v>13754</v>
      </c>
      <c r="C305" s="3" t="s">
        <v>20104</v>
      </c>
      <c r="D305" s="3" t="s">
        <v>581</v>
      </c>
      <c r="E305" s="3" t="s">
        <v>582</v>
      </c>
      <c r="F305" s="4">
        <v>30</v>
      </c>
      <c r="G305" s="5">
        <v>56.43</v>
      </c>
      <c r="H305" s="4">
        <v>30</v>
      </c>
      <c r="I305" s="5">
        <v>58.12</v>
      </c>
      <c r="J305" s="7">
        <v>4047416564241</v>
      </c>
      <c r="K305" s="6">
        <v>5.8000000000000003E-2</v>
      </c>
      <c r="L305" s="6">
        <v>5.5E-2</v>
      </c>
      <c r="M305" s="6" t="s">
        <v>26445</v>
      </c>
      <c r="N305" s="6">
        <v>0.20499999999999999</v>
      </c>
      <c r="O305" s="6" t="s">
        <v>26446</v>
      </c>
      <c r="P305" s="6">
        <v>90</v>
      </c>
      <c r="Q305" s="6">
        <v>60</v>
      </c>
      <c r="R305" s="6">
        <v>38</v>
      </c>
      <c r="S305" s="6" t="s">
        <v>26447</v>
      </c>
      <c r="T305" s="15">
        <v>84169000</v>
      </c>
      <c r="U305" s="15">
        <v>1</v>
      </c>
      <c r="V305" s="25"/>
      <c r="W305" s="33"/>
      <c r="X305" s="23" t="s">
        <v>34167</v>
      </c>
      <c r="Y305" s="17" t="s">
        <v>34167</v>
      </c>
      <c r="Z305" s="46" t="s">
        <v>3381</v>
      </c>
      <c r="AA305" s="18"/>
      <c r="AB305" s="18"/>
      <c r="AD305" s="18"/>
      <c r="AE305" s="18" t="s">
        <v>37145</v>
      </c>
    </row>
    <row r="306" spans="1:31" x14ac:dyDescent="0.2">
      <c r="A306" s="3">
        <v>5176516</v>
      </c>
      <c r="B306" s="3" t="s">
        <v>13755</v>
      </c>
      <c r="C306" s="3" t="s">
        <v>20105</v>
      </c>
      <c r="D306" s="3" t="s">
        <v>583</v>
      </c>
      <c r="E306" s="3" t="s">
        <v>584</v>
      </c>
      <c r="F306" s="4">
        <v>10</v>
      </c>
      <c r="G306" s="5">
        <v>3.32</v>
      </c>
      <c r="H306" s="4">
        <v>10</v>
      </c>
      <c r="I306" s="5">
        <v>3.42</v>
      </c>
      <c r="J306" s="7">
        <v>4047416004013</v>
      </c>
      <c r="K306" s="6">
        <v>6.0000000000000001E-3</v>
      </c>
      <c r="L306" s="6">
        <v>2E-3</v>
      </c>
      <c r="M306" s="6" t="s">
        <v>26445</v>
      </c>
      <c r="N306" s="6">
        <v>8.9999999999999993E-3</v>
      </c>
      <c r="O306" s="6" t="s">
        <v>26446</v>
      </c>
      <c r="P306" s="6">
        <v>100</v>
      </c>
      <c r="Q306" s="6">
        <v>6</v>
      </c>
      <c r="R306" s="6">
        <v>15</v>
      </c>
      <c r="S306" s="6" t="s">
        <v>26447</v>
      </c>
      <c r="T306" s="15">
        <v>84169000</v>
      </c>
      <c r="U306" s="15">
        <v>1</v>
      </c>
      <c r="V306" s="25"/>
      <c r="W306" s="33"/>
      <c r="X306" s="23" t="s">
        <v>34167</v>
      </c>
      <c r="Y306" s="17" t="s">
        <v>34167</v>
      </c>
      <c r="Z306" s="46" t="s">
        <v>3381</v>
      </c>
      <c r="AA306" s="18"/>
      <c r="AB306" s="18"/>
      <c r="AD306" s="18"/>
      <c r="AE306" s="18" t="s">
        <v>37145</v>
      </c>
    </row>
    <row r="307" spans="1:31" x14ac:dyDescent="0.2">
      <c r="A307" s="3">
        <v>5176604</v>
      </c>
      <c r="B307" s="3" t="s">
        <v>586</v>
      </c>
      <c r="C307" s="3" t="s">
        <v>20106</v>
      </c>
      <c r="D307" s="3" t="s">
        <v>585</v>
      </c>
      <c r="E307" s="3" t="s">
        <v>586</v>
      </c>
      <c r="F307" s="4">
        <v>27</v>
      </c>
      <c r="G307" s="5">
        <v>39.64</v>
      </c>
      <c r="H307" s="4">
        <v>27</v>
      </c>
      <c r="I307" s="5">
        <v>40.83</v>
      </c>
      <c r="J307" s="7">
        <v>4047416004112</v>
      </c>
      <c r="K307" s="6">
        <v>4.5999999999999999E-2</v>
      </c>
      <c r="L307" s="6">
        <v>4.3999999999999997E-2</v>
      </c>
      <c r="M307" s="6" t="s">
        <v>26445</v>
      </c>
      <c r="N307" s="6">
        <v>1.123</v>
      </c>
      <c r="O307" s="6" t="s">
        <v>26446</v>
      </c>
      <c r="P307" s="6">
        <v>234</v>
      </c>
      <c r="Q307" s="6">
        <v>150</v>
      </c>
      <c r="R307" s="6">
        <v>32</v>
      </c>
      <c r="S307" s="6" t="s">
        <v>26447</v>
      </c>
      <c r="T307" s="15">
        <v>84039090</v>
      </c>
      <c r="U307" s="15">
        <v>1</v>
      </c>
      <c r="V307" s="25"/>
      <c r="W307" s="33"/>
      <c r="X307" s="23" t="s">
        <v>34167</v>
      </c>
      <c r="Y307" s="17" t="s">
        <v>34167</v>
      </c>
      <c r="Z307" s="46" t="s">
        <v>3381</v>
      </c>
      <c r="AA307" s="18"/>
      <c r="AB307" s="18"/>
      <c r="AD307" s="18"/>
      <c r="AE307" s="18" t="s">
        <v>37145</v>
      </c>
    </row>
    <row r="308" spans="1:31" x14ac:dyDescent="0.2">
      <c r="A308" s="3">
        <v>5176606</v>
      </c>
      <c r="B308" s="3" t="s">
        <v>588</v>
      </c>
      <c r="C308" s="3" t="s">
        <v>20107</v>
      </c>
      <c r="D308" s="3" t="s">
        <v>587</v>
      </c>
      <c r="E308" s="3" t="s">
        <v>588</v>
      </c>
      <c r="F308" s="4">
        <v>27</v>
      </c>
      <c r="G308" s="5" t="s">
        <v>3381</v>
      </c>
      <c r="H308" s="4">
        <v>27</v>
      </c>
      <c r="I308" s="5" t="s">
        <v>3381</v>
      </c>
      <c r="J308" s="7">
        <v>4047416004129</v>
      </c>
      <c r="K308" s="6">
        <v>2.7E-2</v>
      </c>
      <c r="L308" s="6">
        <v>0.02</v>
      </c>
      <c r="M308" s="6" t="s">
        <v>26445</v>
      </c>
      <c r="N308" s="6">
        <v>0.89900000000000002</v>
      </c>
      <c r="O308" s="6" t="s">
        <v>26446</v>
      </c>
      <c r="P308" s="6">
        <v>243</v>
      </c>
      <c r="Q308" s="6">
        <v>148</v>
      </c>
      <c r="R308" s="6">
        <v>25</v>
      </c>
      <c r="S308" s="6" t="s">
        <v>26447</v>
      </c>
      <c r="T308" s="15">
        <v>84039090</v>
      </c>
      <c r="U308" s="15">
        <v>1</v>
      </c>
      <c r="V308" s="25" t="s">
        <v>19894</v>
      </c>
      <c r="W308" s="33"/>
      <c r="X308" s="23" t="s">
        <v>34167</v>
      </c>
      <c r="Y308" s="17" t="s">
        <v>34167</v>
      </c>
      <c r="Z308" s="46" t="s">
        <v>3381</v>
      </c>
      <c r="AA308" s="18"/>
      <c r="AB308" s="18"/>
      <c r="AD308" s="18"/>
      <c r="AE308" s="18" t="s">
        <v>37145</v>
      </c>
    </row>
    <row r="309" spans="1:31" x14ac:dyDescent="0.2">
      <c r="A309" s="3">
        <v>5176616</v>
      </c>
      <c r="B309" s="3" t="s">
        <v>13756</v>
      </c>
      <c r="C309" s="3" t="s">
        <v>20108</v>
      </c>
      <c r="D309" s="3" t="s">
        <v>589</v>
      </c>
      <c r="E309" s="3" t="s">
        <v>590</v>
      </c>
      <c r="F309" s="4">
        <v>53</v>
      </c>
      <c r="G309" s="5">
        <v>427.06</v>
      </c>
      <c r="H309" s="4">
        <v>53</v>
      </c>
      <c r="I309" s="5">
        <v>439.87</v>
      </c>
      <c r="J309" s="7">
        <v>4047416004143</v>
      </c>
      <c r="K309" s="6">
        <v>0.374</v>
      </c>
      <c r="L309" s="6">
        <v>0.35499999999999998</v>
      </c>
      <c r="M309" s="6" t="s">
        <v>26445</v>
      </c>
      <c r="N309" s="6">
        <v>4.641</v>
      </c>
      <c r="O309" s="6" t="s">
        <v>26446</v>
      </c>
      <c r="P309" s="6">
        <v>225</v>
      </c>
      <c r="Q309" s="6">
        <v>125</v>
      </c>
      <c r="R309" s="6">
        <v>165</v>
      </c>
      <c r="S309" s="6" t="s">
        <v>26447</v>
      </c>
      <c r="T309" s="15">
        <v>84039090</v>
      </c>
      <c r="U309" s="15">
        <v>1</v>
      </c>
      <c r="V309" s="25"/>
      <c r="W309" s="33"/>
      <c r="X309" s="23" t="s">
        <v>34167</v>
      </c>
      <c r="Y309" s="17" t="s">
        <v>34167</v>
      </c>
      <c r="Z309" s="46" t="s">
        <v>3381</v>
      </c>
      <c r="AA309" s="18"/>
      <c r="AB309" s="18"/>
      <c r="AD309" s="18"/>
      <c r="AE309" s="18" t="s">
        <v>37145</v>
      </c>
    </row>
    <row r="310" spans="1:31" x14ac:dyDescent="0.2">
      <c r="A310" s="3">
        <v>5176782</v>
      </c>
      <c r="B310" s="3" t="s">
        <v>13757</v>
      </c>
      <c r="C310" s="3" t="s">
        <v>20109</v>
      </c>
      <c r="D310" s="3" t="s">
        <v>591</v>
      </c>
      <c r="E310" s="3" t="s">
        <v>592</v>
      </c>
      <c r="F310" s="4">
        <v>23</v>
      </c>
      <c r="G310" s="5">
        <v>25.66</v>
      </c>
      <c r="H310" s="4">
        <v>23</v>
      </c>
      <c r="I310" s="5">
        <v>26.43</v>
      </c>
      <c r="J310" s="7">
        <v>4047416004365</v>
      </c>
      <c r="K310" s="6">
        <v>4.4999999999999998E-2</v>
      </c>
      <c r="L310" s="6">
        <v>4.2999999999999997E-2</v>
      </c>
      <c r="M310" s="6" t="s">
        <v>26445</v>
      </c>
      <c r="N310" s="6">
        <v>4.0940000000000003</v>
      </c>
      <c r="O310" s="6" t="s">
        <v>26446</v>
      </c>
      <c r="P310" s="6">
        <v>372</v>
      </c>
      <c r="Q310" s="6">
        <v>155</v>
      </c>
      <c r="R310" s="6">
        <v>71</v>
      </c>
      <c r="S310" s="6" t="s">
        <v>26447</v>
      </c>
      <c r="T310" s="15">
        <v>84039090</v>
      </c>
      <c r="U310" s="15">
        <v>1</v>
      </c>
      <c r="V310" s="25"/>
      <c r="W310" s="33"/>
      <c r="X310" s="23" t="s">
        <v>34167</v>
      </c>
      <c r="Y310" s="17" t="s">
        <v>34167</v>
      </c>
      <c r="Z310" s="46" t="s">
        <v>3381</v>
      </c>
      <c r="AA310" s="18"/>
      <c r="AB310" s="18"/>
      <c r="AD310" s="18"/>
      <c r="AE310" s="18" t="s">
        <v>37145</v>
      </c>
    </row>
    <row r="311" spans="1:31" x14ac:dyDescent="0.2">
      <c r="A311" s="3">
        <v>5176788</v>
      </c>
      <c r="B311" s="3" t="s">
        <v>13758</v>
      </c>
      <c r="C311" s="3" t="s">
        <v>20110</v>
      </c>
      <c r="D311" s="3" t="s">
        <v>593</v>
      </c>
      <c r="E311" s="3" t="s">
        <v>594</v>
      </c>
      <c r="F311" s="4">
        <v>22</v>
      </c>
      <c r="G311" s="5">
        <v>23.52</v>
      </c>
      <c r="H311" s="4">
        <v>22</v>
      </c>
      <c r="I311" s="5">
        <v>24.23</v>
      </c>
      <c r="J311" s="7">
        <v>4047416004389</v>
      </c>
      <c r="K311" s="6">
        <v>2.7E-2</v>
      </c>
      <c r="L311" s="6">
        <v>2.5000000000000001E-2</v>
      </c>
      <c r="M311" s="6" t="s">
        <v>26445</v>
      </c>
      <c r="N311" s="6">
        <v>4.9000000000000002E-2</v>
      </c>
      <c r="O311" s="6" t="s">
        <v>26446</v>
      </c>
      <c r="P311" s="6">
        <v>84</v>
      </c>
      <c r="Q311" s="6">
        <v>84</v>
      </c>
      <c r="R311" s="6">
        <v>7</v>
      </c>
      <c r="S311" s="6" t="s">
        <v>26447</v>
      </c>
      <c r="T311" s="15">
        <v>84039090</v>
      </c>
      <c r="U311" s="15">
        <v>1</v>
      </c>
      <c r="V311" s="25"/>
      <c r="W311" s="33"/>
      <c r="X311" s="23" t="s">
        <v>34167</v>
      </c>
      <c r="Y311" s="17" t="s">
        <v>34167</v>
      </c>
      <c r="Z311" s="46" t="s">
        <v>3381</v>
      </c>
      <c r="AA311" s="18"/>
      <c r="AB311" s="18"/>
      <c r="AD311" s="18"/>
      <c r="AE311" s="18" t="s">
        <v>37145</v>
      </c>
    </row>
    <row r="312" spans="1:31" x14ac:dyDescent="0.2">
      <c r="A312" s="3">
        <v>5176792</v>
      </c>
      <c r="B312" s="3" t="s">
        <v>18787</v>
      </c>
      <c r="C312" s="3" t="s">
        <v>20111</v>
      </c>
      <c r="D312" s="3" t="s">
        <v>595</v>
      </c>
      <c r="E312" s="3" t="s">
        <v>596</v>
      </c>
      <c r="F312" s="4">
        <v>10</v>
      </c>
      <c r="G312" s="5">
        <v>3.32</v>
      </c>
      <c r="H312" s="4">
        <v>10</v>
      </c>
      <c r="I312" s="5">
        <v>3.42</v>
      </c>
      <c r="J312" s="7">
        <v>4047416004402</v>
      </c>
      <c r="K312" s="6">
        <v>1.7000000000000001E-2</v>
      </c>
      <c r="L312" s="6">
        <v>1.6E-2</v>
      </c>
      <c r="M312" s="6" t="s">
        <v>26445</v>
      </c>
      <c r="N312" s="6">
        <v>1.2999999999999999E-2</v>
      </c>
      <c r="O312" s="6" t="s">
        <v>26446</v>
      </c>
      <c r="P312" s="6">
        <v>50</v>
      </c>
      <c r="Q312" s="6">
        <v>25</v>
      </c>
      <c r="R312" s="6">
        <v>10</v>
      </c>
      <c r="S312" s="6" t="s">
        <v>26447</v>
      </c>
      <c r="T312" s="15">
        <v>84169000</v>
      </c>
      <c r="U312" s="15">
        <v>1</v>
      </c>
      <c r="V312" s="25"/>
      <c r="W312" s="33"/>
      <c r="X312" s="23" t="s">
        <v>34167</v>
      </c>
      <c r="Y312" s="17" t="s">
        <v>34167</v>
      </c>
      <c r="Z312" s="46" t="s">
        <v>3381</v>
      </c>
      <c r="AA312" s="18"/>
      <c r="AB312" s="18"/>
      <c r="AD312" s="18"/>
      <c r="AE312" s="18" t="s">
        <v>37145</v>
      </c>
    </row>
    <row r="313" spans="1:31" x14ac:dyDescent="0.2">
      <c r="A313" s="3">
        <v>5176870</v>
      </c>
      <c r="B313" s="3" t="s">
        <v>13759</v>
      </c>
      <c r="C313" s="3" t="s">
        <v>20112</v>
      </c>
      <c r="D313" s="3" t="s">
        <v>597</v>
      </c>
      <c r="E313" s="3" t="s">
        <v>598</v>
      </c>
      <c r="F313" s="4">
        <v>22</v>
      </c>
      <c r="G313" s="5">
        <v>23.52</v>
      </c>
      <c r="H313" s="4">
        <v>22</v>
      </c>
      <c r="I313" s="5">
        <v>24.23</v>
      </c>
      <c r="J313" s="7">
        <v>4047416004464</v>
      </c>
      <c r="K313" s="6">
        <v>1.6E-2</v>
      </c>
      <c r="L313" s="6">
        <v>1.4999999999999999E-2</v>
      </c>
      <c r="M313" s="6" t="s">
        <v>26445</v>
      </c>
      <c r="N313" s="6">
        <v>0.44</v>
      </c>
      <c r="O313" s="6" t="s">
        <v>26446</v>
      </c>
      <c r="P313" s="6">
        <v>110</v>
      </c>
      <c r="Q313" s="6">
        <v>80</v>
      </c>
      <c r="R313" s="6">
        <v>50</v>
      </c>
      <c r="S313" s="6" t="s">
        <v>26447</v>
      </c>
      <c r="T313" s="15">
        <v>84039090</v>
      </c>
      <c r="U313" s="15">
        <v>1</v>
      </c>
      <c r="V313" s="25"/>
      <c r="W313" s="33"/>
      <c r="X313" s="23" t="s">
        <v>34167</v>
      </c>
      <c r="Y313" s="17" t="s">
        <v>34167</v>
      </c>
      <c r="Z313" s="46" t="s">
        <v>3381</v>
      </c>
      <c r="AA313" s="18"/>
      <c r="AB313" s="18"/>
      <c r="AD313" s="18"/>
      <c r="AE313" s="18" t="s">
        <v>37145</v>
      </c>
    </row>
    <row r="314" spans="1:31" x14ac:dyDescent="0.2">
      <c r="A314" s="3">
        <v>5176876</v>
      </c>
      <c r="B314" s="3" t="s">
        <v>18850</v>
      </c>
      <c r="C314" s="3" t="s">
        <v>25301</v>
      </c>
      <c r="D314" s="3" t="s">
        <v>599</v>
      </c>
      <c r="E314" s="3" t="s">
        <v>598</v>
      </c>
      <c r="F314" s="4">
        <v>27</v>
      </c>
      <c r="G314" s="5" t="s">
        <v>3381</v>
      </c>
      <c r="H314" s="4">
        <v>27</v>
      </c>
      <c r="I314" s="5" t="s">
        <v>3381</v>
      </c>
      <c r="J314" s="7">
        <v>4047416004488</v>
      </c>
      <c r="K314" s="6">
        <v>7.2999999999999995E-2</v>
      </c>
      <c r="L314" s="6">
        <v>7.0000000000000007E-2</v>
      </c>
      <c r="M314" s="6" t="s">
        <v>26445</v>
      </c>
      <c r="N314" s="6">
        <v>2.39</v>
      </c>
      <c r="O314" s="6" t="s">
        <v>26446</v>
      </c>
      <c r="P314" s="6">
        <v>284</v>
      </c>
      <c r="Q314" s="6">
        <v>153</v>
      </c>
      <c r="R314" s="6">
        <v>55</v>
      </c>
      <c r="S314" s="6" t="s">
        <v>26447</v>
      </c>
      <c r="T314" s="15">
        <v>84039090</v>
      </c>
      <c r="U314" s="15">
        <v>1</v>
      </c>
      <c r="V314" s="25" t="s">
        <v>19894</v>
      </c>
      <c r="W314" s="33"/>
      <c r="X314" s="23" t="s">
        <v>34167</v>
      </c>
      <c r="Y314" s="17" t="s">
        <v>3381</v>
      </c>
      <c r="Z314" s="46" t="s">
        <v>3381</v>
      </c>
      <c r="AA314" s="18"/>
      <c r="AB314" s="18"/>
      <c r="AD314" s="18"/>
      <c r="AE314" s="18" t="s">
        <v>37145</v>
      </c>
    </row>
    <row r="315" spans="1:31" x14ac:dyDescent="0.2">
      <c r="A315" s="3">
        <v>5176985</v>
      </c>
      <c r="B315" s="3" t="s">
        <v>13760</v>
      </c>
      <c r="C315" s="3" t="s">
        <v>20113</v>
      </c>
      <c r="D315" s="3" t="s">
        <v>600</v>
      </c>
      <c r="E315" s="3" t="s">
        <v>601</v>
      </c>
      <c r="F315" s="4">
        <v>17</v>
      </c>
      <c r="G315" s="5">
        <v>13.61</v>
      </c>
      <c r="H315" s="4">
        <v>17</v>
      </c>
      <c r="I315" s="5">
        <v>14.02</v>
      </c>
      <c r="J315" s="7">
        <v>4047416004570</v>
      </c>
      <c r="K315" s="6">
        <v>6.0000000000000001E-3</v>
      </c>
      <c r="L315" s="6">
        <v>2E-3</v>
      </c>
      <c r="M315" s="6" t="s">
        <v>26445</v>
      </c>
      <c r="N315" s="6">
        <v>0.13700000000000001</v>
      </c>
      <c r="O315" s="6" t="s">
        <v>26446</v>
      </c>
      <c r="P315" s="6">
        <v>163</v>
      </c>
      <c r="Q315" s="6">
        <v>84</v>
      </c>
      <c r="R315" s="6">
        <v>10</v>
      </c>
      <c r="S315" s="6" t="s">
        <v>26447</v>
      </c>
      <c r="T315" s="15">
        <v>84169000</v>
      </c>
      <c r="U315" s="15">
        <v>1</v>
      </c>
      <c r="V315" s="25"/>
      <c r="W315" s="33"/>
      <c r="X315" s="23" t="s">
        <v>34167</v>
      </c>
      <c r="Y315" s="17" t="s">
        <v>34167</v>
      </c>
      <c r="Z315" s="46" t="s">
        <v>3381</v>
      </c>
      <c r="AA315" s="18"/>
      <c r="AB315" s="18"/>
      <c r="AD315" s="18"/>
      <c r="AE315" s="18" t="s">
        <v>37145</v>
      </c>
    </row>
    <row r="316" spans="1:31" x14ac:dyDescent="0.2">
      <c r="A316" s="3">
        <v>5176986</v>
      </c>
      <c r="B316" s="3" t="s">
        <v>13761</v>
      </c>
      <c r="C316" s="3" t="s">
        <v>20114</v>
      </c>
      <c r="D316" s="3" t="s">
        <v>602</v>
      </c>
      <c r="E316" s="3" t="s">
        <v>603</v>
      </c>
      <c r="F316" s="4">
        <v>13</v>
      </c>
      <c r="G316" s="5">
        <v>7.25</v>
      </c>
      <c r="H316" s="4">
        <v>13</v>
      </c>
      <c r="I316" s="5">
        <v>7.47</v>
      </c>
      <c r="J316" s="7">
        <v>4047416004587</v>
      </c>
      <c r="K316" s="6">
        <v>2.3E-2</v>
      </c>
      <c r="L316" s="6">
        <v>2.1999999999999999E-2</v>
      </c>
      <c r="M316" s="6" t="s">
        <v>26445</v>
      </c>
      <c r="N316" s="6">
        <v>1.52</v>
      </c>
      <c r="O316" s="6" t="s">
        <v>26450</v>
      </c>
      <c r="P316" s="6">
        <v>19</v>
      </c>
      <c r="Q316" s="6">
        <v>8</v>
      </c>
      <c r="R316" s="6">
        <v>10</v>
      </c>
      <c r="S316" s="6" t="s">
        <v>26447</v>
      </c>
      <c r="T316" s="15">
        <v>84039090</v>
      </c>
      <c r="U316" s="15">
        <v>1</v>
      </c>
      <c r="V316" s="25"/>
      <c r="W316" s="33"/>
      <c r="X316" s="23" t="s">
        <v>34167</v>
      </c>
      <c r="Y316" s="17" t="s">
        <v>34167</v>
      </c>
      <c r="Z316" s="46" t="s">
        <v>3381</v>
      </c>
      <c r="AA316" s="18"/>
      <c r="AB316" s="18"/>
      <c r="AD316" s="18"/>
      <c r="AE316" s="18" t="s">
        <v>37145</v>
      </c>
    </row>
    <row r="317" spans="1:31" x14ac:dyDescent="0.2">
      <c r="A317" s="3">
        <v>5176994</v>
      </c>
      <c r="B317" s="3" t="s">
        <v>13762</v>
      </c>
      <c r="C317" s="3" t="s">
        <v>20115</v>
      </c>
      <c r="D317" s="3" t="s">
        <v>604</v>
      </c>
      <c r="E317" s="3" t="s">
        <v>605</v>
      </c>
      <c r="F317" s="4">
        <v>23</v>
      </c>
      <c r="G317" s="5">
        <v>25.66</v>
      </c>
      <c r="H317" s="4">
        <v>23</v>
      </c>
      <c r="I317" s="5">
        <v>26.43</v>
      </c>
      <c r="J317" s="7">
        <v>4047416004600</v>
      </c>
      <c r="K317" s="6">
        <v>1.4999999999999999E-2</v>
      </c>
      <c r="L317" s="6">
        <v>1.4E-2</v>
      </c>
      <c r="M317" s="6" t="s">
        <v>26445</v>
      </c>
      <c r="N317" s="6">
        <v>0.372</v>
      </c>
      <c r="O317" s="6" t="s">
        <v>26446</v>
      </c>
      <c r="P317" s="6">
        <v>155</v>
      </c>
      <c r="Q317" s="6">
        <v>120</v>
      </c>
      <c r="R317" s="6">
        <v>20</v>
      </c>
      <c r="S317" s="6" t="s">
        <v>26447</v>
      </c>
      <c r="T317" s="15">
        <v>84169000</v>
      </c>
      <c r="U317" s="15">
        <v>1</v>
      </c>
      <c r="V317" s="25"/>
      <c r="W317" s="33"/>
      <c r="X317" s="23" t="s">
        <v>34167</v>
      </c>
      <c r="Y317" s="17" t="s">
        <v>34167</v>
      </c>
      <c r="Z317" s="46" t="s">
        <v>3381</v>
      </c>
      <c r="AA317" s="18"/>
      <c r="AB317" s="18"/>
      <c r="AD317" s="18"/>
      <c r="AE317" s="18" t="s">
        <v>37145</v>
      </c>
    </row>
    <row r="318" spans="1:31" x14ac:dyDescent="0.2">
      <c r="A318" s="3">
        <v>5177702</v>
      </c>
      <c r="B318" s="3" t="s">
        <v>13763</v>
      </c>
      <c r="C318" s="3" t="s">
        <v>20116</v>
      </c>
      <c r="D318" s="3" t="s">
        <v>606</v>
      </c>
      <c r="E318" s="3" t="s">
        <v>607</v>
      </c>
      <c r="F318" s="4">
        <v>37</v>
      </c>
      <c r="G318" s="5">
        <v>105.99</v>
      </c>
      <c r="H318" s="4">
        <v>37</v>
      </c>
      <c r="I318" s="5">
        <v>109.17</v>
      </c>
      <c r="J318" s="7">
        <v>4047416005126</v>
      </c>
      <c r="K318" s="6">
        <v>0.39800000000000002</v>
      </c>
      <c r="L318" s="6">
        <v>0.378</v>
      </c>
      <c r="M318" s="6" t="s">
        <v>26445</v>
      </c>
      <c r="N318" s="6">
        <v>2</v>
      </c>
      <c r="O318" s="6" t="s">
        <v>26446</v>
      </c>
      <c r="P318" s="6">
        <v>500</v>
      </c>
      <c r="Q318" s="6">
        <v>80</v>
      </c>
      <c r="R318" s="6">
        <v>50</v>
      </c>
      <c r="S318" s="6" t="s">
        <v>26447</v>
      </c>
      <c r="T318" s="15">
        <v>84039090</v>
      </c>
      <c r="U318" s="15">
        <v>1</v>
      </c>
      <c r="V318" s="25"/>
      <c r="W318" s="33"/>
      <c r="X318" s="23" t="s">
        <v>34167</v>
      </c>
      <c r="Y318" s="17" t="s">
        <v>34167</v>
      </c>
      <c r="Z318" s="46" t="s">
        <v>3381</v>
      </c>
      <c r="AA318" s="18"/>
      <c r="AB318" s="18"/>
      <c r="AD318" s="18"/>
      <c r="AE318" s="18" t="s">
        <v>37145</v>
      </c>
    </row>
    <row r="319" spans="1:31" x14ac:dyDescent="0.2">
      <c r="A319" s="3">
        <v>5177704</v>
      </c>
      <c r="B319" s="3" t="s">
        <v>13764</v>
      </c>
      <c r="C319" s="3" t="s">
        <v>20117</v>
      </c>
      <c r="D319" s="3" t="s">
        <v>608</v>
      </c>
      <c r="E319" s="3" t="s">
        <v>609</v>
      </c>
      <c r="F319" s="4">
        <v>40</v>
      </c>
      <c r="G319" s="5">
        <v>137.26</v>
      </c>
      <c r="H319" s="4">
        <v>40</v>
      </c>
      <c r="I319" s="5">
        <v>141.38</v>
      </c>
      <c r="J319" s="7">
        <v>4047416005133</v>
      </c>
      <c r="K319" s="6">
        <v>0.40200000000000002</v>
      </c>
      <c r="L319" s="6">
        <v>0.38200000000000001</v>
      </c>
      <c r="M319" s="6" t="s">
        <v>26445</v>
      </c>
      <c r="N319" s="6">
        <v>2.0529999999999999</v>
      </c>
      <c r="O319" s="6" t="s">
        <v>26446</v>
      </c>
      <c r="P319" s="6">
        <v>455</v>
      </c>
      <c r="Q319" s="6">
        <v>94</v>
      </c>
      <c r="R319" s="6">
        <v>48</v>
      </c>
      <c r="S319" s="6" t="s">
        <v>26447</v>
      </c>
      <c r="T319" s="15">
        <v>84039090</v>
      </c>
      <c r="U319" s="15">
        <v>1</v>
      </c>
      <c r="V319" s="25"/>
      <c r="W319" s="33"/>
      <c r="X319" s="23" t="s">
        <v>34167</v>
      </c>
      <c r="Y319" s="17" t="s">
        <v>34167</v>
      </c>
      <c r="Z319" s="46" t="s">
        <v>3381</v>
      </c>
      <c r="AA319" s="18"/>
      <c r="AB319" s="18"/>
      <c r="AD319" s="18"/>
      <c r="AE319" s="18" t="s">
        <v>37145</v>
      </c>
    </row>
    <row r="320" spans="1:31" x14ac:dyDescent="0.2">
      <c r="A320" s="3">
        <v>5177710</v>
      </c>
      <c r="B320" s="3" t="s">
        <v>13765</v>
      </c>
      <c r="C320" s="3" t="s">
        <v>20118</v>
      </c>
      <c r="D320" s="3" t="s">
        <v>610</v>
      </c>
      <c r="E320" s="3" t="s">
        <v>611</v>
      </c>
      <c r="F320" s="4">
        <v>39</v>
      </c>
      <c r="G320" s="5">
        <v>125.33</v>
      </c>
      <c r="H320" s="4">
        <v>39</v>
      </c>
      <c r="I320" s="5">
        <v>129.09</v>
      </c>
      <c r="J320" s="7">
        <v>4047416005140</v>
      </c>
      <c r="K320" s="6">
        <v>0.316</v>
      </c>
      <c r="L320" s="6">
        <v>0.3</v>
      </c>
      <c r="M320" s="6" t="s">
        <v>26445</v>
      </c>
      <c r="N320" s="6">
        <v>2.242</v>
      </c>
      <c r="O320" s="6" t="s">
        <v>26446</v>
      </c>
      <c r="P320" s="6">
        <v>606</v>
      </c>
      <c r="Q320" s="6">
        <v>74</v>
      </c>
      <c r="R320" s="6">
        <v>50</v>
      </c>
      <c r="S320" s="6" t="s">
        <v>26447</v>
      </c>
      <c r="T320" s="15">
        <v>84039090</v>
      </c>
      <c r="U320" s="15">
        <v>1</v>
      </c>
      <c r="V320" s="25"/>
      <c r="W320" s="33"/>
      <c r="X320" s="23" t="s">
        <v>34167</v>
      </c>
      <c r="Y320" s="17" t="s">
        <v>34167</v>
      </c>
      <c r="Z320" s="46" t="s">
        <v>3381</v>
      </c>
      <c r="AA320" s="18"/>
      <c r="AB320" s="18"/>
      <c r="AD320" s="18"/>
      <c r="AE320" s="18" t="s">
        <v>37145</v>
      </c>
    </row>
    <row r="321" spans="1:31" x14ac:dyDescent="0.2">
      <c r="A321" s="3">
        <v>5177712</v>
      </c>
      <c r="B321" s="3" t="s">
        <v>13766</v>
      </c>
      <c r="C321" s="3" t="s">
        <v>20119</v>
      </c>
      <c r="D321" s="3" t="s">
        <v>612</v>
      </c>
      <c r="E321" s="3" t="s">
        <v>613</v>
      </c>
      <c r="F321" s="4">
        <v>39</v>
      </c>
      <c r="G321" s="5">
        <v>125.33</v>
      </c>
      <c r="H321" s="4">
        <v>39</v>
      </c>
      <c r="I321" s="5">
        <v>129.09</v>
      </c>
      <c r="J321" s="7">
        <v>4047416005157</v>
      </c>
      <c r="K321" s="6">
        <v>0.44900000000000001</v>
      </c>
      <c r="L321" s="6">
        <v>0.42699999999999999</v>
      </c>
      <c r="M321" s="6" t="s">
        <v>26445</v>
      </c>
      <c r="N321" s="6">
        <v>3.4780000000000002</v>
      </c>
      <c r="O321" s="6" t="s">
        <v>26446</v>
      </c>
      <c r="P321" s="6">
        <v>563</v>
      </c>
      <c r="Q321" s="6">
        <v>87</v>
      </c>
      <c r="R321" s="6">
        <v>71</v>
      </c>
      <c r="S321" s="6" t="s">
        <v>26447</v>
      </c>
      <c r="T321" s="15">
        <v>84039090</v>
      </c>
      <c r="U321" s="15">
        <v>1</v>
      </c>
      <c r="V321" s="25"/>
      <c r="W321" s="33"/>
      <c r="X321" s="23" t="s">
        <v>34167</v>
      </c>
      <c r="Y321" s="17" t="s">
        <v>34167</v>
      </c>
      <c r="Z321" s="46" t="s">
        <v>3381</v>
      </c>
      <c r="AA321" s="18"/>
      <c r="AB321" s="18"/>
      <c r="AD321" s="18"/>
      <c r="AE321" s="18" t="s">
        <v>37145</v>
      </c>
    </row>
    <row r="322" spans="1:31" x14ac:dyDescent="0.2">
      <c r="A322" s="3">
        <v>5179542</v>
      </c>
      <c r="B322" s="3" t="s">
        <v>13767</v>
      </c>
      <c r="C322" s="3" t="s">
        <v>20120</v>
      </c>
      <c r="D322" s="3" t="s">
        <v>614</v>
      </c>
      <c r="E322" s="3" t="s">
        <v>615</v>
      </c>
      <c r="F322" s="4">
        <v>57</v>
      </c>
      <c r="G322" s="5" t="s">
        <v>3381</v>
      </c>
      <c r="H322" s="4">
        <v>57</v>
      </c>
      <c r="I322" s="5" t="s">
        <v>3381</v>
      </c>
      <c r="J322" s="7">
        <v>4010009947028</v>
      </c>
      <c r="K322" s="6">
        <v>12</v>
      </c>
      <c r="L322" s="6">
        <v>10.8</v>
      </c>
      <c r="M322" s="6" t="s">
        <v>26445</v>
      </c>
      <c r="N322" s="6">
        <v>3.5649999999999999</v>
      </c>
      <c r="O322" s="6" t="s">
        <v>26451</v>
      </c>
      <c r="P322" s="6">
        <v>1230</v>
      </c>
      <c r="Q322" s="6">
        <v>690</v>
      </c>
      <c r="R322" s="6">
        <v>420</v>
      </c>
      <c r="S322" s="6" t="s">
        <v>26447</v>
      </c>
      <c r="T322" s="15">
        <v>84039090</v>
      </c>
      <c r="U322" s="15">
        <v>1</v>
      </c>
      <c r="V322" s="25" t="s">
        <v>19894</v>
      </c>
      <c r="W322" s="33"/>
      <c r="X322" s="23" t="s">
        <v>34167</v>
      </c>
      <c r="Y322" s="17" t="s">
        <v>34167</v>
      </c>
      <c r="Z322" s="46" t="s">
        <v>3381</v>
      </c>
      <c r="AA322" s="18"/>
      <c r="AB322" s="18"/>
      <c r="AD322" s="18"/>
      <c r="AE322" s="18" t="s">
        <v>37145</v>
      </c>
    </row>
    <row r="323" spans="1:31" x14ac:dyDescent="0.2">
      <c r="A323" s="3">
        <v>5179550</v>
      </c>
      <c r="B323" s="3" t="s">
        <v>18851</v>
      </c>
      <c r="C323" s="3" t="s">
        <v>25302</v>
      </c>
      <c r="D323" s="3" t="s">
        <v>616</v>
      </c>
      <c r="E323" s="3" t="s">
        <v>617</v>
      </c>
      <c r="F323" s="4">
        <v>49</v>
      </c>
      <c r="G323" s="5">
        <v>316.47000000000003</v>
      </c>
      <c r="H323" s="4">
        <v>49</v>
      </c>
      <c r="I323" s="5">
        <v>325.95999999999998</v>
      </c>
      <c r="J323" s="7">
        <v>4010009947035</v>
      </c>
      <c r="K323" s="6">
        <v>4.5220000000000002</v>
      </c>
      <c r="L323" s="6">
        <v>3.843</v>
      </c>
      <c r="M323" s="6" t="s">
        <v>26445</v>
      </c>
      <c r="N323" s="6">
        <v>52.631999999999998</v>
      </c>
      <c r="O323" s="6" t="s">
        <v>26446</v>
      </c>
      <c r="P323" s="6">
        <v>645</v>
      </c>
      <c r="Q323" s="6">
        <v>680</v>
      </c>
      <c r="R323" s="6">
        <v>120</v>
      </c>
      <c r="S323" s="6" t="s">
        <v>26447</v>
      </c>
      <c r="T323" s="15">
        <v>84039090</v>
      </c>
      <c r="U323" s="15">
        <v>1</v>
      </c>
      <c r="V323" s="25"/>
      <c r="W323" s="33"/>
      <c r="X323" s="23" t="s">
        <v>34167</v>
      </c>
      <c r="Y323" s="17" t="s">
        <v>3381</v>
      </c>
      <c r="Z323" s="46" t="s">
        <v>3381</v>
      </c>
      <c r="AA323" s="18"/>
      <c r="AB323" s="18"/>
      <c r="AD323" s="18"/>
      <c r="AE323" s="18" t="s">
        <v>37145</v>
      </c>
    </row>
    <row r="324" spans="1:31" x14ac:dyDescent="0.2">
      <c r="A324" s="3">
        <v>5179552</v>
      </c>
      <c r="B324" s="3" t="s">
        <v>18852</v>
      </c>
      <c r="C324" s="3" t="s">
        <v>25303</v>
      </c>
      <c r="D324" s="3" t="s">
        <v>618</v>
      </c>
      <c r="E324" s="3" t="s">
        <v>619</v>
      </c>
      <c r="F324" s="4">
        <v>47</v>
      </c>
      <c r="G324" s="5">
        <v>274.52999999999997</v>
      </c>
      <c r="H324" s="4">
        <v>47</v>
      </c>
      <c r="I324" s="5">
        <v>282.77</v>
      </c>
      <c r="J324" s="7">
        <v>4010009947042</v>
      </c>
      <c r="K324" s="6">
        <v>4.78</v>
      </c>
      <c r="L324" s="6">
        <v>4.0629999999999997</v>
      </c>
      <c r="M324" s="6" t="s">
        <v>26445</v>
      </c>
      <c r="N324" s="6">
        <v>51.84</v>
      </c>
      <c r="O324" s="6" t="s">
        <v>26446</v>
      </c>
      <c r="P324" s="6">
        <v>675</v>
      </c>
      <c r="Q324" s="6">
        <v>640</v>
      </c>
      <c r="R324" s="6">
        <v>120</v>
      </c>
      <c r="S324" s="6" t="s">
        <v>26447</v>
      </c>
      <c r="T324" s="15">
        <v>84039090</v>
      </c>
      <c r="U324" s="15">
        <v>1</v>
      </c>
      <c r="V324" s="25"/>
      <c r="W324" s="33"/>
      <c r="X324" s="23" t="s">
        <v>34167</v>
      </c>
      <c r="Y324" s="17" t="s">
        <v>3381</v>
      </c>
      <c r="Z324" s="46" t="s">
        <v>3381</v>
      </c>
      <c r="AA324" s="18"/>
      <c r="AB324" s="18"/>
      <c r="AD324" s="18"/>
      <c r="AE324" s="18" t="s">
        <v>37145</v>
      </c>
    </row>
    <row r="325" spans="1:31" x14ac:dyDescent="0.2">
      <c r="A325" s="3">
        <v>5179576</v>
      </c>
      <c r="B325" s="3" t="s">
        <v>13768</v>
      </c>
      <c r="C325" s="3" t="s">
        <v>20121</v>
      </c>
      <c r="D325" s="3" t="s">
        <v>620</v>
      </c>
      <c r="E325" s="3" t="s">
        <v>621</v>
      </c>
      <c r="F325" s="4">
        <v>39</v>
      </c>
      <c r="G325" s="5" t="s">
        <v>3381</v>
      </c>
      <c r="H325" s="4">
        <v>39</v>
      </c>
      <c r="I325" s="5" t="s">
        <v>3381</v>
      </c>
      <c r="J325" s="7">
        <v>4010009947097</v>
      </c>
      <c r="K325" s="6">
        <v>1.5</v>
      </c>
      <c r="L325" s="6">
        <v>1.28</v>
      </c>
      <c r="M325" s="6" t="s">
        <v>26445</v>
      </c>
      <c r="N325" s="6">
        <v>8.4480000000000004</v>
      </c>
      <c r="O325" s="6" t="s">
        <v>26446</v>
      </c>
      <c r="P325" s="6">
        <v>660</v>
      </c>
      <c r="Q325" s="6">
        <v>320</v>
      </c>
      <c r="R325" s="6">
        <v>40</v>
      </c>
      <c r="S325" s="6" t="s">
        <v>26447</v>
      </c>
      <c r="T325" s="15">
        <v>84039090</v>
      </c>
      <c r="U325" s="15">
        <v>1</v>
      </c>
      <c r="V325" s="25" t="s">
        <v>19894</v>
      </c>
      <c r="W325" s="33"/>
      <c r="X325" s="23" t="s">
        <v>34167</v>
      </c>
      <c r="Y325" s="17" t="s">
        <v>34167</v>
      </c>
      <c r="Z325" s="46" t="s">
        <v>3381</v>
      </c>
      <c r="AA325" s="18"/>
      <c r="AB325" s="18"/>
      <c r="AD325" s="18"/>
      <c r="AE325" s="18" t="s">
        <v>37145</v>
      </c>
    </row>
    <row r="326" spans="1:31" x14ac:dyDescent="0.2">
      <c r="A326" s="3">
        <v>5179580</v>
      </c>
      <c r="B326" s="3" t="s">
        <v>13769</v>
      </c>
      <c r="C326" s="3" t="s">
        <v>20122</v>
      </c>
      <c r="D326" s="3" t="s">
        <v>622</v>
      </c>
      <c r="E326" s="3" t="s">
        <v>623</v>
      </c>
      <c r="F326" s="4">
        <v>39</v>
      </c>
      <c r="G326" s="5" t="s">
        <v>3381</v>
      </c>
      <c r="H326" s="4">
        <v>39</v>
      </c>
      <c r="I326" s="5" t="s">
        <v>3381</v>
      </c>
      <c r="J326" s="7">
        <v>4010009947103</v>
      </c>
      <c r="K326" s="6">
        <v>3.9350000000000001</v>
      </c>
      <c r="L326" s="6">
        <v>3.3439999999999999</v>
      </c>
      <c r="M326" s="6" t="s">
        <v>26445</v>
      </c>
      <c r="N326" s="6">
        <v>20.591999999999999</v>
      </c>
      <c r="O326" s="6" t="s">
        <v>26446</v>
      </c>
      <c r="P326" s="6">
        <v>780</v>
      </c>
      <c r="Q326" s="6">
        <v>40</v>
      </c>
      <c r="R326" s="6">
        <v>660</v>
      </c>
      <c r="S326" s="6" t="s">
        <v>26447</v>
      </c>
      <c r="T326" s="15">
        <v>84039090</v>
      </c>
      <c r="U326" s="15">
        <v>1</v>
      </c>
      <c r="V326" s="25" t="s">
        <v>19894</v>
      </c>
      <c r="W326" s="33"/>
      <c r="X326" s="23" t="s">
        <v>34167</v>
      </c>
      <c r="Y326" s="17" t="s">
        <v>34167</v>
      </c>
      <c r="Z326" s="46" t="s">
        <v>3381</v>
      </c>
      <c r="AA326" s="18"/>
      <c r="AB326" s="18"/>
      <c r="AD326" s="18"/>
      <c r="AE326" s="18" t="s">
        <v>37145</v>
      </c>
    </row>
    <row r="327" spans="1:31" x14ac:dyDescent="0.2">
      <c r="A327" s="3">
        <v>5179591</v>
      </c>
      <c r="B327" s="3" t="s">
        <v>13770</v>
      </c>
      <c r="C327" s="3" t="s">
        <v>20123</v>
      </c>
      <c r="D327" s="3" t="s">
        <v>624</v>
      </c>
      <c r="E327" s="3" t="s">
        <v>625</v>
      </c>
      <c r="F327" s="4">
        <v>41</v>
      </c>
      <c r="G327" s="5">
        <v>151.24</v>
      </c>
      <c r="H327" s="4">
        <v>41</v>
      </c>
      <c r="I327" s="5">
        <v>155.78</v>
      </c>
      <c r="J327" s="7">
        <v>4010009947158</v>
      </c>
      <c r="K327" s="6">
        <v>0.98</v>
      </c>
      <c r="L327" s="6">
        <v>0.83299999999999996</v>
      </c>
      <c r="M327" s="6" t="s">
        <v>26445</v>
      </c>
      <c r="N327" s="6">
        <v>21.76</v>
      </c>
      <c r="O327" s="6" t="s">
        <v>26446</v>
      </c>
      <c r="P327" s="6">
        <v>800</v>
      </c>
      <c r="Q327" s="6">
        <v>680</v>
      </c>
      <c r="R327" s="6">
        <v>40</v>
      </c>
      <c r="S327" s="6" t="s">
        <v>26447</v>
      </c>
      <c r="T327" s="15">
        <v>84039090</v>
      </c>
      <c r="U327" s="15">
        <v>1</v>
      </c>
      <c r="V327" s="25"/>
      <c r="W327" s="33"/>
      <c r="X327" s="23" t="s">
        <v>34167</v>
      </c>
      <c r="Y327" s="17" t="s">
        <v>34167</v>
      </c>
      <c r="Z327" s="46" t="s">
        <v>3381</v>
      </c>
      <c r="AA327" s="18"/>
      <c r="AB327" s="18"/>
      <c r="AD327" s="18"/>
      <c r="AE327" s="18" t="s">
        <v>37145</v>
      </c>
    </row>
    <row r="328" spans="1:31" x14ac:dyDescent="0.2">
      <c r="A328" s="3">
        <v>5179935</v>
      </c>
      <c r="B328" s="3" t="s">
        <v>13771</v>
      </c>
      <c r="C328" s="3" t="s">
        <v>20124</v>
      </c>
      <c r="D328" s="3" t="s">
        <v>626</v>
      </c>
      <c r="E328" s="3" t="s">
        <v>627</v>
      </c>
      <c r="F328" s="4">
        <v>51</v>
      </c>
      <c r="G328" s="5">
        <v>362.24</v>
      </c>
      <c r="H328" s="4">
        <v>51</v>
      </c>
      <c r="I328" s="5">
        <v>373.11</v>
      </c>
      <c r="J328" s="7">
        <v>4010009947257</v>
      </c>
      <c r="K328" s="6">
        <v>3.4</v>
      </c>
      <c r="L328" s="6">
        <v>3.06</v>
      </c>
      <c r="M328" s="6" t="s">
        <v>26445</v>
      </c>
      <c r="N328" s="6">
        <v>195.2</v>
      </c>
      <c r="O328" s="6" t="s">
        <v>26446</v>
      </c>
      <c r="P328" s="6">
        <v>3050</v>
      </c>
      <c r="Q328" s="6">
        <v>800</v>
      </c>
      <c r="R328" s="6">
        <v>80</v>
      </c>
      <c r="S328" s="6" t="s">
        <v>26447</v>
      </c>
      <c r="T328" s="15">
        <v>84039090</v>
      </c>
      <c r="U328" s="15">
        <v>1</v>
      </c>
      <c r="V328" s="25"/>
      <c r="W328" s="33"/>
      <c r="X328" s="23" t="s">
        <v>34167</v>
      </c>
      <c r="Y328" s="17" t="s">
        <v>34167</v>
      </c>
      <c r="Z328" s="46" t="s">
        <v>3381</v>
      </c>
      <c r="AA328" s="18"/>
      <c r="AB328" s="18"/>
      <c r="AD328" s="18"/>
      <c r="AE328" s="18" t="s">
        <v>37145</v>
      </c>
    </row>
    <row r="329" spans="1:31" x14ac:dyDescent="0.2">
      <c r="A329" s="3">
        <v>5180842</v>
      </c>
      <c r="B329" s="3" t="s">
        <v>13772</v>
      </c>
      <c r="C329" s="3" t="s">
        <v>20125</v>
      </c>
      <c r="D329" s="3" t="s">
        <v>628</v>
      </c>
      <c r="E329" s="3" t="s">
        <v>629</v>
      </c>
      <c r="F329" s="4">
        <v>17</v>
      </c>
      <c r="G329" s="5">
        <v>13.61</v>
      </c>
      <c r="H329" s="4">
        <v>17</v>
      </c>
      <c r="I329" s="5">
        <v>14.02</v>
      </c>
      <c r="J329" s="7">
        <v>4047416006895</v>
      </c>
      <c r="K329" s="6">
        <v>0.17100000000000001</v>
      </c>
      <c r="L329" s="6">
        <v>0.16200000000000001</v>
      </c>
      <c r="M329" s="6" t="s">
        <v>26445</v>
      </c>
      <c r="N329" s="6">
        <v>203.5</v>
      </c>
      <c r="O329" s="6" t="s">
        <v>26450</v>
      </c>
      <c r="P329" s="6">
        <v>74</v>
      </c>
      <c r="Q329" s="6">
        <v>110</v>
      </c>
      <c r="R329" s="6">
        <v>25</v>
      </c>
      <c r="S329" s="6" t="s">
        <v>26447</v>
      </c>
      <c r="T329" s="15">
        <v>84039090</v>
      </c>
      <c r="U329" s="15">
        <v>1</v>
      </c>
      <c r="V329" s="25"/>
      <c r="W329" s="33"/>
      <c r="X329" s="23" t="s">
        <v>34167</v>
      </c>
      <c r="Y329" s="17" t="s">
        <v>34167</v>
      </c>
      <c r="Z329" s="46" t="s">
        <v>3381</v>
      </c>
      <c r="AA329" s="18"/>
      <c r="AB329" s="18"/>
      <c r="AD329" s="18"/>
      <c r="AE329" s="18" t="s">
        <v>37145</v>
      </c>
    </row>
    <row r="330" spans="1:31" x14ac:dyDescent="0.2">
      <c r="A330" s="3">
        <v>5181003</v>
      </c>
      <c r="B330" s="3" t="s">
        <v>13773</v>
      </c>
      <c r="C330" s="3" t="s">
        <v>20126</v>
      </c>
      <c r="D330" s="3" t="s">
        <v>630</v>
      </c>
      <c r="E330" s="3" t="s">
        <v>631</v>
      </c>
      <c r="F330" s="4">
        <v>14</v>
      </c>
      <c r="G330" s="5">
        <v>8.84</v>
      </c>
      <c r="H330" s="4">
        <v>14</v>
      </c>
      <c r="I330" s="5">
        <v>9.11</v>
      </c>
      <c r="J330" s="7">
        <v>4047416006956</v>
      </c>
      <c r="K330" s="6">
        <v>2E-3</v>
      </c>
      <c r="L330" s="6">
        <v>1E-3</v>
      </c>
      <c r="M330" s="6" t="s">
        <v>26445</v>
      </c>
      <c r="N330" s="6">
        <v>6.24</v>
      </c>
      <c r="O330" s="6" t="s">
        <v>26450</v>
      </c>
      <c r="P330" s="6">
        <v>104</v>
      </c>
      <c r="Q330" s="6">
        <v>3</v>
      </c>
      <c r="R330" s="6">
        <v>20</v>
      </c>
      <c r="S330" s="6" t="s">
        <v>26447</v>
      </c>
      <c r="T330" s="15">
        <v>84039090</v>
      </c>
      <c r="U330" s="15">
        <v>1</v>
      </c>
      <c r="V330" s="25"/>
      <c r="W330" s="33"/>
      <c r="X330" s="23" t="s">
        <v>34167</v>
      </c>
      <c r="Y330" s="17" t="s">
        <v>34167</v>
      </c>
      <c r="Z330" s="46" t="s">
        <v>3381</v>
      </c>
      <c r="AA330" s="18"/>
      <c r="AB330" s="18"/>
      <c r="AD330" s="18"/>
      <c r="AE330" s="18" t="s">
        <v>37145</v>
      </c>
    </row>
    <row r="331" spans="1:31" x14ac:dyDescent="0.2">
      <c r="A331" s="3">
        <v>5181004</v>
      </c>
      <c r="B331" s="3" t="s">
        <v>633</v>
      </c>
      <c r="C331" s="3" t="s">
        <v>632</v>
      </c>
      <c r="D331" s="3" t="s">
        <v>632</v>
      </c>
      <c r="E331" s="3" t="s">
        <v>633</v>
      </c>
      <c r="F331" s="4">
        <v>27</v>
      </c>
      <c r="G331" s="5">
        <v>39.64</v>
      </c>
      <c r="H331" s="4">
        <v>27</v>
      </c>
      <c r="I331" s="5">
        <v>40.83</v>
      </c>
      <c r="J331" s="7">
        <v>4047416006963</v>
      </c>
      <c r="K331" s="6">
        <v>2E-3</v>
      </c>
      <c r="L331" s="6">
        <v>1E-3</v>
      </c>
      <c r="M331" s="6" t="s">
        <v>26445</v>
      </c>
      <c r="N331" s="6">
        <v>1.4E-2</v>
      </c>
      <c r="O331" s="6" t="s">
        <v>26446</v>
      </c>
      <c r="P331" s="6">
        <v>100</v>
      </c>
      <c r="Q331" s="6">
        <v>70</v>
      </c>
      <c r="R331" s="6">
        <v>2</v>
      </c>
      <c r="S331" s="6" t="s">
        <v>26447</v>
      </c>
      <c r="T331" s="15">
        <v>84039090</v>
      </c>
      <c r="U331" s="15">
        <v>1</v>
      </c>
      <c r="V331" s="25"/>
      <c r="W331" s="33"/>
      <c r="X331" s="23" t="s">
        <v>34167</v>
      </c>
      <c r="Y331" s="17" t="s">
        <v>34167</v>
      </c>
      <c r="Z331" s="46" t="s">
        <v>3381</v>
      </c>
      <c r="AA331" s="18"/>
      <c r="AB331" s="18"/>
      <c r="AD331" s="18"/>
      <c r="AE331" s="18" t="s">
        <v>37145</v>
      </c>
    </row>
    <row r="332" spans="1:31" x14ac:dyDescent="0.2">
      <c r="A332" s="3">
        <v>5181010</v>
      </c>
      <c r="B332" s="3" t="s">
        <v>635</v>
      </c>
      <c r="C332" s="3" t="s">
        <v>20127</v>
      </c>
      <c r="D332" s="3" t="s">
        <v>634</v>
      </c>
      <c r="E332" s="3" t="s">
        <v>635</v>
      </c>
      <c r="F332" s="4">
        <v>10</v>
      </c>
      <c r="G332" s="5">
        <v>3.32</v>
      </c>
      <c r="H332" s="4">
        <v>10</v>
      </c>
      <c r="I332" s="5">
        <v>3.42</v>
      </c>
      <c r="J332" s="7">
        <v>4047416006970</v>
      </c>
      <c r="K332" s="6">
        <v>1.4999999999999999E-2</v>
      </c>
      <c r="L332" s="6">
        <v>4.0000000000000001E-3</v>
      </c>
      <c r="M332" s="6" t="s">
        <v>26445</v>
      </c>
      <c r="N332" s="6">
        <v>2E-3</v>
      </c>
      <c r="O332" s="6" t="s">
        <v>26446</v>
      </c>
      <c r="P332" s="6">
        <v>49</v>
      </c>
      <c r="Q332" s="6">
        <v>3</v>
      </c>
      <c r="R332" s="6">
        <v>15</v>
      </c>
      <c r="S332" s="6" t="s">
        <v>26447</v>
      </c>
      <c r="T332" s="15">
        <v>84039090</v>
      </c>
      <c r="U332" s="15">
        <v>1</v>
      </c>
      <c r="V332" s="25"/>
      <c r="W332" s="33"/>
      <c r="X332" s="23" t="s">
        <v>34167</v>
      </c>
      <c r="Y332" s="17" t="s">
        <v>34167</v>
      </c>
      <c r="Z332" s="46" t="s">
        <v>3381</v>
      </c>
      <c r="AA332" s="18"/>
      <c r="AB332" s="18"/>
      <c r="AD332" s="18"/>
      <c r="AE332" s="18" t="s">
        <v>37145</v>
      </c>
    </row>
    <row r="333" spans="1:31" x14ac:dyDescent="0.2">
      <c r="A333" s="3">
        <v>5181022</v>
      </c>
      <c r="B333" s="3" t="s">
        <v>13774</v>
      </c>
      <c r="C333" s="3" t="s">
        <v>20128</v>
      </c>
      <c r="D333" s="3" t="s">
        <v>636</v>
      </c>
      <c r="E333" s="3" t="s">
        <v>637</v>
      </c>
      <c r="F333" s="4">
        <v>26</v>
      </c>
      <c r="G333" s="5">
        <v>34.200000000000003</v>
      </c>
      <c r="H333" s="4">
        <v>26</v>
      </c>
      <c r="I333" s="5">
        <v>35.229999999999997</v>
      </c>
      <c r="J333" s="7">
        <v>4047416007021</v>
      </c>
      <c r="K333" s="6">
        <v>0.115</v>
      </c>
      <c r="L333" s="6">
        <v>0.109</v>
      </c>
      <c r="M333" s="6" t="s">
        <v>26445</v>
      </c>
      <c r="N333" s="6">
        <v>1.6020000000000001</v>
      </c>
      <c r="O333" s="6" t="s">
        <v>26446</v>
      </c>
      <c r="P333" s="6">
        <v>254</v>
      </c>
      <c r="Q333" s="6">
        <v>166</v>
      </c>
      <c r="R333" s="6">
        <v>38</v>
      </c>
      <c r="S333" s="6" t="s">
        <v>26447</v>
      </c>
      <c r="T333" s="15">
        <v>84039090</v>
      </c>
      <c r="U333" s="15">
        <v>1</v>
      </c>
      <c r="V333" s="25"/>
      <c r="W333" s="33"/>
      <c r="X333" s="23" t="s">
        <v>34167</v>
      </c>
      <c r="Y333" s="17" t="s">
        <v>34167</v>
      </c>
      <c r="Z333" s="46" t="s">
        <v>3381</v>
      </c>
      <c r="AA333" s="18"/>
      <c r="AB333" s="18"/>
      <c r="AD333" s="18"/>
      <c r="AE333" s="18" t="s">
        <v>37145</v>
      </c>
    </row>
    <row r="334" spans="1:31" x14ac:dyDescent="0.2">
      <c r="A334" s="3">
        <v>5181066</v>
      </c>
      <c r="B334" s="3" t="s">
        <v>639</v>
      </c>
      <c r="C334" s="3" t="s">
        <v>20129</v>
      </c>
      <c r="D334" s="3" t="s">
        <v>638</v>
      </c>
      <c r="E334" s="3" t="s">
        <v>639</v>
      </c>
      <c r="F334" s="4">
        <v>34</v>
      </c>
      <c r="G334" s="5">
        <v>82.62</v>
      </c>
      <c r="H334" s="4">
        <v>34</v>
      </c>
      <c r="I334" s="5">
        <v>85.1</v>
      </c>
      <c r="J334" s="7">
        <v>4047416007083</v>
      </c>
      <c r="K334" s="6">
        <v>6.2E-2</v>
      </c>
      <c r="L334" s="6">
        <v>5.8999999999999997E-2</v>
      </c>
      <c r="M334" s="6" t="s">
        <v>26445</v>
      </c>
      <c r="N334" s="6">
        <v>1.351</v>
      </c>
      <c r="O334" s="6" t="s">
        <v>26446</v>
      </c>
      <c r="P334" s="6">
        <v>139</v>
      </c>
      <c r="Q334" s="6">
        <v>216</v>
      </c>
      <c r="R334" s="6">
        <v>45</v>
      </c>
      <c r="S334" s="6" t="s">
        <v>26447</v>
      </c>
      <c r="T334" s="15">
        <v>84039090</v>
      </c>
      <c r="U334" s="15">
        <v>1</v>
      </c>
      <c r="V334" s="25"/>
      <c r="W334" s="33"/>
      <c r="X334" s="23" t="s">
        <v>34167</v>
      </c>
      <c r="Y334" s="17" t="s">
        <v>34167</v>
      </c>
      <c r="Z334" s="46" t="s">
        <v>3381</v>
      </c>
      <c r="AA334" s="18"/>
      <c r="AB334" s="18"/>
      <c r="AD334" s="18"/>
      <c r="AE334" s="18" t="s">
        <v>37145</v>
      </c>
    </row>
    <row r="335" spans="1:31" x14ac:dyDescent="0.2">
      <c r="A335" s="3">
        <v>5181148</v>
      </c>
      <c r="B335" s="3" t="s">
        <v>641</v>
      </c>
      <c r="C335" s="3" t="s">
        <v>20130</v>
      </c>
      <c r="D335" s="3" t="s">
        <v>640</v>
      </c>
      <c r="E335" s="3" t="s">
        <v>641</v>
      </c>
      <c r="F335" s="4">
        <v>21</v>
      </c>
      <c r="G335" s="5" t="s">
        <v>3381</v>
      </c>
      <c r="H335" s="4">
        <v>21</v>
      </c>
      <c r="I335" s="5" t="s">
        <v>3381</v>
      </c>
      <c r="J335" s="7">
        <v>4047416007250</v>
      </c>
      <c r="K335" s="6">
        <v>0.01</v>
      </c>
      <c r="L335" s="6">
        <v>8.9999999999999993E-3</v>
      </c>
      <c r="M335" s="6" t="s">
        <v>26445</v>
      </c>
      <c r="N335" s="6">
        <v>7.1999999999999995E-2</v>
      </c>
      <c r="O335" s="6" t="s">
        <v>26446</v>
      </c>
      <c r="P335" s="6">
        <v>90</v>
      </c>
      <c r="Q335" s="6">
        <v>100</v>
      </c>
      <c r="R335" s="6">
        <v>8</v>
      </c>
      <c r="S335" s="6" t="s">
        <v>26447</v>
      </c>
      <c r="T335" s="15">
        <v>84039090</v>
      </c>
      <c r="U335" s="15">
        <v>1</v>
      </c>
      <c r="V335" s="25" t="s">
        <v>19894</v>
      </c>
      <c r="W335" s="33"/>
      <c r="X335" s="23" t="s">
        <v>34167</v>
      </c>
      <c r="Y335" s="17" t="s">
        <v>34167</v>
      </c>
      <c r="Z335" s="46" t="s">
        <v>3381</v>
      </c>
      <c r="AA335" s="18"/>
      <c r="AB335" s="18"/>
      <c r="AD335" s="18"/>
      <c r="AE335" s="18" t="s">
        <v>37145</v>
      </c>
    </row>
    <row r="336" spans="1:31" x14ac:dyDescent="0.2">
      <c r="A336" s="3">
        <v>5181202</v>
      </c>
      <c r="B336" s="3" t="s">
        <v>643</v>
      </c>
      <c r="C336" s="3" t="s">
        <v>25304</v>
      </c>
      <c r="D336" s="3" t="s">
        <v>642</v>
      </c>
      <c r="E336" s="3" t="s">
        <v>643</v>
      </c>
      <c r="F336" s="4">
        <v>53</v>
      </c>
      <c r="G336" s="5">
        <v>427.06</v>
      </c>
      <c r="H336" s="4">
        <v>53</v>
      </c>
      <c r="I336" s="5">
        <v>439.87</v>
      </c>
      <c r="J336" s="7">
        <v>4047416007274</v>
      </c>
      <c r="K336" s="6">
        <v>1.62</v>
      </c>
      <c r="L336" s="6">
        <v>1.377</v>
      </c>
      <c r="M336" s="6" t="s">
        <v>26445</v>
      </c>
      <c r="N336" s="6">
        <v>4.8879999999999999</v>
      </c>
      <c r="O336" s="6" t="s">
        <v>26446</v>
      </c>
      <c r="P336" s="6">
        <v>230</v>
      </c>
      <c r="Q336" s="6">
        <v>170</v>
      </c>
      <c r="R336" s="6">
        <v>125</v>
      </c>
      <c r="S336" s="6" t="s">
        <v>26447</v>
      </c>
      <c r="T336" s="15">
        <v>84818099</v>
      </c>
      <c r="U336" s="15">
        <v>1</v>
      </c>
      <c r="V336" s="25"/>
      <c r="W336" s="33"/>
      <c r="X336" s="23" t="s">
        <v>34167</v>
      </c>
      <c r="Y336" s="17" t="s">
        <v>34167</v>
      </c>
      <c r="Z336" s="46" t="s">
        <v>3381</v>
      </c>
      <c r="AA336" s="18"/>
      <c r="AB336" s="18"/>
      <c r="AD336" s="18"/>
      <c r="AE336" s="18" t="s">
        <v>37145</v>
      </c>
    </row>
    <row r="337" spans="1:31" x14ac:dyDescent="0.2">
      <c r="A337" s="3">
        <v>5181277</v>
      </c>
      <c r="B337" s="3" t="s">
        <v>13775</v>
      </c>
      <c r="C337" s="3" t="s">
        <v>20131</v>
      </c>
      <c r="D337" s="3" t="s">
        <v>644</v>
      </c>
      <c r="E337" s="3" t="s">
        <v>645</v>
      </c>
      <c r="F337" s="4">
        <v>28</v>
      </c>
      <c r="G337" s="5">
        <v>44.99</v>
      </c>
      <c r="H337" s="4">
        <v>28</v>
      </c>
      <c r="I337" s="5">
        <v>46.34</v>
      </c>
      <c r="J337" s="7">
        <v>4047416007373</v>
      </c>
      <c r="K337" s="6">
        <v>0.251</v>
      </c>
      <c r="L337" s="6">
        <v>0.23799999999999999</v>
      </c>
      <c r="M337" s="6" t="s">
        <v>26445</v>
      </c>
      <c r="N337" s="6">
        <v>5.1769999999999996</v>
      </c>
      <c r="O337" s="6" t="s">
        <v>26446</v>
      </c>
      <c r="P337" s="6">
        <v>301</v>
      </c>
      <c r="Q337" s="6">
        <v>117</v>
      </c>
      <c r="R337" s="6">
        <v>147</v>
      </c>
      <c r="S337" s="6" t="s">
        <v>26447</v>
      </c>
      <c r="T337" s="15">
        <v>84039090</v>
      </c>
      <c r="U337" s="15">
        <v>1</v>
      </c>
      <c r="V337" s="25"/>
      <c r="W337" s="33"/>
      <c r="X337" s="23" t="s">
        <v>34167</v>
      </c>
      <c r="Y337" s="17" t="s">
        <v>34167</v>
      </c>
      <c r="Z337" s="46" t="s">
        <v>3381</v>
      </c>
      <c r="AA337" s="18"/>
      <c r="AB337" s="18"/>
      <c r="AD337" s="18"/>
      <c r="AE337" s="18" t="s">
        <v>37145</v>
      </c>
    </row>
    <row r="338" spans="1:31" x14ac:dyDescent="0.2">
      <c r="A338" s="3">
        <v>5181278</v>
      </c>
      <c r="B338" s="3" t="s">
        <v>18853</v>
      </c>
      <c r="C338" s="3" t="s">
        <v>25305</v>
      </c>
      <c r="D338" s="3" t="s">
        <v>646</v>
      </c>
      <c r="E338" s="3" t="s">
        <v>647</v>
      </c>
      <c r="F338" s="4">
        <v>28</v>
      </c>
      <c r="G338" s="5">
        <v>44.99</v>
      </c>
      <c r="H338" s="4">
        <v>28</v>
      </c>
      <c r="I338" s="5">
        <v>46.34</v>
      </c>
      <c r="J338" s="7">
        <v>4047416007380</v>
      </c>
      <c r="K338" s="6">
        <v>0.35099999999999998</v>
      </c>
      <c r="L338" s="6">
        <v>0.33300000000000002</v>
      </c>
      <c r="M338" s="6" t="s">
        <v>26445</v>
      </c>
      <c r="N338" s="6">
        <v>1.4970000000000001</v>
      </c>
      <c r="O338" s="6" t="s">
        <v>26446</v>
      </c>
      <c r="P338" s="6">
        <v>145</v>
      </c>
      <c r="Q338" s="6">
        <v>59</v>
      </c>
      <c r="R338" s="6">
        <v>175</v>
      </c>
      <c r="S338" s="6" t="s">
        <v>26447</v>
      </c>
      <c r="T338" s="15">
        <v>84039090</v>
      </c>
      <c r="U338" s="15">
        <v>1</v>
      </c>
      <c r="V338" s="25"/>
      <c r="W338" s="33"/>
      <c r="X338" s="23" t="s">
        <v>34167</v>
      </c>
      <c r="Y338" s="17" t="s">
        <v>3381</v>
      </c>
      <c r="Z338" s="46" t="s">
        <v>3381</v>
      </c>
      <c r="AA338" s="18"/>
      <c r="AB338" s="18"/>
      <c r="AD338" s="18"/>
      <c r="AE338" s="18" t="s">
        <v>37145</v>
      </c>
    </row>
    <row r="339" spans="1:31" x14ac:dyDescent="0.2">
      <c r="A339" s="3">
        <v>5181314</v>
      </c>
      <c r="B339" s="3" t="s">
        <v>13776</v>
      </c>
      <c r="C339" s="3" t="s">
        <v>20132</v>
      </c>
      <c r="D339" s="3" t="s">
        <v>648</v>
      </c>
      <c r="E339" s="3" t="s">
        <v>649</v>
      </c>
      <c r="F339" s="4">
        <v>23</v>
      </c>
      <c r="G339" s="5" t="s">
        <v>3381</v>
      </c>
      <c r="H339" s="4">
        <v>23</v>
      </c>
      <c r="I339" s="5" t="s">
        <v>3381</v>
      </c>
      <c r="J339" s="7">
        <v>4047416007403</v>
      </c>
      <c r="K339" s="6">
        <v>4.7E-2</v>
      </c>
      <c r="L339" s="6">
        <v>0.04</v>
      </c>
      <c r="M339" s="6" t="s">
        <v>26445</v>
      </c>
      <c r="N339" s="6">
        <v>0.23200000000000001</v>
      </c>
      <c r="O339" s="6" t="s">
        <v>26446</v>
      </c>
      <c r="P339" s="6">
        <v>116</v>
      </c>
      <c r="Q339" s="6">
        <v>100</v>
      </c>
      <c r="R339" s="6">
        <v>20</v>
      </c>
      <c r="S339" s="6" t="s">
        <v>26447</v>
      </c>
      <c r="T339" s="15">
        <v>84039090</v>
      </c>
      <c r="U339" s="15">
        <v>1</v>
      </c>
      <c r="V339" s="25" t="s">
        <v>19894</v>
      </c>
      <c r="W339" s="33"/>
      <c r="X339" s="23" t="s">
        <v>34167</v>
      </c>
      <c r="Y339" s="17" t="s">
        <v>34167</v>
      </c>
      <c r="Z339" s="46" t="s">
        <v>3381</v>
      </c>
      <c r="AA339" s="18"/>
      <c r="AB339" s="18"/>
      <c r="AD339" s="18"/>
      <c r="AE339" s="18" t="s">
        <v>37145</v>
      </c>
    </row>
    <row r="340" spans="1:31" x14ac:dyDescent="0.2">
      <c r="A340" s="3">
        <v>5181388</v>
      </c>
      <c r="B340" s="3" t="s">
        <v>13777</v>
      </c>
      <c r="C340" s="3" t="s">
        <v>20133</v>
      </c>
      <c r="D340" s="3" t="s">
        <v>650</v>
      </c>
      <c r="E340" s="3" t="s">
        <v>651</v>
      </c>
      <c r="F340" s="4">
        <v>18</v>
      </c>
      <c r="G340" s="5">
        <v>15.38</v>
      </c>
      <c r="H340" s="4">
        <v>18</v>
      </c>
      <c r="I340" s="5">
        <v>15.84</v>
      </c>
      <c r="J340" s="7">
        <v>4047416007458</v>
      </c>
      <c r="K340" s="6">
        <v>1.4E-2</v>
      </c>
      <c r="L340" s="6">
        <v>1.2999999999999999E-2</v>
      </c>
      <c r="M340" s="6" t="s">
        <v>26445</v>
      </c>
      <c r="N340" s="6">
        <v>1E-3</v>
      </c>
      <c r="O340" s="6" t="s">
        <v>26446</v>
      </c>
      <c r="P340" s="6">
        <v>18</v>
      </c>
      <c r="Q340" s="6">
        <v>3</v>
      </c>
      <c r="R340" s="6">
        <v>12</v>
      </c>
      <c r="S340" s="6" t="s">
        <v>26447</v>
      </c>
      <c r="T340" s="15">
        <v>84039090</v>
      </c>
      <c r="U340" s="15">
        <v>1</v>
      </c>
      <c r="V340" s="25"/>
      <c r="W340" s="33"/>
      <c r="X340" s="23" t="s">
        <v>34167</v>
      </c>
      <c r="Y340" s="17" t="s">
        <v>34167</v>
      </c>
      <c r="Z340" s="46" t="s">
        <v>3381</v>
      </c>
      <c r="AA340" s="18"/>
      <c r="AB340" s="18"/>
      <c r="AD340" s="18"/>
      <c r="AE340" s="18" t="s">
        <v>37145</v>
      </c>
    </row>
    <row r="341" spans="1:31" x14ac:dyDescent="0.2">
      <c r="A341" s="3">
        <v>5181396</v>
      </c>
      <c r="B341" s="3" t="s">
        <v>13778</v>
      </c>
      <c r="C341" s="3" t="s">
        <v>20134</v>
      </c>
      <c r="D341" s="3" t="s">
        <v>652</v>
      </c>
      <c r="E341" s="3" t="s">
        <v>653</v>
      </c>
      <c r="F341" s="4">
        <v>46</v>
      </c>
      <c r="G341" s="5">
        <v>251.65</v>
      </c>
      <c r="H341" s="4">
        <v>46</v>
      </c>
      <c r="I341" s="5">
        <v>259.2</v>
      </c>
      <c r="J341" s="7">
        <v>4047416007465</v>
      </c>
      <c r="K341" s="6">
        <v>2.5</v>
      </c>
      <c r="L341" s="6">
        <v>2.25</v>
      </c>
      <c r="M341" s="6" t="s">
        <v>26445</v>
      </c>
      <c r="N341" s="6">
        <v>16.337</v>
      </c>
      <c r="O341" s="6" t="s">
        <v>26446</v>
      </c>
      <c r="P341" s="6">
        <v>310</v>
      </c>
      <c r="Q341" s="6">
        <v>310</v>
      </c>
      <c r="R341" s="6">
        <v>170</v>
      </c>
      <c r="S341" s="6" t="s">
        <v>26447</v>
      </c>
      <c r="T341" s="15">
        <v>84039090</v>
      </c>
      <c r="U341" s="15">
        <v>1</v>
      </c>
      <c r="V341" s="25"/>
      <c r="W341" s="33"/>
      <c r="X341" s="23" t="s">
        <v>34167</v>
      </c>
      <c r="Y341" s="17" t="s">
        <v>34167</v>
      </c>
      <c r="Z341" s="46" t="s">
        <v>3381</v>
      </c>
      <c r="AA341" s="18"/>
      <c r="AB341" s="18"/>
      <c r="AD341" s="18"/>
      <c r="AE341" s="18" t="s">
        <v>37145</v>
      </c>
    </row>
    <row r="342" spans="1:31" x14ac:dyDescent="0.2">
      <c r="A342" s="3">
        <v>5181451</v>
      </c>
      <c r="B342" s="3" t="s">
        <v>18854</v>
      </c>
      <c r="C342" s="3" t="s">
        <v>25306</v>
      </c>
      <c r="D342" s="3" t="s">
        <v>654</v>
      </c>
      <c r="E342" s="3" t="s">
        <v>655</v>
      </c>
      <c r="F342" s="4">
        <v>27</v>
      </c>
      <c r="G342" s="5">
        <v>39.64</v>
      </c>
      <c r="H342" s="4">
        <v>27</v>
      </c>
      <c r="I342" s="5">
        <v>40.83</v>
      </c>
      <c r="J342" s="7">
        <v>4047416007526</v>
      </c>
      <c r="K342" s="6">
        <v>3.5000000000000003E-2</v>
      </c>
      <c r="L342" s="6">
        <v>3.3000000000000002E-2</v>
      </c>
      <c r="M342" s="6" t="s">
        <v>26445</v>
      </c>
      <c r="N342" s="6">
        <v>0.08</v>
      </c>
      <c r="O342" s="6" t="s">
        <v>26446</v>
      </c>
      <c r="P342" s="6">
        <v>80</v>
      </c>
      <c r="Q342" s="6">
        <v>50</v>
      </c>
      <c r="R342" s="6">
        <v>20</v>
      </c>
      <c r="S342" s="6" t="s">
        <v>26447</v>
      </c>
      <c r="T342" s="15">
        <v>84039090</v>
      </c>
      <c r="U342" s="15">
        <v>1</v>
      </c>
      <c r="V342" s="25"/>
      <c r="W342" s="33"/>
      <c r="X342" s="23" t="s">
        <v>34167</v>
      </c>
      <c r="Y342" s="17" t="s">
        <v>3381</v>
      </c>
      <c r="Z342" s="46" t="s">
        <v>3381</v>
      </c>
      <c r="AA342" s="18"/>
      <c r="AB342" s="18"/>
      <c r="AD342" s="18"/>
      <c r="AE342" s="18" t="s">
        <v>37145</v>
      </c>
    </row>
    <row r="343" spans="1:31" x14ac:dyDescent="0.2">
      <c r="A343" s="3">
        <v>5181462</v>
      </c>
      <c r="B343" s="3" t="s">
        <v>15909</v>
      </c>
      <c r="C343" s="3" t="s">
        <v>25307</v>
      </c>
      <c r="D343" s="3" t="s">
        <v>656</v>
      </c>
      <c r="E343" s="3" t="s">
        <v>657</v>
      </c>
      <c r="F343" s="4">
        <v>14</v>
      </c>
      <c r="G343" s="5">
        <v>8.84</v>
      </c>
      <c r="H343" s="4">
        <v>14</v>
      </c>
      <c r="I343" s="5">
        <v>9.11</v>
      </c>
      <c r="J343" s="7">
        <v>4047416007533</v>
      </c>
      <c r="K343" s="6">
        <v>2E-3</v>
      </c>
      <c r="L343" s="6">
        <v>1E-3</v>
      </c>
      <c r="M343" s="6" t="s">
        <v>26445</v>
      </c>
      <c r="N343" s="6">
        <v>87.78</v>
      </c>
      <c r="O343" s="6" t="s">
        <v>26450</v>
      </c>
      <c r="P343" s="6">
        <v>76</v>
      </c>
      <c r="Q343" s="6">
        <v>77</v>
      </c>
      <c r="R343" s="6">
        <v>15</v>
      </c>
      <c r="S343" s="6" t="s">
        <v>26447</v>
      </c>
      <c r="T343" s="15">
        <v>84039090</v>
      </c>
      <c r="U343" s="15">
        <v>1</v>
      </c>
      <c r="V343" s="25"/>
      <c r="W343" s="33"/>
      <c r="X343" s="23" t="s">
        <v>34167</v>
      </c>
      <c r="Y343" s="17" t="s">
        <v>3381</v>
      </c>
      <c r="Z343" s="46" t="s">
        <v>3381</v>
      </c>
      <c r="AA343" s="18"/>
      <c r="AB343" s="18"/>
      <c r="AD343" s="18"/>
      <c r="AE343" s="18" t="s">
        <v>37145</v>
      </c>
    </row>
    <row r="344" spans="1:31" x14ac:dyDescent="0.2">
      <c r="A344" s="3">
        <v>5181476</v>
      </c>
      <c r="B344" s="3" t="s">
        <v>13779</v>
      </c>
      <c r="C344" s="3" t="s">
        <v>20135</v>
      </c>
      <c r="D344" s="3" t="s">
        <v>658</v>
      </c>
      <c r="E344" s="3" t="s">
        <v>570</v>
      </c>
      <c r="F344" s="4">
        <v>23</v>
      </c>
      <c r="G344" s="5">
        <v>25.66</v>
      </c>
      <c r="H344" s="4">
        <v>23</v>
      </c>
      <c r="I344" s="5">
        <v>26.43</v>
      </c>
      <c r="J344" s="7">
        <v>4047416007564</v>
      </c>
      <c r="K344" s="6">
        <v>4.2000000000000003E-2</v>
      </c>
      <c r="L344" s="6">
        <v>3.9E-2</v>
      </c>
      <c r="M344" s="6" t="s">
        <v>26445</v>
      </c>
      <c r="N344" s="6">
        <v>0.57599999999999996</v>
      </c>
      <c r="O344" s="6" t="s">
        <v>26446</v>
      </c>
      <c r="P344" s="6">
        <v>180</v>
      </c>
      <c r="Q344" s="6">
        <v>160</v>
      </c>
      <c r="R344" s="6">
        <v>20</v>
      </c>
      <c r="S344" s="6" t="s">
        <v>26447</v>
      </c>
      <c r="T344" s="15">
        <v>90329000</v>
      </c>
      <c r="U344" s="15">
        <v>1</v>
      </c>
      <c r="V344" s="25"/>
      <c r="W344" s="33"/>
      <c r="X344" s="23" t="s">
        <v>34167</v>
      </c>
      <c r="Y344" s="17" t="s">
        <v>34167</v>
      </c>
      <c r="Z344" s="46" t="s">
        <v>3381</v>
      </c>
      <c r="AA344" s="18"/>
      <c r="AB344" s="18"/>
      <c r="AD344" s="18"/>
      <c r="AE344" s="18" t="s">
        <v>37145</v>
      </c>
    </row>
    <row r="345" spans="1:31" x14ac:dyDescent="0.2">
      <c r="A345" s="3">
        <v>5181478</v>
      </c>
      <c r="B345" s="3" t="s">
        <v>13780</v>
      </c>
      <c r="C345" s="3" t="s">
        <v>20136</v>
      </c>
      <c r="D345" s="3" t="s">
        <v>659</v>
      </c>
      <c r="E345" s="3" t="s">
        <v>660</v>
      </c>
      <c r="F345" s="4">
        <v>27</v>
      </c>
      <c r="G345" s="5">
        <v>39.64</v>
      </c>
      <c r="H345" s="4">
        <v>27</v>
      </c>
      <c r="I345" s="5">
        <v>40.83</v>
      </c>
      <c r="J345" s="7">
        <v>4047416007571</v>
      </c>
      <c r="K345" s="6">
        <v>0.12</v>
      </c>
      <c r="L345" s="6">
        <v>0.114</v>
      </c>
      <c r="M345" s="6" t="s">
        <v>26445</v>
      </c>
      <c r="N345" s="6">
        <v>0.64</v>
      </c>
      <c r="O345" s="6" t="s">
        <v>26446</v>
      </c>
      <c r="P345" s="6">
        <v>160</v>
      </c>
      <c r="Q345" s="6">
        <v>160</v>
      </c>
      <c r="R345" s="6">
        <v>25</v>
      </c>
      <c r="S345" s="6" t="s">
        <v>26447</v>
      </c>
      <c r="T345" s="15">
        <v>85444290</v>
      </c>
      <c r="U345" s="15">
        <v>1</v>
      </c>
      <c r="V345" s="25"/>
      <c r="W345" s="33"/>
      <c r="X345" s="23" t="s">
        <v>34167</v>
      </c>
      <c r="Y345" s="17" t="s">
        <v>34167</v>
      </c>
      <c r="Z345" s="46" t="s">
        <v>3381</v>
      </c>
      <c r="AA345" s="18"/>
      <c r="AB345" s="18"/>
      <c r="AD345" s="18"/>
      <c r="AE345" s="18" t="s">
        <v>37145</v>
      </c>
    </row>
    <row r="346" spans="1:31" x14ac:dyDescent="0.2">
      <c r="A346" s="3">
        <v>5181480</v>
      </c>
      <c r="B346" s="3" t="s">
        <v>13781</v>
      </c>
      <c r="C346" s="3" t="s">
        <v>20137</v>
      </c>
      <c r="D346" s="3" t="s">
        <v>661</v>
      </c>
      <c r="E346" s="3" t="s">
        <v>662</v>
      </c>
      <c r="F346" s="4">
        <v>27</v>
      </c>
      <c r="G346" s="5">
        <v>39.64</v>
      </c>
      <c r="H346" s="4">
        <v>27</v>
      </c>
      <c r="I346" s="5">
        <v>40.83</v>
      </c>
      <c r="J346" s="7">
        <v>4047416007588</v>
      </c>
      <c r="K346" s="6">
        <v>0.14000000000000001</v>
      </c>
      <c r="L346" s="6">
        <v>0.13300000000000001</v>
      </c>
      <c r="M346" s="6" t="s">
        <v>26445</v>
      </c>
      <c r="N346" s="6">
        <v>0.45</v>
      </c>
      <c r="O346" s="6" t="s">
        <v>26446</v>
      </c>
      <c r="P346" s="6">
        <v>150</v>
      </c>
      <c r="Q346" s="6">
        <v>150</v>
      </c>
      <c r="R346" s="6">
        <v>20</v>
      </c>
      <c r="S346" s="6" t="s">
        <v>26447</v>
      </c>
      <c r="T346" s="15">
        <v>84039090</v>
      </c>
      <c r="U346" s="15">
        <v>1</v>
      </c>
      <c r="V346" s="25"/>
      <c r="W346" s="33"/>
      <c r="X346" s="23" t="s">
        <v>34167</v>
      </c>
      <c r="Y346" s="17" t="s">
        <v>34167</v>
      </c>
      <c r="Z346" s="46" t="s">
        <v>3381</v>
      </c>
      <c r="AA346" s="18"/>
      <c r="AB346" s="18"/>
      <c r="AD346" s="18"/>
      <c r="AE346" s="18" t="s">
        <v>37145</v>
      </c>
    </row>
    <row r="347" spans="1:31" x14ac:dyDescent="0.2">
      <c r="A347" s="3">
        <v>5181482</v>
      </c>
      <c r="B347" s="3" t="s">
        <v>18855</v>
      </c>
      <c r="C347" s="3" t="s">
        <v>25308</v>
      </c>
      <c r="D347" s="3" t="s">
        <v>663</v>
      </c>
      <c r="E347" s="3" t="s">
        <v>664</v>
      </c>
      <c r="F347" s="4">
        <v>26</v>
      </c>
      <c r="G347" s="5">
        <v>34.200000000000003</v>
      </c>
      <c r="H347" s="4">
        <v>26</v>
      </c>
      <c r="I347" s="5">
        <v>35.229999999999997</v>
      </c>
      <c r="J347" s="7">
        <v>4047416007595</v>
      </c>
      <c r="K347" s="6">
        <v>0.125</v>
      </c>
      <c r="L347" s="6">
        <v>0.11799999999999999</v>
      </c>
      <c r="M347" s="6" t="s">
        <v>26445</v>
      </c>
      <c r="N347" s="6">
        <v>0.67500000000000004</v>
      </c>
      <c r="O347" s="6" t="s">
        <v>26446</v>
      </c>
      <c r="P347" s="6">
        <v>150</v>
      </c>
      <c r="Q347" s="6">
        <v>150</v>
      </c>
      <c r="R347" s="6">
        <v>30</v>
      </c>
      <c r="S347" s="6" t="s">
        <v>26447</v>
      </c>
      <c r="T347" s="15">
        <v>84039090</v>
      </c>
      <c r="U347" s="15">
        <v>1</v>
      </c>
      <c r="V347" s="25"/>
      <c r="W347" s="33"/>
      <c r="X347" s="23" t="s">
        <v>34167</v>
      </c>
      <c r="Y347" s="17" t="s">
        <v>3381</v>
      </c>
      <c r="Z347" s="46" t="s">
        <v>3381</v>
      </c>
      <c r="AA347" s="18"/>
      <c r="AB347" s="18"/>
      <c r="AD347" s="18"/>
      <c r="AE347" s="18" t="s">
        <v>37145</v>
      </c>
    </row>
    <row r="348" spans="1:31" x14ac:dyDescent="0.2">
      <c r="A348" s="3">
        <v>5181484</v>
      </c>
      <c r="B348" s="3" t="s">
        <v>13782</v>
      </c>
      <c r="C348" s="3" t="s">
        <v>20138</v>
      </c>
      <c r="D348" s="3" t="s">
        <v>665</v>
      </c>
      <c r="E348" s="3" t="s">
        <v>570</v>
      </c>
      <c r="F348" s="4">
        <v>21</v>
      </c>
      <c r="G348" s="5">
        <v>21.6</v>
      </c>
      <c r="H348" s="4">
        <v>21</v>
      </c>
      <c r="I348" s="5">
        <v>22.25</v>
      </c>
      <c r="J348" s="7">
        <v>4047416007601</v>
      </c>
      <c r="K348" s="6">
        <v>0.04</v>
      </c>
      <c r="L348" s="6">
        <v>3.7999999999999999E-2</v>
      </c>
      <c r="M348" s="6" t="s">
        <v>26445</v>
      </c>
      <c r="N348" s="6">
        <v>0.65</v>
      </c>
      <c r="O348" s="6" t="s">
        <v>26446</v>
      </c>
      <c r="P348" s="6">
        <v>250</v>
      </c>
      <c r="Q348" s="6">
        <v>130</v>
      </c>
      <c r="R348" s="6">
        <v>20</v>
      </c>
      <c r="S348" s="6" t="s">
        <v>26447</v>
      </c>
      <c r="T348" s="15">
        <v>84039090</v>
      </c>
      <c r="U348" s="15">
        <v>1</v>
      </c>
      <c r="V348" s="25"/>
      <c r="W348" s="33"/>
      <c r="X348" s="23" t="s">
        <v>34167</v>
      </c>
      <c r="Y348" s="17" t="s">
        <v>34167</v>
      </c>
      <c r="Z348" s="46" t="s">
        <v>3381</v>
      </c>
      <c r="AA348" s="18"/>
      <c r="AB348" s="18"/>
      <c r="AD348" s="18"/>
      <c r="AE348" s="18" t="s">
        <v>37145</v>
      </c>
    </row>
    <row r="349" spans="1:31" x14ac:dyDescent="0.2">
      <c r="A349" s="3">
        <v>5181488</v>
      </c>
      <c r="B349" s="3" t="s">
        <v>13783</v>
      </c>
      <c r="C349" s="3" t="s">
        <v>20139</v>
      </c>
      <c r="D349" s="3" t="s">
        <v>666</v>
      </c>
      <c r="E349" s="3" t="s">
        <v>667</v>
      </c>
      <c r="F349" s="4">
        <v>18</v>
      </c>
      <c r="G349" s="5">
        <v>15.38</v>
      </c>
      <c r="H349" s="4">
        <v>18</v>
      </c>
      <c r="I349" s="5">
        <v>15.84</v>
      </c>
      <c r="J349" s="7">
        <v>4010009947264</v>
      </c>
      <c r="K349" s="6">
        <v>2.8000000000000001E-2</v>
      </c>
      <c r="L349" s="6">
        <v>2.5999999999999999E-2</v>
      </c>
      <c r="M349" s="6" t="s">
        <v>26445</v>
      </c>
      <c r="N349" s="6">
        <v>7.1999999999999995E-2</v>
      </c>
      <c r="O349" s="6" t="s">
        <v>26446</v>
      </c>
      <c r="P349" s="6">
        <v>60</v>
      </c>
      <c r="Q349" s="6">
        <v>40</v>
      </c>
      <c r="R349" s="6">
        <v>30</v>
      </c>
      <c r="S349" s="6" t="s">
        <v>26447</v>
      </c>
      <c r="T349" s="15">
        <v>85369010</v>
      </c>
      <c r="U349" s="15">
        <v>1</v>
      </c>
      <c r="V349" s="25"/>
      <c r="W349" s="33"/>
      <c r="X349" s="23" t="s">
        <v>34167</v>
      </c>
      <c r="Y349" s="17" t="s">
        <v>34167</v>
      </c>
      <c r="Z349" s="46" t="s">
        <v>3381</v>
      </c>
      <c r="AA349" s="18"/>
      <c r="AB349" s="18"/>
      <c r="AD349" s="18"/>
      <c r="AE349" s="18" t="s">
        <v>37145</v>
      </c>
    </row>
    <row r="350" spans="1:31" x14ac:dyDescent="0.2">
      <c r="A350" s="3">
        <v>5181604</v>
      </c>
      <c r="B350" s="3" t="s">
        <v>18856</v>
      </c>
      <c r="C350" s="3" t="s">
        <v>25309</v>
      </c>
      <c r="D350" s="3" t="s">
        <v>668</v>
      </c>
      <c r="E350" s="3" t="s">
        <v>669</v>
      </c>
      <c r="F350" s="4">
        <v>44</v>
      </c>
      <c r="G350" s="5">
        <v>209.71</v>
      </c>
      <c r="H350" s="4">
        <v>44</v>
      </c>
      <c r="I350" s="5">
        <v>216</v>
      </c>
      <c r="J350" s="7">
        <v>4047416007717</v>
      </c>
      <c r="K350" s="6">
        <v>0.70799999999999996</v>
      </c>
      <c r="L350" s="6">
        <v>0.60099999999999998</v>
      </c>
      <c r="M350" s="6" t="s">
        <v>26445</v>
      </c>
      <c r="N350" s="6">
        <v>5.6520000000000001</v>
      </c>
      <c r="O350" s="6" t="s">
        <v>26446</v>
      </c>
      <c r="P350" s="6">
        <v>785</v>
      </c>
      <c r="Q350" s="6">
        <v>240</v>
      </c>
      <c r="R350" s="6">
        <v>30</v>
      </c>
      <c r="S350" s="6" t="s">
        <v>26447</v>
      </c>
      <c r="T350" s="15">
        <v>84039090</v>
      </c>
      <c r="U350" s="15">
        <v>1</v>
      </c>
      <c r="V350" s="25"/>
      <c r="W350" s="33"/>
      <c r="X350" s="23" t="s">
        <v>34167</v>
      </c>
      <c r="Y350" s="17" t="s">
        <v>3381</v>
      </c>
      <c r="Z350" s="46" t="s">
        <v>3381</v>
      </c>
      <c r="AA350" s="18"/>
      <c r="AB350" s="18"/>
      <c r="AD350" s="18"/>
      <c r="AE350" s="18" t="s">
        <v>37145</v>
      </c>
    </row>
    <row r="351" spans="1:31" x14ac:dyDescent="0.2">
      <c r="A351" s="3">
        <v>5181614</v>
      </c>
      <c r="B351" s="3" t="s">
        <v>18857</v>
      </c>
      <c r="C351" s="3" t="s">
        <v>25310</v>
      </c>
      <c r="D351" s="3" t="s">
        <v>670</v>
      </c>
      <c r="E351" s="3" t="s">
        <v>671</v>
      </c>
      <c r="F351" s="4">
        <v>47</v>
      </c>
      <c r="G351" s="5">
        <v>274.52999999999997</v>
      </c>
      <c r="H351" s="4">
        <v>47</v>
      </c>
      <c r="I351" s="5">
        <v>282.77</v>
      </c>
      <c r="J351" s="7">
        <v>4047416007762</v>
      </c>
      <c r="K351" s="6">
        <v>2.5</v>
      </c>
      <c r="L351" s="6">
        <v>1.3029999999999999</v>
      </c>
      <c r="M351" s="6" t="s">
        <v>26445</v>
      </c>
      <c r="N351" s="6">
        <v>20.625</v>
      </c>
      <c r="O351" s="6" t="s">
        <v>26446</v>
      </c>
      <c r="P351" s="6">
        <v>550</v>
      </c>
      <c r="Q351" s="6">
        <v>250</v>
      </c>
      <c r="R351" s="6">
        <v>150</v>
      </c>
      <c r="S351" s="6" t="s">
        <v>26447</v>
      </c>
      <c r="T351" s="15">
        <v>84039090</v>
      </c>
      <c r="U351" s="15">
        <v>1</v>
      </c>
      <c r="V351" s="25"/>
      <c r="W351" s="33"/>
      <c r="X351" s="23" t="s">
        <v>34167</v>
      </c>
      <c r="Y351" s="17" t="s">
        <v>3381</v>
      </c>
      <c r="Z351" s="46" t="s">
        <v>3381</v>
      </c>
      <c r="AA351" s="18"/>
      <c r="AB351" s="18"/>
      <c r="AD351" s="18"/>
      <c r="AE351" s="18" t="s">
        <v>37145</v>
      </c>
    </row>
    <row r="352" spans="1:31" x14ac:dyDescent="0.2">
      <c r="A352" s="3">
        <v>5181616</v>
      </c>
      <c r="B352" s="3" t="s">
        <v>18858</v>
      </c>
      <c r="C352" s="3" t="s">
        <v>25311</v>
      </c>
      <c r="D352" s="3" t="s">
        <v>672</v>
      </c>
      <c r="E352" s="3" t="s">
        <v>673</v>
      </c>
      <c r="F352" s="4">
        <v>40</v>
      </c>
      <c r="G352" s="5">
        <v>137.26</v>
      </c>
      <c r="H352" s="4">
        <v>40</v>
      </c>
      <c r="I352" s="5">
        <v>141.38</v>
      </c>
      <c r="J352" s="7">
        <v>4010009947271</v>
      </c>
      <c r="K352" s="6">
        <v>0.67</v>
      </c>
      <c r="L352" s="6">
        <v>0.56899999999999995</v>
      </c>
      <c r="M352" s="6" t="s">
        <v>26445</v>
      </c>
      <c r="N352" s="6">
        <v>3.23</v>
      </c>
      <c r="O352" s="6" t="s">
        <v>26446</v>
      </c>
      <c r="P352" s="6">
        <v>190</v>
      </c>
      <c r="Q352" s="6">
        <v>170</v>
      </c>
      <c r="R352" s="6">
        <v>100</v>
      </c>
      <c r="S352" s="6" t="s">
        <v>26447</v>
      </c>
      <c r="T352" s="15">
        <v>84039090</v>
      </c>
      <c r="U352" s="15">
        <v>1</v>
      </c>
      <c r="V352" s="25"/>
      <c r="W352" s="33"/>
      <c r="X352" s="23" t="s">
        <v>34167</v>
      </c>
      <c r="Y352" s="17" t="s">
        <v>3381</v>
      </c>
      <c r="Z352" s="46" t="s">
        <v>3381</v>
      </c>
      <c r="AA352" s="18"/>
      <c r="AB352" s="18"/>
      <c r="AD352" s="18"/>
      <c r="AE352" s="18" t="s">
        <v>37145</v>
      </c>
    </row>
    <row r="353" spans="1:31" x14ac:dyDescent="0.2">
      <c r="A353" s="3">
        <v>5181627</v>
      </c>
      <c r="B353" s="3" t="s">
        <v>13784</v>
      </c>
      <c r="C353" s="3" t="s">
        <v>20140</v>
      </c>
      <c r="D353" s="3" t="s">
        <v>674</v>
      </c>
      <c r="E353" s="3" t="s">
        <v>675</v>
      </c>
      <c r="F353" s="4">
        <v>31</v>
      </c>
      <c r="G353" s="5">
        <v>62.91</v>
      </c>
      <c r="H353" s="4">
        <v>31</v>
      </c>
      <c r="I353" s="5">
        <v>64.8</v>
      </c>
      <c r="J353" s="7">
        <v>4047416007809</v>
      </c>
      <c r="K353" s="6">
        <v>0.13</v>
      </c>
      <c r="L353" s="6">
        <v>0.124</v>
      </c>
      <c r="M353" s="6" t="s">
        <v>26445</v>
      </c>
      <c r="N353" s="6">
        <v>5.98</v>
      </c>
      <c r="O353" s="6" t="s">
        <v>26446</v>
      </c>
      <c r="P353" s="6">
        <v>340</v>
      </c>
      <c r="Q353" s="6">
        <v>409</v>
      </c>
      <c r="R353" s="6">
        <v>43</v>
      </c>
      <c r="S353" s="6" t="s">
        <v>26447</v>
      </c>
      <c r="T353" s="15">
        <v>84039090</v>
      </c>
      <c r="U353" s="15">
        <v>1</v>
      </c>
      <c r="V353" s="25"/>
      <c r="W353" s="33"/>
      <c r="X353" s="23" t="s">
        <v>34167</v>
      </c>
      <c r="Y353" s="17" t="s">
        <v>34167</v>
      </c>
      <c r="Z353" s="46" t="s">
        <v>3381</v>
      </c>
      <c r="AA353" s="18"/>
      <c r="AB353" s="18"/>
      <c r="AD353" s="18"/>
      <c r="AE353" s="18" t="s">
        <v>37145</v>
      </c>
    </row>
    <row r="354" spans="1:31" x14ac:dyDescent="0.2">
      <c r="A354" s="3">
        <v>5181628</v>
      </c>
      <c r="B354" s="3" t="s">
        <v>13785</v>
      </c>
      <c r="C354" s="3" t="s">
        <v>20141</v>
      </c>
      <c r="D354" s="3" t="s">
        <v>676</v>
      </c>
      <c r="E354" s="3" t="s">
        <v>677</v>
      </c>
      <c r="F354" s="4">
        <v>39</v>
      </c>
      <c r="G354" s="5">
        <v>125.33</v>
      </c>
      <c r="H354" s="4">
        <v>39</v>
      </c>
      <c r="I354" s="5">
        <v>129.09</v>
      </c>
      <c r="J354" s="7">
        <v>4047416007816</v>
      </c>
      <c r="K354" s="6">
        <v>0.11</v>
      </c>
      <c r="L354" s="6">
        <v>0.105</v>
      </c>
      <c r="M354" s="6" t="s">
        <v>26445</v>
      </c>
      <c r="N354" s="6">
        <v>1.6739999999999999</v>
      </c>
      <c r="O354" s="6" t="s">
        <v>26446</v>
      </c>
      <c r="P354" s="6">
        <v>310</v>
      </c>
      <c r="Q354" s="6">
        <v>216</v>
      </c>
      <c r="R354" s="6">
        <v>25</v>
      </c>
      <c r="S354" s="6" t="s">
        <v>26447</v>
      </c>
      <c r="T354" s="15">
        <v>84039090</v>
      </c>
      <c r="U354" s="15">
        <v>1</v>
      </c>
      <c r="V354" s="25"/>
      <c r="W354" s="33"/>
      <c r="X354" s="23" t="s">
        <v>34167</v>
      </c>
      <c r="Y354" s="17" t="s">
        <v>34167</v>
      </c>
      <c r="Z354" s="46" t="s">
        <v>3381</v>
      </c>
      <c r="AA354" s="18"/>
      <c r="AB354" s="18"/>
      <c r="AD354" s="18"/>
      <c r="AE354" s="18" t="s">
        <v>37145</v>
      </c>
    </row>
    <row r="355" spans="1:31" x14ac:dyDescent="0.2">
      <c r="A355" s="3">
        <v>5181629</v>
      </c>
      <c r="B355" s="3" t="s">
        <v>13786</v>
      </c>
      <c r="C355" s="3" t="s">
        <v>20142</v>
      </c>
      <c r="D355" s="3" t="s">
        <v>678</v>
      </c>
      <c r="E355" s="3" t="s">
        <v>679</v>
      </c>
      <c r="F355" s="4">
        <v>35</v>
      </c>
      <c r="G355" s="5">
        <v>89.6</v>
      </c>
      <c r="H355" s="4">
        <v>35</v>
      </c>
      <c r="I355" s="5">
        <v>92.29</v>
      </c>
      <c r="J355" s="7">
        <v>4010009309574</v>
      </c>
      <c r="K355" s="6">
        <v>0.05</v>
      </c>
      <c r="L355" s="6">
        <v>4.8000000000000001E-2</v>
      </c>
      <c r="M355" s="6" t="s">
        <v>26445</v>
      </c>
      <c r="N355" s="6">
        <v>0.03</v>
      </c>
      <c r="O355" s="6" t="s">
        <v>26446</v>
      </c>
      <c r="P355" s="6">
        <v>34</v>
      </c>
      <c r="Q355" s="6">
        <v>35</v>
      </c>
      <c r="R355" s="6">
        <v>25</v>
      </c>
      <c r="S355" s="6" t="s">
        <v>26447</v>
      </c>
      <c r="T355" s="15">
        <v>84039090</v>
      </c>
      <c r="U355" s="15">
        <v>1</v>
      </c>
      <c r="V355" s="25"/>
      <c r="W355" s="33"/>
      <c r="X355" s="23" t="s">
        <v>34167</v>
      </c>
      <c r="Y355" s="17" t="s">
        <v>34167</v>
      </c>
      <c r="Z355" s="46" t="s">
        <v>3381</v>
      </c>
      <c r="AA355" s="18"/>
      <c r="AB355" s="18"/>
      <c r="AD355" s="18"/>
      <c r="AE355" s="18" t="s">
        <v>37145</v>
      </c>
    </row>
    <row r="356" spans="1:31" x14ac:dyDescent="0.2">
      <c r="A356" s="3">
        <v>5181682</v>
      </c>
      <c r="B356" s="3" t="s">
        <v>18859</v>
      </c>
      <c r="C356" s="3" t="s">
        <v>25312</v>
      </c>
      <c r="D356" s="3" t="s">
        <v>680</v>
      </c>
      <c r="E356" s="3" t="s">
        <v>681</v>
      </c>
      <c r="F356" s="4">
        <v>45</v>
      </c>
      <c r="G356" s="5" t="s">
        <v>3381</v>
      </c>
      <c r="H356" s="4">
        <v>45</v>
      </c>
      <c r="I356" s="5" t="s">
        <v>3381</v>
      </c>
      <c r="J356" s="7">
        <v>4047416007861</v>
      </c>
      <c r="K356" s="6">
        <v>7.4</v>
      </c>
      <c r="L356" s="6">
        <v>6.29</v>
      </c>
      <c r="M356" s="6" t="s">
        <v>26445</v>
      </c>
      <c r="N356" s="6">
        <v>101.53</v>
      </c>
      <c r="O356" s="6" t="s">
        <v>26446</v>
      </c>
      <c r="P356" s="6">
        <v>1100</v>
      </c>
      <c r="Q356" s="6">
        <v>710</v>
      </c>
      <c r="R356" s="6">
        <v>130</v>
      </c>
      <c r="S356" s="6" t="s">
        <v>26447</v>
      </c>
      <c r="T356" s="15">
        <v>84039090</v>
      </c>
      <c r="U356" s="15">
        <v>1</v>
      </c>
      <c r="V356" s="25" t="s">
        <v>19894</v>
      </c>
      <c r="W356" s="33"/>
      <c r="X356" s="23" t="s">
        <v>34167</v>
      </c>
      <c r="Y356" s="17" t="s">
        <v>3381</v>
      </c>
      <c r="Z356" s="46" t="s">
        <v>3381</v>
      </c>
      <c r="AA356" s="18"/>
      <c r="AB356" s="18"/>
      <c r="AD356" s="18"/>
      <c r="AE356" s="18" t="s">
        <v>37145</v>
      </c>
    </row>
    <row r="357" spans="1:31" x14ac:dyDescent="0.2">
      <c r="A357" s="3">
        <v>5181706</v>
      </c>
      <c r="B357" s="3" t="s">
        <v>13787</v>
      </c>
      <c r="C357" s="3" t="s">
        <v>20143</v>
      </c>
      <c r="D357" s="3" t="s">
        <v>682</v>
      </c>
      <c r="E357" s="3" t="s">
        <v>683</v>
      </c>
      <c r="F357" s="4">
        <v>21</v>
      </c>
      <c r="G357" s="5">
        <v>21.6</v>
      </c>
      <c r="H357" s="4">
        <v>21</v>
      </c>
      <c r="I357" s="5">
        <v>22.25</v>
      </c>
      <c r="J357" s="7">
        <v>4047416007922</v>
      </c>
      <c r="K357" s="6">
        <v>0.01</v>
      </c>
      <c r="L357" s="6">
        <v>8.9999999999999993E-3</v>
      </c>
      <c r="M357" s="6" t="s">
        <v>26445</v>
      </c>
      <c r="N357" s="6">
        <v>0.04</v>
      </c>
      <c r="O357" s="6" t="s">
        <v>26446</v>
      </c>
      <c r="P357" s="6">
        <v>100</v>
      </c>
      <c r="Q357" s="6">
        <v>40</v>
      </c>
      <c r="R357" s="6">
        <v>10</v>
      </c>
      <c r="S357" s="6" t="s">
        <v>26447</v>
      </c>
      <c r="T357" s="15">
        <v>84039090</v>
      </c>
      <c r="U357" s="15">
        <v>1</v>
      </c>
      <c r="V357" s="25"/>
      <c r="W357" s="33"/>
      <c r="X357" s="23" t="s">
        <v>34167</v>
      </c>
      <c r="Y357" s="17" t="s">
        <v>34167</v>
      </c>
      <c r="Z357" s="46" t="s">
        <v>3381</v>
      </c>
      <c r="AA357" s="18"/>
      <c r="AB357" s="18"/>
      <c r="AD357" s="18"/>
      <c r="AE357" s="18" t="s">
        <v>37145</v>
      </c>
    </row>
    <row r="358" spans="1:31" x14ac:dyDescent="0.2">
      <c r="A358" s="3">
        <v>5181720</v>
      </c>
      <c r="B358" s="3" t="s">
        <v>13788</v>
      </c>
      <c r="C358" s="3" t="s">
        <v>20144</v>
      </c>
      <c r="D358" s="3" t="s">
        <v>684</v>
      </c>
      <c r="E358" s="3" t="s">
        <v>685</v>
      </c>
      <c r="F358" s="4">
        <v>21</v>
      </c>
      <c r="G358" s="5">
        <v>21.6</v>
      </c>
      <c r="H358" s="4">
        <v>21</v>
      </c>
      <c r="I358" s="5">
        <v>22.25</v>
      </c>
      <c r="J358" s="7">
        <v>4047416007939</v>
      </c>
      <c r="K358" s="6">
        <v>9.8000000000000004E-2</v>
      </c>
      <c r="L358" s="6">
        <v>9.2999999999999999E-2</v>
      </c>
      <c r="M358" s="6" t="s">
        <v>26445</v>
      </c>
      <c r="N358" s="6">
        <v>2.052</v>
      </c>
      <c r="O358" s="6" t="s">
        <v>26446</v>
      </c>
      <c r="P358" s="6">
        <v>217</v>
      </c>
      <c r="Q358" s="6">
        <v>163</v>
      </c>
      <c r="R358" s="6">
        <v>58</v>
      </c>
      <c r="S358" s="6" t="s">
        <v>26447</v>
      </c>
      <c r="T358" s="15">
        <v>84039090</v>
      </c>
      <c r="U358" s="15">
        <v>1</v>
      </c>
      <c r="V358" s="25"/>
      <c r="W358" s="33"/>
      <c r="X358" s="23" t="s">
        <v>34167</v>
      </c>
      <c r="Y358" s="17" t="s">
        <v>34167</v>
      </c>
      <c r="Z358" s="46" t="s">
        <v>3381</v>
      </c>
      <c r="AA358" s="18"/>
      <c r="AB358" s="18"/>
      <c r="AD358" s="18"/>
      <c r="AE358" s="18" t="s">
        <v>37145</v>
      </c>
    </row>
    <row r="359" spans="1:31" x14ac:dyDescent="0.2">
      <c r="A359" s="3">
        <v>5181762</v>
      </c>
      <c r="B359" s="3" t="s">
        <v>687</v>
      </c>
      <c r="C359" s="3" t="s">
        <v>686</v>
      </c>
      <c r="D359" s="3" t="s">
        <v>686</v>
      </c>
      <c r="E359" s="3" t="s">
        <v>687</v>
      </c>
      <c r="F359" s="4">
        <v>21</v>
      </c>
      <c r="G359" s="5" t="s">
        <v>3381</v>
      </c>
      <c r="H359" s="4">
        <v>21</v>
      </c>
      <c r="I359" s="5" t="s">
        <v>3381</v>
      </c>
      <c r="J359" s="7">
        <v>4047416007977</v>
      </c>
      <c r="K359" s="6">
        <v>4.2999999999999997E-2</v>
      </c>
      <c r="L359" s="6">
        <v>0.04</v>
      </c>
      <c r="M359" s="6" t="s">
        <v>26445</v>
      </c>
      <c r="N359" s="6">
        <v>0.67200000000000004</v>
      </c>
      <c r="O359" s="6" t="s">
        <v>26446</v>
      </c>
      <c r="P359" s="6">
        <v>160</v>
      </c>
      <c r="Q359" s="6">
        <v>140</v>
      </c>
      <c r="R359" s="6">
        <v>30</v>
      </c>
      <c r="S359" s="6" t="s">
        <v>26447</v>
      </c>
      <c r="T359" s="15">
        <v>84039090</v>
      </c>
      <c r="U359" s="15">
        <v>1</v>
      </c>
      <c r="V359" s="25" t="s">
        <v>19894</v>
      </c>
      <c r="W359" s="33"/>
      <c r="X359" s="23" t="s">
        <v>34167</v>
      </c>
      <c r="Y359" s="17" t="s">
        <v>34167</v>
      </c>
      <c r="Z359" s="46" t="s">
        <v>3381</v>
      </c>
      <c r="AA359" s="18"/>
      <c r="AB359" s="18"/>
      <c r="AD359" s="18"/>
      <c r="AE359" s="18" t="s">
        <v>37145</v>
      </c>
    </row>
    <row r="360" spans="1:31" x14ac:dyDescent="0.2">
      <c r="A360" s="3">
        <v>5181866</v>
      </c>
      <c r="B360" s="3" t="s">
        <v>13789</v>
      </c>
      <c r="C360" s="3" t="s">
        <v>20145</v>
      </c>
      <c r="D360" s="3" t="s">
        <v>688</v>
      </c>
      <c r="E360" s="3" t="s">
        <v>689</v>
      </c>
      <c r="F360" s="4">
        <v>45</v>
      </c>
      <c r="G360" s="5" t="s">
        <v>3381</v>
      </c>
      <c r="H360" s="4">
        <v>45</v>
      </c>
      <c r="I360" s="5" t="s">
        <v>3381</v>
      </c>
      <c r="J360" s="7">
        <v>4010009310006</v>
      </c>
      <c r="K360" s="6">
        <v>1.6</v>
      </c>
      <c r="L360" s="6">
        <v>1.36</v>
      </c>
      <c r="M360" s="6" t="s">
        <v>26445</v>
      </c>
      <c r="N360" s="6">
        <v>12.25</v>
      </c>
      <c r="O360" s="6" t="s">
        <v>26446</v>
      </c>
      <c r="P360" s="6">
        <v>1400</v>
      </c>
      <c r="Q360" s="6">
        <v>35</v>
      </c>
      <c r="R360" s="6">
        <v>250</v>
      </c>
      <c r="S360" s="6" t="s">
        <v>26447</v>
      </c>
      <c r="T360" s="15">
        <v>84039090</v>
      </c>
      <c r="U360" s="15">
        <v>1</v>
      </c>
      <c r="V360" s="25" t="s">
        <v>19894</v>
      </c>
      <c r="W360" s="33"/>
      <c r="X360" s="23" t="s">
        <v>34167</v>
      </c>
      <c r="Y360" s="17" t="s">
        <v>34167</v>
      </c>
      <c r="Z360" s="46" t="s">
        <v>3381</v>
      </c>
      <c r="AA360" s="18"/>
      <c r="AB360" s="18"/>
      <c r="AD360" s="18"/>
      <c r="AE360" s="18" t="s">
        <v>37145</v>
      </c>
    </row>
    <row r="361" spans="1:31" x14ac:dyDescent="0.2">
      <c r="A361" s="3">
        <v>5181890</v>
      </c>
      <c r="B361" s="3" t="s">
        <v>13790</v>
      </c>
      <c r="C361" s="3" t="s">
        <v>20146</v>
      </c>
      <c r="D361" s="3" t="s">
        <v>690</v>
      </c>
      <c r="E361" s="3" t="s">
        <v>691</v>
      </c>
      <c r="F361" s="4">
        <v>25</v>
      </c>
      <c r="G361" s="5">
        <v>31</v>
      </c>
      <c r="H361" s="4">
        <v>25</v>
      </c>
      <c r="I361" s="5">
        <v>31.93</v>
      </c>
      <c r="J361" s="7">
        <v>4047416008127</v>
      </c>
      <c r="K361" s="6">
        <v>0.04</v>
      </c>
      <c r="L361" s="6">
        <v>3.7999999999999999E-2</v>
      </c>
      <c r="M361" s="6" t="s">
        <v>26445</v>
      </c>
      <c r="N361" s="6">
        <v>0.5</v>
      </c>
      <c r="O361" s="6" t="s">
        <v>26446</v>
      </c>
      <c r="P361" s="6">
        <v>250</v>
      </c>
      <c r="Q361" s="6">
        <v>200</v>
      </c>
      <c r="R361" s="6">
        <v>10</v>
      </c>
      <c r="S361" s="6" t="s">
        <v>26447</v>
      </c>
      <c r="T361" s="15">
        <v>84169000</v>
      </c>
      <c r="U361" s="15">
        <v>1</v>
      </c>
      <c r="V361" s="25"/>
      <c r="W361" s="33"/>
      <c r="X361" s="23" t="s">
        <v>34167</v>
      </c>
      <c r="Y361" s="17" t="s">
        <v>34167</v>
      </c>
      <c r="Z361" s="46" t="s">
        <v>3381</v>
      </c>
      <c r="AA361" s="18"/>
      <c r="AB361" s="18"/>
      <c r="AD361" s="18"/>
      <c r="AE361" s="18" t="s">
        <v>37145</v>
      </c>
    </row>
    <row r="362" spans="1:31" x14ac:dyDescent="0.2">
      <c r="A362" s="3">
        <v>5181892</v>
      </c>
      <c r="B362" s="3" t="s">
        <v>18860</v>
      </c>
      <c r="C362" s="3" t="s">
        <v>25313</v>
      </c>
      <c r="D362" s="3" t="s">
        <v>692</v>
      </c>
      <c r="E362" s="3" t="s">
        <v>693</v>
      </c>
      <c r="F362" s="4">
        <v>25</v>
      </c>
      <c r="G362" s="5">
        <v>31</v>
      </c>
      <c r="H362" s="4">
        <v>25</v>
      </c>
      <c r="I362" s="5">
        <v>31.93</v>
      </c>
      <c r="J362" s="7">
        <v>4047416008134</v>
      </c>
      <c r="K362" s="6">
        <v>0.33700000000000002</v>
      </c>
      <c r="L362" s="6">
        <v>0.32</v>
      </c>
      <c r="M362" s="6" t="s">
        <v>26445</v>
      </c>
      <c r="N362" s="6">
        <v>3.4929999999999999</v>
      </c>
      <c r="O362" s="6" t="s">
        <v>26446</v>
      </c>
      <c r="P362" s="6">
        <v>319</v>
      </c>
      <c r="Q362" s="6">
        <v>219</v>
      </c>
      <c r="R362" s="6">
        <v>50</v>
      </c>
      <c r="S362" s="6" t="s">
        <v>26447</v>
      </c>
      <c r="T362" s="15">
        <v>84039090</v>
      </c>
      <c r="U362" s="15">
        <v>1</v>
      </c>
      <c r="V362" s="25"/>
      <c r="W362" s="33"/>
      <c r="X362" s="23" t="s">
        <v>34167</v>
      </c>
      <c r="Y362" s="17" t="s">
        <v>3381</v>
      </c>
      <c r="Z362" s="46" t="s">
        <v>3381</v>
      </c>
      <c r="AA362" s="18"/>
      <c r="AB362" s="18"/>
      <c r="AD362" s="18"/>
      <c r="AE362" s="18" t="s">
        <v>37145</v>
      </c>
    </row>
    <row r="363" spans="1:31" x14ac:dyDescent="0.2">
      <c r="A363" s="3">
        <v>5181902</v>
      </c>
      <c r="B363" s="3" t="s">
        <v>13791</v>
      </c>
      <c r="C363" s="3" t="s">
        <v>20147</v>
      </c>
      <c r="D363" s="3" t="s">
        <v>694</v>
      </c>
      <c r="E363" s="3" t="s">
        <v>637</v>
      </c>
      <c r="F363" s="4">
        <v>27</v>
      </c>
      <c r="G363" s="5">
        <v>39.64</v>
      </c>
      <c r="H363" s="4">
        <v>27</v>
      </c>
      <c r="I363" s="5">
        <v>40.83</v>
      </c>
      <c r="J363" s="7">
        <v>4047416008141</v>
      </c>
      <c r="K363" s="6">
        <v>0.20300000000000001</v>
      </c>
      <c r="L363" s="6">
        <v>0.193</v>
      </c>
      <c r="M363" s="6" t="s">
        <v>26445</v>
      </c>
      <c r="N363" s="6">
        <v>1.861</v>
      </c>
      <c r="O363" s="6" t="s">
        <v>26446</v>
      </c>
      <c r="P363" s="6">
        <v>203</v>
      </c>
      <c r="Q363" s="6">
        <v>191</v>
      </c>
      <c r="R363" s="6">
        <v>48</v>
      </c>
      <c r="S363" s="6" t="s">
        <v>26447</v>
      </c>
      <c r="T363" s="15">
        <v>84162010</v>
      </c>
      <c r="U363" s="15">
        <v>1</v>
      </c>
      <c r="V363" s="25"/>
      <c r="W363" s="33"/>
      <c r="X363" s="23" t="s">
        <v>34167</v>
      </c>
      <c r="Y363" s="17" t="s">
        <v>34167</v>
      </c>
      <c r="Z363" s="46" t="s">
        <v>3381</v>
      </c>
      <c r="AA363" s="18"/>
      <c r="AB363" s="18"/>
      <c r="AD363" s="18"/>
      <c r="AE363" s="18" t="s">
        <v>37145</v>
      </c>
    </row>
    <row r="364" spans="1:31" x14ac:dyDescent="0.2">
      <c r="A364" s="3">
        <v>5181904</v>
      </c>
      <c r="B364" s="3" t="s">
        <v>13792</v>
      </c>
      <c r="C364" s="3" t="s">
        <v>20148</v>
      </c>
      <c r="D364" s="3" t="s">
        <v>695</v>
      </c>
      <c r="E364" s="3" t="s">
        <v>570</v>
      </c>
      <c r="F364" s="4">
        <v>24</v>
      </c>
      <c r="G364" s="5">
        <v>28.21</v>
      </c>
      <c r="H364" s="4">
        <v>24</v>
      </c>
      <c r="I364" s="5">
        <v>29.06</v>
      </c>
      <c r="J364" s="7">
        <v>4047416008158</v>
      </c>
      <c r="K364" s="6">
        <v>5.8000000000000003E-2</v>
      </c>
      <c r="L364" s="6">
        <v>5.5E-2</v>
      </c>
      <c r="M364" s="6" t="s">
        <v>26445</v>
      </c>
      <c r="N364" s="6">
        <v>0.67300000000000004</v>
      </c>
      <c r="O364" s="6" t="s">
        <v>26446</v>
      </c>
      <c r="P364" s="6">
        <v>180</v>
      </c>
      <c r="Q364" s="6">
        <v>170</v>
      </c>
      <c r="R364" s="6">
        <v>22</v>
      </c>
      <c r="S364" s="6" t="s">
        <v>26447</v>
      </c>
      <c r="T364" s="15">
        <v>84162010</v>
      </c>
      <c r="U364" s="15">
        <v>1</v>
      </c>
      <c r="V364" s="25"/>
      <c r="W364" s="33"/>
      <c r="X364" s="23" t="s">
        <v>34167</v>
      </c>
      <c r="Y364" s="17" t="s">
        <v>34167</v>
      </c>
      <c r="Z364" s="46" t="s">
        <v>3381</v>
      </c>
      <c r="AA364" s="18"/>
      <c r="AB364" s="18"/>
      <c r="AD364" s="18"/>
      <c r="AE364" s="18" t="s">
        <v>37145</v>
      </c>
    </row>
    <row r="365" spans="1:31" x14ac:dyDescent="0.2">
      <c r="A365" s="3">
        <v>5181914</v>
      </c>
      <c r="B365" s="3" t="s">
        <v>13793</v>
      </c>
      <c r="C365" s="3" t="s">
        <v>20149</v>
      </c>
      <c r="D365" s="3" t="s">
        <v>696</v>
      </c>
      <c r="E365" s="3" t="s">
        <v>697</v>
      </c>
      <c r="F365" s="4">
        <v>26</v>
      </c>
      <c r="G365" s="5">
        <v>34.200000000000003</v>
      </c>
      <c r="H365" s="4">
        <v>26</v>
      </c>
      <c r="I365" s="5">
        <v>35.229999999999997</v>
      </c>
      <c r="J365" s="7">
        <v>4047416008172</v>
      </c>
      <c r="K365" s="6">
        <v>3.9E-2</v>
      </c>
      <c r="L365" s="6">
        <v>3.6999999999999998E-2</v>
      </c>
      <c r="M365" s="6" t="s">
        <v>26445</v>
      </c>
      <c r="N365" s="6">
        <v>0.14000000000000001</v>
      </c>
      <c r="O365" s="6" t="s">
        <v>26446</v>
      </c>
      <c r="P365" s="6">
        <v>100</v>
      </c>
      <c r="Q365" s="6">
        <v>70</v>
      </c>
      <c r="R365" s="6">
        <v>20</v>
      </c>
      <c r="S365" s="6" t="s">
        <v>26447</v>
      </c>
      <c r="T365" s="15">
        <v>84139100</v>
      </c>
      <c r="U365" s="15">
        <v>1</v>
      </c>
      <c r="V365" s="25"/>
      <c r="W365" s="33"/>
      <c r="X365" s="23" t="s">
        <v>34167</v>
      </c>
      <c r="Y365" s="17" t="s">
        <v>34167</v>
      </c>
      <c r="Z365" s="46" t="s">
        <v>3381</v>
      </c>
      <c r="AA365" s="18"/>
      <c r="AB365" s="18"/>
      <c r="AD365" s="18"/>
      <c r="AE365" s="18" t="s">
        <v>37145</v>
      </c>
    </row>
    <row r="366" spans="1:31" x14ac:dyDescent="0.2">
      <c r="A366" s="3">
        <v>5181928</v>
      </c>
      <c r="B366" s="3" t="s">
        <v>13794</v>
      </c>
      <c r="C366" s="3" t="s">
        <v>20150</v>
      </c>
      <c r="D366" s="3" t="s">
        <v>698</v>
      </c>
      <c r="E366" s="3" t="s">
        <v>598</v>
      </c>
      <c r="F366" s="4">
        <v>25</v>
      </c>
      <c r="G366" s="5">
        <v>31</v>
      </c>
      <c r="H366" s="4">
        <v>25</v>
      </c>
      <c r="I366" s="5">
        <v>31.93</v>
      </c>
      <c r="J366" s="7">
        <v>4047416008226</v>
      </c>
      <c r="K366" s="6">
        <v>2.1999999999999999E-2</v>
      </c>
      <c r="L366" s="6">
        <v>0.02</v>
      </c>
      <c r="M366" s="6" t="s">
        <v>26445</v>
      </c>
      <c r="N366" s="6">
        <v>1.08</v>
      </c>
      <c r="O366" s="6" t="s">
        <v>26446</v>
      </c>
      <c r="P366" s="6">
        <v>180</v>
      </c>
      <c r="Q366" s="6">
        <v>100</v>
      </c>
      <c r="R366" s="6">
        <v>60</v>
      </c>
      <c r="S366" s="6" t="s">
        <v>26447</v>
      </c>
      <c r="T366" s="15">
        <v>84162010</v>
      </c>
      <c r="U366" s="15">
        <v>1</v>
      </c>
      <c r="V366" s="25"/>
      <c r="W366" s="33"/>
      <c r="X366" s="23" t="s">
        <v>34167</v>
      </c>
      <c r="Y366" s="17" t="s">
        <v>34167</v>
      </c>
      <c r="Z366" s="46" t="s">
        <v>3381</v>
      </c>
      <c r="AA366" s="18"/>
      <c r="AB366" s="18"/>
      <c r="AD366" s="18"/>
      <c r="AE366" s="18" t="s">
        <v>37145</v>
      </c>
    </row>
    <row r="367" spans="1:31" x14ac:dyDescent="0.2">
      <c r="A367" s="3">
        <v>5181938</v>
      </c>
      <c r="B367" s="3" t="s">
        <v>13795</v>
      </c>
      <c r="C367" s="3" t="s">
        <v>20151</v>
      </c>
      <c r="D367" s="3" t="s">
        <v>699</v>
      </c>
      <c r="E367" s="3" t="s">
        <v>700</v>
      </c>
      <c r="F367" s="4">
        <v>80</v>
      </c>
      <c r="G367" s="5">
        <v>1931.91</v>
      </c>
      <c r="H367" s="4">
        <v>80</v>
      </c>
      <c r="I367" s="5">
        <v>1989.87</v>
      </c>
      <c r="J367" s="7">
        <v>4010009989967</v>
      </c>
      <c r="K367" s="6">
        <v>5.1159999999999997</v>
      </c>
      <c r="L367" s="6">
        <v>4.8600000000000003</v>
      </c>
      <c r="M367" s="6" t="s">
        <v>26445</v>
      </c>
      <c r="N367" s="6">
        <v>9.327</v>
      </c>
      <c r="O367" s="6" t="s">
        <v>26446</v>
      </c>
      <c r="P367" s="6">
        <v>196</v>
      </c>
      <c r="Q367" s="6">
        <v>206</v>
      </c>
      <c r="R367" s="6">
        <v>231</v>
      </c>
      <c r="S367" s="6" t="s">
        <v>26447</v>
      </c>
      <c r="T367" s="15">
        <v>84818099</v>
      </c>
      <c r="U367" s="15">
        <v>1</v>
      </c>
      <c r="V367" s="12"/>
      <c r="W367" s="33"/>
      <c r="X367" s="23" t="s">
        <v>34167</v>
      </c>
      <c r="Y367" s="17" t="s">
        <v>34167</v>
      </c>
      <c r="Z367" s="46" t="s">
        <v>3381</v>
      </c>
      <c r="AA367" s="18"/>
      <c r="AB367" s="18"/>
      <c r="AD367" s="18"/>
      <c r="AE367" s="18" t="s">
        <v>37145</v>
      </c>
    </row>
    <row r="368" spans="1:31" x14ac:dyDescent="0.2">
      <c r="A368" s="3">
        <v>5181948</v>
      </c>
      <c r="B368" s="3" t="s">
        <v>13796</v>
      </c>
      <c r="C368" s="3" t="s">
        <v>20152</v>
      </c>
      <c r="D368" s="3" t="s">
        <v>701</v>
      </c>
      <c r="E368" s="3" t="s">
        <v>702</v>
      </c>
      <c r="F368" s="4">
        <v>28</v>
      </c>
      <c r="G368" s="5">
        <v>44.99</v>
      </c>
      <c r="H368" s="4">
        <v>28</v>
      </c>
      <c r="I368" s="5">
        <v>46.34</v>
      </c>
      <c r="J368" s="7">
        <v>4047416008271</v>
      </c>
      <c r="K368" s="6">
        <v>6.8000000000000005E-2</v>
      </c>
      <c r="L368" s="6">
        <v>6.4000000000000001E-2</v>
      </c>
      <c r="M368" s="6" t="s">
        <v>26445</v>
      </c>
      <c r="N368" s="6">
        <v>0.52500000000000002</v>
      </c>
      <c r="O368" s="6" t="s">
        <v>26446</v>
      </c>
      <c r="P368" s="6">
        <v>150</v>
      </c>
      <c r="Q368" s="6">
        <v>100</v>
      </c>
      <c r="R368" s="6">
        <v>35</v>
      </c>
      <c r="S368" s="6" t="s">
        <v>26447</v>
      </c>
      <c r="T368" s="15">
        <v>84039090</v>
      </c>
      <c r="U368" s="15">
        <v>1</v>
      </c>
      <c r="V368" s="25"/>
      <c r="W368" s="33"/>
      <c r="X368" s="23" t="s">
        <v>34167</v>
      </c>
      <c r="Y368" s="17" t="s">
        <v>34167</v>
      </c>
      <c r="Z368" s="46" t="s">
        <v>3381</v>
      </c>
      <c r="AA368" s="18"/>
      <c r="AB368" s="18"/>
      <c r="AD368" s="18"/>
      <c r="AE368" s="18" t="s">
        <v>37145</v>
      </c>
    </row>
    <row r="369" spans="1:31" x14ac:dyDescent="0.2">
      <c r="A369" s="3">
        <v>5181974</v>
      </c>
      <c r="B369" s="3" t="s">
        <v>704</v>
      </c>
      <c r="C369" s="3" t="s">
        <v>25314</v>
      </c>
      <c r="D369" s="3" t="s">
        <v>703</v>
      </c>
      <c r="E369" s="3" t="s">
        <v>704</v>
      </c>
      <c r="F369" s="4">
        <v>62</v>
      </c>
      <c r="G369" s="5">
        <v>826.14</v>
      </c>
      <c r="H369" s="4">
        <v>62</v>
      </c>
      <c r="I369" s="5">
        <v>850.92</v>
      </c>
      <c r="J369" s="7">
        <v>4047416008349</v>
      </c>
      <c r="K369" s="6">
        <v>2.5369999999999999</v>
      </c>
      <c r="L369" s="6">
        <v>2.16</v>
      </c>
      <c r="M369" s="6" t="s">
        <v>26445</v>
      </c>
      <c r="N369" s="6">
        <v>8.25</v>
      </c>
      <c r="O369" s="6" t="s">
        <v>26446</v>
      </c>
      <c r="P369" s="6">
        <v>150</v>
      </c>
      <c r="Q369" s="6">
        <v>200</v>
      </c>
      <c r="R369" s="6">
        <v>275</v>
      </c>
      <c r="S369" s="6" t="s">
        <v>26447</v>
      </c>
      <c r="T369" s="15">
        <v>84039090</v>
      </c>
      <c r="U369" s="15">
        <v>1</v>
      </c>
      <c r="V369" s="25"/>
      <c r="W369" s="33"/>
      <c r="X369" s="23" t="s">
        <v>34167</v>
      </c>
      <c r="Y369" s="17" t="s">
        <v>34167</v>
      </c>
      <c r="Z369" s="46" t="s">
        <v>3381</v>
      </c>
      <c r="AA369" s="18"/>
      <c r="AB369" s="18"/>
      <c r="AD369" s="18"/>
      <c r="AE369" s="18" t="s">
        <v>37145</v>
      </c>
    </row>
    <row r="370" spans="1:31" x14ac:dyDescent="0.2">
      <c r="A370" s="3">
        <v>5198096</v>
      </c>
      <c r="B370" s="3" t="s">
        <v>706</v>
      </c>
      <c r="C370" s="3" t="s">
        <v>20153</v>
      </c>
      <c r="D370" s="3" t="s">
        <v>705</v>
      </c>
      <c r="E370" s="3" t="s">
        <v>706</v>
      </c>
      <c r="F370" s="4">
        <v>50</v>
      </c>
      <c r="G370" s="5">
        <v>336.82</v>
      </c>
      <c r="H370" s="4">
        <v>50</v>
      </c>
      <c r="I370" s="5">
        <v>346.92</v>
      </c>
      <c r="J370" s="7">
        <v>4047416008738</v>
      </c>
      <c r="K370" s="6">
        <v>5.8</v>
      </c>
      <c r="L370" s="6">
        <v>4.93</v>
      </c>
      <c r="M370" s="6" t="s">
        <v>26445</v>
      </c>
      <c r="N370" s="6">
        <v>197.904</v>
      </c>
      <c r="O370" s="6" t="s">
        <v>26446</v>
      </c>
      <c r="P370" s="6">
        <v>760</v>
      </c>
      <c r="Q370" s="6">
        <v>620</v>
      </c>
      <c r="R370" s="6">
        <v>420</v>
      </c>
      <c r="S370" s="6" t="s">
        <v>26447</v>
      </c>
      <c r="T370" s="15">
        <v>84039090</v>
      </c>
      <c r="U370" s="15">
        <v>1</v>
      </c>
      <c r="V370" s="25"/>
      <c r="W370" s="33"/>
      <c r="X370" s="23" t="s">
        <v>34167</v>
      </c>
      <c r="Y370" s="17" t="s">
        <v>34167</v>
      </c>
      <c r="Z370" s="46" t="s">
        <v>3381</v>
      </c>
      <c r="AA370" s="18"/>
      <c r="AB370" s="18"/>
      <c r="AD370" s="18"/>
      <c r="AE370" s="18" t="s">
        <v>37145</v>
      </c>
    </row>
    <row r="371" spans="1:31" x14ac:dyDescent="0.2">
      <c r="A371" s="3">
        <v>5198114</v>
      </c>
      <c r="B371" s="3" t="s">
        <v>13797</v>
      </c>
      <c r="C371" s="3" t="s">
        <v>20154</v>
      </c>
      <c r="D371" s="3" t="s">
        <v>707</v>
      </c>
      <c r="E371" s="3" t="s">
        <v>708</v>
      </c>
      <c r="F371" s="4">
        <v>31</v>
      </c>
      <c r="G371" s="5">
        <v>62.91</v>
      </c>
      <c r="H371" s="4">
        <v>31</v>
      </c>
      <c r="I371" s="5">
        <v>64.8</v>
      </c>
      <c r="J371" s="7">
        <v>4047416008790</v>
      </c>
      <c r="K371" s="6">
        <v>0.96799999999999997</v>
      </c>
      <c r="L371" s="6">
        <v>0.82199999999999995</v>
      </c>
      <c r="M371" s="6" t="s">
        <v>26445</v>
      </c>
      <c r="N371" s="6">
        <v>4.3289999999999997</v>
      </c>
      <c r="O371" s="6" t="s">
        <v>26446</v>
      </c>
      <c r="P371" s="6">
        <v>370</v>
      </c>
      <c r="Q371" s="6">
        <v>390</v>
      </c>
      <c r="R371" s="6">
        <v>30</v>
      </c>
      <c r="S371" s="6" t="s">
        <v>26447</v>
      </c>
      <c r="T371" s="15">
        <v>84039090</v>
      </c>
      <c r="U371" s="15">
        <v>1</v>
      </c>
      <c r="V371" s="25"/>
      <c r="W371" s="33"/>
      <c r="X371" s="23" t="s">
        <v>34167</v>
      </c>
      <c r="Y371" s="17" t="s">
        <v>34167</v>
      </c>
      <c r="Z371" s="46" t="s">
        <v>3381</v>
      </c>
      <c r="AA371" s="18"/>
      <c r="AB371" s="18"/>
      <c r="AD371" s="18"/>
      <c r="AE371" s="18" t="s">
        <v>37145</v>
      </c>
    </row>
    <row r="372" spans="1:31" x14ac:dyDescent="0.2">
      <c r="A372" s="3">
        <v>5198186</v>
      </c>
      <c r="B372" s="3" t="s">
        <v>13798</v>
      </c>
      <c r="C372" s="3" t="s">
        <v>20155</v>
      </c>
      <c r="D372" s="3" t="s">
        <v>709</v>
      </c>
      <c r="E372" s="3" t="s">
        <v>710</v>
      </c>
      <c r="F372" s="4">
        <v>52</v>
      </c>
      <c r="G372" s="5">
        <v>392.74</v>
      </c>
      <c r="H372" s="4">
        <v>52</v>
      </c>
      <c r="I372" s="5">
        <v>404.52</v>
      </c>
      <c r="J372" s="7">
        <v>4010009990055</v>
      </c>
      <c r="K372" s="6">
        <v>6.5</v>
      </c>
      <c r="L372" s="6">
        <v>5.85</v>
      </c>
      <c r="M372" s="6" t="s">
        <v>26445</v>
      </c>
      <c r="N372" s="6">
        <v>139.5</v>
      </c>
      <c r="O372" s="6" t="s">
        <v>26446</v>
      </c>
      <c r="P372" s="6">
        <v>750</v>
      </c>
      <c r="Q372" s="6">
        <v>600</v>
      </c>
      <c r="R372" s="6">
        <v>310</v>
      </c>
      <c r="S372" s="6" t="s">
        <v>26447</v>
      </c>
      <c r="T372" s="15">
        <v>84039090</v>
      </c>
      <c r="U372" s="15">
        <v>1</v>
      </c>
      <c r="V372" s="25"/>
      <c r="W372" s="33"/>
      <c r="X372" s="23" t="s">
        <v>34167</v>
      </c>
      <c r="Y372" s="17" t="s">
        <v>34167</v>
      </c>
      <c r="Z372" s="46" t="s">
        <v>3381</v>
      </c>
      <c r="AA372" s="18"/>
      <c r="AB372" s="18"/>
      <c r="AD372" s="18"/>
      <c r="AE372" s="18" t="s">
        <v>37145</v>
      </c>
    </row>
    <row r="373" spans="1:31" x14ac:dyDescent="0.2">
      <c r="A373" s="3">
        <v>5198198</v>
      </c>
      <c r="B373" s="3" t="s">
        <v>18861</v>
      </c>
      <c r="C373" s="3" t="s">
        <v>25315</v>
      </c>
      <c r="D373" s="3" t="s">
        <v>711</v>
      </c>
      <c r="E373" s="3" t="s">
        <v>712</v>
      </c>
      <c r="F373" s="4">
        <v>28</v>
      </c>
      <c r="G373" s="5">
        <v>44.99</v>
      </c>
      <c r="H373" s="4">
        <v>28</v>
      </c>
      <c r="I373" s="5">
        <v>46.34</v>
      </c>
      <c r="J373" s="7">
        <v>4010009947288</v>
      </c>
      <c r="K373" s="6">
        <v>0.28100000000000003</v>
      </c>
      <c r="L373" s="6">
        <v>0.26600000000000001</v>
      </c>
      <c r="M373" s="6" t="s">
        <v>26445</v>
      </c>
      <c r="N373" s="6">
        <v>0.51700000000000002</v>
      </c>
      <c r="O373" s="6" t="s">
        <v>26446</v>
      </c>
      <c r="P373" s="6">
        <v>760</v>
      </c>
      <c r="Q373" s="6">
        <v>40</v>
      </c>
      <c r="R373" s="6">
        <v>17</v>
      </c>
      <c r="S373" s="6" t="s">
        <v>26447</v>
      </c>
      <c r="T373" s="15">
        <v>84039090</v>
      </c>
      <c r="U373" s="15">
        <v>1</v>
      </c>
      <c r="V373" s="25"/>
      <c r="W373" s="33"/>
      <c r="X373" s="23" t="s">
        <v>34167</v>
      </c>
      <c r="Y373" s="17" t="s">
        <v>3381</v>
      </c>
      <c r="Z373" s="46" t="s">
        <v>3381</v>
      </c>
      <c r="AA373" s="18"/>
      <c r="AB373" s="18"/>
      <c r="AD373" s="18"/>
      <c r="AE373" s="18" t="s">
        <v>37145</v>
      </c>
    </row>
    <row r="374" spans="1:31" x14ac:dyDescent="0.2">
      <c r="A374" s="3">
        <v>5198226</v>
      </c>
      <c r="B374" s="3" t="s">
        <v>714</v>
      </c>
      <c r="C374" s="3" t="s">
        <v>25316</v>
      </c>
      <c r="D374" s="3" t="s">
        <v>713</v>
      </c>
      <c r="E374" s="3" t="s">
        <v>714</v>
      </c>
      <c r="F374" s="4">
        <v>43</v>
      </c>
      <c r="G374" s="5">
        <v>190.65</v>
      </c>
      <c r="H374" s="4">
        <v>43</v>
      </c>
      <c r="I374" s="5">
        <v>196.37</v>
      </c>
      <c r="J374" s="7">
        <v>4047416008813</v>
      </c>
      <c r="K374" s="6">
        <v>3.4279999999999999</v>
      </c>
      <c r="L374" s="6">
        <v>2.9129999999999998</v>
      </c>
      <c r="M374" s="6" t="s">
        <v>26445</v>
      </c>
      <c r="N374" s="6">
        <v>24.239000000000001</v>
      </c>
      <c r="O374" s="6" t="s">
        <v>26446</v>
      </c>
      <c r="P374" s="6">
        <v>565</v>
      </c>
      <c r="Q374" s="6">
        <v>390</v>
      </c>
      <c r="R374" s="6">
        <v>110</v>
      </c>
      <c r="S374" s="6" t="s">
        <v>26447</v>
      </c>
      <c r="T374" s="15">
        <v>84039090</v>
      </c>
      <c r="U374" s="15">
        <v>1</v>
      </c>
      <c r="V374" s="25"/>
      <c r="W374" s="33"/>
      <c r="X374" s="23" t="s">
        <v>34167</v>
      </c>
      <c r="Y374" s="17" t="s">
        <v>3381</v>
      </c>
      <c r="Z374" s="46" t="s">
        <v>3381</v>
      </c>
      <c r="AA374" s="18"/>
      <c r="AB374" s="18"/>
      <c r="AD374" s="18"/>
      <c r="AE374" s="18" t="s">
        <v>37145</v>
      </c>
    </row>
    <row r="375" spans="1:31" x14ac:dyDescent="0.2">
      <c r="A375" s="3">
        <v>5199286</v>
      </c>
      <c r="B375" s="3" t="s">
        <v>18862</v>
      </c>
      <c r="C375" s="3" t="s">
        <v>25317</v>
      </c>
      <c r="D375" s="3" t="s">
        <v>715</v>
      </c>
      <c r="E375" s="3" t="s">
        <v>716</v>
      </c>
      <c r="F375" s="4">
        <v>21</v>
      </c>
      <c r="G375" s="5" t="s">
        <v>3381</v>
      </c>
      <c r="H375" s="4">
        <v>21</v>
      </c>
      <c r="I375" s="5" t="s">
        <v>3381</v>
      </c>
      <c r="J375" s="7">
        <v>4047416009025</v>
      </c>
      <c r="K375" s="6">
        <v>8.8999999999999996E-2</v>
      </c>
      <c r="L375" s="6">
        <v>8.5000000000000006E-2</v>
      </c>
      <c r="M375" s="6" t="s">
        <v>26445</v>
      </c>
      <c r="N375" s="6">
        <v>323.39999999999998</v>
      </c>
      <c r="O375" s="6" t="s">
        <v>26450</v>
      </c>
      <c r="P375" s="6">
        <v>77</v>
      </c>
      <c r="Q375" s="6">
        <v>105</v>
      </c>
      <c r="R375" s="6">
        <v>40</v>
      </c>
      <c r="S375" s="6" t="s">
        <v>26447</v>
      </c>
      <c r="T375" s="15">
        <v>84039090</v>
      </c>
      <c r="U375" s="15">
        <v>1</v>
      </c>
      <c r="V375" s="25" t="s">
        <v>19894</v>
      </c>
      <c r="W375" s="33"/>
      <c r="X375" s="23" t="s">
        <v>34167</v>
      </c>
      <c r="Y375" s="17" t="s">
        <v>3381</v>
      </c>
      <c r="Z375" s="46" t="s">
        <v>3381</v>
      </c>
      <c r="AA375" s="18"/>
      <c r="AB375" s="18"/>
      <c r="AD375" s="18"/>
      <c r="AE375" s="18" t="s">
        <v>37145</v>
      </c>
    </row>
    <row r="376" spans="1:31" x14ac:dyDescent="0.2">
      <c r="A376" s="3">
        <v>5199350</v>
      </c>
      <c r="B376" s="3" t="s">
        <v>13799</v>
      </c>
      <c r="C376" s="3" t="s">
        <v>20156</v>
      </c>
      <c r="D376" s="3" t="s">
        <v>717</v>
      </c>
      <c r="E376" s="3" t="s">
        <v>718</v>
      </c>
      <c r="F376" s="4">
        <v>53</v>
      </c>
      <c r="G376" s="5" t="s">
        <v>3381</v>
      </c>
      <c r="H376" s="4">
        <v>53</v>
      </c>
      <c r="I376" s="5" t="s">
        <v>3381</v>
      </c>
      <c r="J376" s="7">
        <v>4047416009117</v>
      </c>
      <c r="K376" s="6">
        <v>10</v>
      </c>
      <c r="L376" s="6">
        <v>8.85</v>
      </c>
      <c r="M376" s="6" t="s">
        <v>26445</v>
      </c>
      <c r="N376" s="6">
        <v>2.1280000000000001</v>
      </c>
      <c r="O376" s="6" t="s">
        <v>26451</v>
      </c>
      <c r="P376" s="6">
        <v>810</v>
      </c>
      <c r="Q376" s="6">
        <v>710</v>
      </c>
      <c r="R376" s="6">
        <v>370</v>
      </c>
      <c r="S376" s="6" t="s">
        <v>26447</v>
      </c>
      <c r="T376" s="15">
        <v>84039090</v>
      </c>
      <c r="U376" s="15">
        <v>1</v>
      </c>
      <c r="V376" s="25" t="s">
        <v>19894</v>
      </c>
      <c r="W376" s="33"/>
      <c r="X376" s="23" t="s">
        <v>34167</v>
      </c>
      <c r="Y376" s="17" t="s">
        <v>34167</v>
      </c>
      <c r="Z376" s="46" t="s">
        <v>3381</v>
      </c>
      <c r="AA376" s="18"/>
      <c r="AB376" s="18"/>
      <c r="AD376" s="18"/>
      <c r="AE376" s="18" t="s">
        <v>37145</v>
      </c>
    </row>
    <row r="377" spans="1:31" x14ac:dyDescent="0.2">
      <c r="A377" s="3">
        <v>5199380</v>
      </c>
      <c r="B377" s="3" t="s">
        <v>13800</v>
      </c>
      <c r="C377" s="3" t="s">
        <v>20157</v>
      </c>
      <c r="D377" s="3" t="s">
        <v>719</v>
      </c>
      <c r="E377" s="3" t="s">
        <v>720</v>
      </c>
      <c r="F377" s="4">
        <v>44</v>
      </c>
      <c r="G377" s="5">
        <v>209.71</v>
      </c>
      <c r="H377" s="4">
        <v>44</v>
      </c>
      <c r="I377" s="5">
        <v>216</v>
      </c>
      <c r="J377" s="7">
        <v>4047416009124</v>
      </c>
      <c r="K377" s="6">
        <v>3.3</v>
      </c>
      <c r="L377" s="6">
        <v>2.8050000000000002</v>
      </c>
      <c r="M377" s="6" t="s">
        <v>26445</v>
      </c>
      <c r="N377" s="6">
        <v>25.326000000000001</v>
      </c>
      <c r="O377" s="6" t="s">
        <v>26446</v>
      </c>
      <c r="P377" s="6">
        <v>670</v>
      </c>
      <c r="Q377" s="6">
        <v>70</v>
      </c>
      <c r="R377" s="6">
        <v>540</v>
      </c>
      <c r="S377" s="6" t="s">
        <v>26447</v>
      </c>
      <c r="T377" s="15">
        <v>84039090</v>
      </c>
      <c r="U377" s="15">
        <v>1</v>
      </c>
      <c r="V377" s="25"/>
      <c r="W377" s="33"/>
      <c r="X377" s="23" t="s">
        <v>34167</v>
      </c>
      <c r="Y377" s="17" t="s">
        <v>34167</v>
      </c>
      <c r="Z377" s="46" t="s">
        <v>3381</v>
      </c>
      <c r="AA377" s="18"/>
      <c r="AB377" s="18"/>
      <c r="AD377" s="18"/>
      <c r="AE377" s="18" t="s">
        <v>37145</v>
      </c>
    </row>
    <row r="378" spans="1:31" x14ac:dyDescent="0.2">
      <c r="A378" s="3">
        <v>5199406</v>
      </c>
      <c r="B378" s="3" t="s">
        <v>13801</v>
      </c>
      <c r="C378" s="3" t="s">
        <v>20158</v>
      </c>
      <c r="D378" s="3" t="s">
        <v>721</v>
      </c>
      <c r="E378" s="3" t="s">
        <v>722</v>
      </c>
      <c r="F378" s="4">
        <v>53</v>
      </c>
      <c r="G378" s="5" t="s">
        <v>3381</v>
      </c>
      <c r="H378" s="4">
        <v>53</v>
      </c>
      <c r="I378" s="5" t="s">
        <v>3381</v>
      </c>
      <c r="J378" s="7">
        <v>4047416009209</v>
      </c>
      <c r="K378" s="6">
        <v>7.5359999999999996</v>
      </c>
      <c r="L378" s="6">
        <v>6.41</v>
      </c>
      <c r="M378" s="6" t="s">
        <v>26445</v>
      </c>
      <c r="N378" s="6">
        <v>1.1279999999999999</v>
      </c>
      <c r="O378" s="6" t="s">
        <v>26451</v>
      </c>
      <c r="P378" s="6">
        <v>530</v>
      </c>
      <c r="Q378" s="6">
        <v>665</v>
      </c>
      <c r="R378" s="6">
        <v>320</v>
      </c>
      <c r="S378" s="6" t="s">
        <v>26447</v>
      </c>
      <c r="T378" s="15">
        <v>84039090</v>
      </c>
      <c r="U378" s="15">
        <v>1</v>
      </c>
      <c r="V378" s="25" t="s">
        <v>19894</v>
      </c>
      <c r="W378" s="33"/>
      <c r="X378" s="23" t="s">
        <v>34167</v>
      </c>
      <c r="Y378" s="17" t="s">
        <v>34167</v>
      </c>
      <c r="Z378" s="46" t="s">
        <v>3381</v>
      </c>
      <c r="AA378" s="18"/>
      <c r="AB378" s="18"/>
      <c r="AD378" s="18"/>
      <c r="AE378" s="18" t="s">
        <v>37145</v>
      </c>
    </row>
    <row r="379" spans="1:31" x14ac:dyDescent="0.2">
      <c r="A379" s="3">
        <v>5200800</v>
      </c>
      <c r="B379" s="3" t="s">
        <v>18863</v>
      </c>
      <c r="C379" s="3" t="s">
        <v>25318</v>
      </c>
      <c r="D379" s="3" t="s">
        <v>723</v>
      </c>
      <c r="E379" s="3" t="s">
        <v>724</v>
      </c>
      <c r="F379" s="4">
        <v>34</v>
      </c>
      <c r="G379" s="5" t="s">
        <v>3381</v>
      </c>
      <c r="H379" s="4">
        <v>34</v>
      </c>
      <c r="I379" s="5" t="s">
        <v>3381</v>
      </c>
      <c r="J379" s="7">
        <v>4047416009247</v>
      </c>
      <c r="K379" s="6">
        <v>1.036</v>
      </c>
      <c r="L379" s="6">
        <v>0.88100000000000001</v>
      </c>
      <c r="M379" s="6" t="s">
        <v>26445</v>
      </c>
      <c r="N379" s="6">
        <v>0.40400000000000003</v>
      </c>
      <c r="O379" s="6" t="s">
        <v>26446</v>
      </c>
      <c r="P379" s="6">
        <v>197</v>
      </c>
      <c r="Q379" s="6">
        <v>54</v>
      </c>
      <c r="R379" s="6">
        <v>38</v>
      </c>
      <c r="S379" s="6" t="s">
        <v>26447</v>
      </c>
      <c r="T379" s="15">
        <v>84039090</v>
      </c>
      <c r="U379" s="15">
        <v>1</v>
      </c>
      <c r="V379" s="25" t="s">
        <v>19894</v>
      </c>
      <c r="W379" s="33"/>
      <c r="X379" s="23" t="s">
        <v>34167</v>
      </c>
      <c r="Y379" s="17" t="s">
        <v>3381</v>
      </c>
      <c r="Z379" s="46" t="s">
        <v>3381</v>
      </c>
      <c r="AA379" s="18"/>
      <c r="AB379" s="18"/>
      <c r="AD379" s="18"/>
      <c r="AE379" s="18" t="s">
        <v>37145</v>
      </c>
    </row>
    <row r="380" spans="1:31" x14ac:dyDescent="0.2">
      <c r="A380" s="3">
        <v>5200810</v>
      </c>
      <c r="B380" s="3" t="s">
        <v>18864</v>
      </c>
      <c r="C380" s="3" t="s">
        <v>25319</v>
      </c>
      <c r="D380" s="3" t="s">
        <v>725</v>
      </c>
      <c r="E380" s="3" t="s">
        <v>726</v>
      </c>
      <c r="F380" s="4">
        <v>34</v>
      </c>
      <c r="G380" s="5" t="s">
        <v>3381</v>
      </c>
      <c r="H380" s="4">
        <v>34</v>
      </c>
      <c r="I380" s="5" t="s">
        <v>3381</v>
      </c>
      <c r="J380" s="7">
        <v>4047416009254</v>
      </c>
      <c r="K380" s="6">
        <v>1.169</v>
      </c>
      <c r="L380" s="6">
        <v>0.99299999999999999</v>
      </c>
      <c r="M380" s="6" t="s">
        <v>26445</v>
      </c>
      <c r="N380" s="6">
        <v>2.7810000000000001</v>
      </c>
      <c r="O380" s="6" t="s">
        <v>26446</v>
      </c>
      <c r="P380" s="6">
        <v>233</v>
      </c>
      <c r="Q380" s="6">
        <v>155</v>
      </c>
      <c r="R380" s="6">
        <v>77</v>
      </c>
      <c r="S380" s="6" t="s">
        <v>26447</v>
      </c>
      <c r="T380" s="15">
        <v>84039090</v>
      </c>
      <c r="U380" s="15">
        <v>1</v>
      </c>
      <c r="V380" s="25" t="s">
        <v>19894</v>
      </c>
      <c r="W380" s="33"/>
      <c r="X380" s="23" t="s">
        <v>34167</v>
      </c>
      <c r="Y380" s="17" t="s">
        <v>3381</v>
      </c>
      <c r="Z380" s="46" t="s">
        <v>3381</v>
      </c>
      <c r="AA380" s="18"/>
      <c r="AB380" s="18"/>
      <c r="AD380" s="18"/>
      <c r="AE380" s="18" t="s">
        <v>37145</v>
      </c>
    </row>
    <row r="381" spans="1:31" x14ac:dyDescent="0.2">
      <c r="A381" s="3">
        <v>5210075</v>
      </c>
      <c r="B381" s="3" t="s">
        <v>18865</v>
      </c>
      <c r="C381" s="3" t="s">
        <v>25320</v>
      </c>
      <c r="D381" s="3" t="s">
        <v>727</v>
      </c>
      <c r="E381" s="3" t="s">
        <v>728</v>
      </c>
      <c r="F381" s="4">
        <v>30</v>
      </c>
      <c r="G381" s="5" t="s">
        <v>3381</v>
      </c>
      <c r="H381" s="4">
        <v>30</v>
      </c>
      <c r="I381" s="5" t="s">
        <v>3381</v>
      </c>
      <c r="J381" s="7">
        <v>4047416010106</v>
      </c>
      <c r="K381" s="6">
        <v>2.67</v>
      </c>
      <c r="L381" s="6">
        <v>2.2690000000000001</v>
      </c>
      <c r="M381" s="6" t="s">
        <v>26445</v>
      </c>
      <c r="N381" s="6">
        <v>3.0979999999999999</v>
      </c>
      <c r="O381" s="6" t="s">
        <v>26446</v>
      </c>
      <c r="P381" s="6">
        <v>45</v>
      </c>
      <c r="Q381" s="6">
        <v>45</v>
      </c>
      <c r="R381" s="6">
        <v>1530</v>
      </c>
      <c r="S381" s="6" t="s">
        <v>26447</v>
      </c>
      <c r="T381" s="15">
        <v>84039090</v>
      </c>
      <c r="U381" s="15">
        <v>1</v>
      </c>
      <c r="V381" s="25" t="s">
        <v>19894</v>
      </c>
      <c r="W381" s="33"/>
      <c r="X381" s="23" t="s">
        <v>34167</v>
      </c>
      <c r="Y381" s="17" t="s">
        <v>3381</v>
      </c>
      <c r="Z381" s="46" t="s">
        <v>3381</v>
      </c>
      <c r="AA381" s="18"/>
      <c r="AB381" s="18"/>
      <c r="AD381" s="18"/>
      <c r="AE381" s="18" t="s">
        <v>37145</v>
      </c>
    </row>
    <row r="382" spans="1:31" x14ac:dyDescent="0.2">
      <c r="A382" s="3">
        <v>5210080</v>
      </c>
      <c r="B382" s="3" t="s">
        <v>18866</v>
      </c>
      <c r="C382" s="3" t="s">
        <v>25321</v>
      </c>
      <c r="D382" s="3" t="s">
        <v>729</v>
      </c>
      <c r="E382" s="3" t="s">
        <v>730</v>
      </c>
      <c r="F382" s="4">
        <v>31</v>
      </c>
      <c r="G382" s="5" t="s">
        <v>3381</v>
      </c>
      <c r="H382" s="4">
        <v>31</v>
      </c>
      <c r="I382" s="5" t="s">
        <v>3381</v>
      </c>
      <c r="J382" s="7">
        <v>4047416010113</v>
      </c>
      <c r="K382" s="6">
        <v>2.907</v>
      </c>
      <c r="L382" s="6">
        <v>2.4710000000000001</v>
      </c>
      <c r="M382" s="6" t="s">
        <v>26445</v>
      </c>
      <c r="N382" s="6">
        <v>2.6640000000000001</v>
      </c>
      <c r="O382" s="6" t="s">
        <v>26446</v>
      </c>
      <c r="P382" s="6">
        <v>1665</v>
      </c>
      <c r="Q382" s="6">
        <v>40</v>
      </c>
      <c r="R382" s="6">
        <v>40</v>
      </c>
      <c r="S382" s="6" t="s">
        <v>26447</v>
      </c>
      <c r="T382" s="15">
        <v>84039090</v>
      </c>
      <c r="U382" s="15">
        <v>1</v>
      </c>
      <c r="V382" s="25" t="s">
        <v>19894</v>
      </c>
      <c r="W382" s="33"/>
      <c r="X382" s="23" t="s">
        <v>34167</v>
      </c>
      <c r="Y382" s="17" t="s">
        <v>3381</v>
      </c>
      <c r="Z382" s="46" t="s">
        <v>3381</v>
      </c>
      <c r="AA382" s="18"/>
      <c r="AB382" s="18"/>
      <c r="AD382" s="18"/>
      <c r="AE382" s="18" t="s">
        <v>37145</v>
      </c>
    </row>
    <row r="383" spans="1:31" x14ac:dyDescent="0.2">
      <c r="A383" s="3">
        <v>5222018</v>
      </c>
      <c r="B383" s="3" t="s">
        <v>18867</v>
      </c>
      <c r="C383" s="3" t="s">
        <v>25322</v>
      </c>
      <c r="D383" s="3" t="s">
        <v>731</v>
      </c>
      <c r="E383" s="3" t="s">
        <v>732</v>
      </c>
      <c r="F383" s="4">
        <v>29</v>
      </c>
      <c r="G383" s="5">
        <v>50.47</v>
      </c>
      <c r="H383" s="4">
        <v>29</v>
      </c>
      <c r="I383" s="5">
        <v>51.98</v>
      </c>
      <c r="J383" s="7">
        <v>4047416010144</v>
      </c>
      <c r="K383" s="6">
        <v>6.5000000000000002E-2</v>
      </c>
      <c r="L383" s="6">
        <v>6.2E-2</v>
      </c>
      <c r="M383" s="6" t="s">
        <v>26445</v>
      </c>
      <c r="N383" s="6">
        <v>1.2829999999999999</v>
      </c>
      <c r="O383" s="6" t="s">
        <v>26446</v>
      </c>
      <c r="P383" s="6">
        <v>243</v>
      </c>
      <c r="Q383" s="6">
        <v>110</v>
      </c>
      <c r="R383" s="6">
        <v>48</v>
      </c>
      <c r="S383" s="6" t="s">
        <v>26447</v>
      </c>
      <c r="T383" s="15">
        <v>84039090</v>
      </c>
      <c r="U383" s="15">
        <v>1</v>
      </c>
      <c r="V383" s="25"/>
      <c r="W383" s="33"/>
      <c r="X383" s="23" t="s">
        <v>34167</v>
      </c>
      <c r="Y383" s="17" t="s">
        <v>3381</v>
      </c>
      <c r="Z383" s="46" t="s">
        <v>3381</v>
      </c>
      <c r="AA383" s="18"/>
      <c r="AB383" s="18"/>
      <c r="AD383" s="18"/>
      <c r="AE383" s="18" t="s">
        <v>37145</v>
      </c>
    </row>
    <row r="384" spans="1:31" x14ac:dyDescent="0.2">
      <c r="A384" s="3">
        <v>5222046</v>
      </c>
      <c r="B384" s="3" t="s">
        <v>18868</v>
      </c>
      <c r="C384" s="3" t="s">
        <v>25323</v>
      </c>
      <c r="D384" s="3" t="s">
        <v>733</v>
      </c>
      <c r="E384" s="3" t="s">
        <v>734</v>
      </c>
      <c r="F384" s="4">
        <v>28</v>
      </c>
      <c r="G384" s="5">
        <v>44.99</v>
      </c>
      <c r="H384" s="4">
        <v>28</v>
      </c>
      <c r="I384" s="5">
        <v>46.34</v>
      </c>
      <c r="J384" s="7">
        <v>4047416010175</v>
      </c>
      <c r="K384" s="6">
        <v>0.41</v>
      </c>
      <c r="L384" s="6">
        <v>0.36899999999999999</v>
      </c>
      <c r="M384" s="6" t="s">
        <v>26445</v>
      </c>
      <c r="N384" s="6">
        <v>7.5</v>
      </c>
      <c r="O384" s="6" t="s">
        <v>26446</v>
      </c>
      <c r="P384" s="6">
        <v>250</v>
      </c>
      <c r="Q384" s="6">
        <v>250</v>
      </c>
      <c r="R384" s="6">
        <v>120</v>
      </c>
      <c r="S384" s="6" t="s">
        <v>26447</v>
      </c>
      <c r="T384" s="15">
        <v>84191900</v>
      </c>
      <c r="U384" s="15">
        <v>1</v>
      </c>
      <c r="V384" s="25"/>
      <c r="W384" s="33"/>
      <c r="X384" s="23" t="s">
        <v>34167</v>
      </c>
      <c r="Y384" s="17" t="s">
        <v>3381</v>
      </c>
      <c r="Z384" s="46" t="s">
        <v>3381</v>
      </c>
      <c r="AA384" s="18"/>
      <c r="AB384" s="18"/>
      <c r="AD384" s="18"/>
      <c r="AE384" s="18" t="s">
        <v>37145</v>
      </c>
    </row>
    <row r="385" spans="1:31" x14ac:dyDescent="0.2">
      <c r="A385" s="3">
        <v>5222048</v>
      </c>
      <c r="B385" s="3" t="s">
        <v>18869</v>
      </c>
      <c r="C385" s="3" t="s">
        <v>25324</v>
      </c>
      <c r="D385" s="3" t="s">
        <v>735</v>
      </c>
      <c r="E385" s="3" t="s">
        <v>736</v>
      </c>
      <c r="F385" s="4">
        <v>26</v>
      </c>
      <c r="G385" s="5">
        <v>34.200000000000003</v>
      </c>
      <c r="H385" s="4">
        <v>26</v>
      </c>
      <c r="I385" s="5">
        <v>35.229999999999997</v>
      </c>
      <c r="J385" s="7">
        <v>4047416010182</v>
      </c>
      <c r="K385" s="6">
        <v>0.30499999999999999</v>
      </c>
      <c r="L385" s="6">
        <v>0.27500000000000002</v>
      </c>
      <c r="M385" s="6" t="s">
        <v>26445</v>
      </c>
      <c r="N385" s="6">
        <v>13.44</v>
      </c>
      <c r="O385" s="6" t="s">
        <v>26446</v>
      </c>
      <c r="P385" s="6">
        <v>2100</v>
      </c>
      <c r="Q385" s="6">
        <v>160</v>
      </c>
      <c r="R385" s="6">
        <v>40</v>
      </c>
      <c r="S385" s="6" t="s">
        <v>26447</v>
      </c>
      <c r="T385" s="15">
        <v>84191900</v>
      </c>
      <c r="U385" s="15">
        <v>1</v>
      </c>
      <c r="V385" s="25"/>
      <c r="W385" s="33"/>
      <c r="X385" s="23" t="s">
        <v>34167</v>
      </c>
      <c r="Y385" s="17" t="s">
        <v>3381</v>
      </c>
      <c r="Z385" s="46" t="s">
        <v>3381</v>
      </c>
      <c r="AA385" s="18"/>
      <c r="AB385" s="18"/>
      <c r="AD385" s="18"/>
      <c r="AE385" s="18" t="s">
        <v>37145</v>
      </c>
    </row>
    <row r="386" spans="1:31" x14ac:dyDescent="0.2">
      <c r="A386" s="8">
        <v>5222086</v>
      </c>
      <c r="B386" s="3" t="s">
        <v>13802</v>
      </c>
      <c r="C386" s="3" t="s">
        <v>20159</v>
      </c>
      <c r="D386" s="3" t="s">
        <v>737</v>
      </c>
      <c r="E386" s="3" t="s">
        <v>738</v>
      </c>
      <c r="F386" s="4">
        <v>27</v>
      </c>
      <c r="G386" s="5" t="s">
        <v>3381</v>
      </c>
      <c r="H386" s="4">
        <v>27</v>
      </c>
      <c r="I386" s="5" t="s">
        <v>3381</v>
      </c>
      <c r="J386" s="7">
        <v>4047416010250</v>
      </c>
      <c r="K386" s="6">
        <v>0.09</v>
      </c>
      <c r="L386" s="6">
        <v>8.5999999999999993E-2</v>
      </c>
      <c r="M386" s="6" t="s">
        <v>26445</v>
      </c>
      <c r="N386" s="6">
        <v>6.5869999999999997</v>
      </c>
      <c r="O386" s="6" t="s">
        <v>26446</v>
      </c>
      <c r="P386" s="6">
        <v>425</v>
      </c>
      <c r="Q386" s="6">
        <v>310</v>
      </c>
      <c r="R386" s="6">
        <v>50</v>
      </c>
      <c r="S386" s="6" t="s">
        <v>26447</v>
      </c>
      <c r="T386" s="15">
        <v>84039090</v>
      </c>
      <c r="U386" s="15">
        <v>1</v>
      </c>
      <c r="V386" s="25" t="s">
        <v>19894</v>
      </c>
      <c r="W386" s="33"/>
      <c r="X386" s="23" t="s">
        <v>34167</v>
      </c>
      <c r="Y386" s="17" t="s">
        <v>34167</v>
      </c>
      <c r="Z386" s="46" t="s">
        <v>3381</v>
      </c>
      <c r="AA386" s="18"/>
      <c r="AB386" s="18"/>
      <c r="AD386" s="18"/>
      <c r="AE386" s="18" t="s">
        <v>37145</v>
      </c>
    </row>
    <row r="387" spans="1:31" x14ac:dyDescent="0.2">
      <c r="A387" s="3">
        <v>5222141</v>
      </c>
      <c r="B387" s="3" t="s">
        <v>13803</v>
      </c>
      <c r="C387" s="3" t="s">
        <v>20160</v>
      </c>
      <c r="D387" s="3" t="s">
        <v>739</v>
      </c>
      <c r="E387" s="3" t="s">
        <v>740</v>
      </c>
      <c r="F387" s="4">
        <v>29</v>
      </c>
      <c r="G387" s="5">
        <v>50.47</v>
      </c>
      <c r="H387" s="4">
        <v>29</v>
      </c>
      <c r="I387" s="5">
        <v>51.98</v>
      </c>
      <c r="J387" s="7">
        <v>4047416010397</v>
      </c>
      <c r="K387" s="6">
        <v>0.53700000000000003</v>
      </c>
      <c r="L387" s="6">
        <v>0.45600000000000002</v>
      </c>
      <c r="M387" s="6" t="s">
        <v>26445</v>
      </c>
      <c r="N387" s="6">
        <v>14.454000000000001</v>
      </c>
      <c r="O387" s="6" t="s">
        <v>26446</v>
      </c>
      <c r="P387" s="6">
        <v>365</v>
      </c>
      <c r="Q387" s="6">
        <v>360</v>
      </c>
      <c r="R387" s="6">
        <v>110</v>
      </c>
      <c r="S387" s="6" t="s">
        <v>26447</v>
      </c>
      <c r="T387" s="15">
        <v>84039090</v>
      </c>
      <c r="U387" s="15">
        <v>1</v>
      </c>
      <c r="V387" s="25"/>
      <c r="W387" s="33"/>
      <c r="X387" s="23" t="s">
        <v>34167</v>
      </c>
      <c r="Y387" s="17" t="s">
        <v>34167</v>
      </c>
      <c r="Z387" s="46" t="s">
        <v>3381</v>
      </c>
      <c r="AA387" s="18"/>
      <c r="AB387" s="18"/>
      <c r="AD387" s="18"/>
      <c r="AE387" s="18" t="s">
        <v>37145</v>
      </c>
    </row>
    <row r="388" spans="1:31" x14ac:dyDescent="0.2">
      <c r="A388" s="3">
        <v>5222150</v>
      </c>
      <c r="B388" s="3" t="s">
        <v>18870</v>
      </c>
      <c r="C388" s="3" t="s">
        <v>25325</v>
      </c>
      <c r="D388" s="3" t="s">
        <v>741</v>
      </c>
      <c r="E388" s="3" t="s">
        <v>742</v>
      </c>
      <c r="F388" s="4">
        <v>10</v>
      </c>
      <c r="G388" s="5">
        <v>3.32</v>
      </c>
      <c r="H388" s="4">
        <v>10</v>
      </c>
      <c r="I388" s="5">
        <v>3.42</v>
      </c>
      <c r="J388" s="7">
        <v>4047416010427</v>
      </c>
      <c r="K388" s="6">
        <v>4.2000000000000003E-2</v>
      </c>
      <c r="L388" s="6">
        <v>0.04</v>
      </c>
      <c r="M388" s="6" t="s">
        <v>26445</v>
      </c>
      <c r="N388" s="6">
        <v>87.4</v>
      </c>
      <c r="O388" s="6" t="s">
        <v>26450</v>
      </c>
      <c r="P388" s="6">
        <v>152</v>
      </c>
      <c r="Q388" s="6">
        <v>23</v>
      </c>
      <c r="R388" s="6">
        <v>25</v>
      </c>
      <c r="S388" s="6" t="s">
        <v>26447</v>
      </c>
      <c r="T388" s="15">
        <v>90329000</v>
      </c>
      <c r="U388" s="15">
        <v>1</v>
      </c>
      <c r="V388" s="25"/>
      <c r="W388" s="33"/>
      <c r="X388" s="23" t="s">
        <v>34167</v>
      </c>
      <c r="Y388" s="17" t="s">
        <v>3381</v>
      </c>
      <c r="Z388" s="46" t="s">
        <v>3381</v>
      </c>
      <c r="AA388" s="18"/>
      <c r="AB388" s="18"/>
      <c r="AD388" s="18"/>
      <c r="AE388" s="18" t="s">
        <v>37145</v>
      </c>
    </row>
    <row r="389" spans="1:31" x14ac:dyDescent="0.2">
      <c r="A389" s="3">
        <v>5222151</v>
      </c>
      <c r="B389" s="3" t="s">
        <v>13804</v>
      </c>
      <c r="C389" s="3" t="s">
        <v>20161</v>
      </c>
      <c r="D389" s="3" t="s">
        <v>743</v>
      </c>
      <c r="E389" s="3" t="s">
        <v>744</v>
      </c>
      <c r="F389" s="4">
        <v>32</v>
      </c>
      <c r="G389" s="5">
        <v>69.400000000000006</v>
      </c>
      <c r="H389" s="4">
        <v>32</v>
      </c>
      <c r="I389" s="5">
        <v>71.48</v>
      </c>
      <c r="J389" s="7">
        <v>4047416010434</v>
      </c>
      <c r="K389" s="6">
        <v>0.59</v>
      </c>
      <c r="L389" s="6">
        <v>0.501</v>
      </c>
      <c r="M389" s="6" t="s">
        <v>26445</v>
      </c>
      <c r="N389" s="6">
        <v>13.32</v>
      </c>
      <c r="O389" s="6" t="s">
        <v>26446</v>
      </c>
      <c r="P389" s="6">
        <v>360</v>
      </c>
      <c r="Q389" s="6">
        <v>370</v>
      </c>
      <c r="R389" s="6">
        <v>100</v>
      </c>
      <c r="S389" s="6" t="s">
        <v>26447</v>
      </c>
      <c r="T389" s="15">
        <v>84039090</v>
      </c>
      <c r="U389" s="15">
        <v>1</v>
      </c>
      <c r="V389" s="25"/>
      <c r="W389" s="33"/>
      <c r="X389" s="23" t="s">
        <v>34167</v>
      </c>
      <c r="Y389" s="17" t="s">
        <v>34167</v>
      </c>
      <c r="Z389" s="46" t="s">
        <v>3381</v>
      </c>
      <c r="AA389" s="18"/>
      <c r="AB389" s="18"/>
      <c r="AD389" s="18"/>
      <c r="AE389" s="18" t="s">
        <v>37145</v>
      </c>
    </row>
    <row r="390" spans="1:31" x14ac:dyDescent="0.2">
      <c r="A390" s="3">
        <v>5222152</v>
      </c>
      <c r="B390" s="3" t="s">
        <v>18871</v>
      </c>
      <c r="C390" s="3" t="s">
        <v>25326</v>
      </c>
      <c r="D390" s="3" t="s">
        <v>745</v>
      </c>
      <c r="E390" s="3" t="s">
        <v>746</v>
      </c>
      <c r="F390" s="4">
        <v>10</v>
      </c>
      <c r="G390" s="5" t="s">
        <v>3381</v>
      </c>
      <c r="H390" s="4">
        <v>10</v>
      </c>
      <c r="I390" s="5" t="s">
        <v>3381</v>
      </c>
      <c r="J390" s="7">
        <v>4047416010441</v>
      </c>
      <c r="K390" s="6">
        <v>1.2E-2</v>
      </c>
      <c r="L390" s="6">
        <v>1.0999999999999999E-2</v>
      </c>
      <c r="M390" s="6" t="s">
        <v>26445</v>
      </c>
      <c r="N390" s="6">
        <v>76.5</v>
      </c>
      <c r="O390" s="6" t="s">
        <v>26450</v>
      </c>
      <c r="P390" s="6">
        <v>100</v>
      </c>
      <c r="Q390" s="6">
        <v>51</v>
      </c>
      <c r="R390" s="6">
        <v>15</v>
      </c>
      <c r="S390" s="6" t="s">
        <v>26447</v>
      </c>
      <c r="T390" s="15">
        <v>84039090</v>
      </c>
      <c r="U390" s="15">
        <v>1</v>
      </c>
      <c r="V390" s="25" t="s">
        <v>19894</v>
      </c>
      <c r="W390" s="33"/>
      <c r="X390" s="23" t="s">
        <v>34167</v>
      </c>
      <c r="Y390" s="17" t="s">
        <v>3381</v>
      </c>
      <c r="Z390" s="46" t="s">
        <v>3381</v>
      </c>
      <c r="AA390" s="18"/>
      <c r="AB390" s="18"/>
      <c r="AD390" s="18"/>
      <c r="AE390" s="18" t="s">
        <v>37145</v>
      </c>
    </row>
    <row r="391" spans="1:31" x14ac:dyDescent="0.2">
      <c r="A391" s="3">
        <v>5222302</v>
      </c>
      <c r="B391" s="3" t="s">
        <v>13805</v>
      </c>
      <c r="C391" s="3" t="s">
        <v>20162</v>
      </c>
      <c r="D391" s="3" t="s">
        <v>747</v>
      </c>
      <c r="E391" s="3" t="s">
        <v>748</v>
      </c>
      <c r="F391" s="4">
        <v>27</v>
      </c>
      <c r="G391" s="5" t="s">
        <v>3381</v>
      </c>
      <c r="H391" s="4">
        <v>27</v>
      </c>
      <c r="I391" s="5" t="s">
        <v>3381</v>
      </c>
      <c r="J391" s="7">
        <v>4047416010632</v>
      </c>
      <c r="K391" s="6">
        <v>0.48</v>
      </c>
      <c r="L391" s="6">
        <v>0.432</v>
      </c>
      <c r="M391" s="6" t="s">
        <v>26445</v>
      </c>
      <c r="N391" s="6">
        <v>9.8000000000000007</v>
      </c>
      <c r="O391" s="6" t="s">
        <v>26446</v>
      </c>
      <c r="P391" s="6">
        <v>700</v>
      </c>
      <c r="Q391" s="6">
        <v>350</v>
      </c>
      <c r="R391" s="6">
        <v>40</v>
      </c>
      <c r="S391" s="6" t="s">
        <v>26447</v>
      </c>
      <c r="T391" s="15">
        <v>84191900</v>
      </c>
      <c r="U391" s="15">
        <v>1</v>
      </c>
      <c r="V391" s="25" t="s">
        <v>19894</v>
      </c>
      <c r="W391" s="33"/>
      <c r="X391" s="23" t="s">
        <v>34167</v>
      </c>
      <c r="Y391" s="17" t="s">
        <v>34167</v>
      </c>
      <c r="Z391" s="46" t="s">
        <v>3381</v>
      </c>
      <c r="AA391" s="18"/>
      <c r="AB391" s="18"/>
      <c r="AD391" s="18"/>
      <c r="AE391" s="18" t="s">
        <v>37145</v>
      </c>
    </row>
    <row r="392" spans="1:31" x14ac:dyDescent="0.2">
      <c r="A392" s="3">
        <v>5222304</v>
      </c>
      <c r="B392" s="3" t="s">
        <v>13806</v>
      </c>
      <c r="C392" s="3" t="s">
        <v>20163</v>
      </c>
      <c r="D392" s="3" t="s">
        <v>749</v>
      </c>
      <c r="E392" s="3" t="s">
        <v>750</v>
      </c>
      <c r="F392" s="4">
        <v>28</v>
      </c>
      <c r="G392" s="5" t="s">
        <v>3381</v>
      </c>
      <c r="H392" s="4">
        <v>28</v>
      </c>
      <c r="I392" s="5" t="s">
        <v>3381</v>
      </c>
      <c r="J392" s="7">
        <v>4047416010649</v>
      </c>
      <c r="K392" s="6">
        <v>0.6</v>
      </c>
      <c r="L392" s="6">
        <v>0.54</v>
      </c>
      <c r="M392" s="6" t="s">
        <v>26445</v>
      </c>
      <c r="N392" s="6">
        <v>13.125</v>
      </c>
      <c r="O392" s="6" t="s">
        <v>26446</v>
      </c>
      <c r="P392" s="6">
        <v>750</v>
      </c>
      <c r="Q392" s="6">
        <v>350</v>
      </c>
      <c r="R392" s="6">
        <v>50</v>
      </c>
      <c r="S392" s="6" t="s">
        <v>26447</v>
      </c>
      <c r="T392" s="15">
        <v>84191900</v>
      </c>
      <c r="U392" s="15">
        <v>1</v>
      </c>
      <c r="V392" s="25" t="s">
        <v>19894</v>
      </c>
      <c r="W392" s="33"/>
      <c r="X392" s="23" t="s">
        <v>34167</v>
      </c>
      <c r="Y392" s="17" t="s">
        <v>34167</v>
      </c>
      <c r="Z392" s="46" t="s">
        <v>3381</v>
      </c>
      <c r="AA392" s="18"/>
      <c r="AB392" s="18"/>
      <c r="AD392" s="18"/>
      <c r="AE392" s="18" t="s">
        <v>37145</v>
      </c>
    </row>
    <row r="393" spans="1:31" x14ac:dyDescent="0.2">
      <c r="A393" s="3">
        <v>5222700</v>
      </c>
      <c r="B393" s="3" t="s">
        <v>18872</v>
      </c>
      <c r="C393" s="3" t="s">
        <v>25327</v>
      </c>
      <c r="D393" s="3" t="s">
        <v>751</v>
      </c>
      <c r="E393" s="3" t="s">
        <v>752</v>
      </c>
      <c r="F393" s="4">
        <v>28</v>
      </c>
      <c r="G393" s="5">
        <v>44.99</v>
      </c>
      <c r="H393" s="4">
        <v>28</v>
      </c>
      <c r="I393" s="5">
        <v>46.34</v>
      </c>
      <c r="J393" s="7">
        <v>4047416010939</v>
      </c>
      <c r="K393" s="6">
        <v>0.36699999999999999</v>
      </c>
      <c r="L393" s="6">
        <v>0.34899999999999998</v>
      </c>
      <c r="M393" s="6" t="s">
        <v>26445</v>
      </c>
      <c r="N393" s="6">
        <v>3.125</v>
      </c>
      <c r="O393" s="6" t="s">
        <v>26446</v>
      </c>
      <c r="P393" s="6">
        <v>253</v>
      </c>
      <c r="Q393" s="6">
        <v>247</v>
      </c>
      <c r="R393" s="6">
        <v>50</v>
      </c>
      <c r="S393" s="6" t="s">
        <v>26447</v>
      </c>
      <c r="T393" s="15">
        <v>84039090</v>
      </c>
      <c r="U393" s="15">
        <v>1</v>
      </c>
      <c r="V393" s="25"/>
      <c r="W393" s="33"/>
      <c r="X393" s="23" t="s">
        <v>34167</v>
      </c>
      <c r="Y393" s="17" t="s">
        <v>3381</v>
      </c>
      <c r="Z393" s="46" t="s">
        <v>3381</v>
      </c>
      <c r="AA393" s="18"/>
      <c r="AB393" s="18"/>
      <c r="AD393" s="18"/>
      <c r="AE393" s="18" t="s">
        <v>37145</v>
      </c>
    </row>
    <row r="394" spans="1:31" x14ac:dyDescent="0.2">
      <c r="A394" s="3">
        <v>5222702</v>
      </c>
      <c r="B394" s="3" t="s">
        <v>18873</v>
      </c>
      <c r="C394" s="3" t="s">
        <v>25328</v>
      </c>
      <c r="D394" s="3" t="s">
        <v>753</v>
      </c>
      <c r="E394" s="3" t="s">
        <v>754</v>
      </c>
      <c r="F394" s="4">
        <v>32</v>
      </c>
      <c r="G394" s="5">
        <v>69.400000000000006</v>
      </c>
      <c r="H394" s="4">
        <v>32</v>
      </c>
      <c r="I394" s="5">
        <v>71.48</v>
      </c>
      <c r="J394" s="7">
        <v>4047416010946</v>
      </c>
      <c r="K394" s="6">
        <v>0.85399999999999998</v>
      </c>
      <c r="L394" s="6">
        <v>0.72499999999999998</v>
      </c>
      <c r="M394" s="6" t="s">
        <v>26445</v>
      </c>
      <c r="N394" s="6">
        <v>7.35</v>
      </c>
      <c r="O394" s="6" t="s">
        <v>26446</v>
      </c>
      <c r="P394" s="6">
        <v>350</v>
      </c>
      <c r="Q394" s="6">
        <v>300</v>
      </c>
      <c r="R394" s="6">
        <v>70</v>
      </c>
      <c r="S394" s="6" t="s">
        <v>26447</v>
      </c>
      <c r="T394" s="15">
        <v>84039090</v>
      </c>
      <c r="U394" s="15">
        <v>1</v>
      </c>
      <c r="V394" s="25"/>
      <c r="W394" s="33"/>
      <c r="X394" s="23" t="s">
        <v>34167</v>
      </c>
      <c r="Y394" s="17" t="s">
        <v>3381</v>
      </c>
      <c r="Z394" s="46" t="s">
        <v>3381</v>
      </c>
      <c r="AA394" s="18"/>
      <c r="AB394" s="18"/>
      <c r="AD394" s="18"/>
      <c r="AE394" s="18" t="s">
        <v>37145</v>
      </c>
    </row>
    <row r="395" spans="1:31" x14ac:dyDescent="0.2">
      <c r="A395" s="3">
        <v>5222704</v>
      </c>
      <c r="B395" s="3" t="s">
        <v>18874</v>
      </c>
      <c r="C395" s="3" t="s">
        <v>25329</v>
      </c>
      <c r="D395" s="3" t="s">
        <v>755</v>
      </c>
      <c r="E395" s="3" t="s">
        <v>756</v>
      </c>
      <c r="F395" s="4">
        <v>29</v>
      </c>
      <c r="G395" s="5">
        <v>50.47</v>
      </c>
      <c r="H395" s="4">
        <v>29</v>
      </c>
      <c r="I395" s="5">
        <v>51.98</v>
      </c>
      <c r="J395" s="7">
        <v>4047416010953</v>
      </c>
      <c r="K395" s="6">
        <v>1.341</v>
      </c>
      <c r="L395" s="6">
        <v>1.139</v>
      </c>
      <c r="M395" s="6" t="s">
        <v>26445</v>
      </c>
      <c r="N395" s="6">
        <v>22.78</v>
      </c>
      <c r="O395" s="6" t="s">
        <v>26446</v>
      </c>
      <c r="P395" s="6">
        <v>400</v>
      </c>
      <c r="Q395" s="6">
        <v>335</v>
      </c>
      <c r="R395" s="6">
        <v>170</v>
      </c>
      <c r="S395" s="6" t="s">
        <v>26447</v>
      </c>
      <c r="T395" s="15">
        <v>84039090</v>
      </c>
      <c r="U395" s="15">
        <v>1</v>
      </c>
      <c r="V395" s="25"/>
      <c r="W395" s="33"/>
      <c r="X395" s="23" t="s">
        <v>34167</v>
      </c>
      <c r="Y395" s="17" t="s">
        <v>3381</v>
      </c>
      <c r="Z395" s="46" t="s">
        <v>3381</v>
      </c>
      <c r="AA395" s="18"/>
      <c r="AB395" s="18"/>
      <c r="AD395" s="18"/>
      <c r="AE395" s="18" t="s">
        <v>37145</v>
      </c>
    </row>
    <row r="396" spans="1:31" x14ac:dyDescent="0.2">
      <c r="A396" s="3">
        <v>5222706</v>
      </c>
      <c r="B396" s="3" t="s">
        <v>13807</v>
      </c>
      <c r="C396" s="3" t="s">
        <v>20164</v>
      </c>
      <c r="D396" s="3" t="s">
        <v>757</v>
      </c>
      <c r="E396" s="3" t="s">
        <v>758</v>
      </c>
      <c r="F396" s="4">
        <v>37</v>
      </c>
      <c r="G396" s="5" t="s">
        <v>3381</v>
      </c>
      <c r="H396" s="4">
        <v>37</v>
      </c>
      <c r="I396" s="5" t="s">
        <v>3381</v>
      </c>
      <c r="J396" s="7">
        <v>4047416010960</v>
      </c>
      <c r="K396" s="6">
        <v>0.746</v>
      </c>
      <c r="L396" s="6">
        <v>0.70899999999999996</v>
      </c>
      <c r="M396" s="6" t="s">
        <v>26445</v>
      </c>
      <c r="N396" s="6">
        <v>6.5529999999999999</v>
      </c>
      <c r="O396" s="6" t="s">
        <v>26446</v>
      </c>
      <c r="P396" s="6">
        <v>315</v>
      </c>
      <c r="Q396" s="6">
        <v>293</v>
      </c>
      <c r="R396" s="6">
        <v>71</v>
      </c>
      <c r="S396" s="6" t="s">
        <v>26447</v>
      </c>
      <c r="T396" s="15">
        <v>84039090</v>
      </c>
      <c r="U396" s="15">
        <v>1</v>
      </c>
      <c r="V396" s="25" t="s">
        <v>19894</v>
      </c>
      <c r="W396" s="33"/>
      <c r="X396" s="23" t="s">
        <v>34167</v>
      </c>
      <c r="Y396" s="17" t="s">
        <v>34167</v>
      </c>
      <c r="Z396" s="46" t="s">
        <v>3381</v>
      </c>
      <c r="AA396" s="18"/>
      <c r="AB396" s="18"/>
      <c r="AD396" s="18"/>
      <c r="AE396" s="18" t="s">
        <v>37145</v>
      </c>
    </row>
    <row r="397" spans="1:31" x14ac:dyDescent="0.2">
      <c r="A397" s="3">
        <v>5222805</v>
      </c>
      <c r="B397" s="3" t="s">
        <v>18875</v>
      </c>
      <c r="C397" s="3" t="s">
        <v>25330</v>
      </c>
      <c r="D397" s="3" t="s">
        <v>759</v>
      </c>
      <c r="E397" s="3" t="s">
        <v>760</v>
      </c>
      <c r="F397" s="4">
        <v>31</v>
      </c>
      <c r="G397" s="5">
        <v>62.91</v>
      </c>
      <c r="H397" s="4">
        <v>31</v>
      </c>
      <c r="I397" s="5">
        <v>64.8</v>
      </c>
      <c r="J397" s="7">
        <v>4047416011141</v>
      </c>
      <c r="K397" s="6">
        <v>0.44</v>
      </c>
      <c r="L397" s="6">
        <v>0.42</v>
      </c>
      <c r="M397" s="6" t="s">
        <v>26445</v>
      </c>
      <c r="N397" s="6">
        <v>0.82399999999999995</v>
      </c>
      <c r="O397" s="6" t="s">
        <v>26446</v>
      </c>
      <c r="P397" s="6">
        <v>30</v>
      </c>
      <c r="Q397" s="6">
        <v>30</v>
      </c>
      <c r="R397" s="6">
        <v>915</v>
      </c>
      <c r="S397" s="6" t="s">
        <v>26447</v>
      </c>
      <c r="T397" s="15">
        <v>84039090</v>
      </c>
      <c r="U397" s="15">
        <v>1</v>
      </c>
      <c r="V397" s="25"/>
      <c r="W397" s="33"/>
      <c r="X397" s="23" t="s">
        <v>34167</v>
      </c>
      <c r="Y397" s="17" t="s">
        <v>3381</v>
      </c>
      <c r="Z397" s="46" t="s">
        <v>3381</v>
      </c>
      <c r="AA397" s="18"/>
      <c r="AB397" s="18"/>
      <c r="AD397" s="18"/>
      <c r="AE397" s="18" t="s">
        <v>37145</v>
      </c>
    </row>
    <row r="398" spans="1:31" x14ac:dyDescent="0.2">
      <c r="A398" s="3">
        <v>5222832</v>
      </c>
      <c r="B398" s="3" t="s">
        <v>13808</v>
      </c>
      <c r="C398" s="3" t="s">
        <v>20165</v>
      </c>
      <c r="D398" s="3" t="s">
        <v>761</v>
      </c>
      <c r="E398" s="3" t="s">
        <v>762</v>
      </c>
      <c r="F398" s="4">
        <v>27</v>
      </c>
      <c r="G398" s="5" t="s">
        <v>3381</v>
      </c>
      <c r="H398" s="4">
        <v>27</v>
      </c>
      <c r="I398" s="5" t="s">
        <v>3381</v>
      </c>
      <c r="J398" s="7">
        <v>4047416011257</v>
      </c>
      <c r="K398" s="6">
        <v>0.499</v>
      </c>
      <c r="L398" s="6">
        <v>0.47399999999999998</v>
      </c>
      <c r="M398" s="6" t="s">
        <v>26445</v>
      </c>
      <c r="N398" s="6">
        <v>21.167999999999999</v>
      </c>
      <c r="O398" s="6" t="s">
        <v>26446</v>
      </c>
      <c r="P398" s="6">
        <v>794</v>
      </c>
      <c r="Q398" s="6">
        <v>310</v>
      </c>
      <c r="R398" s="6">
        <v>86</v>
      </c>
      <c r="S398" s="6" t="s">
        <v>26447</v>
      </c>
      <c r="T398" s="15">
        <v>90329000</v>
      </c>
      <c r="U398" s="15">
        <v>1</v>
      </c>
      <c r="V398" s="25" t="s">
        <v>19894</v>
      </c>
      <c r="W398" s="33"/>
      <c r="X398" s="23" t="s">
        <v>34167</v>
      </c>
      <c r="Y398" s="17" t="s">
        <v>34167</v>
      </c>
      <c r="Z398" s="46" t="s">
        <v>3381</v>
      </c>
      <c r="AA398" s="18"/>
      <c r="AB398" s="18"/>
      <c r="AD398" s="18"/>
      <c r="AE398" s="18" t="s">
        <v>37145</v>
      </c>
    </row>
    <row r="399" spans="1:31" x14ac:dyDescent="0.2">
      <c r="A399" s="3">
        <v>5222910</v>
      </c>
      <c r="B399" s="3" t="s">
        <v>18876</v>
      </c>
      <c r="C399" s="3" t="s">
        <v>25331</v>
      </c>
      <c r="D399" s="3" t="s">
        <v>763</v>
      </c>
      <c r="E399" s="3" t="s">
        <v>764</v>
      </c>
      <c r="F399" s="4">
        <v>44</v>
      </c>
      <c r="G399" s="5" t="s">
        <v>3381</v>
      </c>
      <c r="H399" s="4">
        <v>44</v>
      </c>
      <c r="I399" s="5" t="s">
        <v>3381</v>
      </c>
      <c r="J399" s="7">
        <v>4047416011394</v>
      </c>
      <c r="K399" s="6">
        <v>4.2</v>
      </c>
      <c r="L399" s="6">
        <v>3.57</v>
      </c>
      <c r="M399" s="6" t="s">
        <v>26445</v>
      </c>
      <c r="N399" s="6">
        <v>0.88400000000000001</v>
      </c>
      <c r="O399" s="6" t="s">
        <v>26451</v>
      </c>
      <c r="P399" s="6">
        <v>1100</v>
      </c>
      <c r="Q399" s="6">
        <v>670</v>
      </c>
      <c r="R399" s="6">
        <v>120</v>
      </c>
      <c r="S399" s="6" t="s">
        <v>26447</v>
      </c>
      <c r="T399" s="15">
        <v>84039090</v>
      </c>
      <c r="U399" s="15">
        <v>1</v>
      </c>
      <c r="V399" s="25" t="s">
        <v>19894</v>
      </c>
      <c r="W399" s="33"/>
      <c r="X399" s="23" t="s">
        <v>34167</v>
      </c>
      <c r="Y399" s="17" t="s">
        <v>3381</v>
      </c>
      <c r="Z399" s="46" t="s">
        <v>3381</v>
      </c>
      <c r="AA399" s="18"/>
      <c r="AB399" s="18"/>
      <c r="AD399" s="18"/>
      <c r="AE399" s="18" t="s">
        <v>37145</v>
      </c>
    </row>
    <row r="400" spans="1:31" x14ac:dyDescent="0.2">
      <c r="A400" s="3">
        <v>5222912</v>
      </c>
      <c r="B400" s="3" t="s">
        <v>13809</v>
      </c>
      <c r="C400" s="3" t="s">
        <v>20166</v>
      </c>
      <c r="D400" s="3" t="s">
        <v>765</v>
      </c>
      <c r="E400" s="3" t="s">
        <v>766</v>
      </c>
      <c r="F400" s="4">
        <v>45</v>
      </c>
      <c r="G400" s="5" t="s">
        <v>3381</v>
      </c>
      <c r="H400" s="4">
        <v>45</v>
      </c>
      <c r="I400" s="5" t="s">
        <v>3381</v>
      </c>
      <c r="J400" s="7">
        <v>4010009310402</v>
      </c>
      <c r="K400" s="6">
        <v>4.7</v>
      </c>
      <c r="L400" s="6">
        <v>4</v>
      </c>
      <c r="M400" s="6" t="s">
        <v>26445</v>
      </c>
      <c r="N400" s="6">
        <v>0.88400000000000001</v>
      </c>
      <c r="O400" s="6" t="s">
        <v>26451</v>
      </c>
      <c r="P400" s="6">
        <v>1100</v>
      </c>
      <c r="Q400" s="6">
        <v>670</v>
      </c>
      <c r="R400" s="6">
        <v>120</v>
      </c>
      <c r="S400" s="6" t="s">
        <v>26447</v>
      </c>
      <c r="T400" s="15">
        <v>84039090</v>
      </c>
      <c r="U400" s="15">
        <v>1</v>
      </c>
      <c r="V400" s="25" t="s">
        <v>19894</v>
      </c>
      <c r="W400" s="33"/>
      <c r="X400" s="23" t="s">
        <v>34167</v>
      </c>
      <c r="Y400" s="17" t="s">
        <v>34167</v>
      </c>
      <c r="Z400" s="46" t="s">
        <v>3381</v>
      </c>
      <c r="AA400" s="18"/>
      <c r="AB400" s="18"/>
      <c r="AD400" s="18"/>
      <c r="AE400" s="18" t="s">
        <v>37145</v>
      </c>
    </row>
    <row r="401" spans="1:31" x14ac:dyDescent="0.2">
      <c r="A401" s="3">
        <v>5222914</v>
      </c>
      <c r="B401" s="3" t="s">
        <v>18877</v>
      </c>
      <c r="C401" s="3" t="s">
        <v>25332</v>
      </c>
      <c r="D401" s="3" t="s">
        <v>767</v>
      </c>
      <c r="E401" s="3" t="s">
        <v>768</v>
      </c>
      <c r="F401" s="4">
        <v>45</v>
      </c>
      <c r="G401" s="5" t="s">
        <v>3381</v>
      </c>
      <c r="H401" s="4">
        <v>45</v>
      </c>
      <c r="I401" s="5" t="s">
        <v>3381</v>
      </c>
      <c r="J401" s="7">
        <v>4047416011400</v>
      </c>
      <c r="K401" s="6">
        <v>5.4</v>
      </c>
      <c r="L401" s="6">
        <v>4.59</v>
      </c>
      <c r="M401" s="6" t="s">
        <v>26445</v>
      </c>
      <c r="N401" s="6">
        <v>0.88400000000000001</v>
      </c>
      <c r="O401" s="6" t="s">
        <v>26451</v>
      </c>
      <c r="P401" s="6">
        <v>1100</v>
      </c>
      <c r="Q401" s="6">
        <v>670</v>
      </c>
      <c r="R401" s="6">
        <v>120</v>
      </c>
      <c r="S401" s="6" t="s">
        <v>26447</v>
      </c>
      <c r="T401" s="15">
        <v>84039090</v>
      </c>
      <c r="U401" s="15">
        <v>1</v>
      </c>
      <c r="V401" s="25" t="s">
        <v>19894</v>
      </c>
      <c r="W401" s="33"/>
      <c r="X401" s="23" t="s">
        <v>34167</v>
      </c>
      <c r="Y401" s="17" t="s">
        <v>3381</v>
      </c>
      <c r="Z401" s="46" t="s">
        <v>3381</v>
      </c>
      <c r="AA401" s="18"/>
      <c r="AB401" s="18"/>
      <c r="AD401" s="18"/>
      <c r="AE401" s="18" t="s">
        <v>37145</v>
      </c>
    </row>
    <row r="402" spans="1:31" x14ac:dyDescent="0.2">
      <c r="A402" s="3">
        <v>5222920</v>
      </c>
      <c r="B402" s="3" t="s">
        <v>18878</v>
      </c>
      <c r="C402" s="3" t="s">
        <v>25333</v>
      </c>
      <c r="D402" s="3" t="s">
        <v>769</v>
      </c>
      <c r="E402" s="3" t="s">
        <v>770</v>
      </c>
      <c r="F402" s="4">
        <v>41</v>
      </c>
      <c r="G402" s="5" t="s">
        <v>3381</v>
      </c>
      <c r="H402" s="4">
        <v>41</v>
      </c>
      <c r="I402" s="5" t="s">
        <v>3381</v>
      </c>
      <c r="J402" s="7">
        <v>4047416011417</v>
      </c>
      <c r="K402" s="6">
        <v>2.9</v>
      </c>
      <c r="L402" s="6">
        <v>2.4649999999999999</v>
      </c>
      <c r="M402" s="6" t="s">
        <v>26445</v>
      </c>
      <c r="N402" s="6">
        <v>16.75</v>
      </c>
      <c r="O402" s="6" t="s">
        <v>26446</v>
      </c>
      <c r="P402" s="6">
        <v>500</v>
      </c>
      <c r="Q402" s="6">
        <v>670</v>
      </c>
      <c r="R402" s="6">
        <v>50</v>
      </c>
      <c r="S402" s="6" t="s">
        <v>26447</v>
      </c>
      <c r="T402" s="15">
        <v>84039090</v>
      </c>
      <c r="U402" s="15">
        <v>1</v>
      </c>
      <c r="V402" s="25" t="s">
        <v>19894</v>
      </c>
      <c r="W402" s="33"/>
      <c r="X402" s="23" t="s">
        <v>34167</v>
      </c>
      <c r="Y402" s="17" t="s">
        <v>3381</v>
      </c>
      <c r="Z402" s="46" t="s">
        <v>3381</v>
      </c>
      <c r="AA402" s="18"/>
      <c r="AB402" s="18"/>
      <c r="AD402" s="18"/>
      <c r="AE402" s="18" t="s">
        <v>37145</v>
      </c>
    </row>
    <row r="403" spans="1:31" x14ac:dyDescent="0.2">
      <c r="A403" s="3">
        <v>5222930</v>
      </c>
      <c r="B403" s="3" t="s">
        <v>13810</v>
      </c>
      <c r="C403" s="3" t="s">
        <v>20167</v>
      </c>
      <c r="D403" s="3" t="s">
        <v>771</v>
      </c>
      <c r="E403" s="3" t="s">
        <v>772</v>
      </c>
      <c r="F403" s="4">
        <v>30</v>
      </c>
      <c r="G403" s="5">
        <v>56.43</v>
      </c>
      <c r="H403" s="4">
        <v>30</v>
      </c>
      <c r="I403" s="5">
        <v>58.12</v>
      </c>
      <c r="J403" s="7">
        <v>4047416011424</v>
      </c>
      <c r="K403" s="6">
        <v>0.12</v>
      </c>
      <c r="L403" s="6">
        <v>0.114</v>
      </c>
      <c r="M403" s="6" t="s">
        <v>26445</v>
      </c>
      <c r="N403" s="6">
        <v>0.76800000000000002</v>
      </c>
      <c r="O403" s="6" t="s">
        <v>26446</v>
      </c>
      <c r="P403" s="6">
        <v>160</v>
      </c>
      <c r="Q403" s="6">
        <v>120</v>
      </c>
      <c r="R403" s="6">
        <v>40</v>
      </c>
      <c r="S403" s="6" t="s">
        <v>26447</v>
      </c>
      <c r="T403" s="15">
        <v>84039090</v>
      </c>
      <c r="U403" s="15">
        <v>5</v>
      </c>
      <c r="V403" s="25"/>
      <c r="W403" s="33"/>
      <c r="X403" s="23" t="s">
        <v>34167</v>
      </c>
      <c r="Y403" s="17" t="s">
        <v>34167</v>
      </c>
      <c r="Z403" s="46" t="s">
        <v>3381</v>
      </c>
      <c r="AA403" s="18"/>
      <c r="AB403" s="18"/>
      <c r="AD403" s="18"/>
      <c r="AE403" s="18" t="s">
        <v>37145</v>
      </c>
    </row>
    <row r="404" spans="1:31" x14ac:dyDescent="0.2">
      <c r="A404" s="3">
        <v>5230065</v>
      </c>
      <c r="B404" s="3" t="s">
        <v>18879</v>
      </c>
      <c r="C404" s="3" t="s">
        <v>25334</v>
      </c>
      <c r="D404" s="3" t="s">
        <v>773</v>
      </c>
      <c r="E404" s="3" t="s">
        <v>774</v>
      </c>
      <c r="F404" s="4">
        <v>82</v>
      </c>
      <c r="G404" s="5">
        <v>2135.2800000000002</v>
      </c>
      <c r="H404" s="4">
        <v>82</v>
      </c>
      <c r="I404" s="5">
        <v>2199.34</v>
      </c>
      <c r="J404" s="7">
        <v>4047416011486</v>
      </c>
      <c r="K404" s="6">
        <v>103</v>
      </c>
      <c r="L404" s="6">
        <v>87.55</v>
      </c>
      <c r="M404" s="6" t="s">
        <v>26445</v>
      </c>
      <c r="N404" s="6">
        <v>475.2</v>
      </c>
      <c r="O404" s="6" t="s">
        <v>26446</v>
      </c>
      <c r="P404" s="6">
        <v>900</v>
      </c>
      <c r="Q404" s="6">
        <v>800</v>
      </c>
      <c r="R404" s="6">
        <v>660</v>
      </c>
      <c r="S404" s="6" t="s">
        <v>26447</v>
      </c>
      <c r="T404" s="15">
        <v>84191900</v>
      </c>
      <c r="U404" s="15">
        <v>1</v>
      </c>
      <c r="V404" s="25"/>
      <c r="W404" s="33"/>
      <c r="X404" s="23" t="s">
        <v>34167</v>
      </c>
      <c r="Y404" s="17" t="s">
        <v>34167</v>
      </c>
      <c r="Z404" s="46" t="s">
        <v>3381</v>
      </c>
      <c r="AA404" s="18"/>
      <c r="AB404" s="18"/>
      <c r="AD404" s="18"/>
      <c r="AE404" s="18" t="s">
        <v>37145</v>
      </c>
    </row>
    <row r="405" spans="1:31" x14ac:dyDescent="0.2">
      <c r="A405" s="3">
        <v>5236124</v>
      </c>
      <c r="B405" s="3" t="s">
        <v>13811</v>
      </c>
      <c r="C405" s="3" t="s">
        <v>20168</v>
      </c>
      <c r="D405" s="3" t="s">
        <v>775</v>
      </c>
      <c r="E405" s="3" t="s">
        <v>776</v>
      </c>
      <c r="F405" s="4">
        <v>35</v>
      </c>
      <c r="G405" s="5">
        <v>89.6</v>
      </c>
      <c r="H405" s="4">
        <v>35</v>
      </c>
      <c r="I405" s="5">
        <v>92.29</v>
      </c>
      <c r="J405" s="7">
        <v>4047416011509</v>
      </c>
      <c r="K405" s="6">
        <v>1.75</v>
      </c>
      <c r="L405" s="6">
        <v>1.488</v>
      </c>
      <c r="M405" s="6" t="s">
        <v>26445</v>
      </c>
      <c r="N405" s="6">
        <v>3.3180000000000001</v>
      </c>
      <c r="O405" s="6" t="s">
        <v>26446</v>
      </c>
      <c r="P405" s="6">
        <v>599</v>
      </c>
      <c r="Q405" s="6">
        <v>277</v>
      </c>
      <c r="R405" s="6">
        <v>20</v>
      </c>
      <c r="S405" s="6" t="s">
        <v>26447</v>
      </c>
      <c r="T405" s="15">
        <v>84039090</v>
      </c>
      <c r="U405" s="15">
        <v>1</v>
      </c>
      <c r="V405" s="25"/>
      <c r="W405" s="33"/>
      <c r="X405" s="23" t="s">
        <v>34167</v>
      </c>
      <c r="Y405" s="17" t="s">
        <v>34167</v>
      </c>
      <c r="Z405" s="46" t="s">
        <v>3381</v>
      </c>
      <c r="AA405" s="18"/>
      <c r="AB405" s="18"/>
      <c r="AD405" s="18"/>
      <c r="AE405" s="18" t="s">
        <v>37145</v>
      </c>
    </row>
    <row r="406" spans="1:31" x14ac:dyDescent="0.2">
      <c r="A406" s="3">
        <v>5238610</v>
      </c>
      <c r="B406" s="3" t="s">
        <v>13812</v>
      </c>
      <c r="C406" s="3" t="s">
        <v>20169</v>
      </c>
      <c r="D406" s="3" t="s">
        <v>777</v>
      </c>
      <c r="E406" s="3" t="s">
        <v>778</v>
      </c>
      <c r="F406" s="4">
        <v>45</v>
      </c>
      <c r="G406" s="5">
        <v>230.04</v>
      </c>
      <c r="H406" s="4">
        <v>45</v>
      </c>
      <c r="I406" s="5">
        <v>236.94</v>
      </c>
      <c r="J406" s="7">
        <v>4010009990291</v>
      </c>
      <c r="K406" s="6">
        <v>0.36099999999999999</v>
      </c>
      <c r="L406" s="6">
        <v>0.34200000000000003</v>
      </c>
      <c r="M406" s="6" t="s">
        <v>26445</v>
      </c>
      <c r="N406" s="6">
        <v>2.82</v>
      </c>
      <c r="O406" s="6" t="s">
        <v>26446</v>
      </c>
      <c r="P406" s="6">
        <v>235</v>
      </c>
      <c r="Q406" s="6">
        <v>160</v>
      </c>
      <c r="R406" s="6">
        <v>75</v>
      </c>
      <c r="S406" s="6" t="s">
        <v>26447</v>
      </c>
      <c r="T406" s="15">
        <v>90321020</v>
      </c>
      <c r="U406" s="15">
        <v>1</v>
      </c>
      <c r="V406" s="25"/>
      <c r="W406" s="33"/>
      <c r="X406" s="23" t="s">
        <v>34167</v>
      </c>
      <c r="Y406" s="17" t="s">
        <v>34167</v>
      </c>
      <c r="Z406" s="46" t="s">
        <v>34167</v>
      </c>
      <c r="AA406" s="18"/>
      <c r="AB406" s="18"/>
      <c r="AD406" s="18"/>
      <c r="AE406" s="18" t="s">
        <v>37145</v>
      </c>
    </row>
    <row r="407" spans="1:31" x14ac:dyDescent="0.2">
      <c r="A407" s="3">
        <v>5238620</v>
      </c>
      <c r="B407" s="3" t="s">
        <v>18880</v>
      </c>
      <c r="C407" s="3" t="s">
        <v>25335</v>
      </c>
      <c r="D407" s="3" t="s">
        <v>779</v>
      </c>
      <c r="E407" s="3" t="s">
        <v>780</v>
      </c>
      <c r="F407" s="21">
        <v>17</v>
      </c>
      <c r="G407" s="5">
        <v>13.61</v>
      </c>
      <c r="H407" s="4">
        <v>17</v>
      </c>
      <c r="I407" s="5">
        <v>14.02</v>
      </c>
      <c r="J407" s="7">
        <v>4047416011592</v>
      </c>
      <c r="K407" s="6">
        <v>7.0000000000000001E-3</v>
      </c>
      <c r="L407" s="6">
        <v>6.0000000000000001E-3</v>
      </c>
      <c r="M407" s="6" t="s">
        <v>26445</v>
      </c>
      <c r="N407" s="6">
        <v>5.1999999999999998E-2</v>
      </c>
      <c r="O407" s="6" t="s">
        <v>26446</v>
      </c>
      <c r="P407" s="6">
        <v>145</v>
      </c>
      <c r="Q407" s="6">
        <v>3</v>
      </c>
      <c r="R407" s="6">
        <v>120</v>
      </c>
      <c r="S407" s="6" t="s">
        <v>26447</v>
      </c>
      <c r="T407" s="15">
        <v>40169300</v>
      </c>
      <c r="U407" s="15">
        <v>1</v>
      </c>
      <c r="V407" s="25"/>
      <c r="W407" s="33"/>
      <c r="X407" s="23" t="s">
        <v>34167</v>
      </c>
      <c r="Y407" s="17" t="s">
        <v>34167</v>
      </c>
      <c r="Z407" s="46" t="s">
        <v>34167</v>
      </c>
      <c r="AA407" s="18"/>
      <c r="AB407" s="18"/>
      <c r="AD407" s="18"/>
      <c r="AE407" s="18" t="s">
        <v>37145</v>
      </c>
    </row>
    <row r="408" spans="1:31" x14ac:dyDescent="0.2">
      <c r="A408" s="3">
        <v>5249794</v>
      </c>
      <c r="B408" s="3" t="s">
        <v>13813</v>
      </c>
      <c r="C408" s="3" t="s">
        <v>20170</v>
      </c>
      <c r="D408" s="3" t="s">
        <v>781</v>
      </c>
      <c r="E408" s="3" t="s">
        <v>782</v>
      </c>
      <c r="F408" s="4">
        <v>61</v>
      </c>
      <c r="G408" s="5" t="s">
        <v>3381</v>
      </c>
      <c r="H408" s="4">
        <v>61</v>
      </c>
      <c r="I408" s="5" t="s">
        <v>3381</v>
      </c>
      <c r="J408" s="7">
        <v>4047416011738</v>
      </c>
      <c r="K408" s="6">
        <v>3</v>
      </c>
      <c r="L408" s="6">
        <v>2.5499999999999998</v>
      </c>
      <c r="M408" s="6" t="s">
        <v>26445</v>
      </c>
      <c r="N408" s="6">
        <v>8.25</v>
      </c>
      <c r="O408" s="6" t="s">
        <v>26446</v>
      </c>
      <c r="P408" s="6">
        <v>150</v>
      </c>
      <c r="Q408" s="6">
        <v>200</v>
      </c>
      <c r="R408" s="6">
        <v>275</v>
      </c>
      <c r="S408" s="6" t="s">
        <v>26447</v>
      </c>
      <c r="T408" s="15">
        <v>84039090</v>
      </c>
      <c r="U408" s="15">
        <v>1</v>
      </c>
      <c r="V408" s="25" t="s">
        <v>19894</v>
      </c>
      <c r="W408" s="33"/>
      <c r="X408" s="23" t="s">
        <v>34167</v>
      </c>
      <c r="Y408" s="17" t="s">
        <v>34167</v>
      </c>
      <c r="Z408" s="46" t="s">
        <v>3381</v>
      </c>
      <c r="AA408" s="18"/>
      <c r="AB408" s="18"/>
      <c r="AD408" s="18"/>
      <c r="AE408" s="18" t="s">
        <v>37145</v>
      </c>
    </row>
    <row r="409" spans="1:31" x14ac:dyDescent="0.2">
      <c r="A409" s="3">
        <v>5249828</v>
      </c>
      <c r="B409" s="3" t="s">
        <v>784</v>
      </c>
      <c r="C409" s="3" t="s">
        <v>20171</v>
      </c>
      <c r="D409" s="3" t="s">
        <v>783</v>
      </c>
      <c r="E409" s="3" t="s">
        <v>784</v>
      </c>
      <c r="F409" s="4">
        <v>58</v>
      </c>
      <c r="G409" s="5">
        <v>641.86</v>
      </c>
      <c r="H409" s="4">
        <v>58</v>
      </c>
      <c r="I409" s="5">
        <v>661.12</v>
      </c>
      <c r="J409" s="7">
        <v>4047416011783</v>
      </c>
      <c r="K409" s="6">
        <v>1.681</v>
      </c>
      <c r="L409" s="6">
        <v>1.597</v>
      </c>
      <c r="M409" s="6" t="s">
        <v>26445</v>
      </c>
      <c r="N409" s="6">
        <v>14.949</v>
      </c>
      <c r="O409" s="6" t="s">
        <v>26446</v>
      </c>
      <c r="P409" s="6">
        <v>705</v>
      </c>
      <c r="Q409" s="6">
        <v>171</v>
      </c>
      <c r="R409" s="6">
        <v>124</v>
      </c>
      <c r="S409" s="6" t="s">
        <v>26447</v>
      </c>
      <c r="T409" s="15">
        <v>84039090</v>
      </c>
      <c r="U409" s="15">
        <v>1</v>
      </c>
      <c r="V409" s="25"/>
      <c r="W409" s="33"/>
      <c r="X409" s="23" t="s">
        <v>34167</v>
      </c>
      <c r="Y409" s="17" t="s">
        <v>34167</v>
      </c>
      <c r="Z409" s="46" t="s">
        <v>3381</v>
      </c>
      <c r="AA409" s="18"/>
      <c r="AB409" s="18"/>
      <c r="AD409" s="18"/>
      <c r="AE409" s="18" t="s">
        <v>37145</v>
      </c>
    </row>
    <row r="410" spans="1:31" x14ac:dyDescent="0.2">
      <c r="A410" s="3">
        <v>5249831</v>
      </c>
      <c r="B410" s="3" t="s">
        <v>13814</v>
      </c>
      <c r="C410" s="3" t="s">
        <v>20172</v>
      </c>
      <c r="D410" s="3" t="s">
        <v>785</v>
      </c>
      <c r="E410" s="3" t="s">
        <v>786</v>
      </c>
      <c r="F410" s="4">
        <v>50</v>
      </c>
      <c r="G410" s="5">
        <v>336.82</v>
      </c>
      <c r="H410" s="4">
        <v>50</v>
      </c>
      <c r="I410" s="5">
        <v>346.92</v>
      </c>
      <c r="J410" s="7">
        <v>4047416011790</v>
      </c>
      <c r="K410" s="6">
        <v>0.70399999999999996</v>
      </c>
      <c r="L410" s="6">
        <v>0.6</v>
      </c>
      <c r="M410" s="6" t="s">
        <v>26445</v>
      </c>
      <c r="N410" s="6">
        <v>4.2690000000000001</v>
      </c>
      <c r="O410" s="6" t="s">
        <v>26446</v>
      </c>
      <c r="P410" s="6">
        <v>162</v>
      </c>
      <c r="Q410" s="6">
        <v>122</v>
      </c>
      <c r="R410" s="6">
        <v>216</v>
      </c>
      <c r="S410" s="6" t="s">
        <v>26447</v>
      </c>
      <c r="T410" s="15">
        <v>84039090</v>
      </c>
      <c r="U410" s="15">
        <v>1</v>
      </c>
      <c r="V410" s="25"/>
      <c r="W410" s="33"/>
      <c r="X410" s="23" t="s">
        <v>34167</v>
      </c>
      <c r="Y410" s="17" t="s">
        <v>34167</v>
      </c>
      <c r="Z410" s="46" t="s">
        <v>3381</v>
      </c>
      <c r="AA410" s="18"/>
      <c r="AB410" s="18"/>
      <c r="AD410" s="18"/>
      <c r="AE410" s="18" t="s">
        <v>37145</v>
      </c>
    </row>
    <row r="411" spans="1:31" x14ac:dyDescent="0.2">
      <c r="A411" s="3">
        <v>5249898</v>
      </c>
      <c r="B411" s="3" t="s">
        <v>18881</v>
      </c>
      <c r="C411" s="3" t="s">
        <v>25336</v>
      </c>
      <c r="D411" s="3" t="s">
        <v>787</v>
      </c>
      <c r="E411" s="3" t="s">
        <v>788</v>
      </c>
      <c r="F411" s="4">
        <v>58</v>
      </c>
      <c r="G411" s="5">
        <v>641.86</v>
      </c>
      <c r="H411" s="4">
        <v>58</v>
      </c>
      <c r="I411" s="5">
        <v>661.12</v>
      </c>
      <c r="J411" s="7">
        <v>4010009310679</v>
      </c>
      <c r="K411" s="6">
        <v>1.94</v>
      </c>
      <c r="L411" s="6">
        <v>1.65</v>
      </c>
      <c r="M411" s="6" t="s">
        <v>26445</v>
      </c>
      <c r="N411" s="6">
        <v>13.163</v>
      </c>
      <c r="O411" s="6" t="s">
        <v>26446</v>
      </c>
      <c r="P411" s="6">
        <v>135</v>
      </c>
      <c r="Q411" s="6">
        <v>250</v>
      </c>
      <c r="R411" s="6">
        <v>390</v>
      </c>
      <c r="S411" s="6" t="s">
        <v>26447</v>
      </c>
      <c r="T411" s="15">
        <v>84039090</v>
      </c>
      <c r="U411" s="15">
        <v>1</v>
      </c>
      <c r="V411" s="25"/>
      <c r="W411" s="33"/>
      <c r="X411" s="23" t="s">
        <v>34167</v>
      </c>
      <c r="Y411" s="17" t="s">
        <v>3381</v>
      </c>
      <c r="Z411" s="46" t="s">
        <v>3381</v>
      </c>
      <c r="AA411" s="18"/>
      <c r="AB411" s="18"/>
      <c r="AD411" s="18"/>
      <c r="AE411" s="18" t="s">
        <v>37145</v>
      </c>
    </row>
    <row r="412" spans="1:31" x14ac:dyDescent="0.2">
      <c r="A412" s="3">
        <v>5249908</v>
      </c>
      <c r="B412" s="3" t="s">
        <v>13815</v>
      </c>
      <c r="C412" s="3" t="s">
        <v>20173</v>
      </c>
      <c r="D412" s="3" t="s">
        <v>789</v>
      </c>
      <c r="E412" s="3" t="s">
        <v>790</v>
      </c>
      <c r="F412" s="4">
        <v>62</v>
      </c>
      <c r="G412" s="5" t="s">
        <v>3381</v>
      </c>
      <c r="H412" s="4">
        <v>62</v>
      </c>
      <c r="I412" s="5" t="s">
        <v>3381</v>
      </c>
      <c r="J412" s="7">
        <v>4010009310693</v>
      </c>
      <c r="K412" s="6">
        <v>4.4400000000000004</v>
      </c>
      <c r="L412" s="6">
        <v>3.77</v>
      </c>
      <c r="M412" s="6" t="s">
        <v>26445</v>
      </c>
      <c r="N412" s="6">
        <v>13.516</v>
      </c>
      <c r="O412" s="6" t="s">
        <v>26446</v>
      </c>
      <c r="P412" s="6">
        <v>340</v>
      </c>
      <c r="Q412" s="6">
        <v>278</v>
      </c>
      <c r="R412" s="6">
        <v>143</v>
      </c>
      <c r="S412" s="6" t="s">
        <v>26447</v>
      </c>
      <c r="T412" s="15">
        <v>84039090</v>
      </c>
      <c r="U412" s="15">
        <v>1</v>
      </c>
      <c r="V412" s="25" t="s">
        <v>19894</v>
      </c>
      <c r="W412" s="33"/>
      <c r="X412" s="23" t="s">
        <v>34167</v>
      </c>
      <c r="Y412" s="17" t="s">
        <v>34167</v>
      </c>
      <c r="Z412" s="46" t="s">
        <v>3381</v>
      </c>
      <c r="AA412" s="18"/>
      <c r="AB412" s="18"/>
      <c r="AD412" s="18"/>
      <c r="AE412" s="18" t="s">
        <v>37145</v>
      </c>
    </row>
    <row r="413" spans="1:31" x14ac:dyDescent="0.2">
      <c r="A413" s="3">
        <v>5257800</v>
      </c>
      <c r="B413" s="3" t="s">
        <v>18882</v>
      </c>
      <c r="C413" s="3" t="s">
        <v>25318</v>
      </c>
      <c r="D413" s="3" t="s">
        <v>791</v>
      </c>
      <c r="E413" s="3" t="s">
        <v>792</v>
      </c>
      <c r="F413" s="4">
        <v>35</v>
      </c>
      <c r="G413" s="5" t="s">
        <v>3381</v>
      </c>
      <c r="H413" s="4">
        <v>35</v>
      </c>
      <c r="I413" s="5" t="s">
        <v>3381</v>
      </c>
      <c r="J413" s="7">
        <v>4010009311034</v>
      </c>
      <c r="K413" s="6">
        <v>0.751</v>
      </c>
      <c r="L413" s="6">
        <v>0.63800000000000001</v>
      </c>
      <c r="M413" s="6" t="s">
        <v>26445</v>
      </c>
      <c r="N413" s="6">
        <v>323.56799999999998</v>
      </c>
      <c r="O413" s="6" t="s">
        <v>26450</v>
      </c>
      <c r="P413" s="6">
        <v>214</v>
      </c>
      <c r="Q413" s="6">
        <v>56</v>
      </c>
      <c r="R413" s="6">
        <v>27</v>
      </c>
      <c r="S413" s="6" t="s">
        <v>26447</v>
      </c>
      <c r="T413" s="15">
        <v>84039010</v>
      </c>
      <c r="U413" s="15">
        <v>1</v>
      </c>
      <c r="V413" s="25" t="s">
        <v>19894</v>
      </c>
      <c r="W413" s="33"/>
      <c r="X413" s="23" t="s">
        <v>34167</v>
      </c>
      <c r="Y413" s="17" t="s">
        <v>3381</v>
      </c>
      <c r="Z413" s="46" t="s">
        <v>3381</v>
      </c>
      <c r="AA413" s="18"/>
      <c r="AB413" s="18"/>
      <c r="AD413" s="18"/>
      <c r="AE413" s="18" t="s">
        <v>37145</v>
      </c>
    </row>
    <row r="414" spans="1:31" x14ac:dyDescent="0.2">
      <c r="A414" s="3">
        <v>5257810</v>
      </c>
      <c r="B414" s="3" t="s">
        <v>18883</v>
      </c>
      <c r="C414" s="3" t="s">
        <v>25319</v>
      </c>
      <c r="D414" s="3" t="s">
        <v>793</v>
      </c>
      <c r="E414" s="3" t="s">
        <v>794</v>
      </c>
      <c r="F414" s="4">
        <v>36</v>
      </c>
      <c r="G414" s="5" t="s">
        <v>3381</v>
      </c>
      <c r="H414" s="4">
        <v>36</v>
      </c>
      <c r="I414" s="5" t="s">
        <v>3381</v>
      </c>
      <c r="J414" s="7">
        <v>4010009311041</v>
      </c>
      <c r="K414" s="6">
        <v>0.76900000000000002</v>
      </c>
      <c r="L414" s="6">
        <v>0.65400000000000003</v>
      </c>
      <c r="M414" s="6" t="s">
        <v>26445</v>
      </c>
      <c r="N414" s="6">
        <v>0.33400000000000002</v>
      </c>
      <c r="O414" s="6" t="s">
        <v>26446</v>
      </c>
      <c r="P414" s="6">
        <v>61</v>
      </c>
      <c r="Q414" s="6">
        <v>219</v>
      </c>
      <c r="R414" s="6">
        <v>25</v>
      </c>
      <c r="S414" s="6" t="s">
        <v>26447</v>
      </c>
      <c r="T414" s="15">
        <v>84039010</v>
      </c>
      <c r="U414" s="15">
        <v>1</v>
      </c>
      <c r="V414" s="25" t="s">
        <v>19894</v>
      </c>
      <c r="W414" s="33"/>
      <c r="X414" s="23" t="s">
        <v>34167</v>
      </c>
      <c r="Y414" s="17" t="s">
        <v>3381</v>
      </c>
      <c r="Z414" s="46" t="s">
        <v>3381</v>
      </c>
      <c r="AA414" s="18"/>
      <c r="AB414" s="18"/>
      <c r="AD414" s="18"/>
      <c r="AE414" s="18" t="s">
        <v>37145</v>
      </c>
    </row>
    <row r="415" spans="1:31" x14ac:dyDescent="0.2">
      <c r="A415" s="3">
        <v>5261318</v>
      </c>
      <c r="B415" s="3" t="s">
        <v>18884</v>
      </c>
      <c r="C415" s="3" t="s">
        <v>25337</v>
      </c>
      <c r="D415" s="3" t="s">
        <v>795</v>
      </c>
      <c r="E415" s="3" t="s">
        <v>796</v>
      </c>
      <c r="F415" s="4">
        <v>36</v>
      </c>
      <c r="G415" s="5">
        <v>96.97</v>
      </c>
      <c r="H415" s="4">
        <v>36</v>
      </c>
      <c r="I415" s="5">
        <v>99.88</v>
      </c>
      <c r="J415" s="7">
        <v>4010009311119</v>
      </c>
      <c r="K415" s="6">
        <v>1.1000000000000001</v>
      </c>
      <c r="L415" s="6">
        <v>0.94</v>
      </c>
      <c r="M415" s="6" t="s">
        <v>26445</v>
      </c>
      <c r="N415" s="6">
        <v>3.3119999999999998</v>
      </c>
      <c r="O415" s="6" t="s">
        <v>26446</v>
      </c>
      <c r="P415" s="6">
        <v>480</v>
      </c>
      <c r="Q415" s="6">
        <v>230</v>
      </c>
      <c r="R415" s="6">
        <v>30</v>
      </c>
      <c r="S415" s="6" t="s">
        <v>26447</v>
      </c>
      <c r="T415" s="15">
        <v>84039090</v>
      </c>
      <c r="U415" s="15">
        <v>1</v>
      </c>
      <c r="V415" s="25"/>
      <c r="W415" s="33"/>
      <c r="X415" s="23" t="s">
        <v>34167</v>
      </c>
      <c r="Y415" s="17" t="s">
        <v>3381</v>
      </c>
      <c r="Z415" s="46" t="s">
        <v>3381</v>
      </c>
      <c r="AA415" s="18"/>
      <c r="AB415" s="18"/>
      <c r="AD415" s="18"/>
      <c r="AE415" s="18" t="s">
        <v>37145</v>
      </c>
    </row>
    <row r="416" spans="1:31" x14ac:dyDescent="0.2">
      <c r="A416" s="3">
        <v>5261320</v>
      </c>
      <c r="B416" s="3" t="s">
        <v>13816</v>
      </c>
      <c r="C416" s="3" t="s">
        <v>20174</v>
      </c>
      <c r="D416" s="3" t="s">
        <v>797</v>
      </c>
      <c r="E416" s="3" t="s">
        <v>798</v>
      </c>
      <c r="F416" s="4">
        <v>36</v>
      </c>
      <c r="G416" s="5">
        <v>96.97</v>
      </c>
      <c r="H416" s="4">
        <v>36</v>
      </c>
      <c r="I416" s="5">
        <v>99.88</v>
      </c>
      <c r="J416" s="7">
        <v>4010009990444</v>
      </c>
      <c r="K416" s="6">
        <v>1.5129999999999999</v>
      </c>
      <c r="L416" s="6">
        <v>1.286</v>
      </c>
      <c r="M416" s="6" t="s">
        <v>26445</v>
      </c>
      <c r="N416" s="6">
        <v>8.1590000000000007</v>
      </c>
      <c r="O416" s="6" t="s">
        <v>26446</v>
      </c>
      <c r="P416" s="6">
        <v>490</v>
      </c>
      <c r="Q416" s="6">
        <v>45</v>
      </c>
      <c r="R416" s="6">
        <v>370</v>
      </c>
      <c r="S416" s="6" t="s">
        <v>26447</v>
      </c>
      <c r="T416" s="15">
        <v>84039090</v>
      </c>
      <c r="U416" s="15">
        <v>1</v>
      </c>
      <c r="V416" s="25"/>
      <c r="W416" s="33"/>
      <c r="X416" s="23" t="s">
        <v>34167</v>
      </c>
      <c r="Y416" s="17" t="s">
        <v>34167</v>
      </c>
      <c r="Z416" s="46" t="s">
        <v>3381</v>
      </c>
      <c r="AA416" s="18"/>
      <c r="AB416" s="18"/>
      <c r="AD416" s="18"/>
      <c r="AE416" s="18" t="s">
        <v>37145</v>
      </c>
    </row>
    <row r="417" spans="1:31" x14ac:dyDescent="0.2">
      <c r="A417" s="3">
        <v>5261322</v>
      </c>
      <c r="B417" s="3" t="s">
        <v>18885</v>
      </c>
      <c r="C417" s="3" t="s">
        <v>25338</v>
      </c>
      <c r="D417" s="3" t="s">
        <v>799</v>
      </c>
      <c r="E417" s="3" t="s">
        <v>800</v>
      </c>
      <c r="F417" s="4">
        <v>36</v>
      </c>
      <c r="G417" s="5">
        <v>96.97</v>
      </c>
      <c r="H417" s="4">
        <v>36</v>
      </c>
      <c r="I417" s="5">
        <v>99.88</v>
      </c>
      <c r="J417" s="7">
        <v>4010009311126</v>
      </c>
      <c r="K417" s="6">
        <v>1.9850000000000001</v>
      </c>
      <c r="L417" s="6">
        <v>1.6870000000000001</v>
      </c>
      <c r="M417" s="6" t="s">
        <v>26445</v>
      </c>
      <c r="N417" s="6">
        <v>9.5060000000000002</v>
      </c>
      <c r="O417" s="6" t="s">
        <v>26446</v>
      </c>
      <c r="P417" s="6">
        <v>490</v>
      </c>
      <c r="Q417" s="6">
        <v>40</v>
      </c>
      <c r="R417" s="6">
        <v>485</v>
      </c>
      <c r="S417" s="6" t="s">
        <v>26447</v>
      </c>
      <c r="T417" s="15">
        <v>84039090</v>
      </c>
      <c r="U417" s="15">
        <v>1</v>
      </c>
      <c r="V417" s="25"/>
      <c r="W417" s="33"/>
      <c r="X417" s="23" t="s">
        <v>34167</v>
      </c>
      <c r="Y417" s="17" t="s">
        <v>3381</v>
      </c>
      <c r="Z417" s="46" t="s">
        <v>3381</v>
      </c>
      <c r="AA417" s="18"/>
      <c r="AB417" s="18"/>
      <c r="AD417" s="18"/>
      <c r="AE417" s="18" t="s">
        <v>37145</v>
      </c>
    </row>
    <row r="418" spans="1:31" x14ac:dyDescent="0.2">
      <c r="A418" s="3">
        <v>5261324</v>
      </c>
      <c r="B418" s="3" t="s">
        <v>18886</v>
      </c>
      <c r="C418" s="3" t="s">
        <v>25339</v>
      </c>
      <c r="D418" s="3" t="s">
        <v>801</v>
      </c>
      <c r="E418" s="3" t="s">
        <v>802</v>
      </c>
      <c r="F418" s="4">
        <v>36</v>
      </c>
      <c r="G418" s="5">
        <v>96.97</v>
      </c>
      <c r="H418" s="4">
        <v>36</v>
      </c>
      <c r="I418" s="5">
        <v>99.88</v>
      </c>
      <c r="J418" s="7">
        <v>4010009311133</v>
      </c>
      <c r="K418" s="6">
        <v>2.2999999999999998</v>
      </c>
      <c r="L418" s="6">
        <v>1.96</v>
      </c>
      <c r="M418" s="6" t="s">
        <v>26445</v>
      </c>
      <c r="N418" s="6">
        <v>11.28</v>
      </c>
      <c r="O418" s="6" t="s">
        <v>26446</v>
      </c>
      <c r="P418" s="6">
        <v>600</v>
      </c>
      <c r="Q418" s="6">
        <v>470</v>
      </c>
      <c r="R418" s="6">
        <v>40</v>
      </c>
      <c r="S418" s="6" t="s">
        <v>26447</v>
      </c>
      <c r="T418" s="15">
        <v>84039090</v>
      </c>
      <c r="U418" s="15">
        <v>1</v>
      </c>
      <c r="V418" s="25"/>
      <c r="W418" s="33"/>
      <c r="X418" s="23" t="s">
        <v>34167</v>
      </c>
      <c r="Y418" s="17" t="s">
        <v>3381</v>
      </c>
      <c r="Z418" s="46" t="s">
        <v>3381</v>
      </c>
      <c r="AA418" s="18"/>
      <c r="AB418" s="18"/>
      <c r="AD418" s="18"/>
      <c r="AE418" s="18" t="s">
        <v>37145</v>
      </c>
    </row>
    <row r="419" spans="1:31" x14ac:dyDescent="0.2">
      <c r="A419" s="3">
        <v>5261325</v>
      </c>
      <c r="B419" s="3" t="s">
        <v>18887</v>
      </c>
      <c r="C419" s="3" t="s">
        <v>25340</v>
      </c>
      <c r="D419" s="3" t="s">
        <v>803</v>
      </c>
      <c r="E419" s="3" t="s">
        <v>804</v>
      </c>
      <c r="F419" s="4">
        <v>37</v>
      </c>
      <c r="G419" s="5">
        <v>105.99</v>
      </c>
      <c r="H419" s="4">
        <v>37</v>
      </c>
      <c r="I419" s="5">
        <v>109.17</v>
      </c>
      <c r="J419" s="7">
        <v>4010009311140</v>
      </c>
      <c r="K419" s="6">
        <v>2.8140000000000001</v>
      </c>
      <c r="L419" s="6">
        <v>2.391</v>
      </c>
      <c r="M419" s="6" t="s">
        <v>26445</v>
      </c>
      <c r="N419" s="6">
        <v>16.097000000000001</v>
      </c>
      <c r="O419" s="6" t="s">
        <v>26446</v>
      </c>
      <c r="P419" s="6">
        <v>730</v>
      </c>
      <c r="Q419" s="6">
        <v>490</v>
      </c>
      <c r="R419" s="6">
        <v>45</v>
      </c>
      <c r="S419" s="6" t="s">
        <v>26447</v>
      </c>
      <c r="T419" s="15">
        <v>84039090</v>
      </c>
      <c r="U419" s="15">
        <v>1</v>
      </c>
      <c r="V419" s="25"/>
      <c r="W419" s="33"/>
      <c r="X419" s="23" t="s">
        <v>34167</v>
      </c>
      <c r="Y419" s="17" t="s">
        <v>34167</v>
      </c>
      <c r="Z419" s="46" t="s">
        <v>3381</v>
      </c>
      <c r="AA419" s="18"/>
      <c r="AB419" s="18"/>
      <c r="AD419" s="18"/>
      <c r="AE419" s="18" t="s">
        <v>37145</v>
      </c>
    </row>
    <row r="420" spans="1:31" x14ac:dyDescent="0.2">
      <c r="A420" s="3">
        <v>5261326</v>
      </c>
      <c r="B420" s="3" t="s">
        <v>13817</v>
      </c>
      <c r="C420" s="3" t="s">
        <v>20175</v>
      </c>
      <c r="D420" s="3" t="s">
        <v>805</v>
      </c>
      <c r="E420" s="3" t="s">
        <v>806</v>
      </c>
      <c r="F420" s="4">
        <v>39</v>
      </c>
      <c r="G420" s="5">
        <v>125.33</v>
      </c>
      <c r="H420" s="4">
        <v>39</v>
      </c>
      <c r="I420" s="5">
        <v>129.09</v>
      </c>
      <c r="J420" s="7">
        <v>4010009311157</v>
      </c>
      <c r="K420" s="6">
        <v>3.47</v>
      </c>
      <c r="L420" s="6">
        <v>2.95</v>
      </c>
      <c r="M420" s="6" t="s">
        <v>26445</v>
      </c>
      <c r="N420" s="6">
        <v>0.36899999999999999</v>
      </c>
      <c r="O420" s="6" t="s">
        <v>26451</v>
      </c>
      <c r="P420" s="6">
        <v>820</v>
      </c>
      <c r="Q420" s="6">
        <v>500</v>
      </c>
      <c r="R420" s="6">
        <v>90</v>
      </c>
      <c r="S420" s="6" t="s">
        <v>26447</v>
      </c>
      <c r="T420" s="15">
        <v>84039090</v>
      </c>
      <c r="U420" s="15">
        <v>1</v>
      </c>
      <c r="V420" s="25"/>
      <c r="W420" s="33"/>
      <c r="X420" s="23" t="s">
        <v>34167</v>
      </c>
      <c r="Y420" s="17" t="s">
        <v>34167</v>
      </c>
      <c r="Z420" s="46" t="s">
        <v>3381</v>
      </c>
      <c r="AA420" s="18"/>
      <c r="AB420" s="18"/>
      <c r="AD420" s="18"/>
      <c r="AE420" s="18" t="s">
        <v>37145</v>
      </c>
    </row>
    <row r="421" spans="1:31" x14ac:dyDescent="0.2">
      <c r="A421" s="3">
        <v>5261328</v>
      </c>
      <c r="B421" s="3" t="s">
        <v>13818</v>
      </c>
      <c r="C421" s="3" t="s">
        <v>20176</v>
      </c>
      <c r="D421" s="3" t="s">
        <v>807</v>
      </c>
      <c r="E421" s="3" t="s">
        <v>808</v>
      </c>
      <c r="F421" s="4">
        <v>40</v>
      </c>
      <c r="G421" s="5">
        <v>137.26</v>
      </c>
      <c r="H421" s="4">
        <v>40</v>
      </c>
      <c r="I421" s="5">
        <v>141.38</v>
      </c>
      <c r="J421" s="7">
        <v>4010009990451</v>
      </c>
      <c r="K421" s="6">
        <v>4.4000000000000004</v>
      </c>
      <c r="L421" s="6">
        <v>3.74</v>
      </c>
      <c r="M421" s="6" t="s">
        <v>26445</v>
      </c>
      <c r="N421" s="6">
        <v>41</v>
      </c>
      <c r="O421" s="6" t="s">
        <v>26446</v>
      </c>
      <c r="P421" s="6">
        <v>625</v>
      </c>
      <c r="Q421" s="6">
        <v>80</v>
      </c>
      <c r="R421" s="6">
        <v>820</v>
      </c>
      <c r="S421" s="6" t="s">
        <v>26447</v>
      </c>
      <c r="T421" s="15">
        <v>84039090</v>
      </c>
      <c r="U421" s="15">
        <v>1</v>
      </c>
      <c r="V421" s="25"/>
      <c r="W421" s="33"/>
      <c r="X421" s="23" t="s">
        <v>34167</v>
      </c>
      <c r="Y421" s="17" t="s">
        <v>34167</v>
      </c>
      <c r="Z421" s="46" t="s">
        <v>3381</v>
      </c>
      <c r="AA421" s="18"/>
      <c r="AB421" s="18"/>
      <c r="AD421" s="18"/>
      <c r="AE421" s="18" t="s">
        <v>37145</v>
      </c>
    </row>
    <row r="422" spans="1:31" x14ac:dyDescent="0.2">
      <c r="A422" s="3">
        <v>5261330</v>
      </c>
      <c r="B422" s="3" t="s">
        <v>13819</v>
      </c>
      <c r="C422" s="3" t="s">
        <v>20177</v>
      </c>
      <c r="D422" s="3" t="s">
        <v>809</v>
      </c>
      <c r="E422" s="3" t="s">
        <v>810</v>
      </c>
      <c r="F422" s="4">
        <v>40</v>
      </c>
      <c r="G422" s="5">
        <v>137.26</v>
      </c>
      <c r="H422" s="4">
        <v>40</v>
      </c>
      <c r="I422" s="5">
        <v>141.38</v>
      </c>
      <c r="J422" s="7">
        <v>4010009311164</v>
      </c>
      <c r="K422" s="6">
        <v>5.0549999999999997</v>
      </c>
      <c r="L422" s="6">
        <v>4.2960000000000003</v>
      </c>
      <c r="M422" s="6" t="s">
        <v>26445</v>
      </c>
      <c r="N422" s="6">
        <v>43.05</v>
      </c>
      <c r="O422" s="6" t="s">
        <v>26446</v>
      </c>
      <c r="P422" s="6">
        <v>820</v>
      </c>
      <c r="Q422" s="6">
        <v>70</v>
      </c>
      <c r="R422" s="6">
        <v>750</v>
      </c>
      <c r="S422" s="6" t="s">
        <v>26447</v>
      </c>
      <c r="T422" s="15">
        <v>84039090</v>
      </c>
      <c r="U422" s="15">
        <v>1</v>
      </c>
      <c r="V422" s="25"/>
      <c r="W422" s="33"/>
      <c r="X422" s="23" t="s">
        <v>34167</v>
      </c>
      <c r="Y422" s="17" t="s">
        <v>34167</v>
      </c>
      <c r="Z422" s="46" t="s">
        <v>3381</v>
      </c>
      <c r="AA422" s="18"/>
      <c r="AB422" s="18"/>
      <c r="AD422" s="18"/>
      <c r="AE422" s="18" t="s">
        <v>37145</v>
      </c>
    </row>
    <row r="423" spans="1:31" x14ac:dyDescent="0.2">
      <c r="A423" s="3">
        <v>5261332</v>
      </c>
      <c r="B423" s="3" t="s">
        <v>18888</v>
      </c>
      <c r="C423" s="3" t="s">
        <v>25341</v>
      </c>
      <c r="D423" s="3" t="s">
        <v>811</v>
      </c>
      <c r="E423" s="3" t="s">
        <v>812</v>
      </c>
      <c r="F423" s="4">
        <v>41</v>
      </c>
      <c r="G423" s="5">
        <v>151.24</v>
      </c>
      <c r="H423" s="4">
        <v>41</v>
      </c>
      <c r="I423" s="5">
        <v>155.78</v>
      </c>
      <c r="J423" s="7">
        <v>4010009311171</v>
      </c>
      <c r="K423" s="6">
        <v>5.7</v>
      </c>
      <c r="L423" s="6">
        <v>4.8449999999999998</v>
      </c>
      <c r="M423" s="6" t="s">
        <v>26445</v>
      </c>
      <c r="N423" s="6">
        <v>50.512</v>
      </c>
      <c r="O423" s="6" t="s">
        <v>26446</v>
      </c>
      <c r="P423" s="6">
        <v>880</v>
      </c>
      <c r="Q423" s="6">
        <v>70</v>
      </c>
      <c r="R423" s="6">
        <v>820</v>
      </c>
      <c r="S423" s="6" t="s">
        <v>26447</v>
      </c>
      <c r="T423" s="15">
        <v>84039090</v>
      </c>
      <c r="U423" s="15">
        <v>1</v>
      </c>
      <c r="V423" s="25"/>
      <c r="W423" s="33"/>
      <c r="X423" s="23" t="s">
        <v>34167</v>
      </c>
      <c r="Y423" s="17" t="s">
        <v>3381</v>
      </c>
      <c r="Z423" s="46" t="s">
        <v>3381</v>
      </c>
      <c r="AA423" s="18"/>
      <c r="AB423" s="18"/>
      <c r="AD423" s="18"/>
      <c r="AE423" s="18" t="s">
        <v>37145</v>
      </c>
    </row>
    <row r="424" spans="1:31" x14ac:dyDescent="0.2">
      <c r="A424" s="3">
        <v>5261333</v>
      </c>
      <c r="B424" s="3" t="s">
        <v>18889</v>
      </c>
      <c r="C424" s="3" t="s">
        <v>25342</v>
      </c>
      <c r="D424" s="3" t="s">
        <v>813</v>
      </c>
      <c r="E424" s="3" t="s">
        <v>814</v>
      </c>
      <c r="F424" s="4">
        <v>41</v>
      </c>
      <c r="G424" s="5">
        <v>151.24</v>
      </c>
      <c r="H424" s="4">
        <v>41</v>
      </c>
      <c r="I424" s="5">
        <v>155.78</v>
      </c>
      <c r="J424" s="7">
        <v>4010009311188</v>
      </c>
      <c r="K424" s="6">
        <v>6.24</v>
      </c>
      <c r="L424" s="6">
        <v>5.3040000000000003</v>
      </c>
      <c r="M424" s="6" t="s">
        <v>26445</v>
      </c>
      <c r="N424" s="6">
        <v>57.518999999999998</v>
      </c>
      <c r="O424" s="6" t="s">
        <v>26446</v>
      </c>
      <c r="P424" s="6">
        <v>990</v>
      </c>
      <c r="Q424" s="6">
        <v>70</v>
      </c>
      <c r="R424" s="6">
        <v>830</v>
      </c>
      <c r="S424" s="6" t="s">
        <v>26447</v>
      </c>
      <c r="T424" s="15">
        <v>84039090</v>
      </c>
      <c r="U424" s="15">
        <v>1</v>
      </c>
      <c r="V424" s="25"/>
      <c r="W424" s="33"/>
      <c r="X424" s="23" t="s">
        <v>34167</v>
      </c>
      <c r="Y424" s="17" t="s">
        <v>34167</v>
      </c>
      <c r="Z424" s="46" t="s">
        <v>3381</v>
      </c>
      <c r="AA424" s="18"/>
      <c r="AB424" s="18"/>
      <c r="AD424" s="18"/>
      <c r="AE424" s="18" t="s">
        <v>37145</v>
      </c>
    </row>
    <row r="425" spans="1:31" x14ac:dyDescent="0.2">
      <c r="A425" s="3">
        <v>5261346</v>
      </c>
      <c r="B425" s="3" t="s">
        <v>13820</v>
      </c>
      <c r="C425" s="3" t="s">
        <v>20178</v>
      </c>
      <c r="D425" s="3" t="s">
        <v>815</v>
      </c>
      <c r="E425" s="3" t="s">
        <v>816</v>
      </c>
      <c r="F425" s="4">
        <v>52</v>
      </c>
      <c r="G425" s="5" t="s">
        <v>3381</v>
      </c>
      <c r="H425" s="4">
        <v>52</v>
      </c>
      <c r="I425" s="5" t="s">
        <v>3381</v>
      </c>
      <c r="J425" s="7">
        <v>4010009990475</v>
      </c>
      <c r="K425" s="6">
        <v>8.7370000000000001</v>
      </c>
      <c r="L425" s="6">
        <v>7.4260000000000002</v>
      </c>
      <c r="M425" s="6" t="s">
        <v>26445</v>
      </c>
      <c r="N425" s="6">
        <v>133.38</v>
      </c>
      <c r="O425" s="6" t="s">
        <v>26446</v>
      </c>
      <c r="P425" s="6">
        <v>855</v>
      </c>
      <c r="Q425" s="6">
        <v>480</v>
      </c>
      <c r="R425" s="6">
        <v>325</v>
      </c>
      <c r="S425" s="6" t="s">
        <v>26447</v>
      </c>
      <c r="T425" s="15">
        <v>84039090</v>
      </c>
      <c r="U425" s="15">
        <v>1</v>
      </c>
      <c r="V425" s="25" t="s">
        <v>19894</v>
      </c>
      <c r="W425" s="33"/>
      <c r="X425" s="23" t="s">
        <v>34167</v>
      </c>
      <c r="Y425" s="17" t="s">
        <v>34167</v>
      </c>
      <c r="Z425" s="46" t="s">
        <v>3381</v>
      </c>
      <c r="AA425" s="18"/>
      <c r="AB425" s="18"/>
      <c r="AD425" s="18"/>
      <c r="AE425" s="18" t="s">
        <v>37145</v>
      </c>
    </row>
    <row r="426" spans="1:31" x14ac:dyDescent="0.2">
      <c r="A426" s="3">
        <v>5264278</v>
      </c>
      <c r="B426" s="3" t="s">
        <v>13821</v>
      </c>
      <c r="C426" s="3" t="s">
        <v>20179</v>
      </c>
      <c r="D426" s="3" t="s">
        <v>817</v>
      </c>
      <c r="E426" s="3" t="s">
        <v>818</v>
      </c>
      <c r="F426" s="4">
        <v>30</v>
      </c>
      <c r="G426" s="5">
        <v>56.43</v>
      </c>
      <c r="H426" s="4">
        <v>30</v>
      </c>
      <c r="I426" s="5">
        <v>58.12</v>
      </c>
      <c r="J426" s="7">
        <v>4047416011929</v>
      </c>
      <c r="K426" s="6">
        <v>0.16600000000000001</v>
      </c>
      <c r="L426" s="6">
        <v>0.157</v>
      </c>
      <c r="M426" s="6" t="s">
        <v>26445</v>
      </c>
      <c r="N426" s="6">
        <v>0.27</v>
      </c>
      <c r="O426" s="6" t="s">
        <v>26446</v>
      </c>
      <c r="P426" s="6">
        <v>180</v>
      </c>
      <c r="Q426" s="6">
        <v>50</v>
      </c>
      <c r="R426" s="6">
        <v>30</v>
      </c>
      <c r="S426" s="6" t="s">
        <v>26447</v>
      </c>
      <c r="T426" s="15">
        <v>84039090</v>
      </c>
      <c r="U426" s="15">
        <v>10</v>
      </c>
      <c r="V426" s="25"/>
      <c r="W426" s="33"/>
      <c r="X426" s="23" t="s">
        <v>34167</v>
      </c>
      <c r="Y426" s="17" t="s">
        <v>34167</v>
      </c>
      <c r="Z426" s="46" t="s">
        <v>34167</v>
      </c>
      <c r="AA426" s="18"/>
      <c r="AB426" s="18"/>
      <c r="AD426" s="18"/>
      <c r="AE426" s="18" t="s">
        <v>37145</v>
      </c>
    </row>
    <row r="427" spans="1:31" x14ac:dyDescent="0.2">
      <c r="A427" s="3">
        <v>5265184</v>
      </c>
      <c r="B427" s="3" t="s">
        <v>18890</v>
      </c>
      <c r="C427" s="3" t="s">
        <v>25343</v>
      </c>
      <c r="D427" s="3" t="s">
        <v>819</v>
      </c>
      <c r="E427" s="3" t="s">
        <v>820</v>
      </c>
      <c r="F427" s="4">
        <v>39</v>
      </c>
      <c r="G427" s="5">
        <v>125.33</v>
      </c>
      <c r="H427" s="4">
        <v>39</v>
      </c>
      <c r="I427" s="5">
        <v>129.09</v>
      </c>
      <c r="J427" s="7">
        <v>4010009947318</v>
      </c>
      <c r="K427" s="6">
        <v>3.0760000000000001</v>
      </c>
      <c r="L427" s="6">
        <v>2.61</v>
      </c>
      <c r="M427" s="6" t="s">
        <v>26445</v>
      </c>
      <c r="N427" s="6">
        <v>4.1000000000000002E-2</v>
      </c>
      <c r="O427" s="6" t="s">
        <v>26449</v>
      </c>
      <c r="P427" s="6">
        <v>270</v>
      </c>
      <c r="Q427" s="6">
        <v>190</v>
      </c>
      <c r="R427" s="6">
        <v>800</v>
      </c>
      <c r="S427" s="6" t="s">
        <v>26447</v>
      </c>
      <c r="T427" s="15">
        <v>84039090</v>
      </c>
      <c r="U427" s="15">
        <v>1</v>
      </c>
      <c r="V427" s="25"/>
      <c r="W427" s="33"/>
      <c r="X427" s="23" t="s">
        <v>34167</v>
      </c>
      <c r="Y427" s="17" t="s">
        <v>3381</v>
      </c>
      <c r="Z427" s="46" t="s">
        <v>3381</v>
      </c>
      <c r="AA427" s="18"/>
      <c r="AB427" s="18"/>
      <c r="AD427" s="18"/>
      <c r="AE427" s="18" t="s">
        <v>37145</v>
      </c>
    </row>
    <row r="428" spans="1:31" x14ac:dyDescent="0.2">
      <c r="A428" s="3">
        <v>5265186</v>
      </c>
      <c r="B428" s="3" t="s">
        <v>13822</v>
      </c>
      <c r="C428" s="3" t="s">
        <v>20180</v>
      </c>
      <c r="D428" s="3" t="s">
        <v>821</v>
      </c>
      <c r="E428" s="3" t="s">
        <v>822</v>
      </c>
      <c r="F428" s="4">
        <v>40</v>
      </c>
      <c r="G428" s="5">
        <v>137.26</v>
      </c>
      <c r="H428" s="4">
        <v>40</v>
      </c>
      <c r="I428" s="5">
        <v>141.38</v>
      </c>
      <c r="J428" s="7">
        <v>4010009947325</v>
      </c>
      <c r="K428" s="6">
        <v>4.6589999999999998</v>
      </c>
      <c r="L428" s="6">
        <v>3.96</v>
      </c>
      <c r="M428" s="6" t="s">
        <v>26445</v>
      </c>
      <c r="N428" s="6">
        <v>3.931</v>
      </c>
      <c r="O428" s="6" t="s">
        <v>26446</v>
      </c>
      <c r="P428" s="6">
        <v>425</v>
      </c>
      <c r="Q428" s="6">
        <v>185</v>
      </c>
      <c r="R428" s="6">
        <v>50</v>
      </c>
      <c r="S428" s="6" t="s">
        <v>26447</v>
      </c>
      <c r="T428" s="15">
        <v>84039090</v>
      </c>
      <c r="U428" s="15">
        <v>1</v>
      </c>
      <c r="V428" s="25"/>
      <c r="W428" s="33"/>
      <c r="X428" s="23" t="s">
        <v>34167</v>
      </c>
      <c r="Y428" s="17" t="s">
        <v>34167</v>
      </c>
      <c r="Z428" s="46" t="s">
        <v>3381</v>
      </c>
      <c r="AA428" s="18"/>
      <c r="AB428" s="18"/>
      <c r="AD428" s="18"/>
      <c r="AE428" s="18" t="s">
        <v>37145</v>
      </c>
    </row>
    <row r="429" spans="1:31" x14ac:dyDescent="0.2">
      <c r="A429" s="3">
        <v>5265188</v>
      </c>
      <c r="B429" s="3" t="s">
        <v>13823</v>
      </c>
      <c r="C429" s="3" t="s">
        <v>20181</v>
      </c>
      <c r="D429" s="3" t="s">
        <v>823</v>
      </c>
      <c r="E429" s="3" t="s">
        <v>824</v>
      </c>
      <c r="F429" s="4">
        <v>41</v>
      </c>
      <c r="G429" s="5">
        <v>151.24</v>
      </c>
      <c r="H429" s="4">
        <v>41</v>
      </c>
      <c r="I429" s="5">
        <v>155.78</v>
      </c>
      <c r="J429" s="7">
        <v>4010009947332</v>
      </c>
      <c r="K429" s="6">
        <v>5.4740000000000002</v>
      </c>
      <c r="L429" s="6">
        <v>4.6500000000000004</v>
      </c>
      <c r="M429" s="6" t="s">
        <v>26445</v>
      </c>
      <c r="N429" s="6">
        <v>6.7830000000000004</v>
      </c>
      <c r="O429" s="6" t="s">
        <v>26446</v>
      </c>
      <c r="P429" s="6">
        <v>510</v>
      </c>
      <c r="Q429" s="6">
        <v>190</v>
      </c>
      <c r="R429" s="6">
        <v>70</v>
      </c>
      <c r="S429" s="6" t="s">
        <v>26447</v>
      </c>
      <c r="T429" s="15">
        <v>84039090</v>
      </c>
      <c r="U429" s="15">
        <v>1</v>
      </c>
      <c r="V429" s="25"/>
      <c r="W429" s="33"/>
      <c r="X429" s="23" t="s">
        <v>34167</v>
      </c>
      <c r="Y429" s="17" t="s">
        <v>34167</v>
      </c>
      <c r="Z429" s="46" t="s">
        <v>3381</v>
      </c>
      <c r="AA429" s="18"/>
      <c r="AB429" s="18"/>
      <c r="AD429" s="18"/>
      <c r="AE429" s="18" t="s">
        <v>37145</v>
      </c>
    </row>
    <row r="430" spans="1:31" x14ac:dyDescent="0.2">
      <c r="A430" s="3">
        <v>5265194</v>
      </c>
      <c r="B430" s="3" t="s">
        <v>18891</v>
      </c>
      <c r="C430" s="3" t="s">
        <v>25344</v>
      </c>
      <c r="D430" s="3" t="s">
        <v>825</v>
      </c>
      <c r="E430" s="3" t="s">
        <v>826</v>
      </c>
      <c r="F430" s="4">
        <v>39</v>
      </c>
      <c r="G430" s="5">
        <v>125.33</v>
      </c>
      <c r="H430" s="4">
        <v>39</v>
      </c>
      <c r="I430" s="5">
        <v>129.09</v>
      </c>
      <c r="J430" s="7">
        <v>4010009947349</v>
      </c>
      <c r="K430" s="6">
        <v>3.31</v>
      </c>
      <c r="L430" s="6">
        <v>2.8130000000000002</v>
      </c>
      <c r="M430" s="6" t="s">
        <v>26445</v>
      </c>
      <c r="N430" s="6">
        <v>3.617</v>
      </c>
      <c r="O430" s="6" t="s">
        <v>26446</v>
      </c>
      <c r="P430" s="6">
        <v>265</v>
      </c>
      <c r="Q430" s="6">
        <v>195</v>
      </c>
      <c r="R430" s="6">
        <v>70</v>
      </c>
      <c r="S430" s="6" t="s">
        <v>26447</v>
      </c>
      <c r="T430" s="15">
        <v>84039090</v>
      </c>
      <c r="U430" s="15">
        <v>1</v>
      </c>
      <c r="V430" s="25"/>
      <c r="W430" s="33"/>
      <c r="X430" s="23" t="s">
        <v>34167</v>
      </c>
      <c r="Y430" s="17" t="s">
        <v>3381</v>
      </c>
      <c r="Z430" s="46" t="s">
        <v>3381</v>
      </c>
      <c r="AA430" s="18"/>
      <c r="AB430" s="18"/>
      <c r="AD430" s="18"/>
      <c r="AE430" s="18" t="s">
        <v>37145</v>
      </c>
    </row>
    <row r="431" spans="1:31" x14ac:dyDescent="0.2">
      <c r="A431" s="3">
        <v>5265196</v>
      </c>
      <c r="B431" s="3" t="s">
        <v>13824</v>
      </c>
      <c r="C431" s="3" t="s">
        <v>20182</v>
      </c>
      <c r="D431" s="3" t="s">
        <v>827</v>
      </c>
      <c r="E431" s="3" t="s">
        <v>828</v>
      </c>
      <c r="F431" s="4">
        <v>40</v>
      </c>
      <c r="G431" s="5">
        <v>137.26</v>
      </c>
      <c r="H431" s="4">
        <v>40</v>
      </c>
      <c r="I431" s="5">
        <v>141.38</v>
      </c>
      <c r="J431" s="7">
        <v>4010009947356</v>
      </c>
      <c r="K431" s="6">
        <v>5.0069999999999997</v>
      </c>
      <c r="L431" s="6">
        <v>4.2549999999999999</v>
      </c>
      <c r="M431" s="6" t="s">
        <v>26445</v>
      </c>
      <c r="N431" s="6">
        <v>5.45</v>
      </c>
      <c r="O431" s="6" t="s">
        <v>26446</v>
      </c>
      <c r="P431" s="6">
        <v>195</v>
      </c>
      <c r="Q431" s="6">
        <v>430</v>
      </c>
      <c r="R431" s="6">
        <v>65</v>
      </c>
      <c r="S431" s="6" t="s">
        <v>26447</v>
      </c>
      <c r="T431" s="15">
        <v>84039090</v>
      </c>
      <c r="U431" s="15">
        <v>1</v>
      </c>
      <c r="V431" s="25"/>
      <c r="W431" s="33"/>
      <c r="X431" s="23" t="s">
        <v>34167</v>
      </c>
      <c r="Y431" s="17" t="s">
        <v>34167</v>
      </c>
      <c r="Z431" s="46" t="s">
        <v>3381</v>
      </c>
      <c r="AA431" s="18"/>
      <c r="AB431" s="18"/>
      <c r="AD431" s="18"/>
      <c r="AE431" s="18" t="s">
        <v>37145</v>
      </c>
    </row>
    <row r="432" spans="1:31" x14ac:dyDescent="0.2">
      <c r="A432" s="3">
        <v>5265198</v>
      </c>
      <c r="B432" s="3" t="s">
        <v>13825</v>
      </c>
      <c r="C432" s="3" t="s">
        <v>20183</v>
      </c>
      <c r="D432" s="3" t="s">
        <v>829</v>
      </c>
      <c r="E432" s="3" t="s">
        <v>830</v>
      </c>
      <c r="F432" s="4">
        <v>41</v>
      </c>
      <c r="G432" s="5">
        <v>151.24</v>
      </c>
      <c r="H432" s="4">
        <v>41</v>
      </c>
      <c r="I432" s="5">
        <v>155.78</v>
      </c>
      <c r="J432" s="7">
        <v>4010009947363</v>
      </c>
      <c r="K432" s="6">
        <v>5.8689999999999998</v>
      </c>
      <c r="L432" s="6">
        <v>4.9880000000000004</v>
      </c>
      <c r="M432" s="6" t="s">
        <v>26445</v>
      </c>
      <c r="N432" s="6">
        <v>6.8929999999999998</v>
      </c>
      <c r="O432" s="6" t="s">
        <v>26446</v>
      </c>
      <c r="P432" s="6">
        <v>195</v>
      </c>
      <c r="Q432" s="6">
        <v>505</v>
      </c>
      <c r="R432" s="6">
        <v>70</v>
      </c>
      <c r="S432" s="6" t="s">
        <v>26447</v>
      </c>
      <c r="T432" s="15">
        <v>84039090</v>
      </c>
      <c r="U432" s="15">
        <v>1</v>
      </c>
      <c r="V432" s="25"/>
      <c r="W432" s="33"/>
      <c r="X432" s="23" t="s">
        <v>34167</v>
      </c>
      <c r="Y432" s="17" t="s">
        <v>34167</v>
      </c>
      <c r="Z432" s="46" t="s">
        <v>3381</v>
      </c>
      <c r="AA432" s="18"/>
      <c r="AB432" s="18"/>
      <c r="AD432" s="18"/>
      <c r="AE432" s="18" t="s">
        <v>37145</v>
      </c>
    </row>
    <row r="433" spans="1:31" x14ac:dyDescent="0.2">
      <c r="A433" s="3">
        <v>5265204</v>
      </c>
      <c r="B433" s="3" t="s">
        <v>18892</v>
      </c>
      <c r="C433" s="3" t="s">
        <v>25345</v>
      </c>
      <c r="D433" s="3" t="s">
        <v>831</v>
      </c>
      <c r="E433" s="3" t="s">
        <v>832</v>
      </c>
      <c r="F433" s="4">
        <v>42</v>
      </c>
      <c r="G433" s="5">
        <v>171.59</v>
      </c>
      <c r="H433" s="4">
        <v>42</v>
      </c>
      <c r="I433" s="5">
        <v>176.74</v>
      </c>
      <c r="J433" s="7">
        <v>4010009947370</v>
      </c>
      <c r="K433" s="6">
        <v>4.9000000000000004</v>
      </c>
      <c r="L433" s="6">
        <v>4.17</v>
      </c>
      <c r="M433" s="6" t="s">
        <v>26445</v>
      </c>
      <c r="N433" s="6">
        <v>5.32</v>
      </c>
      <c r="O433" s="6" t="s">
        <v>26446</v>
      </c>
      <c r="P433" s="6">
        <v>700</v>
      </c>
      <c r="Q433" s="6">
        <v>190</v>
      </c>
      <c r="R433" s="6">
        <v>40</v>
      </c>
      <c r="S433" s="6" t="s">
        <v>26447</v>
      </c>
      <c r="T433" s="15">
        <v>84039010</v>
      </c>
      <c r="U433" s="15">
        <v>1</v>
      </c>
      <c r="V433" s="25"/>
      <c r="W433" s="33"/>
      <c r="X433" s="23" t="s">
        <v>34167</v>
      </c>
      <c r="Y433" s="17" t="s">
        <v>3381</v>
      </c>
      <c r="Z433" s="46" t="s">
        <v>3381</v>
      </c>
      <c r="AA433" s="18"/>
      <c r="AB433" s="18"/>
      <c r="AD433" s="18"/>
      <c r="AE433" s="18" t="s">
        <v>37145</v>
      </c>
    </row>
    <row r="434" spans="1:31" x14ac:dyDescent="0.2">
      <c r="A434" s="3">
        <v>5265206</v>
      </c>
      <c r="B434" s="3" t="s">
        <v>18893</v>
      </c>
      <c r="C434" s="3" t="s">
        <v>25346</v>
      </c>
      <c r="D434" s="3" t="s">
        <v>833</v>
      </c>
      <c r="E434" s="3" t="s">
        <v>834</v>
      </c>
      <c r="F434" s="4">
        <v>42</v>
      </c>
      <c r="G434" s="5">
        <v>171.59</v>
      </c>
      <c r="H434" s="4">
        <v>42</v>
      </c>
      <c r="I434" s="5">
        <v>176.74</v>
      </c>
      <c r="J434" s="7">
        <v>4010009947387</v>
      </c>
      <c r="K434" s="6">
        <v>4.585</v>
      </c>
      <c r="L434" s="6">
        <v>3.8969999999999998</v>
      </c>
      <c r="M434" s="6" t="s">
        <v>26445</v>
      </c>
      <c r="N434" s="6">
        <v>5.6</v>
      </c>
      <c r="O434" s="6" t="s">
        <v>26446</v>
      </c>
      <c r="P434" s="6">
        <v>700</v>
      </c>
      <c r="Q434" s="6">
        <v>200</v>
      </c>
      <c r="R434" s="6">
        <v>40</v>
      </c>
      <c r="S434" s="6" t="s">
        <v>26447</v>
      </c>
      <c r="T434" s="15">
        <v>84039010</v>
      </c>
      <c r="U434" s="15">
        <v>1</v>
      </c>
      <c r="V434" s="25"/>
      <c r="W434" s="33"/>
      <c r="X434" s="23" t="s">
        <v>34167</v>
      </c>
      <c r="Y434" s="17" t="s">
        <v>3381</v>
      </c>
      <c r="Z434" s="46" t="s">
        <v>3381</v>
      </c>
      <c r="AA434" s="18"/>
      <c r="AB434" s="18"/>
      <c r="AD434" s="18"/>
      <c r="AE434" s="18" t="s">
        <v>37145</v>
      </c>
    </row>
    <row r="435" spans="1:31" x14ac:dyDescent="0.2">
      <c r="A435" s="3">
        <v>5265210</v>
      </c>
      <c r="B435" s="3" t="s">
        <v>18894</v>
      </c>
      <c r="C435" s="3" t="s">
        <v>25347</v>
      </c>
      <c r="D435" s="3" t="s">
        <v>835</v>
      </c>
      <c r="E435" s="3" t="s">
        <v>836</v>
      </c>
      <c r="F435" s="4">
        <v>41</v>
      </c>
      <c r="G435" s="5">
        <v>151.24</v>
      </c>
      <c r="H435" s="4">
        <v>41</v>
      </c>
      <c r="I435" s="5">
        <v>155.78</v>
      </c>
      <c r="J435" s="7">
        <v>4010009947394</v>
      </c>
      <c r="K435" s="6">
        <v>3.21</v>
      </c>
      <c r="L435" s="6">
        <v>2.7290000000000001</v>
      </c>
      <c r="M435" s="6" t="s">
        <v>26445</v>
      </c>
      <c r="N435" s="6">
        <v>3.8250000000000002</v>
      </c>
      <c r="O435" s="6" t="s">
        <v>26446</v>
      </c>
      <c r="P435" s="6">
        <v>447</v>
      </c>
      <c r="Q435" s="6">
        <v>199</v>
      </c>
      <c r="R435" s="6">
        <v>43</v>
      </c>
      <c r="S435" s="6" t="s">
        <v>26447</v>
      </c>
      <c r="T435" s="15">
        <v>84039010</v>
      </c>
      <c r="U435" s="15">
        <v>1</v>
      </c>
      <c r="V435" s="25"/>
      <c r="W435" s="33"/>
      <c r="X435" s="23" t="s">
        <v>34167</v>
      </c>
      <c r="Y435" s="17" t="s">
        <v>3381</v>
      </c>
      <c r="Z435" s="46" t="s">
        <v>3381</v>
      </c>
      <c r="AA435" s="18"/>
      <c r="AB435" s="18"/>
      <c r="AD435" s="18"/>
      <c r="AE435" s="18" t="s">
        <v>37145</v>
      </c>
    </row>
    <row r="436" spans="1:31" x14ac:dyDescent="0.2">
      <c r="A436" s="3">
        <v>5265212</v>
      </c>
      <c r="B436" s="3" t="s">
        <v>18895</v>
      </c>
      <c r="C436" s="3" t="s">
        <v>25348</v>
      </c>
      <c r="D436" s="3" t="s">
        <v>837</v>
      </c>
      <c r="E436" s="3" t="s">
        <v>838</v>
      </c>
      <c r="F436" s="4">
        <v>41</v>
      </c>
      <c r="G436" s="5">
        <v>151.24</v>
      </c>
      <c r="H436" s="4">
        <v>41</v>
      </c>
      <c r="I436" s="5">
        <v>155.78</v>
      </c>
      <c r="J436" s="7">
        <v>4010009947400</v>
      </c>
      <c r="K436" s="6">
        <v>3.2250000000000001</v>
      </c>
      <c r="L436" s="6">
        <v>2.7410000000000001</v>
      </c>
      <c r="M436" s="6" t="s">
        <v>26445</v>
      </c>
      <c r="N436" s="6">
        <v>3.7210000000000001</v>
      </c>
      <c r="O436" s="6" t="s">
        <v>26446</v>
      </c>
      <c r="P436" s="6">
        <v>446</v>
      </c>
      <c r="Q436" s="6">
        <v>194</v>
      </c>
      <c r="R436" s="6">
        <v>43</v>
      </c>
      <c r="S436" s="6" t="s">
        <v>26447</v>
      </c>
      <c r="T436" s="15">
        <v>84039010</v>
      </c>
      <c r="U436" s="15">
        <v>1</v>
      </c>
      <c r="V436" s="25"/>
      <c r="W436" s="33"/>
      <c r="X436" s="23" t="s">
        <v>34167</v>
      </c>
      <c r="Y436" s="17" t="s">
        <v>3381</v>
      </c>
      <c r="Z436" s="46" t="s">
        <v>3381</v>
      </c>
      <c r="AA436" s="18"/>
      <c r="AB436" s="18"/>
      <c r="AD436" s="18"/>
      <c r="AE436" s="18" t="s">
        <v>37145</v>
      </c>
    </row>
    <row r="437" spans="1:31" x14ac:dyDescent="0.2">
      <c r="A437" s="3">
        <v>5265214</v>
      </c>
      <c r="B437" s="3" t="s">
        <v>18896</v>
      </c>
      <c r="C437" s="3" t="s">
        <v>25348</v>
      </c>
      <c r="D437" s="3" t="s">
        <v>839</v>
      </c>
      <c r="E437" s="3" t="s">
        <v>840</v>
      </c>
      <c r="F437" s="4">
        <v>41</v>
      </c>
      <c r="G437" s="5">
        <v>151.24</v>
      </c>
      <c r="H437" s="4">
        <v>41</v>
      </c>
      <c r="I437" s="5">
        <v>155.78</v>
      </c>
      <c r="J437" s="7">
        <v>4010009947417</v>
      </c>
      <c r="K437" s="6">
        <v>3.9390000000000001</v>
      </c>
      <c r="L437" s="6">
        <v>3.3479999999999999</v>
      </c>
      <c r="M437" s="6" t="s">
        <v>26445</v>
      </c>
      <c r="N437" s="6">
        <v>3.3109999999999999</v>
      </c>
      <c r="O437" s="6" t="s">
        <v>26446</v>
      </c>
      <c r="P437" s="6">
        <v>445</v>
      </c>
      <c r="Q437" s="6">
        <v>186</v>
      </c>
      <c r="R437" s="6">
        <v>40</v>
      </c>
      <c r="S437" s="6" t="s">
        <v>26447</v>
      </c>
      <c r="T437" s="15">
        <v>84039010</v>
      </c>
      <c r="U437" s="15">
        <v>1</v>
      </c>
      <c r="V437" s="25"/>
      <c r="W437" s="33"/>
      <c r="X437" s="23" t="s">
        <v>34167</v>
      </c>
      <c r="Y437" s="17" t="s">
        <v>3381</v>
      </c>
      <c r="Z437" s="46" t="s">
        <v>3381</v>
      </c>
      <c r="AA437" s="18"/>
      <c r="AB437" s="18"/>
      <c r="AD437" s="18"/>
      <c r="AE437" s="18" t="s">
        <v>37145</v>
      </c>
    </row>
    <row r="438" spans="1:31" x14ac:dyDescent="0.2">
      <c r="A438" s="3">
        <v>5265216</v>
      </c>
      <c r="B438" s="3" t="s">
        <v>18897</v>
      </c>
      <c r="C438" s="3" t="s">
        <v>25349</v>
      </c>
      <c r="D438" s="3" t="s">
        <v>841</v>
      </c>
      <c r="E438" s="3" t="s">
        <v>842</v>
      </c>
      <c r="F438" s="4">
        <v>41</v>
      </c>
      <c r="G438" s="5">
        <v>151.24</v>
      </c>
      <c r="H438" s="4">
        <v>41</v>
      </c>
      <c r="I438" s="5">
        <v>155.78</v>
      </c>
      <c r="J438" s="7">
        <v>4010009947424</v>
      </c>
      <c r="K438" s="6">
        <v>3.9729999999999999</v>
      </c>
      <c r="L438" s="6">
        <v>3.774</v>
      </c>
      <c r="M438" s="6" t="s">
        <v>26445</v>
      </c>
      <c r="N438" s="6">
        <v>3.2959999999999998</v>
      </c>
      <c r="O438" s="6" t="s">
        <v>26446</v>
      </c>
      <c r="P438" s="6">
        <v>443</v>
      </c>
      <c r="Q438" s="6">
        <v>186</v>
      </c>
      <c r="R438" s="6">
        <v>40</v>
      </c>
      <c r="S438" s="6" t="s">
        <v>26447</v>
      </c>
      <c r="T438" s="15">
        <v>84039010</v>
      </c>
      <c r="U438" s="15">
        <v>1</v>
      </c>
      <c r="V438" s="25"/>
      <c r="W438" s="33"/>
      <c r="X438" s="23" t="s">
        <v>34167</v>
      </c>
      <c r="Y438" s="17" t="s">
        <v>3381</v>
      </c>
      <c r="Z438" s="46" t="s">
        <v>3381</v>
      </c>
      <c r="AA438" s="18"/>
      <c r="AB438" s="18"/>
      <c r="AD438" s="18"/>
      <c r="AE438" s="18" t="s">
        <v>37145</v>
      </c>
    </row>
    <row r="439" spans="1:31" x14ac:dyDescent="0.2">
      <c r="A439" s="3">
        <v>5265218</v>
      </c>
      <c r="B439" s="3" t="s">
        <v>13826</v>
      </c>
      <c r="C439" s="3" t="s">
        <v>20184</v>
      </c>
      <c r="D439" s="3" t="s">
        <v>843</v>
      </c>
      <c r="E439" s="3" t="s">
        <v>844</v>
      </c>
      <c r="F439" s="4">
        <v>42</v>
      </c>
      <c r="G439" s="5">
        <v>171.59</v>
      </c>
      <c r="H439" s="4">
        <v>42</v>
      </c>
      <c r="I439" s="5">
        <v>176.74</v>
      </c>
      <c r="J439" s="7">
        <v>4010009947431</v>
      </c>
      <c r="K439" s="6">
        <v>0.82</v>
      </c>
      <c r="L439" s="6">
        <v>0.7</v>
      </c>
      <c r="M439" s="6" t="s">
        <v>26445</v>
      </c>
      <c r="N439" s="6">
        <v>5.9850000000000003</v>
      </c>
      <c r="O439" s="6" t="s">
        <v>26446</v>
      </c>
      <c r="P439" s="6">
        <v>700</v>
      </c>
      <c r="Q439" s="6">
        <v>190</v>
      </c>
      <c r="R439" s="6">
        <v>45</v>
      </c>
      <c r="S439" s="6" t="s">
        <v>26447</v>
      </c>
      <c r="T439" s="15">
        <v>84039010</v>
      </c>
      <c r="U439" s="15">
        <v>1</v>
      </c>
      <c r="V439" s="25"/>
      <c r="W439" s="33"/>
      <c r="X439" s="23" t="s">
        <v>34167</v>
      </c>
      <c r="Y439" s="17" t="s">
        <v>34167</v>
      </c>
      <c r="Z439" s="46" t="s">
        <v>3381</v>
      </c>
      <c r="AA439" s="18"/>
      <c r="AB439" s="18"/>
      <c r="AD439" s="18"/>
      <c r="AE439" s="18" t="s">
        <v>37145</v>
      </c>
    </row>
    <row r="440" spans="1:31" x14ac:dyDescent="0.2">
      <c r="A440" s="3">
        <v>5265220</v>
      </c>
      <c r="B440" s="3" t="s">
        <v>18898</v>
      </c>
      <c r="C440" s="3" t="s">
        <v>25350</v>
      </c>
      <c r="D440" s="3" t="s">
        <v>845</v>
      </c>
      <c r="E440" s="3" t="s">
        <v>846</v>
      </c>
      <c r="F440" s="4">
        <v>42</v>
      </c>
      <c r="G440" s="5">
        <v>171.59</v>
      </c>
      <c r="H440" s="4">
        <v>42</v>
      </c>
      <c r="I440" s="5">
        <v>176.74</v>
      </c>
      <c r="J440" s="7">
        <v>4010009947448</v>
      </c>
      <c r="K440" s="6">
        <v>4.9000000000000004</v>
      </c>
      <c r="L440" s="6">
        <v>4.17</v>
      </c>
      <c r="M440" s="6" t="s">
        <v>26445</v>
      </c>
      <c r="N440" s="6">
        <v>5.9850000000000003</v>
      </c>
      <c r="O440" s="6" t="s">
        <v>26446</v>
      </c>
      <c r="P440" s="6">
        <v>700</v>
      </c>
      <c r="Q440" s="6">
        <v>190</v>
      </c>
      <c r="R440" s="6">
        <v>45</v>
      </c>
      <c r="S440" s="6" t="s">
        <v>26447</v>
      </c>
      <c r="T440" s="15">
        <v>84039010</v>
      </c>
      <c r="U440" s="15">
        <v>1</v>
      </c>
      <c r="V440" s="25"/>
      <c r="W440" s="33"/>
      <c r="X440" s="23" t="s">
        <v>34167</v>
      </c>
      <c r="Y440" s="17" t="s">
        <v>3381</v>
      </c>
      <c r="Z440" s="46" t="s">
        <v>3381</v>
      </c>
      <c r="AA440" s="18"/>
      <c r="AB440" s="18"/>
      <c r="AD440" s="18"/>
      <c r="AE440" s="18" t="s">
        <v>37145</v>
      </c>
    </row>
    <row r="441" spans="1:31" x14ac:dyDescent="0.2">
      <c r="A441" s="3">
        <v>5268586</v>
      </c>
      <c r="B441" s="3" t="s">
        <v>18899</v>
      </c>
      <c r="C441" s="3" t="s">
        <v>25351</v>
      </c>
      <c r="D441" s="3" t="s">
        <v>847</v>
      </c>
      <c r="E441" s="3" t="s">
        <v>848</v>
      </c>
      <c r="F441" s="4">
        <v>72</v>
      </c>
      <c r="G441" s="5">
        <v>1321.84</v>
      </c>
      <c r="H441" s="4">
        <v>72</v>
      </c>
      <c r="I441" s="5">
        <v>1361.5</v>
      </c>
      <c r="J441" s="7">
        <v>4010009947561</v>
      </c>
      <c r="K441" s="6">
        <v>25.8</v>
      </c>
      <c r="L441" s="6">
        <v>23.22</v>
      </c>
      <c r="M441" s="6" t="s">
        <v>26445</v>
      </c>
      <c r="N441" s="6">
        <v>0.57599999999999996</v>
      </c>
      <c r="O441" s="6" t="s">
        <v>26449</v>
      </c>
      <c r="P441" s="6">
        <v>1200</v>
      </c>
      <c r="Q441" s="6">
        <v>600</v>
      </c>
      <c r="R441" s="6">
        <v>800</v>
      </c>
      <c r="S441" s="6" t="s">
        <v>26447</v>
      </c>
      <c r="T441" s="15">
        <v>84039090</v>
      </c>
      <c r="U441" s="15">
        <v>1</v>
      </c>
      <c r="V441" s="25"/>
      <c r="W441" s="33"/>
      <c r="X441" s="23" t="s">
        <v>34167</v>
      </c>
      <c r="Y441" s="17" t="s">
        <v>3381</v>
      </c>
      <c r="Z441" s="46" t="s">
        <v>3381</v>
      </c>
      <c r="AA441" s="18"/>
      <c r="AB441" s="18"/>
      <c r="AD441" s="18"/>
      <c r="AE441" s="18" t="s">
        <v>37145</v>
      </c>
    </row>
    <row r="442" spans="1:31" x14ac:dyDescent="0.2">
      <c r="A442" s="3">
        <v>5268654</v>
      </c>
      <c r="B442" s="3" t="s">
        <v>13827</v>
      </c>
      <c r="C442" s="3" t="s">
        <v>849</v>
      </c>
      <c r="D442" s="3" t="s">
        <v>849</v>
      </c>
      <c r="E442" s="3" t="s">
        <v>849</v>
      </c>
      <c r="F442" s="4">
        <v>40</v>
      </c>
      <c r="G442" s="5">
        <v>137.26</v>
      </c>
      <c r="H442" s="4">
        <v>40</v>
      </c>
      <c r="I442" s="5">
        <v>141.38</v>
      </c>
      <c r="J442" s="7">
        <v>4010009947776</v>
      </c>
      <c r="K442" s="6">
        <v>0.17599999999999999</v>
      </c>
      <c r="L442" s="6">
        <v>0.16700000000000001</v>
      </c>
      <c r="M442" s="6" t="s">
        <v>26445</v>
      </c>
      <c r="N442" s="6">
        <v>4.0369999999999999</v>
      </c>
      <c r="O442" s="6" t="s">
        <v>26446</v>
      </c>
      <c r="P442" s="6">
        <v>345</v>
      </c>
      <c r="Q442" s="6">
        <v>130</v>
      </c>
      <c r="R442" s="6">
        <v>90</v>
      </c>
      <c r="S442" s="6" t="s">
        <v>26447</v>
      </c>
      <c r="T442" s="15">
        <v>84039090</v>
      </c>
      <c r="U442" s="15">
        <v>1</v>
      </c>
      <c r="V442" s="25"/>
      <c r="W442" s="33"/>
      <c r="X442" s="23" t="s">
        <v>34167</v>
      </c>
      <c r="Y442" s="17" t="s">
        <v>34167</v>
      </c>
      <c r="Z442" s="46" t="s">
        <v>3381</v>
      </c>
      <c r="AA442" s="18"/>
      <c r="AB442" s="18"/>
      <c r="AD442" s="18"/>
      <c r="AE442" s="18" t="s">
        <v>37145</v>
      </c>
    </row>
    <row r="443" spans="1:31" x14ac:dyDescent="0.2">
      <c r="A443" s="3">
        <v>5268658</v>
      </c>
      <c r="B443" s="3" t="s">
        <v>13828</v>
      </c>
      <c r="C443" s="3" t="s">
        <v>20185</v>
      </c>
      <c r="D443" s="3" t="s">
        <v>850</v>
      </c>
      <c r="E443" s="3" t="s">
        <v>851</v>
      </c>
      <c r="F443" s="4">
        <v>39</v>
      </c>
      <c r="G443" s="5">
        <v>125.33</v>
      </c>
      <c r="H443" s="4">
        <v>39</v>
      </c>
      <c r="I443" s="5">
        <v>129.09</v>
      </c>
      <c r="J443" s="7">
        <v>4010009947790</v>
      </c>
      <c r="K443" s="6">
        <v>0.21099999999999999</v>
      </c>
      <c r="L443" s="6">
        <v>0.2</v>
      </c>
      <c r="M443" s="6" t="s">
        <v>26445</v>
      </c>
      <c r="N443" s="6">
        <v>1.409</v>
      </c>
      <c r="O443" s="6" t="s">
        <v>26446</v>
      </c>
      <c r="P443" s="6">
        <v>337</v>
      </c>
      <c r="Q443" s="6">
        <v>209</v>
      </c>
      <c r="R443" s="6">
        <v>20</v>
      </c>
      <c r="S443" s="6" t="s">
        <v>26447</v>
      </c>
      <c r="T443" s="15">
        <v>84039090</v>
      </c>
      <c r="U443" s="15">
        <v>1</v>
      </c>
      <c r="V443" s="25"/>
      <c r="W443" s="33"/>
      <c r="X443" s="23" t="s">
        <v>34167</v>
      </c>
      <c r="Y443" s="17" t="s">
        <v>34167</v>
      </c>
      <c r="Z443" s="46" t="s">
        <v>3381</v>
      </c>
      <c r="AA443" s="18"/>
      <c r="AB443" s="18"/>
      <c r="AD443" s="18"/>
      <c r="AE443" s="18" t="s">
        <v>37145</v>
      </c>
    </row>
    <row r="444" spans="1:31" x14ac:dyDescent="0.2">
      <c r="A444" s="3">
        <v>5268734</v>
      </c>
      <c r="B444" s="3" t="s">
        <v>18900</v>
      </c>
      <c r="C444" s="3" t="s">
        <v>25352</v>
      </c>
      <c r="D444" s="3" t="s">
        <v>852</v>
      </c>
      <c r="E444" s="3" t="s">
        <v>853</v>
      </c>
      <c r="F444" s="4">
        <v>36</v>
      </c>
      <c r="G444" s="5" t="s">
        <v>3381</v>
      </c>
      <c r="H444" s="4">
        <v>36</v>
      </c>
      <c r="I444" s="5" t="s">
        <v>3381</v>
      </c>
      <c r="J444" s="7">
        <v>4010009947851</v>
      </c>
      <c r="K444" s="6">
        <v>5.09</v>
      </c>
      <c r="L444" s="6">
        <v>4.3259999999999996</v>
      </c>
      <c r="M444" s="6" t="s">
        <v>26445</v>
      </c>
      <c r="N444" s="6">
        <v>35.295000000000002</v>
      </c>
      <c r="O444" s="6" t="s">
        <v>26446</v>
      </c>
      <c r="P444" s="6">
        <v>905</v>
      </c>
      <c r="Q444" s="6">
        <v>650</v>
      </c>
      <c r="R444" s="6">
        <v>60</v>
      </c>
      <c r="S444" s="6" t="s">
        <v>26447</v>
      </c>
      <c r="T444" s="15">
        <v>84039090</v>
      </c>
      <c r="U444" s="15">
        <v>1</v>
      </c>
      <c r="V444" s="25" t="s">
        <v>19894</v>
      </c>
      <c r="W444" s="33"/>
      <c r="X444" s="23" t="s">
        <v>34167</v>
      </c>
      <c r="Y444" s="17" t="s">
        <v>3381</v>
      </c>
      <c r="Z444" s="46" t="s">
        <v>3381</v>
      </c>
      <c r="AA444" s="18"/>
      <c r="AB444" s="18"/>
      <c r="AD444" s="18"/>
      <c r="AE444" s="18" t="s">
        <v>37145</v>
      </c>
    </row>
    <row r="445" spans="1:31" x14ac:dyDescent="0.2">
      <c r="A445" s="3">
        <v>5268786</v>
      </c>
      <c r="B445" s="3" t="s">
        <v>18901</v>
      </c>
      <c r="C445" s="3" t="s">
        <v>25353</v>
      </c>
      <c r="D445" s="3" t="s">
        <v>854</v>
      </c>
      <c r="E445" s="3" t="s">
        <v>855</v>
      </c>
      <c r="F445" s="4">
        <v>43</v>
      </c>
      <c r="G445" s="5" t="s">
        <v>3381</v>
      </c>
      <c r="H445" s="4">
        <v>43</v>
      </c>
      <c r="I445" s="5" t="s">
        <v>3381</v>
      </c>
      <c r="J445" s="7">
        <v>4010009948056</v>
      </c>
      <c r="K445" s="6">
        <v>7.3</v>
      </c>
      <c r="L445" s="6">
        <v>6.21</v>
      </c>
      <c r="M445" s="6" t="s">
        <v>26445</v>
      </c>
      <c r="N445" s="6">
        <v>1.2669999999999999</v>
      </c>
      <c r="O445" s="6" t="s">
        <v>26451</v>
      </c>
      <c r="P445" s="6">
        <v>1280</v>
      </c>
      <c r="Q445" s="6">
        <v>900</v>
      </c>
      <c r="R445" s="6">
        <v>110</v>
      </c>
      <c r="S445" s="6" t="s">
        <v>26447</v>
      </c>
      <c r="T445" s="15">
        <v>84039090</v>
      </c>
      <c r="U445" s="15">
        <v>1</v>
      </c>
      <c r="V445" s="25" t="s">
        <v>19894</v>
      </c>
      <c r="W445" s="33"/>
      <c r="X445" s="23" t="s">
        <v>34167</v>
      </c>
      <c r="Y445" s="17" t="s">
        <v>3381</v>
      </c>
      <c r="Z445" s="46" t="s">
        <v>3381</v>
      </c>
      <c r="AA445" s="18"/>
      <c r="AB445" s="18"/>
      <c r="AD445" s="18"/>
      <c r="AE445" s="18" t="s">
        <v>37145</v>
      </c>
    </row>
    <row r="446" spans="1:31" x14ac:dyDescent="0.2">
      <c r="A446" s="3">
        <v>5268788</v>
      </c>
      <c r="B446" s="3" t="s">
        <v>18902</v>
      </c>
      <c r="C446" s="3" t="s">
        <v>25354</v>
      </c>
      <c r="D446" s="3" t="s">
        <v>856</v>
      </c>
      <c r="E446" s="3" t="s">
        <v>857</v>
      </c>
      <c r="F446" s="4">
        <v>43</v>
      </c>
      <c r="G446" s="5" t="s">
        <v>3381</v>
      </c>
      <c r="H446" s="4">
        <v>43</v>
      </c>
      <c r="I446" s="5" t="s">
        <v>3381</v>
      </c>
      <c r="J446" s="7">
        <v>4010009948063</v>
      </c>
      <c r="K446" s="6">
        <v>7.3</v>
      </c>
      <c r="L446" s="6">
        <v>6.21</v>
      </c>
      <c r="M446" s="6" t="s">
        <v>26445</v>
      </c>
      <c r="N446" s="6">
        <v>0.27300000000000002</v>
      </c>
      <c r="O446" s="6" t="s">
        <v>26449</v>
      </c>
      <c r="P446" s="6">
        <v>1290</v>
      </c>
      <c r="Q446" s="6">
        <v>920</v>
      </c>
      <c r="R446" s="6">
        <v>230</v>
      </c>
      <c r="S446" s="6" t="s">
        <v>26447</v>
      </c>
      <c r="T446" s="15">
        <v>84039090</v>
      </c>
      <c r="U446" s="15">
        <v>1</v>
      </c>
      <c r="V446" s="25" t="s">
        <v>19894</v>
      </c>
      <c r="W446" s="33"/>
      <c r="X446" s="23" t="s">
        <v>34167</v>
      </c>
      <c r="Y446" s="17" t="s">
        <v>3381</v>
      </c>
      <c r="Z446" s="46" t="s">
        <v>3381</v>
      </c>
      <c r="AA446" s="18"/>
      <c r="AB446" s="18"/>
      <c r="AD446" s="18"/>
      <c r="AE446" s="18" t="s">
        <v>37145</v>
      </c>
    </row>
    <row r="447" spans="1:31" x14ac:dyDescent="0.2">
      <c r="A447" s="3">
        <v>5268902</v>
      </c>
      <c r="B447" s="3" t="s">
        <v>18903</v>
      </c>
      <c r="C447" s="3" t="s">
        <v>25355</v>
      </c>
      <c r="D447" s="3" t="s">
        <v>858</v>
      </c>
      <c r="E447" s="3" t="s">
        <v>859</v>
      </c>
      <c r="F447" s="4">
        <v>30</v>
      </c>
      <c r="G447" s="5">
        <v>56.43</v>
      </c>
      <c r="H447" s="4">
        <v>30</v>
      </c>
      <c r="I447" s="5">
        <v>58.12</v>
      </c>
      <c r="J447" s="7">
        <v>4047416012933</v>
      </c>
      <c r="K447" s="6">
        <v>0.19</v>
      </c>
      <c r="L447" s="6">
        <v>0.186</v>
      </c>
      <c r="M447" s="6" t="s">
        <v>26445</v>
      </c>
      <c r="N447" s="6">
        <v>0.28000000000000003</v>
      </c>
      <c r="O447" s="6" t="s">
        <v>26446</v>
      </c>
      <c r="P447" s="6">
        <v>100</v>
      </c>
      <c r="Q447" s="6">
        <v>70</v>
      </c>
      <c r="R447" s="6">
        <v>40</v>
      </c>
      <c r="S447" s="6" t="s">
        <v>26447</v>
      </c>
      <c r="T447" s="15">
        <v>84039090</v>
      </c>
      <c r="U447" s="15">
        <v>1</v>
      </c>
      <c r="V447" s="25"/>
      <c r="W447" s="33"/>
      <c r="X447" s="23" t="s">
        <v>34167</v>
      </c>
      <c r="Y447" s="17" t="s">
        <v>3381</v>
      </c>
      <c r="Z447" s="46" t="s">
        <v>3381</v>
      </c>
      <c r="AA447" s="18"/>
      <c r="AB447" s="18"/>
      <c r="AD447" s="18"/>
      <c r="AE447" s="18" t="s">
        <v>37145</v>
      </c>
    </row>
    <row r="448" spans="1:31" x14ac:dyDescent="0.2">
      <c r="A448" s="3">
        <v>5272180</v>
      </c>
      <c r="B448" s="3" t="s">
        <v>13829</v>
      </c>
      <c r="C448" s="3" t="s">
        <v>20186</v>
      </c>
      <c r="D448" s="3" t="s">
        <v>860</v>
      </c>
      <c r="E448" s="3" t="s">
        <v>861</v>
      </c>
      <c r="F448" s="4">
        <v>75</v>
      </c>
      <c r="G448" s="5" t="s">
        <v>3381</v>
      </c>
      <c r="H448" s="4">
        <v>75</v>
      </c>
      <c r="I448" s="5" t="s">
        <v>3381</v>
      </c>
      <c r="J448" s="7">
        <v>4047416013718</v>
      </c>
      <c r="K448" s="6">
        <v>15.89</v>
      </c>
      <c r="L448" s="6">
        <v>13.506</v>
      </c>
      <c r="M448" s="6" t="s">
        <v>26445</v>
      </c>
      <c r="N448" s="6">
        <v>182.642</v>
      </c>
      <c r="O448" s="6" t="s">
        <v>26446</v>
      </c>
      <c r="P448" s="6">
        <v>580</v>
      </c>
      <c r="Q448" s="6">
        <v>670</v>
      </c>
      <c r="R448" s="6">
        <v>470</v>
      </c>
      <c r="S448" s="6" t="s">
        <v>26447</v>
      </c>
      <c r="T448" s="15">
        <v>84039090</v>
      </c>
      <c r="U448" s="15">
        <v>1</v>
      </c>
      <c r="V448" s="25" t="s">
        <v>19894</v>
      </c>
      <c r="W448" s="33"/>
      <c r="X448" s="23" t="s">
        <v>34167</v>
      </c>
      <c r="Y448" s="17" t="s">
        <v>34167</v>
      </c>
      <c r="Z448" s="46" t="s">
        <v>3381</v>
      </c>
      <c r="AA448" s="18"/>
      <c r="AB448" s="18"/>
      <c r="AD448" s="18"/>
      <c r="AE448" s="18" t="s">
        <v>37145</v>
      </c>
    </row>
    <row r="449" spans="1:31" x14ac:dyDescent="0.2">
      <c r="A449" s="3">
        <v>5272182</v>
      </c>
      <c r="B449" s="3" t="s">
        <v>13830</v>
      </c>
      <c r="C449" s="3" t="s">
        <v>20187</v>
      </c>
      <c r="D449" s="3" t="s">
        <v>862</v>
      </c>
      <c r="E449" s="3" t="s">
        <v>863</v>
      </c>
      <c r="F449" s="4">
        <v>77</v>
      </c>
      <c r="G449" s="5" t="s">
        <v>3381</v>
      </c>
      <c r="H449" s="4">
        <v>77</v>
      </c>
      <c r="I449" s="5" t="s">
        <v>3381</v>
      </c>
      <c r="J449" s="7">
        <v>4047416013725</v>
      </c>
      <c r="K449" s="6">
        <v>15.477</v>
      </c>
      <c r="L449" s="6">
        <v>13.154999999999999</v>
      </c>
      <c r="M449" s="6" t="s">
        <v>26445</v>
      </c>
      <c r="N449" s="6">
        <v>106.31399999999999</v>
      </c>
      <c r="O449" s="6" t="s">
        <v>26446</v>
      </c>
      <c r="P449" s="6">
        <v>580</v>
      </c>
      <c r="Q449" s="6">
        <v>390</v>
      </c>
      <c r="R449" s="6">
        <v>470</v>
      </c>
      <c r="S449" s="6" t="s">
        <v>26447</v>
      </c>
      <c r="T449" s="15">
        <v>84039090</v>
      </c>
      <c r="U449" s="15">
        <v>1</v>
      </c>
      <c r="V449" s="25" t="s">
        <v>19894</v>
      </c>
      <c r="W449" s="33"/>
      <c r="X449" s="23" t="s">
        <v>34167</v>
      </c>
      <c r="Y449" s="17" t="s">
        <v>34167</v>
      </c>
      <c r="Z449" s="46" t="s">
        <v>3381</v>
      </c>
      <c r="AA449" s="18"/>
      <c r="AB449" s="18"/>
      <c r="AD449" s="18"/>
      <c r="AE449" s="18" t="s">
        <v>37145</v>
      </c>
    </row>
    <row r="450" spans="1:31" x14ac:dyDescent="0.2">
      <c r="A450" s="3">
        <v>5272184</v>
      </c>
      <c r="B450" s="3" t="s">
        <v>13831</v>
      </c>
      <c r="C450" s="3" t="s">
        <v>20188</v>
      </c>
      <c r="D450" s="3" t="s">
        <v>864</v>
      </c>
      <c r="E450" s="3" t="s">
        <v>865</v>
      </c>
      <c r="F450" s="4">
        <v>75</v>
      </c>
      <c r="G450" s="5" t="s">
        <v>3381</v>
      </c>
      <c r="H450" s="4">
        <v>75</v>
      </c>
      <c r="I450" s="5" t="s">
        <v>3381</v>
      </c>
      <c r="J450" s="7">
        <v>4047416013732</v>
      </c>
      <c r="K450" s="6">
        <v>18.233000000000001</v>
      </c>
      <c r="L450" s="6">
        <v>15.497999999999999</v>
      </c>
      <c r="M450" s="6" t="s">
        <v>26445</v>
      </c>
      <c r="N450" s="6">
        <v>189.31200000000001</v>
      </c>
      <c r="O450" s="6" t="s">
        <v>26446</v>
      </c>
      <c r="P450" s="6">
        <v>680</v>
      </c>
      <c r="Q450" s="6">
        <v>580</v>
      </c>
      <c r="R450" s="6">
        <v>480</v>
      </c>
      <c r="S450" s="6" t="s">
        <v>26447</v>
      </c>
      <c r="T450" s="15">
        <v>84039090</v>
      </c>
      <c r="U450" s="15">
        <v>1</v>
      </c>
      <c r="V450" s="25" t="s">
        <v>19894</v>
      </c>
      <c r="W450" s="33"/>
      <c r="X450" s="23" t="s">
        <v>34167</v>
      </c>
      <c r="Y450" s="17" t="s">
        <v>34167</v>
      </c>
      <c r="Z450" s="46" t="s">
        <v>3381</v>
      </c>
      <c r="AA450" s="18"/>
      <c r="AB450" s="18"/>
      <c r="AD450" s="18"/>
      <c r="AE450" s="18" t="s">
        <v>37145</v>
      </c>
    </row>
    <row r="451" spans="1:31" x14ac:dyDescent="0.2">
      <c r="A451" s="3">
        <v>5272186</v>
      </c>
      <c r="B451" s="3" t="s">
        <v>13832</v>
      </c>
      <c r="C451" s="3" t="s">
        <v>20189</v>
      </c>
      <c r="D451" s="3" t="s">
        <v>866</v>
      </c>
      <c r="E451" s="3" t="s">
        <v>867</v>
      </c>
      <c r="F451" s="4">
        <v>83</v>
      </c>
      <c r="G451" s="5" t="s">
        <v>3381</v>
      </c>
      <c r="H451" s="4">
        <v>83</v>
      </c>
      <c r="I451" s="5" t="s">
        <v>3381</v>
      </c>
      <c r="J451" s="7">
        <v>4047416013749</v>
      </c>
      <c r="K451" s="6">
        <v>16</v>
      </c>
      <c r="L451" s="6">
        <v>15.1</v>
      </c>
      <c r="M451" s="6" t="s">
        <v>26445</v>
      </c>
      <c r="N451" s="6">
        <v>1.7030000000000001</v>
      </c>
      <c r="O451" s="6" t="s">
        <v>26451</v>
      </c>
      <c r="P451" s="6">
        <v>664</v>
      </c>
      <c r="Q451" s="6">
        <v>570</v>
      </c>
      <c r="R451" s="6">
        <v>450</v>
      </c>
      <c r="S451" s="6" t="s">
        <v>26447</v>
      </c>
      <c r="T451" s="15">
        <v>84039090</v>
      </c>
      <c r="U451" s="15">
        <v>1</v>
      </c>
      <c r="V451" s="25" t="s">
        <v>19894</v>
      </c>
      <c r="W451" s="33"/>
      <c r="X451" s="23" t="s">
        <v>34167</v>
      </c>
      <c r="Y451" s="17" t="s">
        <v>34167</v>
      </c>
      <c r="Z451" s="46" t="s">
        <v>3381</v>
      </c>
      <c r="AA451" s="18"/>
      <c r="AB451" s="18"/>
      <c r="AD451" s="18"/>
      <c r="AE451" s="18" t="s">
        <v>37145</v>
      </c>
    </row>
    <row r="452" spans="1:31" x14ac:dyDescent="0.2">
      <c r="A452" s="3">
        <v>5272188</v>
      </c>
      <c r="B452" s="3" t="s">
        <v>13833</v>
      </c>
      <c r="C452" s="3" t="s">
        <v>20190</v>
      </c>
      <c r="D452" s="3" t="s">
        <v>868</v>
      </c>
      <c r="E452" s="3" t="s">
        <v>869</v>
      </c>
      <c r="F452" s="4">
        <v>79</v>
      </c>
      <c r="G452" s="5">
        <v>1842.95</v>
      </c>
      <c r="H452" s="4">
        <v>79</v>
      </c>
      <c r="I452" s="5">
        <v>1898.24</v>
      </c>
      <c r="J452" s="7">
        <v>4047416013756</v>
      </c>
      <c r="K452" s="6">
        <v>21</v>
      </c>
      <c r="L452" s="6">
        <v>17.850000000000001</v>
      </c>
      <c r="M452" s="6" t="s">
        <v>26445</v>
      </c>
      <c r="N452" s="6">
        <v>187.34</v>
      </c>
      <c r="O452" s="6" t="s">
        <v>26446</v>
      </c>
      <c r="P452" s="6">
        <v>580</v>
      </c>
      <c r="Q452" s="6">
        <v>680</v>
      </c>
      <c r="R452" s="6">
        <v>475</v>
      </c>
      <c r="S452" s="6" t="s">
        <v>26447</v>
      </c>
      <c r="T452" s="15">
        <v>84039090</v>
      </c>
      <c r="U452" s="15">
        <v>1</v>
      </c>
      <c r="V452" s="25"/>
      <c r="W452" s="33"/>
      <c r="X452" s="23" t="s">
        <v>34167</v>
      </c>
      <c r="Y452" s="17" t="s">
        <v>34167</v>
      </c>
      <c r="Z452" s="46" t="s">
        <v>3381</v>
      </c>
      <c r="AA452" s="18"/>
      <c r="AB452" s="18"/>
      <c r="AD452" s="18"/>
      <c r="AE452" s="18" t="s">
        <v>37145</v>
      </c>
    </row>
    <row r="453" spans="1:31" x14ac:dyDescent="0.2">
      <c r="A453" s="3">
        <v>5272644</v>
      </c>
      <c r="B453" s="3" t="s">
        <v>13834</v>
      </c>
      <c r="C453" s="3" t="s">
        <v>20191</v>
      </c>
      <c r="D453" s="3" t="s">
        <v>870</v>
      </c>
      <c r="E453" s="3" t="s">
        <v>871</v>
      </c>
      <c r="F453" s="4">
        <v>73</v>
      </c>
      <c r="G453" s="5">
        <v>1385.39</v>
      </c>
      <c r="H453" s="4">
        <v>73</v>
      </c>
      <c r="I453" s="5">
        <v>1426.95</v>
      </c>
      <c r="J453" s="7">
        <v>4047416014104</v>
      </c>
      <c r="K453" s="6">
        <v>13</v>
      </c>
      <c r="L453" s="6">
        <v>8.8919999999999995</v>
      </c>
      <c r="M453" s="6" t="s">
        <v>26445</v>
      </c>
      <c r="N453" s="6">
        <v>0.185</v>
      </c>
      <c r="O453" s="6" t="s">
        <v>26449</v>
      </c>
      <c r="P453" s="6">
        <v>610</v>
      </c>
      <c r="Q453" s="6">
        <v>535</v>
      </c>
      <c r="R453" s="6">
        <v>567</v>
      </c>
      <c r="S453" s="6" t="s">
        <v>26447</v>
      </c>
      <c r="T453" s="15">
        <v>84039090</v>
      </c>
      <c r="U453" s="15">
        <v>1</v>
      </c>
      <c r="V453" s="25" t="s">
        <v>32880</v>
      </c>
      <c r="W453" s="33"/>
      <c r="X453" s="23" t="s">
        <v>34167</v>
      </c>
      <c r="Y453" s="17" t="s">
        <v>34167</v>
      </c>
      <c r="Z453" s="46" t="s">
        <v>3381</v>
      </c>
      <c r="AA453" s="18"/>
      <c r="AB453" s="18"/>
      <c r="AD453" s="18"/>
      <c r="AE453" s="18" t="s">
        <v>37145</v>
      </c>
    </row>
    <row r="454" spans="1:31" x14ac:dyDescent="0.2">
      <c r="A454" s="3">
        <v>5272646</v>
      </c>
      <c r="B454" s="3" t="s">
        <v>13835</v>
      </c>
      <c r="C454" s="3" t="s">
        <v>20192</v>
      </c>
      <c r="D454" s="3" t="s">
        <v>872</v>
      </c>
      <c r="E454" s="3" t="s">
        <v>873</v>
      </c>
      <c r="F454" s="4">
        <v>74</v>
      </c>
      <c r="G454" s="5" t="s">
        <v>3381</v>
      </c>
      <c r="H454" s="4">
        <v>74</v>
      </c>
      <c r="I454" s="5" t="s">
        <v>3381</v>
      </c>
      <c r="J454" s="7">
        <v>4047416014111</v>
      </c>
      <c r="K454" s="6">
        <v>13.164999999999999</v>
      </c>
      <c r="L454" s="6">
        <v>11.19</v>
      </c>
      <c r="M454" s="6" t="s">
        <v>26445</v>
      </c>
      <c r="N454" s="6">
        <v>199.36099999999999</v>
      </c>
      <c r="O454" s="6" t="s">
        <v>26446</v>
      </c>
      <c r="P454" s="6">
        <v>545</v>
      </c>
      <c r="Q454" s="6">
        <v>620</v>
      </c>
      <c r="R454" s="6">
        <v>590</v>
      </c>
      <c r="S454" s="6" t="s">
        <v>26447</v>
      </c>
      <c r="T454" s="15">
        <v>84039090</v>
      </c>
      <c r="U454" s="15">
        <v>1</v>
      </c>
      <c r="V454" s="25" t="s">
        <v>19894</v>
      </c>
      <c r="W454" s="33"/>
      <c r="X454" s="23" t="s">
        <v>34167</v>
      </c>
      <c r="Y454" s="17" t="s">
        <v>34167</v>
      </c>
      <c r="Z454" s="46" t="s">
        <v>3381</v>
      </c>
      <c r="AA454" s="18"/>
      <c r="AB454" s="18"/>
      <c r="AD454" s="18"/>
      <c r="AE454" s="18" t="s">
        <v>37145</v>
      </c>
    </row>
    <row r="455" spans="1:31" x14ac:dyDescent="0.2">
      <c r="A455" s="3">
        <v>5272648</v>
      </c>
      <c r="B455" s="3" t="s">
        <v>13836</v>
      </c>
      <c r="C455" s="3" t="s">
        <v>20193</v>
      </c>
      <c r="D455" s="3" t="s">
        <v>874</v>
      </c>
      <c r="E455" s="3" t="s">
        <v>875</v>
      </c>
      <c r="F455" s="4">
        <v>75</v>
      </c>
      <c r="G455" s="5" t="s">
        <v>3381</v>
      </c>
      <c r="H455" s="4">
        <v>75</v>
      </c>
      <c r="I455" s="5" t="s">
        <v>3381</v>
      </c>
      <c r="J455" s="7">
        <v>4047416014128</v>
      </c>
      <c r="K455" s="6">
        <v>12.5</v>
      </c>
      <c r="L455" s="6">
        <v>8.3919999999999995</v>
      </c>
      <c r="M455" s="6" t="s">
        <v>26445</v>
      </c>
      <c r="N455" s="6">
        <v>0.185</v>
      </c>
      <c r="O455" s="6" t="s">
        <v>26449</v>
      </c>
      <c r="P455" s="6">
        <v>610</v>
      </c>
      <c r="Q455" s="6">
        <v>535</v>
      </c>
      <c r="R455" s="6">
        <v>567</v>
      </c>
      <c r="S455" s="6" t="s">
        <v>26447</v>
      </c>
      <c r="T455" s="15">
        <v>84039090</v>
      </c>
      <c r="U455" s="15">
        <v>1</v>
      </c>
      <c r="V455" s="25" t="s">
        <v>19894</v>
      </c>
      <c r="W455" s="33"/>
      <c r="X455" s="23" t="s">
        <v>34167</v>
      </c>
      <c r="Y455" s="17" t="s">
        <v>34167</v>
      </c>
      <c r="Z455" s="46" t="s">
        <v>3381</v>
      </c>
      <c r="AA455" s="18"/>
      <c r="AB455" s="18"/>
      <c r="AD455" s="18"/>
      <c r="AE455" s="18" t="s">
        <v>37145</v>
      </c>
    </row>
    <row r="456" spans="1:31" x14ac:dyDescent="0.2">
      <c r="A456" s="3">
        <v>5272936</v>
      </c>
      <c r="B456" s="3" t="s">
        <v>13837</v>
      </c>
      <c r="C456" s="3" t="s">
        <v>20194</v>
      </c>
      <c r="D456" s="3" t="s">
        <v>876</v>
      </c>
      <c r="E456" s="3" t="s">
        <v>877</v>
      </c>
      <c r="F456" s="4">
        <v>74</v>
      </c>
      <c r="G456" s="5" t="s">
        <v>3381</v>
      </c>
      <c r="H456" s="4">
        <v>74</v>
      </c>
      <c r="I456" s="5" t="s">
        <v>3381</v>
      </c>
      <c r="J456" s="7">
        <v>4047416014463</v>
      </c>
      <c r="K456" s="6">
        <v>12.66</v>
      </c>
      <c r="L456" s="6">
        <v>10.760999999999999</v>
      </c>
      <c r="M456" s="6" t="s">
        <v>26445</v>
      </c>
      <c r="N456" s="6">
        <v>185.04</v>
      </c>
      <c r="O456" s="6" t="s">
        <v>26446</v>
      </c>
      <c r="P456" s="6">
        <v>610</v>
      </c>
      <c r="Q456" s="6">
        <v>535</v>
      </c>
      <c r="R456" s="6">
        <v>567</v>
      </c>
      <c r="S456" s="6" t="s">
        <v>26447</v>
      </c>
      <c r="T456" s="15">
        <v>84039090</v>
      </c>
      <c r="U456" s="15">
        <v>1</v>
      </c>
      <c r="V456" s="25" t="s">
        <v>19894</v>
      </c>
      <c r="W456" s="33"/>
      <c r="X456" s="23" t="s">
        <v>34167</v>
      </c>
      <c r="Y456" s="17" t="s">
        <v>34167</v>
      </c>
      <c r="Z456" s="46" t="s">
        <v>3381</v>
      </c>
      <c r="AA456" s="18"/>
      <c r="AB456" s="18"/>
      <c r="AD456" s="18"/>
      <c r="AE456" s="18" t="s">
        <v>37145</v>
      </c>
    </row>
    <row r="457" spans="1:31" x14ac:dyDescent="0.2">
      <c r="A457" s="3">
        <v>5272938</v>
      </c>
      <c r="B457" s="3" t="s">
        <v>13838</v>
      </c>
      <c r="C457" s="3" t="s">
        <v>20195</v>
      </c>
      <c r="D457" s="3" t="s">
        <v>878</v>
      </c>
      <c r="E457" s="3" t="s">
        <v>879</v>
      </c>
      <c r="F457" s="4">
        <v>75</v>
      </c>
      <c r="G457" s="5" t="s">
        <v>3381</v>
      </c>
      <c r="H457" s="4">
        <v>75</v>
      </c>
      <c r="I457" s="5" t="s">
        <v>3381</v>
      </c>
      <c r="J457" s="7">
        <v>4047416014470</v>
      </c>
      <c r="K457" s="6">
        <v>13.5</v>
      </c>
      <c r="L457" s="6">
        <v>9.0470000000000006</v>
      </c>
      <c r="M457" s="6" t="s">
        <v>26445</v>
      </c>
      <c r="N457" s="6">
        <v>0.185</v>
      </c>
      <c r="O457" s="6" t="s">
        <v>26449</v>
      </c>
      <c r="P457" s="6">
        <v>610</v>
      </c>
      <c r="Q457" s="6">
        <v>535</v>
      </c>
      <c r="R457" s="6">
        <v>567</v>
      </c>
      <c r="S457" s="6" t="s">
        <v>26447</v>
      </c>
      <c r="T457" s="15">
        <v>84039090</v>
      </c>
      <c r="U457" s="15">
        <v>1</v>
      </c>
      <c r="V457" s="25" t="s">
        <v>19894</v>
      </c>
      <c r="W457" s="33"/>
      <c r="X457" s="23" t="s">
        <v>34167</v>
      </c>
      <c r="Y457" s="17" t="s">
        <v>34167</v>
      </c>
      <c r="Z457" s="46" t="s">
        <v>3381</v>
      </c>
      <c r="AA457" s="18"/>
      <c r="AB457" s="18"/>
      <c r="AD457" s="18"/>
      <c r="AE457" s="18" t="s">
        <v>37145</v>
      </c>
    </row>
    <row r="458" spans="1:31" x14ac:dyDescent="0.2">
      <c r="A458" s="3">
        <v>5272940</v>
      </c>
      <c r="B458" s="3" t="s">
        <v>13839</v>
      </c>
      <c r="C458" s="3" t="s">
        <v>20196</v>
      </c>
      <c r="D458" s="3" t="s">
        <v>880</v>
      </c>
      <c r="E458" s="3" t="s">
        <v>881</v>
      </c>
      <c r="F458" s="4">
        <v>75</v>
      </c>
      <c r="G458" s="5" t="s">
        <v>3381</v>
      </c>
      <c r="H458" s="4">
        <v>75</v>
      </c>
      <c r="I458" s="5" t="s">
        <v>3381</v>
      </c>
      <c r="J458" s="7">
        <v>4047416014487</v>
      </c>
      <c r="K458" s="6">
        <v>14.33</v>
      </c>
      <c r="L458" s="6">
        <v>12.18</v>
      </c>
      <c r="M458" s="6" t="s">
        <v>26445</v>
      </c>
      <c r="N458" s="6">
        <v>202.74</v>
      </c>
      <c r="O458" s="6" t="s">
        <v>26446</v>
      </c>
      <c r="P458" s="6">
        <v>545</v>
      </c>
      <c r="Q458" s="6">
        <v>620</v>
      </c>
      <c r="R458" s="6">
        <v>600</v>
      </c>
      <c r="S458" s="6" t="s">
        <v>26447</v>
      </c>
      <c r="T458" s="15">
        <v>84039090</v>
      </c>
      <c r="U458" s="15">
        <v>1</v>
      </c>
      <c r="V458" s="25" t="s">
        <v>19894</v>
      </c>
      <c r="W458" s="33"/>
      <c r="X458" s="23" t="s">
        <v>34167</v>
      </c>
      <c r="Y458" s="17" t="s">
        <v>34167</v>
      </c>
      <c r="Z458" s="46" t="s">
        <v>3381</v>
      </c>
      <c r="AA458" s="18"/>
      <c r="AB458" s="18"/>
      <c r="AD458" s="18"/>
      <c r="AE458" s="18" t="s">
        <v>37145</v>
      </c>
    </row>
    <row r="459" spans="1:31" x14ac:dyDescent="0.2">
      <c r="A459" s="3">
        <v>5272944</v>
      </c>
      <c r="B459" s="3" t="s">
        <v>18904</v>
      </c>
      <c r="C459" s="3" t="s">
        <v>25356</v>
      </c>
      <c r="D459" s="3" t="s">
        <v>882</v>
      </c>
      <c r="E459" s="3" t="s">
        <v>883</v>
      </c>
      <c r="F459" s="4">
        <v>94</v>
      </c>
      <c r="G459" s="5">
        <v>3495.24</v>
      </c>
      <c r="H459" s="4">
        <v>94</v>
      </c>
      <c r="I459" s="5">
        <v>3600.1</v>
      </c>
      <c r="J459" s="7">
        <v>4047416014500</v>
      </c>
      <c r="K459" s="6">
        <v>31.928999999999998</v>
      </c>
      <c r="L459" s="6">
        <v>27.138999999999999</v>
      </c>
      <c r="M459" s="6" t="s">
        <v>26445</v>
      </c>
      <c r="N459" s="6">
        <v>415.86200000000002</v>
      </c>
      <c r="O459" s="6" t="s">
        <v>26446</v>
      </c>
      <c r="P459" s="6">
        <v>1270</v>
      </c>
      <c r="Q459" s="6">
        <v>590</v>
      </c>
      <c r="R459" s="6">
        <v>555</v>
      </c>
      <c r="S459" s="6" t="s">
        <v>26447</v>
      </c>
      <c r="T459" s="15">
        <v>84039090</v>
      </c>
      <c r="U459" s="15">
        <v>1</v>
      </c>
      <c r="V459" s="25"/>
      <c r="W459" s="33"/>
      <c r="X459" s="23" t="s">
        <v>34167</v>
      </c>
      <c r="Y459" s="17" t="s">
        <v>3381</v>
      </c>
      <c r="Z459" s="46" t="s">
        <v>3381</v>
      </c>
      <c r="AA459" s="18"/>
      <c r="AB459" s="18"/>
      <c r="AD459" s="18"/>
      <c r="AE459" s="18" t="s">
        <v>37145</v>
      </c>
    </row>
    <row r="460" spans="1:31" x14ac:dyDescent="0.2">
      <c r="A460" s="3">
        <v>5272946</v>
      </c>
      <c r="B460" s="3" t="s">
        <v>13840</v>
      </c>
      <c r="C460" s="3" t="s">
        <v>20197</v>
      </c>
      <c r="D460" s="3" t="s">
        <v>884</v>
      </c>
      <c r="E460" s="3" t="s">
        <v>885</v>
      </c>
      <c r="F460" s="4">
        <v>95</v>
      </c>
      <c r="G460" s="5">
        <v>3673.17</v>
      </c>
      <c r="H460" s="4">
        <v>95</v>
      </c>
      <c r="I460" s="5">
        <v>3783.37</v>
      </c>
      <c r="J460" s="7">
        <v>4047416014517</v>
      </c>
      <c r="K460" s="6">
        <v>35.972999999999999</v>
      </c>
      <c r="L460" s="6">
        <v>30.577000000000002</v>
      </c>
      <c r="M460" s="6" t="s">
        <v>26445</v>
      </c>
      <c r="N460" s="6">
        <v>421.03699999999998</v>
      </c>
      <c r="O460" s="6" t="s">
        <v>26446</v>
      </c>
      <c r="P460" s="6">
        <v>1275</v>
      </c>
      <c r="Q460" s="6">
        <v>595</v>
      </c>
      <c r="R460" s="6">
        <v>555</v>
      </c>
      <c r="S460" s="6" t="s">
        <v>26447</v>
      </c>
      <c r="T460" s="15">
        <v>84039090</v>
      </c>
      <c r="U460" s="15">
        <v>1</v>
      </c>
      <c r="V460" s="25"/>
      <c r="W460" s="33"/>
      <c r="X460" s="23" t="s">
        <v>34167</v>
      </c>
      <c r="Y460" s="17" t="s">
        <v>34167</v>
      </c>
      <c r="Z460" s="46" t="s">
        <v>3381</v>
      </c>
      <c r="AA460" s="18"/>
      <c r="AB460" s="18"/>
      <c r="AD460" s="18"/>
      <c r="AE460" s="18" t="s">
        <v>37145</v>
      </c>
    </row>
    <row r="461" spans="1:31" x14ac:dyDescent="0.2">
      <c r="A461" s="3">
        <v>5272948</v>
      </c>
      <c r="B461" s="3" t="s">
        <v>887</v>
      </c>
      <c r="C461" s="3" t="s">
        <v>20198</v>
      </c>
      <c r="D461" s="3" t="s">
        <v>886</v>
      </c>
      <c r="E461" s="3" t="s">
        <v>887</v>
      </c>
      <c r="F461" s="4">
        <v>96</v>
      </c>
      <c r="G461" s="5">
        <v>3876.53</v>
      </c>
      <c r="H461" s="4">
        <v>96</v>
      </c>
      <c r="I461" s="5">
        <v>3992.83</v>
      </c>
      <c r="J461" s="7">
        <v>4047416014524</v>
      </c>
      <c r="K461" s="6">
        <v>42.752000000000002</v>
      </c>
      <c r="L461" s="6">
        <v>41</v>
      </c>
      <c r="M461" s="6" t="s">
        <v>26445</v>
      </c>
      <c r="N461" s="6">
        <v>3.8860000000000001</v>
      </c>
      <c r="O461" s="6" t="s">
        <v>26451</v>
      </c>
      <c r="P461" s="6">
        <v>1264</v>
      </c>
      <c r="Q461" s="6">
        <v>580</v>
      </c>
      <c r="R461" s="6">
        <v>530</v>
      </c>
      <c r="S461" s="6" t="s">
        <v>26447</v>
      </c>
      <c r="T461" s="15">
        <v>84039090</v>
      </c>
      <c r="U461" s="15">
        <v>1</v>
      </c>
      <c r="V461" s="25"/>
      <c r="W461" s="33"/>
      <c r="X461" s="23" t="s">
        <v>34167</v>
      </c>
      <c r="Y461" s="17" t="s">
        <v>34167</v>
      </c>
      <c r="Z461" s="46" t="s">
        <v>3381</v>
      </c>
      <c r="AA461" s="18"/>
      <c r="AB461" s="18"/>
      <c r="AD461" s="18"/>
      <c r="AE461" s="18" t="s">
        <v>37145</v>
      </c>
    </row>
    <row r="462" spans="1:31" x14ac:dyDescent="0.2">
      <c r="A462" s="3">
        <v>5278060</v>
      </c>
      <c r="B462" s="3" t="s">
        <v>889</v>
      </c>
      <c r="C462" s="3" t="s">
        <v>20199</v>
      </c>
      <c r="D462" s="3" t="s">
        <v>888</v>
      </c>
      <c r="E462" s="3" t="s">
        <v>889</v>
      </c>
      <c r="F462" s="4">
        <v>10</v>
      </c>
      <c r="G462" s="5" t="s">
        <v>3381</v>
      </c>
      <c r="H462" s="4">
        <v>10</v>
      </c>
      <c r="I462" s="5" t="s">
        <v>3381</v>
      </c>
      <c r="J462" s="7">
        <v>4047416014630</v>
      </c>
      <c r="K462" s="6">
        <v>6.0000000000000001E-3</v>
      </c>
      <c r="L462" s="6">
        <v>5.0000000000000001E-3</v>
      </c>
      <c r="M462" s="6" t="s">
        <v>26445</v>
      </c>
      <c r="N462" s="6">
        <v>27.744</v>
      </c>
      <c r="O462" s="6" t="s">
        <v>26450</v>
      </c>
      <c r="P462" s="6">
        <v>102</v>
      </c>
      <c r="Q462" s="6">
        <v>16</v>
      </c>
      <c r="R462" s="6">
        <v>17</v>
      </c>
      <c r="S462" s="6" t="s">
        <v>26447</v>
      </c>
      <c r="T462" s="15">
        <v>84039090</v>
      </c>
      <c r="U462" s="15">
        <v>1</v>
      </c>
      <c r="V462" s="25" t="s">
        <v>19894</v>
      </c>
      <c r="W462" s="33"/>
      <c r="X462" s="23" t="s">
        <v>34167</v>
      </c>
      <c r="Y462" s="17" t="s">
        <v>34167</v>
      </c>
      <c r="Z462" s="46" t="s">
        <v>3381</v>
      </c>
      <c r="AA462" s="18"/>
      <c r="AB462" s="18"/>
      <c r="AD462" s="18"/>
      <c r="AE462" s="18" t="s">
        <v>37145</v>
      </c>
    </row>
    <row r="463" spans="1:31" x14ac:dyDescent="0.2">
      <c r="A463" s="3">
        <v>5307288</v>
      </c>
      <c r="B463" s="3" t="s">
        <v>13841</v>
      </c>
      <c r="C463" s="3" t="s">
        <v>20200</v>
      </c>
      <c r="D463" s="3" t="s">
        <v>890</v>
      </c>
      <c r="E463" s="3" t="s">
        <v>891</v>
      </c>
      <c r="F463" s="4">
        <v>52</v>
      </c>
      <c r="G463" s="5">
        <v>392.74</v>
      </c>
      <c r="H463" s="4">
        <v>52</v>
      </c>
      <c r="I463" s="5">
        <v>404.52</v>
      </c>
      <c r="J463" s="7">
        <v>4047416015675</v>
      </c>
      <c r="K463" s="6">
        <v>3.875</v>
      </c>
      <c r="L463" s="6">
        <v>3.488</v>
      </c>
      <c r="M463" s="6" t="s">
        <v>26445</v>
      </c>
      <c r="N463" s="6">
        <v>7.1280000000000001</v>
      </c>
      <c r="O463" s="6" t="s">
        <v>26446</v>
      </c>
      <c r="P463" s="6">
        <v>220</v>
      </c>
      <c r="Q463" s="6">
        <v>180</v>
      </c>
      <c r="R463" s="6">
        <v>180</v>
      </c>
      <c r="S463" s="6" t="s">
        <v>26447</v>
      </c>
      <c r="T463" s="15">
        <v>84039090</v>
      </c>
      <c r="U463" s="15">
        <v>1</v>
      </c>
      <c r="V463" s="25"/>
      <c r="W463" s="33"/>
      <c r="X463" s="23" t="s">
        <v>34167</v>
      </c>
      <c r="Y463" s="17" t="s">
        <v>34167</v>
      </c>
      <c r="Z463" s="46" t="s">
        <v>3381</v>
      </c>
      <c r="AA463" s="18"/>
      <c r="AB463" s="18"/>
      <c r="AD463" s="18"/>
      <c r="AE463" s="18" t="s">
        <v>37145</v>
      </c>
    </row>
    <row r="464" spans="1:31" x14ac:dyDescent="0.2">
      <c r="A464" s="3">
        <v>5317730</v>
      </c>
      <c r="B464" s="3" t="s">
        <v>18905</v>
      </c>
      <c r="C464" s="3" t="s">
        <v>25357</v>
      </c>
      <c r="D464" s="3" t="s">
        <v>892</v>
      </c>
      <c r="E464" s="3" t="s">
        <v>893</v>
      </c>
      <c r="F464" s="4">
        <v>24</v>
      </c>
      <c r="G464" s="5">
        <v>28.21</v>
      </c>
      <c r="H464" s="4">
        <v>24</v>
      </c>
      <c r="I464" s="5">
        <v>29.06</v>
      </c>
      <c r="J464" s="7">
        <v>4010009948438</v>
      </c>
      <c r="K464" s="6">
        <v>0.45600000000000002</v>
      </c>
      <c r="L464" s="6">
        <v>0.433</v>
      </c>
      <c r="M464" s="6" t="s">
        <v>26445</v>
      </c>
      <c r="N464" s="6">
        <v>0.28799999999999998</v>
      </c>
      <c r="O464" s="6" t="s">
        <v>26446</v>
      </c>
      <c r="P464" s="6">
        <v>80</v>
      </c>
      <c r="Q464" s="6">
        <v>80</v>
      </c>
      <c r="R464" s="6">
        <v>45</v>
      </c>
      <c r="S464" s="6" t="s">
        <v>26447</v>
      </c>
      <c r="T464" s="15">
        <v>84039090</v>
      </c>
      <c r="U464" s="15">
        <v>1</v>
      </c>
      <c r="V464" s="25"/>
      <c r="W464" s="33"/>
      <c r="X464" s="23" t="s">
        <v>34167</v>
      </c>
      <c r="Y464" s="17" t="s">
        <v>3381</v>
      </c>
      <c r="Z464" s="46" t="s">
        <v>3381</v>
      </c>
      <c r="AA464" s="18"/>
      <c r="AB464" s="18"/>
      <c r="AD464" s="18"/>
      <c r="AE464" s="18" t="s">
        <v>37145</v>
      </c>
    </row>
    <row r="465" spans="1:31" x14ac:dyDescent="0.2">
      <c r="A465" s="3">
        <v>5317732</v>
      </c>
      <c r="B465" s="3" t="s">
        <v>13842</v>
      </c>
      <c r="C465" s="3" t="s">
        <v>20201</v>
      </c>
      <c r="D465" s="3" t="s">
        <v>894</v>
      </c>
      <c r="E465" s="3" t="s">
        <v>895</v>
      </c>
      <c r="F465" s="4">
        <v>25</v>
      </c>
      <c r="G465" s="5">
        <v>31</v>
      </c>
      <c r="H465" s="4">
        <v>25</v>
      </c>
      <c r="I465" s="5">
        <v>31.93</v>
      </c>
      <c r="J465" s="7">
        <v>4010009948445</v>
      </c>
      <c r="K465" s="6">
        <v>0.40600000000000003</v>
      </c>
      <c r="L465" s="6">
        <v>0.38500000000000001</v>
      </c>
      <c r="M465" s="6" t="s">
        <v>26445</v>
      </c>
      <c r="N465" s="6">
        <v>0.19600000000000001</v>
      </c>
      <c r="O465" s="6" t="s">
        <v>26446</v>
      </c>
      <c r="P465" s="6">
        <v>70</v>
      </c>
      <c r="Q465" s="6">
        <v>70</v>
      </c>
      <c r="R465" s="6">
        <v>40</v>
      </c>
      <c r="S465" s="6" t="s">
        <v>26447</v>
      </c>
      <c r="T465" s="15">
        <v>84039090</v>
      </c>
      <c r="U465" s="15">
        <v>1</v>
      </c>
      <c r="V465" s="25"/>
      <c r="W465" s="33"/>
      <c r="X465" s="23" t="s">
        <v>34167</v>
      </c>
      <c r="Y465" s="17" t="s">
        <v>34167</v>
      </c>
      <c r="Z465" s="46" t="s">
        <v>3381</v>
      </c>
      <c r="AA465" s="18"/>
      <c r="AB465" s="18"/>
      <c r="AD465" s="18"/>
      <c r="AE465" s="18" t="s">
        <v>37145</v>
      </c>
    </row>
    <row r="466" spans="1:31" x14ac:dyDescent="0.2">
      <c r="A466" s="3">
        <v>5317734</v>
      </c>
      <c r="B466" s="3" t="s">
        <v>13843</v>
      </c>
      <c r="C466" s="3" t="s">
        <v>20202</v>
      </c>
      <c r="D466" s="3" t="s">
        <v>896</v>
      </c>
      <c r="E466" s="3" t="s">
        <v>897</v>
      </c>
      <c r="F466" s="4">
        <v>28</v>
      </c>
      <c r="G466" s="5">
        <v>44.99</v>
      </c>
      <c r="H466" s="4">
        <v>28</v>
      </c>
      <c r="I466" s="5">
        <v>46.34</v>
      </c>
      <c r="J466" s="7">
        <v>4047416015903</v>
      </c>
      <c r="K466" s="6">
        <v>0.41199999999999998</v>
      </c>
      <c r="L466" s="6">
        <v>0.39100000000000001</v>
      </c>
      <c r="M466" s="6" t="s">
        <v>26445</v>
      </c>
      <c r="N466" s="6">
        <v>0.80800000000000005</v>
      </c>
      <c r="O466" s="6" t="s">
        <v>26446</v>
      </c>
      <c r="P466" s="6">
        <v>190</v>
      </c>
      <c r="Q466" s="6">
        <v>85</v>
      </c>
      <c r="R466" s="6">
        <v>50</v>
      </c>
      <c r="S466" s="6" t="s">
        <v>26447</v>
      </c>
      <c r="T466" s="15">
        <v>84039090</v>
      </c>
      <c r="U466" s="15">
        <v>1</v>
      </c>
      <c r="V466" s="25"/>
      <c r="W466" s="33"/>
      <c r="X466" s="23" t="s">
        <v>34167</v>
      </c>
      <c r="Y466" s="17" t="s">
        <v>34167</v>
      </c>
      <c r="Z466" s="46" t="s">
        <v>3381</v>
      </c>
      <c r="AA466" s="18"/>
      <c r="AB466" s="18"/>
      <c r="AD466" s="18"/>
      <c r="AE466" s="18" t="s">
        <v>37145</v>
      </c>
    </row>
    <row r="467" spans="1:31" x14ac:dyDescent="0.2">
      <c r="A467" s="3">
        <v>5321030</v>
      </c>
      <c r="B467" s="3" t="s">
        <v>13844</v>
      </c>
      <c r="C467" s="3" t="s">
        <v>20203</v>
      </c>
      <c r="D467" s="3" t="s">
        <v>898</v>
      </c>
      <c r="E467" s="3" t="s">
        <v>899</v>
      </c>
      <c r="F467" s="4">
        <v>53</v>
      </c>
      <c r="G467" s="5" t="s">
        <v>3381</v>
      </c>
      <c r="H467" s="4">
        <v>53</v>
      </c>
      <c r="I467" s="5" t="s">
        <v>3381</v>
      </c>
      <c r="J467" s="7">
        <v>4047416015965</v>
      </c>
      <c r="K467" s="6">
        <v>9.5969999999999995</v>
      </c>
      <c r="L467" s="6">
        <v>8.0719999999999992</v>
      </c>
      <c r="M467" s="6" t="s">
        <v>26445</v>
      </c>
      <c r="N467" s="6">
        <v>46.552</v>
      </c>
      <c r="O467" s="6" t="s">
        <v>26446</v>
      </c>
      <c r="P467" s="6">
        <v>460</v>
      </c>
      <c r="Q467" s="6">
        <v>460</v>
      </c>
      <c r="R467" s="6">
        <v>220</v>
      </c>
      <c r="S467" s="6" t="s">
        <v>26447</v>
      </c>
      <c r="T467" s="15">
        <v>84039090</v>
      </c>
      <c r="U467" s="15">
        <v>1</v>
      </c>
      <c r="V467" s="25" t="s">
        <v>19894</v>
      </c>
      <c r="W467" s="33"/>
      <c r="X467" s="23" t="s">
        <v>34167</v>
      </c>
      <c r="Y467" s="17" t="s">
        <v>34167</v>
      </c>
      <c r="Z467" s="46" t="s">
        <v>3381</v>
      </c>
      <c r="AA467" s="18"/>
      <c r="AB467" s="18"/>
      <c r="AD467" s="18"/>
      <c r="AE467" s="18" t="s">
        <v>37145</v>
      </c>
    </row>
    <row r="468" spans="1:31" x14ac:dyDescent="0.2">
      <c r="A468" s="3">
        <v>5321498</v>
      </c>
      <c r="B468" s="3" t="s">
        <v>13845</v>
      </c>
      <c r="C468" s="3" t="s">
        <v>20204</v>
      </c>
      <c r="D468" s="3" t="s">
        <v>900</v>
      </c>
      <c r="E468" s="3" t="s">
        <v>901</v>
      </c>
      <c r="F468" s="4">
        <v>46</v>
      </c>
      <c r="G468" s="5" t="s">
        <v>3381</v>
      </c>
      <c r="H468" s="4">
        <v>46</v>
      </c>
      <c r="I468" s="5" t="s">
        <v>3381</v>
      </c>
      <c r="J468" s="7">
        <v>4047416016023</v>
      </c>
      <c r="K468" s="6">
        <v>7.4329999999999998</v>
      </c>
      <c r="L468" s="6">
        <v>6.3179999999999996</v>
      </c>
      <c r="M468" s="6" t="s">
        <v>26445</v>
      </c>
      <c r="N468" s="6">
        <v>33.515999999999998</v>
      </c>
      <c r="O468" s="6" t="s">
        <v>26446</v>
      </c>
      <c r="P468" s="6">
        <v>360</v>
      </c>
      <c r="Q468" s="6">
        <v>380</v>
      </c>
      <c r="R468" s="6">
        <v>245</v>
      </c>
      <c r="S468" s="6" t="s">
        <v>26447</v>
      </c>
      <c r="T468" s="15">
        <v>84039090</v>
      </c>
      <c r="U468" s="15">
        <v>1</v>
      </c>
      <c r="V468" s="25" t="s">
        <v>19894</v>
      </c>
      <c r="W468" s="33"/>
      <c r="X468" s="23" t="s">
        <v>34167</v>
      </c>
      <c r="Y468" s="17" t="s">
        <v>34167</v>
      </c>
      <c r="Z468" s="46" t="s">
        <v>3381</v>
      </c>
      <c r="AA468" s="18"/>
      <c r="AB468" s="18"/>
      <c r="AD468" s="18"/>
      <c r="AE468" s="18" t="s">
        <v>37145</v>
      </c>
    </row>
    <row r="469" spans="1:31" x14ac:dyDescent="0.2">
      <c r="A469" s="3">
        <v>5321500</v>
      </c>
      <c r="B469" s="3" t="s">
        <v>18906</v>
      </c>
      <c r="C469" s="3" t="s">
        <v>25358</v>
      </c>
      <c r="D469" s="3" t="s">
        <v>902</v>
      </c>
      <c r="E469" s="3" t="s">
        <v>903</v>
      </c>
      <c r="F469" s="4">
        <v>44</v>
      </c>
      <c r="G469" s="5" t="s">
        <v>3381</v>
      </c>
      <c r="H469" s="4">
        <v>44</v>
      </c>
      <c r="I469" s="5" t="s">
        <v>3381</v>
      </c>
      <c r="J469" s="7">
        <v>4047416016030</v>
      </c>
      <c r="K469" s="6">
        <v>6.3079999999999998</v>
      </c>
      <c r="L469" s="6">
        <v>5.3609999999999998</v>
      </c>
      <c r="M469" s="6" t="s">
        <v>26445</v>
      </c>
      <c r="N469" s="6">
        <v>31.635000000000002</v>
      </c>
      <c r="O469" s="6" t="s">
        <v>26446</v>
      </c>
      <c r="P469" s="6">
        <v>370</v>
      </c>
      <c r="Q469" s="6">
        <v>380</v>
      </c>
      <c r="R469" s="6">
        <v>225</v>
      </c>
      <c r="S469" s="6" t="s">
        <v>26447</v>
      </c>
      <c r="T469" s="15">
        <v>84039090</v>
      </c>
      <c r="U469" s="15">
        <v>1</v>
      </c>
      <c r="V469" s="25" t="s">
        <v>19894</v>
      </c>
      <c r="W469" s="33"/>
      <c r="X469" s="23" t="s">
        <v>34167</v>
      </c>
      <c r="Y469" s="17" t="s">
        <v>3381</v>
      </c>
      <c r="Z469" s="46" t="s">
        <v>3381</v>
      </c>
      <c r="AA469" s="18"/>
      <c r="AB469" s="18"/>
      <c r="AD469" s="18"/>
      <c r="AE469" s="18" t="s">
        <v>37145</v>
      </c>
    </row>
    <row r="470" spans="1:31" x14ac:dyDescent="0.2">
      <c r="A470" s="3">
        <v>5321520</v>
      </c>
      <c r="B470" s="3" t="s">
        <v>13846</v>
      </c>
      <c r="C470" s="3" t="s">
        <v>20205</v>
      </c>
      <c r="D470" s="3" t="s">
        <v>904</v>
      </c>
      <c r="E470" s="3" t="s">
        <v>905</v>
      </c>
      <c r="F470" s="4">
        <v>51</v>
      </c>
      <c r="G470" s="5">
        <v>362.24</v>
      </c>
      <c r="H470" s="4">
        <v>51</v>
      </c>
      <c r="I470" s="5">
        <v>373.11</v>
      </c>
      <c r="J470" s="7">
        <v>4010009948520</v>
      </c>
      <c r="K470" s="6">
        <v>10</v>
      </c>
      <c r="L470" s="6">
        <v>8.5</v>
      </c>
      <c r="M470" s="6" t="s">
        <v>26445</v>
      </c>
      <c r="N470" s="6">
        <v>48.691000000000003</v>
      </c>
      <c r="O470" s="6" t="s">
        <v>26446</v>
      </c>
      <c r="P470" s="6">
        <v>730</v>
      </c>
      <c r="Q470" s="6">
        <v>290</v>
      </c>
      <c r="R470" s="6">
        <v>230</v>
      </c>
      <c r="S470" s="6" t="s">
        <v>26447</v>
      </c>
      <c r="T470" s="15">
        <v>84039090</v>
      </c>
      <c r="U470" s="15">
        <v>1</v>
      </c>
      <c r="V470" s="25"/>
      <c r="W470" s="33"/>
      <c r="X470" s="23" t="s">
        <v>34167</v>
      </c>
      <c r="Y470" s="17" t="s">
        <v>34167</v>
      </c>
      <c r="Z470" s="46" t="s">
        <v>3381</v>
      </c>
      <c r="AA470" s="18"/>
      <c r="AB470" s="18"/>
      <c r="AD470" s="18"/>
      <c r="AE470" s="18" t="s">
        <v>37145</v>
      </c>
    </row>
    <row r="471" spans="1:31" x14ac:dyDescent="0.2">
      <c r="A471" s="3">
        <v>5321772</v>
      </c>
      <c r="B471" s="3" t="s">
        <v>18907</v>
      </c>
      <c r="C471" s="3" t="s">
        <v>25359</v>
      </c>
      <c r="D471" s="3" t="s">
        <v>906</v>
      </c>
      <c r="E471" s="3" t="s">
        <v>907</v>
      </c>
      <c r="F471" s="4">
        <v>45</v>
      </c>
      <c r="G471" s="5">
        <v>230.04</v>
      </c>
      <c r="H471" s="4">
        <v>45</v>
      </c>
      <c r="I471" s="5">
        <v>236.94</v>
      </c>
      <c r="J471" s="7">
        <v>4047416016139</v>
      </c>
      <c r="K471" s="6">
        <v>3.5049999999999999</v>
      </c>
      <c r="L471" s="6">
        <v>2.9790000000000001</v>
      </c>
      <c r="M471" s="6" t="s">
        <v>26445</v>
      </c>
      <c r="N471" s="6">
        <v>57.404000000000003</v>
      </c>
      <c r="O471" s="6" t="s">
        <v>26446</v>
      </c>
      <c r="P471" s="6">
        <v>710</v>
      </c>
      <c r="Q471" s="6">
        <v>385</v>
      </c>
      <c r="R471" s="6">
        <v>210</v>
      </c>
      <c r="S471" s="6" t="s">
        <v>26447</v>
      </c>
      <c r="T471" s="15">
        <v>84039090</v>
      </c>
      <c r="U471" s="15">
        <v>1</v>
      </c>
      <c r="V471" s="25"/>
      <c r="W471" s="33"/>
      <c r="X471" s="23" t="s">
        <v>34167</v>
      </c>
      <c r="Y471" s="17" t="s">
        <v>3381</v>
      </c>
      <c r="Z471" s="46" t="s">
        <v>3381</v>
      </c>
      <c r="AA471" s="18"/>
      <c r="AB471" s="18"/>
      <c r="AD471" s="18"/>
      <c r="AE471" s="18" t="s">
        <v>37145</v>
      </c>
    </row>
    <row r="472" spans="1:31" x14ac:dyDescent="0.2">
      <c r="A472" s="3">
        <v>5321774</v>
      </c>
      <c r="B472" s="3" t="s">
        <v>13847</v>
      </c>
      <c r="C472" s="3" t="s">
        <v>20206</v>
      </c>
      <c r="D472" s="3" t="s">
        <v>908</v>
      </c>
      <c r="E472" s="3" t="s">
        <v>909</v>
      </c>
      <c r="F472" s="4">
        <v>45</v>
      </c>
      <c r="G472" s="5">
        <v>230.04</v>
      </c>
      <c r="H472" s="4">
        <v>45</v>
      </c>
      <c r="I472" s="5">
        <v>236.94</v>
      </c>
      <c r="J472" s="7">
        <v>4047416016146</v>
      </c>
      <c r="K472" s="6">
        <v>4.8460000000000001</v>
      </c>
      <c r="L472" s="6">
        <v>4.7249999999999996</v>
      </c>
      <c r="M472" s="6" t="s">
        <v>26445</v>
      </c>
      <c r="N472" s="6">
        <v>0.17299999999999999</v>
      </c>
      <c r="O472" s="6" t="s">
        <v>26449</v>
      </c>
      <c r="P472" s="6">
        <v>920</v>
      </c>
      <c r="Q472" s="6">
        <v>470</v>
      </c>
      <c r="R472" s="6">
        <v>400</v>
      </c>
      <c r="S472" s="6" t="s">
        <v>26447</v>
      </c>
      <c r="T472" s="15">
        <v>84039090</v>
      </c>
      <c r="U472" s="15">
        <v>1</v>
      </c>
      <c r="V472" s="25"/>
      <c r="W472" s="33"/>
      <c r="X472" s="23" t="s">
        <v>34167</v>
      </c>
      <c r="Y472" s="17" t="s">
        <v>34167</v>
      </c>
      <c r="Z472" s="46" t="s">
        <v>3381</v>
      </c>
      <c r="AA472" s="18"/>
      <c r="AB472" s="18"/>
      <c r="AD472" s="18"/>
      <c r="AE472" s="18" t="s">
        <v>37145</v>
      </c>
    </row>
    <row r="473" spans="1:31" x14ac:dyDescent="0.2">
      <c r="A473" s="3">
        <v>5321776</v>
      </c>
      <c r="B473" s="3" t="s">
        <v>13848</v>
      </c>
      <c r="C473" s="3" t="s">
        <v>20207</v>
      </c>
      <c r="D473" s="3" t="s">
        <v>910</v>
      </c>
      <c r="E473" s="3" t="s">
        <v>911</v>
      </c>
      <c r="F473" s="4">
        <v>47</v>
      </c>
      <c r="G473" s="5">
        <v>274.52999999999997</v>
      </c>
      <c r="H473" s="4">
        <v>47</v>
      </c>
      <c r="I473" s="5">
        <v>282.77</v>
      </c>
      <c r="J473" s="7">
        <v>4047416016153</v>
      </c>
      <c r="K473" s="6">
        <v>5.6779999999999999</v>
      </c>
      <c r="L473" s="6">
        <v>4.8259999999999996</v>
      </c>
      <c r="M473" s="6" t="s">
        <v>26445</v>
      </c>
      <c r="N473" s="6">
        <v>61.530999999999999</v>
      </c>
      <c r="O473" s="6" t="s">
        <v>26446</v>
      </c>
      <c r="P473" s="6">
        <v>205</v>
      </c>
      <c r="Q473" s="6">
        <v>290</v>
      </c>
      <c r="R473" s="6">
        <v>1035</v>
      </c>
      <c r="S473" s="6" t="s">
        <v>26447</v>
      </c>
      <c r="T473" s="15">
        <v>84039090</v>
      </c>
      <c r="U473" s="15">
        <v>1</v>
      </c>
      <c r="V473" s="25"/>
      <c r="W473" s="33"/>
      <c r="X473" s="23" t="s">
        <v>34167</v>
      </c>
      <c r="Y473" s="17" t="s">
        <v>34167</v>
      </c>
      <c r="Z473" s="46" t="s">
        <v>3381</v>
      </c>
      <c r="AA473" s="18"/>
      <c r="AB473" s="18"/>
      <c r="AD473" s="18"/>
      <c r="AE473" s="18" t="s">
        <v>37145</v>
      </c>
    </row>
    <row r="474" spans="1:31" x14ac:dyDescent="0.2">
      <c r="A474" s="3">
        <v>5321779</v>
      </c>
      <c r="B474" s="3" t="s">
        <v>13849</v>
      </c>
      <c r="C474" s="3" t="s">
        <v>20208</v>
      </c>
      <c r="D474" s="3" t="s">
        <v>912</v>
      </c>
      <c r="E474" s="3" t="s">
        <v>913</v>
      </c>
      <c r="F474" s="4">
        <v>50</v>
      </c>
      <c r="G474" s="5">
        <v>336.82</v>
      </c>
      <c r="H474" s="4">
        <v>50</v>
      </c>
      <c r="I474" s="5">
        <v>346.92</v>
      </c>
      <c r="J474" s="7">
        <v>4047416016177</v>
      </c>
      <c r="K474" s="6">
        <v>8.5950000000000006</v>
      </c>
      <c r="L474" s="6">
        <v>7.3049999999999997</v>
      </c>
      <c r="M474" s="6" t="s">
        <v>26445</v>
      </c>
      <c r="N474" s="6">
        <v>223.75800000000001</v>
      </c>
      <c r="O474" s="6" t="s">
        <v>26446</v>
      </c>
      <c r="P474" s="6">
        <v>1245</v>
      </c>
      <c r="Q474" s="6">
        <v>455</v>
      </c>
      <c r="R474" s="6">
        <v>395</v>
      </c>
      <c r="S474" s="6" t="s">
        <v>26447</v>
      </c>
      <c r="T474" s="15">
        <v>84039090</v>
      </c>
      <c r="U474" s="15">
        <v>1</v>
      </c>
      <c r="V474" s="25"/>
      <c r="W474" s="33"/>
      <c r="X474" s="23" t="s">
        <v>34167</v>
      </c>
      <c r="Y474" s="17" t="s">
        <v>34167</v>
      </c>
      <c r="Z474" s="46" t="s">
        <v>3381</v>
      </c>
      <c r="AA474" s="18"/>
      <c r="AB474" s="18"/>
      <c r="AD474" s="18"/>
      <c r="AE474" s="18" t="s">
        <v>37145</v>
      </c>
    </row>
    <row r="475" spans="1:31" x14ac:dyDescent="0.2">
      <c r="A475" s="3">
        <v>5322015</v>
      </c>
      <c r="B475" s="3" t="s">
        <v>13850</v>
      </c>
      <c r="C475" s="3" t="s">
        <v>20209</v>
      </c>
      <c r="D475" s="3" t="s">
        <v>914</v>
      </c>
      <c r="E475" s="3" t="s">
        <v>915</v>
      </c>
      <c r="F475" s="4">
        <v>37</v>
      </c>
      <c r="G475" s="5" t="s">
        <v>3381</v>
      </c>
      <c r="H475" s="4">
        <v>37</v>
      </c>
      <c r="I475" s="5" t="s">
        <v>3381</v>
      </c>
      <c r="J475" s="7">
        <v>4047416016245</v>
      </c>
      <c r="K475" s="6">
        <v>0.73599999999999999</v>
      </c>
      <c r="L475" s="6">
        <v>0.625</v>
      </c>
      <c r="M475" s="6" t="s">
        <v>26445</v>
      </c>
      <c r="N475" s="6">
        <v>2.976</v>
      </c>
      <c r="O475" s="6" t="s">
        <v>26446</v>
      </c>
      <c r="P475" s="6">
        <v>240</v>
      </c>
      <c r="Q475" s="6">
        <v>155</v>
      </c>
      <c r="R475" s="6">
        <v>80</v>
      </c>
      <c r="S475" s="6" t="s">
        <v>26447</v>
      </c>
      <c r="T475" s="15">
        <v>84039090</v>
      </c>
      <c r="U475" s="15">
        <v>1</v>
      </c>
      <c r="V475" s="25" t="s">
        <v>19894</v>
      </c>
      <c r="W475" s="33"/>
      <c r="X475" s="23" t="s">
        <v>34167</v>
      </c>
      <c r="Y475" s="17" t="s">
        <v>34167</v>
      </c>
      <c r="Z475" s="46" t="s">
        <v>3381</v>
      </c>
      <c r="AA475" s="18"/>
      <c r="AB475" s="18"/>
      <c r="AD475" s="18"/>
      <c r="AE475" s="18" t="s">
        <v>37145</v>
      </c>
    </row>
    <row r="476" spans="1:31" x14ac:dyDescent="0.2">
      <c r="A476" s="3">
        <v>5322920</v>
      </c>
      <c r="B476" s="3" t="s">
        <v>13851</v>
      </c>
      <c r="C476" s="3" t="s">
        <v>20210</v>
      </c>
      <c r="D476" s="3" t="s">
        <v>916</v>
      </c>
      <c r="E476" s="3" t="s">
        <v>917</v>
      </c>
      <c r="F476" s="4">
        <v>31</v>
      </c>
      <c r="G476" s="5" t="s">
        <v>3381</v>
      </c>
      <c r="H476" s="4">
        <v>31</v>
      </c>
      <c r="I476" s="5" t="s">
        <v>3381</v>
      </c>
      <c r="J476" s="7">
        <v>4047416016375</v>
      </c>
      <c r="K476" s="6">
        <v>0.66100000000000003</v>
      </c>
      <c r="L476" s="6">
        <v>0.56100000000000005</v>
      </c>
      <c r="M476" s="6" t="s">
        <v>26445</v>
      </c>
      <c r="N476" s="6">
        <v>1.0529999999999999</v>
      </c>
      <c r="O476" s="6" t="s">
        <v>26446</v>
      </c>
      <c r="P476" s="6">
        <v>130</v>
      </c>
      <c r="Q476" s="6">
        <v>90</v>
      </c>
      <c r="R476" s="6">
        <v>90</v>
      </c>
      <c r="S476" s="6" t="s">
        <v>26447</v>
      </c>
      <c r="T476" s="15">
        <v>84039090</v>
      </c>
      <c r="U476" s="15">
        <v>1</v>
      </c>
      <c r="V476" s="25" t="s">
        <v>19894</v>
      </c>
      <c r="W476" s="33"/>
      <c r="X476" s="23" t="s">
        <v>34167</v>
      </c>
      <c r="Y476" s="17" t="s">
        <v>34167</v>
      </c>
      <c r="Z476" s="46" t="s">
        <v>3381</v>
      </c>
      <c r="AA476" s="18"/>
      <c r="AB476" s="18"/>
      <c r="AD476" s="18"/>
      <c r="AE476" s="18" t="s">
        <v>37145</v>
      </c>
    </row>
    <row r="477" spans="1:31" x14ac:dyDescent="0.2">
      <c r="A477" s="3">
        <v>5327036</v>
      </c>
      <c r="B477" s="3" t="s">
        <v>13852</v>
      </c>
      <c r="C477" s="3" t="s">
        <v>20211</v>
      </c>
      <c r="D477" s="3" t="s">
        <v>918</v>
      </c>
      <c r="E477" s="3" t="s">
        <v>919</v>
      </c>
      <c r="F477" s="4">
        <v>34</v>
      </c>
      <c r="G477" s="5" t="s">
        <v>3381</v>
      </c>
      <c r="H477" s="4">
        <v>34</v>
      </c>
      <c r="I477" s="5" t="s">
        <v>3381</v>
      </c>
      <c r="J477" s="7">
        <v>4047416016573</v>
      </c>
      <c r="K477" s="6">
        <v>0.38500000000000001</v>
      </c>
      <c r="L477" s="6">
        <v>0.36599999999999999</v>
      </c>
      <c r="M477" s="6" t="s">
        <v>26445</v>
      </c>
      <c r="N477" s="6">
        <v>0.153</v>
      </c>
      <c r="O477" s="6" t="s">
        <v>26446</v>
      </c>
      <c r="P477" s="6">
        <v>74</v>
      </c>
      <c r="Q477" s="6">
        <v>46</v>
      </c>
      <c r="R477" s="6">
        <v>45</v>
      </c>
      <c r="S477" s="6" t="s">
        <v>26447</v>
      </c>
      <c r="T477" s="15">
        <v>84039090</v>
      </c>
      <c r="U477" s="15">
        <v>1</v>
      </c>
      <c r="V477" s="25" t="s">
        <v>19894</v>
      </c>
      <c r="W477" s="33"/>
      <c r="X477" s="23" t="s">
        <v>34167</v>
      </c>
      <c r="Y477" s="17" t="s">
        <v>34167</v>
      </c>
      <c r="Z477" s="46" t="s">
        <v>3381</v>
      </c>
      <c r="AA477" s="18"/>
      <c r="AB477" s="18"/>
      <c r="AD477" s="18"/>
      <c r="AE477" s="18" t="s">
        <v>37145</v>
      </c>
    </row>
    <row r="478" spans="1:31" x14ac:dyDescent="0.2">
      <c r="A478" s="3">
        <v>5327208</v>
      </c>
      <c r="B478" s="3" t="s">
        <v>13853</v>
      </c>
      <c r="C478" s="3" t="s">
        <v>20212</v>
      </c>
      <c r="D478" s="3" t="s">
        <v>920</v>
      </c>
      <c r="E478" s="3" t="s">
        <v>921</v>
      </c>
      <c r="F478" s="4">
        <v>45</v>
      </c>
      <c r="G478" s="5" t="s">
        <v>3381</v>
      </c>
      <c r="H478" s="4">
        <v>45</v>
      </c>
      <c r="I478" s="5" t="s">
        <v>3381</v>
      </c>
      <c r="J478" s="7">
        <v>4047416016634</v>
      </c>
      <c r="K478" s="6">
        <v>5.09</v>
      </c>
      <c r="L478" s="6">
        <v>4.3259999999999996</v>
      </c>
      <c r="M478" s="6" t="s">
        <v>26445</v>
      </c>
      <c r="N478" s="6">
        <v>5.6459999999999999</v>
      </c>
      <c r="O478" s="6" t="s">
        <v>26446</v>
      </c>
      <c r="P478" s="6">
        <v>235</v>
      </c>
      <c r="Q478" s="6">
        <v>155</v>
      </c>
      <c r="R478" s="6">
        <v>155</v>
      </c>
      <c r="S478" s="6" t="s">
        <v>26447</v>
      </c>
      <c r="T478" s="15">
        <v>84039090</v>
      </c>
      <c r="U478" s="15">
        <v>1</v>
      </c>
      <c r="V478" s="25" t="s">
        <v>19894</v>
      </c>
      <c r="W478" s="33"/>
      <c r="X478" s="23" t="s">
        <v>34167</v>
      </c>
      <c r="Y478" s="17" t="s">
        <v>34167</v>
      </c>
      <c r="Z478" s="46" t="s">
        <v>3381</v>
      </c>
      <c r="AA478" s="18"/>
      <c r="AB478" s="18"/>
      <c r="AD478" s="18"/>
      <c r="AE478" s="18" t="s">
        <v>37145</v>
      </c>
    </row>
    <row r="479" spans="1:31" x14ac:dyDescent="0.2">
      <c r="A479" s="3">
        <v>5327444</v>
      </c>
      <c r="B479" s="3" t="s">
        <v>13854</v>
      </c>
      <c r="C479" s="3" t="s">
        <v>20213</v>
      </c>
      <c r="D479" s="3" t="s">
        <v>922</v>
      </c>
      <c r="E479" s="3" t="s">
        <v>923</v>
      </c>
      <c r="F479" s="4">
        <v>22</v>
      </c>
      <c r="G479" s="5">
        <v>23.52</v>
      </c>
      <c r="H479" s="4">
        <v>22</v>
      </c>
      <c r="I479" s="5">
        <v>24.23</v>
      </c>
      <c r="J479" s="7">
        <v>4010009949985</v>
      </c>
      <c r="K479" s="6">
        <v>0.82</v>
      </c>
      <c r="L479" s="6">
        <v>0.81</v>
      </c>
      <c r="M479" s="6" t="s">
        <v>26445</v>
      </c>
      <c r="N479" s="6">
        <v>0.61299999999999999</v>
      </c>
      <c r="O479" s="6" t="s">
        <v>26446</v>
      </c>
      <c r="P479" s="6">
        <v>141</v>
      </c>
      <c r="Q479" s="6">
        <v>79</v>
      </c>
      <c r="R479" s="6">
        <v>55</v>
      </c>
      <c r="S479" s="6" t="s">
        <v>26447</v>
      </c>
      <c r="T479" s="15">
        <v>84039090</v>
      </c>
      <c r="U479" s="15">
        <v>1</v>
      </c>
      <c r="V479" s="25"/>
      <c r="W479" s="33"/>
      <c r="X479" s="23" t="s">
        <v>34167</v>
      </c>
      <c r="Y479" s="17" t="s">
        <v>34167</v>
      </c>
      <c r="Z479" s="46" t="s">
        <v>3381</v>
      </c>
      <c r="AA479" s="18"/>
      <c r="AB479" s="18"/>
      <c r="AD479" s="18"/>
      <c r="AE479" s="18" t="s">
        <v>37145</v>
      </c>
    </row>
    <row r="480" spans="1:31" x14ac:dyDescent="0.2">
      <c r="A480" s="3">
        <v>5333046</v>
      </c>
      <c r="B480" s="3" t="s">
        <v>18908</v>
      </c>
      <c r="C480" s="3" t="s">
        <v>25360</v>
      </c>
      <c r="D480" s="3" t="s">
        <v>924</v>
      </c>
      <c r="E480" s="3" t="s">
        <v>925</v>
      </c>
      <c r="F480" s="4">
        <v>34</v>
      </c>
      <c r="G480" s="5">
        <v>82.62</v>
      </c>
      <c r="H480" s="4">
        <v>34</v>
      </c>
      <c r="I480" s="5">
        <v>85.1</v>
      </c>
      <c r="J480" s="7">
        <v>4010009951636</v>
      </c>
      <c r="K480" s="6">
        <v>0.24099999999999999</v>
      </c>
      <c r="L480" s="6">
        <v>0.22800000000000001</v>
      </c>
      <c r="M480" s="6" t="s">
        <v>26445</v>
      </c>
      <c r="N480" s="6">
        <v>3.036</v>
      </c>
      <c r="O480" s="6" t="s">
        <v>26446</v>
      </c>
      <c r="P480" s="6">
        <v>230</v>
      </c>
      <c r="Q480" s="6">
        <v>220</v>
      </c>
      <c r="R480" s="6">
        <v>60</v>
      </c>
      <c r="S480" s="6" t="s">
        <v>26447</v>
      </c>
      <c r="T480" s="15">
        <v>84039090</v>
      </c>
      <c r="U480" s="15">
        <v>1</v>
      </c>
      <c r="V480" s="25"/>
      <c r="W480" s="33"/>
      <c r="X480" s="23" t="s">
        <v>34167</v>
      </c>
      <c r="Y480" s="17" t="s">
        <v>3381</v>
      </c>
      <c r="Z480" s="46" t="s">
        <v>3381</v>
      </c>
      <c r="AA480" s="18"/>
      <c r="AB480" s="18"/>
      <c r="AD480" s="18"/>
      <c r="AE480" s="18" t="s">
        <v>37145</v>
      </c>
    </row>
    <row r="481" spans="1:31" x14ac:dyDescent="0.2">
      <c r="A481" s="3">
        <v>5340452</v>
      </c>
      <c r="B481" s="3" t="s">
        <v>13855</v>
      </c>
      <c r="C481" s="3" t="s">
        <v>20214</v>
      </c>
      <c r="D481" s="3" t="s">
        <v>926</v>
      </c>
      <c r="E481" s="3" t="s">
        <v>927</v>
      </c>
      <c r="F481" s="4">
        <v>23</v>
      </c>
      <c r="G481" s="5">
        <v>25.66</v>
      </c>
      <c r="H481" s="4">
        <v>23</v>
      </c>
      <c r="I481" s="5">
        <v>26.43</v>
      </c>
      <c r="J481" s="7">
        <v>4010009951735</v>
      </c>
      <c r="K481" s="6">
        <v>3.1E-2</v>
      </c>
      <c r="L481" s="6">
        <v>2.9000000000000001E-2</v>
      </c>
      <c r="M481" s="6" t="s">
        <v>26445</v>
      </c>
      <c r="N481" s="6">
        <v>5.6000000000000001E-2</v>
      </c>
      <c r="O481" s="6" t="s">
        <v>26446</v>
      </c>
      <c r="P481" s="6">
        <v>100</v>
      </c>
      <c r="Q481" s="6">
        <v>70</v>
      </c>
      <c r="R481" s="6">
        <v>8</v>
      </c>
      <c r="S481" s="6" t="s">
        <v>26447</v>
      </c>
      <c r="T481" s="15">
        <v>84039090</v>
      </c>
      <c r="U481" s="15">
        <v>1</v>
      </c>
      <c r="V481" s="25"/>
      <c r="W481" s="33"/>
      <c r="X481" s="23" t="s">
        <v>34167</v>
      </c>
      <c r="Y481" s="17" t="s">
        <v>34167</v>
      </c>
      <c r="Z481" s="46" t="s">
        <v>3381</v>
      </c>
      <c r="AA481" s="18"/>
      <c r="AB481" s="18"/>
      <c r="AD481" s="18"/>
      <c r="AE481" s="18" t="s">
        <v>37145</v>
      </c>
    </row>
    <row r="482" spans="1:31" x14ac:dyDescent="0.2">
      <c r="A482" s="3">
        <v>5348181</v>
      </c>
      <c r="B482" s="3" t="s">
        <v>13856</v>
      </c>
      <c r="C482" s="3" t="s">
        <v>20215</v>
      </c>
      <c r="D482" s="3" t="s">
        <v>928</v>
      </c>
      <c r="E482" s="3" t="s">
        <v>929</v>
      </c>
      <c r="F482" s="4">
        <v>31</v>
      </c>
      <c r="G482" s="5" t="s">
        <v>3381</v>
      </c>
      <c r="H482" s="4">
        <v>31</v>
      </c>
      <c r="I482" s="5" t="s">
        <v>3381</v>
      </c>
      <c r="J482" s="7">
        <v>4047416018034</v>
      </c>
      <c r="K482" s="6">
        <v>0.65200000000000002</v>
      </c>
      <c r="L482" s="6">
        <v>0.55400000000000005</v>
      </c>
      <c r="M482" s="6" t="s">
        <v>26445</v>
      </c>
      <c r="N482" s="6">
        <v>0.45300000000000001</v>
      </c>
      <c r="O482" s="6" t="s">
        <v>26446</v>
      </c>
      <c r="P482" s="6">
        <v>199</v>
      </c>
      <c r="Q482" s="6">
        <v>455</v>
      </c>
      <c r="R482" s="6">
        <v>5</v>
      </c>
      <c r="S482" s="6" t="s">
        <v>26447</v>
      </c>
      <c r="T482" s="15">
        <v>84039090</v>
      </c>
      <c r="U482" s="15">
        <v>1</v>
      </c>
      <c r="V482" s="25" t="s">
        <v>19894</v>
      </c>
      <c r="W482" s="33"/>
      <c r="X482" s="23" t="s">
        <v>34167</v>
      </c>
      <c r="Y482" s="17" t="s">
        <v>34167</v>
      </c>
      <c r="Z482" s="46" t="s">
        <v>3381</v>
      </c>
      <c r="AA482" s="18"/>
      <c r="AB482" s="18"/>
      <c r="AD482" s="18"/>
      <c r="AE482" s="18" t="s">
        <v>37145</v>
      </c>
    </row>
    <row r="483" spans="1:31" x14ac:dyDescent="0.2">
      <c r="A483" s="3">
        <v>5354038</v>
      </c>
      <c r="B483" s="3" t="s">
        <v>13857</v>
      </c>
      <c r="C483" s="3" t="s">
        <v>20216</v>
      </c>
      <c r="D483" s="3" t="s">
        <v>930</v>
      </c>
      <c r="E483" s="3" t="s">
        <v>931</v>
      </c>
      <c r="F483" s="4">
        <v>41</v>
      </c>
      <c r="G483" s="5">
        <v>151.24</v>
      </c>
      <c r="H483" s="4">
        <v>41</v>
      </c>
      <c r="I483" s="5">
        <v>155.78</v>
      </c>
      <c r="J483" s="7">
        <v>4010009953081</v>
      </c>
      <c r="K483" s="6">
        <v>0.872</v>
      </c>
      <c r="L483" s="6">
        <v>0.74099999999999999</v>
      </c>
      <c r="M483" s="6" t="s">
        <v>26445</v>
      </c>
      <c r="N483" s="6">
        <v>6.8250000000000002</v>
      </c>
      <c r="O483" s="6" t="s">
        <v>26446</v>
      </c>
      <c r="P483" s="6">
        <v>350</v>
      </c>
      <c r="Q483" s="6">
        <v>300</v>
      </c>
      <c r="R483" s="6">
        <v>65</v>
      </c>
      <c r="S483" s="6" t="s">
        <v>26447</v>
      </c>
      <c r="T483" s="15">
        <v>84039090</v>
      </c>
      <c r="U483" s="15">
        <v>1</v>
      </c>
      <c r="V483" s="25"/>
      <c r="W483" s="33"/>
      <c r="X483" s="23" t="s">
        <v>34167</v>
      </c>
      <c r="Y483" s="17" t="s">
        <v>34167</v>
      </c>
      <c r="Z483" s="46" t="s">
        <v>3381</v>
      </c>
      <c r="AA483" s="18"/>
      <c r="AB483" s="18"/>
      <c r="AD483" s="18"/>
      <c r="AE483" s="18" t="s">
        <v>37145</v>
      </c>
    </row>
    <row r="484" spans="1:31" x14ac:dyDescent="0.2">
      <c r="A484" s="3">
        <v>5354042</v>
      </c>
      <c r="B484" s="3" t="s">
        <v>13858</v>
      </c>
      <c r="C484" s="3" t="s">
        <v>20217</v>
      </c>
      <c r="D484" s="3" t="s">
        <v>932</v>
      </c>
      <c r="E484" s="3" t="s">
        <v>933</v>
      </c>
      <c r="F484" s="4">
        <v>43</v>
      </c>
      <c r="G484" s="5">
        <v>190.65</v>
      </c>
      <c r="H484" s="4">
        <v>43</v>
      </c>
      <c r="I484" s="5">
        <v>196.37</v>
      </c>
      <c r="J484" s="7">
        <v>4010009953159</v>
      </c>
      <c r="K484" s="6">
        <v>1.5</v>
      </c>
      <c r="L484" s="6">
        <v>1.48</v>
      </c>
      <c r="M484" s="6" t="s">
        <v>26445</v>
      </c>
      <c r="N484" s="6">
        <v>15.074999999999999</v>
      </c>
      <c r="O484" s="6" t="s">
        <v>26446</v>
      </c>
      <c r="P484" s="6">
        <v>358</v>
      </c>
      <c r="Q484" s="6">
        <v>348</v>
      </c>
      <c r="R484" s="6">
        <v>121</v>
      </c>
      <c r="S484" s="6" t="s">
        <v>26447</v>
      </c>
      <c r="T484" s="15">
        <v>84039090</v>
      </c>
      <c r="U484" s="15">
        <v>1</v>
      </c>
      <c r="V484" s="25"/>
      <c r="W484" s="33"/>
      <c r="X484" s="23" t="s">
        <v>34167</v>
      </c>
      <c r="Y484" s="17" t="s">
        <v>34167</v>
      </c>
      <c r="Z484" s="46" t="s">
        <v>3381</v>
      </c>
      <c r="AA484" s="18"/>
      <c r="AB484" s="18"/>
      <c r="AD484" s="18"/>
      <c r="AE484" s="18" t="s">
        <v>37145</v>
      </c>
    </row>
    <row r="485" spans="1:31" x14ac:dyDescent="0.2">
      <c r="A485" s="3">
        <v>5354074</v>
      </c>
      <c r="B485" s="3" t="s">
        <v>13859</v>
      </c>
      <c r="C485" s="3" t="s">
        <v>20218</v>
      </c>
      <c r="D485" s="3" t="s">
        <v>934</v>
      </c>
      <c r="E485" s="3" t="s">
        <v>935</v>
      </c>
      <c r="F485" s="4">
        <v>36</v>
      </c>
      <c r="G485" s="5">
        <v>96.97</v>
      </c>
      <c r="H485" s="4">
        <v>36</v>
      </c>
      <c r="I485" s="5">
        <v>99.88</v>
      </c>
      <c r="J485" s="7">
        <v>4047416018409</v>
      </c>
      <c r="K485" s="6">
        <v>2.8650000000000002</v>
      </c>
      <c r="L485" s="6">
        <v>2.4350000000000001</v>
      </c>
      <c r="M485" s="6" t="s">
        <v>26445</v>
      </c>
      <c r="N485" s="6">
        <v>5.6459999999999999</v>
      </c>
      <c r="O485" s="6" t="s">
        <v>26446</v>
      </c>
      <c r="P485" s="6">
        <v>155</v>
      </c>
      <c r="Q485" s="6">
        <v>235</v>
      </c>
      <c r="R485" s="6">
        <v>155</v>
      </c>
      <c r="S485" s="6" t="s">
        <v>26447</v>
      </c>
      <c r="T485" s="15">
        <v>84039090</v>
      </c>
      <c r="U485" s="15">
        <v>1</v>
      </c>
      <c r="V485" s="25"/>
      <c r="W485" s="33"/>
      <c r="X485" s="23" t="s">
        <v>34167</v>
      </c>
      <c r="Y485" s="17" t="s">
        <v>34167</v>
      </c>
      <c r="Z485" s="46" t="s">
        <v>3381</v>
      </c>
      <c r="AA485" s="18"/>
      <c r="AB485" s="18"/>
      <c r="AD485" s="18"/>
      <c r="AE485" s="18" t="s">
        <v>37145</v>
      </c>
    </row>
    <row r="486" spans="1:31" x14ac:dyDescent="0.2">
      <c r="A486" s="3">
        <v>5354142</v>
      </c>
      <c r="B486" s="3" t="s">
        <v>13860</v>
      </c>
      <c r="C486" s="3" t="s">
        <v>20219</v>
      </c>
      <c r="D486" s="3" t="s">
        <v>936</v>
      </c>
      <c r="E486" s="3" t="s">
        <v>937</v>
      </c>
      <c r="F486" s="4">
        <v>37</v>
      </c>
      <c r="G486" s="5">
        <v>105.99</v>
      </c>
      <c r="H486" s="4">
        <v>37</v>
      </c>
      <c r="I486" s="5">
        <v>109.17</v>
      </c>
      <c r="J486" s="7">
        <v>4010009953234</v>
      </c>
      <c r="K486" s="6">
        <v>0.66</v>
      </c>
      <c r="L486" s="6">
        <v>0.62</v>
      </c>
      <c r="M486" s="6" t="s">
        <v>26445</v>
      </c>
      <c r="N486" s="6">
        <v>7.4459999999999997</v>
      </c>
      <c r="O486" s="6" t="s">
        <v>26446</v>
      </c>
      <c r="P486" s="6">
        <v>305</v>
      </c>
      <c r="Q486" s="6">
        <v>313</v>
      </c>
      <c r="R486" s="6">
        <v>78</v>
      </c>
      <c r="S486" s="6" t="s">
        <v>26447</v>
      </c>
      <c r="T486" s="15">
        <v>84039090</v>
      </c>
      <c r="U486" s="15">
        <v>1</v>
      </c>
      <c r="V486" s="25"/>
      <c r="W486" s="33"/>
      <c r="X486" s="23" t="s">
        <v>34167</v>
      </c>
      <c r="Y486" s="17" t="s">
        <v>34167</v>
      </c>
      <c r="Z486" s="46" t="s">
        <v>3381</v>
      </c>
      <c r="AA486" s="18"/>
      <c r="AB486" s="18"/>
      <c r="AD486" s="18"/>
      <c r="AE486" s="18" t="s">
        <v>37145</v>
      </c>
    </row>
    <row r="487" spans="1:31" x14ac:dyDescent="0.2">
      <c r="A487" s="3">
        <v>5354408</v>
      </c>
      <c r="B487" s="3" t="s">
        <v>18909</v>
      </c>
      <c r="C487" s="3" t="s">
        <v>25361</v>
      </c>
      <c r="D487" s="3" t="s">
        <v>938</v>
      </c>
      <c r="E487" s="3" t="s">
        <v>939</v>
      </c>
      <c r="F487" s="4">
        <v>47</v>
      </c>
      <c r="G487" s="5">
        <v>274.52999999999997</v>
      </c>
      <c r="H487" s="4">
        <v>47</v>
      </c>
      <c r="I487" s="5">
        <v>282.77</v>
      </c>
      <c r="J487" s="7">
        <v>4010009955085</v>
      </c>
      <c r="K487" s="6">
        <v>0.33400000000000002</v>
      </c>
      <c r="L487" s="6">
        <v>0.317</v>
      </c>
      <c r="M487" s="6" t="s">
        <v>26445</v>
      </c>
      <c r="N487" s="6">
        <v>3.0870000000000002</v>
      </c>
      <c r="O487" s="6" t="s">
        <v>26446</v>
      </c>
      <c r="P487" s="6">
        <v>210</v>
      </c>
      <c r="Q487" s="6">
        <v>210</v>
      </c>
      <c r="R487" s="6">
        <v>70</v>
      </c>
      <c r="S487" s="6" t="s">
        <v>26447</v>
      </c>
      <c r="T487" s="15">
        <v>84039090</v>
      </c>
      <c r="U487" s="15">
        <v>1</v>
      </c>
      <c r="V487" s="25"/>
      <c r="W487" s="33"/>
      <c r="X487" s="23" t="s">
        <v>34167</v>
      </c>
      <c r="Y487" s="17" t="s">
        <v>3381</v>
      </c>
      <c r="Z487" s="46" t="s">
        <v>3381</v>
      </c>
      <c r="AA487" s="18"/>
      <c r="AB487" s="18"/>
      <c r="AD487" s="18"/>
      <c r="AE487" s="18" t="s">
        <v>37145</v>
      </c>
    </row>
    <row r="488" spans="1:31" x14ac:dyDescent="0.2">
      <c r="A488" s="3">
        <v>5354650</v>
      </c>
      <c r="B488" s="3" t="s">
        <v>13861</v>
      </c>
      <c r="C488" s="3" t="s">
        <v>20220</v>
      </c>
      <c r="D488" s="3" t="s">
        <v>940</v>
      </c>
      <c r="E488" s="3" t="s">
        <v>941</v>
      </c>
      <c r="F488" s="4">
        <v>46</v>
      </c>
      <c r="G488" s="5">
        <v>251.65</v>
      </c>
      <c r="H488" s="4">
        <v>46</v>
      </c>
      <c r="I488" s="5">
        <v>259.2</v>
      </c>
      <c r="J488" s="7">
        <v>4047416018423</v>
      </c>
      <c r="K488" s="6">
        <v>1.1599999999999999</v>
      </c>
      <c r="L488" s="6">
        <v>0.99</v>
      </c>
      <c r="M488" s="6" t="s">
        <v>26445</v>
      </c>
      <c r="N488" s="6">
        <v>1.575</v>
      </c>
      <c r="O488" s="6" t="s">
        <v>26446</v>
      </c>
      <c r="P488" s="6">
        <v>150</v>
      </c>
      <c r="Q488" s="6">
        <v>105</v>
      </c>
      <c r="R488" s="6">
        <v>100</v>
      </c>
      <c r="S488" s="6" t="s">
        <v>26447</v>
      </c>
      <c r="T488" s="15">
        <v>84818099</v>
      </c>
      <c r="U488" s="15">
        <v>1</v>
      </c>
      <c r="V488" s="25"/>
      <c r="W488" s="33"/>
      <c r="X488" s="23" t="s">
        <v>34167</v>
      </c>
      <c r="Y488" s="17" t="s">
        <v>34167</v>
      </c>
      <c r="Z488" s="46" t="s">
        <v>3381</v>
      </c>
      <c r="AA488" s="18"/>
      <c r="AB488" s="18"/>
      <c r="AD488" s="18"/>
      <c r="AE488" s="18" t="s">
        <v>37145</v>
      </c>
    </row>
    <row r="489" spans="1:31" x14ac:dyDescent="0.2">
      <c r="A489" s="3">
        <v>5354949</v>
      </c>
      <c r="B489" s="3" t="s">
        <v>18910</v>
      </c>
      <c r="C489" s="3" t="s">
        <v>25362</v>
      </c>
      <c r="D489" s="3" t="s">
        <v>942</v>
      </c>
      <c r="E489" s="3" t="s">
        <v>943</v>
      </c>
      <c r="F489" s="4">
        <v>18</v>
      </c>
      <c r="G489" s="5">
        <v>15.38</v>
      </c>
      <c r="H489" s="4">
        <v>18</v>
      </c>
      <c r="I489" s="5">
        <v>15.84</v>
      </c>
      <c r="J489" s="7">
        <v>4047416018690</v>
      </c>
      <c r="K489" s="6">
        <v>5.5E-2</v>
      </c>
      <c r="L489" s="6">
        <v>5.1999999999999998E-2</v>
      </c>
      <c r="M489" s="6" t="s">
        <v>26445</v>
      </c>
      <c r="N489" s="6">
        <v>0.24299999999999999</v>
      </c>
      <c r="O489" s="6" t="s">
        <v>26446</v>
      </c>
      <c r="P489" s="6">
        <v>90</v>
      </c>
      <c r="Q489" s="6">
        <v>90</v>
      </c>
      <c r="R489" s="6">
        <v>30</v>
      </c>
      <c r="S489" s="6" t="s">
        <v>26447</v>
      </c>
      <c r="T489" s="15">
        <v>84039090</v>
      </c>
      <c r="U489" s="15">
        <v>1</v>
      </c>
      <c r="V489" s="25"/>
      <c r="W489" s="33"/>
      <c r="X489" s="23" t="s">
        <v>34167</v>
      </c>
      <c r="Y489" s="17" t="s">
        <v>3381</v>
      </c>
      <c r="Z489" s="46" t="s">
        <v>3381</v>
      </c>
      <c r="AA489" s="18"/>
      <c r="AB489" s="18"/>
      <c r="AD489" s="18"/>
      <c r="AE489" s="18" t="s">
        <v>37145</v>
      </c>
    </row>
    <row r="490" spans="1:31" x14ac:dyDescent="0.2">
      <c r="A490" s="3">
        <v>5354951</v>
      </c>
      <c r="B490" s="3" t="s">
        <v>18911</v>
      </c>
      <c r="C490" s="3" t="s">
        <v>25363</v>
      </c>
      <c r="D490" s="3" t="s">
        <v>944</v>
      </c>
      <c r="E490" s="3" t="s">
        <v>945</v>
      </c>
      <c r="F490" s="4">
        <v>20</v>
      </c>
      <c r="G490" s="5">
        <v>19.32</v>
      </c>
      <c r="H490" s="4">
        <v>20</v>
      </c>
      <c r="I490" s="5">
        <v>19.899999999999999</v>
      </c>
      <c r="J490" s="7">
        <v>4047416018713</v>
      </c>
      <c r="K490" s="6">
        <v>5.6000000000000001E-2</v>
      </c>
      <c r="L490" s="6">
        <v>5.2999999999999999E-2</v>
      </c>
      <c r="M490" s="6" t="s">
        <v>26445</v>
      </c>
      <c r="N490" s="6">
        <v>0.15</v>
      </c>
      <c r="O490" s="6" t="s">
        <v>26446</v>
      </c>
      <c r="P490" s="6">
        <v>80</v>
      </c>
      <c r="Q490" s="6">
        <v>75</v>
      </c>
      <c r="R490" s="6">
        <v>25</v>
      </c>
      <c r="S490" s="6" t="s">
        <v>26447</v>
      </c>
      <c r="T490" s="15">
        <v>84039090</v>
      </c>
      <c r="U490" s="15">
        <v>1</v>
      </c>
      <c r="V490" s="25"/>
      <c r="W490" s="33"/>
      <c r="X490" s="23" t="s">
        <v>34167</v>
      </c>
      <c r="Y490" s="17" t="s">
        <v>3381</v>
      </c>
      <c r="Z490" s="46" t="s">
        <v>3381</v>
      </c>
      <c r="AA490" s="18"/>
      <c r="AB490" s="18"/>
      <c r="AD490" s="18"/>
      <c r="AE490" s="18" t="s">
        <v>37145</v>
      </c>
    </row>
    <row r="491" spans="1:31" x14ac:dyDescent="0.2">
      <c r="A491" s="3">
        <v>5354954</v>
      </c>
      <c r="B491" s="3" t="s">
        <v>18912</v>
      </c>
      <c r="C491" s="3" t="s">
        <v>25364</v>
      </c>
      <c r="D491" s="3" t="s">
        <v>946</v>
      </c>
      <c r="E491" s="3" t="s">
        <v>947</v>
      </c>
      <c r="F491" s="4">
        <v>29</v>
      </c>
      <c r="G491" s="5">
        <v>50.47</v>
      </c>
      <c r="H491" s="4">
        <v>29</v>
      </c>
      <c r="I491" s="5">
        <v>51.98</v>
      </c>
      <c r="J491" s="7">
        <v>4047416018744</v>
      </c>
      <c r="K491" s="6">
        <v>0.39100000000000001</v>
      </c>
      <c r="L491" s="6">
        <v>0.371</v>
      </c>
      <c r="M491" s="6" t="s">
        <v>26445</v>
      </c>
      <c r="N491" s="6">
        <v>1.714</v>
      </c>
      <c r="O491" s="6" t="s">
        <v>26446</v>
      </c>
      <c r="P491" s="6">
        <v>154</v>
      </c>
      <c r="Q491" s="6">
        <v>107</v>
      </c>
      <c r="R491" s="6">
        <v>104</v>
      </c>
      <c r="S491" s="6" t="s">
        <v>26447</v>
      </c>
      <c r="T491" s="15">
        <v>84039090</v>
      </c>
      <c r="U491" s="15">
        <v>1</v>
      </c>
      <c r="V491" s="25"/>
      <c r="W491" s="33"/>
      <c r="X491" s="23" t="s">
        <v>34167</v>
      </c>
      <c r="Y491" s="17" t="s">
        <v>3381</v>
      </c>
      <c r="Z491" s="46" t="s">
        <v>3381</v>
      </c>
      <c r="AA491" s="18"/>
      <c r="AB491" s="18"/>
      <c r="AD491" s="18"/>
      <c r="AE491" s="18" t="s">
        <v>37145</v>
      </c>
    </row>
    <row r="492" spans="1:31" x14ac:dyDescent="0.2">
      <c r="A492" s="3">
        <v>5354968</v>
      </c>
      <c r="B492" s="3" t="s">
        <v>13862</v>
      </c>
      <c r="C492" s="3" t="s">
        <v>20221</v>
      </c>
      <c r="D492" s="3" t="s">
        <v>948</v>
      </c>
      <c r="E492" s="3" t="s">
        <v>949</v>
      </c>
      <c r="F492" s="4">
        <v>28</v>
      </c>
      <c r="G492" s="5">
        <v>44.99</v>
      </c>
      <c r="H492" s="4">
        <v>28</v>
      </c>
      <c r="I492" s="5">
        <v>46.34</v>
      </c>
      <c r="J492" s="7">
        <v>4010009955733</v>
      </c>
      <c r="K492" s="6">
        <v>7.6999999999999999E-2</v>
      </c>
      <c r="L492" s="6">
        <v>7.2999999999999995E-2</v>
      </c>
      <c r="M492" s="6" t="s">
        <v>26445</v>
      </c>
      <c r="N492" s="6">
        <v>0.27300000000000002</v>
      </c>
      <c r="O492" s="6" t="s">
        <v>26446</v>
      </c>
      <c r="P492" s="6">
        <v>130</v>
      </c>
      <c r="Q492" s="6">
        <v>70</v>
      </c>
      <c r="R492" s="6">
        <v>30</v>
      </c>
      <c r="S492" s="6" t="s">
        <v>26447</v>
      </c>
      <c r="T492" s="15">
        <v>84039090</v>
      </c>
      <c r="U492" s="15">
        <v>1</v>
      </c>
      <c r="V492" s="25"/>
      <c r="W492" s="33"/>
      <c r="X492" s="23" t="s">
        <v>34167</v>
      </c>
      <c r="Y492" s="17" t="s">
        <v>34167</v>
      </c>
      <c r="Z492" s="46" t="s">
        <v>3381</v>
      </c>
      <c r="AA492" s="18"/>
      <c r="AB492" s="18"/>
      <c r="AD492" s="18"/>
      <c r="AE492" s="18" t="s">
        <v>37145</v>
      </c>
    </row>
    <row r="493" spans="1:31" x14ac:dyDescent="0.2">
      <c r="A493" s="3">
        <v>5354971</v>
      </c>
      <c r="B493" s="3" t="s">
        <v>13863</v>
      </c>
      <c r="C493" s="3" t="s">
        <v>20222</v>
      </c>
      <c r="D493" s="3" t="s">
        <v>950</v>
      </c>
      <c r="E493" s="3" t="s">
        <v>951</v>
      </c>
      <c r="F493" s="4">
        <v>29</v>
      </c>
      <c r="G493" s="5">
        <v>50.47</v>
      </c>
      <c r="H493" s="4">
        <v>29</v>
      </c>
      <c r="I493" s="5">
        <v>51.98</v>
      </c>
      <c r="J493" s="7">
        <v>4010009955757</v>
      </c>
      <c r="K493" s="6">
        <v>6.5000000000000002E-2</v>
      </c>
      <c r="L493" s="6">
        <v>6.0999999999999999E-2</v>
      </c>
      <c r="M493" s="6" t="s">
        <v>26445</v>
      </c>
      <c r="N493" s="6">
        <v>0.55000000000000004</v>
      </c>
      <c r="O493" s="6" t="s">
        <v>26446</v>
      </c>
      <c r="P493" s="6">
        <v>275</v>
      </c>
      <c r="Q493" s="6">
        <v>200</v>
      </c>
      <c r="R493" s="6">
        <v>10</v>
      </c>
      <c r="S493" s="6" t="s">
        <v>26447</v>
      </c>
      <c r="T493" s="15">
        <v>84039090</v>
      </c>
      <c r="U493" s="15">
        <v>1</v>
      </c>
      <c r="V493" s="25"/>
      <c r="W493" s="33"/>
      <c r="X493" s="23" t="s">
        <v>34167</v>
      </c>
      <c r="Y493" s="17" t="s">
        <v>34167</v>
      </c>
      <c r="Z493" s="46" t="s">
        <v>3381</v>
      </c>
      <c r="AA493" s="18"/>
      <c r="AB493" s="18"/>
      <c r="AD493" s="18"/>
      <c r="AE493" s="18" t="s">
        <v>37145</v>
      </c>
    </row>
    <row r="494" spans="1:31" x14ac:dyDescent="0.2">
      <c r="A494" s="3">
        <v>5371172</v>
      </c>
      <c r="B494" s="3" t="s">
        <v>953</v>
      </c>
      <c r="C494" s="3" t="s">
        <v>25365</v>
      </c>
      <c r="D494" s="3" t="s">
        <v>952</v>
      </c>
      <c r="E494" s="3" t="s">
        <v>953</v>
      </c>
      <c r="F494" s="4">
        <v>16</v>
      </c>
      <c r="G494" s="5">
        <v>11.93</v>
      </c>
      <c r="H494" s="4">
        <v>16</v>
      </c>
      <c r="I494" s="5">
        <v>12.29</v>
      </c>
      <c r="J494" s="7">
        <v>4047416910659</v>
      </c>
      <c r="K494" s="6">
        <v>0.36399999999999999</v>
      </c>
      <c r="L494" s="6">
        <v>0.35</v>
      </c>
      <c r="M494" s="6" t="s">
        <v>26445</v>
      </c>
      <c r="N494" s="6">
        <v>91.245000000000005</v>
      </c>
      <c r="O494" s="6" t="s">
        <v>26450</v>
      </c>
      <c r="P494" s="6">
        <v>165</v>
      </c>
      <c r="Q494" s="6">
        <v>79</v>
      </c>
      <c r="R494" s="6">
        <v>7</v>
      </c>
      <c r="S494" s="6" t="s">
        <v>26447</v>
      </c>
      <c r="T494" s="15">
        <v>84039090</v>
      </c>
      <c r="U494" s="15">
        <v>1</v>
      </c>
      <c r="V494" s="25"/>
      <c r="W494" s="33"/>
      <c r="X494" s="23" t="s">
        <v>34167</v>
      </c>
      <c r="Y494" s="17" t="s">
        <v>3381</v>
      </c>
      <c r="Z494" s="46" t="s">
        <v>3381</v>
      </c>
      <c r="AA494" s="18"/>
      <c r="AB494" s="18"/>
      <c r="AD494" s="18"/>
      <c r="AE494" s="18" t="s">
        <v>37145</v>
      </c>
    </row>
    <row r="495" spans="1:31" x14ac:dyDescent="0.2">
      <c r="A495" s="3">
        <v>5371600</v>
      </c>
      <c r="B495" s="3" t="s">
        <v>13864</v>
      </c>
      <c r="C495" s="3" t="s">
        <v>20223</v>
      </c>
      <c r="D495" s="3" t="s">
        <v>954</v>
      </c>
      <c r="E495" s="3" t="s">
        <v>955</v>
      </c>
      <c r="F495" s="4">
        <v>45</v>
      </c>
      <c r="G495" s="5" t="s">
        <v>3381</v>
      </c>
      <c r="H495" s="4">
        <v>45</v>
      </c>
      <c r="I495" s="5" t="s">
        <v>3381</v>
      </c>
      <c r="J495" s="7">
        <v>4047416019079</v>
      </c>
      <c r="K495" s="6">
        <v>5.048</v>
      </c>
      <c r="L495" s="6">
        <v>4.9219999999999997</v>
      </c>
      <c r="M495" s="6" t="s">
        <v>26445</v>
      </c>
      <c r="N495" s="6">
        <v>5.2539999999999996</v>
      </c>
      <c r="O495" s="6" t="s">
        <v>26446</v>
      </c>
      <c r="P495" s="6">
        <v>410</v>
      </c>
      <c r="Q495" s="6">
        <v>233</v>
      </c>
      <c r="R495" s="6">
        <v>55</v>
      </c>
      <c r="S495" s="6" t="s">
        <v>26447</v>
      </c>
      <c r="T495" s="15">
        <v>84039090</v>
      </c>
      <c r="U495" s="15">
        <v>1</v>
      </c>
      <c r="V495" s="25" t="s">
        <v>19894</v>
      </c>
      <c r="W495" s="33"/>
      <c r="X495" s="23" t="s">
        <v>34167</v>
      </c>
      <c r="Y495" s="17" t="s">
        <v>34167</v>
      </c>
      <c r="Z495" s="46" t="s">
        <v>3381</v>
      </c>
      <c r="AA495" s="18"/>
      <c r="AB495" s="18"/>
      <c r="AD495" s="18"/>
      <c r="AE495" s="18" t="s">
        <v>37145</v>
      </c>
    </row>
    <row r="496" spans="1:31" x14ac:dyDescent="0.2">
      <c r="A496" s="3">
        <v>5371602</v>
      </c>
      <c r="B496" s="3" t="s">
        <v>13865</v>
      </c>
      <c r="C496" s="3" t="s">
        <v>20224</v>
      </c>
      <c r="D496" s="3" t="s">
        <v>956</v>
      </c>
      <c r="E496" s="3" t="s">
        <v>957</v>
      </c>
      <c r="F496" s="4">
        <v>45</v>
      </c>
      <c r="G496" s="5" t="s">
        <v>3381</v>
      </c>
      <c r="H496" s="4">
        <v>45</v>
      </c>
      <c r="I496" s="5" t="s">
        <v>3381</v>
      </c>
      <c r="J496" s="7">
        <v>4047416019086</v>
      </c>
      <c r="K496" s="6">
        <v>5.048</v>
      </c>
      <c r="L496" s="6">
        <v>4.9219999999999997</v>
      </c>
      <c r="M496" s="6" t="s">
        <v>26445</v>
      </c>
      <c r="N496" s="6">
        <v>6.7619999999999996</v>
      </c>
      <c r="O496" s="6" t="s">
        <v>26446</v>
      </c>
      <c r="P496" s="6">
        <v>420</v>
      </c>
      <c r="Q496" s="6">
        <v>230</v>
      </c>
      <c r="R496" s="6">
        <v>70</v>
      </c>
      <c r="S496" s="6" t="s">
        <v>26447</v>
      </c>
      <c r="T496" s="15">
        <v>84039090</v>
      </c>
      <c r="U496" s="15">
        <v>1</v>
      </c>
      <c r="V496" s="25" t="s">
        <v>19894</v>
      </c>
      <c r="W496" s="33"/>
      <c r="X496" s="23" t="s">
        <v>34167</v>
      </c>
      <c r="Y496" s="17" t="s">
        <v>34167</v>
      </c>
      <c r="Z496" s="46" t="s">
        <v>3381</v>
      </c>
      <c r="AA496" s="18"/>
      <c r="AB496" s="18"/>
      <c r="AD496" s="18"/>
      <c r="AE496" s="18" t="s">
        <v>37145</v>
      </c>
    </row>
    <row r="497" spans="1:31" x14ac:dyDescent="0.2">
      <c r="A497" s="3">
        <v>5371608</v>
      </c>
      <c r="B497" s="3" t="s">
        <v>13866</v>
      </c>
      <c r="C497" s="3" t="s">
        <v>20225</v>
      </c>
      <c r="D497" s="3" t="s">
        <v>958</v>
      </c>
      <c r="E497" s="3" t="s">
        <v>959</v>
      </c>
      <c r="F497" s="4">
        <v>35</v>
      </c>
      <c r="G497" s="5" t="s">
        <v>3381</v>
      </c>
      <c r="H497" s="4">
        <v>35</v>
      </c>
      <c r="I497" s="5" t="s">
        <v>3381</v>
      </c>
      <c r="J497" s="7">
        <v>4047416019093</v>
      </c>
      <c r="K497" s="6">
        <v>2.3530000000000002</v>
      </c>
      <c r="L497" s="6">
        <v>2.2349999999999999</v>
      </c>
      <c r="M497" s="6" t="s">
        <v>26445</v>
      </c>
      <c r="N497" s="6">
        <v>1.2330000000000001</v>
      </c>
      <c r="O497" s="6" t="s">
        <v>26446</v>
      </c>
      <c r="P497" s="6">
        <v>244</v>
      </c>
      <c r="Q497" s="6">
        <v>133</v>
      </c>
      <c r="R497" s="6">
        <v>38</v>
      </c>
      <c r="S497" s="6" t="s">
        <v>26447</v>
      </c>
      <c r="T497" s="15">
        <v>84039090</v>
      </c>
      <c r="U497" s="15">
        <v>1</v>
      </c>
      <c r="V497" s="25" t="s">
        <v>19894</v>
      </c>
      <c r="W497" s="33"/>
      <c r="X497" s="23" t="s">
        <v>34167</v>
      </c>
      <c r="Y497" s="17" t="s">
        <v>34167</v>
      </c>
      <c r="Z497" s="46" t="s">
        <v>3381</v>
      </c>
      <c r="AA497" s="18"/>
      <c r="AB497" s="18"/>
      <c r="AD497" s="18"/>
      <c r="AE497" s="18" t="s">
        <v>37145</v>
      </c>
    </row>
    <row r="498" spans="1:31" x14ac:dyDescent="0.2">
      <c r="A498" s="3">
        <v>5371615</v>
      </c>
      <c r="B498" s="3" t="s">
        <v>13867</v>
      </c>
      <c r="C498" s="3" t="s">
        <v>20226</v>
      </c>
      <c r="D498" s="3" t="s">
        <v>960</v>
      </c>
      <c r="E498" s="3" t="s">
        <v>961</v>
      </c>
      <c r="F498" s="4">
        <v>36</v>
      </c>
      <c r="G498" s="5">
        <v>96.97</v>
      </c>
      <c r="H498" s="4">
        <v>36</v>
      </c>
      <c r="I498" s="5">
        <v>99.88</v>
      </c>
      <c r="J498" s="7">
        <v>4010009955771</v>
      </c>
      <c r="K498" s="6">
        <v>3.1320000000000001</v>
      </c>
      <c r="L498" s="6">
        <v>2.6619999999999999</v>
      </c>
      <c r="M498" s="6" t="s">
        <v>26445</v>
      </c>
      <c r="N498" s="6">
        <v>6.0720000000000001</v>
      </c>
      <c r="O498" s="6" t="s">
        <v>26446</v>
      </c>
      <c r="P498" s="6">
        <v>330</v>
      </c>
      <c r="Q498" s="6">
        <v>230</v>
      </c>
      <c r="R498" s="6">
        <v>80</v>
      </c>
      <c r="S498" s="6" t="s">
        <v>26447</v>
      </c>
      <c r="T498" s="15">
        <v>84039010</v>
      </c>
      <c r="U498" s="15">
        <v>1</v>
      </c>
      <c r="V498" s="25"/>
      <c r="W498" s="33"/>
      <c r="X498" s="23" t="s">
        <v>34167</v>
      </c>
      <c r="Y498" s="17" t="s">
        <v>34167</v>
      </c>
      <c r="Z498" s="46" t="s">
        <v>3381</v>
      </c>
      <c r="AA498" s="18"/>
      <c r="AB498" s="18"/>
      <c r="AD498" s="18"/>
      <c r="AE498" s="18" t="s">
        <v>37145</v>
      </c>
    </row>
    <row r="499" spans="1:31" x14ac:dyDescent="0.2">
      <c r="A499" s="3">
        <v>5371650</v>
      </c>
      <c r="B499" s="3" t="s">
        <v>13868</v>
      </c>
      <c r="C499" s="3" t="s">
        <v>20227</v>
      </c>
      <c r="D499" s="3" t="s">
        <v>962</v>
      </c>
      <c r="E499" s="3" t="s">
        <v>963</v>
      </c>
      <c r="F499" s="4">
        <v>30</v>
      </c>
      <c r="G499" s="5" t="s">
        <v>3381</v>
      </c>
      <c r="H499" s="4">
        <v>30</v>
      </c>
      <c r="I499" s="5" t="s">
        <v>3381</v>
      </c>
      <c r="J499" s="7">
        <v>4047416019109</v>
      </c>
      <c r="K499" s="6">
        <v>1.819</v>
      </c>
      <c r="L499" s="6">
        <v>1.546</v>
      </c>
      <c r="M499" s="6" t="s">
        <v>26445</v>
      </c>
      <c r="N499" s="6">
        <v>5.94</v>
      </c>
      <c r="O499" s="6" t="s">
        <v>26446</v>
      </c>
      <c r="P499" s="6">
        <v>330</v>
      </c>
      <c r="Q499" s="6">
        <v>225</v>
      </c>
      <c r="R499" s="6">
        <v>80</v>
      </c>
      <c r="S499" s="6" t="s">
        <v>26447</v>
      </c>
      <c r="T499" s="15">
        <v>84039090</v>
      </c>
      <c r="U499" s="15">
        <v>1</v>
      </c>
      <c r="V499" s="25" t="s">
        <v>19894</v>
      </c>
      <c r="W499" s="33"/>
      <c r="X499" s="23" t="s">
        <v>34167</v>
      </c>
      <c r="Y499" s="17" t="s">
        <v>34167</v>
      </c>
      <c r="Z499" s="46" t="s">
        <v>3381</v>
      </c>
      <c r="AA499" s="18"/>
      <c r="AB499" s="18"/>
      <c r="AD499" s="18"/>
      <c r="AE499" s="18" t="s">
        <v>37145</v>
      </c>
    </row>
    <row r="500" spans="1:31" x14ac:dyDescent="0.2">
      <c r="A500" s="3">
        <v>5371654</v>
      </c>
      <c r="B500" s="3" t="s">
        <v>13869</v>
      </c>
      <c r="C500" s="3" t="s">
        <v>20228</v>
      </c>
      <c r="D500" s="3" t="s">
        <v>964</v>
      </c>
      <c r="E500" s="3" t="s">
        <v>965</v>
      </c>
      <c r="F500" s="4">
        <v>41</v>
      </c>
      <c r="G500" s="5" t="s">
        <v>3381</v>
      </c>
      <c r="H500" s="4">
        <v>41</v>
      </c>
      <c r="I500" s="5" t="s">
        <v>3381</v>
      </c>
      <c r="J500" s="7">
        <v>4047416019123</v>
      </c>
      <c r="K500" s="6">
        <v>5.0629999999999997</v>
      </c>
      <c r="L500" s="6">
        <v>4.3029999999999999</v>
      </c>
      <c r="M500" s="6" t="s">
        <v>26445</v>
      </c>
      <c r="N500" s="6">
        <v>3.1509999999999998</v>
      </c>
      <c r="O500" s="6" t="s">
        <v>26446</v>
      </c>
      <c r="P500" s="6">
        <v>230</v>
      </c>
      <c r="Q500" s="6">
        <v>330</v>
      </c>
      <c r="R500" s="6">
        <v>80</v>
      </c>
      <c r="S500" s="6" t="s">
        <v>26447</v>
      </c>
      <c r="T500" s="15">
        <v>84039090</v>
      </c>
      <c r="U500" s="15">
        <v>1</v>
      </c>
      <c r="V500" s="25" t="s">
        <v>19894</v>
      </c>
      <c r="W500" s="33"/>
      <c r="X500" s="23" t="s">
        <v>34167</v>
      </c>
      <c r="Y500" s="17" t="s">
        <v>34167</v>
      </c>
      <c r="Z500" s="46" t="s">
        <v>3381</v>
      </c>
      <c r="AA500" s="18"/>
      <c r="AB500" s="18"/>
      <c r="AD500" s="18"/>
      <c r="AE500" s="18" t="s">
        <v>37145</v>
      </c>
    </row>
    <row r="501" spans="1:31" x14ac:dyDescent="0.2">
      <c r="A501" s="3">
        <v>5371699</v>
      </c>
      <c r="B501" s="3" t="s">
        <v>13870</v>
      </c>
      <c r="C501" s="3" t="s">
        <v>20229</v>
      </c>
      <c r="D501" s="3" t="s">
        <v>966</v>
      </c>
      <c r="E501" s="3" t="s">
        <v>967</v>
      </c>
      <c r="F501" s="4">
        <v>36</v>
      </c>
      <c r="G501" s="5" t="s">
        <v>3381</v>
      </c>
      <c r="H501" s="4">
        <v>36</v>
      </c>
      <c r="I501" s="5" t="s">
        <v>3381</v>
      </c>
      <c r="J501" s="7">
        <v>4047416019185</v>
      </c>
      <c r="K501" s="6">
        <v>2.7559999999999998</v>
      </c>
      <c r="L501" s="6">
        <v>2.3420000000000001</v>
      </c>
      <c r="M501" s="6" t="s">
        <v>26445</v>
      </c>
      <c r="N501" s="6">
        <v>5.5739999999999998</v>
      </c>
      <c r="O501" s="6" t="s">
        <v>26446</v>
      </c>
      <c r="P501" s="6">
        <v>232</v>
      </c>
      <c r="Q501" s="6">
        <v>155</v>
      </c>
      <c r="R501" s="6">
        <v>155</v>
      </c>
      <c r="S501" s="6" t="s">
        <v>26447</v>
      </c>
      <c r="T501" s="15">
        <v>84039090</v>
      </c>
      <c r="U501" s="15">
        <v>1</v>
      </c>
      <c r="V501" s="25" t="s">
        <v>19894</v>
      </c>
      <c r="W501" s="33"/>
      <c r="X501" s="23" t="s">
        <v>34167</v>
      </c>
      <c r="Y501" s="17" t="s">
        <v>34167</v>
      </c>
      <c r="Z501" s="46" t="s">
        <v>3381</v>
      </c>
      <c r="AA501" s="18"/>
      <c r="AB501" s="18"/>
      <c r="AD501" s="18"/>
      <c r="AE501" s="18" t="s">
        <v>37145</v>
      </c>
    </row>
    <row r="502" spans="1:31" x14ac:dyDescent="0.2">
      <c r="A502" s="3">
        <v>5371905</v>
      </c>
      <c r="B502" s="3" t="s">
        <v>13871</v>
      </c>
      <c r="C502" s="3" t="s">
        <v>20230</v>
      </c>
      <c r="D502" s="3" t="s">
        <v>968</v>
      </c>
      <c r="E502" s="3" t="s">
        <v>969</v>
      </c>
      <c r="F502" s="4">
        <v>32</v>
      </c>
      <c r="G502" s="5">
        <v>69.400000000000006</v>
      </c>
      <c r="H502" s="4">
        <v>32</v>
      </c>
      <c r="I502" s="5">
        <v>71.48</v>
      </c>
      <c r="J502" s="7">
        <v>4010009955795</v>
      </c>
      <c r="K502" s="6">
        <v>1.415</v>
      </c>
      <c r="L502" s="6">
        <v>1.202</v>
      </c>
      <c r="M502" s="6" t="s">
        <v>26445</v>
      </c>
      <c r="N502" s="6">
        <v>2.7090000000000001</v>
      </c>
      <c r="O502" s="6" t="s">
        <v>26446</v>
      </c>
      <c r="P502" s="6">
        <v>233</v>
      </c>
      <c r="Q502" s="6">
        <v>155</v>
      </c>
      <c r="R502" s="6">
        <v>75</v>
      </c>
      <c r="S502" s="6" t="s">
        <v>26447</v>
      </c>
      <c r="T502" s="15">
        <v>84039090</v>
      </c>
      <c r="U502" s="15">
        <v>1</v>
      </c>
      <c r="V502" s="25"/>
      <c r="W502" s="33"/>
      <c r="X502" s="23" t="s">
        <v>34167</v>
      </c>
      <c r="Y502" s="17" t="s">
        <v>34167</v>
      </c>
      <c r="Z502" s="46" t="s">
        <v>3381</v>
      </c>
      <c r="AA502" s="18"/>
      <c r="AB502" s="18"/>
      <c r="AD502" s="18"/>
      <c r="AE502" s="18" t="s">
        <v>37145</v>
      </c>
    </row>
    <row r="503" spans="1:31" x14ac:dyDescent="0.2">
      <c r="A503" s="3">
        <v>5371926</v>
      </c>
      <c r="B503" s="3" t="s">
        <v>18913</v>
      </c>
      <c r="C503" s="3" t="s">
        <v>20231</v>
      </c>
      <c r="D503" s="3" t="s">
        <v>970</v>
      </c>
      <c r="E503" s="3" t="s">
        <v>971</v>
      </c>
      <c r="F503" s="4">
        <v>36</v>
      </c>
      <c r="G503" s="5">
        <v>96.97</v>
      </c>
      <c r="H503" s="4">
        <v>36</v>
      </c>
      <c r="I503" s="5">
        <v>99.88</v>
      </c>
      <c r="J503" s="7">
        <v>4047416019413</v>
      </c>
      <c r="K503" s="6">
        <v>1.355</v>
      </c>
      <c r="L503" s="6">
        <v>1.1519999999999999</v>
      </c>
      <c r="M503" s="6" t="s">
        <v>26445</v>
      </c>
      <c r="N503" s="6">
        <v>7.1449999999999996</v>
      </c>
      <c r="O503" s="6" t="s">
        <v>26446</v>
      </c>
      <c r="P503" s="6">
        <v>687</v>
      </c>
      <c r="Q503" s="6">
        <v>260</v>
      </c>
      <c r="R503" s="6">
        <v>40</v>
      </c>
      <c r="S503" s="6" t="s">
        <v>26447</v>
      </c>
      <c r="T503" s="15">
        <v>84039090</v>
      </c>
      <c r="U503" s="15">
        <v>1</v>
      </c>
      <c r="V503" s="25"/>
      <c r="W503" s="33"/>
      <c r="X503" s="23" t="s">
        <v>34167</v>
      </c>
      <c r="Y503" s="17" t="s">
        <v>3381</v>
      </c>
      <c r="Z503" s="46" t="s">
        <v>3381</v>
      </c>
      <c r="AA503" s="18"/>
      <c r="AB503" s="18"/>
      <c r="AD503" s="18"/>
      <c r="AE503" s="18" t="s">
        <v>37145</v>
      </c>
    </row>
    <row r="504" spans="1:31" x14ac:dyDescent="0.2">
      <c r="A504" s="3">
        <v>5371928</v>
      </c>
      <c r="B504" s="3" t="s">
        <v>13872</v>
      </c>
      <c r="C504" s="3" t="s">
        <v>20231</v>
      </c>
      <c r="D504" s="3" t="s">
        <v>972</v>
      </c>
      <c r="E504" s="3" t="s">
        <v>973</v>
      </c>
      <c r="F504" s="4">
        <v>37</v>
      </c>
      <c r="G504" s="5">
        <v>105.99</v>
      </c>
      <c r="H504" s="4">
        <v>37</v>
      </c>
      <c r="I504" s="5">
        <v>109.17</v>
      </c>
      <c r="J504" s="7">
        <v>4047416019420</v>
      </c>
      <c r="K504" s="6">
        <v>1.8049999999999999</v>
      </c>
      <c r="L504" s="6">
        <v>1.534</v>
      </c>
      <c r="M504" s="6" t="s">
        <v>26445</v>
      </c>
      <c r="N504" s="6">
        <v>7.7990000000000004</v>
      </c>
      <c r="O504" s="6" t="s">
        <v>26446</v>
      </c>
      <c r="P504" s="6">
        <v>857</v>
      </c>
      <c r="Q504" s="6">
        <v>260</v>
      </c>
      <c r="R504" s="6">
        <v>35</v>
      </c>
      <c r="S504" s="6" t="s">
        <v>26447</v>
      </c>
      <c r="T504" s="15">
        <v>84039090</v>
      </c>
      <c r="U504" s="15">
        <v>1</v>
      </c>
      <c r="V504" s="25"/>
      <c r="W504" s="33"/>
      <c r="X504" s="23" t="s">
        <v>34167</v>
      </c>
      <c r="Y504" s="17" t="s">
        <v>34167</v>
      </c>
      <c r="Z504" s="46" t="s">
        <v>3381</v>
      </c>
      <c r="AA504" s="18"/>
      <c r="AB504" s="18"/>
      <c r="AD504" s="18"/>
      <c r="AE504" s="18" t="s">
        <v>37145</v>
      </c>
    </row>
    <row r="505" spans="1:31" x14ac:dyDescent="0.2">
      <c r="A505" s="3">
        <v>5371930</v>
      </c>
      <c r="B505" s="3" t="s">
        <v>974</v>
      </c>
      <c r="C505" s="3" t="s">
        <v>20231</v>
      </c>
      <c r="D505" s="3" t="s">
        <v>974</v>
      </c>
      <c r="E505" s="3" t="s">
        <v>975</v>
      </c>
      <c r="F505" s="4">
        <v>39</v>
      </c>
      <c r="G505" s="5">
        <v>125.33</v>
      </c>
      <c r="H505" s="4">
        <v>39</v>
      </c>
      <c r="I505" s="5">
        <v>129.09</v>
      </c>
      <c r="J505" s="7">
        <v>4047416019437</v>
      </c>
      <c r="K505" s="6">
        <v>2.1339999999999999</v>
      </c>
      <c r="L505" s="6">
        <v>1.8129999999999999</v>
      </c>
      <c r="M505" s="6" t="s">
        <v>26445</v>
      </c>
      <c r="N505" s="6">
        <v>9.4280000000000008</v>
      </c>
      <c r="O505" s="6" t="s">
        <v>26446</v>
      </c>
      <c r="P505" s="6">
        <v>1040</v>
      </c>
      <c r="Q505" s="6">
        <v>259</v>
      </c>
      <c r="R505" s="6">
        <v>35</v>
      </c>
      <c r="S505" s="6" t="s">
        <v>26447</v>
      </c>
      <c r="T505" s="15">
        <v>84039090</v>
      </c>
      <c r="U505" s="15">
        <v>1</v>
      </c>
      <c r="V505" s="25"/>
      <c r="W505" s="33"/>
      <c r="X505" s="23" t="s">
        <v>34167</v>
      </c>
      <c r="Y505" s="17" t="s">
        <v>34167</v>
      </c>
      <c r="Z505" s="46" t="s">
        <v>3381</v>
      </c>
      <c r="AA505" s="18"/>
      <c r="AB505" s="18"/>
      <c r="AD505" s="18"/>
      <c r="AE505" s="18" t="s">
        <v>37145</v>
      </c>
    </row>
    <row r="506" spans="1:31" x14ac:dyDescent="0.2">
      <c r="A506" s="3">
        <v>5371974</v>
      </c>
      <c r="B506" s="3" t="s">
        <v>18914</v>
      </c>
      <c r="C506" s="3" t="s">
        <v>25366</v>
      </c>
      <c r="D506" s="3" t="s">
        <v>976</v>
      </c>
      <c r="E506" s="3" t="s">
        <v>977</v>
      </c>
      <c r="F506" s="4">
        <v>21</v>
      </c>
      <c r="G506" s="5">
        <v>21.6</v>
      </c>
      <c r="H506" s="4">
        <v>21</v>
      </c>
      <c r="I506" s="5">
        <v>22.25</v>
      </c>
      <c r="J506" s="7">
        <v>4047416019567</v>
      </c>
      <c r="K506" s="6">
        <v>0.40899999999999997</v>
      </c>
      <c r="L506" s="6">
        <v>0.38800000000000001</v>
      </c>
      <c r="M506" s="6" t="s">
        <v>26445</v>
      </c>
      <c r="N506" s="6">
        <v>0.871</v>
      </c>
      <c r="O506" s="6" t="s">
        <v>26446</v>
      </c>
      <c r="P506" s="6">
        <v>270</v>
      </c>
      <c r="Q506" s="6">
        <v>215</v>
      </c>
      <c r="R506" s="6">
        <v>15</v>
      </c>
      <c r="S506" s="6" t="s">
        <v>26447</v>
      </c>
      <c r="T506" s="15">
        <v>84039090</v>
      </c>
      <c r="U506" s="15">
        <v>1</v>
      </c>
      <c r="V506" s="25"/>
      <c r="W506" s="33"/>
      <c r="X506" s="23" t="s">
        <v>34167</v>
      </c>
      <c r="Y506" s="17" t="s">
        <v>3381</v>
      </c>
      <c r="Z506" s="46" t="s">
        <v>3381</v>
      </c>
      <c r="AA506" s="18"/>
      <c r="AB506" s="18"/>
      <c r="AD506" s="18"/>
      <c r="AE506" s="18" t="s">
        <v>37145</v>
      </c>
    </row>
    <row r="507" spans="1:31" x14ac:dyDescent="0.2">
      <c r="A507" s="3">
        <v>5371976</v>
      </c>
      <c r="B507" s="3" t="s">
        <v>18915</v>
      </c>
      <c r="C507" s="3" t="s">
        <v>25367</v>
      </c>
      <c r="D507" s="3" t="s">
        <v>978</v>
      </c>
      <c r="E507" s="3" t="s">
        <v>979</v>
      </c>
      <c r="F507" s="4">
        <v>25</v>
      </c>
      <c r="G507" s="5">
        <v>31</v>
      </c>
      <c r="H507" s="4">
        <v>25</v>
      </c>
      <c r="I507" s="5">
        <v>31.93</v>
      </c>
      <c r="J507" s="7">
        <v>4047416019574</v>
      </c>
      <c r="K507" s="6">
        <v>0.55400000000000005</v>
      </c>
      <c r="L507" s="6">
        <v>0.47</v>
      </c>
      <c r="M507" s="6" t="s">
        <v>26445</v>
      </c>
      <c r="N507" s="6">
        <v>1.2430000000000001</v>
      </c>
      <c r="O507" s="6" t="s">
        <v>26446</v>
      </c>
      <c r="P507" s="6">
        <v>270</v>
      </c>
      <c r="Q507" s="6">
        <v>307</v>
      </c>
      <c r="R507" s="6">
        <v>15</v>
      </c>
      <c r="S507" s="6" t="s">
        <v>26447</v>
      </c>
      <c r="T507" s="15">
        <v>84039090</v>
      </c>
      <c r="U507" s="15">
        <v>1</v>
      </c>
      <c r="V507" s="25"/>
      <c r="W507" s="33"/>
      <c r="X507" s="23" t="s">
        <v>34167</v>
      </c>
      <c r="Y507" s="17" t="s">
        <v>3381</v>
      </c>
      <c r="Z507" s="46" t="s">
        <v>3381</v>
      </c>
      <c r="AA507" s="18"/>
      <c r="AB507" s="18"/>
      <c r="AD507" s="18"/>
      <c r="AE507" s="18" t="s">
        <v>37145</v>
      </c>
    </row>
    <row r="508" spans="1:31" x14ac:dyDescent="0.2">
      <c r="A508" s="3">
        <v>5390702</v>
      </c>
      <c r="B508" s="3" t="s">
        <v>18916</v>
      </c>
      <c r="C508" s="3" t="s">
        <v>25368</v>
      </c>
      <c r="D508" s="3" t="s">
        <v>980</v>
      </c>
      <c r="E508" s="3" t="s">
        <v>981</v>
      </c>
      <c r="F508" s="4">
        <v>114</v>
      </c>
      <c r="G508" s="5" t="s">
        <v>3381</v>
      </c>
      <c r="H508" s="4">
        <v>114</v>
      </c>
      <c r="I508" s="5" t="s">
        <v>3381</v>
      </c>
      <c r="J508" s="7">
        <v>4047416301952</v>
      </c>
      <c r="K508" s="6">
        <v>178.6</v>
      </c>
      <c r="L508" s="6">
        <v>151.81</v>
      </c>
      <c r="M508" s="6" t="s">
        <v>26445</v>
      </c>
      <c r="N508" s="6">
        <v>979.2</v>
      </c>
      <c r="O508" s="6" t="s">
        <v>26446</v>
      </c>
      <c r="P508" s="6">
        <v>1200</v>
      </c>
      <c r="Q508" s="6">
        <v>800</v>
      </c>
      <c r="R508" s="6">
        <v>1020</v>
      </c>
      <c r="S508" s="6" t="s">
        <v>26447</v>
      </c>
      <c r="T508" s="15">
        <v>84039090</v>
      </c>
      <c r="U508" s="15">
        <v>1</v>
      </c>
      <c r="V508" s="25" t="s">
        <v>19894</v>
      </c>
      <c r="W508" s="33"/>
      <c r="X508" s="23" t="s">
        <v>34167</v>
      </c>
      <c r="Y508" s="17" t="s">
        <v>3381</v>
      </c>
      <c r="Z508" s="46" t="s">
        <v>3381</v>
      </c>
      <c r="AA508" s="18"/>
      <c r="AB508" s="18"/>
      <c r="AD508" s="18"/>
      <c r="AE508" s="18" t="s">
        <v>37145</v>
      </c>
    </row>
    <row r="509" spans="1:31" x14ac:dyDescent="0.2">
      <c r="A509" s="3">
        <v>5390706</v>
      </c>
      <c r="B509" s="3" t="s">
        <v>18917</v>
      </c>
      <c r="C509" s="3" t="s">
        <v>25369</v>
      </c>
      <c r="D509" s="3" t="s">
        <v>982</v>
      </c>
      <c r="E509" s="3" t="s">
        <v>981</v>
      </c>
      <c r="F509" s="4">
        <v>114</v>
      </c>
      <c r="G509" s="5" t="s">
        <v>3381</v>
      </c>
      <c r="H509" s="4">
        <v>114</v>
      </c>
      <c r="I509" s="5" t="s">
        <v>3381</v>
      </c>
      <c r="J509" s="7">
        <v>4047416019772</v>
      </c>
      <c r="K509" s="6">
        <v>149</v>
      </c>
      <c r="L509" s="6">
        <v>126.65</v>
      </c>
      <c r="M509" s="6" t="s">
        <v>26445</v>
      </c>
      <c r="N509" s="6">
        <v>1070.4000000000001</v>
      </c>
      <c r="O509" s="6" t="s">
        <v>26446</v>
      </c>
      <c r="P509" s="6">
        <v>1200</v>
      </c>
      <c r="Q509" s="6">
        <v>800</v>
      </c>
      <c r="R509" s="6">
        <v>1115</v>
      </c>
      <c r="S509" s="6" t="s">
        <v>26447</v>
      </c>
      <c r="T509" s="15">
        <v>84039090</v>
      </c>
      <c r="U509" s="15">
        <v>1</v>
      </c>
      <c r="V509" s="25" t="s">
        <v>19894</v>
      </c>
      <c r="W509" s="33"/>
      <c r="X509" s="23" t="s">
        <v>34167</v>
      </c>
      <c r="Y509" s="17" t="s">
        <v>3381</v>
      </c>
      <c r="Z509" s="46" t="s">
        <v>3381</v>
      </c>
      <c r="AA509" s="18"/>
      <c r="AB509" s="18"/>
      <c r="AD509" s="18"/>
      <c r="AE509" s="18" t="s">
        <v>37145</v>
      </c>
    </row>
    <row r="510" spans="1:31" x14ac:dyDescent="0.2">
      <c r="A510" s="3">
        <v>5390716</v>
      </c>
      <c r="B510" s="3" t="s">
        <v>18918</v>
      </c>
      <c r="C510" s="3" t="s">
        <v>25370</v>
      </c>
      <c r="D510" s="3" t="s">
        <v>983</v>
      </c>
      <c r="E510" s="3" t="s">
        <v>984</v>
      </c>
      <c r="F510" s="4">
        <v>123</v>
      </c>
      <c r="G510" s="5">
        <v>12989.55</v>
      </c>
      <c r="H510" s="4">
        <v>123</v>
      </c>
      <c r="I510" s="5">
        <v>13379.24</v>
      </c>
      <c r="J510" s="7">
        <v>4047416019796</v>
      </c>
      <c r="K510" s="6">
        <v>233</v>
      </c>
      <c r="L510" s="6">
        <v>209.7</v>
      </c>
      <c r="M510" s="6" t="s">
        <v>26445</v>
      </c>
      <c r="N510" s="6">
        <v>2070.076</v>
      </c>
      <c r="O510" s="6" t="s">
        <v>26446</v>
      </c>
      <c r="P510" s="6">
        <v>1480</v>
      </c>
      <c r="Q510" s="6">
        <v>985</v>
      </c>
      <c r="R510" s="6">
        <v>1420</v>
      </c>
      <c r="S510" s="6" t="s">
        <v>26447</v>
      </c>
      <c r="T510" s="15">
        <v>84039090</v>
      </c>
      <c r="U510" s="15">
        <v>1</v>
      </c>
      <c r="V510" s="25"/>
      <c r="W510" s="33"/>
      <c r="X510" s="23" t="s">
        <v>34167</v>
      </c>
      <c r="Y510" s="17" t="s">
        <v>34167</v>
      </c>
      <c r="Z510" s="46" t="s">
        <v>3381</v>
      </c>
      <c r="AA510" s="18"/>
      <c r="AB510" s="18"/>
      <c r="AD510" s="18"/>
      <c r="AE510" s="18" t="s">
        <v>37145</v>
      </c>
    </row>
    <row r="511" spans="1:31" x14ac:dyDescent="0.2">
      <c r="A511" s="3">
        <v>5393130</v>
      </c>
      <c r="B511" s="3" t="s">
        <v>18919</v>
      </c>
      <c r="C511" s="3" t="s">
        <v>25371</v>
      </c>
      <c r="D511" s="3" t="s">
        <v>985</v>
      </c>
      <c r="E511" s="3" t="s">
        <v>986</v>
      </c>
      <c r="F511" s="4">
        <v>35</v>
      </c>
      <c r="G511" s="5" t="s">
        <v>3381</v>
      </c>
      <c r="H511" s="4">
        <v>35</v>
      </c>
      <c r="I511" s="5" t="s">
        <v>3381</v>
      </c>
      <c r="J511" s="7">
        <v>4047416019857</v>
      </c>
      <c r="K511" s="6">
        <v>1.9710000000000001</v>
      </c>
      <c r="L511" s="6">
        <v>1.675</v>
      </c>
      <c r="M511" s="6" t="s">
        <v>26445</v>
      </c>
      <c r="N511" s="6">
        <v>2.8889999999999998</v>
      </c>
      <c r="O511" s="6" t="s">
        <v>26446</v>
      </c>
      <c r="P511" s="6">
        <v>233</v>
      </c>
      <c r="Q511" s="6">
        <v>155</v>
      </c>
      <c r="R511" s="6">
        <v>80</v>
      </c>
      <c r="S511" s="6" t="s">
        <v>26447</v>
      </c>
      <c r="T511" s="15">
        <v>84039090</v>
      </c>
      <c r="U511" s="15">
        <v>1</v>
      </c>
      <c r="V511" s="25" t="s">
        <v>19894</v>
      </c>
      <c r="W511" s="33"/>
      <c r="X511" s="23" t="s">
        <v>34167</v>
      </c>
      <c r="Y511" s="17" t="s">
        <v>3381</v>
      </c>
      <c r="Z511" s="46" t="s">
        <v>3381</v>
      </c>
      <c r="AA511" s="18"/>
      <c r="AB511" s="18"/>
      <c r="AD511" s="18"/>
      <c r="AE511" s="18" t="s">
        <v>37145</v>
      </c>
    </row>
    <row r="512" spans="1:31" x14ac:dyDescent="0.2">
      <c r="A512" s="3">
        <v>5407352</v>
      </c>
      <c r="B512" s="3" t="s">
        <v>988</v>
      </c>
      <c r="C512" s="3" t="s">
        <v>24255</v>
      </c>
      <c r="D512" s="3" t="s">
        <v>987</v>
      </c>
      <c r="E512" s="3" t="s">
        <v>988</v>
      </c>
      <c r="F512" s="4">
        <v>28</v>
      </c>
      <c r="G512" s="5">
        <v>44.99</v>
      </c>
      <c r="H512" s="4">
        <v>28</v>
      </c>
      <c r="I512" s="5">
        <v>46.34</v>
      </c>
      <c r="J512" s="7">
        <v>4010009313809</v>
      </c>
      <c r="K512" s="6">
        <v>1.5629999999999999</v>
      </c>
      <c r="L512" s="6">
        <v>1.3280000000000001</v>
      </c>
      <c r="M512" s="6" t="s">
        <v>26445</v>
      </c>
      <c r="N512" s="6">
        <v>6.5339999999999998</v>
      </c>
      <c r="O512" s="6" t="s">
        <v>26446</v>
      </c>
      <c r="P512" s="6">
        <v>540</v>
      </c>
      <c r="Q512" s="6">
        <v>110</v>
      </c>
      <c r="R512" s="6">
        <v>110</v>
      </c>
      <c r="S512" s="6" t="s">
        <v>26447</v>
      </c>
      <c r="T512" s="15">
        <v>84039090</v>
      </c>
      <c r="U512" s="15">
        <v>1</v>
      </c>
      <c r="V512" s="25"/>
      <c r="W512" s="33"/>
      <c r="X512" s="23" t="s">
        <v>34167</v>
      </c>
      <c r="Y512" s="17" t="s">
        <v>34167</v>
      </c>
      <c r="Z512" s="46" t="s">
        <v>3381</v>
      </c>
      <c r="AA512" s="18"/>
      <c r="AB512" s="18"/>
      <c r="AD512" s="18"/>
      <c r="AE512" s="18" t="s">
        <v>37145</v>
      </c>
    </row>
    <row r="513" spans="1:31" x14ac:dyDescent="0.2">
      <c r="A513" s="3">
        <v>5426320</v>
      </c>
      <c r="B513" s="3" t="s">
        <v>18920</v>
      </c>
      <c r="C513" s="3" t="s">
        <v>25372</v>
      </c>
      <c r="D513" s="3" t="s">
        <v>989</v>
      </c>
      <c r="E513" s="3" t="s">
        <v>990</v>
      </c>
      <c r="F513" s="4">
        <v>25</v>
      </c>
      <c r="G513" s="5" t="s">
        <v>3381</v>
      </c>
      <c r="H513" s="4">
        <v>25</v>
      </c>
      <c r="I513" s="5" t="s">
        <v>3381</v>
      </c>
      <c r="J513" s="7">
        <v>4047416020693</v>
      </c>
      <c r="K513" s="6">
        <v>0.9</v>
      </c>
      <c r="L513" s="6">
        <v>0.77200000000000002</v>
      </c>
      <c r="M513" s="6" t="s">
        <v>26445</v>
      </c>
      <c r="N513" s="6">
        <v>0.81</v>
      </c>
      <c r="O513" s="6" t="s">
        <v>26446</v>
      </c>
      <c r="P513" s="6">
        <v>900</v>
      </c>
      <c r="Q513" s="6">
        <v>30</v>
      </c>
      <c r="R513" s="6">
        <v>30</v>
      </c>
      <c r="S513" s="6" t="s">
        <v>26447</v>
      </c>
      <c r="T513" s="15">
        <v>84039090</v>
      </c>
      <c r="U513" s="15">
        <v>1</v>
      </c>
      <c r="V513" s="25" t="s">
        <v>19894</v>
      </c>
      <c r="W513" s="33"/>
      <c r="X513" s="23" t="s">
        <v>34167</v>
      </c>
      <c r="Y513" s="17" t="s">
        <v>3381</v>
      </c>
      <c r="Z513" s="46" t="s">
        <v>3381</v>
      </c>
      <c r="AA513" s="18"/>
      <c r="AB513" s="18"/>
      <c r="AD513" s="18"/>
      <c r="AE513" s="18" t="s">
        <v>37145</v>
      </c>
    </row>
    <row r="514" spans="1:31" x14ac:dyDescent="0.2">
      <c r="A514" s="3">
        <v>5428081</v>
      </c>
      <c r="B514" s="3" t="s">
        <v>18921</v>
      </c>
      <c r="C514" s="3" t="s">
        <v>25373</v>
      </c>
      <c r="D514" s="3" t="s">
        <v>991</v>
      </c>
      <c r="E514" s="3" t="s">
        <v>992</v>
      </c>
      <c r="F514" s="4">
        <v>25</v>
      </c>
      <c r="G514" s="5">
        <v>31</v>
      </c>
      <c r="H514" s="4">
        <v>25</v>
      </c>
      <c r="I514" s="5">
        <v>31.93</v>
      </c>
      <c r="J514" s="7">
        <v>4010009955993</v>
      </c>
      <c r="K514" s="6">
        <v>0.98599999999999999</v>
      </c>
      <c r="L514" s="6">
        <v>0.83799999999999997</v>
      </c>
      <c r="M514" s="6" t="s">
        <v>26445</v>
      </c>
      <c r="N514" s="6">
        <v>2.8170000000000002</v>
      </c>
      <c r="O514" s="6" t="s">
        <v>26446</v>
      </c>
      <c r="P514" s="6">
        <v>233</v>
      </c>
      <c r="Q514" s="6">
        <v>155</v>
      </c>
      <c r="R514" s="6">
        <v>78</v>
      </c>
      <c r="S514" s="6" t="s">
        <v>26447</v>
      </c>
      <c r="T514" s="15">
        <v>84039010</v>
      </c>
      <c r="U514" s="15">
        <v>1</v>
      </c>
      <c r="V514" s="25"/>
      <c r="W514" s="33"/>
      <c r="X514" s="23" t="s">
        <v>34167</v>
      </c>
      <c r="Y514" s="17" t="s">
        <v>3381</v>
      </c>
      <c r="Z514" s="46" t="s">
        <v>3381</v>
      </c>
      <c r="AA514" s="18"/>
      <c r="AB514" s="18"/>
      <c r="AD514" s="18"/>
      <c r="AE514" s="18" t="s">
        <v>37145</v>
      </c>
    </row>
    <row r="515" spans="1:31" x14ac:dyDescent="0.2">
      <c r="A515" s="3">
        <v>5430056</v>
      </c>
      <c r="B515" s="3" t="s">
        <v>13873</v>
      </c>
      <c r="C515" s="3" t="s">
        <v>20232</v>
      </c>
      <c r="D515" s="3" t="s">
        <v>993</v>
      </c>
      <c r="E515" s="3" t="s">
        <v>994</v>
      </c>
      <c r="F515" s="4">
        <v>26</v>
      </c>
      <c r="G515" s="5">
        <v>34.200000000000003</v>
      </c>
      <c r="H515" s="4">
        <v>26</v>
      </c>
      <c r="I515" s="5">
        <v>35.229999999999997</v>
      </c>
      <c r="J515" s="7">
        <v>4010009956020</v>
      </c>
      <c r="K515" s="6">
        <v>1</v>
      </c>
      <c r="L515" s="6">
        <v>0.85</v>
      </c>
      <c r="M515" s="6" t="s">
        <v>26445</v>
      </c>
      <c r="N515" s="6">
        <v>2.9140000000000001</v>
      </c>
      <c r="O515" s="6" t="s">
        <v>26446</v>
      </c>
      <c r="P515" s="6">
        <v>235</v>
      </c>
      <c r="Q515" s="6">
        <v>155</v>
      </c>
      <c r="R515" s="6">
        <v>80</v>
      </c>
      <c r="S515" s="6" t="s">
        <v>26447</v>
      </c>
      <c r="T515" s="15">
        <v>84039010</v>
      </c>
      <c r="U515" s="15">
        <v>1</v>
      </c>
      <c r="V515" s="25"/>
      <c r="W515" s="33"/>
      <c r="X515" s="23" t="s">
        <v>34167</v>
      </c>
      <c r="Y515" s="17" t="s">
        <v>34167</v>
      </c>
      <c r="Z515" s="46" t="s">
        <v>3381</v>
      </c>
      <c r="AA515" s="18"/>
      <c r="AB515" s="18"/>
      <c r="AD515" s="18"/>
      <c r="AE515" s="18" t="s">
        <v>37145</v>
      </c>
    </row>
    <row r="516" spans="1:31" x14ac:dyDescent="0.2">
      <c r="A516" s="3">
        <v>5430075</v>
      </c>
      <c r="B516" s="3" t="s">
        <v>13874</v>
      </c>
      <c r="C516" s="3" t="s">
        <v>20233</v>
      </c>
      <c r="D516" s="3" t="s">
        <v>995</v>
      </c>
      <c r="E516" s="3" t="s">
        <v>996</v>
      </c>
      <c r="F516" s="4">
        <v>33</v>
      </c>
      <c r="G516" s="5" t="s">
        <v>3381</v>
      </c>
      <c r="H516" s="4">
        <v>33</v>
      </c>
      <c r="I516" s="5" t="s">
        <v>3381</v>
      </c>
      <c r="J516" s="7">
        <v>4047416020778</v>
      </c>
      <c r="K516" s="6">
        <v>1.095</v>
      </c>
      <c r="L516" s="6">
        <v>0.93100000000000005</v>
      </c>
      <c r="M516" s="6" t="s">
        <v>26445</v>
      </c>
      <c r="N516" s="6">
        <v>0.24</v>
      </c>
      <c r="O516" s="6" t="s">
        <v>26446</v>
      </c>
      <c r="P516" s="6">
        <v>109</v>
      </c>
      <c r="Q516" s="6">
        <v>110</v>
      </c>
      <c r="R516" s="6">
        <v>20</v>
      </c>
      <c r="S516" s="6" t="s">
        <v>26447</v>
      </c>
      <c r="T516" s="15">
        <v>84039010</v>
      </c>
      <c r="U516" s="15">
        <v>1</v>
      </c>
      <c r="V516" s="25" t="s">
        <v>19894</v>
      </c>
      <c r="W516" s="33"/>
      <c r="X516" s="23" t="s">
        <v>34167</v>
      </c>
      <c r="Y516" s="17" t="s">
        <v>34167</v>
      </c>
      <c r="Z516" s="46" t="s">
        <v>3381</v>
      </c>
      <c r="AA516" s="18"/>
      <c r="AB516" s="18"/>
      <c r="AD516" s="18"/>
      <c r="AE516" s="18" t="s">
        <v>37145</v>
      </c>
    </row>
    <row r="517" spans="1:31" x14ac:dyDescent="0.2">
      <c r="A517" s="3">
        <v>5430752</v>
      </c>
      <c r="B517" s="3" t="s">
        <v>18922</v>
      </c>
      <c r="C517" s="3" t="s">
        <v>25374</v>
      </c>
      <c r="D517" s="3" t="s">
        <v>997</v>
      </c>
      <c r="E517" s="3" t="s">
        <v>998</v>
      </c>
      <c r="F517" s="4">
        <v>30</v>
      </c>
      <c r="G517" s="5" t="s">
        <v>3381</v>
      </c>
      <c r="H517" s="4">
        <v>30</v>
      </c>
      <c r="I517" s="5" t="s">
        <v>3381</v>
      </c>
      <c r="J517" s="7">
        <v>4062321169053</v>
      </c>
      <c r="K517" s="6">
        <v>2</v>
      </c>
      <c r="L517" s="6">
        <v>1.8</v>
      </c>
      <c r="M517" s="6" t="s">
        <v>26445</v>
      </c>
      <c r="N517" s="6">
        <v>2.9580000000000002</v>
      </c>
      <c r="O517" s="6" t="s">
        <v>26446</v>
      </c>
      <c r="P517" s="6">
        <v>13</v>
      </c>
      <c r="Q517" s="6">
        <v>13</v>
      </c>
      <c r="R517" s="6">
        <v>17.5</v>
      </c>
      <c r="S517" s="6" t="s">
        <v>26448</v>
      </c>
      <c r="T517" s="15">
        <v>73079100</v>
      </c>
      <c r="U517" s="15">
        <v>1</v>
      </c>
      <c r="V517" s="25" t="s">
        <v>19894</v>
      </c>
      <c r="W517" s="33"/>
      <c r="X517" s="23" t="s">
        <v>34167</v>
      </c>
      <c r="Y517" s="17" t="s">
        <v>3381</v>
      </c>
      <c r="Z517" s="46" t="s">
        <v>3381</v>
      </c>
      <c r="AA517" s="18"/>
      <c r="AB517" s="18"/>
      <c r="AD517" s="18"/>
      <c r="AE517" s="18" t="s">
        <v>37145</v>
      </c>
    </row>
    <row r="518" spans="1:31" x14ac:dyDescent="0.2">
      <c r="A518" s="3">
        <v>5430756</v>
      </c>
      <c r="B518" s="3" t="s">
        <v>13875</v>
      </c>
      <c r="C518" s="3" t="s">
        <v>20234</v>
      </c>
      <c r="D518" s="3" t="s">
        <v>999</v>
      </c>
      <c r="E518" s="3" t="s">
        <v>1000</v>
      </c>
      <c r="F518" s="4">
        <v>28</v>
      </c>
      <c r="G518" s="5" t="s">
        <v>3381</v>
      </c>
      <c r="H518" s="4">
        <v>28</v>
      </c>
      <c r="I518" s="5" t="s">
        <v>3381</v>
      </c>
      <c r="J518" s="7">
        <v>4062321169077</v>
      </c>
      <c r="K518" s="6">
        <v>2</v>
      </c>
      <c r="L518" s="6">
        <v>1.8</v>
      </c>
      <c r="M518" s="6" t="s">
        <v>26445</v>
      </c>
      <c r="N518" s="6">
        <v>0.76</v>
      </c>
      <c r="O518" s="6" t="s">
        <v>26446</v>
      </c>
      <c r="P518" s="6">
        <v>13</v>
      </c>
      <c r="Q518" s="6">
        <v>13</v>
      </c>
      <c r="R518" s="6">
        <v>4.5</v>
      </c>
      <c r="S518" s="6" t="s">
        <v>26448</v>
      </c>
      <c r="T518" s="15">
        <v>73079100</v>
      </c>
      <c r="U518" s="15">
        <v>1</v>
      </c>
      <c r="V518" s="25" t="s">
        <v>19894</v>
      </c>
      <c r="W518" s="33"/>
      <c r="X518" s="23" t="s">
        <v>34167</v>
      </c>
      <c r="Y518" s="17" t="s">
        <v>34167</v>
      </c>
      <c r="Z518" s="46" t="s">
        <v>3381</v>
      </c>
      <c r="AA518" s="18"/>
      <c r="AB518" s="18"/>
      <c r="AD518" s="18"/>
      <c r="AE518" s="18" t="s">
        <v>37145</v>
      </c>
    </row>
    <row r="519" spans="1:31" x14ac:dyDescent="0.2">
      <c r="A519" s="3">
        <v>5431040</v>
      </c>
      <c r="B519" s="3" t="s">
        <v>18923</v>
      </c>
      <c r="C519" s="3" t="s">
        <v>25375</v>
      </c>
      <c r="D519" s="3" t="s">
        <v>1001</v>
      </c>
      <c r="E519" s="3" t="s">
        <v>1002</v>
      </c>
      <c r="F519" s="4">
        <v>30</v>
      </c>
      <c r="G519" s="5" t="s">
        <v>3381</v>
      </c>
      <c r="H519" s="4">
        <v>30</v>
      </c>
      <c r="I519" s="5" t="s">
        <v>3381</v>
      </c>
      <c r="J519" s="7">
        <v>4047416564739</v>
      </c>
      <c r="K519" s="6">
        <v>2.9350000000000001</v>
      </c>
      <c r="L519" s="6">
        <v>2.4940000000000002</v>
      </c>
      <c r="M519" s="6" t="s">
        <v>26445</v>
      </c>
      <c r="N519" s="6">
        <v>6.3540000000000001</v>
      </c>
      <c r="O519" s="6" t="s">
        <v>26446</v>
      </c>
      <c r="P519" s="6">
        <v>325</v>
      </c>
      <c r="Q519" s="6">
        <v>230</v>
      </c>
      <c r="R519" s="6">
        <v>85</v>
      </c>
      <c r="S519" s="6" t="s">
        <v>26447</v>
      </c>
      <c r="T519" s="15">
        <v>73269098</v>
      </c>
      <c r="U519" s="15">
        <v>1</v>
      </c>
      <c r="V519" s="25" t="s">
        <v>19894</v>
      </c>
      <c r="W519" s="33"/>
      <c r="X519" s="23" t="s">
        <v>34167</v>
      </c>
      <c r="Y519" s="17" t="s">
        <v>3381</v>
      </c>
      <c r="Z519" s="46" t="s">
        <v>3381</v>
      </c>
      <c r="AA519" s="18"/>
      <c r="AB519" s="18"/>
      <c r="AD519" s="18"/>
      <c r="AE519" s="18" t="s">
        <v>37145</v>
      </c>
    </row>
    <row r="520" spans="1:31" x14ac:dyDescent="0.2">
      <c r="A520" s="3">
        <v>5432716</v>
      </c>
      <c r="B520" s="3" t="s">
        <v>13876</v>
      </c>
      <c r="C520" s="3" t="s">
        <v>20235</v>
      </c>
      <c r="D520" s="3" t="s">
        <v>1003</v>
      </c>
      <c r="E520" s="3" t="s">
        <v>1004</v>
      </c>
      <c r="F520" s="4">
        <v>23</v>
      </c>
      <c r="G520" s="5">
        <v>25.66</v>
      </c>
      <c r="H520" s="57">
        <v>30</v>
      </c>
      <c r="I520" s="5">
        <v>58.12</v>
      </c>
      <c r="J520" s="7">
        <v>4047416020938</v>
      </c>
      <c r="K520" s="6">
        <v>4.7E-2</v>
      </c>
      <c r="L520" s="6">
        <v>4.3999999999999997E-2</v>
      </c>
      <c r="M520" s="6" t="s">
        <v>26445</v>
      </c>
      <c r="N520" s="6">
        <v>0.09</v>
      </c>
      <c r="O520" s="6" t="s">
        <v>26446</v>
      </c>
      <c r="P520" s="6">
        <v>50</v>
      </c>
      <c r="Q520" s="6">
        <v>60</v>
      </c>
      <c r="R520" s="6">
        <v>30</v>
      </c>
      <c r="S520" s="6" t="s">
        <v>26447</v>
      </c>
      <c r="T520" s="15">
        <v>84039090</v>
      </c>
      <c r="U520" s="15">
        <v>1</v>
      </c>
      <c r="V520" s="58" t="s">
        <v>47135</v>
      </c>
      <c r="W520" s="33"/>
      <c r="X520" s="23" t="s">
        <v>34167</v>
      </c>
      <c r="Y520" s="17" t="s">
        <v>34167</v>
      </c>
      <c r="Z520" s="46" t="s">
        <v>3381</v>
      </c>
      <c r="AA520" s="18"/>
      <c r="AB520" s="18"/>
      <c r="AD520" s="18"/>
      <c r="AE520" s="18" t="s">
        <v>37145</v>
      </c>
    </row>
    <row r="521" spans="1:31" x14ac:dyDescent="0.2">
      <c r="A521" s="3">
        <v>5436263</v>
      </c>
      <c r="B521" s="3" t="s">
        <v>18924</v>
      </c>
      <c r="C521" s="3" t="s">
        <v>25376</v>
      </c>
      <c r="D521" s="3" t="s">
        <v>1005</v>
      </c>
      <c r="E521" s="3" t="s">
        <v>1006</v>
      </c>
      <c r="F521" s="4">
        <v>44</v>
      </c>
      <c r="G521" s="5" t="s">
        <v>3381</v>
      </c>
      <c r="H521" s="4">
        <v>44</v>
      </c>
      <c r="I521" s="5" t="s">
        <v>3381</v>
      </c>
      <c r="J521" s="7">
        <v>4047416021232</v>
      </c>
      <c r="K521" s="6">
        <v>7.3120000000000003</v>
      </c>
      <c r="L521" s="6">
        <v>6.5810000000000004</v>
      </c>
      <c r="M521" s="6" t="s">
        <v>26445</v>
      </c>
      <c r="N521" s="6">
        <v>18.661999999999999</v>
      </c>
      <c r="O521" s="6" t="s">
        <v>26446</v>
      </c>
      <c r="P521" s="6">
        <v>990</v>
      </c>
      <c r="Q521" s="6">
        <v>145</v>
      </c>
      <c r="R521" s="6">
        <v>130</v>
      </c>
      <c r="S521" s="6" t="s">
        <v>26447</v>
      </c>
      <c r="T521" s="15">
        <v>84039090</v>
      </c>
      <c r="U521" s="15">
        <v>1</v>
      </c>
      <c r="V521" s="25" t="s">
        <v>19894</v>
      </c>
      <c r="W521" s="33"/>
      <c r="X521" s="23" t="s">
        <v>34167</v>
      </c>
      <c r="Y521" s="17" t="s">
        <v>3381</v>
      </c>
      <c r="Z521" s="46" t="s">
        <v>3381</v>
      </c>
      <c r="AA521" s="18"/>
      <c r="AB521" s="18"/>
      <c r="AD521" s="18"/>
      <c r="AE521" s="18" t="s">
        <v>37145</v>
      </c>
    </row>
    <row r="522" spans="1:31" x14ac:dyDescent="0.2">
      <c r="A522" s="3">
        <v>5436450</v>
      </c>
      <c r="B522" s="3" t="s">
        <v>13877</v>
      </c>
      <c r="C522" s="3" t="s">
        <v>20236</v>
      </c>
      <c r="D522" s="3" t="s">
        <v>1007</v>
      </c>
      <c r="E522" s="3" t="s">
        <v>1008</v>
      </c>
      <c r="F522" s="4">
        <v>31</v>
      </c>
      <c r="G522" s="5">
        <v>62.91</v>
      </c>
      <c r="H522" s="4">
        <v>31</v>
      </c>
      <c r="I522" s="5">
        <v>64.8</v>
      </c>
      <c r="J522" s="7">
        <v>4047416021331</v>
      </c>
      <c r="K522" s="6">
        <v>1.0999999999999999E-2</v>
      </c>
      <c r="L522" s="6">
        <v>0.01</v>
      </c>
      <c r="M522" s="6" t="s">
        <v>26445</v>
      </c>
      <c r="N522" s="6">
        <v>9.8000000000000004E-2</v>
      </c>
      <c r="O522" s="6" t="s">
        <v>26446</v>
      </c>
      <c r="P522" s="6">
        <v>70</v>
      </c>
      <c r="Q522" s="6">
        <v>70</v>
      </c>
      <c r="R522" s="6">
        <v>20</v>
      </c>
      <c r="S522" s="6" t="s">
        <v>26447</v>
      </c>
      <c r="T522" s="15">
        <v>84039090</v>
      </c>
      <c r="U522" s="15">
        <v>1</v>
      </c>
      <c r="V522" s="25"/>
      <c r="W522" s="33"/>
      <c r="X522" s="23" t="s">
        <v>34167</v>
      </c>
      <c r="Y522" s="17" t="s">
        <v>34167</v>
      </c>
      <c r="Z522" s="46" t="s">
        <v>3381</v>
      </c>
      <c r="AA522" s="18"/>
      <c r="AB522" s="18"/>
      <c r="AD522" s="18"/>
      <c r="AE522" s="18" t="s">
        <v>37145</v>
      </c>
    </row>
    <row r="523" spans="1:31" x14ac:dyDescent="0.2">
      <c r="A523" s="3">
        <v>5436738</v>
      </c>
      <c r="B523" s="3" t="s">
        <v>1010</v>
      </c>
      <c r="C523" s="3" t="s">
        <v>20237</v>
      </c>
      <c r="D523" s="3" t="s">
        <v>1009</v>
      </c>
      <c r="E523" s="3" t="s">
        <v>1010</v>
      </c>
      <c r="F523" s="4">
        <v>43</v>
      </c>
      <c r="G523" s="5" t="s">
        <v>3381</v>
      </c>
      <c r="H523" s="4">
        <v>43</v>
      </c>
      <c r="I523" s="5" t="s">
        <v>3381</v>
      </c>
      <c r="J523" s="7">
        <v>4010009956617</v>
      </c>
      <c r="K523" s="6">
        <v>7.25</v>
      </c>
      <c r="L523" s="6">
        <v>6.1619999999999999</v>
      </c>
      <c r="M523" s="6" t="s">
        <v>26445</v>
      </c>
      <c r="N523" s="6">
        <v>53.176000000000002</v>
      </c>
      <c r="O523" s="6" t="s">
        <v>26446</v>
      </c>
      <c r="P523" s="6">
        <v>1840</v>
      </c>
      <c r="Q523" s="6">
        <v>170</v>
      </c>
      <c r="R523" s="6">
        <v>170</v>
      </c>
      <c r="S523" s="6" t="s">
        <v>26447</v>
      </c>
      <c r="T523" s="15">
        <v>84039090</v>
      </c>
      <c r="U523" s="15">
        <v>1</v>
      </c>
      <c r="V523" s="25" t="s">
        <v>19894</v>
      </c>
      <c r="W523" s="33"/>
      <c r="X523" s="23" t="s">
        <v>34167</v>
      </c>
      <c r="Y523" s="17" t="s">
        <v>34167</v>
      </c>
      <c r="Z523" s="46" t="s">
        <v>3381</v>
      </c>
      <c r="AA523" s="18"/>
      <c r="AB523" s="18"/>
      <c r="AD523" s="18"/>
      <c r="AE523" s="18" t="s">
        <v>37145</v>
      </c>
    </row>
    <row r="524" spans="1:31" x14ac:dyDescent="0.2">
      <c r="A524" s="3">
        <v>5438017</v>
      </c>
      <c r="B524" s="3" t="s">
        <v>13878</v>
      </c>
      <c r="C524" s="3" t="s">
        <v>20238</v>
      </c>
      <c r="D524" s="3" t="s">
        <v>1011</v>
      </c>
      <c r="E524" s="3" t="s">
        <v>1012</v>
      </c>
      <c r="F524" s="4">
        <v>16</v>
      </c>
      <c r="G524" s="5">
        <v>11.93</v>
      </c>
      <c r="H524" s="4">
        <v>16</v>
      </c>
      <c r="I524" s="5">
        <v>12.29</v>
      </c>
      <c r="J524" s="7">
        <v>4010009956631</v>
      </c>
      <c r="K524" s="6">
        <v>7.0999999999999994E-2</v>
      </c>
      <c r="L524" s="6">
        <v>6.7000000000000004E-2</v>
      </c>
      <c r="M524" s="6" t="s">
        <v>26445</v>
      </c>
      <c r="N524" s="6">
        <v>2.1000000000000001E-2</v>
      </c>
      <c r="O524" s="6" t="s">
        <v>26446</v>
      </c>
      <c r="P524" s="6">
        <v>70</v>
      </c>
      <c r="Q524" s="6">
        <v>60</v>
      </c>
      <c r="R524" s="6">
        <v>5</v>
      </c>
      <c r="S524" s="6" t="s">
        <v>26447</v>
      </c>
      <c r="T524" s="15">
        <v>84039090</v>
      </c>
      <c r="U524" s="15">
        <v>1</v>
      </c>
      <c r="V524" s="25"/>
      <c r="W524" s="33"/>
      <c r="X524" s="23" t="s">
        <v>34167</v>
      </c>
      <c r="Y524" s="17" t="s">
        <v>34167</v>
      </c>
      <c r="Z524" s="46" t="s">
        <v>3381</v>
      </c>
      <c r="AA524" s="18"/>
      <c r="AB524" s="18"/>
      <c r="AD524" s="18"/>
      <c r="AE524" s="18" t="s">
        <v>37145</v>
      </c>
    </row>
    <row r="525" spans="1:31" x14ac:dyDescent="0.2">
      <c r="A525" s="3">
        <v>5438040</v>
      </c>
      <c r="B525" s="3" t="s">
        <v>13879</v>
      </c>
      <c r="C525" s="3" t="s">
        <v>20239</v>
      </c>
      <c r="D525" s="3" t="s">
        <v>1013</v>
      </c>
      <c r="E525" s="3" t="s">
        <v>1014</v>
      </c>
      <c r="F525" s="4">
        <v>35</v>
      </c>
      <c r="G525" s="5" t="s">
        <v>3381</v>
      </c>
      <c r="H525" s="4">
        <v>35</v>
      </c>
      <c r="I525" s="5" t="s">
        <v>3381</v>
      </c>
      <c r="J525" s="7">
        <v>4047416021492</v>
      </c>
      <c r="K525" s="6">
        <v>2.855</v>
      </c>
      <c r="L525" s="6">
        <v>2.427</v>
      </c>
      <c r="M525" s="6" t="s">
        <v>26445</v>
      </c>
      <c r="N525" s="6">
        <v>2.27</v>
      </c>
      <c r="O525" s="6" t="s">
        <v>26446</v>
      </c>
      <c r="P525" s="6">
        <v>454</v>
      </c>
      <c r="Q525" s="6">
        <v>125</v>
      </c>
      <c r="R525" s="6">
        <v>40</v>
      </c>
      <c r="S525" s="6" t="s">
        <v>26447</v>
      </c>
      <c r="T525" s="15">
        <v>84039090</v>
      </c>
      <c r="U525" s="15">
        <v>1</v>
      </c>
      <c r="V525" s="25" t="s">
        <v>19894</v>
      </c>
      <c r="W525" s="33"/>
      <c r="X525" s="23" t="s">
        <v>34167</v>
      </c>
      <c r="Y525" s="17" t="s">
        <v>34167</v>
      </c>
      <c r="Z525" s="46" t="s">
        <v>3381</v>
      </c>
      <c r="AA525" s="18"/>
      <c r="AB525" s="18"/>
      <c r="AD525" s="18"/>
      <c r="AE525" s="18" t="s">
        <v>37145</v>
      </c>
    </row>
    <row r="526" spans="1:31" x14ac:dyDescent="0.2">
      <c r="A526" s="3">
        <v>5438288</v>
      </c>
      <c r="B526" s="3" t="s">
        <v>13880</v>
      </c>
      <c r="C526" s="3" t="s">
        <v>20240</v>
      </c>
      <c r="D526" s="3" t="s">
        <v>1015</v>
      </c>
      <c r="E526" s="3" t="s">
        <v>1016</v>
      </c>
      <c r="F526" s="4">
        <v>30</v>
      </c>
      <c r="G526" s="5">
        <v>56.43</v>
      </c>
      <c r="H526" s="4">
        <v>30</v>
      </c>
      <c r="I526" s="5">
        <v>58.12</v>
      </c>
      <c r="J526" s="7">
        <v>4047416021638</v>
      </c>
      <c r="K526" s="6">
        <v>0.22</v>
      </c>
      <c r="L526" s="6">
        <v>0.20899999999999999</v>
      </c>
      <c r="M526" s="6" t="s">
        <v>26445</v>
      </c>
      <c r="N526" s="6">
        <v>0.68</v>
      </c>
      <c r="O526" s="6" t="s">
        <v>26446</v>
      </c>
      <c r="P526" s="6">
        <v>170</v>
      </c>
      <c r="Q526" s="6">
        <v>100</v>
      </c>
      <c r="R526" s="6">
        <v>40</v>
      </c>
      <c r="S526" s="6" t="s">
        <v>26447</v>
      </c>
      <c r="T526" s="15">
        <v>84039090</v>
      </c>
      <c r="U526" s="15">
        <v>1</v>
      </c>
      <c r="V526" s="25"/>
      <c r="W526" s="33"/>
      <c r="X526" s="23" t="s">
        <v>34167</v>
      </c>
      <c r="Y526" s="17" t="s">
        <v>34167</v>
      </c>
      <c r="Z526" s="46" t="s">
        <v>3381</v>
      </c>
      <c r="AA526" s="18"/>
      <c r="AB526" s="18"/>
      <c r="AD526" s="18"/>
      <c r="AE526" s="18" t="s">
        <v>37145</v>
      </c>
    </row>
    <row r="527" spans="1:31" x14ac:dyDescent="0.2">
      <c r="A527" s="3">
        <v>5438600</v>
      </c>
      <c r="B527" s="3" t="s">
        <v>13881</v>
      </c>
      <c r="C527" s="3" t="s">
        <v>20241</v>
      </c>
      <c r="D527" s="3" t="s">
        <v>1017</v>
      </c>
      <c r="E527" s="3" t="s">
        <v>1018</v>
      </c>
      <c r="F527" s="4">
        <v>30</v>
      </c>
      <c r="G527" s="5" t="s">
        <v>3381</v>
      </c>
      <c r="H527" s="4">
        <v>30</v>
      </c>
      <c r="I527" s="5" t="s">
        <v>3381</v>
      </c>
      <c r="J527" s="7">
        <v>4047416021676</v>
      </c>
      <c r="K527" s="6">
        <v>2.036</v>
      </c>
      <c r="L527" s="6">
        <v>1.73</v>
      </c>
      <c r="M527" s="6" t="s">
        <v>26445</v>
      </c>
      <c r="N527" s="6">
        <v>7.3810000000000002</v>
      </c>
      <c r="O527" s="6" t="s">
        <v>26446</v>
      </c>
      <c r="P527" s="6">
        <v>610</v>
      </c>
      <c r="Q527" s="6">
        <v>110</v>
      </c>
      <c r="R527" s="6">
        <v>110</v>
      </c>
      <c r="S527" s="6" t="s">
        <v>26447</v>
      </c>
      <c r="T527" s="15">
        <v>84039090</v>
      </c>
      <c r="U527" s="15">
        <v>1</v>
      </c>
      <c r="V527" s="25" t="s">
        <v>19894</v>
      </c>
      <c r="W527" s="33"/>
      <c r="X527" s="23" t="s">
        <v>34167</v>
      </c>
      <c r="Y527" s="17" t="s">
        <v>34167</v>
      </c>
      <c r="Z527" s="46" t="s">
        <v>3381</v>
      </c>
      <c r="AA527" s="18"/>
      <c r="AB527" s="18"/>
      <c r="AD527" s="18"/>
      <c r="AE527" s="18" t="s">
        <v>37145</v>
      </c>
    </row>
    <row r="528" spans="1:31" x14ac:dyDescent="0.2">
      <c r="A528" s="3">
        <v>5438604</v>
      </c>
      <c r="B528" s="3" t="s">
        <v>13882</v>
      </c>
      <c r="C528" s="3" t="s">
        <v>20242</v>
      </c>
      <c r="D528" s="3" t="s">
        <v>1019</v>
      </c>
      <c r="E528" s="3" t="s">
        <v>1018</v>
      </c>
      <c r="F528" s="4">
        <v>32</v>
      </c>
      <c r="G528" s="5">
        <v>69.400000000000006</v>
      </c>
      <c r="H528" s="4">
        <v>32</v>
      </c>
      <c r="I528" s="5">
        <v>71.48</v>
      </c>
      <c r="J528" s="7">
        <v>4010009957072</v>
      </c>
      <c r="K528" s="6">
        <v>2.2400000000000002</v>
      </c>
      <c r="L528" s="6">
        <v>1.9039999999999999</v>
      </c>
      <c r="M528" s="6" t="s">
        <v>26445</v>
      </c>
      <c r="N528" s="6">
        <v>1.1120000000000001</v>
      </c>
      <c r="O528" s="6" t="s">
        <v>26446</v>
      </c>
      <c r="P528" s="6">
        <v>342</v>
      </c>
      <c r="Q528" s="6">
        <v>130</v>
      </c>
      <c r="R528" s="6">
        <v>25</v>
      </c>
      <c r="S528" s="6" t="s">
        <v>26447</v>
      </c>
      <c r="T528" s="15">
        <v>84039010</v>
      </c>
      <c r="U528" s="15">
        <v>1</v>
      </c>
      <c r="V528" s="25"/>
      <c r="W528" s="33"/>
      <c r="X528" s="23" t="s">
        <v>34167</v>
      </c>
      <c r="Y528" s="17" t="s">
        <v>34167</v>
      </c>
      <c r="Z528" s="46" t="s">
        <v>3381</v>
      </c>
      <c r="AA528" s="18"/>
      <c r="AB528" s="18"/>
      <c r="AD528" s="18"/>
      <c r="AE528" s="18" t="s">
        <v>37145</v>
      </c>
    </row>
    <row r="529" spans="1:31" x14ac:dyDescent="0.2">
      <c r="A529" s="3">
        <v>5446080</v>
      </c>
      <c r="B529" s="3" t="s">
        <v>13883</v>
      </c>
      <c r="C529" s="3" t="s">
        <v>20243</v>
      </c>
      <c r="D529" s="3" t="s">
        <v>1020</v>
      </c>
      <c r="E529" s="3" t="s">
        <v>1021</v>
      </c>
      <c r="F529" s="4">
        <v>25</v>
      </c>
      <c r="G529" s="5">
        <v>31</v>
      </c>
      <c r="H529" s="4">
        <v>25</v>
      </c>
      <c r="I529" s="5">
        <v>31.93</v>
      </c>
      <c r="J529" s="7">
        <v>4047416022109</v>
      </c>
      <c r="K529" s="6">
        <v>0.106</v>
      </c>
      <c r="L529" s="6">
        <v>0.1</v>
      </c>
      <c r="M529" s="6" t="s">
        <v>26445</v>
      </c>
      <c r="N529" s="6">
        <v>0.3</v>
      </c>
      <c r="O529" s="6" t="s">
        <v>26446</v>
      </c>
      <c r="P529" s="6">
        <v>200</v>
      </c>
      <c r="Q529" s="6">
        <v>50</v>
      </c>
      <c r="R529" s="6">
        <v>30</v>
      </c>
      <c r="S529" s="6" t="s">
        <v>26447</v>
      </c>
      <c r="T529" s="15">
        <v>84039090</v>
      </c>
      <c r="U529" s="15">
        <v>1</v>
      </c>
      <c r="V529" s="25"/>
      <c r="W529" s="33"/>
      <c r="X529" s="23" t="s">
        <v>34167</v>
      </c>
      <c r="Y529" s="17" t="s">
        <v>34167</v>
      </c>
      <c r="Z529" s="46" t="s">
        <v>3381</v>
      </c>
      <c r="AA529" s="18"/>
      <c r="AB529" s="18"/>
      <c r="AD529" s="18"/>
      <c r="AE529" s="18" t="s">
        <v>37145</v>
      </c>
    </row>
    <row r="530" spans="1:31" x14ac:dyDescent="0.2">
      <c r="A530" s="3">
        <v>5446085</v>
      </c>
      <c r="B530" s="3" t="s">
        <v>13884</v>
      </c>
      <c r="C530" s="3" t="s">
        <v>20244</v>
      </c>
      <c r="D530" s="3" t="s">
        <v>1022</v>
      </c>
      <c r="E530" s="3" t="s">
        <v>1023</v>
      </c>
      <c r="F530" s="4">
        <v>26</v>
      </c>
      <c r="G530" s="5">
        <v>34.200000000000003</v>
      </c>
      <c r="H530" s="4">
        <v>26</v>
      </c>
      <c r="I530" s="5">
        <v>35.229999999999997</v>
      </c>
      <c r="J530" s="7">
        <v>4010009957096</v>
      </c>
      <c r="K530" s="6">
        <v>0.11</v>
      </c>
      <c r="L530" s="6">
        <v>0.104</v>
      </c>
      <c r="M530" s="6" t="s">
        <v>26445</v>
      </c>
      <c r="N530" s="6">
        <v>1.0780000000000001</v>
      </c>
      <c r="O530" s="6" t="s">
        <v>26446</v>
      </c>
      <c r="P530" s="6">
        <v>220</v>
      </c>
      <c r="Q530" s="6">
        <v>140</v>
      </c>
      <c r="R530" s="6">
        <v>35</v>
      </c>
      <c r="S530" s="6" t="s">
        <v>26447</v>
      </c>
      <c r="T530" s="15">
        <v>84039090</v>
      </c>
      <c r="U530" s="15">
        <v>1</v>
      </c>
      <c r="V530" s="25"/>
      <c r="W530" s="33"/>
      <c r="X530" s="23" t="s">
        <v>34167</v>
      </c>
      <c r="Y530" s="17" t="s">
        <v>34167</v>
      </c>
      <c r="Z530" s="46" t="s">
        <v>3381</v>
      </c>
      <c r="AA530" s="18"/>
      <c r="AB530" s="18"/>
      <c r="AD530" s="18"/>
      <c r="AE530" s="18" t="s">
        <v>37145</v>
      </c>
    </row>
    <row r="531" spans="1:31" x14ac:dyDescent="0.2">
      <c r="A531" s="3">
        <v>5446220</v>
      </c>
      <c r="B531" s="3" t="s">
        <v>13885</v>
      </c>
      <c r="C531" s="3" t="s">
        <v>20245</v>
      </c>
      <c r="D531" s="3" t="s">
        <v>1024</v>
      </c>
      <c r="E531" s="3" t="s">
        <v>1025</v>
      </c>
      <c r="F531" s="4">
        <v>16</v>
      </c>
      <c r="G531" s="5">
        <v>11.93</v>
      </c>
      <c r="H531" s="4">
        <v>16</v>
      </c>
      <c r="I531" s="5">
        <v>12.29</v>
      </c>
      <c r="J531" s="7">
        <v>4047416022178</v>
      </c>
      <c r="K531" s="6">
        <v>3.7999999999999999E-2</v>
      </c>
      <c r="L531" s="6">
        <v>3.5999999999999997E-2</v>
      </c>
      <c r="M531" s="6" t="s">
        <v>26445</v>
      </c>
      <c r="N531" s="6">
        <v>2.5000000000000001E-2</v>
      </c>
      <c r="O531" s="6" t="s">
        <v>26446</v>
      </c>
      <c r="P531" s="6">
        <v>25</v>
      </c>
      <c r="Q531" s="6">
        <v>25</v>
      </c>
      <c r="R531" s="6">
        <v>40</v>
      </c>
      <c r="S531" s="6" t="s">
        <v>26447</v>
      </c>
      <c r="T531" s="15">
        <v>84039090</v>
      </c>
      <c r="U531" s="15">
        <v>1</v>
      </c>
      <c r="V531" s="25"/>
      <c r="W531" s="33"/>
      <c r="X531" s="23" t="s">
        <v>34167</v>
      </c>
      <c r="Y531" s="17" t="s">
        <v>34167</v>
      </c>
      <c r="Z531" s="46" t="s">
        <v>3381</v>
      </c>
      <c r="AA531" s="18"/>
      <c r="AB531" s="18"/>
      <c r="AD531" s="18"/>
      <c r="AE531" s="18" t="s">
        <v>37145</v>
      </c>
    </row>
    <row r="532" spans="1:31" x14ac:dyDescent="0.2">
      <c r="A532" s="3">
        <v>5446800</v>
      </c>
      <c r="B532" s="3" t="s">
        <v>13886</v>
      </c>
      <c r="C532" s="3" t="s">
        <v>20246</v>
      </c>
      <c r="D532" s="3" t="s">
        <v>1026</v>
      </c>
      <c r="E532" s="3" t="s">
        <v>1027</v>
      </c>
      <c r="F532" s="4">
        <v>10</v>
      </c>
      <c r="G532" s="5" t="s">
        <v>3381</v>
      </c>
      <c r="H532" s="4">
        <v>10</v>
      </c>
      <c r="I532" s="5" t="s">
        <v>3381</v>
      </c>
      <c r="J532" s="7">
        <v>4010009957126</v>
      </c>
      <c r="K532" s="6">
        <v>7.0000000000000001E-3</v>
      </c>
      <c r="L532" s="6">
        <v>6.0000000000000001E-3</v>
      </c>
      <c r="M532" s="6" t="s">
        <v>26445</v>
      </c>
      <c r="N532" s="6">
        <v>5.0000000000000001E-3</v>
      </c>
      <c r="O532" s="6" t="s">
        <v>26446</v>
      </c>
      <c r="P532" s="6">
        <v>90</v>
      </c>
      <c r="Q532" s="6">
        <v>20</v>
      </c>
      <c r="R532" s="6">
        <v>3</v>
      </c>
      <c r="S532" s="6" t="s">
        <v>26447</v>
      </c>
      <c r="T532" s="15">
        <v>84039090</v>
      </c>
      <c r="U532" s="15">
        <v>1</v>
      </c>
      <c r="V532" s="25" t="s">
        <v>19894</v>
      </c>
      <c r="W532" s="33"/>
      <c r="X532" s="23" t="s">
        <v>34167</v>
      </c>
      <c r="Y532" s="17" t="s">
        <v>34167</v>
      </c>
      <c r="Z532" s="46" t="s">
        <v>3381</v>
      </c>
      <c r="AA532" s="18"/>
      <c r="AB532" s="18"/>
      <c r="AD532" s="18"/>
      <c r="AE532" s="18" t="s">
        <v>37145</v>
      </c>
    </row>
    <row r="533" spans="1:31" x14ac:dyDescent="0.2">
      <c r="A533" s="3">
        <v>5447110</v>
      </c>
      <c r="B533" s="3" t="s">
        <v>13887</v>
      </c>
      <c r="C533" s="3" t="s">
        <v>20247</v>
      </c>
      <c r="D533" s="3" t="s">
        <v>1028</v>
      </c>
      <c r="E533" s="3" t="s">
        <v>1029</v>
      </c>
      <c r="F533" s="4">
        <v>30</v>
      </c>
      <c r="G533" s="5" t="s">
        <v>3381</v>
      </c>
      <c r="H533" s="4">
        <v>30</v>
      </c>
      <c r="I533" s="5" t="s">
        <v>3381</v>
      </c>
      <c r="J533" s="7">
        <v>4047416564777</v>
      </c>
      <c r="K533" s="6">
        <v>0.17399999999999999</v>
      </c>
      <c r="L533" s="6">
        <v>0.16500000000000001</v>
      </c>
      <c r="M533" s="6" t="s">
        <v>26445</v>
      </c>
      <c r="N533" s="6">
        <v>0.19800000000000001</v>
      </c>
      <c r="O533" s="6" t="s">
        <v>26446</v>
      </c>
      <c r="P533" s="6">
        <v>90</v>
      </c>
      <c r="Q533" s="6">
        <v>55</v>
      </c>
      <c r="R533" s="6">
        <v>40</v>
      </c>
      <c r="S533" s="6" t="s">
        <v>26447</v>
      </c>
      <c r="T533" s="15">
        <v>84199085</v>
      </c>
      <c r="U533" s="15">
        <v>1</v>
      </c>
      <c r="V533" s="25" t="s">
        <v>19894</v>
      </c>
      <c r="W533" s="33"/>
      <c r="X533" s="23" t="s">
        <v>34167</v>
      </c>
      <c r="Y533" s="17" t="s">
        <v>34167</v>
      </c>
      <c r="Z533" s="46" t="s">
        <v>3381</v>
      </c>
      <c r="AA533" s="18"/>
      <c r="AB533" s="18"/>
      <c r="AD533" s="18"/>
      <c r="AE533" s="18" t="s">
        <v>37145</v>
      </c>
    </row>
    <row r="534" spans="1:31" x14ac:dyDescent="0.2">
      <c r="A534" s="3">
        <v>5452310</v>
      </c>
      <c r="B534" s="3" t="s">
        <v>13888</v>
      </c>
      <c r="C534" s="3" t="s">
        <v>20248</v>
      </c>
      <c r="D534" s="3" t="s">
        <v>1030</v>
      </c>
      <c r="E534" s="3" t="s">
        <v>1031</v>
      </c>
      <c r="F534" s="4">
        <v>15</v>
      </c>
      <c r="G534" s="5">
        <v>10.3</v>
      </c>
      <c r="H534" s="4">
        <v>15</v>
      </c>
      <c r="I534" s="5">
        <v>10.61</v>
      </c>
      <c r="J534" s="7">
        <v>4047416022284</v>
      </c>
      <c r="K534" s="6">
        <v>3.0000000000000001E-3</v>
      </c>
      <c r="L534" s="6">
        <v>2E-3</v>
      </c>
      <c r="M534" s="6" t="s">
        <v>26445</v>
      </c>
      <c r="N534" s="6">
        <v>0.2</v>
      </c>
      <c r="O534" s="6" t="s">
        <v>26446</v>
      </c>
      <c r="P534" s="6">
        <v>100</v>
      </c>
      <c r="Q534" s="6">
        <v>100</v>
      </c>
      <c r="R534" s="6">
        <v>20</v>
      </c>
      <c r="S534" s="6" t="s">
        <v>26447</v>
      </c>
      <c r="T534" s="15">
        <v>84039090</v>
      </c>
      <c r="U534" s="15">
        <v>1</v>
      </c>
      <c r="V534" s="25"/>
      <c r="W534" s="33"/>
      <c r="X534" s="23" t="s">
        <v>34167</v>
      </c>
      <c r="Y534" s="17" t="s">
        <v>34167</v>
      </c>
      <c r="Z534" s="46" t="s">
        <v>3381</v>
      </c>
      <c r="AA534" s="18"/>
      <c r="AB534" s="18"/>
      <c r="AD534" s="18"/>
      <c r="AE534" s="18" t="s">
        <v>37145</v>
      </c>
    </row>
    <row r="535" spans="1:31" x14ac:dyDescent="0.2">
      <c r="A535" s="3">
        <v>5461230</v>
      </c>
      <c r="B535" s="3" t="s">
        <v>13889</v>
      </c>
      <c r="C535" s="3" t="s">
        <v>20249</v>
      </c>
      <c r="D535" s="3" t="s">
        <v>1032</v>
      </c>
      <c r="E535" s="3" t="s">
        <v>1033</v>
      </c>
      <c r="F535" s="4">
        <v>67</v>
      </c>
      <c r="G535" s="5" t="s">
        <v>3381</v>
      </c>
      <c r="H535" s="4">
        <v>67</v>
      </c>
      <c r="I535" s="5" t="s">
        <v>3381</v>
      </c>
      <c r="J535" s="7">
        <v>4047416022321</v>
      </c>
      <c r="K535" s="6">
        <v>44</v>
      </c>
      <c r="L535" s="6">
        <v>42.9</v>
      </c>
      <c r="M535" s="6" t="s">
        <v>26445</v>
      </c>
      <c r="N535" s="6">
        <v>5.3109999999999999</v>
      </c>
      <c r="O535" s="6" t="s">
        <v>26446</v>
      </c>
      <c r="P535" s="6">
        <v>950</v>
      </c>
      <c r="Q535" s="6">
        <v>43</v>
      </c>
      <c r="R535" s="6">
        <v>130</v>
      </c>
      <c r="S535" s="6" t="s">
        <v>26447</v>
      </c>
      <c r="T535" s="15">
        <v>84039010</v>
      </c>
      <c r="U535" s="15">
        <v>1</v>
      </c>
      <c r="V535" s="25" t="s">
        <v>19894</v>
      </c>
      <c r="W535" s="33"/>
      <c r="X535" s="23" t="s">
        <v>34167</v>
      </c>
      <c r="Y535" s="17" t="s">
        <v>34167</v>
      </c>
      <c r="Z535" s="46" t="s">
        <v>3381</v>
      </c>
      <c r="AA535" s="18"/>
      <c r="AB535" s="18"/>
      <c r="AD535" s="18"/>
      <c r="AE535" s="18" t="s">
        <v>37145</v>
      </c>
    </row>
    <row r="536" spans="1:31" x14ac:dyDescent="0.2">
      <c r="A536" s="3">
        <v>5462120</v>
      </c>
      <c r="B536" s="3" t="s">
        <v>13890</v>
      </c>
      <c r="C536" s="3" t="s">
        <v>20250</v>
      </c>
      <c r="D536" s="3" t="s">
        <v>1034</v>
      </c>
      <c r="E536" s="3" t="s">
        <v>1035</v>
      </c>
      <c r="F536" s="4">
        <v>52</v>
      </c>
      <c r="G536" s="5" t="s">
        <v>3381</v>
      </c>
      <c r="H536" s="4">
        <v>52</v>
      </c>
      <c r="I536" s="5" t="s">
        <v>3381</v>
      </c>
      <c r="J536" s="7">
        <v>4047416022383</v>
      </c>
      <c r="K536" s="6">
        <v>2.95</v>
      </c>
      <c r="L536" s="6">
        <v>2.5070000000000001</v>
      </c>
      <c r="M536" s="6" t="s">
        <v>26445</v>
      </c>
      <c r="N536" s="6">
        <v>20.088000000000001</v>
      </c>
      <c r="O536" s="6" t="s">
        <v>26446</v>
      </c>
      <c r="P536" s="6">
        <v>360</v>
      </c>
      <c r="Q536" s="6">
        <v>310</v>
      </c>
      <c r="R536" s="6">
        <v>180</v>
      </c>
      <c r="S536" s="6" t="s">
        <v>26447</v>
      </c>
      <c r="T536" s="15">
        <v>84039090</v>
      </c>
      <c r="U536" s="15">
        <v>1</v>
      </c>
      <c r="V536" s="25" t="s">
        <v>19894</v>
      </c>
      <c r="W536" s="33"/>
      <c r="X536" s="23" t="s">
        <v>34167</v>
      </c>
      <c r="Y536" s="17" t="s">
        <v>34167</v>
      </c>
      <c r="Z536" s="46" t="s">
        <v>3381</v>
      </c>
      <c r="AA536" s="18"/>
      <c r="AB536" s="18"/>
      <c r="AD536" s="18"/>
      <c r="AE536" s="18" t="s">
        <v>37145</v>
      </c>
    </row>
    <row r="537" spans="1:31" x14ac:dyDescent="0.2">
      <c r="A537" s="3">
        <v>5479800</v>
      </c>
      <c r="B537" s="3" t="s">
        <v>18925</v>
      </c>
      <c r="C537" s="3" t="s">
        <v>25377</v>
      </c>
      <c r="D537" s="3" t="s">
        <v>1036</v>
      </c>
      <c r="E537" s="3" t="s">
        <v>1037</v>
      </c>
      <c r="F537" s="4">
        <v>32</v>
      </c>
      <c r="G537" s="5" t="s">
        <v>3381</v>
      </c>
      <c r="H537" s="4">
        <v>32</v>
      </c>
      <c r="I537" s="5" t="s">
        <v>3381</v>
      </c>
      <c r="J537" s="7">
        <v>4047416022727</v>
      </c>
      <c r="K537" s="6">
        <v>0.26400000000000001</v>
      </c>
      <c r="L537" s="6">
        <v>0.251</v>
      </c>
      <c r="M537" s="6" t="s">
        <v>26445</v>
      </c>
      <c r="N537" s="6">
        <v>0.17299999999999999</v>
      </c>
      <c r="O537" s="6" t="s">
        <v>26446</v>
      </c>
      <c r="P537" s="6">
        <v>113</v>
      </c>
      <c r="Q537" s="6">
        <v>51</v>
      </c>
      <c r="R537" s="6">
        <v>30</v>
      </c>
      <c r="S537" s="6" t="s">
        <v>26447</v>
      </c>
      <c r="T537" s="15">
        <v>84039010</v>
      </c>
      <c r="U537" s="15">
        <v>1</v>
      </c>
      <c r="V537" s="25" t="s">
        <v>19894</v>
      </c>
      <c r="W537" s="33"/>
      <c r="X537" s="23" t="s">
        <v>34167</v>
      </c>
      <c r="Y537" s="17" t="s">
        <v>3381</v>
      </c>
      <c r="Z537" s="46" t="s">
        <v>3381</v>
      </c>
      <c r="AA537" s="18"/>
      <c r="AB537" s="18"/>
      <c r="AD537" s="18"/>
      <c r="AE537" s="18" t="s">
        <v>37145</v>
      </c>
    </row>
    <row r="538" spans="1:31" x14ac:dyDescent="0.2">
      <c r="A538" s="3">
        <v>5481043</v>
      </c>
      <c r="B538" s="3" t="s">
        <v>13891</v>
      </c>
      <c r="C538" s="3" t="s">
        <v>20251</v>
      </c>
      <c r="D538" s="3" t="s">
        <v>1038</v>
      </c>
      <c r="E538" s="3" t="s">
        <v>1039</v>
      </c>
      <c r="F538" s="4">
        <v>13</v>
      </c>
      <c r="G538" s="5">
        <v>7.25</v>
      </c>
      <c r="H538" s="4">
        <v>13</v>
      </c>
      <c r="I538" s="5">
        <v>7.47</v>
      </c>
      <c r="J538" s="7">
        <v>4047416022741</v>
      </c>
      <c r="K538" s="6">
        <v>4.0000000000000001E-3</v>
      </c>
      <c r="L538" s="6">
        <v>3.0000000000000001E-3</v>
      </c>
      <c r="M538" s="6" t="s">
        <v>26445</v>
      </c>
      <c r="N538" s="6">
        <v>4.2000000000000003E-2</v>
      </c>
      <c r="O538" s="6" t="s">
        <v>26446</v>
      </c>
      <c r="P538" s="6">
        <v>70</v>
      </c>
      <c r="Q538" s="6">
        <v>50</v>
      </c>
      <c r="R538" s="6">
        <v>12</v>
      </c>
      <c r="S538" s="6" t="s">
        <v>26447</v>
      </c>
      <c r="T538" s="15">
        <v>84039090</v>
      </c>
      <c r="U538" s="15">
        <v>1</v>
      </c>
      <c r="V538" s="25"/>
      <c r="W538" s="33"/>
      <c r="X538" s="23" t="s">
        <v>34167</v>
      </c>
      <c r="Y538" s="17" t="s">
        <v>34167</v>
      </c>
      <c r="Z538" s="46" t="s">
        <v>3381</v>
      </c>
      <c r="AA538" s="18"/>
      <c r="AB538" s="18"/>
      <c r="AD538" s="18"/>
      <c r="AE538" s="18" t="s">
        <v>37145</v>
      </c>
    </row>
    <row r="539" spans="1:31" x14ac:dyDescent="0.2">
      <c r="A539" s="3">
        <v>5481205</v>
      </c>
      <c r="B539" s="3" t="s">
        <v>13892</v>
      </c>
      <c r="C539" s="3" t="s">
        <v>20252</v>
      </c>
      <c r="D539" s="3" t="s">
        <v>1040</v>
      </c>
      <c r="E539" s="3" t="s">
        <v>1041</v>
      </c>
      <c r="F539" s="4">
        <v>17</v>
      </c>
      <c r="G539" s="5" t="s">
        <v>3381</v>
      </c>
      <c r="H539" s="4">
        <v>17</v>
      </c>
      <c r="I539" s="5" t="s">
        <v>3381</v>
      </c>
      <c r="J539" s="7">
        <v>4047416022758</v>
      </c>
      <c r="K539" s="6">
        <v>1.7000000000000001E-2</v>
      </c>
      <c r="L539" s="6">
        <v>1.6E-2</v>
      </c>
      <c r="M539" s="6" t="s">
        <v>26445</v>
      </c>
      <c r="N539" s="6">
        <v>2.5000000000000001E-2</v>
      </c>
      <c r="O539" s="6" t="s">
        <v>26446</v>
      </c>
      <c r="P539" s="6">
        <v>70</v>
      </c>
      <c r="Q539" s="6">
        <v>70</v>
      </c>
      <c r="R539" s="6">
        <v>5</v>
      </c>
      <c r="S539" s="6" t="s">
        <v>26447</v>
      </c>
      <c r="T539" s="15">
        <v>90329000</v>
      </c>
      <c r="U539" s="15">
        <v>1</v>
      </c>
      <c r="V539" s="25" t="s">
        <v>19894</v>
      </c>
      <c r="W539" s="33"/>
      <c r="X539" s="23" t="s">
        <v>34167</v>
      </c>
      <c r="Y539" s="17" t="s">
        <v>34167</v>
      </c>
      <c r="Z539" s="46" t="s">
        <v>3381</v>
      </c>
      <c r="AA539" s="18"/>
      <c r="AB539" s="18"/>
      <c r="AD539" s="18"/>
      <c r="AE539" s="18" t="s">
        <v>37145</v>
      </c>
    </row>
    <row r="540" spans="1:31" x14ac:dyDescent="0.2">
      <c r="A540" s="3">
        <v>5481221</v>
      </c>
      <c r="B540" s="3" t="s">
        <v>13893</v>
      </c>
      <c r="C540" s="3" t="s">
        <v>20253</v>
      </c>
      <c r="D540" s="3" t="s">
        <v>1042</v>
      </c>
      <c r="E540" s="3" t="s">
        <v>1043</v>
      </c>
      <c r="F540" s="4">
        <v>12</v>
      </c>
      <c r="G540" s="5">
        <v>5.71</v>
      </c>
      <c r="H540" s="4">
        <v>12</v>
      </c>
      <c r="I540" s="5">
        <v>5.88</v>
      </c>
      <c r="J540" s="7">
        <v>4047416022765</v>
      </c>
      <c r="K540" s="6">
        <v>8.9999999999999993E-3</v>
      </c>
      <c r="L540" s="6">
        <v>8.0000000000000002E-3</v>
      </c>
      <c r="M540" s="6" t="s">
        <v>26445</v>
      </c>
      <c r="N540" s="6">
        <v>6.0000000000000001E-3</v>
      </c>
      <c r="O540" s="6" t="s">
        <v>26446</v>
      </c>
      <c r="P540" s="6">
        <v>40</v>
      </c>
      <c r="Q540" s="6">
        <v>15</v>
      </c>
      <c r="R540" s="6">
        <v>10</v>
      </c>
      <c r="S540" s="6" t="s">
        <v>26447</v>
      </c>
      <c r="T540" s="15">
        <v>84169000</v>
      </c>
      <c r="U540" s="15">
        <v>1</v>
      </c>
      <c r="V540" s="25"/>
      <c r="W540" s="33"/>
      <c r="X540" s="23" t="s">
        <v>34167</v>
      </c>
      <c r="Y540" s="17" t="s">
        <v>34167</v>
      </c>
      <c r="Z540" s="46" t="s">
        <v>3381</v>
      </c>
      <c r="AA540" s="18"/>
      <c r="AB540" s="18"/>
      <c r="AD540" s="18"/>
      <c r="AE540" s="18" t="s">
        <v>37145</v>
      </c>
    </row>
    <row r="541" spans="1:31" x14ac:dyDescent="0.2">
      <c r="A541" s="3">
        <v>5481258</v>
      </c>
      <c r="B541" s="3" t="s">
        <v>1044</v>
      </c>
      <c r="C541" s="3" t="s">
        <v>20254</v>
      </c>
      <c r="D541" s="3" t="s">
        <v>1044</v>
      </c>
      <c r="E541" s="3" t="s">
        <v>1045</v>
      </c>
      <c r="F541" s="4">
        <v>23</v>
      </c>
      <c r="G541" s="5">
        <v>25.66</v>
      </c>
      <c r="H541" s="4">
        <v>23</v>
      </c>
      <c r="I541" s="5">
        <v>26.43</v>
      </c>
      <c r="J541" s="7">
        <v>4047416022796</v>
      </c>
      <c r="K541" s="6">
        <v>3.3000000000000002E-2</v>
      </c>
      <c r="L541" s="6">
        <v>3.1E-2</v>
      </c>
      <c r="M541" s="6" t="s">
        <v>26445</v>
      </c>
      <c r="N541" s="6">
        <v>4.4999999999999998E-2</v>
      </c>
      <c r="O541" s="6" t="s">
        <v>26446</v>
      </c>
      <c r="P541" s="6">
        <v>450</v>
      </c>
      <c r="Q541" s="6">
        <v>10</v>
      </c>
      <c r="R541" s="6">
        <v>10</v>
      </c>
      <c r="S541" s="6" t="s">
        <v>26447</v>
      </c>
      <c r="T541" s="15">
        <v>84169000</v>
      </c>
      <c r="U541" s="15">
        <v>1</v>
      </c>
      <c r="V541" s="25"/>
      <c r="W541" s="33"/>
      <c r="X541" s="23" t="s">
        <v>34167</v>
      </c>
      <c r="Y541" s="17" t="s">
        <v>34167</v>
      </c>
      <c r="Z541" s="46" t="s">
        <v>3381</v>
      </c>
      <c r="AA541" s="18"/>
      <c r="AB541" s="18"/>
      <c r="AD541" s="18"/>
      <c r="AE541" s="18" t="s">
        <v>37145</v>
      </c>
    </row>
    <row r="542" spans="1:31" x14ac:dyDescent="0.2">
      <c r="A542" s="3">
        <v>5481626</v>
      </c>
      <c r="B542" s="3" t="s">
        <v>13894</v>
      </c>
      <c r="C542" s="3" t="s">
        <v>20255</v>
      </c>
      <c r="D542" s="3" t="s">
        <v>1046</v>
      </c>
      <c r="E542" s="3" t="s">
        <v>1047</v>
      </c>
      <c r="F542" s="4">
        <v>15</v>
      </c>
      <c r="G542" s="5">
        <v>10.3</v>
      </c>
      <c r="H542" s="4">
        <v>15</v>
      </c>
      <c r="I542" s="5">
        <v>10.61</v>
      </c>
      <c r="J542" s="7">
        <v>4047416022857</v>
      </c>
      <c r="K542" s="6">
        <v>2E-3</v>
      </c>
      <c r="L542" s="6">
        <v>1E-3</v>
      </c>
      <c r="M542" s="6" t="s">
        <v>26445</v>
      </c>
      <c r="N542" s="6">
        <v>1.6E-2</v>
      </c>
      <c r="O542" s="6" t="s">
        <v>26446</v>
      </c>
      <c r="P542" s="6">
        <v>90</v>
      </c>
      <c r="Q542" s="6">
        <v>60</v>
      </c>
      <c r="R542" s="6">
        <v>3</v>
      </c>
      <c r="S542" s="6" t="s">
        <v>26447</v>
      </c>
      <c r="T542" s="15">
        <v>84842000</v>
      </c>
      <c r="U542" s="15">
        <v>1</v>
      </c>
      <c r="V542" s="25"/>
      <c r="W542" s="33"/>
      <c r="X542" s="23" t="s">
        <v>34167</v>
      </c>
      <c r="Y542" s="17" t="s">
        <v>34167</v>
      </c>
      <c r="Z542" s="46" t="s">
        <v>3381</v>
      </c>
      <c r="AA542" s="18"/>
      <c r="AB542" s="18"/>
      <c r="AD542" s="18"/>
      <c r="AE542" s="18" t="s">
        <v>37145</v>
      </c>
    </row>
    <row r="543" spans="1:31" x14ac:dyDescent="0.2">
      <c r="A543" s="3">
        <v>5482920</v>
      </c>
      <c r="B543" s="3" t="s">
        <v>13895</v>
      </c>
      <c r="C543" s="3" t="s">
        <v>20256</v>
      </c>
      <c r="D543" s="3" t="s">
        <v>1048</v>
      </c>
      <c r="E543" s="3" t="s">
        <v>1049</v>
      </c>
      <c r="F543" s="4">
        <v>15</v>
      </c>
      <c r="G543" s="5">
        <v>10.3</v>
      </c>
      <c r="H543" s="4">
        <v>15</v>
      </c>
      <c r="I543" s="5">
        <v>10.61</v>
      </c>
      <c r="J543" s="7">
        <v>4047416023045</v>
      </c>
      <c r="K543" s="6">
        <v>3.9E-2</v>
      </c>
      <c r="L543" s="6">
        <v>3.6999999999999998E-2</v>
      </c>
      <c r="M543" s="6" t="s">
        <v>26445</v>
      </c>
      <c r="N543" s="6">
        <v>0.108</v>
      </c>
      <c r="O543" s="6" t="s">
        <v>26446</v>
      </c>
      <c r="P543" s="6">
        <v>90</v>
      </c>
      <c r="Q543" s="6">
        <v>60</v>
      </c>
      <c r="R543" s="6">
        <v>20</v>
      </c>
      <c r="S543" s="6" t="s">
        <v>26447</v>
      </c>
      <c r="T543" s="15">
        <v>84039090</v>
      </c>
      <c r="U543" s="15">
        <v>1</v>
      </c>
      <c r="V543" s="25"/>
      <c r="W543" s="33"/>
      <c r="X543" s="23" t="s">
        <v>34167</v>
      </c>
      <c r="Y543" s="17" t="s">
        <v>34167</v>
      </c>
      <c r="Z543" s="46" t="s">
        <v>3381</v>
      </c>
      <c r="AA543" s="18"/>
      <c r="AB543" s="18"/>
      <c r="AD543" s="18"/>
      <c r="AE543" s="18" t="s">
        <v>37145</v>
      </c>
    </row>
    <row r="544" spans="1:31" x14ac:dyDescent="0.2">
      <c r="A544" s="3">
        <v>5483081</v>
      </c>
      <c r="B544" s="3" t="s">
        <v>13896</v>
      </c>
      <c r="C544" s="3" t="s">
        <v>20257</v>
      </c>
      <c r="D544" s="3" t="s">
        <v>1050</v>
      </c>
      <c r="E544" s="3" t="s">
        <v>1051</v>
      </c>
      <c r="F544" s="4">
        <v>10</v>
      </c>
      <c r="G544" s="5" t="s">
        <v>3381</v>
      </c>
      <c r="H544" s="4">
        <v>10</v>
      </c>
      <c r="I544" s="5" t="s">
        <v>3381</v>
      </c>
      <c r="J544" s="7">
        <v>4047416023069</v>
      </c>
      <c r="K544" s="6">
        <v>2E-3</v>
      </c>
      <c r="L544" s="6">
        <v>1E-3</v>
      </c>
      <c r="M544" s="6" t="s">
        <v>26445</v>
      </c>
      <c r="N544" s="6">
        <v>0.08</v>
      </c>
      <c r="O544" s="6" t="s">
        <v>26450</v>
      </c>
      <c r="P544" s="6">
        <v>4</v>
      </c>
      <c r="Q544" s="6">
        <v>4</v>
      </c>
      <c r="R544" s="6">
        <v>5</v>
      </c>
      <c r="S544" s="6" t="s">
        <v>26447</v>
      </c>
      <c r="T544" s="15">
        <v>84169000</v>
      </c>
      <c r="U544" s="15">
        <v>1</v>
      </c>
      <c r="V544" s="25" t="s">
        <v>19894</v>
      </c>
      <c r="W544" s="33"/>
      <c r="X544" s="23" t="s">
        <v>34167</v>
      </c>
      <c r="Y544" s="17" t="s">
        <v>34167</v>
      </c>
      <c r="Z544" s="46" t="s">
        <v>3381</v>
      </c>
      <c r="AA544" s="18"/>
      <c r="AB544" s="18"/>
      <c r="AD544" s="18"/>
      <c r="AE544" s="18" t="s">
        <v>37145</v>
      </c>
    </row>
    <row r="545" spans="1:31" x14ac:dyDescent="0.2">
      <c r="A545" s="3">
        <v>5483082</v>
      </c>
      <c r="B545" s="3" t="s">
        <v>1053</v>
      </c>
      <c r="C545" s="3" t="s">
        <v>20258</v>
      </c>
      <c r="D545" s="3" t="s">
        <v>1052</v>
      </c>
      <c r="E545" s="3" t="s">
        <v>1053</v>
      </c>
      <c r="F545" s="4">
        <v>10</v>
      </c>
      <c r="G545" s="5">
        <v>3.32</v>
      </c>
      <c r="H545" s="4">
        <v>10</v>
      </c>
      <c r="I545" s="5">
        <v>3.42</v>
      </c>
      <c r="J545" s="7">
        <v>4047416023076</v>
      </c>
      <c r="K545" s="6">
        <v>3.0000000000000001E-3</v>
      </c>
      <c r="L545" s="6">
        <v>2E-3</v>
      </c>
      <c r="M545" s="6" t="s">
        <v>26445</v>
      </c>
      <c r="N545" s="6">
        <v>1.6E-2</v>
      </c>
      <c r="O545" s="6" t="s">
        <v>26446</v>
      </c>
      <c r="P545" s="6">
        <v>90</v>
      </c>
      <c r="Q545" s="6">
        <v>60</v>
      </c>
      <c r="R545" s="6">
        <v>3</v>
      </c>
      <c r="S545" s="6" t="s">
        <v>26447</v>
      </c>
      <c r="T545" s="15">
        <v>84849000</v>
      </c>
      <c r="U545" s="15">
        <v>1</v>
      </c>
      <c r="V545" s="25"/>
      <c r="W545" s="33"/>
      <c r="X545" s="23" t="s">
        <v>34167</v>
      </c>
      <c r="Y545" s="17" t="s">
        <v>34167</v>
      </c>
      <c r="Z545" s="46" t="s">
        <v>3381</v>
      </c>
      <c r="AA545" s="18"/>
      <c r="AB545" s="18"/>
      <c r="AD545" s="18"/>
      <c r="AE545" s="18" t="s">
        <v>37145</v>
      </c>
    </row>
    <row r="546" spans="1:31" x14ac:dyDescent="0.2">
      <c r="A546" s="3">
        <v>5483124</v>
      </c>
      <c r="B546" s="3" t="s">
        <v>13897</v>
      </c>
      <c r="C546" s="3" t="s">
        <v>20259</v>
      </c>
      <c r="D546" s="3" t="s">
        <v>1054</v>
      </c>
      <c r="E546" s="3" t="s">
        <v>1055</v>
      </c>
      <c r="F546" s="4">
        <v>22</v>
      </c>
      <c r="G546" s="5">
        <v>23.52</v>
      </c>
      <c r="H546" s="4">
        <v>22</v>
      </c>
      <c r="I546" s="5">
        <v>24.23</v>
      </c>
      <c r="J546" s="7">
        <v>4047416023137</v>
      </c>
      <c r="K546" s="6">
        <v>2.5999999999999999E-2</v>
      </c>
      <c r="L546" s="6">
        <v>2.4E-2</v>
      </c>
      <c r="M546" s="6" t="s">
        <v>26445</v>
      </c>
      <c r="N546" s="6">
        <v>5.3999999999999999E-2</v>
      </c>
      <c r="O546" s="6" t="s">
        <v>26446</v>
      </c>
      <c r="P546" s="6">
        <v>135</v>
      </c>
      <c r="Q546" s="6">
        <v>20</v>
      </c>
      <c r="R546" s="6">
        <v>20</v>
      </c>
      <c r="S546" s="6" t="s">
        <v>26447</v>
      </c>
      <c r="T546" s="15">
        <v>84039090</v>
      </c>
      <c r="U546" s="15">
        <v>1</v>
      </c>
      <c r="V546" s="25"/>
      <c r="W546" s="33"/>
      <c r="X546" s="23" t="s">
        <v>34167</v>
      </c>
      <c r="Y546" s="17" t="s">
        <v>34167</v>
      </c>
      <c r="Z546" s="46" t="s">
        <v>3381</v>
      </c>
      <c r="AA546" s="18"/>
      <c r="AB546" s="18"/>
      <c r="AD546" s="18"/>
      <c r="AE546" s="18" t="s">
        <v>37145</v>
      </c>
    </row>
    <row r="547" spans="1:31" x14ac:dyDescent="0.2">
      <c r="A547" s="3">
        <v>5483580</v>
      </c>
      <c r="B547" s="3" t="s">
        <v>13898</v>
      </c>
      <c r="C547" s="3" t="s">
        <v>20260</v>
      </c>
      <c r="D547" s="3" t="s">
        <v>1056</v>
      </c>
      <c r="E547" s="3" t="s">
        <v>1057</v>
      </c>
      <c r="F547" s="4">
        <v>19</v>
      </c>
      <c r="G547" s="5" t="s">
        <v>3381</v>
      </c>
      <c r="H547" s="4">
        <v>19</v>
      </c>
      <c r="I547" s="5" t="s">
        <v>3381</v>
      </c>
      <c r="J547" s="7">
        <v>4047416023236</v>
      </c>
      <c r="K547" s="6">
        <v>0.02</v>
      </c>
      <c r="L547" s="6">
        <v>1.9E-2</v>
      </c>
      <c r="M547" s="6" t="s">
        <v>26445</v>
      </c>
      <c r="N547" s="6">
        <v>0.01</v>
      </c>
      <c r="O547" s="6" t="s">
        <v>26446</v>
      </c>
      <c r="P547" s="6">
        <v>17</v>
      </c>
      <c r="Q547" s="6">
        <v>17</v>
      </c>
      <c r="R547" s="6">
        <v>35</v>
      </c>
      <c r="S547" s="6" t="s">
        <v>26447</v>
      </c>
      <c r="T547" s="15">
        <v>84039090</v>
      </c>
      <c r="U547" s="15">
        <v>1</v>
      </c>
      <c r="V547" s="25" t="s">
        <v>19894</v>
      </c>
      <c r="W547" s="33"/>
      <c r="X547" s="23" t="s">
        <v>34167</v>
      </c>
      <c r="Y547" s="17" t="s">
        <v>34167</v>
      </c>
      <c r="Z547" s="46" t="s">
        <v>3381</v>
      </c>
      <c r="AA547" s="18"/>
      <c r="AB547" s="18"/>
      <c r="AD547" s="18"/>
      <c r="AE547" s="18" t="s">
        <v>37145</v>
      </c>
    </row>
    <row r="548" spans="1:31" x14ac:dyDescent="0.2">
      <c r="A548" s="3">
        <v>5484164</v>
      </c>
      <c r="B548" s="3" t="s">
        <v>13899</v>
      </c>
      <c r="C548" s="3" t="s">
        <v>20261</v>
      </c>
      <c r="D548" s="3" t="s">
        <v>1058</v>
      </c>
      <c r="E548" s="3" t="s">
        <v>1059</v>
      </c>
      <c r="F548" s="4">
        <v>14</v>
      </c>
      <c r="G548" s="5">
        <v>8.84</v>
      </c>
      <c r="H548" s="4">
        <v>14</v>
      </c>
      <c r="I548" s="5">
        <v>9.11</v>
      </c>
      <c r="J548" s="7">
        <v>4047416023632</v>
      </c>
      <c r="K548" s="6">
        <v>1.7999999999999999E-2</v>
      </c>
      <c r="L548" s="6">
        <v>1.7000000000000001E-2</v>
      </c>
      <c r="M548" s="6" t="s">
        <v>26445</v>
      </c>
      <c r="N548" s="6">
        <v>0.14000000000000001</v>
      </c>
      <c r="O548" s="6" t="s">
        <v>26446</v>
      </c>
      <c r="P548" s="6">
        <v>100</v>
      </c>
      <c r="Q548" s="6">
        <v>70</v>
      </c>
      <c r="R548" s="6">
        <v>20</v>
      </c>
      <c r="S548" s="6" t="s">
        <v>26447</v>
      </c>
      <c r="T548" s="15">
        <v>84039090</v>
      </c>
      <c r="U548" s="15">
        <v>1</v>
      </c>
      <c r="V548" s="25"/>
      <c r="W548" s="33"/>
      <c r="X548" s="23" t="s">
        <v>34167</v>
      </c>
      <c r="Y548" s="17" t="s">
        <v>34167</v>
      </c>
      <c r="Z548" s="46" t="s">
        <v>3381</v>
      </c>
      <c r="AA548" s="18"/>
      <c r="AB548" s="18"/>
      <c r="AD548" s="18"/>
      <c r="AE548" s="18" t="s">
        <v>37145</v>
      </c>
    </row>
    <row r="549" spans="1:31" x14ac:dyDescent="0.2">
      <c r="A549" s="3">
        <v>5484500</v>
      </c>
      <c r="B549" s="3" t="s">
        <v>13900</v>
      </c>
      <c r="C549" s="3" t="s">
        <v>20262</v>
      </c>
      <c r="D549" s="3" t="s">
        <v>1060</v>
      </c>
      <c r="E549" s="3" t="s">
        <v>1061</v>
      </c>
      <c r="F549" s="4">
        <v>17</v>
      </c>
      <c r="G549" s="5">
        <v>13.61</v>
      </c>
      <c r="H549" s="4">
        <v>17</v>
      </c>
      <c r="I549" s="5">
        <v>14.02</v>
      </c>
      <c r="J549" s="7">
        <v>4047416024097</v>
      </c>
      <c r="K549" s="6">
        <v>3.7999999999999999E-2</v>
      </c>
      <c r="L549" s="6">
        <v>3.5999999999999997E-2</v>
      </c>
      <c r="M549" s="6" t="s">
        <v>26445</v>
      </c>
      <c r="N549" s="6">
        <v>3.87</v>
      </c>
      <c r="O549" s="6" t="s">
        <v>26450</v>
      </c>
      <c r="P549" s="6">
        <v>15</v>
      </c>
      <c r="Q549" s="6">
        <v>6</v>
      </c>
      <c r="R549" s="6">
        <v>43</v>
      </c>
      <c r="S549" s="6" t="s">
        <v>26447</v>
      </c>
      <c r="T549" s="15">
        <v>84039090</v>
      </c>
      <c r="U549" s="15">
        <v>1</v>
      </c>
      <c r="V549" s="25"/>
      <c r="W549" s="33"/>
      <c r="X549" s="23" t="s">
        <v>34167</v>
      </c>
      <c r="Y549" s="17" t="s">
        <v>34167</v>
      </c>
      <c r="Z549" s="46" t="s">
        <v>3381</v>
      </c>
      <c r="AA549" s="18"/>
      <c r="AB549" s="18"/>
      <c r="AD549" s="18"/>
      <c r="AE549" s="18" t="s">
        <v>37145</v>
      </c>
    </row>
    <row r="550" spans="1:31" x14ac:dyDescent="0.2">
      <c r="A550" s="3">
        <v>5484648</v>
      </c>
      <c r="B550" s="3" t="s">
        <v>13901</v>
      </c>
      <c r="C550" s="3" t="s">
        <v>20263</v>
      </c>
      <c r="D550" s="3" t="s">
        <v>1062</v>
      </c>
      <c r="E550" s="3" t="s">
        <v>1063</v>
      </c>
      <c r="F550" s="4">
        <v>18</v>
      </c>
      <c r="G550" s="5">
        <v>15.38</v>
      </c>
      <c r="H550" s="4">
        <v>18</v>
      </c>
      <c r="I550" s="5">
        <v>15.84</v>
      </c>
      <c r="J550" s="7">
        <v>4047416024318</v>
      </c>
      <c r="K550" s="6">
        <v>4.5999999999999999E-2</v>
      </c>
      <c r="L550" s="6">
        <v>4.3999999999999997E-2</v>
      </c>
      <c r="M550" s="6" t="s">
        <v>26445</v>
      </c>
      <c r="N550" s="6">
        <v>4.032</v>
      </c>
      <c r="O550" s="6" t="s">
        <v>26450</v>
      </c>
      <c r="P550" s="6">
        <v>14</v>
      </c>
      <c r="Q550" s="6">
        <v>6</v>
      </c>
      <c r="R550" s="6">
        <v>48</v>
      </c>
      <c r="S550" s="6" t="s">
        <v>26447</v>
      </c>
      <c r="T550" s="15">
        <v>84039090</v>
      </c>
      <c r="U550" s="15">
        <v>1</v>
      </c>
      <c r="V550" s="25"/>
      <c r="W550" s="33"/>
      <c r="X550" s="23" t="s">
        <v>34167</v>
      </c>
      <c r="Y550" s="17" t="s">
        <v>34167</v>
      </c>
      <c r="Z550" s="46" t="s">
        <v>3381</v>
      </c>
      <c r="AA550" s="18"/>
      <c r="AB550" s="18"/>
      <c r="AD550" s="18"/>
      <c r="AE550" s="18" t="s">
        <v>37145</v>
      </c>
    </row>
    <row r="551" spans="1:31" x14ac:dyDescent="0.2">
      <c r="A551" s="3">
        <v>5484652</v>
      </c>
      <c r="B551" s="3" t="s">
        <v>13902</v>
      </c>
      <c r="C551" s="3" t="s">
        <v>20264</v>
      </c>
      <c r="D551" s="3" t="s">
        <v>1064</v>
      </c>
      <c r="E551" s="3" t="s">
        <v>1065</v>
      </c>
      <c r="F551" s="4">
        <v>17</v>
      </c>
      <c r="G551" s="5">
        <v>13.61</v>
      </c>
      <c r="H551" s="4">
        <v>17</v>
      </c>
      <c r="I551" s="5">
        <v>14.02</v>
      </c>
      <c r="J551" s="7">
        <v>4047416024325</v>
      </c>
      <c r="K551" s="6">
        <v>4.2000000000000003E-2</v>
      </c>
      <c r="L551" s="6">
        <v>3.9E-2</v>
      </c>
      <c r="M551" s="6" t="s">
        <v>26445</v>
      </c>
      <c r="N551" s="6">
        <v>2.7E-2</v>
      </c>
      <c r="O551" s="6" t="s">
        <v>26446</v>
      </c>
      <c r="P551" s="6">
        <v>90</v>
      </c>
      <c r="Q551" s="6">
        <v>20</v>
      </c>
      <c r="R551" s="6">
        <v>15</v>
      </c>
      <c r="S551" s="6" t="s">
        <v>26447</v>
      </c>
      <c r="T551" s="15">
        <v>84039090</v>
      </c>
      <c r="U551" s="15">
        <v>1</v>
      </c>
      <c r="V551" s="25"/>
      <c r="W551" s="33"/>
      <c r="X551" s="23" t="s">
        <v>34167</v>
      </c>
      <c r="Y551" s="17" t="s">
        <v>34167</v>
      </c>
      <c r="Z551" s="46" t="s">
        <v>3381</v>
      </c>
      <c r="AA551" s="18"/>
      <c r="AB551" s="18"/>
      <c r="AD551" s="18"/>
      <c r="AE551" s="18" t="s">
        <v>37145</v>
      </c>
    </row>
    <row r="552" spans="1:31" x14ac:dyDescent="0.2">
      <c r="A552" s="3">
        <v>5484780</v>
      </c>
      <c r="B552" s="3" t="s">
        <v>13903</v>
      </c>
      <c r="C552" s="3" t="s">
        <v>20265</v>
      </c>
      <c r="D552" s="3" t="s">
        <v>1066</v>
      </c>
      <c r="E552" s="3" t="s">
        <v>1067</v>
      </c>
      <c r="F552" s="4">
        <v>17</v>
      </c>
      <c r="G552" s="5">
        <v>13.61</v>
      </c>
      <c r="H552" s="4">
        <v>17</v>
      </c>
      <c r="I552" s="5">
        <v>14.02</v>
      </c>
      <c r="J552" s="7">
        <v>4047416024455</v>
      </c>
      <c r="K552" s="6">
        <v>3.7999999999999999E-2</v>
      </c>
      <c r="L552" s="6">
        <v>3.5999999999999997E-2</v>
      </c>
      <c r="M552" s="6" t="s">
        <v>26445</v>
      </c>
      <c r="N552" s="6">
        <v>0.02</v>
      </c>
      <c r="O552" s="6" t="s">
        <v>26446</v>
      </c>
      <c r="P552" s="6">
        <v>50</v>
      </c>
      <c r="Q552" s="6">
        <v>20</v>
      </c>
      <c r="R552" s="6">
        <v>20</v>
      </c>
      <c r="S552" s="6" t="s">
        <v>26447</v>
      </c>
      <c r="T552" s="15">
        <v>84039090</v>
      </c>
      <c r="U552" s="15">
        <v>1</v>
      </c>
      <c r="V552" s="25"/>
      <c r="W552" s="33"/>
      <c r="X552" s="23" t="s">
        <v>34167</v>
      </c>
      <c r="Y552" s="17" t="s">
        <v>34167</v>
      </c>
      <c r="Z552" s="46" t="s">
        <v>3381</v>
      </c>
      <c r="AA552" s="18"/>
      <c r="AB552" s="18"/>
      <c r="AD552" s="18"/>
      <c r="AE552" s="18" t="s">
        <v>37145</v>
      </c>
    </row>
    <row r="553" spans="1:31" x14ac:dyDescent="0.2">
      <c r="A553" s="3">
        <v>5484784</v>
      </c>
      <c r="B553" s="3" t="s">
        <v>13904</v>
      </c>
      <c r="C553" s="3" t="s">
        <v>20266</v>
      </c>
      <c r="D553" s="3" t="s">
        <v>1068</v>
      </c>
      <c r="E553" s="3" t="s">
        <v>1069</v>
      </c>
      <c r="F553" s="4">
        <v>17</v>
      </c>
      <c r="G553" s="5">
        <v>13.61</v>
      </c>
      <c r="H553" s="4">
        <v>17</v>
      </c>
      <c r="I553" s="5">
        <v>14.02</v>
      </c>
      <c r="J553" s="7">
        <v>4047416024462</v>
      </c>
      <c r="K553" s="6">
        <v>0.04</v>
      </c>
      <c r="L553" s="6">
        <v>3.7999999999999999E-2</v>
      </c>
      <c r="M553" s="6" t="s">
        <v>26445</v>
      </c>
      <c r="N553" s="6">
        <v>8.5999999999999993E-2</v>
      </c>
      <c r="O553" s="6" t="s">
        <v>26446</v>
      </c>
      <c r="P553" s="6">
        <v>60</v>
      </c>
      <c r="Q553" s="6">
        <v>80</v>
      </c>
      <c r="R553" s="6">
        <v>18</v>
      </c>
      <c r="S553" s="6" t="s">
        <v>26447</v>
      </c>
      <c r="T553" s="15">
        <v>84039090</v>
      </c>
      <c r="U553" s="15">
        <v>1</v>
      </c>
      <c r="V553" s="25"/>
      <c r="W553" s="33"/>
      <c r="X553" s="23" t="s">
        <v>34167</v>
      </c>
      <c r="Y553" s="17" t="s">
        <v>34167</v>
      </c>
      <c r="Z553" s="46" t="s">
        <v>3381</v>
      </c>
      <c r="AA553" s="18"/>
      <c r="AB553" s="18"/>
      <c r="AD553" s="18"/>
      <c r="AE553" s="18" t="s">
        <v>37145</v>
      </c>
    </row>
    <row r="554" spans="1:31" x14ac:dyDescent="0.2">
      <c r="A554" s="3">
        <v>5484788</v>
      </c>
      <c r="B554" s="3" t="s">
        <v>13905</v>
      </c>
      <c r="C554" s="3" t="s">
        <v>20267</v>
      </c>
      <c r="D554" s="3" t="s">
        <v>1070</v>
      </c>
      <c r="E554" s="3" t="s">
        <v>1071</v>
      </c>
      <c r="F554" s="4">
        <v>20</v>
      </c>
      <c r="G554" s="5">
        <v>19.32</v>
      </c>
      <c r="H554" s="4">
        <v>20</v>
      </c>
      <c r="I554" s="5">
        <v>19.899999999999999</v>
      </c>
      <c r="J554" s="7">
        <v>4047416024479</v>
      </c>
      <c r="K554" s="6">
        <v>3.7999999999999999E-2</v>
      </c>
      <c r="L554" s="6">
        <v>3.5999999999999997E-2</v>
      </c>
      <c r="M554" s="6" t="s">
        <v>26445</v>
      </c>
      <c r="N554" s="6">
        <v>2.5000000000000001E-2</v>
      </c>
      <c r="O554" s="6" t="s">
        <v>26446</v>
      </c>
      <c r="P554" s="6">
        <v>50</v>
      </c>
      <c r="Q554" s="6">
        <v>25</v>
      </c>
      <c r="R554" s="6">
        <v>20</v>
      </c>
      <c r="S554" s="6" t="s">
        <v>26447</v>
      </c>
      <c r="T554" s="15">
        <v>84039090</v>
      </c>
      <c r="U554" s="15">
        <v>1</v>
      </c>
      <c r="V554" s="25"/>
      <c r="W554" s="33"/>
      <c r="X554" s="23" t="s">
        <v>34167</v>
      </c>
      <c r="Y554" s="17" t="s">
        <v>34167</v>
      </c>
      <c r="Z554" s="46" t="s">
        <v>3381</v>
      </c>
      <c r="AA554" s="18"/>
      <c r="AB554" s="18"/>
      <c r="AD554" s="18"/>
      <c r="AE554" s="18" t="s">
        <v>37145</v>
      </c>
    </row>
    <row r="555" spans="1:31" x14ac:dyDescent="0.2">
      <c r="A555" s="3">
        <v>5489364</v>
      </c>
      <c r="B555" s="3" t="s">
        <v>13906</v>
      </c>
      <c r="C555" s="3" t="s">
        <v>20268</v>
      </c>
      <c r="D555" s="3" t="s">
        <v>1072</v>
      </c>
      <c r="E555" s="3" t="s">
        <v>1073</v>
      </c>
      <c r="F555" s="4">
        <v>15</v>
      </c>
      <c r="G555" s="5">
        <v>10.3</v>
      </c>
      <c r="H555" s="4">
        <v>15</v>
      </c>
      <c r="I555" s="5">
        <v>10.61</v>
      </c>
      <c r="J555" s="7">
        <v>4047416024509</v>
      </c>
      <c r="K555" s="6">
        <v>4.0000000000000001E-3</v>
      </c>
      <c r="L555" s="6">
        <v>3.0000000000000001E-3</v>
      </c>
      <c r="M555" s="6" t="s">
        <v>26445</v>
      </c>
      <c r="N555" s="6">
        <v>8.9999999999999993E-3</v>
      </c>
      <c r="O555" s="6" t="s">
        <v>26446</v>
      </c>
      <c r="P555" s="6">
        <v>55</v>
      </c>
      <c r="Q555" s="6">
        <v>55</v>
      </c>
      <c r="R555" s="6">
        <v>3</v>
      </c>
      <c r="S555" s="6" t="s">
        <v>26447</v>
      </c>
      <c r="T555" s="15">
        <v>84039090</v>
      </c>
      <c r="U555" s="15">
        <v>1</v>
      </c>
      <c r="V555" s="25"/>
      <c r="W555" s="33"/>
      <c r="X555" s="23" t="s">
        <v>34167</v>
      </c>
      <c r="Y555" s="17" t="s">
        <v>34167</v>
      </c>
      <c r="Z555" s="46" t="s">
        <v>34167</v>
      </c>
      <c r="AA555" s="18"/>
      <c r="AB555" s="18"/>
      <c r="AD555" s="18"/>
      <c r="AE555" s="18" t="s">
        <v>37145</v>
      </c>
    </row>
    <row r="556" spans="1:31" x14ac:dyDescent="0.2">
      <c r="A556" s="3">
        <v>5489372</v>
      </c>
      <c r="B556" s="3" t="s">
        <v>18926</v>
      </c>
      <c r="C556" s="3" t="s">
        <v>25378</v>
      </c>
      <c r="D556" s="3" t="s">
        <v>1074</v>
      </c>
      <c r="E556" s="3" t="s">
        <v>1075</v>
      </c>
      <c r="F556" s="4">
        <v>11</v>
      </c>
      <c r="G556" s="5">
        <v>4.51</v>
      </c>
      <c r="H556" s="4">
        <v>11</v>
      </c>
      <c r="I556" s="5">
        <v>4.6500000000000004</v>
      </c>
      <c r="J556" s="7">
        <v>4047416024516</v>
      </c>
      <c r="K556" s="6">
        <v>7.0000000000000001E-3</v>
      </c>
      <c r="L556" s="6">
        <v>6.0000000000000001E-3</v>
      </c>
      <c r="M556" s="6" t="s">
        <v>26445</v>
      </c>
      <c r="N556" s="6">
        <v>1.4E-2</v>
      </c>
      <c r="O556" s="6" t="s">
        <v>26446</v>
      </c>
      <c r="P556" s="6">
        <v>90</v>
      </c>
      <c r="Q556" s="6">
        <v>80</v>
      </c>
      <c r="R556" s="6">
        <v>2</v>
      </c>
      <c r="S556" s="6" t="s">
        <v>26447</v>
      </c>
      <c r="T556" s="15">
        <v>84039090</v>
      </c>
      <c r="U556" s="15">
        <v>1</v>
      </c>
      <c r="V556" s="25"/>
      <c r="W556" s="33"/>
      <c r="X556" s="23" t="s">
        <v>34167</v>
      </c>
      <c r="Y556" s="17" t="s">
        <v>3381</v>
      </c>
      <c r="Z556" s="46" t="s">
        <v>3381</v>
      </c>
      <c r="AA556" s="18"/>
      <c r="AB556" s="18"/>
      <c r="AD556" s="18"/>
      <c r="AE556" s="18" t="s">
        <v>37145</v>
      </c>
    </row>
    <row r="557" spans="1:31" x14ac:dyDescent="0.2">
      <c r="A557" s="3">
        <v>5492474</v>
      </c>
      <c r="B557" s="3" t="s">
        <v>13907</v>
      </c>
      <c r="C557" s="3" t="s">
        <v>20269</v>
      </c>
      <c r="D557" s="3" t="s">
        <v>1076</v>
      </c>
      <c r="E557" s="3" t="s">
        <v>1077</v>
      </c>
      <c r="F557" s="4">
        <v>35</v>
      </c>
      <c r="G557" s="5">
        <v>89.6</v>
      </c>
      <c r="H557" s="4">
        <v>35</v>
      </c>
      <c r="I557" s="5">
        <v>92.29</v>
      </c>
      <c r="J557" s="7">
        <v>4047416026084</v>
      </c>
      <c r="K557" s="6">
        <v>7.9000000000000001E-2</v>
      </c>
      <c r="L557" s="6">
        <v>7.2999999999999995E-2</v>
      </c>
      <c r="M557" s="6" t="s">
        <v>26445</v>
      </c>
      <c r="N557" s="6">
        <v>284.39999999999998</v>
      </c>
      <c r="O557" s="6" t="s">
        <v>26450</v>
      </c>
      <c r="P557" s="6">
        <v>80</v>
      </c>
      <c r="Q557" s="6">
        <v>79</v>
      </c>
      <c r="R557" s="6">
        <v>45</v>
      </c>
      <c r="S557" s="6" t="s">
        <v>26447</v>
      </c>
      <c r="T557" s="15">
        <v>85364900</v>
      </c>
      <c r="U557" s="15">
        <v>1</v>
      </c>
      <c r="V557" s="25" t="s">
        <v>32880</v>
      </c>
      <c r="W557" s="33"/>
      <c r="X557" s="23" t="s">
        <v>34167</v>
      </c>
      <c r="Y557" s="17" t="s">
        <v>34167</v>
      </c>
      <c r="Z557" s="46" t="s">
        <v>3381</v>
      </c>
      <c r="AA557" s="18"/>
      <c r="AB557" s="18"/>
      <c r="AD557" s="18"/>
      <c r="AE557" s="18" t="s">
        <v>37145</v>
      </c>
    </row>
    <row r="558" spans="1:31" x14ac:dyDescent="0.2">
      <c r="A558" s="3">
        <v>5493163</v>
      </c>
      <c r="B558" s="3" t="s">
        <v>13908</v>
      </c>
      <c r="C558" s="3" t="s">
        <v>20270</v>
      </c>
      <c r="D558" s="3" t="s">
        <v>1078</v>
      </c>
      <c r="E558" s="3" t="s">
        <v>1079</v>
      </c>
      <c r="F558" s="4">
        <v>21</v>
      </c>
      <c r="G558" s="5">
        <v>21.6</v>
      </c>
      <c r="H558" s="4">
        <v>21</v>
      </c>
      <c r="I558" s="5">
        <v>22.25</v>
      </c>
      <c r="J558" s="7">
        <v>4047416026213</v>
      </c>
      <c r="K558" s="6">
        <v>4.1000000000000002E-2</v>
      </c>
      <c r="L558" s="6">
        <v>3.7999999999999999E-2</v>
      </c>
      <c r="M558" s="6" t="s">
        <v>26445</v>
      </c>
      <c r="N558" s="6">
        <v>0.113</v>
      </c>
      <c r="O558" s="6" t="s">
        <v>26446</v>
      </c>
      <c r="P558" s="6">
        <v>150</v>
      </c>
      <c r="Q558" s="6">
        <v>150</v>
      </c>
      <c r="R558" s="6">
        <v>5</v>
      </c>
      <c r="S558" s="6" t="s">
        <v>26447</v>
      </c>
      <c r="T558" s="15">
        <v>84039090</v>
      </c>
      <c r="U558" s="15">
        <v>1</v>
      </c>
      <c r="V558" s="25"/>
      <c r="W558" s="33"/>
      <c r="X558" s="23" t="s">
        <v>34167</v>
      </c>
      <c r="Y558" s="17" t="s">
        <v>34167</v>
      </c>
      <c r="Z558" s="46" t="s">
        <v>3381</v>
      </c>
      <c r="AA558" s="18"/>
      <c r="AB558" s="18"/>
      <c r="AD558" s="18"/>
      <c r="AE558" s="18" t="s">
        <v>37145</v>
      </c>
    </row>
    <row r="559" spans="1:31" x14ac:dyDescent="0.2">
      <c r="A559" s="3">
        <v>5493860</v>
      </c>
      <c r="B559" s="3" t="s">
        <v>1081</v>
      </c>
      <c r="C559" s="3" t="s">
        <v>20271</v>
      </c>
      <c r="D559" s="3" t="s">
        <v>1080</v>
      </c>
      <c r="E559" s="3" t="s">
        <v>1081</v>
      </c>
      <c r="F559" s="4">
        <v>77</v>
      </c>
      <c r="G559" s="5" t="s">
        <v>3381</v>
      </c>
      <c r="H559" s="4">
        <v>77</v>
      </c>
      <c r="I559" s="5" t="s">
        <v>3381</v>
      </c>
      <c r="J559" s="7">
        <v>4047416026626</v>
      </c>
      <c r="K559" s="6">
        <v>3.0630000000000002</v>
      </c>
      <c r="L559" s="6">
        <v>2.762</v>
      </c>
      <c r="M559" s="6" t="s">
        <v>26445</v>
      </c>
      <c r="N559" s="6">
        <v>8.25</v>
      </c>
      <c r="O559" s="6" t="s">
        <v>26446</v>
      </c>
      <c r="P559" s="6">
        <v>150</v>
      </c>
      <c r="Q559" s="6">
        <v>200</v>
      </c>
      <c r="R559" s="6">
        <v>275</v>
      </c>
      <c r="S559" s="6" t="s">
        <v>26447</v>
      </c>
      <c r="T559" s="15">
        <v>84039090</v>
      </c>
      <c r="U559" s="15">
        <v>1</v>
      </c>
      <c r="V559" s="25" t="s">
        <v>19894</v>
      </c>
      <c r="W559" s="33"/>
      <c r="X559" s="23" t="s">
        <v>34167</v>
      </c>
      <c r="Y559" s="17" t="s">
        <v>34167</v>
      </c>
      <c r="Z559" s="46" t="s">
        <v>3381</v>
      </c>
      <c r="AA559" s="18"/>
      <c r="AB559" s="18"/>
      <c r="AD559" s="18"/>
      <c r="AE559" s="18" t="s">
        <v>37145</v>
      </c>
    </row>
    <row r="560" spans="1:31" x14ac:dyDescent="0.2">
      <c r="A560" s="3">
        <v>5493868</v>
      </c>
      <c r="B560" s="3" t="s">
        <v>13909</v>
      </c>
      <c r="C560" s="3" t="s">
        <v>20272</v>
      </c>
      <c r="D560" s="3" t="s">
        <v>1082</v>
      </c>
      <c r="E560" s="3" t="s">
        <v>1083</v>
      </c>
      <c r="F560" s="4">
        <v>17</v>
      </c>
      <c r="G560" s="5">
        <v>13.61</v>
      </c>
      <c r="H560" s="4">
        <v>17</v>
      </c>
      <c r="I560" s="5">
        <v>14.02</v>
      </c>
      <c r="J560" s="7">
        <v>4047416026671</v>
      </c>
      <c r="K560" s="6">
        <v>2.3E-2</v>
      </c>
      <c r="L560" s="6">
        <v>2.1000000000000001E-2</v>
      </c>
      <c r="M560" s="6" t="s">
        <v>26445</v>
      </c>
      <c r="N560" s="6">
        <v>0.14199999999999999</v>
      </c>
      <c r="O560" s="6" t="s">
        <v>26446</v>
      </c>
      <c r="P560" s="6">
        <v>79</v>
      </c>
      <c r="Q560" s="6">
        <v>120</v>
      </c>
      <c r="R560" s="6">
        <v>15</v>
      </c>
      <c r="S560" s="6" t="s">
        <v>26447</v>
      </c>
      <c r="T560" s="15">
        <v>84039090</v>
      </c>
      <c r="U560" s="15">
        <v>1</v>
      </c>
      <c r="V560" s="25"/>
      <c r="W560" s="33"/>
      <c r="X560" s="23" t="s">
        <v>34167</v>
      </c>
      <c r="Y560" s="17" t="s">
        <v>34167</v>
      </c>
      <c r="Z560" s="46" t="s">
        <v>3381</v>
      </c>
      <c r="AA560" s="18"/>
      <c r="AB560" s="18"/>
      <c r="AD560" s="18"/>
      <c r="AE560" s="18" t="s">
        <v>37145</v>
      </c>
    </row>
    <row r="561" spans="1:31" x14ac:dyDescent="0.2">
      <c r="A561" s="3">
        <v>5493965</v>
      </c>
      <c r="B561" s="3" t="s">
        <v>13910</v>
      </c>
      <c r="C561" s="3" t="s">
        <v>20273</v>
      </c>
      <c r="D561" s="3" t="s">
        <v>1084</v>
      </c>
      <c r="E561" s="3" t="s">
        <v>1085</v>
      </c>
      <c r="F561" s="4">
        <v>28</v>
      </c>
      <c r="G561" s="5">
        <v>44.99</v>
      </c>
      <c r="H561" s="4">
        <v>28</v>
      </c>
      <c r="I561" s="5">
        <v>46.34</v>
      </c>
      <c r="J561" s="7">
        <v>4047416026749</v>
      </c>
      <c r="K561" s="6">
        <v>0.06</v>
      </c>
      <c r="L561" s="6">
        <v>7.0000000000000001E-3</v>
      </c>
      <c r="M561" s="6" t="s">
        <v>26445</v>
      </c>
      <c r="N561" s="6">
        <v>0.86499999999999999</v>
      </c>
      <c r="O561" s="6" t="s">
        <v>26446</v>
      </c>
      <c r="P561" s="6">
        <v>185</v>
      </c>
      <c r="Q561" s="6">
        <v>85</v>
      </c>
      <c r="R561" s="6">
        <v>55</v>
      </c>
      <c r="S561" s="6" t="s">
        <v>26447</v>
      </c>
      <c r="T561" s="15">
        <v>84039090</v>
      </c>
      <c r="U561" s="15">
        <v>1</v>
      </c>
      <c r="V561" s="25"/>
      <c r="W561" s="33"/>
      <c r="X561" s="23" t="s">
        <v>34167</v>
      </c>
      <c r="Y561" s="17" t="s">
        <v>34167</v>
      </c>
      <c r="Z561" s="46" t="s">
        <v>3381</v>
      </c>
      <c r="AA561" s="18"/>
      <c r="AB561" s="18"/>
      <c r="AD561" s="18"/>
      <c r="AE561" s="18" t="s">
        <v>37145</v>
      </c>
    </row>
    <row r="562" spans="1:31" x14ac:dyDescent="0.2">
      <c r="A562" s="3">
        <v>5493998</v>
      </c>
      <c r="B562" s="3" t="s">
        <v>13911</v>
      </c>
      <c r="C562" s="3" t="s">
        <v>20274</v>
      </c>
      <c r="D562" s="3" t="s">
        <v>1086</v>
      </c>
      <c r="E562" s="3" t="s">
        <v>1087</v>
      </c>
      <c r="F562" s="4">
        <v>36</v>
      </c>
      <c r="G562" s="5">
        <v>96.97</v>
      </c>
      <c r="H562" s="4">
        <v>36</v>
      </c>
      <c r="I562" s="5">
        <v>99.88</v>
      </c>
      <c r="J562" s="7">
        <v>4047416026817</v>
      </c>
      <c r="K562" s="6">
        <v>0.18</v>
      </c>
      <c r="L562" s="6">
        <v>0.17100000000000001</v>
      </c>
      <c r="M562" s="6" t="s">
        <v>26445</v>
      </c>
      <c r="N562" s="6">
        <v>0.75</v>
      </c>
      <c r="O562" s="6" t="s">
        <v>26446</v>
      </c>
      <c r="P562" s="6">
        <v>150</v>
      </c>
      <c r="Q562" s="6">
        <v>100</v>
      </c>
      <c r="R562" s="6">
        <v>50</v>
      </c>
      <c r="S562" s="6" t="s">
        <v>26447</v>
      </c>
      <c r="T562" s="15">
        <v>84039090</v>
      </c>
      <c r="U562" s="15">
        <v>8</v>
      </c>
      <c r="V562" s="25"/>
      <c r="W562" s="33"/>
      <c r="X562" s="23" t="s">
        <v>34167</v>
      </c>
      <c r="Y562" s="17" t="s">
        <v>34167</v>
      </c>
      <c r="Z562" s="46" t="s">
        <v>3381</v>
      </c>
      <c r="AA562" s="18"/>
      <c r="AB562" s="18"/>
      <c r="AD562" s="18"/>
      <c r="AE562" s="18" t="s">
        <v>37145</v>
      </c>
    </row>
    <row r="563" spans="1:31" x14ac:dyDescent="0.2">
      <c r="A563" s="3">
        <v>5494360</v>
      </c>
      <c r="B563" s="3" t="s">
        <v>13912</v>
      </c>
      <c r="C563" s="3" t="s">
        <v>20275</v>
      </c>
      <c r="D563" s="3" t="s">
        <v>1088</v>
      </c>
      <c r="E563" s="3" t="s">
        <v>1089</v>
      </c>
      <c r="F563" s="4">
        <v>58</v>
      </c>
      <c r="G563" s="5" t="s">
        <v>3381</v>
      </c>
      <c r="H563" s="4">
        <v>58</v>
      </c>
      <c r="I563" s="5" t="s">
        <v>3381</v>
      </c>
      <c r="J563" s="7">
        <v>4047416026824</v>
      </c>
      <c r="K563" s="6">
        <v>5.5869999999999997</v>
      </c>
      <c r="L563" s="6">
        <v>4.7480000000000002</v>
      </c>
      <c r="M563" s="6" t="s">
        <v>26445</v>
      </c>
      <c r="N563" s="6">
        <v>150.4</v>
      </c>
      <c r="O563" s="6" t="s">
        <v>26446</v>
      </c>
      <c r="P563" s="6">
        <v>800</v>
      </c>
      <c r="Q563" s="6">
        <v>400</v>
      </c>
      <c r="R563" s="6">
        <v>470</v>
      </c>
      <c r="S563" s="6" t="s">
        <v>26447</v>
      </c>
      <c r="T563" s="15">
        <v>84039090</v>
      </c>
      <c r="U563" s="15">
        <v>1</v>
      </c>
      <c r="V563" s="25" t="s">
        <v>19894</v>
      </c>
      <c r="W563" s="33"/>
      <c r="X563" s="23" t="s">
        <v>34167</v>
      </c>
      <c r="Y563" s="17" t="s">
        <v>34167</v>
      </c>
      <c r="Z563" s="46" t="s">
        <v>3381</v>
      </c>
      <c r="AA563" s="18"/>
      <c r="AB563" s="18"/>
      <c r="AD563" s="18"/>
      <c r="AE563" s="18" t="s">
        <v>37145</v>
      </c>
    </row>
    <row r="564" spans="1:31" x14ac:dyDescent="0.2">
      <c r="A564" s="3">
        <v>5494364</v>
      </c>
      <c r="B564" s="3" t="s">
        <v>13913</v>
      </c>
      <c r="C564" s="3" t="s">
        <v>20276</v>
      </c>
      <c r="D564" s="3" t="s">
        <v>1090</v>
      </c>
      <c r="E564" s="3" t="s">
        <v>1091</v>
      </c>
      <c r="F564" s="4">
        <v>56</v>
      </c>
      <c r="G564" s="5" t="s">
        <v>3381</v>
      </c>
      <c r="H564" s="4">
        <v>56</v>
      </c>
      <c r="I564" s="5" t="s">
        <v>3381</v>
      </c>
      <c r="J564" s="7">
        <v>4047416026831</v>
      </c>
      <c r="K564" s="6">
        <v>5.83</v>
      </c>
      <c r="L564" s="6">
        <v>4.9550000000000001</v>
      </c>
      <c r="M564" s="6" t="s">
        <v>26445</v>
      </c>
      <c r="N564" s="6">
        <v>186.12</v>
      </c>
      <c r="O564" s="6" t="s">
        <v>26446</v>
      </c>
      <c r="P564" s="6">
        <v>400</v>
      </c>
      <c r="Q564" s="6">
        <v>470</v>
      </c>
      <c r="R564" s="6">
        <v>990</v>
      </c>
      <c r="S564" s="6" t="s">
        <v>26447</v>
      </c>
      <c r="T564" s="15">
        <v>84039090</v>
      </c>
      <c r="U564" s="15">
        <v>1</v>
      </c>
      <c r="V564" s="25" t="s">
        <v>19894</v>
      </c>
      <c r="W564" s="33"/>
      <c r="X564" s="23" t="s">
        <v>34167</v>
      </c>
      <c r="Y564" s="17" t="s">
        <v>34167</v>
      </c>
      <c r="Z564" s="46" t="s">
        <v>3381</v>
      </c>
      <c r="AA564" s="18"/>
      <c r="AB564" s="18"/>
      <c r="AD564" s="18"/>
      <c r="AE564" s="18" t="s">
        <v>37145</v>
      </c>
    </row>
    <row r="565" spans="1:31" x14ac:dyDescent="0.2">
      <c r="A565" s="3">
        <v>5494368</v>
      </c>
      <c r="B565" s="3" t="s">
        <v>13914</v>
      </c>
      <c r="C565" s="3" t="s">
        <v>20277</v>
      </c>
      <c r="D565" s="3" t="s">
        <v>1092</v>
      </c>
      <c r="E565" s="3" t="s">
        <v>1093</v>
      </c>
      <c r="F565" s="4">
        <v>49</v>
      </c>
      <c r="G565" s="5" t="s">
        <v>3381</v>
      </c>
      <c r="H565" s="4">
        <v>49</v>
      </c>
      <c r="I565" s="5" t="s">
        <v>3381</v>
      </c>
      <c r="J565" s="7">
        <v>4047416026848</v>
      </c>
      <c r="K565" s="6">
        <v>6.5</v>
      </c>
      <c r="L565" s="6">
        <v>5.5250000000000004</v>
      </c>
      <c r="M565" s="6" t="s">
        <v>26445</v>
      </c>
      <c r="N565" s="6">
        <v>212.62799999999999</v>
      </c>
      <c r="O565" s="6" t="s">
        <v>26446</v>
      </c>
      <c r="P565" s="6">
        <v>1160</v>
      </c>
      <c r="Q565" s="6">
        <v>390</v>
      </c>
      <c r="R565" s="6">
        <v>470</v>
      </c>
      <c r="S565" s="6" t="s">
        <v>26447</v>
      </c>
      <c r="T565" s="15">
        <v>84039090</v>
      </c>
      <c r="U565" s="15">
        <v>1</v>
      </c>
      <c r="V565" s="25" t="s">
        <v>19894</v>
      </c>
      <c r="W565" s="33"/>
      <c r="X565" s="23" t="s">
        <v>34167</v>
      </c>
      <c r="Y565" s="17" t="s">
        <v>34167</v>
      </c>
      <c r="Z565" s="46" t="s">
        <v>3381</v>
      </c>
      <c r="AA565" s="18"/>
      <c r="AB565" s="18"/>
      <c r="AD565" s="18"/>
      <c r="AE565" s="18" t="s">
        <v>37145</v>
      </c>
    </row>
    <row r="566" spans="1:31" x14ac:dyDescent="0.2">
      <c r="A566" s="3">
        <v>5494370</v>
      </c>
      <c r="B566" s="3" t="s">
        <v>13915</v>
      </c>
      <c r="C566" s="3" t="s">
        <v>20277</v>
      </c>
      <c r="D566" s="3" t="s">
        <v>1094</v>
      </c>
      <c r="E566" s="3" t="s">
        <v>1095</v>
      </c>
      <c r="F566" s="4">
        <v>51</v>
      </c>
      <c r="G566" s="5" t="s">
        <v>3381</v>
      </c>
      <c r="H566" s="4">
        <v>51</v>
      </c>
      <c r="I566" s="5" t="s">
        <v>3381</v>
      </c>
      <c r="J566" s="7">
        <v>4047416026855</v>
      </c>
      <c r="K566" s="6">
        <v>7.835</v>
      </c>
      <c r="L566" s="6">
        <v>6.6589999999999998</v>
      </c>
      <c r="M566" s="6" t="s">
        <v>26445</v>
      </c>
      <c r="N566" s="6">
        <v>238.76</v>
      </c>
      <c r="O566" s="6" t="s">
        <v>26446</v>
      </c>
      <c r="P566" s="6">
        <v>1270</v>
      </c>
      <c r="Q566" s="6">
        <v>400</v>
      </c>
      <c r="R566" s="6">
        <v>470</v>
      </c>
      <c r="S566" s="6" t="s">
        <v>26447</v>
      </c>
      <c r="T566" s="15">
        <v>84039090</v>
      </c>
      <c r="U566" s="15">
        <v>1</v>
      </c>
      <c r="V566" s="25" t="s">
        <v>19894</v>
      </c>
      <c r="W566" s="33"/>
      <c r="X566" s="23" t="s">
        <v>34167</v>
      </c>
      <c r="Y566" s="17" t="s">
        <v>34167</v>
      </c>
      <c r="Z566" s="46" t="s">
        <v>3381</v>
      </c>
      <c r="AA566" s="18"/>
      <c r="AB566" s="18"/>
      <c r="AD566" s="18"/>
      <c r="AE566" s="18" t="s">
        <v>37145</v>
      </c>
    </row>
    <row r="567" spans="1:31" x14ac:dyDescent="0.2">
      <c r="A567" s="3">
        <v>5495481</v>
      </c>
      <c r="B567" s="3" t="s">
        <v>18927</v>
      </c>
      <c r="C567" s="3" t="s">
        <v>25379</v>
      </c>
      <c r="D567" s="3" t="s">
        <v>1096</v>
      </c>
      <c r="E567" s="3" t="s">
        <v>1097</v>
      </c>
      <c r="F567" s="4">
        <v>27</v>
      </c>
      <c r="G567" s="5">
        <v>39.64</v>
      </c>
      <c r="H567" s="4">
        <v>27</v>
      </c>
      <c r="I567" s="5">
        <v>40.83</v>
      </c>
      <c r="J567" s="7">
        <v>4047416026879</v>
      </c>
      <c r="K567" s="6">
        <v>0.42199999999999999</v>
      </c>
      <c r="L567" s="6">
        <v>0.40100000000000002</v>
      </c>
      <c r="M567" s="6" t="s">
        <v>26445</v>
      </c>
      <c r="N567" s="6">
        <v>8.7750000000000004</v>
      </c>
      <c r="O567" s="6" t="s">
        <v>26446</v>
      </c>
      <c r="P567" s="6">
        <v>554</v>
      </c>
      <c r="Q567" s="6">
        <v>120</v>
      </c>
      <c r="R567" s="6">
        <v>132</v>
      </c>
      <c r="S567" s="6" t="s">
        <v>26447</v>
      </c>
      <c r="T567" s="15">
        <v>84039090</v>
      </c>
      <c r="U567" s="15">
        <v>1</v>
      </c>
      <c r="V567" s="25"/>
      <c r="W567" s="33"/>
      <c r="X567" s="23" t="s">
        <v>34167</v>
      </c>
      <c r="Y567" s="17" t="s">
        <v>3381</v>
      </c>
      <c r="Z567" s="46" t="s">
        <v>3381</v>
      </c>
      <c r="AA567" s="18"/>
      <c r="AB567" s="18"/>
      <c r="AD567" s="18"/>
      <c r="AE567" s="18" t="s">
        <v>37145</v>
      </c>
    </row>
    <row r="568" spans="1:31" x14ac:dyDescent="0.2">
      <c r="A568" s="3">
        <v>5502280</v>
      </c>
      <c r="B568" s="3" t="s">
        <v>13916</v>
      </c>
      <c r="C568" s="3" t="s">
        <v>20278</v>
      </c>
      <c r="D568" s="3" t="s">
        <v>1098</v>
      </c>
      <c r="E568" s="3" t="s">
        <v>1099</v>
      </c>
      <c r="F568" s="4">
        <v>76</v>
      </c>
      <c r="G568" s="5">
        <v>1588.75</v>
      </c>
      <c r="H568" s="4">
        <v>76</v>
      </c>
      <c r="I568" s="5">
        <v>1636.41</v>
      </c>
      <c r="J568" s="7">
        <v>4047416026886</v>
      </c>
      <c r="K568" s="6">
        <v>23.8</v>
      </c>
      <c r="L568" s="6">
        <v>20.23</v>
      </c>
      <c r="M568" s="6" t="s">
        <v>26445</v>
      </c>
      <c r="N568" s="6">
        <v>415.86200000000002</v>
      </c>
      <c r="O568" s="6" t="s">
        <v>26446</v>
      </c>
      <c r="P568" s="6">
        <v>1270</v>
      </c>
      <c r="Q568" s="6">
        <v>590</v>
      </c>
      <c r="R568" s="6">
        <v>555</v>
      </c>
      <c r="S568" s="6" t="s">
        <v>26447</v>
      </c>
      <c r="T568" s="15">
        <v>84039090</v>
      </c>
      <c r="U568" s="15">
        <v>1</v>
      </c>
      <c r="V568" s="25"/>
      <c r="W568" s="33"/>
      <c r="X568" s="23" t="s">
        <v>34167</v>
      </c>
      <c r="Y568" s="17" t="s">
        <v>34167</v>
      </c>
      <c r="Z568" s="46" t="s">
        <v>3381</v>
      </c>
      <c r="AA568" s="18"/>
      <c r="AB568" s="18"/>
      <c r="AD568" s="18"/>
      <c r="AE568" s="18" t="s">
        <v>37145</v>
      </c>
    </row>
    <row r="569" spans="1:31" x14ac:dyDescent="0.2">
      <c r="A569" s="3">
        <v>5502282</v>
      </c>
      <c r="B569" s="3" t="s">
        <v>13917</v>
      </c>
      <c r="C569" s="3" t="s">
        <v>20279</v>
      </c>
      <c r="D569" s="3" t="s">
        <v>1100</v>
      </c>
      <c r="E569" s="3" t="s">
        <v>1101</v>
      </c>
      <c r="F569" s="4">
        <v>80</v>
      </c>
      <c r="G569" s="5">
        <v>1931.91</v>
      </c>
      <c r="H569" s="4">
        <v>80</v>
      </c>
      <c r="I569" s="5">
        <v>1989.87</v>
      </c>
      <c r="J569" s="7">
        <v>4047416026893</v>
      </c>
      <c r="K569" s="6">
        <v>28.5</v>
      </c>
      <c r="L569" s="6">
        <v>24.23</v>
      </c>
      <c r="M569" s="6" t="s">
        <v>26445</v>
      </c>
      <c r="N569" s="6">
        <v>388.55399999999997</v>
      </c>
      <c r="O569" s="6" t="s">
        <v>26446</v>
      </c>
      <c r="P569" s="6">
        <v>1264</v>
      </c>
      <c r="Q569" s="6">
        <v>580</v>
      </c>
      <c r="R569" s="6">
        <v>530</v>
      </c>
      <c r="S569" s="6" t="s">
        <v>26447</v>
      </c>
      <c r="T569" s="15">
        <v>84039090</v>
      </c>
      <c r="U569" s="15">
        <v>1</v>
      </c>
      <c r="V569" s="25"/>
      <c r="W569" s="33"/>
      <c r="X569" s="23" t="s">
        <v>34167</v>
      </c>
      <c r="Y569" s="17" t="s">
        <v>34167</v>
      </c>
      <c r="Z569" s="46" t="s">
        <v>3381</v>
      </c>
      <c r="AA569" s="18"/>
      <c r="AB569" s="18"/>
      <c r="AD569" s="18"/>
      <c r="AE569" s="18" t="s">
        <v>37145</v>
      </c>
    </row>
    <row r="570" spans="1:31" x14ac:dyDescent="0.2">
      <c r="A570" s="3">
        <v>5502284</v>
      </c>
      <c r="B570" s="3" t="s">
        <v>13918</v>
      </c>
      <c r="C570" s="3" t="s">
        <v>20280</v>
      </c>
      <c r="D570" s="3" t="s">
        <v>1102</v>
      </c>
      <c r="E570" s="3" t="s">
        <v>1103</v>
      </c>
      <c r="F570" s="4">
        <v>80</v>
      </c>
      <c r="G570" s="5">
        <v>1931.91</v>
      </c>
      <c r="H570" s="4">
        <v>80</v>
      </c>
      <c r="I570" s="5">
        <v>1989.87</v>
      </c>
      <c r="J570" s="7">
        <v>4047416026909</v>
      </c>
      <c r="K570" s="6">
        <v>30.5</v>
      </c>
      <c r="L570" s="6">
        <v>25.93</v>
      </c>
      <c r="M570" s="6" t="s">
        <v>26445</v>
      </c>
      <c r="N570" s="6">
        <v>388.55399999999997</v>
      </c>
      <c r="O570" s="6" t="s">
        <v>26446</v>
      </c>
      <c r="P570" s="6">
        <v>1264</v>
      </c>
      <c r="Q570" s="6">
        <v>580</v>
      </c>
      <c r="R570" s="6">
        <v>530</v>
      </c>
      <c r="S570" s="6" t="s">
        <v>26447</v>
      </c>
      <c r="T570" s="15">
        <v>84039090</v>
      </c>
      <c r="U570" s="15">
        <v>1</v>
      </c>
      <c r="V570" s="25"/>
      <c r="W570" s="33"/>
      <c r="X570" s="23" t="s">
        <v>34167</v>
      </c>
      <c r="Y570" s="17" t="s">
        <v>34167</v>
      </c>
      <c r="Z570" s="46" t="s">
        <v>3381</v>
      </c>
      <c r="AA570" s="18"/>
      <c r="AB570" s="18"/>
      <c r="AD570" s="18"/>
      <c r="AE570" s="18" t="s">
        <v>37145</v>
      </c>
    </row>
    <row r="571" spans="1:31" x14ac:dyDescent="0.2">
      <c r="A571" s="3">
        <v>5516132</v>
      </c>
      <c r="B571" s="3" t="s">
        <v>18928</v>
      </c>
      <c r="C571" s="3" t="s">
        <v>25380</v>
      </c>
      <c r="D571" s="3" t="s">
        <v>1104</v>
      </c>
      <c r="E571" s="3" t="s">
        <v>1105</v>
      </c>
      <c r="F571" s="4">
        <v>22</v>
      </c>
      <c r="G571" s="5" t="s">
        <v>3381</v>
      </c>
      <c r="H571" s="4">
        <v>22</v>
      </c>
      <c r="I571" s="5" t="s">
        <v>3381</v>
      </c>
      <c r="J571" s="7">
        <v>4047416028620</v>
      </c>
      <c r="K571" s="6">
        <v>0.34</v>
      </c>
      <c r="L571" s="6">
        <v>0.32300000000000001</v>
      </c>
      <c r="M571" s="6" t="s">
        <v>26445</v>
      </c>
      <c r="N571" s="6">
        <v>186.624</v>
      </c>
      <c r="O571" s="6" t="s">
        <v>26450</v>
      </c>
      <c r="P571" s="6">
        <v>96</v>
      </c>
      <c r="Q571" s="6">
        <v>72</v>
      </c>
      <c r="R571" s="6">
        <v>27</v>
      </c>
      <c r="S571" s="6" t="s">
        <v>26447</v>
      </c>
      <c r="T571" s="15">
        <v>84039090</v>
      </c>
      <c r="U571" s="15">
        <v>1</v>
      </c>
      <c r="V571" s="25" t="s">
        <v>19894</v>
      </c>
      <c r="W571" s="33"/>
      <c r="X571" s="23" t="s">
        <v>34167</v>
      </c>
      <c r="Y571" s="17" t="s">
        <v>3381</v>
      </c>
      <c r="Z571" s="46" t="s">
        <v>3381</v>
      </c>
      <c r="AA571" s="18"/>
      <c r="AB571" s="18"/>
      <c r="AD571" s="18"/>
      <c r="AE571" s="18" t="s">
        <v>37145</v>
      </c>
    </row>
    <row r="572" spans="1:31" x14ac:dyDescent="0.2">
      <c r="A572" s="3">
        <v>5518732</v>
      </c>
      <c r="B572" s="3" t="s">
        <v>18929</v>
      </c>
      <c r="C572" s="3" t="s">
        <v>25381</v>
      </c>
      <c r="D572" s="3" t="s">
        <v>1106</v>
      </c>
      <c r="E572" s="3" t="s">
        <v>1107</v>
      </c>
      <c r="F572" s="4">
        <v>39</v>
      </c>
      <c r="G572" s="5" t="s">
        <v>3381</v>
      </c>
      <c r="H572" s="4">
        <v>39</v>
      </c>
      <c r="I572" s="5" t="s">
        <v>3381</v>
      </c>
      <c r="J572" s="7">
        <v>4047416030708</v>
      </c>
      <c r="K572" s="6">
        <v>2.08</v>
      </c>
      <c r="L572" s="6">
        <v>1.768</v>
      </c>
      <c r="M572" s="6" t="s">
        <v>26445</v>
      </c>
      <c r="N572" s="6">
        <v>13.182</v>
      </c>
      <c r="O572" s="6" t="s">
        <v>26446</v>
      </c>
      <c r="P572" s="6">
        <v>845</v>
      </c>
      <c r="Q572" s="6">
        <v>260</v>
      </c>
      <c r="R572" s="6">
        <v>60</v>
      </c>
      <c r="S572" s="6" t="s">
        <v>26447</v>
      </c>
      <c r="T572" s="15">
        <v>84039090</v>
      </c>
      <c r="U572" s="15">
        <v>1</v>
      </c>
      <c r="V572" s="25" t="s">
        <v>19894</v>
      </c>
      <c r="W572" s="33"/>
      <c r="X572" s="23" t="s">
        <v>34167</v>
      </c>
      <c r="Y572" s="17" t="s">
        <v>3381</v>
      </c>
      <c r="Z572" s="46" t="s">
        <v>3381</v>
      </c>
      <c r="AA572" s="18"/>
      <c r="AB572" s="18"/>
      <c r="AD572" s="18"/>
      <c r="AE572" s="18" t="s">
        <v>37145</v>
      </c>
    </row>
    <row r="573" spans="1:31" x14ac:dyDescent="0.2">
      <c r="A573" s="3">
        <v>5518750</v>
      </c>
      <c r="B573" s="3" t="s">
        <v>18930</v>
      </c>
      <c r="C573" s="3" t="s">
        <v>25382</v>
      </c>
      <c r="D573" s="3" t="s">
        <v>1108</v>
      </c>
      <c r="E573" s="3" t="s">
        <v>1109</v>
      </c>
      <c r="F573" s="4">
        <v>43</v>
      </c>
      <c r="G573" s="5" t="s">
        <v>3381</v>
      </c>
      <c r="H573" s="4">
        <v>43</v>
      </c>
      <c r="I573" s="5" t="s">
        <v>3381</v>
      </c>
      <c r="J573" s="7">
        <v>4047416030791</v>
      </c>
      <c r="K573" s="6">
        <v>7.0549999999999997</v>
      </c>
      <c r="L573" s="6">
        <v>6</v>
      </c>
      <c r="M573" s="6" t="s">
        <v>26445</v>
      </c>
      <c r="N573" s="6">
        <v>0.58499999999999996</v>
      </c>
      <c r="O573" s="6" t="s">
        <v>26451</v>
      </c>
      <c r="P573" s="6">
        <v>1160</v>
      </c>
      <c r="Q573" s="6">
        <v>840</v>
      </c>
      <c r="R573" s="6">
        <v>60</v>
      </c>
      <c r="S573" s="6" t="s">
        <v>26447</v>
      </c>
      <c r="T573" s="15">
        <v>84039090</v>
      </c>
      <c r="U573" s="15">
        <v>1</v>
      </c>
      <c r="V573" s="25" t="s">
        <v>19894</v>
      </c>
      <c r="W573" s="33"/>
      <c r="X573" s="23" t="s">
        <v>34167</v>
      </c>
      <c r="Y573" s="17" t="s">
        <v>3381</v>
      </c>
      <c r="Z573" s="46" t="s">
        <v>3381</v>
      </c>
      <c r="AA573" s="18"/>
      <c r="AB573" s="18"/>
      <c r="AD573" s="18"/>
      <c r="AE573" s="18" t="s">
        <v>37145</v>
      </c>
    </row>
    <row r="574" spans="1:31" x14ac:dyDescent="0.2">
      <c r="A574" s="3">
        <v>5518801</v>
      </c>
      <c r="B574" s="3" t="s">
        <v>18931</v>
      </c>
      <c r="C574" s="3" t="s">
        <v>25383</v>
      </c>
      <c r="D574" s="3" t="s">
        <v>1110</v>
      </c>
      <c r="E574" s="3" t="s">
        <v>1111</v>
      </c>
      <c r="F574" s="4">
        <v>28</v>
      </c>
      <c r="G574" s="5">
        <v>44.99</v>
      </c>
      <c r="H574" s="4">
        <v>28</v>
      </c>
      <c r="I574" s="5">
        <v>46.34</v>
      </c>
      <c r="J574" s="7">
        <v>4047416030852</v>
      </c>
      <c r="K574" s="6">
        <v>3.8</v>
      </c>
      <c r="L574" s="6">
        <v>3.42</v>
      </c>
      <c r="M574" s="6" t="s">
        <v>26445</v>
      </c>
      <c r="N574" s="6">
        <v>22.41</v>
      </c>
      <c r="O574" s="6" t="s">
        <v>26450</v>
      </c>
      <c r="P574" s="6">
        <v>249</v>
      </c>
      <c r="Q574" s="6">
        <v>30</v>
      </c>
      <c r="R574" s="6">
        <v>3</v>
      </c>
      <c r="S574" s="6" t="s">
        <v>26447</v>
      </c>
      <c r="T574" s="15">
        <v>84039090</v>
      </c>
      <c r="U574" s="15">
        <v>1</v>
      </c>
      <c r="V574" s="25"/>
      <c r="W574" s="33"/>
      <c r="X574" s="23" t="s">
        <v>34167</v>
      </c>
      <c r="Y574" s="17" t="s">
        <v>3381</v>
      </c>
      <c r="Z574" s="46" t="s">
        <v>3381</v>
      </c>
      <c r="AA574" s="18"/>
      <c r="AB574" s="18"/>
      <c r="AD574" s="18"/>
      <c r="AE574" s="18" t="s">
        <v>37145</v>
      </c>
    </row>
    <row r="575" spans="1:31" x14ac:dyDescent="0.2">
      <c r="A575" s="3">
        <v>5538272</v>
      </c>
      <c r="B575" s="3" t="s">
        <v>13919</v>
      </c>
      <c r="C575" s="3" t="s">
        <v>20281</v>
      </c>
      <c r="D575" s="3" t="s">
        <v>1112</v>
      </c>
      <c r="E575" s="3" t="s">
        <v>1113</v>
      </c>
      <c r="F575" s="4">
        <v>40</v>
      </c>
      <c r="G575" s="5" t="s">
        <v>3381</v>
      </c>
      <c r="H575" s="4">
        <v>40</v>
      </c>
      <c r="I575" s="5" t="s">
        <v>3381</v>
      </c>
      <c r="J575" s="7">
        <v>4047416032405</v>
      </c>
      <c r="K575" s="6">
        <v>3.3490000000000002</v>
      </c>
      <c r="L575" s="6">
        <v>2.8460000000000001</v>
      </c>
      <c r="M575" s="6" t="s">
        <v>26445</v>
      </c>
      <c r="N575" s="6">
        <v>5.6459999999999999</v>
      </c>
      <c r="O575" s="6" t="s">
        <v>26446</v>
      </c>
      <c r="P575" s="6">
        <v>155</v>
      </c>
      <c r="Q575" s="6">
        <v>235</v>
      </c>
      <c r="R575" s="6">
        <v>155</v>
      </c>
      <c r="S575" s="6" t="s">
        <v>26447</v>
      </c>
      <c r="T575" s="15">
        <v>84039090</v>
      </c>
      <c r="U575" s="15">
        <v>1</v>
      </c>
      <c r="V575" s="25" t="s">
        <v>19894</v>
      </c>
      <c r="W575" s="33"/>
      <c r="X575" s="23" t="s">
        <v>34167</v>
      </c>
      <c r="Y575" s="17" t="s">
        <v>34167</v>
      </c>
      <c r="Z575" s="46" t="s">
        <v>3381</v>
      </c>
      <c r="AA575" s="18"/>
      <c r="AB575" s="18"/>
      <c r="AD575" s="18"/>
      <c r="AE575" s="18" t="s">
        <v>37145</v>
      </c>
    </row>
    <row r="576" spans="1:31" x14ac:dyDescent="0.2">
      <c r="A576" s="3">
        <v>5538305</v>
      </c>
      <c r="B576" s="3" t="s">
        <v>13920</v>
      </c>
      <c r="C576" s="3" t="s">
        <v>20282</v>
      </c>
      <c r="D576" s="3" t="s">
        <v>1114</v>
      </c>
      <c r="E576" s="3" t="s">
        <v>1115</v>
      </c>
      <c r="F576" s="4">
        <v>36</v>
      </c>
      <c r="G576" s="5">
        <v>96.97</v>
      </c>
      <c r="H576" s="4">
        <v>36</v>
      </c>
      <c r="I576" s="5">
        <v>99.88</v>
      </c>
      <c r="J576" s="7">
        <v>4047416032412</v>
      </c>
      <c r="K576" s="6">
        <v>0.4</v>
      </c>
      <c r="L576" s="6">
        <v>0.38</v>
      </c>
      <c r="M576" s="6" t="s">
        <v>26445</v>
      </c>
      <c r="N576" s="6">
        <v>7.6050000000000004</v>
      </c>
      <c r="O576" s="6" t="s">
        <v>26446</v>
      </c>
      <c r="P576" s="6">
        <v>780</v>
      </c>
      <c r="Q576" s="6">
        <v>150</v>
      </c>
      <c r="R576" s="6">
        <v>65</v>
      </c>
      <c r="S576" s="6" t="s">
        <v>26447</v>
      </c>
      <c r="T576" s="15">
        <v>84039090</v>
      </c>
      <c r="U576" s="15">
        <v>1</v>
      </c>
      <c r="V576" s="25"/>
      <c r="W576" s="33"/>
      <c r="X576" s="23" t="s">
        <v>34167</v>
      </c>
      <c r="Y576" s="17" t="s">
        <v>34167</v>
      </c>
      <c r="Z576" s="46" t="s">
        <v>3381</v>
      </c>
      <c r="AA576" s="18"/>
      <c r="AB576" s="18"/>
      <c r="AD576" s="18"/>
      <c r="AE576" s="18" t="s">
        <v>37145</v>
      </c>
    </row>
    <row r="577" spans="1:31" x14ac:dyDescent="0.2">
      <c r="A577" s="3">
        <v>5538434</v>
      </c>
      <c r="B577" s="3" t="s">
        <v>13921</v>
      </c>
      <c r="C577" s="3" t="s">
        <v>20283</v>
      </c>
      <c r="D577" s="3" t="s">
        <v>1116</v>
      </c>
      <c r="E577" s="3" t="s">
        <v>1117</v>
      </c>
      <c r="F577" s="4">
        <v>45</v>
      </c>
      <c r="G577" s="5" t="s">
        <v>3381</v>
      </c>
      <c r="H577" s="4">
        <v>45</v>
      </c>
      <c r="I577" s="5" t="s">
        <v>3381</v>
      </c>
      <c r="J577" s="7">
        <v>4047416032450</v>
      </c>
      <c r="K577" s="6">
        <v>8.02</v>
      </c>
      <c r="L577" s="6">
        <v>6.82</v>
      </c>
      <c r="M577" s="6" t="s">
        <v>26445</v>
      </c>
      <c r="N577" s="6">
        <v>7.1280000000000001</v>
      </c>
      <c r="O577" s="6" t="s">
        <v>26446</v>
      </c>
      <c r="P577" s="6">
        <v>220</v>
      </c>
      <c r="Q577" s="6">
        <v>180</v>
      </c>
      <c r="R577" s="6">
        <v>180</v>
      </c>
      <c r="S577" s="6" t="s">
        <v>26447</v>
      </c>
      <c r="T577" s="15">
        <v>84039090</v>
      </c>
      <c r="U577" s="15">
        <v>1</v>
      </c>
      <c r="V577" s="25" t="s">
        <v>19894</v>
      </c>
      <c r="W577" s="33"/>
      <c r="X577" s="23" t="s">
        <v>34167</v>
      </c>
      <c r="Y577" s="17" t="s">
        <v>34167</v>
      </c>
      <c r="Z577" s="46" t="s">
        <v>3381</v>
      </c>
      <c r="AA577" s="18"/>
      <c r="AB577" s="18"/>
      <c r="AD577" s="18"/>
      <c r="AE577" s="18" t="s">
        <v>37145</v>
      </c>
    </row>
    <row r="578" spans="1:31" x14ac:dyDescent="0.2">
      <c r="A578" s="3">
        <v>5538450</v>
      </c>
      <c r="B578" s="3" t="s">
        <v>13922</v>
      </c>
      <c r="C578" s="3" t="s">
        <v>20284</v>
      </c>
      <c r="D578" s="3" t="s">
        <v>1118</v>
      </c>
      <c r="E578" s="3" t="s">
        <v>1119</v>
      </c>
      <c r="F578" s="4">
        <v>31</v>
      </c>
      <c r="G578" s="5">
        <v>62.91</v>
      </c>
      <c r="H578" s="4">
        <v>31</v>
      </c>
      <c r="I578" s="5">
        <v>64.8</v>
      </c>
      <c r="J578" s="7">
        <v>4047416032467</v>
      </c>
      <c r="K578" s="6">
        <v>0.373</v>
      </c>
      <c r="L578" s="6">
        <v>0.35399999999999998</v>
      </c>
      <c r="M578" s="6" t="s">
        <v>26445</v>
      </c>
      <c r="N578" s="6">
        <v>3.6579999999999999</v>
      </c>
      <c r="O578" s="6" t="s">
        <v>26446</v>
      </c>
      <c r="P578" s="6">
        <v>190</v>
      </c>
      <c r="Q578" s="6">
        <v>175</v>
      </c>
      <c r="R578" s="6">
        <v>110</v>
      </c>
      <c r="S578" s="6" t="s">
        <v>26447</v>
      </c>
      <c r="T578" s="15">
        <v>84039090</v>
      </c>
      <c r="U578" s="15">
        <v>1</v>
      </c>
      <c r="V578" s="25"/>
      <c r="W578" s="33"/>
      <c r="X578" s="23" t="s">
        <v>34167</v>
      </c>
      <c r="Y578" s="17" t="s">
        <v>34167</v>
      </c>
      <c r="Z578" s="46" t="s">
        <v>3381</v>
      </c>
      <c r="AA578" s="18"/>
      <c r="AB578" s="18"/>
      <c r="AD578" s="18"/>
      <c r="AE578" s="18" t="s">
        <v>37145</v>
      </c>
    </row>
    <row r="579" spans="1:31" x14ac:dyDescent="0.2">
      <c r="A579" s="3">
        <v>5538455</v>
      </c>
      <c r="B579" s="3" t="s">
        <v>18932</v>
      </c>
      <c r="C579" s="3" t="s">
        <v>25384</v>
      </c>
      <c r="D579" s="3" t="s">
        <v>1120</v>
      </c>
      <c r="E579" s="3" t="s">
        <v>1121</v>
      </c>
      <c r="F579" s="4">
        <v>31</v>
      </c>
      <c r="G579" s="5">
        <v>62.91</v>
      </c>
      <c r="H579" s="4">
        <v>31</v>
      </c>
      <c r="I579" s="5">
        <v>64.8</v>
      </c>
      <c r="J579" s="7">
        <v>4047416032474</v>
      </c>
      <c r="K579" s="6">
        <v>0.255</v>
      </c>
      <c r="L579" s="6">
        <v>0.24199999999999999</v>
      </c>
      <c r="M579" s="6" t="s">
        <v>26445</v>
      </c>
      <c r="N579" s="6">
        <v>3.8929999999999998</v>
      </c>
      <c r="O579" s="6" t="s">
        <v>26446</v>
      </c>
      <c r="P579" s="6">
        <v>194</v>
      </c>
      <c r="Q579" s="6">
        <v>173</v>
      </c>
      <c r="R579" s="6">
        <v>116</v>
      </c>
      <c r="S579" s="6" t="s">
        <v>26447</v>
      </c>
      <c r="T579" s="15">
        <v>84039090</v>
      </c>
      <c r="U579" s="15">
        <v>1</v>
      </c>
      <c r="V579" s="25"/>
      <c r="W579" s="33"/>
      <c r="X579" s="23" t="s">
        <v>34167</v>
      </c>
      <c r="Y579" s="17" t="s">
        <v>3381</v>
      </c>
      <c r="Z579" s="46" t="s">
        <v>3381</v>
      </c>
      <c r="AA579" s="18"/>
      <c r="AB579" s="18"/>
      <c r="AD579" s="18"/>
      <c r="AE579" s="18" t="s">
        <v>37145</v>
      </c>
    </row>
    <row r="580" spans="1:31" x14ac:dyDescent="0.2">
      <c r="A580" s="3">
        <v>5555033</v>
      </c>
      <c r="B580" s="3" t="s">
        <v>1123</v>
      </c>
      <c r="C580" s="3" t="s">
        <v>1123</v>
      </c>
      <c r="D580" s="3" t="s">
        <v>1122</v>
      </c>
      <c r="E580" s="3" t="s">
        <v>1123</v>
      </c>
      <c r="F580" s="4">
        <v>10</v>
      </c>
      <c r="G580" s="5">
        <v>3.32</v>
      </c>
      <c r="H580" s="4">
        <v>10</v>
      </c>
      <c r="I580" s="5">
        <v>3.42</v>
      </c>
      <c r="J580" s="7">
        <v>4047416033334</v>
      </c>
      <c r="K580" s="6">
        <v>1.6E-2</v>
      </c>
      <c r="L580" s="6">
        <v>1.4999999999999999E-2</v>
      </c>
      <c r="M580" s="6" t="s">
        <v>26445</v>
      </c>
      <c r="N580" s="6">
        <v>2.1419999999999999</v>
      </c>
      <c r="O580" s="6" t="s">
        <v>26450</v>
      </c>
      <c r="P580" s="6">
        <v>51</v>
      </c>
      <c r="Q580" s="6">
        <v>6</v>
      </c>
      <c r="R580" s="6">
        <v>7</v>
      </c>
      <c r="S580" s="6" t="s">
        <v>26447</v>
      </c>
      <c r="T580" s="15">
        <v>73181542</v>
      </c>
      <c r="U580" s="15">
        <v>1</v>
      </c>
      <c r="V580" s="25"/>
      <c r="W580" s="33"/>
      <c r="X580" s="23" t="s">
        <v>34167</v>
      </c>
      <c r="Y580" s="17" t="s">
        <v>34167</v>
      </c>
      <c r="Z580" s="46" t="s">
        <v>3381</v>
      </c>
      <c r="AA580" s="18"/>
      <c r="AB580" s="18"/>
      <c r="AD580" s="18"/>
      <c r="AE580" s="18" t="s">
        <v>37145</v>
      </c>
    </row>
    <row r="581" spans="1:31" x14ac:dyDescent="0.2">
      <c r="A581" s="3">
        <v>5555038</v>
      </c>
      <c r="B581" s="3" t="s">
        <v>18933</v>
      </c>
      <c r="C581" s="3" t="s">
        <v>25385</v>
      </c>
      <c r="D581" s="3" t="s">
        <v>1124</v>
      </c>
      <c r="E581" s="3" t="s">
        <v>1125</v>
      </c>
      <c r="F581" s="4">
        <v>12</v>
      </c>
      <c r="G581" s="5" t="s">
        <v>3381</v>
      </c>
      <c r="H581" s="4">
        <v>12</v>
      </c>
      <c r="I581" s="5" t="s">
        <v>3381</v>
      </c>
      <c r="J581" s="7">
        <v>4047416033358</v>
      </c>
      <c r="K581" s="6">
        <v>0.185</v>
      </c>
      <c r="L581" s="6">
        <v>0.17599999999999999</v>
      </c>
      <c r="M581" s="6" t="s">
        <v>26445</v>
      </c>
      <c r="N581" s="6">
        <v>28.73</v>
      </c>
      <c r="O581" s="6" t="s">
        <v>26450</v>
      </c>
      <c r="P581" s="6">
        <v>130</v>
      </c>
      <c r="Q581" s="6">
        <v>13</v>
      </c>
      <c r="R581" s="6">
        <v>17</v>
      </c>
      <c r="S581" s="6" t="s">
        <v>26447</v>
      </c>
      <c r="T581" s="15">
        <v>73181542</v>
      </c>
      <c r="U581" s="15">
        <v>1</v>
      </c>
      <c r="V581" s="25" t="s">
        <v>19894</v>
      </c>
      <c r="W581" s="33"/>
      <c r="X581" s="23" t="s">
        <v>34167</v>
      </c>
      <c r="Y581" s="17" t="s">
        <v>3381</v>
      </c>
      <c r="Z581" s="46" t="s">
        <v>3381</v>
      </c>
      <c r="AA581" s="18"/>
      <c r="AB581" s="18"/>
      <c r="AD581" s="18"/>
      <c r="AE581" s="18" t="s">
        <v>37145</v>
      </c>
    </row>
    <row r="582" spans="1:31" x14ac:dyDescent="0.2">
      <c r="A582" s="3">
        <v>5555070</v>
      </c>
      <c r="B582" s="3" t="s">
        <v>13923</v>
      </c>
      <c r="C582" s="3" t="s">
        <v>20285</v>
      </c>
      <c r="D582" s="3" t="s">
        <v>1126</v>
      </c>
      <c r="E582" s="3" t="s">
        <v>1127</v>
      </c>
      <c r="F582" s="4">
        <v>10</v>
      </c>
      <c r="G582" s="5">
        <v>3.32</v>
      </c>
      <c r="H582" s="4">
        <v>10</v>
      </c>
      <c r="I582" s="5">
        <v>3.42</v>
      </c>
      <c r="J582" s="7">
        <v>4047416033372</v>
      </c>
      <c r="K582" s="6">
        <v>1.7999999999999999E-2</v>
      </c>
      <c r="L582" s="6">
        <v>1.7000000000000001E-2</v>
      </c>
      <c r="M582" s="6" t="s">
        <v>26445</v>
      </c>
      <c r="N582" s="6">
        <v>170.23500000000001</v>
      </c>
      <c r="O582" s="6" t="s">
        <v>26450</v>
      </c>
      <c r="P582" s="6">
        <v>117</v>
      </c>
      <c r="Q582" s="6">
        <v>97</v>
      </c>
      <c r="R582" s="6">
        <v>15</v>
      </c>
      <c r="S582" s="6" t="s">
        <v>26447</v>
      </c>
      <c r="T582" s="15">
        <v>73181542</v>
      </c>
      <c r="U582" s="15">
        <v>1</v>
      </c>
      <c r="V582" s="25"/>
      <c r="W582" s="33"/>
      <c r="X582" s="23" t="s">
        <v>34167</v>
      </c>
      <c r="Y582" s="17" t="s">
        <v>34167</v>
      </c>
      <c r="Z582" s="46" t="s">
        <v>3381</v>
      </c>
      <c r="AA582" s="18"/>
      <c r="AB582" s="18"/>
      <c r="AD582" s="18"/>
      <c r="AE582" s="18" t="s">
        <v>37145</v>
      </c>
    </row>
    <row r="583" spans="1:31" x14ac:dyDescent="0.2">
      <c r="A583" s="3">
        <v>5584365</v>
      </c>
      <c r="B583" s="3" t="s">
        <v>13924</v>
      </c>
      <c r="C583" s="3" t="s">
        <v>20286</v>
      </c>
      <c r="D583" s="3" t="s">
        <v>1128</v>
      </c>
      <c r="E583" s="3" t="s">
        <v>1129</v>
      </c>
      <c r="F583" s="4">
        <v>26</v>
      </c>
      <c r="G583" s="5">
        <v>34.200000000000003</v>
      </c>
      <c r="H583" s="4">
        <v>26</v>
      </c>
      <c r="I583" s="5">
        <v>35.229999999999997</v>
      </c>
      <c r="J583" s="7">
        <v>4047416033846</v>
      </c>
      <c r="K583" s="6">
        <v>0.41099999999999998</v>
      </c>
      <c r="L583" s="6">
        <v>0.39</v>
      </c>
      <c r="M583" s="6" t="s">
        <v>26445</v>
      </c>
      <c r="N583" s="6">
        <v>0.41599999999999998</v>
      </c>
      <c r="O583" s="6" t="s">
        <v>26446</v>
      </c>
      <c r="P583" s="6">
        <v>130</v>
      </c>
      <c r="Q583" s="6">
        <v>80</v>
      </c>
      <c r="R583" s="6">
        <v>40</v>
      </c>
      <c r="S583" s="6" t="s">
        <v>26447</v>
      </c>
      <c r="T583" s="15">
        <v>84039090</v>
      </c>
      <c r="U583" s="15">
        <v>1</v>
      </c>
      <c r="V583" s="25"/>
      <c r="W583" s="33"/>
      <c r="X583" s="23" t="s">
        <v>34167</v>
      </c>
      <c r="Y583" s="17" t="s">
        <v>34167</v>
      </c>
      <c r="Z583" s="46" t="s">
        <v>3381</v>
      </c>
      <c r="AA583" s="18"/>
      <c r="AB583" s="18"/>
      <c r="AD583" s="18"/>
      <c r="AE583" s="18" t="s">
        <v>37145</v>
      </c>
    </row>
    <row r="584" spans="1:31" x14ac:dyDescent="0.2">
      <c r="A584" s="3">
        <v>5584368</v>
      </c>
      <c r="B584" s="3" t="s">
        <v>13925</v>
      </c>
      <c r="C584" s="3" t="s">
        <v>20287</v>
      </c>
      <c r="D584" s="3" t="s">
        <v>1130</v>
      </c>
      <c r="E584" s="3" t="s">
        <v>1131</v>
      </c>
      <c r="F584" s="4">
        <v>25</v>
      </c>
      <c r="G584" s="5">
        <v>31</v>
      </c>
      <c r="H584" s="4">
        <v>25</v>
      </c>
      <c r="I584" s="5">
        <v>31.93</v>
      </c>
      <c r="J584" s="7">
        <v>4047416033860</v>
      </c>
      <c r="K584" s="6">
        <v>0.46200000000000002</v>
      </c>
      <c r="L584" s="6">
        <v>0.438</v>
      </c>
      <c r="M584" s="6" t="s">
        <v>26445</v>
      </c>
      <c r="N584" s="6">
        <v>0.29699999999999999</v>
      </c>
      <c r="O584" s="6" t="s">
        <v>26446</v>
      </c>
      <c r="P584" s="6">
        <v>110</v>
      </c>
      <c r="Q584" s="6">
        <v>60</v>
      </c>
      <c r="R584" s="6">
        <v>45</v>
      </c>
      <c r="S584" s="6" t="s">
        <v>26447</v>
      </c>
      <c r="T584" s="15">
        <v>84039090</v>
      </c>
      <c r="U584" s="15">
        <v>1</v>
      </c>
      <c r="V584" s="25"/>
      <c r="W584" s="33"/>
      <c r="X584" s="23" t="s">
        <v>34167</v>
      </c>
      <c r="Y584" s="17" t="s">
        <v>34167</v>
      </c>
      <c r="Z584" s="46" t="s">
        <v>3381</v>
      </c>
      <c r="AA584" s="18"/>
      <c r="AB584" s="18"/>
      <c r="AD584" s="18"/>
      <c r="AE584" s="18" t="s">
        <v>37145</v>
      </c>
    </row>
    <row r="585" spans="1:31" x14ac:dyDescent="0.2">
      <c r="A585" s="3">
        <v>5584434</v>
      </c>
      <c r="B585" s="3" t="s">
        <v>18934</v>
      </c>
      <c r="C585" s="3" t="s">
        <v>25386</v>
      </c>
      <c r="D585" s="3" t="s">
        <v>1132</v>
      </c>
      <c r="E585" s="3" t="s">
        <v>1133</v>
      </c>
      <c r="F585" s="4">
        <v>44</v>
      </c>
      <c r="G585" s="5">
        <v>209.71</v>
      </c>
      <c r="H585" s="4">
        <v>44</v>
      </c>
      <c r="I585" s="5">
        <v>216</v>
      </c>
      <c r="J585" s="7">
        <v>4010009957263</v>
      </c>
      <c r="K585" s="6">
        <v>0.61</v>
      </c>
      <c r="L585" s="6">
        <v>0.51800000000000002</v>
      </c>
      <c r="M585" s="6" t="s">
        <v>26445</v>
      </c>
      <c r="N585" s="6">
        <v>3.488</v>
      </c>
      <c r="O585" s="6" t="s">
        <v>26446</v>
      </c>
      <c r="P585" s="6">
        <v>190</v>
      </c>
      <c r="Q585" s="6">
        <v>170</v>
      </c>
      <c r="R585" s="6">
        <v>108</v>
      </c>
      <c r="S585" s="6" t="s">
        <v>26447</v>
      </c>
      <c r="T585" s="15">
        <v>84039090</v>
      </c>
      <c r="U585" s="15">
        <v>1</v>
      </c>
      <c r="V585" s="25"/>
      <c r="W585" s="33"/>
      <c r="X585" s="23" t="s">
        <v>34167</v>
      </c>
      <c r="Y585" s="17" t="s">
        <v>34167</v>
      </c>
      <c r="Z585" s="46" t="s">
        <v>3381</v>
      </c>
      <c r="AA585" s="18"/>
      <c r="AB585" s="18"/>
      <c r="AD585" s="18"/>
      <c r="AE585" s="18" t="s">
        <v>37145</v>
      </c>
    </row>
    <row r="586" spans="1:31" x14ac:dyDescent="0.2">
      <c r="A586" s="3">
        <v>5584436</v>
      </c>
      <c r="B586" s="3" t="s">
        <v>18935</v>
      </c>
      <c r="C586" s="3" t="s">
        <v>25387</v>
      </c>
      <c r="D586" s="3" t="s">
        <v>1134</v>
      </c>
      <c r="E586" s="3" t="s">
        <v>130</v>
      </c>
      <c r="F586" s="4">
        <v>37</v>
      </c>
      <c r="G586" s="5">
        <v>105.99</v>
      </c>
      <c r="H586" s="4">
        <v>37</v>
      </c>
      <c r="I586" s="5">
        <v>109.17</v>
      </c>
      <c r="J586" s="7">
        <v>4010009957270</v>
      </c>
      <c r="K586" s="6">
        <v>0.92300000000000004</v>
      </c>
      <c r="L586" s="6">
        <v>0.78400000000000003</v>
      </c>
      <c r="M586" s="6" t="s">
        <v>26445</v>
      </c>
      <c r="N586" s="6">
        <v>9.3520000000000003</v>
      </c>
      <c r="O586" s="6" t="s">
        <v>26446</v>
      </c>
      <c r="P586" s="6">
        <v>445</v>
      </c>
      <c r="Q586" s="6">
        <v>148</v>
      </c>
      <c r="R586" s="6">
        <v>142</v>
      </c>
      <c r="S586" s="6" t="s">
        <v>26447</v>
      </c>
      <c r="T586" s="15">
        <v>84039090</v>
      </c>
      <c r="U586" s="15">
        <v>1</v>
      </c>
      <c r="V586" s="25"/>
      <c r="W586" s="33"/>
      <c r="X586" s="23" t="s">
        <v>34167</v>
      </c>
      <c r="Y586" s="17" t="s">
        <v>34167</v>
      </c>
      <c r="Z586" s="46" t="s">
        <v>3381</v>
      </c>
      <c r="AA586" s="18"/>
      <c r="AB586" s="18"/>
      <c r="AD586" s="18"/>
      <c r="AE586" s="18" t="s">
        <v>37145</v>
      </c>
    </row>
    <row r="587" spans="1:31" x14ac:dyDescent="0.2">
      <c r="A587" s="3">
        <v>5584480</v>
      </c>
      <c r="B587" s="3" t="s">
        <v>13926</v>
      </c>
      <c r="C587" s="3" t="s">
        <v>20288</v>
      </c>
      <c r="D587" s="3" t="s">
        <v>1135</v>
      </c>
      <c r="E587" s="3" t="s">
        <v>1136</v>
      </c>
      <c r="F587" s="4">
        <v>30</v>
      </c>
      <c r="G587" s="5">
        <v>56.43</v>
      </c>
      <c r="H587" s="4">
        <v>30</v>
      </c>
      <c r="I587" s="5">
        <v>58.12</v>
      </c>
      <c r="J587" s="7">
        <v>4047416033914</v>
      </c>
      <c r="K587" s="6">
        <v>0.53</v>
      </c>
      <c r="L587" s="6">
        <v>0.45100000000000001</v>
      </c>
      <c r="M587" s="6" t="s">
        <v>26445</v>
      </c>
      <c r="N587" s="6">
        <v>1.135</v>
      </c>
      <c r="O587" s="6" t="s">
        <v>26446</v>
      </c>
      <c r="P587" s="6">
        <v>136</v>
      </c>
      <c r="Q587" s="6">
        <v>107</v>
      </c>
      <c r="R587" s="6">
        <v>78</v>
      </c>
      <c r="S587" s="6" t="s">
        <v>26447</v>
      </c>
      <c r="T587" s="15">
        <v>84039090</v>
      </c>
      <c r="U587" s="15">
        <v>1</v>
      </c>
      <c r="V587" s="25"/>
      <c r="W587" s="33"/>
      <c r="X587" s="23" t="s">
        <v>34167</v>
      </c>
      <c r="Y587" s="17" t="s">
        <v>34167</v>
      </c>
      <c r="Z587" s="46" t="s">
        <v>3381</v>
      </c>
      <c r="AA587" s="18"/>
      <c r="AB587" s="18"/>
      <c r="AD587" s="18"/>
      <c r="AE587" s="18" t="s">
        <v>37145</v>
      </c>
    </row>
    <row r="588" spans="1:31" x14ac:dyDescent="0.2">
      <c r="A588" s="3">
        <v>5584481</v>
      </c>
      <c r="B588" s="3" t="s">
        <v>13927</v>
      </c>
      <c r="C588" s="3" t="s">
        <v>20289</v>
      </c>
      <c r="D588" s="3" t="s">
        <v>1137</v>
      </c>
      <c r="E588" s="3" t="s">
        <v>1138</v>
      </c>
      <c r="F588" s="4">
        <v>32</v>
      </c>
      <c r="G588" s="5">
        <v>69.400000000000006</v>
      </c>
      <c r="H588" s="4">
        <v>32</v>
      </c>
      <c r="I588" s="5">
        <v>71.48</v>
      </c>
      <c r="J588" s="7">
        <v>4047416033921</v>
      </c>
      <c r="K588" s="6">
        <v>0.44800000000000001</v>
      </c>
      <c r="L588" s="6">
        <v>0.42599999999999999</v>
      </c>
      <c r="M588" s="6" t="s">
        <v>26445</v>
      </c>
      <c r="N588" s="6">
        <v>1.6319999999999999</v>
      </c>
      <c r="O588" s="6" t="s">
        <v>26446</v>
      </c>
      <c r="P588" s="6">
        <v>151</v>
      </c>
      <c r="Q588" s="6">
        <v>107</v>
      </c>
      <c r="R588" s="6">
        <v>101</v>
      </c>
      <c r="S588" s="6" t="s">
        <v>26447</v>
      </c>
      <c r="T588" s="15">
        <v>84039090</v>
      </c>
      <c r="U588" s="15">
        <v>1</v>
      </c>
      <c r="V588" s="25"/>
      <c r="W588" s="33"/>
      <c r="X588" s="23" t="s">
        <v>34167</v>
      </c>
      <c r="Y588" s="17" t="s">
        <v>34167</v>
      </c>
      <c r="Z588" s="46" t="s">
        <v>3381</v>
      </c>
      <c r="AA588" s="18"/>
      <c r="AB588" s="18"/>
      <c r="AD588" s="18"/>
      <c r="AE588" s="18" t="s">
        <v>37145</v>
      </c>
    </row>
    <row r="589" spans="1:31" x14ac:dyDescent="0.2">
      <c r="A589" s="3">
        <v>5584744</v>
      </c>
      <c r="B589" s="3" t="s">
        <v>18936</v>
      </c>
      <c r="C589" s="3" t="s">
        <v>25388</v>
      </c>
      <c r="D589" s="3" t="s">
        <v>1139</v>
      </c>
      <c r="E589" s="3" t="s">
        <v>1140</v>
      </c>
      <c r="F589" s="4">
        <v>32</v>
      </c>
      <c r="G589" s="5">
        <v>69.400000000000006</v>
      </c>
      <c r="H589" s="4">
        <v>32</v>
      </c>
      <c r="I589" s="5">
        <v>71.48</v>
      </c>
      <c r="J589" s="7">
        <v>4010009325376</v>
      </c>
      <c r="K589" s="6">
        <v>0.62</v>
      </c>
      <c r="L589" s="6">
        <v>0.55800000000000005</v>
      </c>
      <c r="M589" s="6" t="s">
        <v>26445</v>
      </c>
      <c r="N589" s="6">
        <v>1.65</v>
      </c>
      <c r="O589" s="6" t="s">
        <v>26446</v>
      </c>
      <c r="P589" s="6">
        <v>150</v>
      </c>
      <c r="Q589" s="6">
        <v>110</v>
      </c>
      <c r="R589" s="6">
        <v>100</v>
      </c>
      <c r="S589" s="6" t="s">
        <v>26447</v>
      </c>
      <c r="T589" s="15">
        <v>84039090</v>
      </c>
      <c r="U589" s="15">
        <v>1</v>
      </c>
      <c r="V589" s="25"/>
      <c r="W589" s="33"/>
      <c r="X589" s="23" t="s">
        <v>34167</v>
      </c>
      <c r="Y589" s="17" t="s">
        <v>3381</v>
      </c>
      <c r="Z589" s="46" t="s">
        <v>3381</v>
      </c>
      <c r="AA589" s="18"/>
      <c r="AB589" s="18"/>
      <c r="AD589" s="18"/>
      <c r="AE589" s="18" t="s">
        <v>37145</v>
      </c>
    </row>
    <row r="590" spans="1:31" x14ac:dyDescent="0.2">
      <c r="A590" s="3">
        <v>5584748</v>
      </c>
      <c r="B590" s="3" t="s">
        <v>18937</v>
      </c>
      <c r="C590" s="3" t="s">
        <v>25389</v>
      </c>
      <c r="D590" s="3" t="s">
        <v>1141</v>
      </c>
      <c r="E590" s="3" t="s">
        <v>1142</v>
      </c>
      <c r="F590" s="4">
        <v>32</v>
      </c>
      <c r="G590" s="5">
        <v>69.400000000000006</v>
      </c>
      <c r="H590" s="4">
        <v>32</v>
      </c>
      <c r="I590" s="5">
        <v>71.48</v>
      </c>
      <c r="J590" s="7">
        <v>4010009325383</v>
      </c>
      <c r="K590" s="6">
        <v>0.63500000000000001</v>
      </c>
      <c r="L590" s="6">
        <v>0.57199999999999995</v>
      </c>
      <c r="M590" s="6" t="s">
        <v>26445</v>
      </c>
      <c r="N590" s="6">
        <v>1.65</v>
      </c>
      <c r="O590" s="6" t="s">
        <v>26446</v>
      </c>
      <c r="P590" s="6">
        <v>150</v>
      </c>
      <c r="Q590" s="6">
        <v>110</v>
      </c>
      <c r="R590" s="6">
        <v>100</v>
      </c>
      <c r="S590" s="6" t="s">
        <v>26447</v>
      </c>
      <c r="T590" s="15">
        <v>84039090</v>
      </c>
      <c r="U590" s="15">
        <v>1</v>
      </c>
      <c r="V590" s="25"/>
      <c r="W590" s="33"/>
      <c r="X590" s="23" t="s">
        <v>34167</v>
      </c>
      <c r="Y590" s="17" t="s">
        <v>3381</v>
      </c>
      <c r="Z590" s="46" t="s">
        <v>3381</v>
      </c>
      <c r="AA590" s="18"/>
      <c r="AB590" s="18"/>
      <c r="AD590" s="18"/>
      <c r="AE590" s="18" t="s">
        <v>37145</v>
      </c>
    </row>
    <row r="591" spans="1:31" x14ac:dyDescent="0.2">
      <c r="A591" s="3">
        <v>5584750</v>
      </c>
      <c r="B591" s="3" t="s">
        <v>1144</v>
      </c>
      <c r="C591" s="3" t="s">
        <v>25390</v>
      </c>
      <c r="D591" s="3" t="s">
        <v>1143</v>
      </c>
      <c r="E591" s="3" t="s">
        <v>1144</v>
      </c>
      <c r="F591" s="4">
        <v>44</v>
      </c>
      <c r="G591" s="5">
        <v>209.71</v>
      </c>
      <c r="H591" s="4">
        <v>44</v>
      </c>
      <c r="I591" s="5">
        <v>216</v>
      </c>
      <c r="J591" s="7">
        <v>4047416034232</v>
      </c>
      <c r="K591" s="6">
        <v>1.627</v>
      </c>
      <c r="L591" s="6">
        <v>1.3819999999999999</v>
      </c>
      <c r="M591" s="6" t="s">
        <v>26445</v>
      </c>
      <c r="N591" s="6">
        <v>9.2370000000000001</v>
      </c>
      <c r="O591" s="6" t="s">
        <v>26446</v>
      </c>
      <c r="P591" s="6">
        <v>455</v>
      </c>
      <c r="Q591" s="6">
        <v>145</v>
      </c>
      <c r="R591" s="6">
        <v>140</v>
      </c>
      <c r="S591" s="6" t="s">
        <v>26447</v>
      </c>
      <c r="T591" s="15">
        <v>84039090</v>
      </c>
      <c r="U591" s="15">
        <v>1</v>
      </c>
      <c r="V591" s="25"/>
      <c r="W591" s="33"/>
      <c r="X591" s="23" t="s">
        <v>34167</v>
      </c>
      <c r="Y591" s="17" t="s">
        <v>34167</v>
      </c>
      <c r="Z591" s="46" t="s">
        <v>3381</v>
      </c>
      <c r="AA591" s="18"/>
      <c r="AB591" s="18"/>
      <c r="AD591" s="18"/>
      <c r="AE591" s="18" t="s">
        <v>37145</v>
      </c>
    </row>
    <row r="592" spans="1:31" x14ac:dyDescent="0.2">
      <c r="A592" s="3">
        <v>5584763</v>
      </c>
      <c r="B592" s="3" t="s">
        <v>1146</v>
      </c>
      <c r="C592" s="3" t="s">
        <v>25391</v>
      </c>
      <c r="D592" s="3" t="s">
        <v>1145</v>
      </c>
      <c r="E592" s="3" t="s">
        <v>1146</v>
      </c>
      <c r="F592" s="4">
        <v>18</v>
      </c>
      <c r="G592" s="5">
        <v>15.38</v>
      </c>
      <c r="H592" s="4">
        <v>18</v>
      </c>
      <c r="I592" s="5">
        <v>15.84</v>
      </c>
      <c r="J592" s="7">
        <v>4047416034249</v>
      </c>
      <c r="K592" s="6">
        <v>0.08</v>
      </c>
      <c r="L592" s="6">
        <v>7.5999999999999998E-2</v>
      </c>
      <c r="M592" s="6" t="s">
        <v>26445</v>
      </c>
      <c r="N592" s="6">
        <v>1.6659999999999999</v>
      </c>
      <c r="O592" s="6" t="s">
        <v>26446</v>
      </c>
      <c r="P592" s="6">
        <v>150</v>
      </c>
      <c r="Q592" s="6">
        <v>110</v>
      </c>
      <c r="R592" s="6">
        <v>101</v>
      </c>
      <c r="S592" s="6" t="s">
        <v>26447</v>
      </c>
      <c r="T592" s="15">
        <v>84039090</v>
      </c>
      <c r="U592" s="15">
        <v>1</v>
      </c>
      <c r="V592" s="25"/>
      <c r="W592" s="33"/>
      <c r="X592" s="23" t="s">
        <v>34167</v>
      </c>
      <c r="Y592" s="17" t="s">
        <v>34167</v>
      </c>
      <c r="Z592" s="46" t="s">
        <v>3381</v>
      </c>
      <c r="AA592" s="18"/>
      <c r="AB592" s="18"/>
      <c r="AD592" s="18"/>
      <c r="AE592" s="18" t="s">
        <v>37145</v>
      </c>
    </row>
    <row r="593" spans="1:31" x14ac:dyDescent="0.2">
      <c r="A593" s="3">
        <v>5584870</v>
      </c>
      <c r="B593" s="3" t="s">
        <v>15911</v>
      </c>
      <c r="C593" s="3" t="s">
        <v>25392</v>
      </c>
      <c r="D593" s="3" t="s">
        <v>1147</v>
      </c>
      <c r="E593" s="3" t="s">
        <v>1148</v>
      </c>
      <c r="F593" s="4">
        <v>45</v>
      </c>
      <c r="G593" s="5">
        <v>230.04</v>
      </c>
      <c r="H593" s="4">
        <v>45</v>
      </c>
      <c r="I593" s="5">
        <v>236.94</v>
      </c>
      <c r="J593" s="7">
        <v>4047416034515</v>
      </c>
      <c r="K593" s="6">
        <v>0.95199999999999996</v>
      </c>
      <c r="L593" s="6">
        <v>0.80900000000000005</v>
      </c>
      <c r="M593" s="6" t="s">
        <v>26445</v>
      </c>
      <c r="N593" s="6">
        <v>39.204000000000001</v>
      </c>
      <c r="O593" s="6" t="s">
        <v>26446</v>
      </c>
      <c r="P593" s="6">
        <v>660</v>
      </c>
      <c r="Q593" s="6">
        <v>270</v>
      </c>
      <c r="R593" s="6">
        <v>220</v>
      </c>
      <c r="S593" s="6" t="s">
        <v>26447</v>
      </c>
      <c r="T593" s="15">
        <v>84039090</v>
      </c>
      <c r="U593" s="15">
        <v>1</v>
      </c>
      <c r="V593" s="25"/>
      <c r="W593" s="33"/>
      <c r="X593" s="23" t="s">
        <v>34167</v>
      </c>
      <c r="Y593" s="17" t="s">
        <v>3381</v>
      </c>
      <c r="Z593" s="46" t="s">
        <v>3381</v>
      </c>
      <c r="AA593" s="18"/>
      <c r="AB593" s="18"/>
      <c r="AD593" s="18"/>
      <c r="AE593" s="18" t="s">
        <v>37145</v>
      </c>
    </row>
    <row r="594" spans="1:31" x14ac:dyDescent="0.2">
      <c r="A594" s="3">
        <v>5584872</v>
      </c>
      <c r="B594" s="3" t="s">
        <v>15911</v>
      </c>
      <c r="C594" s="3" t="s">
        <v>25393</v>
      </c>
      <c r="D594" s="3" t="s">
        <v>1149</v>
      </c>
      <c r="E594" s="3" t="s">
        <v>1150</v>
      </c>
      <c r="F594" s="4">
        <v>47</v>
      </c>
      <c r="G594" s="5">
        <v>274.52999999999997</v>
      </c>
      <c r="H594" s="4">
        <v>47</v>
      </c>
      <c r="I594" s="5">
        <v>282.77</v>
      </c>
      <c r="J594" s="7">
        <v>4047416034522</v>
      </c>
      <c r="K594" s="6">
        <v>1.262</v>
      </c>
      <c r="L594" s="6">
        <v>1.0720000000000001</v>
      </c>
      <c r="M594" s="6" t="s">
        <v>26445</v>
      </c>
      <c r="N594" s="6">
        <v>40.655999999999999</v>
      </c>
      <c r="O594" s="6" t="s">
        <v>26446</v>
      </c>
      <c r="P594" s="6">
        <v>880</v>
      </c>
      <c r="Q594" s="6">
        <v>210</v>
      </c>
      <c r="R594" s="6">
        <v>220</v>
      </c>
      <c r="S594" s="6" t="s">
        <v>26447</v>
      </c>
      <c r="T594" s="15">
        <v>84039090</v>
      </c>
      <c r="U594" s="15">
        <v>1</v>
      </c>
      <c r="V594" s="25"/>
      <c r="W594" s="33"/>
      <c r="X594" s="23" t="s">
        <v>34167</v>
      </c>
      <c r="Y594" s="17" t="s">
        <v>3381</v>
      </c>
      <c r="Z594" s="46" t="s">
        <v>3381</v>
      </c>
      <c r="AA594" s="18"/>
      <c r="AB594" s="18"/>
      <c r="AD594" s="18"/>
      <c r="AE594" s="18" t="s">
        <v>37145</v>
      </c>
    </row>
    <row r="595" spans="1:31" x14ac:dyDescent="0.2">
      <c r="A595" s="3">
        <v>5594666</v>
      </c>
      <c r="B595" s="3" t="s">
        <v>18938</v>
      </c>
      <c r="C595" s="3" t="s">
        <v>25394</v>
      </c>
      <c r="D595" s="3" t="s">
        <v>1151</v>
      </c>
      <c r="E595" s="3" t="s">
        <v>1152</v>
      </c>
      <c r="F595" s="4">
        <v>31</v>
      </c>
      <c r="G595" s="5">
        <v>62.91</v>
      </c>
      <c r="H595" s="4">
        <v>31</v>
      </c>
      <c r="I595" s="5">
        <v>64.8</v>
      </c>
      <c r="J595" s="7">
        <v>4047416035208</v>
      </c>
      <c r="K595" s="6">
        <v>0.114</v>
      </c>
      <c r="L595" s="6">
        <v>0.108</v>
      </c>
      <c r="M595" s="6" t="s">
        <v>26445</v>
      </c>
      <c r="N595" s="6">
        <v>1.08</v>
      </c>
      <c r="O595" s="6" t="s">
        <v>26446</v>
      </c>
      <c r="P595" s="6">
        <v>200</v>
      </c>
      <c r="Q595" s="6">
        <v>135</v>
      </c>
      <c r="R595" s="6">
        <v>40</v>
      </c>
      <c r="S595" s="6" t="s">
        <v>26447</v>
      </c>
      <c r="T595" s="15">
        <v>84818099</v>
      </c>
      <c r="U595" s="15">
        <v>1</v>
      </c>
      <c r="V595" s="25"/>
      <c r="W595" s="33"/>
      <c r="X595" s="23" t="s">
        <v>34167</v>
      </c>
      <c r="Y595" s="17" t="s">
        <v>3381</v>
      </c>
      <c r="Z595" s="46" t="s">
        <v>3381</v>
      </c>
      <c r="AA595" s="18"/>
      <c r="AB595" s="18"/>
      <c r="AD595" s="18"/>
      <c r="AE595" s="18" t="s">
        <v>37145</v>
      </c>
    </row>
    <row r="596" spans="1:31" x14ac:dyDescent="0.2">
      <c r="A596" s="3">
        <v>5594678</v>
      </c>
      <c r="B596" s="3" t="s">
        <v>13928</v>
      </c>
      <c r="C596" s="3" t="s">
        <v>20290</v>
      </c>
      <c r="D596" s="3" t="s">
        <v>1153</v>
      </c>
      <c r="E596" s="3" t="s">
        <v>1154</v>
      </c>
      <c r="F596" s="4">
        <v>26</v>
      </c>
      <c r="G596" s="5">
        <v>34.200000000000003</v>
      </c>
      <c r="H596" s="4">
        <v>26</v>
      </c>
      <c r="I596" s="5">
        <v>35.229999999999997</v>
      </c>
      <c r="J596" s="7">
        <v>4047416035260</v>
      </c>
      <c r="K596" s="6">
        <v>0.43099999999999999</v>
      </c>
      <c r="L596" s="6">
        <v>0.40899999999999997</v>
      </c>
      <c r="M596" s="6" t="s">
        <v>26445</v>
      </c>
      <c r="N596" s="6">
        <v>5.0590000000000002</v>
      </c>
      <c r="O596" s="6" t="s">
        <v>26446</v>
      </c>
      <c r="P596" s="6">
        <v>217</v>
      </c>
      <c r="Q596" s="6">
        <v>188</v>
      </c>
      <c r="R596" s="6">
        <v>124</v>
      </c>
      <c r="S596" s="6" t="s">
        <v>26447</v>
      </c>
      <c r="T596" s="15">
        <v>84039090</v>
      </c>
      <c r="U596" s="15">
        <v>1</v>
      </c>
      <c r="V596" s="25"/>
      <c r="W596" s="33"/>
      <c r="X596" s="23" t="s">
        <v>34167</v>
      </c>
      <c r="Y596" s="17" t="s">
        <v>34167</v>
      </c>
      <c r="Z596" s="46" t="s">
        <v>34167</v>
      </c>
      <c r="AA596" s="18"/>
      <c r="AB596" s="18"/>
      <c r="AD596" s="18"/>
      <c r="AE596" s="18" t="s">
        <v>37145</v>
      </c>
    </row>
    <row r="597" spans="1:31" x14ac:dyDescent="0.2">
      <c r="A597" s="3">
        <v>5594680</v>
      </c>
      <c r="B597" s="3" t="s">
        <v>13929</v>
      </c>
      <c r="C597" s="3" t="s">
        <v>20291</v>
      </c>
      <c r="D597" s="3" t="s">
        <v>1155</v>
      </c>
      <c r="E597" s="3" t="s">
        <v>1156</v>
      </c>
      <c r="F597" s="4">
        <v>47</v>
      </c>
      <c r="G597" s="5">
        <v>274.52999999999997</v>
      </c>
      <c r="H597" s="4">
        <v>47</v>
      </c>
      <c r="I597" s="5">
        <v>282.77</v>
      </c>
      <c r="J597" s="7">
        <v>4047416035277</v>
      </c>
      <c r="K597" s="6">
        <v>2.3519999999999999</v>
      </c>
      <c r="L597" s="6">
        <v>2.234</v>
      </c>
      <c r="M597" s="6" t="s">
        <v>26445</v>
      </c>
      <c r="N597" s="6">
        <v>4.8000000000000001E-2</v>
      </c>
      <c r="O597" s="6" t="s">
        <v>26451</v>
      </c>
      <c r="P597" s="6">
        <v>217</v>
      </c>
      <c r="Q597" s="6">
        <v>186</v>
      </c>
      <c r="R597" s="6">
        <v>119</v>
      </c>
      <c r="S597" s="6" t="s">
        <v>26447</v>
      </c>
      <c r="T597" s="15">
        <v>84039090</v>
      </c>
      <c r="U597" s="15">
        <v>1</v>
      </c>
      <c r="V597" s="25"/>
      <c r="W597" s="33"/>
      <c r="X597" s="23" t="s">
        <v>34167</v>
      </c>
      <c r="Y597" s="17" t="s">
        <v>34167</v>
      </c>
      <c r="Z597" s="46" t="s">
        <v>3381</v>
      </c>
      <c r="AA597" s="18"/>
      <c r="AB597" s="18"/>
      <c r="AD597" s="18"/>
      <c r="AE597" s="18" t="s">
        <v>37145</v>
      </c>
    </row>
    <row r="598" spans="1:31" x14ac:dyDescent="0.2">
      <c r="A598" s="3">
        <v>5594682</v>
      </c>
      <c r="B598" s="3" t="s">
        <v>13930</v>
      </c>
      <c r="C598" s="3" t="s">
        <v>20292</v>
      </c>
      <c r="D598" s="3" t="s">
        <v>1157</v>
      </c>
      <c r="E598" s="3" t="s">
        <v>945</v>
      </c>
      <c r="F598" s="4">
        <v>25</v>
      </c>
      <c r="G598" s="5">
        <v>31</v>
      </c>
      <c r="H598" s="4">
        <v>25</v>
      </c>
      <c r="I598" s="5">
        <v>31.93</v>
      </c>
      <c r="J598" s="7">
        <v>4047416035284</v>
      </c>
      <c r="K598" s="6">
        <v>0.28699999999999998</v>
      </c>
      <c r="L598" s="6">
        <v>0.27300000000000002</v>
      </c>
      <c r="M598" s="6" t="s">
        <v>26445</v>
      </c>
      <c r="N598" s="6">
        <v>4.8000000000000001E-2</v>
      </c>
      <c r="O598" s="6" t="s">
        <v>26451</v>
      </c>
      <c r="P598" s="6">
        <v>217</v>
      </c>
      <c r="Q598" s="6">
        <v>186</v>
      </c>
      <c r="R598" s="6">
        <v>119</v>
      </c>
      <c r="S598" s="6" t="s">
        <v>26447</v>
      </c>
      <c r="T598" s="15">
        <v>84819000</v>
      </c>
      <c r="U598" s="15">
        <v>1</v>
      </c>
      <c r="V598" s="25"/>
      <c r="W598" s="33"/>
      <c r="X598" s="23" t="s">
        <v>34167</v>
      </c>
      <c r="Y598" s="17" t="s">
        <v>34167</v>
      </c>
      <c r="Z598" s="46" t="s">
        <v>34167</v>
      </c>
      <c r="AA598" s="18"/>
      <c r="AB598" s="18"/>
      <c r="AD598" s="18"/>
      <c r="AE598" s="18" t="s">
        <v>37145</v>
      </c>
    </row>
    <row r="599" spans="1:31" x14ac:dyDescent="0.2">
      <c r="A599" s="3">
        <v>5594684</v>
      </c>
      <c r="B599" s="3" t="s">
        <v>13931</v>
      </c>
      <c r="C599" s="3" t="s">
        <v>20293</v>
      </c>
      <c r="D599" s="3" t="s">
        <v>1158</v>
      </c>
      <c r="E599" s="3" t="s">
        <v>943</v>
      </c>
      <c r="F599" s="4">
        <v>25</v>
      </c>
      <c r="G599" s="5">
        <v>31</v>
      </c>
      <c r="H599" s="4">
        <v>25</v>
      </c>
      <c r="I599" s="5">
        <v>31.93</v>
      </c>
      <c r="J599" s="7">
        <v>4047416035291</v>
      </c>
      <c r="K599" s="6">
        <v>0.254</v>
      </c>
      <c r="L599" s="6">
        <v>0.24099999999999999</v>
      </c>
      <c r="M599" s="6" t="s">
        <v>26445</v>
      </c>
      <c r="N599" s="6">
        <v>4.3659999999999997</v>
      </c>
      <c r="O599" s="6" t="s">
        <v>26446</v>
      </c>
      <c r="P599" s="6">
        <v>210</v>
      </c>
      <c r="Q599" s="6">
        <v>184</v>
      </c>
      <c r="R599" s="6">
        <v>113</v>
      </c>
      <c r="S599" s="6" t="s">
        <v>26447</v>
      </c>
      <c r="T599" s="15">
        <v>84819000</v>
      </c>
      <c r="U599" s="15">
        <v>1</v>
      </c>
      <c r="V599" s="25"/>
      <c r="W599" s="33"/>
      <c r="X599" s="23" t="s">
        <v>34167</v>
      </c>
      <c r="Y599" s="17" t="s">
        <v>34167</v>
      </c>
      <c r="Z599" s="46" t="s">
        <v>3381</v>
      </c>
      <c r="AA599" s="18"/>
      <c r="AB599" s="18"/>
      <c r="AD599" s="18"/>
      <c r="AE599" s="18" t="s">
        <v>37145</v>
      </c>
    </row>
    <row r="600" spans="1:31" x14ac:dyDescent="0.2">
      <c r="A600" s="3">
        <v>5594686</v>
      </c>
      <c r="B600" s="3" t="s">
        <v>1159</v>
      </c>
      <c r="C600" s="3" t="s">
        <v>20294</v>
      </c>
      <c r="D600" s="3" t="s">
        <v>1159</v>
      </c>
      <c r="E600" s="3" t="s">
        <v>1160</v>
      </c>
      <c r="F600" s="4">
        <v>47</v>
      </c>
      <c r="G600" s="5">
        <v>274.52999999999997</v>
      </c>
      <c r="H600" s="4">
        <v>47</v>
      </c>
      <c r="I600" s="5">
        <v>282.77</v>
      </c>
      <c r="J600" s="7">
        <v>4047416035307</v>
      </c>
      <c r="K600" s="6">
        <v>2.4</v>
      </c>
      <c r="L600" s="6">
        <v>2.04</v>
      </c>
      <c r="M600" s="6" t="s">
        <v>26445</v>
      </c>
      <c r="N600" s="6">
        <v>4.7249999999999996</v>
      </c>
      <c r="O600" s="6" t="s">
        <v>26446</v>
      </c>
      <c r="P600" s="6">
        <v>219</v>
      </c>
      <c r="Q600" s="6">
        <v>186</v>
      </c>
      <c r="R600" s="6">
        <v>116</v>
      </c>
      <c r="S600" s="6" t="s">
        <v>26447</v>
      </c>
      <c r="T600" s="15">
        <v>84818081</v>
      </c>
      <c r="U600" s="15">
        <v>1</v>
      </c>
      <c r="V600" s="25"/>
      <c r="W600" s="33"/>
      <c r="X600" s="23" t="s">
        <v>34167</v>
      </c>
      <c r="Y600" s="17" t="s">
        <v>34167</v>
      </c>
      <c r="Z600" s="46" t="s">
        <v>3381</v>
      </c>
      <c r="AA600" s="18"/>
      <c r="AB600" s="18"/>
      <c r="AD600" s="18"/>
      <c r="AE600" s="18" t="s">
        <v>37145</v>
      </c>
    </row>
    <row r="601" spans="1:31" x14ac:dyDescent="0.2">
      <c r="A601" s="3">
        <v>5594690</v>
      </c>
      <c r="B601" s="3" t="s">
        <v>18939</v>
      </c>
      <c r="C601" s="3" t="s">
        <v>25395</v>
      </c>
      <c r="D601" s="3" t="s">
        <v>1161</v>
      </c>
      <c r="E601" s="3" t="s">
        <v>1162</v>
      </c>
      <c r="F601" s="4">
        <v>36</v>
      </c>
      <c r="G601" s="5">
        <v>96.97</v>
      </c>
      <c r="H601" s="4">
        <v>36</v>
      </c>
      <c r="I601" s="5">
        <v>99.88</v>
      </c>
      <c r="J601" s="7">
        <v>4047416035314</v>
      </c>
      <c r="K601" s="6">
        <v>1.002</v>
      </c>
      <c r="L601" s="6">
        <v>0.85199999999999998</v>
      </c>
      <c r="M601" s="6" t="s">
        <v>26445</v>
      </c>
      <c r="N601" s="6">
        <v>5.0890000000000004</v>
      </c>
      <c r="O601" s="6" t="s">
        <v>26446</v>
      </c>
      <c r="P601" s="6">
        <v>251</v>
      </c>
      <c r="Q601" s="6">
        <v>186</v>
      </c>
      <c r="R601" s="6">
        <v>109</v>
      </c>
      <c r="S601" s="6" t="s">
        <v>26447</v>
      </c>
      <c r="T601" s="15">
        <v>84039090</v>
      </c>
      <c r="U601" s="15">
        <v>1</v>
      </c>
      <c r="V601" s="25"/>
      <c r="W601" s="33"/>
      <c r="X601" s="23" t="s">
        <v>34167</v>
      </c>
      <c r="Y601" s="17" t="s">
        <v>3381</v>
      </c>
      <c r="Z601" s="46" t="s">
        <v>3381</v>
      </c>
      <c r="AA601" s="18"/>
      <c r="AB601" s="18"/>
      <c r="AD601" s="18"/>
      <c r="AE601" s="18" t="s">
        <v>37145</v>
      </c>
    </row>
    <row r="602" spans="1:31" x14ac:dyDescent="0.2">
      <c r="A602" s="3">
        <v>5594692</v>
      </c>
      <c r="B602" s="3" t="s">
        <v>13932</v>
      </c>
      <c r="C602" s="3" t="s">
        <v>20295</v>
      </c>
      <c r="D602" s="3" t="s">
        <v>1163</v>
      </c>
      <c r="E602" s="3" t="s">
        <v>1164</v>
      </c>
      <c r="F602" s="4">
        <v>38</v>
      </c>
      <c r="G602" s="5">
        <v>115.16</v>
      </c>
      <c r="H602" s="4">
        <v>38</v>
      </c>
      <c r="I602" s="5">
        <v>118.61</v>
      </c>
      <c r="J602" s="7">
        <v>4047416035321</v>
      </c>
      <c r="K602" s="6">
        <v>1.3759999999999999</v>
      </c>
      <c r="L602" s="6">
        <v>1.3069999999999999</v>
      </c>
      <c r="M602" s="6" t="s">
        <v>26445</v>
      </c>
      <c r="N602" s="6">
        <v>5.1630000000000003</v>
      </c>
      <c r="O602" s="6" t="s">
        <v>26446</v>
      </c>
      <c r="P602" s="6">
        <v>218</v>
      </c>
      <c r="Q602" s="6">
        <v>191</v>
      </c>
      <c r="R602" s="6">
        <v>124</v>
      </c>
      <c r="S602" s="6" t="s">
        <v>26447</v>
      </c>
      <c r="T602" s="15">
        <v>84039090</v>
      </c>
      <c r="U602" s="15">
        <v>1</v>
      </c>
      <c r="V602" s="25"/>
      <c r="W602" s="33"/>
      <c r="X602" s="23" t="s">
        <v>34167</v>
      </c>
      <c r="Y602" s="17" t="s">
        <v>34167</v>
      </c>
      <c r="Z602" s="46" t="s">
        <v>34167</v>
      </c>
      <c r="AA602" s="18"/>
      <c r="AB602" s="18"/>
      <c r="AD602" s="18"/>
      <c r="AE602" s="18" t="s">
        <v>37145</v>
      </c>
    </row>
    <row r="603" spans="1:31" x14ac:dyDescent="0.2">
      <c r="A603" s="3">
        <v>5594694</v>
      </c>
      <c r="B603" s="3" t="s">
        <v>13933</v>
      </c>
      <c r="C603" s="3" t="s">
        <v>20296</v>
      </c>
      <c r="D603" s="3" t="s">
        <v>1165</v>
      </c>
      <c r="E603" s="3" t="s">
        <v>1166</v>
      </c>
      <c r="F603" s="4">
        <v>32</v>
      </c>
      <c r="G603" s="5">
        <v>69.400000000000006</v>
      </c>
      <c r="H603" s="4">
        <v>32</v>
      </c>
      <c r="I603" s="5">
        <v>71.48</v>
      </c>
      <c r="J603" s="7">
        <v>4047416035338</v>
      </c>
      <c r="K603" s="6">
        <v>0.69399999999999995</v>
      </c>
      <c r="L603" s="6">
        <v>0.59</v>
      </c>
      <c r="M603" s="6" t="s">
        <v>26445</v>
      </c>
      <c r="N603" s="6">
        <v>4.8250000000000002</v>
      </c>
      <c r="O603" s="6" t="s">
        <v>26446</v>
      </c>
      <c r="P603" s="6">
        <v>218</v>
      </c>
      <c r="Q603" s="6">
        <v>186</v>
      </c>
      <c r="R603" s="6">
        <v>119</v>
      </c>
      <c r="S603" s="6" t="s">
        <v>26447</v>
      </c>
      <c r="T603" s="15">
        <v>84039090</v>
      </c>
      <c r="U603" s="15">
        <v>1</v>
      </c>
      <c r="V603" s="25"/>
      <c r="W603" s="33"/>
      <c r="X603" s="23" t="s">
        <v>34167</v>
      </c>
      <c r="Y603" s="17" t="s">
        <v>34167</v>
      </c>
      <c r="Z603" s="46" t="s">
        <v>34167</v>
      </c>
      <c r="AA603" s="18"/>
      <c r="AB603" s="18"/>
      <c r="AD603" s="18"/>
      <c r="AE603" s="18" t="s">
        <v>37145</v>
      </c>
    </row>
    <row r="604" spans="1:31" x14ac:dyDescent="0.2">
      <c r="A604" s="3">
        <v>5594696</v>
      </c>
      <c r="B604" s="3" t="s">
        <v>13928</v>
      </c>
      <c r="C604" s="3" t="s">
        <v>25396</v>
      </c>
      <c r="D604" s="3" t="s">
        <v>1167</v>
      </c>
      <c r="E604" s="3" t="s">
        <v>1168</v>
      </c>
      <c r="F604" s="4">
        <v>24</v>
      </c>
      <c r="G604" s="5">
        <v>28.21</v>
      </c>
      <c r="H604" s="4">
        <v>24</v>
      </c>
      <c r="I604" s="5">
        <v>29.06</v>
      </c>
      <c r="J604" s="7">
        <v>4047416035345</v>
      </c>
      <c r="K604" s="6">
        <v>0.14599999999999999</v>
      </c>
      <c r="L604" s="6">
        <v>0.13900000000000001</v>
      </c>
      <c r="M604" s="6" t="s">
        <v>26445</v>
      </c>
      <c r="N604" s="6">
        <v>1.4610000000000001</v>
      </c>
      <c r="O604" s="6" t="s">
        <v>26446</v>
      </c>
      <c r="P604" s="6">
        <v>272</v>
      </c>
      <c r="Q604" s="6">
        <v>199</v>
      </c>
      <c r="R604" s="6">
        <v>27</v>
      </c>
      <c r="S604" s="6" t="s">
        <v>26447</v>
      </c>
      <c r="T604" s="15">
        <v>84039090</v>
      </c>
      <c r="U604" s="15">
        <v>1</v>
      </c>
      <c r="V604" s="25"/>
      <c r="W604" s="33"/>
      <c r="X604" s="23" t="s">
        <v>34167</v>
      </c>
      <c r="Y604" s="17" t="s">
        <v>3381</v>
      </c>
      <c r="Z604" s="46" t="s">
        <v>3381</v>
      </c>
      <c r="AA604" s="18"/>
      <c r="AB604" s="18"/>
      <c r="AD604" s="18"/>
      <c r="AE604" s="18" t="s">
        <v>37145</v>
      </c>
    </row>
    <row r="605" spans="1:31" x14ac:dyDescent="0.2">
      <c r="A605" s="3">
        <v>5594700</v>
      </c>
      <c r="B605" s="3" t="s">
        <v>13934</v>
      </c>
      <c r="C605" s="3" t="s">
        <v>20297</v>
      </c>
      <c r="D605" s="3" t="s">
        <v>1169</v>
      </c>
      <c r="E605" s="3" t="s">
        <v>1170</v>
      </c>
      <c r="F605" s="4">
        <v>25</v>
      </c>
      <c r="G605" s="5">
        <v>31</v>
      </c>
      <c r="H605" s="4">
        <v>25</v>
      </c>
      <c r="I605" s="5">
        <v>31.93</v>
      </c>
      <c r="J605" s="7">
        <v>4047416035369</v>
      </c>
      <c r="K605" s="6">
        <v>4.7E-2</v>
      </c>
      <c r="L605" s="6">
        <v>4.4999999999999998E-2</v>
      </c>
      <c r="M605" s="6" t="s">
        <v>26445</v>
      </c>
      <c r="N605" s="6">
        <v>1.101</v>
      </c>
      <c r="O605" s="6" t="s">
        <v>26446</v>
      </c>
      <c r="P605" s="6">
        <v>274</v>
      </c>
      <c r="Q605" s="6">
        <v>201</v>
      </c>
      <c r="R605" s="6">
        <v>20</v>
      </c>
      <c r="S605" s="6" t="s">
        <v>26447</v>
      </c>
      <c r="T605" s="15">
        <v>73181552</v>
      </c>
      <c r="U605" s="15">
        <v>2</v>
      </c>
      <c r="V605" s="25"/>
      <c r="W605" s="33"/>
      <c r="X605" s="23" t="s">
        <v>34167</v>
      </c>
      <c r="Y605" s="17" t="s">
        <v>34167</v>
      </c>
      <c r="Z605" s="46" t="s">
        <v>34167</v>
      </c>
      <c r="AA605" s="18"/>
      <c r="AB605" s="18"/>
      <c r="AD605" s="18"/>
      <c r="AE605" s="18" t="s">
        <v>37145</v>
      </c>
    </row>
    <row r="606" spans="1:31" x14ac:dyDescent="0.2">
      <c r="A606" s="3">
        <v>5594704</v>
      </c>
      <c r="B606" s="3" t="s">
        <v>13935</v>
      </c>
      <c r="C606" s="3" t="s">
        <v>20298</v>
      </c>
      <c r="D606" s="3" t="s">
        <v>1171</v>
      </c>
      <c r="E606" s="3" t="s">
        <v>1172</v>
      </c>
      <c r="F606" s="4">
        <v>35</v>
      </c>
      <c r="G606" s="5">
        <v>89.6</v>
      </c>
      <c r="H606" s="4">
        <v>35</v>
      </c>
      <c r="I606" s="5">
        <v>92.29</v>
      </c>
      <c r="J606" s="7">
        <v>4047416035376</v>
      </c>
      <c r="K606" s="6">
        <v>0.82499999999999996</v>
      </c>
      <c r="L606" s="6">
        <v>0.70099999999999996</v>
      </c>
      <c r="M606" s="6" t="s">
        <v>26445</v>
      </c>
      <c r="N606" s="6">
        <v>27.907</v>
      </c>
      <c r="O606" s="6" t="s">
        <v>26446</v>
      </c>
      <c r="P606" s="6">
        <v>440</v>
      </c>
      <c r="Q606" s="6">
        <v>295</v>
      </c>
      <c r="R606" s="6">
        <v>215</v>
      </c>
      <c r="S606" s="6" t="s">
        <v>26447</v>
      </c>
      <c r="T606" s="15">
        <v>84039090</v>
      </c>
      <c r="U606" s="15">
        <v>1</v>
      </c>
      <c r="V606" s="25"/>
      <c r="W606" s="33"/>
      <c r="X606" s="23" t="s">
        <v>34167</v>
      </c>
      <c r="Y606" s="17" t="s">
        <v>34167</v>
      </c>
      <c r="Z606" s="46" t="s">
        <v>3381</v>
      </c>
      <c r="AA606" s="18"/>
      <c r="AB606" s="18"/>
      <c r="AD606" s="18"/>
      <c r="AE606" s="18" t="s">
        <v>37145</v>
      </c>
    </row>
    <row r="607" spans="1:31" x14ac:dyDescent="0.2">
      <c r="A607" s="3">
        <v>5594710</v>
      </c>
      <c r="B607" s="3" t="s">
        <v>13936</v>
      </c>
      <c r="C607" s="3" t="s">
        <v>20299</v>
      </c>
      <c r="D607" s="3" t="s">
        <v>1173</v>
      </c>
      <c r="E607" s="3" t="s">
        <v>1174</v>
      </c>
      <c r="F607" s="4">
        <v>28</v>
      </c>
      <c r="G607" s="5">
        <v>44.99</v>
      </c>
      <c r="H607" s="4">
        <v>28</v>
      </c>
      <c r="I607" s="5">
        <v>46.34</v>
      </c>
      <c r="J607" s="7">
        <v>4047416035406</v>
      </c>
      <c r="K607" s="6">
        <v>0.11</v>
      </c>
      <c r="L607" s="6">
        <v>0.104</v>
      </c>
      <c r="M607" s="6" t="s">
        <v>26445</v>
      </c>
      <c r="N607" s="6">
        <v>2.2850000000000001</v>
      </c>
      <c r="O607" s="6" t="s">
        <v>26446</v>
      </c>
      <c r="P607" s="6">
        <v>185</v>
      </c>
      <c r="Q607" s="6">
        <v>130</v>
      </c>
      <c r="R607" s="6">
        <v>95</v>
      </c>
      <c r="S607" s="6" t="s">
        <v>26447</v>
      </c>
      <c r="T607" s="15">
        <v>90251900</v>
      </c>
      <c r="U607" s="15">
        <v>1</v>
      </c>
      <c r="V607" s="25"/>
      <c r="W607" s="33"/>
      <c r="X607" s="23" t="s">
        <v>34167</v>
      </c>
      <c r="Y607" s="17" t="s">
        <v>34167</v>
      </c>
      <c r="Z607" s="46" t="s">
        <v>34167</v>
      </c>
      <c r="AA607" s="18"/>
      <c r="AB607" s="18"/>
      <c r="AD607" s="18"/>
      <c r="AE607" s="18" t="s">
        <v>37145</v>
      </c>
    </row>
    <row r="608" spans="1:31" x14ac:dyDescent="0.2">
      <c r="A608" s="3">
        <v>5594712</v>
      </c>
      <c r="B608" s="3" t="s">
        <v>18940</v>
      </c>
      <c r="C608" s="3" t="s">
        <v>25397</v>
      </c>
      <c r="D608" s="3" t="s">
        <v>1175</v>
      </c>
      <c r="E608" s="3" t="s">
        <v>1176</v>
      </c>
      <c r="F608" s="4">
        <v>26</v>
      </c>
      <c r="G608" s="5">
        <v>34.200000000000003</v>
      </c>
      <c r="H608" s="4">
        <v>26</v>
      </c>
      <c r="I608" s="5">
        <v>35.229999999999997</v>
      </c>
      <c r="J608" s="7">
        <v>4047416035413</v>
      </c>
      <c r="K608" s="6">
        <v>9.1999999999999998E-2</v>
      </c>
      <c r="L608" s="6">
        <v>8.6999999999999994E-2</v>
      </c>
      <c r="M608" s="6" t="s">
        <v>26445</v>
      </c>
      <c r="N608" s="6">
        <v>1.397</v>
      </c>
      <c r="O608" s="6" t="s">
        <v>26446</v>
      </c>
      <c r="P608" s="6">
        <v>274</v>
      </c>
      <c r="Q608" s="6">
        <v>204</v>
      </c>
      <c r="R608" s="6">
        <v>25</v>
      </c>
      <c r="S608" s="6" t="s">
        <v>26447</v>
      </c>
      <c r="T608" s="15">
        <v>84039090</v>
      </c>
      <c r="U608" s="15">
        <v>1</v>
      </c>
      <c r="V608" s="25"/>
      <c r="W608" s="33"/>
      <c r="X608" s="23" t="s">
        <v>34167</v>
      </c>
      <c r="Y608" s="17" t="s">
        <v>3381</v>
      </c>
      <c r="Z608" s="46" t="s">
        <v>3381</v>
      </c>
      <c r="AA608" s="18"/>
      <c r="AB608" s="18"/>
      <c r="AD608" s="18"/>
      <c r="AE608" s="18" t="s">
        <v>37145</v>
      </c>
    </row>
    <row r="609" spans="1:31" x14ac:dyDescent="0.2">
      <c r="A609" s="3">
        <v>5594714</v>
      </c>
      <c r="B609" s="3" t="s">
        <v>13937</v>
      </c>
      <c r="C609" s="3" t="s">
        <v>20300</v>
      </c>
      <c r="D609" s="3" t="s">
        <v>1177</v>
      </c>
      <c r="E609" s="3" t="s">
        <v>1178</v>
      </c>
      <c r="F609" s="4">
        <v>29</v>
      </c>
      <c r="G609" s="5">
        <v>50.47</v>
      </c>
      <c r="H609" s="4">
        <v>29</v>
      </c>
      <c r="I609" s="5">
        <v>51.98</v>
      </c>
      <c r="J609" s="7">
        <v>4047416035420</v>
      </c>
      <c r="K609" s="6">
        <v>0.61699999999999999</v>
      </c>
      <c r="L609" s="6">
        <v>0.52400000000000002</v>
      </c>
      <c r="M609" s="6" t="s">
        <v>26445</v>
      </c>
      <c r="N609" s="6">
        <v>9.1530000000000005</v>
      </c>
      <c r="O609" s="6" t="s">
        <v>26446</v>
      </c>
      <c r="P609" s="6">
        <v>514</v>
      </c>
      <c r="Q609" s="6">
        <v>336</v>
      </c>
      <c r="R609" s="6">
        <v>53</v>
      </c>
      <c r="S609" s="6" t="s">
        <v>26447</v>
      </c>
      <c r="T609" s="15">
        <v>84039090</v>
      </c>
      <c r="U609" s="15">
        <v>1</v>
      </c>
      <c r="V609" s="25"/>
      <c r="W609" s="33"/>
      <c r="X609" s="23" t="s">
        <v>34167</v>
      </c>
      <c r="Y609" s="17" t="s">
        <v>34167</v>
      </c>
      <c r="Z609" s="46" t="s">
        <v>3381</v>
      </c>
      <c r="AA609" s="18"/>
      <c r="AB609" s="18"/>
      <c r="AD609" s="18"/>
      <c r="AE609" s="18" t="s">
        <v>37145</v>
      </c>
    </row>
    <row r="610" spans="1:31" x14ac:dyDescent="0.2">
      <c r="A610" s="3">
        <v>5594716</v>
      </c>
      <c r="B610" s="3" t="s">
        <v>18941</v>
      </c>
      <c r="C610" s="3" t="s">
        <v>25398</v>
      </c>
      <c r="D610" s="3" t="s">
        <v>1179</v>
      </c>
      <c r="E610" s="3" t="s">
        <v>1180</v>
      </c>
      <c r="F610" s="4">
        <v>29</v>
      </c>
      <c r="G610" s="5">
        <v>50.47</v>
      </c>
      <c r="H610" s="4">
        <v>29</v>
      </c>
      <c r="I610" s="5">
        <v>51.98</v>
      </c>
      <c r="J610" s="7">
        <v>4047416035437</v>
      </c>
      <c r="K610" s="6">
        <v>0.61399999999999999</v>
      </c>
      <c r="L610" s="6">
        <v>0.52200000000000002</v>
      </c>
      <c r="M610" s="6" t="s">
        <v>26445</v>
      </c>
      <c r="N610" s="6">
        <v>9.8460000000000001</v>
      </c>
      <c r="O610" s="6" t="s">
        <v>26446</v>
      </c>
      <c r="P610" s="6">
        <v>510</v>
      </c>
      <c r="Q610" s="6">
        <v>351</v>
      </c>
      <c r="R610" s="6">
        <v>55</v>
      </c>
      <c r="S610" s="6" t="s">
        <v>26447</v>
      </c>
      <c r="T610" s="15">
        <v>84039090</v>
      </c>
      <c r="U610" s="15">
        <v>1</v>
      </c>
      <c r="V610" s="25"/>
      <c r="W610" s="33"/>
      <c r="X610" s="23" t="s">
        <v>34167</v>
      </c>
      <c r="Y610" s="17" t="s">
        <v>3381</v>
      </c>
      <c r="Z610" s="46" t="s">
        <v>3381</v>
      </c>
      <c r="AA610" s="18"/>
      <c r="AB610" s="18"/>
      <c r="AD610" s="18"/>
      <c r="AE610" s="18" t="s">
        <v>37145</v>
      </c>
    </row>
    <row r="611" spans="1:31" x14ac:dyDescent="0.2">
      <c r="A611" s="3">
        <v>5594718</v>
      </c>
      <c r="B611" s="3" t="s">
        <v>13938</v>
      </c>
      <c r="C611" s="3" t="s">
        <v>20301</v>
      </c>
      <c r="D611" s="3" t="s">
        <v>1181</v>
      </c>
      <c r="E611" s="3" t="s">
        <v>1182</v>
      </c>
      <c r="F611" s="4">
        <v>29</v>
      </c>
      <c r="G611" s="5">
        <v>50.47</v>
      </c>
      <c r="H611" s="4">
        <v>29</v>
      </c>
      <c r="I611" s="5">
        <v>51.98</v>
      </c>
      <c r="J611" s="7">
        <v>4047416035444</v>
      </c>
      <c r="K611" s="6">
        <v>0.60499999999999998</v>
      </c>
      <c r="L611" s="6">
        <v>0.51400000000000001</v>
      </c>
      <c r="M611" s="6" t="s">
        <v>26445</v>
      </c>
      <c r="N611" s="6">
        <v>8.3629999999999995</v>
      </c>
      <c r="O611" s="6" t="s">
        <v>26446</v>
      </c>
      <c r="P611" s="6">
        <v>502</v>
      </c>
      <c r="Q611" s="6">
        <v>49</v>
      </c>
      <c r="R611" s="6">
        <v>340</v>
      </c>
      <c r="S611" s="6" t="s">
        <v>26447</v>
      </c>
      <c r="T611" s="15">
        <v>84039090</v>
      </c>
      <c r="U611" s="15">
        <v>1</v>
      </c>
      <c r="V611" s="25"/>
      <c r="W611" s="33"/>
      <c r="X611" s="23" t="s">
        <v>34167</v>
      </c>
      <c r="Y611" s="17" t="s">
        <v>34167</v>
      </c>
      <c r="Z611" s="46" t="s">
        <v>3381</v>
      </c>
      <c r="AA611" s="18"/>
      <c r="AB611" s="18"/>
      <c r="AD611" s="18"/>
      <c r="AE611" s="18" t="s">
        <v>37145</v>
      </c>
    </row>
    <row r="612" spans="1:31" x14ac:dyDescent="0.2">
      <c r="A612" s="3">
        <v>5594720</v>
      </c>
      <c r="B612" s="3" t="s">
        <v>13939</v>
      </c>
      <c r="C612" s="3" t="s">
        <v>20302</v>
      </c>
      <c r="D612" s="3" t="s">
        <v>1183</v>
      </c>
      <c r="E612" s="3" t="s">
        <v>1184</v>
      </c>
      <c r="F612" s="4">
        <v>28</v>
      </c>
      <c r="G612" s="5">
        <v>44.99</v>
      </c>
      <c r="H612" s="4">
        <v>28</v>
      </c>
      <c r="I612" s="5">
        <v>46.34</v>
      </c>
      <c r="J612" s="7">
        <v>4047416035451</v>
      </c>
      <c r="K612" s="6">
        <v>0.59599999999999997</v>
      </c>
      <c r="L612" s="6">
        <v>0.56599999999999995</v>
      </c>
      <c r="M612" s="6" t="s">
        <v>26445</v>
      </c>
      <c r="N612" s="6">
        <v>8.8770000000000007</v>
      </c>
      <c r="O612" s="6" t="s">
        <v>26446</v>
      </c>
      <c r="P612" s="6">
        <v>506</v>
      </c>
      <c r="Q612" s="6">
        <v>331</v>
      </c>
      <c r="R612" s="6">
        <v>53</v>
      </c>
      <c r="S612" s="6" t="s">
        <v>26447</v>
      </c>
      <c r="T612" s="15">
        <v>84039090</v>
      </c>
      <c r="U612" s="15">
        <v>1</v>
      </c>
      <c r="V612" s="25"/>
      <c r="W612" s="33"/>
      <c r="X612" s="23" t="s">
        <v>34167</v>
      </c>
      <c r="Y612" s="17" t="s">
        <v>34167</v>
      </c>
      <c r="Z612" s="46" t="s">
        <v>3381</v>
      </c>
      <c r="AA612" s="18"/>
      <c r="AB612" s="18"/>
      <c r="AD612" s="18"/>
      <c r="AE612" s="18" t="s">
        <v>37145</v>
      </c>
    </row>
    <row r="613" spans="1:31" x14ac:dyDescent="0.2">
      <c r="A613" s="3">
        <v>5594722</v>
      </c>
      <c r="B613" s="3" t="s">
        <v>18942</v>
      </c>
      <c r="C613" s="3" t="s">
        <v>25399</v>
      </c>
      <c r="D613" s="3" t="s">
        <v>1185</v>
      </c>
      <c r="E613" s="3" t="s">
        <v>1186</v>
      </c>
      <c r="F613" s="4">
        <v>29</v>
      </c>
      <c r="G613" s="5" t="s">
        <v>3381</v>
      </c>
      <c r="H613" s="4">
        <v>29</v>
      </c>
      <c r="I613" s="5" t="s">
        <v>3381</v>
      </c>
      <c r="J613" s="7">
        <v>4047416035468</v>
      </c>
      <c r="K613" s="6">
        <v>0.64600000000000002</v>
      </c>
      <c r="L613" s="6">
        <v>0.54900000000000004</v>
      </c>
      <c r="M613" s="6" t="s">
        <v>26445</v>
      </c>
      <c r="N613" s="6">
        <v>8.5429999999999993</v>
      </c>
      <c r="O613" s="6" t="s">
        <v>26446</v>
      </c>
      <c r="P613" s="6">
        <v>510</v>
      </c>
      <c r="Q613" s="6">
        <v>335</v>
      </c>
      <c r="R613" s="6">
        <v>50</v>
      </c>
      <c r="S613" s="6" t="s">
        <v>26447</v>
      </c>
      <c r="T613" s="15">
        <v>84039090</v>
      </c>
      <c r="U613" s="15">
        <v>1</v>
      </c>
      <c r="V613" s="25" t="s">
        <v>19894</v>
      </c>
      <c r="W613" s="33"/>
      <c r="X613" s="23" t="s">
        <v>34167</v>
      </c>
      <c r="Y613" s="17" t="s">
        <v>3381</v>
      </c>
      <c r="Z613" s="46" t="s">
        <v>3381</v>
      </c>
      <c r="AA613" s="18"/>
      <c r="AB613" s="18"/>
      <c r="AD613" s="18"/>
      <c r="AE613" s="18" t="s">
        <v>37145</v>
      </c>
    </row>
    <row r="614" spans="1:31" x14ac:dyDescent="0.2">
      <c r="A614" s="3">
        <v>5594724</v>
      </c>
      <c r="B614" s="3" t="s">
        <v>18943</v>
      </c>
      <c r="C614" s="3" t="s">
        <v>25400</v>
      </c>
      <c r="D614" s="3" t="s">
        <v>1187</v>
      </c>
      <c r="E614" s="3" t="s">
        <v>1188</v>
      </c>
      <c r="F614" s="4">
        <v>29</v>
      </c>
      <c r="G614" s="5">
        <v>50.47</v>
      </c>
      <c r="H614" s="4">
        <v>29</v>
      </c>
      <c r="I614" s="5">
        <v>51.98</v>
      </c>
      <c r="J614" s="7">
        <v>4047416035475</v>
      </c>
      <c r="K614" s="6">
        <v>0.64100000000000001</v>
      </c>
      <c r="L614" s="6">
        <v>0.52100000000000002</v>
      </c>
      <c r="M614" s="6" t="s">
        <v>26445</v>
      </c>
      <c r="N614" s="6">
        <v>6.8339999999999996</v>
      </c>
      <c r="O614" s="6" t="s">
        <v>26446</v>
      </c>
      <c r="P614" s="6">
        <v>510</v>
      </c>
      <c r="Q614" s="6">
        <v>335</v>
      </c>
      <c r="R614" s="6">
        <v>40</v>
      </c>
      <c r="S614" s="6" t="s">
        <v>26447</v>
      </c>
      <c r="T614" s="15">
        <v>84039090</v>
      </c>
      <c r="U614" s="15">
        <v>1</v>
      </c>
      <c r="V614" s="25"/>
      <c r="W614" s="33"/>
      <c r="X614" s="23" t="s">
        <v>34167</v>
      </c>
      <c r="Y614" s="17" t="s">
        <v>3381</v>
      </c>
      <c r="Z614" s="46" t="s">
        <v>3381</v>
      </c>
      <c r="AA614" s="18"/>
      <c r="AB614" s="18"/>
      <c r="AD614" s="18"/>
      <c r="AE614" s="18" t="s">
        <v>37145</v>
      </c>
    </row>
    <row r="615" spans="1:31" x14ac:dyDescent="0.2">
      <c r="A615" s="3">
        <v>5594726</v>
      </c>
      <c r="B615" s="3" t="s">
        <v>13940</v>
      </c>
      <c r="C615" s="3" t="s">
        <v>20303</v>
      </c>
      <c r="D615" s="3" t="s">
        <v>1189</v>
      </c>
      <c r="E615" s="3" t="s">
        <v>1190</v>
      </c>
      <c r="F615" s="4">
        <v>29</v>
      </c>
      <c r="G615" s="5">
        <v>50.47</v>
      </c>
      <c r="H615" s="4">
        <v>29</v>
      </c>
      <c r="I615" s="5">
        <v>51.98</v>
      </c>
      <c r="J615" s="7">
        <v>4047416035482</v>
      </c>
      <c r="K615" s="6">
        <v>0.64600000000000002</v>
      </c>
      <c r="L615" s="6">
        <v>0.54900000000000004</v>
      </c>
      <c r="M615" s="6" t="s">
        <v>26445</v>
      </c>
      <c r="N615" s="6">
        <v>8.3580000000000005</v>
      </c>
      <c r="O615" s="6" t="s">
        <v>26446</v>
      </c>
      <c r="P615" s="6">
        <v>505</v>
      </c>
      <c r="Q615" s="6">
        <v>331</v>
      </c>
      <c r="R615" s="6">
        <v>50</v>
      </c>
      <c r="S615" s="6" t="s">
        <v>26447</v>
      </c>
      <c r="T615" s="15">
        <v>84039090</v>
      </c>
      <c r="U615" s="15">
        <v>1</v>
      </c>
      <c r="V615" s="25"/>
      <c r="W615" s="33"/>
      <c r="X615" s="23" t="s">
        <v>34167</v>
      </c>
      <c r="Y615" s="17" t="s">
        <v>34167</v>
      </c>
      <c r="Z615" s="46" t="s">
        <v>3381</v>
      </c>
      <c r="AA615" s="18"/>
      <c r="AB615" s="18"/>
      <c r="AD615" s="18"/>
      <c r="AE615" s="18" t="s">
        <v>37145</v>
      </c>
    </row>
    <row r="616" spans="1:31" x14ac:dyDescent="0.2">
      <c r="A616" s="3">
        <v>5594728</v>
      </c>
      <c r="B616" s="3" t="s">
        <v>18944</v>
      </c>
      <c r="C616" s="3" t="s">
        <v>25401</v>
      </c>
      <c r="D616" s="3" t="s">
        <v>1191</v>
      </c>
      <c r="E616" s="3" t="s">
        <v>1192</v>
      </c>
      <c r="F616" s="4">
        <v>29</v>
      </c>
      <c r="G616" s="5">
        <v>50.47</v>
      </c>
      <c r="H616" s="4">
        <v>29</v>
      </c>
      <c r="I616" s="5">
        <v>51.98</v>
      </c>
      <c r="J616" s="7">
        <v>4047416035499</v>
      </c>
      <c r="K616" s="6">
        <v>0.63800000000000001</v>
      </c>
      <c r="L616" s="6">
        <v>0.54200000000000004</v>
      </c>
      <c r="M616" s="6" t="s">
        <v>26445</v>
      </c>
      <c r="N616" s="6">
        <v>7.5739999999999998</v>
      </c>
      <c r="O616" s="6" t="s">
        <v>26446</v>
      </c>
      <c r="P616" s="6">
        <v>510</v>
      </c>
      <c r="Q616" s="6">
        <v>330</v>
      </c>
      <c r="R616" s="6">
        <v>45</v>
      </c>
      <c r="S616" s="6" t="s">
        <v>26447</v>
      </c>
      <c r="T616" s="15">
        <v>84039090</v>
      </c>
      <c r="U616" s="15">
        <v>1</v>
      </c>
      <c r="V616" s="25"/>
      <c r="W616" s="33"/>
      <c r="X616" s="23" t="s">
        <v>34167</v>
      </c>
      <c r="Y616" s="17" t="s">
        <v>3381</v>
      </c>
      <c r="Z616" s="46" t="s">
        <v>3381</v>
      </c>
      <c r="AA616" s="18"/>
      <c r="AB616" s="18"/>
      <c r="AD616" s="18"/>
      <c r="AE616" s="18" t="s">
        <v>37145</v>
      </c>
    </row>
    <row r="617" spans="1:31" x14ac:dyDescent="0.2">
      <c r="A617" s="3">
        <v>5594736</v>
      </c>
      <c r="B617" s="3" t="s">
        <v>13928</v>
      </c>
      <c r="C617" s="3" t="s">
        <v>25402</v>
      </c>
      <c r="D617" s="3" t="s">
        <v>1193</v>
      </c>
      <c r="E617" s="3" t="s">
        <v>1194</v>
      </c>
      <c r="F617" s="4">
        <v>27</v>
      </c>
      <c r="G617" s="5">
        <v>39.64</v>
      </c>
      <c r="H617" s="4">
        <v>27</v>
      </c>
      <c r="I617" s="5">
        <v>40.83</v>
      </c>
      <c r="J617" s="7">
        <v>4047416035505</v>
      </c>
      <c r="K617" s="6">
        <v>0.58299999999999996</v>
      </c>
      <c r="L617" s="6">
        <v>0.55400000000000005</v>
      </c>
      <c r="M617" s="6" t="s">
        <v>26445</v>
      </c>
      <c r="N617" s="6">
        <v>4.8609999999999998</v>
      </c>
      <c r="O617" s="6" t="s">
        <v>26446</v>
      </c>
      <c r="P617" s="6">
        <v>216</v>
      </c>
      <c r="Q617" s="6">
        <v>186</v>
      </c>
      <c r="R617" s="6">
        <v>121</v>
      </c>
      <c r="S617" s="6" t="s">
        <v>26447</v>
      </c>
      <c r="T617" s="15">
        <v>84039090</v>
      </c>
      <c r="U617" s="15">
        <v>1</v>
      </c>
      <c r="V617" s="25"/>
      <c r="W617" s="33"/>
      <c r="X617" s="23" t="s">
        <v>34167</v>
      </c>
      <c r="Y617" s="17" t="s">
        <v>34167</v>
      </c>
      <c r="Z617" s="46" t="s">
        <v>34167</v>
      </c>
      <c r="AA617" s="18"/>
      <c r="AB617" s="18"/>
      <c r="AD617" s="18"/>
      <c r="AE617" s="18" t="s">
        <v>37145</v>
      </c>
    </row>
    <row r="618" spans="1:31" x14ac:dyDescent="0.2">
      <c r="A618" s="3">
        <v>5594738</v>
      </c>
      <c r="B618" s="3" t="s">
        <v>13941</v>
      </c>
      <c r="C618" s="3" t="s">
        <v>20304</v>
      </c>
      <c r="D618" s="3" t="s">
        <v>1195</v>
      </c>
      <c r="E618" s="3" t="s">
        <v>1196</v>
      </c>
      <c r="F618" s="4">
        <v>37</v>
      </c>
      <c r="G618" s="5">
        <v>105.99</v>
      </c>
      <c r="H618" s="4">
        <v>37</v>
      </c>
      <c r="I618" s="5">
        <v>109.17</v>
      </c>
      <c r="J618" s="7">
        <v>4047416035512</v>
      </c>
      <c r="K618" s="6">
        <v>0.90100000000000002</v>
      </c>
      <c r="L618" s="6">
        <v>0.76500000000000001</v>
      </c>
      <c r="M618" s="6" t="s">
        <v>26445</v>
      </c>
      <c r="N618" s="6">
        <v>32.142000000000003</v>
      </c>
      <c r="O618" s="6" t="s">
        <v>26446</v>
      </c>
      <c r="P618" s="6">
        <v>487</v>
      </c>
      <c r="Q618" s="6">
        <v>300</v>
      </c>
      <c r="R618" s="6">
        <v>220</v>
      </c>
      <c r="S618" s="6" t="s">
        <v>26447</v>
      </c>
      <c r="T618" s="15">
        <v>84039090</v>
      </c>
      <c r="U618" s="15">
        <v>1</v>
      </c>
      <c r="V618" s="25"/>
      <c r="W618" s="33"/>
      <c r="X618" s="23" t="s">
        <v>34167</v>
      </c>
      <c r="Y618" s="17" t="s">
        <v>34167</v>
      </c>
      <c r="Z618" s="46" t="s">
        <v>3381</v>
      </c>
      <c r="AA618" s="18"/>
      <c r="AB618" s="18"/>
      <c r="AD618" s="18"/>
      <c r="AE618" s="18" t="s">
        <v>37145</v>
      </c>
    </row>
    <row r="619" spans="1:31" x14ac:dyDescent="0.2">
      <c r="A619" s="3">
        <v>5594742</v>
      </c>
      <c r="B619" s="3" t="s">
        <v>13928</v>
      </c>
      <c r="C619" s="3" t="s">
        <v>25403</v>
      </c>
      <c r="D619" s="3" t="s">
        <v>1197</v>
      </c>
      <c r="E619" s="3" t="s">
        <v>1198</v>
      </c>
      <c r="F619" s="4">
        <v>24</v>
      </c>
      <c r="G619" s="5">
        <v>28.21</v>
      </c>
      <c r="H619" s="4">
        <v>24</v>
      </c>
      <c r="I619" s="5">
        <v>29.06</v>
      </c>
      <c r="J619" s="7">
        <v>4047416035536</v>
      </c>
      <c r="K619" s="6">
        <v>0.246</v>
      </c>
      <c r="L619" s="6">
        <v>0.23400000000000001</v>
      </c>
      <c r="M619" s="6" t="s">
        <v>26445</v>
      </c>
      <c r="N619" s="6">
        <v>1.5920000000000001</v>
      </c>
      <c r="O619" s="6" t="s">
        <v>26446</v>
      </c>
      <c r="P619" s="6">
        <v>264</v>
      </c>
      <c r="Q619" s="6">
        <v>201</v>
      </c>
      <c r="R619" s="6">
        <v>30</v>
      </c>
      <c r="S619" s="6" t="s">
        <v>26447</v>
      </c>
      <c r="T619" s="15">
        <v>84039090</v>
      </c>
      <c r="U619" s="15">
        <v>1</v>
      </c>
      <c r="V619" s="25"/>
      <c r="W619" s="33"/>
      <c r="X619" s="23" t="s">
        <v>34167</v>
      </c>
      <c r="Y619" s="17" t="s">
        <v>34167</v>
      </c>
      <c r="Z619" s="46" t="s">
        <v>34167</v>
      </c>
      <c r="AA619" s="18"/>
      <c r="AB619" s="18"/>
      <c r="AD619" s="18"/>
      <c r="AE619" s="18" t="s">
        <v>37145</v>
      </c>
    </row>
    <row r="620" spans="1:31" x14ac:dyDescent="0.2">
      <c r="A620" s="3">
        <v>5594744</v>
      </c>
      <c r="B620" s="3" t="s">
        <v>13942</v>
      </c>
      <c r="C620" s="3" t="s">
        <v>20305</v>
      </c>
      <c r="D620" s="3" t="s">
        <v>1199</v>
      </c>
      <c r="E620" s="3" t="s">
        <v>1200</v>
      </c>
      <c r="F620" s="4">
        <v>50</v>
      </c>
      <c r="G620" s="5">
        <v>336.82</v>
      </c>
      <c r="H620" s="4">
        <v>50</v>
      </c>
      <c r="I620" s="5">
        <v>346.92</v>
      </c>
      <c r="J620" s="7">
        <v>4047416035543</v>
      </c>
      <c r="K620" s="6">
        <v>2.8039999999999998</v>
      </c>
      <c r="L620" s="6">
        <v>2.383</v>
      </c>
      <c r="M620" s="6" t="s">
        <v>26445</v>
      </c>
      <c r="N620" s="6">
        <v>4.8250000000000002</v>
      </c>
      <c r="O620" s="6" t="s">
        <v>26446</v>
      </c>
      <c r="P620" s="6">
        <v>218</v>
      </c>
      <c r="Q620" s="6">
        <v>186</v>
      </c>
      <c r="R620" s="6">
        <v>119</v>
      </c>
      <c r="S620" s="6" t="s">
        <v>26447</v>
      </c>
      <c r="T620" s="15">
        <v>84039090</v>
      </c>
      <c r="U620" s="15">
        <v>1</v>
      </c>
      <c r="V620" s="25"/>
      <c r="W620" s="33"/>
      <c r="X620" s="23" t="s">
        <v>34167</v>
      </c>
      <c r="Y620" s="17" t="s">
        <v>34167</v>
      </c>
      <c r="Z620" s="46" t="s">
        <v>3381</v>
      </c>
      <c r="AA620" s="18"/>
      <c r="AB620" s="18"/>
      <c r="AD620" s="18"/>
      <c r="AE620" s="18" t="s">
        <v>37145</v>
      </c>
    </row>
    <row r="621" spans="1:31" x14ac:dyDescent="0.2">
      <c r="A621" s="3">
        <v>5614152</v>
      </c>
      <c r="B621" s="3" t="s">
        <v>18945</v>
      </c>
      <c r="C621" s="3" t="s">
        <v>25404</v>
      </c>
      <c r="D621" s="3" t="s">
        <v>1201</v>
      </c>
      <c r="E621" s="3" t="s">
        <v>1202</v>
      </c>
      <c r="F621" s="4">
        <v>44</v>
      </c>
      <c r="G621" s="5" t="s">
        <v>3381</v>
      </c>
      <c r="H621" s="4">
        <v>44</v>
      </c>
      <c r="I621" s="5" t="s">
        <v>3381</v>
      </c>
      <c r="J621" s="7">
        <v>4047416036106</v>
      </c>
      <c r="K621" s="6">
        <v>7.819</v>
      </c>
      <c r="L621" s="6">
        <v>6.6459999999999999</v>
      </c>
      <c r="M621" s="6" t="s">
        <v>26445</v>
      </c>
      <c r="N621" s="6">
        <v>60.265999999999998</v>
      </c>
      <c r="O621" s="6" t="s">
        <v>26446</v>
      </c>
      <c r="P621" s="6">
        <v>725</v>
      </c>
      <c r="Q621" s="6">
        <v>875</v>
      </c>
      <c r="R621" s="6">
        <v>95</v>
      </c>
      <c r="S621" s="6" t="s">
        <v>26447</v>
      </c>
      <c r="T621" s="15">
        <v>84039090</v>
      </c>
      <c r="U621" s="15">
        <v>1</v>
      </c>
      <c r="V621" s="25" t="s">
        <v>19894</v>
      </c>
      <c r="W621" s="33"/>
      <c r="X621" s="23" t="s">
        <v>34167</v>
      </c>
      <c r="Y621" s="17" t="s">
        <v>3381</v>
      </c>
      <c r="Z621" s="46" t="s">
        <v>3381</v>
      </c>
      <c r="AA621" s="18"/>
      <c r="AB621" s="18"/>
      <c r="AD621" s="18"/>
      <c r="AE621" s="18" t="s">
        <v>37145</v>
      </c>
    </row>
    <row r="622" spans="1:31" x14ac:dyDescent="0.2">
      <c r="A622" s="3">
        <v>5614154</v>
      </c>
      <c r="B622" s="3" t="s">
        <v>18946</v>
      </c>
      <c r="C622" s="3" t="s">
        <v>25404</v>
      </c>
      <c r="D622" s="3" t="s">
        <v>1203</v>
      </c>
      <c r="E622" s="3" t="s">
        <v>1204</v>
      </c>
      <c r="F622" s="4">
        <v>45</v>
      </c>
      <c r="G622" s="5" t="s">
        <v>3381</v>
      </c>
      <c r="H622" s="4">
        <v>45</v>
      </c>
      <c r="I622" s="5" t="s">
        <v>3381</v>
      </c>
      <c r="J622" s="7">
        <v>4047416036113</v>
      </c>
      <c r="K622" s="6">
        <v>9.9740000000000002</v>
      </c>
      <c r="L622" s="6">
        <v>8.4770000000000003</v>
      </c>
      <c r="M622" s="6" t="s">
        <v>26445</v>
      </c>
      <c r="N622" s="6">
        <v>85.36</v>
      </c>
      <c r="O622" s="6" t="s">
        <v>26446</v>
      </c>
      <c r="P622" s="6">
        <v>880</v>
      </c>
      <c r="Q622" s="6">
        <v>100</v>
      </c>
      <c r="R622" s="6">
        <v>970</v>
      </c>
      <c r="S622" s="6" t="s">
        <v>26447</v>
      </c>
      <c r="T622" s="15">
        <v>84039090</v>
      </c>
      <c r="U622" s="15">
        <v>1</v>
      </c>
      <c r="V622" s="25" t="s">
        <v>19894</v>
      </c>
      <c r="W622" s="33"/>
      <c r="X622" s="23" t="s">
        <v>34167</v>
      </c>
      <c r="Y622" s="17" t="s">
        <v>3381</v>
      </c>
      <c r="Z622" s="46" t="s">
        <v>3381</v>
      </c>
      <c r="AA622" s="18"/>
      <c r="AB622" s="18"/>
      <c r="AD622" s="18"/>
      <c r="AE622" s="18" t="s">
        <v>37145</v>
      </c>
    </row>
    <row r="623" spans="1:31" x14ac:dyDescent="0.2">
      <c r="A623" s="3">
        <v>5614170</v>
      </c>
      <c r="B623" s="3" t="s">
        <v>13943</v>
      </c>
      <c r="C623" s="3" t="s">
        <v>20306</v>
      </c>
      <c r="D623" s="3" t="s">
        <v>1205</v>
      </c>
      <c r="E623" s="3" t="s">
        <v>1206</v>
      </c>
      <c r="F623" s="4">
        <v>42</v>
      </c>
      <c r="G623" s="5" t="s">
        <v>3381</v>
      </c>
      <c r="H623" s="4">
        <v>42</v>
      </c>
      <c r="I623" s="5" t="s">
        <v>3381</v>
      </c>
      <c r="J623" s="7">
        <v>4047416036144</v>
      </c>
      <c r="K623" s="6">
        <v>7.8959999999999999</v>
      </c>
      <c r="L623" s="6">
        <v>7.6989999999999998</v>
      </c>
      <c r="M623" s="6" t="s">
        <v>26445</v>
      </c>
      <c r="N623" s="6">
        <v>0.58399999999999996</v>
      </c>
      <c r="O623" s="6" t="s">
        <v>26451</v>
      </c>
      <c r="P623" s="6">
        <v>875</v>
      </c>
      <c r="Q623" s="6">
        <v>725</v>
      </c>
      <c r="R623" s="6">
        <v>92</v>
      </c>
      <c r="S623" s="6" t="s">
        <v>26447</v>
      </c>
      <c r="T623" s="15">
        <v>84039090</v>
      </c>
      <c r="U623" s="15">
        <v>1</v>
      </c>
      <c r="V623" s="25" t="s">
        <v>19894</v>
      </c>
      <c r="W623" s="33"/>
      <c r="X623" s="23" t="s">
        <v>34167</v>
      </c>
      <c r="Y623" s="17" t="s">
        <v>34167</v>
      </c>
      <c r="Z623" s="46" t="s">
        <v>3381</v>
      </c>
      <c r="AA623" s="18"/>
      <c r="AB623" s="18"/>
      <c r="AD623" s="18"/>
      <c r="AE623" s="18" t="s">
        <v>37145</v>
      </c>
    </row>
    <row r="624" spans="1:31" x14ac:dyDescent="0.2">
      <c r="A624" s="3">
        <v>5614172</v>
      </c>
      <c r="B624" s="3" t="s">
        <v>18947</v>
      </c>
      <c r="C624" s="3" t="s">
        <v>25405</v>
      </c>
      <c r="D624" s="3" t="s">
        <v>1207</v>
      </c>
      <c r="E624" s="3" t="s">
        <v>1208</v>
      </c>
      <c r="F624" s="4">
        <v>43</v>
      </c>
      <c r="G624" s="5" t="s">
        <v>3381</v>
      </c>
      <c r="H624" s="4">
        <v>43</v>
      </c>
      <c r="I624" s="5" t="s">
        <v>3381</v>
      </c>
      <c r="J624" s="7">
        <v>4047416036151</v>
      </c>
      <c r="K624" s="6">
        <v>8.9290000000000003</v>
      </c>
      <c r="L624" s="6">
        <v>7.5890000000000004</v>
      </c>
      <c r="M624" s="6" t="s">
        <v>26445</v>
      </c>
      <c r="N624" s="6">
        <v>66.938000000000002</v>
      </c>
      <c r="O624" s="6" t="s">
        <v>26446</v>
      </c>
      <c r="P624" s="6">
        <v>875</v>
      </c>
      <c r="Q624" s="6">
        <v>90</v>
      </c>
      <c r="R624" s="6">
        <v>850</v>
      </c>
      <c r="S624" s="6" t="s">
        <v>26447</v>
      </c>
      <c r="T624" s="15">
        <v>84039090</v>
      </c>
      <c r="U624" s="15">
        <v>1</v>
      </c>
      <c r="V624" s="25" t="s">
        <v>19894</v>
      </c>
      <c r="W624" s="33"/>
      <c r="X624" s="23" t="s">
        <v>34167</v>
      </c>
      <c r="Y624" s="17" t="s">
        <v>3381</v>
      </c>
      <c r="Z624" s="46" t="s">
        <v>3381</v>
      </c>
      <c r="AA624" s="18"/>
      <c r="AB624" s="18"/>
      <c r="AD624" s="18"/>
      <c r="AE624" s="18" t="s">
        <v>37145</v>
      </c>
    </row>
    <row r="625" spans="1:31" x14ac:dyDescent="0.2">
      <c r="A625" s="3">
        <v>5614174</v>
      </c>
      <c r="B625" s="3" t="s">
        <v>18948</v>
      </c>
      <c r="C625" s="3" t="s">
        <v>25405</v>
      </c>
      <c r="D625" s="3" t="s">
        <v>1209</v>
      </c>
      <c r="E625" s="3" t="s">
        <v>1210</v>
      </c>
      <c r="F625" s="4">
        <v>44</v>
      </c>
      <c r="G625" s="5" t="s">
        <v>3381</v>
      </c>
      <c r="H625" s="4">
        <v>44</v>
      </c>
      <c r="I625" s="5" t="s">
        <v>3381</v>
      </c>
      <c r="J625" s="7">
        <v>4047416036168</v>
      </c>
      <c r="K625" s="6">
        <v>9.9730000000000008</v>
      </c>
      <c r="L625" s="6">
        <v>8.4770000000000003</v>
      </c>
      <c r="M625" s="6" t="s">
        <v>26445</v>
      </c>
      <c r="N625" s="6">
        <v>85.36</v>
      </c>
      <c r="O625" s="6" t="s">
        <v>26446</v>
      </c>
      <c r="P625" s="6">
        <v>880</v>
      </c>
      <c r="Q625" s="6">
        <v>100</v>
      </c>
      <c r="R625" s="6">
        <v>970</v>
      </c>
      <c r="S625" s="6" t="s">
        <v>26447</v>
      </c>
      <c r="T625" s="15">
        <v>84039090</v>
      </c>
      <c r="U625" s="15">
        <v>1</v>
      </c>
      <c r="V625" s="25" t="s">
        <v>19894</v>
      </c>
      <c r="W625" s="33"/>
      <c r="X625" s="23" t="s">
        <v>34167</v>
      </c>
      <c r="Y625" s="17" t="s">
        <v>3381</v>
      </c>
      <c r="Z625" s="46" t="s">
        <v>3381</v>
      </c>
      <c r="AA625" s="18"/>
      <c r="AB625" s="18"/>
      <c r="AD625" s="18"/>
      <c r="AE625" s="18" t="s">
        <v>37145</v>
      </c>
    </row>
    <row r="626" spans="1:31" x14ac:dyDescent="0.2">
      <c r="A626" s="3">
        <v>5614176</v>
      </c>
      <c r="B626" s="3" t="s">
        <v>18949</v>
      </c>
      <c r="C626" s="3" t="s">
        <v>25405</v>
      </c>
      <c r="D626" s="3" t="s">
        <v>1211</v>
      </c>
      <c r="E626" s="3" t="s">
        <v>1212</v>
      </c>
      <c r="F626" s="4">
        <v>44</v>
      </c>
      <c r="G626" s="5" t="s">
        <v>3381</v>
      </c>
      <c r="H626" s="4">
        <v>44</v>
      </c>
      <c r="I626" s="5" t="s">
        <v>3381</v>
      </c>
      <c r="J626" s="7">
        <v>4047416036175</v>
      </c>
      <c r="K626" s="6">
        <v>10.997</v>
      </c>
      <c r="L626" s="6">
        <v>9.3469999999999995</v>
      </c>
      <c r="M626" s="6" t="s">
        <v>26445</v>
      </c>
      <c r="N626" s="6">
        <v>85.05</v>
      </c>
      <c r="O626" s="6" t="s">
        <v>26446</v>
      </c>
      <c r="P626" s="6">
        <v>1080</v>
      </c>
      <c r="Q626" s="6">
        <v>90</v>
      </c>
      <c r="R626" s="6">
        <v>875</v>
      </c>
      <c r="S626" s="6" t="s">
        <v>26447</v>
      </c>
      <c r="T626" s="15">
        <v>84039090</v>
      </c>
      <c r="U626" s="15">
        <v>1</v>
      </c>
      <c r="V626" s="25" t="s">
        <v>19894</v>
      </c>
      <c r="W626" s="33"/>
      <c r="X626" s="23" t="s">
        <v>34167</v>
      </c>
      <c r="Y626" s="17" t="s">
        <v>3381</v>
      </c>
      <c r="Z626" s="46" t="s">
        <v>3381</v>
      </c>
      <c r="AA626" s="18"/>
      <c r="AB626" s="18"/>
      <c r="AD626" s="18"/>
      <c r="AE626" s="18" t="s">
        <v>37145</v>
      </c>
    </row>
    <row r="627" spans="1:31" x14ac:dyDescent="0.2">
      <c r="A627" s="3">
        <v>5614202</v>
      </c>
      <c r="B627" s="3" t="s">
        <v>18950</v>
      </c>
      <c r="C627" s="3" t="s">
        <v>25406</v>
      </c>
      <c r="D627" s="3" t="s">
        <v>1213</v>
      </c>
      <c r="E627" s="3" t="s">
        <v>1214</v>
      </c>
      <c r="F627" s="4">
        <v>37</v>
      </c>
      <c r="G627" s="5" t="s">
        <v>3381</v>
      </c>
      <c r="H627" s="4">
        <v>37</v>
      </c>
      <c r="I627" s="5" t="s">
        <v>3381</v>
      </c>
      <c r="J627" s="7">
        <v>4047416036199</v>
      </c>
      <c r="K627" s="6">
        <v>3.375</v>
      </c>
      <c r="L627" s="6">
        <v>2.8679999999999999</v>
      </c>
      <c r="M627" s="6" t="s">
        <v>26445</v>
      </c>
      <c r="N627" s="6">
        <v>17.472000000000001</v>
      </c>
      <c r="O627" s="6" t="s">
        <v>26446</v>
      </c>
      <c r="P627" s="6">
        <v>780</v>
      </c>
      <c r="Q627" s="6">
        <v>40</v>
      </c>
      <c r="R627" s="6">
        <v>560</v>
      </c>
      <c r="S627" s="6" t="s">
        <v>26447</v>
      </c>
      <c r="T627" s="15">
        <v>84039090</v>
      </c>
      <c r="U627" s="15">
        <v>1</v>
      </c>
      <c r="V627" s="25" t="s">
        <v>19894</v>
      </c>
      <c r="W627" s="33"/>
      <c r="X627" s="23" t="s">
        <v>34167</v>
      </c>
      <c r="Y627" s="17" t="s">
        <v>3381</v>
      </c>
      <c r="Z627" s="46" t="s">
        <v>3381</v>
      </c>
      <c r="AA627" s="18"/>
      <c r="AB627" s="18"/>
      <c r="AD627" s="18"/>
      <c r="AE627" s="18" t="s">
        <v>37145</v>
      </c>
    </row>
    <row r="628" spans="1:31" x14ac:dyDescent="0.2">
      <c r="A628" s="3">
        <v>5614208</v>
      </c>
      <c r="B628" s="3" t="s">
        <v>13944</v>
      </c>
      <c r="C628" s="3" t="s">
        <v>20307</v>
      </c>
      <c r="D628" s="3" t="s">
        <v>1215</v>
      </c>
      <c r="E628" s="3" t="s">
        <v>1216</v>
      </c>
      <c r="F628" s="4">
        <v>40</v>
      </c>
      <c r="G628" s="5" t="s">
        <v>3381</v>
      </c>
      <c r="H628" s="4">
        <v>40</v>
      </c>
      <c r="I628" s="5" t="s">
        <v>3381</v>
      </c>
      <c r="J628" s="7">
        <v>4047416036229</v>
      </c>
      <c r="K628" s="6">
        <v>5.2080000000000002</v>
      </c>
      <c r="L628" s="6">
        <v>4.4260000000000002</v>
      </c>
      <c r="M628" s="6" t="s">
        <v>26445</v>
      </c>
      <c r="N628" s="6">
        <v>21.39</v>
      </c>
      <c r="O628" s="6" t="s">
        <v>26446</v>
      </c>
      <c r="P628" s="6">
        <v>775</v>
      </c>
      <c r="Q628" s="6">
        <v>30</v>
      </c>
      <c r="R628" s="6">
        <v>920</v>
      </c>
      <c r="S628" s="6" t="s">
        <v>26447</v>
      </c>
      <c r="T628" s="15">
        <v>84039090</v>
      </c>
      <c r="U628" s="15">
        <v>1</v>
      </c>
      <c r="V628" s="25" t="s">
        <v>19894</v>
      </c>
      <c r="W628" s="33"/>
      <c r="X628" s="23" t="s">
        <v>34167</v>
      </c>
      <c r="Y628" s="17" t="s">
        <v>34167</v>
      </c>
      <c r="Z628" s="46" t="s">
        <v>3381</v>
      </c>
      <c r="AA628" s="18"/>
      <c r="AB628" s="18"/>
      <c r="AD628" s="18"/>
      <c r="AE628" s="18" t="s">
        <v>37145</v>
      </c>
    </row>
    <row r="629" spans="1:31" x14ac:dyDescent="0.2">
      <c r="A629" s="3">
        <v>5614214</v>
      </c>
      <c r="B629" s="3" t="s">
        <v>18951</v>
      </c>
      <c r="C629" s="3" t="s">
        <v>25407</v>
      </c>
      <c r="D629" s="3" t="s">
        <v>1217</v>
      </c>
      <c r="E629" s="3" t="s">
        <v>1218</v>
      </c>
      <c r="F629" s="4">
        <v>36</v>
      </c>
      <c r="G629" s="5" t="s">
        <v>3381</v>
      </c>
      <c r="H629" s="4">
        <v>36</v>
      </c>
      <c r="I629" s="5" t="s">
        <v>3381</v>
      </c>
      <c r="J629" s="7">
        <v>4047416036236</v>
      </c>
      <c r="K629" s="6">
        <v>1.8839999999999999</v>
      </c>
      <c r="L629" s="6">
        <v>1.601</v>
      </c>
      <c r="M629" s="6" t="s">
        <v>26445</v>
      </c>
      <c r="N629" s="6">
        <v>7.02</v>
      </c>
      <c r="O629" s="6" t="s">
        <v>26446</v>
      </c>
      <c r="P629" s="6">
        <v>780</v>
      </c>
      <c r="Q629" s="6">
        <v>30</v>
      </c>
      <c r="R629" s="6">
        <v>300</v>
      </c>
      <c r="S629" s="6" t="s">
        <v>26447</v>
      </c>
      <c r="T629" s="15">
        <v>84039090</v>
      </c>
      <c r="U629" s="15">
        <v>1</v>
      </c>
      <c r="V629" s="25" t="s">
        <v>19894</v>
      </c>
      <c r="W629" s="33"/>
      <c r="X629" s="23" t="s">
        <v>34167</v>
      </c>
      <c r="Y629" s="17" t="s">
        <v>3381</v>
      </c>
      <c r="Z629" s="46" t="s">
        <v>3381</v>
      </c>
      <c r="AA629" s="18"/>
      <c r="AB629" s="18"/>
      <c r="AD629" s="18"/>
      <c r="AE629" s="18" t="s">
        <v>37145</v>
      </c>
    </row>
    <row r="630" spans="1:31" x14ac:dyDescent="0.2">
      <c r="A630" s="3">
        <v>5614220</v>
      </c>
      <c r="B630" s="3" t="s">
        <v>18952</v>
      </c>
      <c r="C630" s="3" t="s">
        <v>25408</v>
      </c>
      <c r="D630" s="3" t="s">
        <v>1219</v>
      </c>
      <c r="E630" s="3" t="s">
        <v>1220</v>
      </c>
      <c r="F630" s="4">
        <v>45</v>
      </c>
      <c r="G630" s="5" t="s">
        <v>3381</v>
      </c>
      <c r="H630" s="4">
        <v>45</v>
      </c>
      <c r="I630" s="5" t="s">
        <v>3381</v>
      </c>
      <c r="J630" s="7">
        <v>4047416036243</v>
      </c>
      <c r="K630" s="6">
        <v>6.22</v>
      </c>
      <c r="L630" s="6">
        <v>5.2869999999999999</v>
      </c>
      <c r="M630" s="6" t="s">
        <v>26445</v>
      </c>
      <c r="N630" s="6">
        <v>61.776000000000003</v>
      </c>
      <c r="O630" s="6" t="s">
        <v>26446</v>
      </c>
      <c r="P630" s="6">
        <v>880</v>
      </c>
      <c r="Q630" s="6">
        <v>90</v>
      </c>
      <c r="R630" s="6">
        <v>780</v>
      </c>
      <c r="S630" s="6" t="s">
        <v>26447</v>
      </c>
      <c r="T630" s="15">
        <v>84039090</v>
      </c>
      <c r="U630" s="15">
        <v>1</v>
      </c>
      <c r="V630" s="25" t="s">
        <v>19894</v>
      </c>
      <c r="W630" s="33"/>
      <c r="X630" s="23" t="s">
        <v>34167</v>
      </c>
      <c r="Y630" s="17" t="s">
        <v>3381</v>
      </c>
      <c r="Z630" s="46" t="s">
        <v>3381</v>
      </c>
      <c r="AA630" s="18"/>
      <c r="AB630" s="18"/>
      <c r="AD630" s="18"/>
      <c r="AE630" s="18" t="s">
        <v>37145</v>
      </c>
    </row>
    <row r="631" spans="1:31" x14ac:dyDescent="0.2">
      <c r="A631" s="3">
        <v>5614224</v>
      </c>
      <c r="B631" s="3" t="s">
        <v>18953</v>
      </c>
      <c r="C631" s="3" t="s">
        <v>25409</v>
      </c>
      <c r="D631" s="3" t="s">
        <v>1221</v>
      </c>
      <c r="E631" s="3" t="s">
        <v>1222</v>
      </c>
      <c r="F631" s="4">
        <v>43</v>
      </c>
      <c r="G631" s="5" t="s">
        <v>3381</v>
      </c>
      <c r="H631" s="4">
        <v>43</v>
      </c>
      <c r="I631" s="5" t="s">
        <v>3381</v>
      </c>
      <c r="J631" s="7">
        <v>4047416036250</v>
      </c>
      <c r="K631" s="6">
        <v>3.38</v>
      </c>
      <c r="L631" s="6">
        <v>2.8730000000000002</v>
      </c>
      <c r="M631" s="6" t="s">
        <v>26445</v>
      </c>
      <c r="N631" s="6">
        <v>38.304000000000002</v>
      </c>
      <c r="O631" s="6" t="s">
        <v>26446</v>
      </c>
      <c r="P631" s="6">
        <v>640</v>
      </c>
      <c r="Q631" s="6">
        <v>95</v>
      </c>
      <c r="R631" s="6">
        <v>630</v>
      </c>
      <c r="S631" s="6" t="s">
        <v>26447</v>
      </c>
      <c r="T631" s="15">
        <v>84039090</v>
      </c>
      <c r="U631" s="15">
        <v>1</v>
      </c>
      <c r="V631" s="25" t="s">
        <v>19894</v>
      </c>
      <c r="W631" s="33"/>
      <c r="X631" s="23" t="s">
        <v>34167</v>
      </c>
      <c r="Y631" s="17" t="s">
        <v>3381</v>
      </c>
      <c r="Z631" s="46" t="s">
        <v>3381</v>
      </c>
      <c r="AA631" s="18"/>
      <c r="AB631" s="18"/>
      <c r="AD631" s="18"/>
      <c r="AE631" s="18" t="s">
        <v>37145</v>
      </c>
    </row>
    <row r="632" spans="1:31" x14ac:dyDescent="0.2">
      <c r="A632" s="3">
        <v>5614226</v>
      </c>
      <c r="B632" s="3" t="s">
        <v>13945</v>
      </c>
      <c r="C632" s="3" t="s">
        <v>20308</v>
      </c>
      <c r="D632" s="3" t="s">
        <v>1223</v>
      </c>
      <c r="E632" s="3" t="s">
        <v>1224</v>
      </c>
      <c r="F632" s="4">
        <v>37</v>
      </c>
      <c r="G632" s="5" t="s">
        <v>3381</v>
      </c>
      <c r="H632" s="4">
        <v>37</v>
      </c>
      <c r="I632" s="5" t="s">
        <v>3381</v>
      </c>
      <c r="J632" s="7">
        <v>4047416036267</v>
      </c>
      <c r="K632" s="6">
        <v>1.46</v>
      </c>
      <c r="L632" s="6">
        <v>1.2410000000000001</v>
      </c>
      <c r="M632" s="6" t="s">
        <v>26445</v>
      </c>
      <c r="N632" s="6">
        <v>9.3000000000000007</v>
      </c>
      <c r="O632" s="6" t="s">
        <v>26446</v>
      </c>
      <c r="P632" s="6">
        <v>620</v>
      </c>
      <c r="Q632" s="6">
        <v>60</v>
      </c>
      <c r="R632" s="6">
        <v>250</v>
      </c>
      <c r="S632" s="6" t="s">
        <v>26447</v>
      </c>
      <c r="T632" s="15">
        <v>84039090</v>
      </c>
      <c r="U632" s="15">
        <v>1</v>
      </c>
      <c r="V632" s="25" t="s">
        <v>19894</v>
      </c>
      <c r="W632" s="33"/>
      <c r="X632" s="23" t="s">
        <v>34167</v>
      </c>
      <c r="Y632" s="17" t="s">
        <v>34167</v>
      </c>
      <c r="Z632" s="46" t="s">
        <v>3381</v>
      </c>
      <c r="AA632" s="18"/>
      <c r="AB632" s="18"/>
      <c r="AD632" s="18"/>
      <c r="AE632" s="18" t="s">
        <v>37145</v>
      </c>
    </row>
    <row r="633" spans="1:31" x14ac:dyDescent="0.2">
      <c r="A633" s="3">
        <v>5614612</v>
      </c>
      <c r="B633" s="3" t="s">
        <v>1225</v>
      </c>
      <c r="C633" s="3" t="s">
        <v>25410</v>
      </c>
      <c r="D633" s="3" t="s">
        <v>1225</v>
      </c>
      <c r="E633" s="3" t="s">
        <v>1226</v>
      </c>
      <c r="F633" s="4">
        <v>41</v>
      </c>
      <c r="G633" s="5">
        <v>151.24</v>
      </c>
      <c r="H633" s="4">
        <v>41</v>
      </c>
      <c r="I633" s="5">
        <v>155.78</v>
      </c>
      <c r="J633" s="7">
        <v>4010009991342</v>
      </c>
      <c r="K633" s="6">
        <v>6.5</v>
      </c>
      <c r="L633" s="6">
        <v>5.5250000000000004</v>
      </c>
      <c r="M633" s="6" t="s">
        <v>26445</v>
      </c>
      <c r="N633" s="6">
        <v>62.107999999999997</v>
      </c>
      <c r="O633" s="6" t="s">
        <v>26446</v>
      </c>
      <c r="P633" s="6">
        <v>910</v>
      </c>
      <c r="Q633" s="6">
        <v>70</v>
      </c>
      <c r="R633" s="6">
        <v>975</v>
      </c>
      <c r="S633" s="6" t="s">
        <v>26447</v>
      </c>
      <c r="T633" s="15">
        <v>84039090</v>
      </c>
      <c r="U633" s="15">
        <v>1</v>
      </c>
      <c r="V633" s="25"/>
      <c r="W633" s="33"/>
      <c r="X633" s="23" t="s">
        <v>34167</v>
      </c>
      <c r="Y633" s="17" t="s">
        <v>3381</v>
      </c>
      <c r="Z633" s="46" t="s">
        <v>3381</v>
      </c>
      <c r="AA633" s="18"/>
      <c r="AB633" s="18"/>
      <c r="AD633" s="18"/>
      <c r="AE633" s="18" t="s">
        <v>37145</v>
      </c>
    </row>
    <row r="634" spans="1:31" x14ac:dyDescent="0.2">
      <c r="A634" s="3">
        <v>5614614</v>
      </c>
      <c r="B634" s="3" t="s">
        <v>18954</v>
      </c>
      <c r="C634" s="3" t="s">
        <v>25411</v>
      </c>
      <c r="D634" s="3" t="s">
        <v>1227</v>
      </c>
      <c r="E634" s="3" t="s">
        <v>1228</v>
      </c>
      <c r="F634" s="4">
        <v>50</v>
      </c>
      <c r="G634" s="5">
        <v>336.82</v>
      </c>
      <c r="H634" s="4">
        <v>50</v>
      </c>
      <c r="I634" s="5">
        <v>346.92</v>
      </c>
      <c r="J634" s="7">
        <v>4010009957362</v>
      </c>
      <c r="K634" s="6">
        <v>7.6</v>
      </c>
      <c r="L634" s="6">
        <v>6.46</v>
      </c>
      <c r="M634" s="6" t="s">
        <v>26445</v>
      </c>
      <c r="N634" s="6">
        <v>73.402000000000001</v>
      </c>
      <c r="O634" s="6" t="s">
        <v>26446</v>
      </c>
      <c r="P634" s="6">
        <v>1070</v>
      </c>
      <c r="Q634" s="6">
        <v>70</v>
      </c>
      <c r="R634" s="6">
        <v>980</v>
      </c>
      <c r="S634" s="6" t="s">
        <v>26447</v>
      </c>
      <c r="T634" s="15">
        <v>84039090</v>
      </c>
      <c r="U634" s="15">
        <v>1</v>
      </c>
      <c r="V634" s="25"/>
      <c r="W634" s="33"/>
      <c r="X634" s="23" t="s">
        <v>34167</v>
      </c>
      <c r="Y634" s="17" t="s">
        <v>3381</v>
      </c>
      <c r="Z634" s="46" t="s">
        <v>3381</v>
      </c>
      <c r="AA634" s="18"/>
      <c r="AB634" s="18"/>
      <c r="AD634" s="18"/>
      <c r="AE634" s="18" t="s">
        <v>37145</v>
      </c>
    </row>
    <row r="635" spans="1:31" x14ac:dyDescent="0.2">
      <c r="A635" s="3">
        <v>5614616</v>
      </c>
      <c r="B635" s="3" t="s">
        <v>18955</v>
      </c>
      <c r="C635" s="3" t="s">
        <v>25412</v>
      </c>
      <c r="D635" s="3" t="s">
        <v>1229</v>
      </c>
      <c r="E635" s="3" t="s">
        <v>1230</v>
      </c>
      <c r="F635" s="4">
        <v>50</v>
      </c>
      <c r="G635" s="5">
        <v>336.82</v>
      </c>
      <c r="H635" s="4">
        <v>50</v>
      </c>
      <c r="I635" s="5">
        <v>346.92</v>
      </c>
      <c r="J635" s="7">
        <v>4010009957379</v>
      </c>
      <c r="K635" s="6">
        <v>9.109</v>
      </c>
      <c r="L635" s="6">
        <v>7.742</v>
      </c>
      <c r="M635" s="6" t="s">
        <v>26445</v>
      </c>
      <c r="N635" s="6">
        <v>94.021000000000001</v>
      </c>
      <c r="O635" s="6" t="s">
        <v>26446</v>
      </c>
      <c r="P635" s="6">
        <v>1230</v>
      </c>
      <c r="Q635" s="6">
        <v>78</v>
      </c>
      <c r="R635" s="6">
        <v>980</v>
      </c>
      <c r="S635" s="6" t="s">
        <v>26447</v>
      </c>
      <c r="T635" s="15">
        <v>84039090</v>
      </c>
      <c r="U635" s="15">
        <v>1</v>
      </c>
      <c r="V635" s="25"/>
      <c r="W635" s="33"/>
      <c r="X635" s="23" t="s">
        <v>34167</v>
      </c>
      <c r="Y635" s="17" t="s">
        <v>3381</v>
      </c>
      <c r="Z635" s="46" t="s">
        <v>3381</v>
      </c>
      <c r="AA635" s="18"/>
      <c r="AB635" s="18"/>
      <c r="AD635" s="18"/>
      <c r="AE635" s="18" t="s">
        <v>37145</v>
      </c>
    </row>
    <row r="636" spans="1:31" x14ac:dyDescent="0.2">
      <c r="A636" s="3">
        <v>5614618</v>
      </c>
      <c r="B636" s="3" t="s">
        <v>13946</v>
      </c>
      <c r="C636" s="3" t="s">
        <v>20309</v>
      </c>
      <c r="D636" s="3" t="s">
        <v>1231</v>
      </c>
      <c r="E636" s="3" t="s">
        <v>1232</v>
      </c>
      <c r="F636" s="4">
        <v>50</v>
      </c>
      <c r="G636" s="5">
        <v>336.82</v>
      </c>
      <c r="H636" s="4">
        <v>50</v>
      </c>
      <c r="I636" s="5">
        <v>346.92</v>
      </c>
      <c r="J636" s="7">
        <v>4010009957386</v>
      </c>
      <c r="K636" s="6">
        <v>10</v>
      </c>
      <c r="L636" s="6">
        <v>8.5</v>
      </c>
      <c r="M636" s="6" t="s">
        <v>26445</v>
      </c>
      <c r="N636" s="6">
        <v>96.04</v>
      </c>
      <c r="O636" s="6" t="s">
        <v>26446</v>
      </c>
      <c r="P636" s="6">
        <v>980</v>
      </c>
      <c r="Q636" s="6">
        <v>70</v>
      </c>
      <c r="R636" s="6">
        <v>1400</v>
      </c>
      <c r="S636" s="6" t="s">
        <v>26447</v>
      </c>
      <c r="T636" s="15">
        <v>84039090</v>
      </c>
      <c r="U636" s="15">
        <v>1</v>
      </c>
      <c r="V636" s="25"/>
      <c r="W636" s="33"/>
      <c r="X636" s="23" t="s">
        <v>34167</v>
      </c>
      <c r="Y636" s="17" t="s">
        <v>34167</v>
      </c>
      <c r="Z636" s="46" t="s">
        <v>3381</v>
      </c>
      <c r="AA636" s="18"/>
      <c r="AB636" s="18"/>
      <c r="AD636" s="18"/>
      <c r="AE636" s="18" t="s">
        <v>37145</v>
      </c>
    </row>
    <row r="637" spans="1:31" x14ac:dyDescent="0.2">
      <c r="A637" s="3">
        <v>5614624</v>
      </c>
      <c r="B637" s="3" t="s">
        <v>13947</v>
      </c>
      <c r="C637" s="3" t="s">
        <v>20310</v>
      </c>
      <c r="D637" s="3" t="s">
        <v>1233</v>
      </c>
      <c r="E637" s="3" t="s">
        <v>1234</v>
      </c>
      <c r="F637" s="21">
        <v>38</v>
      </c>
      <c r="G637" s="5">
        <v>115.16</v>
      </c>
      <c r="H637" s="4">
        <v>38</v>
      </c>
      <c r="I637" s="5">
        <v>118.61</v>
      </c>
      <c r="J637" s="7">
        <v>4010009957393</v>
      </c>
      <c r="K637" s="6">
        <v>3.86</v>
      </c>
      <c r="L637" s="6">
        <v>3.28</v>
      </c>
      <c r="M637" s="6" t="s">
        <v>26445</v>
      </c>
      <c r="N637" s="6">
        <v>20.672000000000001</v>
      </c>
      <c r="O637" s="6" t="s">
        <v>26446</v>
      </c>
      <c r="P637" s="6">
        <v>760</v>
      </c>
      <c r="Q637" s="6">
        <v>680</v>
      </c>
      <c r="R637" s="6">
        <v>40</v>
      </c>
      <c r="S637" s="6" t="s">
        <v>26447</v>
      </c>
      <c r="T637" s="15">
        <v>84039090</v>
      </c>
      <c r="U637" s="15">
        <v>1</v>
      </c>
      <c r="V637" s="25"/>
      <c r="W637" s="33"/>
      <c r="X637" s="23" t="s">
        <v>34167</v>
      </c>
      <c r="Y637" s="17" t="s">
        <v>34167</v>
      </c>
      <c r="Z637" s="46" t="s">
        <v>3381</v>
      </c>
      <c r="AA637" s="18"/>
      <c r="AB637" s="18"/>
      <c r="AD637" s="18"/>
      <c r="AE637" s="18" t="s">
        <v>37145</v>
      </c>
    </row>
    <row r="638" spans="1:31" x14ac:dyDescent="0.2">
      <c r="A638" s="3">
        <v>5614626</v>
      </c>
      <c r="B638" s="3" t="s">
        <v>18956</v>
      </c>
      <c r="C638" s="3" t="s">
        <v>25413</v>
      </c>
      <c r="D638" s="3" t="s">
        <v>1235</v>
      </c>
      <c r="E638" s="3" t="s">
        <v>1236</v>
      </c>
      <c r="F638" s="4">
        <v>37</v>
      </c>
      <c r="G638" s="5">
        <v>105.99</v>
      </c>
      <c r="H638" s="4">
        <v>37</v>
      </c>
      <c r="I638" s="5">
        <v>109.17</v>
      </c>
      <c r="J638" s="7">
        <v>4010009957409</v>
      </c>
      <c r="K638" s="6">
        <v>4.8</v>
      </c>
      <c r="L638" s="6">
        <v>4.08</v>
      </c>
      <c r="M638" s="6" t="s">
        <v>26445</v>
      </c>
      <c r="N638" s="6">
        <v>32.76</v>
      </c>
      <c r="O638" s="6" t="s">
        <v>26446</v>
      </c>
      <c r="P638" s="6">
        <v>840</v>
      </c>
      <c r="Q638" s="6">
        <v>50</v>
      </c>
      <c r="R638" s="6">
        <v>780</v>
      </c>
      <c r="S638" s="6" t="s">
        <v>26447</v>
      </c>
      <c r="T638" s="15">
        <v>84039090</v>
      </c>
      <c r="U638" s="15">
        <v>1</v>
      </c>
      <c r="V638" s="25"/>
      <c r="W638" s="33"/>
      <c r="X638" s="23" t="s">
        <v>34167</v>
      </c>
      <c r="Y638" s="17" t="s">
        <v>3381</v>
      </c>
      <c r="Z638" s="46" t="s">
        <v>3381</v>
      </c>
      <c r="AA638" s="18"/>
      <c r="AB638" s="18"/>
      <c r="AD638" s="18"/>
      <c r="AE638" s="18" t="s">
        <v>37145</v>
      </c>
    </row>
    <row r="639" spans="1:31" x14ac:dyDescent="0.2">
      <c r="A639" s="3">
        <v>5614628</v>
      </c>
      <c r="B639" s="3" t="s">
        <v>18957</v>
      </c>
      <c r="C639" s="3" t="s">
        <v>25414</v>
      </c>
      <c r="D639" s="3" t="s">
        <v>1237</v>
      </c>
      <c r="E639" s="3" t="s">
        <v>1238</v>
      </c>
      <c r="F639" s="4">
        <v>39</v>
      </c>
      <c r="G639" s="5">
        <v>125.33</v>
      </c>
      <c r="H639" s="4">
        <v>39</v>
      </c>
      <c r="I639" s="5">
        <v>129.09</v>
      </c>
      <c r="J639" s="7">
        <v>4010009957416</v>
      </c>
      <c r="K639" s="6">
        <v>5.62</v>
      </c>
      <c r="L639" s="6">
        <v>4.7770000000000001</v>
      </c>
      <c r="M639" s="6" t="s">
        <v>26445</v>
      </c>
      <c r="N639" s="6">
        <v>42.284999999999997</v>
      </c>
      <c r="O639" s="6" t="s">
        <v>26446</v>
      </c>
      <c r="P639" s="6">
        <v>1005</v>
      </c>
      <c r="Q639" s="6">
        <v>55</v>
      </c>
      <c r="R639" s="6">
        <v>765</v>
      </c>
      <c r="S639" s="6" t="s">
        <v>26447</v>
      </c>
      <c r="T639" s="15">
        <v>84039090</v>
      </c>
      <c r="U639" s="15">
        <v>1</v>
      </c>
      <c r="V639" s="25"/>
      <c r="W639" s="33"/>
      <c r="X639" s="23" t="s">
        <v>34167</v>
      </c>
      <c r="Y639" s="17" t="s">
        <v>3381</v>
      </c>
      <c r="Z639" s="46" t="s">
        <v>3381</v>
      </c>
      <c r="AA639" s="18"/>
      <c r="AB639" s="18"/>
      <c r="AD639" s="18"/>
      <c r="AE639" s="18" t="s">
        <v>37145</v>
      </c>
    </row>
    <row r="640" spans="1:31" x14ac:dyDescent="0.2">
      <c r="A640" s="3">
        <v>5614632</v>
      </c>
      <c r="B640" s="3" t="s">
        <v>18958</v>
      </c>
      <c r="C640" s="3" t="s">
        <v>25415</v>
      </c>
      <c r="D640" s="3" t="s">
        <v>1239</v>
      </c>
      <c r="E640" s="3" t="s">
        <v>1240</v>
      </c>
      <c r="F640" s="4">
        <v>43</v>
      </c>
      <c r="G640" s="5">
        <v>190.65</v>
      </c>
      <c r="H640" s="4">
        <v>43</v>
      </c>
      <c r="I640" s="5">
        <v>196.37</v>
      </c>
      <c r="J640" s="7">
        <v>4010009957430</v>
      </c>
      <c r="K640" s="6">
        <v>6</v>
      </c>
      <c r="L640" s="6">
        <v>5.0999999999999996</v>
      </c>
      <c r="M640" s="6" t="s">
        <v>26445</v>
      </c>
      <c r="N640" s="6">
        <v>45.6</v>
      </c>
      <c r="O640" s="6" t="s">
        <v>26446</v>
      </c>
      <c r="P640" s="6">
        <v>760</v>
      </c>
      <c r="Q640" s="6">
        <v>60</v>
      </c>
      <c r="R640" s="6">
        <v>1000</v>
      </c>
      <c r="S640" s="6" t="s">
        <v>26447</v>
      </c>
      <c r="T640" s="15">
        <v>84039090</v>
      </c>
      <c r="U640" s="15">
        <v>1</v>
      </c>
      <c r="V640" s="25"/>
      <c r="W640" s="33"/>
      <c r="X640" s="23" t="s">
        <v>34167</v>
      </c>
      <c r="Y640" s="17" t="s">
        <v>3381</v>
      </c>
      <c r="Z640" s="46" t="s">
        <v>3381</v>
      </c>
      <c r="AA640" s="18"/>
      <c r="AB640" s="18"/>
      <c r="AD640" s="18"/>
      <c r="AE640" s="18" t="s">
        <v>37145</v>
      </c>
    </row>
    <row r="641" spans="1:31" x14ac:dyDescent="0.2">
      <c r="A641" s="3">
        <v>5614640</v>
      </c>
      <c r="B641" s="3" t="s">
        <v>18959</v>
      </c>
      <c r="C641" s="3" t="s">
        <v>25416</v>
      </c>
      <c r="D641" s="3" t="s">
        <v>1241</v>
      </c>
      <c r="E641" s="3" t="s">
        <v>1242</v>
      </c>
      <c r="F641" s="4">
        <v>28</v>
      </c>
      <c r="G641" s="5">
        <v>44.99</v>
      </c>
      <c r="H641" s="4">
        <v>28</v>
      </c>
      <c r="I641" s="5">
        <v>46.34</v>
      </c>
      <c r="J641" s="7">
        <v>4010009957454</v>
      </c>
      <c r="K641" s="6">
        <v>1.7050000000000001</v>
      </c>
      <c r="L641" s="6">
        <v>1.4490000000000001</v>
      </c>
      <c r="M641" s="6" t="s">
        <v>26445</v>
      </c>
      <c r="N641" s="6">
        <v>6.16</v>
      </c>
      <c r="O641" s="6" t="s">
        <v>26446</v>
      </c>
      <c r="P641" s="6">
        <v>770</v>
      </c>
      <c r="Q641" s="6">
        <v>160</v>
      </c>
      <c r="R641" s="6">
        <v>50</v>
      </c>
      <c r="S641" s="6" t="s">
        <v>26447</v>
      </c>
      <c r="T641" s="15">
        <v>84039090</v>
      </c>
      <c r="U641" s="15">
        <v>1</v>
      </c>
      <c r="V641" s="25"/>
      <c r="W641" s="33"/>
      <c r="X641" s="23" t="s">
        <v>34167</v>
      </c>
      <c r="Y641" s="17" t="s">
        <v>3381</v>
      </c>
      <c r="Z641" s="46" t="s">
        <v>3381</v>
      </c>
      <c r="AA641" s="18"/>
      <c r="AB641" s="18"/>
      <c r="AD641" s="18"/>
      <c r="AE641" s="18" t="s">
        <v>37145</v>
      </c>
    </row>
    <row r="642" spans="1:31" x14ac:dyDescent="0.2">
      <c r="A642" s="3">
        <v>5614642</v>
      </c>
      <c r="B642" s="3" t="s">
        <v>18960</v>
      </c>
      <c r="C642" s="3" t="s">
        <v>25417</v>
      </c>
      <c r="D642" s="3" t="s">
        <v>1243</v>
      </c>
      <c r="E642" s="3" t="s">
        <v>1244</v>
      </c>
      <c r="F642" s="4">
        <v>25</v>
      </c>
      <c r="G642" s="5">
        <v>31</v>
      </c>
      <c r="H642" s="4">
        <v>25</v>
      </c>
      <c r="I642" s="5">
        <v>31.93</v>
      </c>
      <c r="J642" s="7">
        <v>4010009957461</v>
      </c>
      <c r="K642" s="6">
        <v>0.65800000000000003</v>
      </c>
      <c r="L642" s="6">
        <v>0.55900000000000005</v>
      </c>
      <c r="M642" s="6" t="s">
        <v>26445</v>
      </c>
      <c r="N642" s="6">
        <v>0.752</v>
      </c>
      <c r="O642" s="6" t="s">
        <v>26446</v>
      </c>
      <c r="P642" s="6">
        <v>760</v>
      </c>
      <c r="Q642" s="6">
        <v>55</v>
      </c>
      <c r="R642" s="6">
        <v>18</v>
      </c>
      <c r="S642" s="6" t="s">
        <v>26447</v>
      </c>
      <c r="T642" s="15">
        <v>84039090</v>
      </c>
      <c r="U642" s="15">
        <v>1</v>
      </c>
      <c r="V642" s="25"/>
      <c r="W642" s="33"/>
      <c r="X642" s="23" t="s">
        <v>34167</v>
      </c>
      <c r="Y642" s="17" t="s">
        <v>3381</v>
      </c>
      <c r="Z642" s="46" t="s">
        <v>3381</v>
      </c>
      <c r="AA642" s="18"/>
      <c r="AB642" s="18"/>
      <c r="AD642" s="18"/>
      <c r="AE642" s="18" t="s">
        <v>37145</v>
      </c>
    </row>
    <row r="643" spans="1:31" x14ac:dyDescent="0.2">
      <c r="A643" s="3">
        <v>5614644</v>
      </c>
      <c r="B643" s="3" t="s">
        <v>18961</v>
      </c>
      <c r="C643" s="3" t="s">
        <v>25418</v>
      </c>
      <c r="D643" s="3" t="s">
        <v>1245</v>
      </c>
      <c r="E643" s="3" t="s">
        <v>1246</v>
      </c>
      <c r="F643" s="4">
        <v>47</v>
      </c>
      <c r="G643" s="5">
        <v>274.52999999999997</v>
      </c>
      <c r="H643" s="4">
        <v>47</v>
      </c>
      <c r="I643" s="5">
        <v>282.77</v>
      </c>
      <c r="J643" s="7">
        <v>4010009957478</v>
      </c>
      <c r="K643" s="6">
        <v>7.3</v>
      </c>
      <c r="L643" s="6">
        <v>6.2050000000000001</v>
      </c>
      <c r="M643" s="6" t="s">
        <v>26445</v>
      </c>
      <c r="N643" s="6">
        <v>50.16</v>
      </c>
      <c r="O643" s="6" t="s">
        <v>26446</v>
      </c>
      <c r="P643" s="6">
        <v>760</v>
      </c>
      <c r="Q643" s="6">
        <v>50</v>
      </c>
      <c r="R643" s="6">
        <v>1320</v>
      </c>
      <c r="S643" s="6" t="s">
        <v>26447</v>
      </c>
      <c r="T643" s="15">
        <v>84039090</v>
      </c>
      <c r="U643" s="15">
        <v>1</v>
      </c>
      <c r="V643" s="25"/>
      <c r="W643" s="33"/>
      <c r="X643" s="23" t="s">
        <v>34167</v>
      </c>
      <c r="Y643" s="17" t="s">
        <v>3381</v>
      </c>
      <c r="Z643" s="46" t="s">
        <v>3381</v>
      </c>
      <c r="AA643" s="18"/>
      <c r="AB643" s="18"/>
      <c r="AD643" s="18"/>
      <c r="AE643" s="18" t="s">
        <v>37145</v>
      </c>
    </row>
    <row r="644" spans="1:31" x14ac:dyDescent="0.2">
      <c r="A644" s="3">
        <v>5614700</v>
      </c>
      <c r="B644" s="3" t="s">
        <v>18962</v>
      </c>
      <c r="C644" s="3" t="s">
        <v>25419</v>
      </c>
      <c r="D644" s="3" t="s">
        <v>1247</v>
      </c>
      <c r="E644" s="3" t="s">
        <v>1248</v>
      </c>
      <c r="F644" s="4">
        <v>52</v>
      </c>
      <c r="G644" s="5">
        <v>392.74</v>
      </c>
      <c r="H644" s="4">
        <v>52</v>
      </c>
      <c r="I644" s="5">
        <v>404.52</v>
      </c>
      <c r="J644" s="7">
        <v>4010009957485</v>
      </c>
      <c r="K644" s="6">
        <v>10.6</v>
      </c>
      <c r="L644" s="6">
        <v>9.01</v>
      </c>
      <c r="M644" s="6" t="s">
        <v>26445</v>
      </c>
      <c r="N644" s="6">
        <v>113.925</v>
      </c>
      <c r="O644" s="6" t="s">
        <v>26446</v>
      </c>
      <c r="P644" s="6">
        <v>980</v>
      </c>
      <c r="Q644" s="6">
        <v>75</v>
      </c>
      <c r="R644" s="6">
        <v>1550</v>
      </c>
      <c r="S644" s="6" t="s">
        <v>26447</v>
      </c>
      <c r="T644" s="15">
        <v>84039090</v>
      </c>
      <c r="U644" s="15">
        <v>1</v>
      </c>
      <c r="V644" s="25"/>
      <c r="W644" s="33"/>
      <c r="X644" s="23" t="s">
        <v>34167</v>
      </c>
      <c r="Y644" s="17" t="s">
        <v>3381</v>
      </c>
      <c r="Z644" s="46" t="s">
        <v>3381</v>
      </c>
      <c r="AA644" s="18"/>
      <c r="AB644" s="18"/>
      <c r="AD644" s="18"/>
      <c r="AE644" s="18" t="s">
        <v>37145</v>
      </c>
    </row>
    <row r="645" spans="1:31" x14ac:dyDescent="0.2">
      <c r="A645" s="3">
        <v>5614712</v>
      </c>
      <c r="B645" s="3" t="s">
        <v>18963</v>
      </c>
      <c r="C645" s="3" t="s">
        <v>25420</v>
      </c>
      <c r="D645" s="3" t="s">
        <v>1249</v>
      </c>
      <c r="E645" s="3" t="s">
        <v>1250</v>
      </c>
      <c r="F645" s="4">
        <v>29</v>
      </c>
      <c r="G645" s="5">
        <v>50.47</v>
      </c>
      <c r="H645" s="4">
        <v>29</v>
      </c>
      <c r="I645" s="5">
        <v>51.98</v>
      </c>
      <c r="J645" s="7">
        <v>4010009957492</v>
      </c>
      <c r="K645" s="6">
        <v>1.66</v>
      </c>
      <c r="L645" s="6">
        <v>1.56</v>
      </c>
      <c r="M645" s="6" t="s">
        <v>26445</v>
      </c>
      <c r="N645" s="6">
        <v>8.6240000000000006</v>
      </c>
      <c r="O645" s="6" t="s">
        <v>26446</v>
      </c>
      <c r="P645" s="6">
        <v>770</v>
      </c>
      <c r="Q645" s="6">
        <v>160</v>
      </c>
      <c r="R645" s="6">
        <v>70</v>
      </c>
      <c r="S645" s="6" t="s">
        <v>26447</v>
      </c>
      <c r="T645" s="15">
        <v>84039090</v>
      </c>
      <c r="U645" s="15">
        <v>1</v>
      </c>
      <c r="V645" s="25"/>
      <c r="W645" s="33"/>
      <c r="X645" s="23" t="s">
        <v>34167</v>
      </c>
      <c r="Y645" s="17" t="s">
        <v>3381</v>
      </c>
      <c r="Z645" s="46" t="s">
        <v>3381</v>
      </c>
      <c r="AA645" s="18"/>
      <c r="AB645" s="18"/>
      <c r="AD645" s="18"/>
      <c r="AE645" s="18" t="s">
        <v>37145</v>
      </c>
    </row>
    <row r="646" spans="1:31" x14ac:dyDescent="0.2">
      <c r="A646" s="3">
        <v>5614740</v>
      </c>
      <c r="B646" s="3" t="s">
        <v>13948</v>
      </c>
      <c r="C646" s="3" t="s">
        <v>20311</v>
      </c>
      <c r="D646" s="3" t="s">
        <v>1251</v>
      </c>
      <c r="E646" s="3" t="s">
        <v>1252</v>
      </c>
      <c r="F646" s="4">
        <v>17</v>
      </c>
      <c r="G646" s="5">
        <v>13.61</v>
      </c>
      <c r="H646" s="4">
        <v>17</v>
      </c>
      <c r="I646" s="5">
        <v>14.02</v>
      </c>
      <c r="J646" s="7">
        <v>4010009957508</v>
      </c>
      <c r="K646" s="6">
        <v>0.10299999999999999</v>
      </c>
      <c r="L646" s="6">
        <v>9.7000000000000003E-2</v>
      </c>
      <c r="M646" s="6" t="s">
        <v>26445</v>
      </c>
      <c r="N646" s="6">
        <v>0.28799999999999998</v>
      </c>
      <c r="O646" s="6" t="s">
        <v>26446</v>
      </c>
      <c r="P646" s="6">
        <v>90</v>
      </c>
      <c r="Q646" s="6">
        <v>80</v>
      </c>
      <c r="R646" s="6">
        <v>40</v>
      </c>
      <c r="S646" s="6" t="s">
        <v>26447</v>
      </c>
      <c r="T646" s="15">
        <v>84039090</v>
      </c>
      <c r="U646" s="15">
        <v>1</v>
      </c>
      <c r="V646" s="25"/>
      <c r="W646" s="33"/>
      <c r="X646" s="23" t="s">
        <v>34167</v>
      </c>
      <c r="Y646" s="17" t="s">
        <v>34167</v>
      </c>
      <c r="Z646" s="46" t="s">
        <v>3381</v>
      </c>
      <c r="AA646" s="18"/>
      <c r="AB646" s="18"/>
      <c r="AD646" s="18"/>
      <c r="AE646" s="18" t="s">
        <v>37145</v>
      </c>
    </row>
    <row r="647" spans="1:31" x14ac:dyDescent="0.2">
      <c r="A647" s="3">
        <v>5614760</v>
      </c>
      <c r="B647" s="3" t="s">
        <v>13949</v>
      </c>
      <c r="C647" s="3" t="s">
        <v>20312</v>
      </c>
      <c r="D647" s="3" t="s">
        <v>1253</v>
      </c>
      <c r="E647" s="3" t="s">
        <v>1254</v>
      </c>
      <c r="F647" s="4">
        <v>44</v>
      </c>
      <c r="G647" s="5">
        <v>209.71</v>
      </c>
      <c r="H647" s="4">
        <v>44</v>
      </c>
      <c r="I647" s="5">
        <v>216</v>
      </c>
      <c r="J647" s="7">
        <v>4010009957515</v>
      </c>
      <c r="K647" s="6">
        <v>2.8969999999999998</v>
      </c>
      <c r="L647" s="6">
        <v>2.4620000000000002</v>
      </c>
      <c r="M647" s="6" t="s">
        <v>26445</v>
      </c>
      <c r="N647" s="6">
        <v>157.5</v>
      </c>
      <c r="O647" s="6" t="s">
        <v>26446</v>
      </c>
      <c r="P647" s="6">
        <v>900</v>
      </c>
      <c r="Q647" s="6">
        <v>500</v>
      </c>
      <c r="R647" s="6">
        <v>350</v>
      </c>
      <c r="S647" s="6" t="s">
        <v>26447</v>
      </c>
      <c r="T647" s="15">
        <v>84039090</v>
      </c>
      <c r="U647" s="15">
        <v>1</v>
      </c>
      <c r="V647" s="25"/>
      <c r="W647" s="33"/>
      <c r="X647" s="23" t="s">
        <v>34167</v>
      </c>
      <c r="Y647" s="17" t="s">
        <v>34167</v>
      </c>
      <c r="Z647" s="46" t="s">
        <v>3381</v>
      </c>
      <c r="AA647" s="18"/>
      <c r="AB647" s="18"/>
      <c r="AD647" s="18"/>
      <c r="AE647" s="18" t="s">
        <v>37145</v>
      </c>
    </row>
    <row r="648" spans="1:31" x14ac:dyDescent="0.2">
      <c r="A648" s="3">
        <v>5614762</v>
      </c>
      <c r="B648" s="3" t="s">
        <v>18964</v>
      </c>
      <c r="C648" s="3" t="s">
        <v>20313</v>
      </c>
      <c r="D648" s="3" t="s">
        <v>1255</v>
      </c>
      <c r="E648" s="3" t="s">
        <v>1256</v>
      </c>
      <c r="F648" s="4">
        <v>45</v>
      </c>
      <c r="G648" s="5">
        <v>230.04</v>
      </c>
      <c r="H648" s="4">
        <v>45</v>
      </c>
      <c r="I648" s="5">
        <v>236.94</v>
      </c>
      <c r="J648" s="7">
        <v>4010009957522</v>
      </c>
      <c r="K648" s="6">
        <v>5.16</v>
      </c>
      <c r="L648" s="6">
        <v>4.6440000000000001</v>
      </c>
      <c r="M648" s="6" t="s">
        <v>26445</v>
      </c>
      <c r="N648" s="6">
        <v>202.5</v>
      </c>
      <c r="O648" s="6" t="s">
        <v>26446</v>
      </c>
      <c r="P648" s="6">
        <v>1000</v>
      </c>
      <c r="Q648" s="6">
        <v>450</v>
      </c>
      <c r="R648" s="6">
        <v>450</v>
      </c>
      <c r="S648" s="6" t="s">
        <v>26447</v>
      </c>
      <c r="T648" s="15">
        <v>84039090</v>
      </c>
      <c r="U648" s="15">
        <v>1</v>
      </c>
      <c r="V648" s="25"/>
      <c r="W648" s="33"/>
      <c r="X648" s="23" t="s">
        <v>34167</v>
      </c>
      <c r="Y648" s="17" t="s">
        <v>34167</v>
      </c>
      <c r="Z648" s="46" t="s">
        <v>3381</v>
      </c>
      <c r="AA648" s="18"/>
      <c r="AB648" s="18"/>
      <c r="AD648" s="18"/>
      <c r="AE648" s="18" t="s">
        <v>37145</v>
      </c>
    </row>
    <row r="649" spans="1:31" x14ac:dyDescent="0.2">
      <c r="A649" s="3">
        <v>5614764</v>
      </c>
      <c r="B649" s="3" t="s">
        <v>13950</v>
      </c>
      <c r="C649" s="3" t="s">
        <v>20313</v>
      </c>
      <c r="D649" s="3" t="s">
        <v>1257</v>
      </c>
      <c r="E649" s="3" t="s">
        <v>1258</v>
      </c>
      <c r="F649" s="4">
        <v>47</v>
      </c>
      <c r="G649" s="5">
        <v>274.52999999999997</v>
      </c>
      <c r="H649" s="4">
        <v>47</v>
      </c>
      <c r="I649" s="5">
        <v>282.77</v>
      </c>
      <c r="J649" s="7">
        <v>4010009957539</v>
      </c>
      <c r="K649" s="6">
        <v>7.5</v>
      </c>
      <c r="L649" s="6">
        <v>6.375</v>
      </c>
      <c r="M649" s="6" t="s">
        <v>26445</v>
      </c>
      <c r="N649" s="6">
        <v>363</v>
      </c>
      <c r="O649" s="6" t="s">
        <v>26446</v>
      </c>
      <c r="P649" s="6">
        <v>550</v>
      </c>
      <c r="Q649" s="6">
        <v>550</v>
      </c>
      <c r="R649" s="6">
        <v>1200</v>
      </c>
      <c r="S649" s="6" t="s">
        <v>26447</v>
      </c>
      <c r="T649" s="15">
        <v>84039090</v>
      </c>
      <c r="U649" s="15">
        <v>1</v>
      </c>
      <c r="V649" s="25"/>
      <c r="W649" s="33"/>
      <c r="X649" s="23" t="s">
        <v>34167</v>
      </c>
      <c r="Y649" s="17" t="s">
        <v>34167</v>
      </c>
      <c r="Z649" s="46" t="s">
        <v>3381</v>
      </c>
      <c r="AA649" s="18"/>
      <c r="AB649" s="18"/>
      <c r="AD649" s="18"/>
      <c r="AE649" s="18" t="s">
        <v>37145</v>
      </c>
    </row>
    <row r="650" spans="1:31" x14ac:dyDescent="0.2">
      <c r="A650" s="3">
        <v>5614766</v>
      </c>
      <c r="B650" s="3" t="s">
        <v>18965</v>
      </c>
      <c r="C650" s="3" t="s">
        <v>20313</v>
      </c>
      <c r="D650" s="3" t="s">
        <v>1259</v>
      </c>
      <c r="E650" s="3" t="s">
        <v>1260</v>
      </c>
      <c r="F650" s="4">
        <v>48</v>
      </c>
      <c r="G650" s="5">
        <v>296.13</v>
      </c>
      <c r="H650" s="4">
        <v>48</v>
      </c>
      <c r="I650" s="5">
        <v>305.01</v>
      </c>
      <c r="J650" s="7">
        <v>4010009957546</v>
      </c>
      <c r="K650" s="6">
        <v>6.44</v>
      </c>
      <c r="L650" s="6">
        <v>5.7960000000000003</v>
      </c>
      <c r="M650" s="6" t="s">
        <v>26445</v>
      </c>
      <c r="N650" s="6">
        <v>6.37</v>
      </c>
      <c r="O650" s="6" t="s">
        <v>26446</v>
      </c>
      <c r="P650" s="6">
        <v>1300</v>
      </c>
      <c r="Q650" s="6">
        <v>70</v>
      </c>
      <c r="R650" s="6">
        <v>70</v>
      </c>
      <c r="S650" s="6" t="s">
        <v>26447</v>
      </c>
      <c r="T650" s="15">
        <v>84039090</v>
      </c>
      <c r="U650" s="15">
        <v>1</v>
      </c>
      <c r="V650" s="25"/>
      <c r="W650" s="33"/>
      <c r="X650" s="23" t="s">
        <v>34167</v>
      </c>
      <c r="Y650" s="17" t="s">
        <v>3381</v>
      </c>
      <c r="Z650" s="46" t="s">
        <v>3381</v>
      </c>
      <c r="AA650" s="18"/>
      <c r="AB650" s="18"/>
      <c r="AD650" s="18"/>
      <c r="AE650" s="18" t="s">
        <v>37145</v>
      </c>
    </row>
    <row r="651" spans="1:31" x14ac:dyDescent="0.2">
      <c r="A651" s="3">
        <v>5614768</v>
      </c>
      <c r="B651" s="3" t="s">
        <v>13951</v>
      </c>
      <c r="C651" s="3" t="s">
        <v>20313</v>
      </c>
      <c r="D651" s="3" t="s">
        <v>1261</v>
      </c>
      <c r="E651" s="3" t="s">
        <v>1262</v>
      </c>
      <c r="F651" s="4">
        <v>50</v>
      </c>
      <c r="G651" s="5">
        <v>336.82</v>
      </c>
      <c r="H651" s="4">
        <v>50</v>
      </c>
      <c r="I651" s="5">
        <v>346.92</v>
      </c>
      <c r="J651" s="7">
        <v>4010009957553</v>
      </c>
      <c r="K651" s="6">
        <v>5.82</v>
      </c>
      <c r="L651" s="6">
        <v>4.9470000000000001</v>
      </c>
      <c r="M651" s="6" t="s">
        <v>26445</v>
      </c>
      <c r="N651" s="6">
        <v>160</v>
      </c>
      <c r="O651" s="6" t="s">
        <v>26446</v>
      </c>
      <c r="P651" s="6">
        <v>1000</v>
      </c>
      <c r="Q651" s="6">
        <v>400</v>
      </c>
      <c r="R651" s="6">
        <v>400</v>
      </c>
      <c r="S651" s="6" t="s">
        <v>26447</v>
      </c>
      <c r="T651" s="15">
        <v>84039090</v>
      </c>
      <c r="U651" s="15">
        <v>1</v>
      </c>
      <c r="V651" s="25"/>
      <c r="W651" s="33"/>
      <c r="X651" s="23" t="s">
        <v>34167</v>
      </c>
      <c r="Y651" s="17" t="s">
        <v>34167</v>
      </c>
      <c r="Z651" s="46" t="s">
        <v>3381</v>
      </c>
      <c r="AA651" s="18"/>
      <c r="AB651" s="18"/>
      <c r="AD651" s="18"/>
      <c r="AE651" s="18" t="s">
        <v>37145</v>
      </c>
    </row>
    <row r="652" spans="1:31" x14ac:dyDescent="0.2">
      <c r="A652" s="3">
        <v>5614772</v>
      </c>
      <c r="B652" s="3" t="s">
        <v>13952</v>
      </c>
      <c r="C652" s="3" t="s">
        <v>20313</v>
      </c>
      <c r="D652" s="3" t="s">
        <v>1263</v>
      </c>
      <c r="E652" s="3" t="s">
        <v>1264</v>
      </c>
      <c r="F652" s="4">
        <v>32</v>
      </c>
      <c r="G652" s="5">
        <v>69.400000000000006</v>
      </c>
      <c r="H652" s="4">
        <v>32</v>
      </c>
      <c r="I652" s="5">
        <v>71.48</v>
      </c>
      <c r="J652" s="7">
        <v>4010009957560</v>
      </c>
      <c r="K652" s="6">
        <v>0.622</v>
      </c>
      <c r="L652" s="6">
        <v>0.52700000000000002</v>
      </c>
      <c r="M652" s="6" t="s">
        <v>26445</v>
      </c>
      <c r="N652" s="6">
        <v>34.380000000000003</v>
      </c>
      <c r="O652" s="6" t="s">
        <v>26446</v>
      </c>
      <c r="P652" s="6">
        <v>955</v>
      </c>
      <c r="Q652" s="6">
        <v>450</v>
      </c>
      <c r="R652" s="6">
        <v>80</v>
      </c>
      <c r="S652" s="6" t="s">
        <v>26447</v>
      </c>
      <c r="T652" s="15">
        <v>84039090</v>
      </c>
      <c r="U652" s="15">
        <v>1</v>
      </c>
      <c r="V652" s="25"/>
      <c r="W652" s="33"/>
      <c r="X652" s="23" t="s">
        <v>34167</v>
      </c>
      <c r="Y652" s="17" t="s">
        <v>34167</v>
      </c>
      <c r="Z652" s="46" t="s">
        <v>3381</v>
      </c>
      <c r="AA652" s="18"/>
      <c r="AB652" s="18"/>
      <c r="AD652" s="18"/>
      <c r="AE652" s="18" t="s">
        <v>37145</v>
      </c>
    </row>
    <row r="653" spans="1:31" x14ac:dyDescent="0.2">
      <c r="A653" s="3">
        <v>5614774</v>
      </c>
      <c r="B653" s="3" t="s">
        <v>13953</v>
      </c>
      <c r="C653" s="3" t="s">
        <v>20314</v>
      </c>
      <c r="D653" s="3" t="s">
        <v>1265</v>
      </c>
      <c r="E653" s="3" t="s">
        <v>1266</v>
      </c>
      <c r="F653" s="4">
        <v>27</v>
      </c>
      <c r="G653" s="5">
        <v>39.64</v>
      </c>
      <c r="H653" s="4">
        <v>27</v>
      </c>
      <c r="I653" s="5">
        <v>40.83</v>
      </c>
      <c r="J653" s="7">
        <v>4010009957577</v>
      </c>
      <c r="K653" s="6">
        <v>0.34200000000000003</v>
      </c>
      <c r="L653" s="6">
        <v>0.32400000000000001</v>
      </c>
      <c r="M653" s="6" t="s">
        <v>26445</v>
      </c>
      <c r="N653" s="6">
        <v>13.365</v>
      </c>
      <c r="O653" s="6" t="s">
        <v>26446</v>
      </c>
      <c r="P653" s="6">
        <v>450</v>
      </c>
      <c r="Q653" s="6">
        <v>330</v>
      </c>
      <c r="R653" s="6">
        <v>90</v>
      </c>
      <c r="S653" s="6" t="s">
        <v>26447</v>
      </c>
      <c r="T653" s="15">
        <v>84039090</v>
      </c>
      <c r="U653" s="15">
        <v>1</v>
      </c>
      <c r="V653" s="25"/>
      <c r="W653" s="33"/>
      <c r="X653" s="23" t="s">
        <v>34167</v>
      </c>
      <c r="Y653" s="17" t="s">
        <v>34167</v>
      </c>
      <c r="Z653" s="46" t="s">
        <v>3381</v>
      </c>
      <c r="AA653" s="18"/>
      <c r="AB653" s="18"/>
      <c r="AD653" s="18"/>
      <c r="AE653" s="18" t="s">
        <v>37145</v>
      </c>
    </row>
    <row r="654" spans="1:31" x14ac:dyDescent="0.2">
      <c r="A654" s="3">
        <v>5614776</v>
      </c>
      <c r="B654" s="3" t="s">
        <v>13954</v>
      </c>
      <c r="C654" s="3" t="s">
        <v>20313</v>
      </c>
      <c r="D654" s="3" t="s">
        <v>1267</v>
      </c>
      <c r="E654" s="3" t="s">
        <v>1268</v>
      </c>
      <c r="F654" s="4">
        <v>39</v>
      </c>
      <c r="G654" s="5">
        <v>125.33</v>
      </c>
      <c r="H654" s="4">
        <v>39</v>
      </c>
      <c r="I654" s="5">
        <v>129.09</v>
      </c>
      <c r="J654" s="7">
        <v>4010009957584</v>
      </c>
      <c r="K654" s="6">
        <v>2.44</v>
      </c>
      <c r="L654" s="6">
        <v>2.1960000000000002</v>
      </c>
      <c r="M654" s="6" t="s">
        <v>26445</v>
      </c>
      <c r="N654" s="6">
        <v>0.19700000000000001</v>
      </c>
      <c r="O654" s="6" t="s">
        <v>26451</v>
      </c>
      <c r="P654" s="6">
        <v>880</v>
      </c>
      <c r="Q654" s="6">
        <v>280</v>
      </c>
      <c r="R654" s="6">
        <v>80</v>
      </c>
      <c r="S654" s="6" t="s">
        <v>26447</v>
      </c>
      <c r="T654" s="15">
        <v>84039090</v>
      </c>
      <c r="U654" s="15">
        <v>1</v>
      </c>
      <c r="V654" s="25"/>
      <c r="W654" s="33"/>
      <c r="X654" s="23" t="s">
        <v>34167</v>
      </c>
      <c r="Y654" s="17" t="s">
        <v>34167</v>
      </c>
      <c r="Z654" s="46" t="s">
        <v>3381</v>
      </c>
      <c r="AA654" s="18"/>
      <c r="AB654" s="18"/>
      <c r="AD654" s="18"/>
      <c r="AE654" s="18" t="s">
        <v>37145</v>
      </c>
    </row>
    <row r="655" spans="1:31" x14ac:dyDescent="0.2">
      <c r="A655" s="3">
        <v>5621818</v>
      </c>
      <c r="B655" s="3" t="s">
        <v>18817</v>
      </c>
      <c r="C655" s="3" t="s">
        <v>25421</v>
      </c>
      <c r="D655" s="3" t="s">
        <v>1269</v>
      </c>
      <c r="E655" s="3" t="s">
        <v>1270</v>
      </c>
      <c r="F655" s="4">
        <v>27</v>
      </c>
      <c r="G655" s="5">
        <v>39.64</v>
      </c>
      <c r="H655" s="4">
        <v>27</v>
      </c>
      <c r="I655" s="5">
        <v>40.83</v>
      </c>
      <c r="J655" s="7">
        <v>4047416037257</v>
      </c>
      <c r="K655" s="6">
        <v>0.24199999999999999</v>
      </c>
      <c r="L655" s="6">
        <v>0.23</v>
      </c>
      <c r="M655" s="6" t="s">
        <v>26445</v>
      </c>
      <c r="N655" s="6">
        <v>0.44500000000000001</v>
      </c>
      <c r="O655" s="6" t="s">
        <v>26446</v>
      </c>
      <c r="P655" s="6">
        <v>188</v>
      </c>
      <c r="Q655" s="6">
        <v>74</v>
      </c>
      <c r="R655" s="6">
        <v>32</v>
      </c>
      <c r="S655" s="6" t="s">
        <v>26447</v>
      </c>
      <c r="T655" s="15">
        <v>84039010</v>
      </c>
      <c r="U655" s="15">
        <v>1</v>
      </c>
      <c r="V655" s="25"/>
      <c r="W655" s="33"/>
      <c r="X655" s="23" t="s">
        <v>34167</v>
      </c>
      <c r="Y655" s="17" t="s">
        <v>3381</v>
      </c>
      <c r="Z655" s="46" t="s">
        <v>3381</v>
      </c>
      <c r="AA655" s="18"/>
      <c r="AB655" s="18"/>
      <c r="AD655" s="18"/>
      <c r="AE655" s="18" t="s">
        <v>37145</v>
      </c>
    </row>
    <row r="656" spans="1:31" x14ac:dyDescent="0.2">
      <c r="A656" s="3">
        <v>5624522</v>
      </c>
      <c r="B656" s="3" t="s">
        <v>18966</v>
      </c>
      <c r="C656" s="3" t="s">
        <v>25422</v>
      </c>
      <c r="D656" s="3" t="s">
        <v>1271</v>
      </c>
      <c r="E656" s="3" t="s">
        <v>1272</v>
      </c>
      <c r="F656" s="4">
        <v>55</v>
      </c>
      <c r="G656" s="5" t="s">
        <v>3381</v>
      </c>
      <c r="H656" s="4">
        <v>55</v>
      </c>
      <c r="I656" s="5" t="s">
        <v>3381</v>
      </c>
      <c r="J656" s="7">
        <v>4047416037325</v>
      </c>
      <c r="K656" s="6">
        <v>26</v>
      </c>
      <c r="L656" s="6">
        <v>11.08</v>
      </c>
      <c r="M656" s="6" t="s">
        <v>26445</v>
      </c>
      <c r="N656" s="6">
        <v>4.1449999999999996</v>
      </c>
      <c r="O656" s="6" t="s">
        <v>26451</v>
      </c>
      <c r="P656" s="6">
        <v>1010</v>
      </c>
      <c r="Q656" s="6">
        <v>720</v>
      </c>
      <c r="R656" s="6">
        <v>570</v>
      </c>
      <c r="S656" s="6" t="s">
        <v>26447</v>
      </c>
      <c r="T656" s="15">
        <v>84039090</v>
      </c>
      <c r="U656" s="15">
        <v>1</v>
      </c>
      <c r="V656" s="25" t="s">
        <v>19894</v>
      </c>
      <c r="W656" s="33"/>
      <c r="X656" s="23" t="s">
        <v>34167</v>
      </c>
      <c r="Y656" s="17" t="s">
        <v>3381</v>
      </c>
      <c r="Z656" s="46" t="s">
        <v>3381</v>
      </c>
      <c r="AA656" s="18"/>
      <c r="AB656" s="18"/>
      <c r="AD656" s="18"/>
      <c r="AE656" s="18" t="s">
        <v>37145</v>
      </c>
    </row>
    <row r="657" spans="1:31" x14ac:dyDescent="0.2">
      <c r="A657" s="3">
        <v>5639604</v>
      </c>
      <c r="B657" s="3" t="s">
        <v>1274</v>
      </c>
      <c r="C657" s="3" t="s">
        <v>20315</v>
      </c>
      <c r="D657" s="3" t="s">
        <v>1273</v>
      </c>
      <c r="E657" s="3" t="s">
        <v>1274</v>
      </c>
      <c r="F657" s="4">
        <v>39</v>
      </c>
      <c r="G657" s="5">
        <v>125.33</v>
      </c>
      <c r="H657" s="4">
        <v>39</v>
      </c>
      <c r="I657" s="5">
        <v>129.09</v>
      </c>
      <c r="J657" s="7">
        <v>4010009957782</v>
      </c>
      <c r="K657" s="6">
        <v>0.30599999999999999</v>
      </c>
      <c r="L657" s="6">
        <v>0.29099999999999998</v>
      </c>
      <c r="M657" s="6" t="s">
        <v>26445</v>
      </c>
      <c r="N657" s="6">
        <v>1.6679999999999999</v>
      </c>
      <c r="O657" s="6" t="s">
        <v>26446</v>
      </c>
      <c r="P657" s="6">
        <v>143</v>
      </c>
      <c r="Q657" s="6">
        <v>107</v>
      </c>
      <c r="R657" s="6">
        <v>109</v>
      </c>
      <c r="S657" s="6" t="s">
        <v>26447</v>
      </c>
      <c r="T657" s="15">
        <v>90319000</v>
      </c>
      <c r="U657" s="15">
        <v>1</v>
      </c>
      <c r="V657" s="25"/>
      <c r="W657" s="33"/>
      <c r="X657" s="23" t="s">
        <v>34167</v>
      </c>
      <c r="Y657" s="17" t="s">
        <v>34167</v>
      </c>
      <c r="Z657" s="46" t="s">
        <v>3381</v>
      </c>
      <c r="AA657" s="18"/>
      <c r="AB657" s="18"/>
      <c r="AD657" s="18"/>
      <c r="AE657" s="18" t="s">
        <v>37145</v>
      </c>
    </row>
    <row r="658" spans="1:31" x14ac:dyDescent="0.2">
      <c r="A658" s="3">
        <v>5662330</v>
      </c>
      <c r="B658" s="3" t="s">
        <v>13955</v>
      </c>
      <c r="C658" s="3" t="s">
        <v>20316</v>
      </c>
      <c r="D658" s="3" t="s">
        <v>1275</v>
      </c>
      <c r="E658" s="3" t="s">
        <v>1276</v>
      </c>
      <c r="F658" s="4">
        <v>15</v>
      </c>
      <c r="G658" s="5">
        <v>10.3</v>
      </c>
      <c r="H658" s="4">
        <v>15</v>
      </c>
      <c r="I658" s="5">
        <v>10.61</v>
      </c>
      <c r="J658" s="7">
        <v>4047416037585</v>
      </c>
      <c r="K658" s="6">
        <v>6.0000000000000001E-3</v>
      </c>
      <c r="L658" s="6">
        <v>5.0000000000000001E-3</v>
      </c>
      <c r="M658" s="6" t="s">
        <v>26445</v>
      </c>
      <c r="N658" s="6">
        <v>1E-3</v>
      </c>
      <c r="O658" s="6" t="s">
        <v>26446</v>
      </c>
      <c r="P658" s="6">
        <v>24</v>
      </c>
      <c r="Q658" s="6">
        <v>24</v>
      </c>
      <c r="R658" s="6">
        <v>2</v>
      </c>
      <c r="S658" s="6" t="s">
        <v>26447</v>
      </c>
      <c r="T658" s="15">
        <v>84842000</v>
      </c>
      <c r="U658" s="15">
        <v>1</v>
      </c>
      <c r="V658" s="25"/>
      <c r="W658" s="33"/>
      <c r="X658" s="23" t="s">
        <v>34167</v>
      </c>
      <c r="Y658" s="17" t="s">
        <v>34167</v>
      </c>
      <c r="Z658" s="46" t="s">
        <v>3381</v>
      </c>
      <c r="AA658" s="18"/>
      <c r="AB658" s="18"/>
      <c r="AD658" s="18"/>
      <c r="AE658" s="18" t="s">
        <v>37145</v>
      </c>
    </row>
    <row r="659" spans="1:31" x14ac:dyDescent="0.2">
      <c r="A659" s="3">
        <v>5665224</v>
      </c>
      <c r="B659" s="3" t="s">
        <v>18967</v>
      </c>
      <c r="C659" s="3" t="s">
        <v>25423</v>
      </c>
      <c r="D659" s="3" t="s">
        <v>1277</v>
      </c>
      <c r="E659" s="3" t="s">
        <v>1278</v>
      </c>
      <c r="F659" s="4">
        <v>48</v>
      </c>
      <c r="G659" s="5">
        <v>296.13</v>
      </c>
      <c r="H659" s="4">
        <v>48</v>
      </c>
      <c r="I659" s="5">
        <v>305.01</v>
      </c>
      <c r="J659" s="7">
        <v>4047416037776</v>
      </c>
      <c r="K659" s="6">
        <v>11.74</v>
      </c>
      <c r="L659" s="6">
        <v>9.98</v>
      </c>
      <c r="M659" s="6" t="s">
        <v>26445</v>
      </c>
      <c r="N659" s="6">
        <v>1.0349999999999999</v>
      </c>
      <c r="O659" s="6" t="s">
        <v>26446</v>
      </c>
      <c r="P659" s="6">
        <v>10</v>
      </c>
      <c r="Q659" s="6">
        <v>230</v>
      </c>
      <c r="R659" s="6">
        <v>450</v>
      </c>
      <c r="S659" s="6" t="s">
        <v>26447</v>
      </c>
      <c r="T659" s="15">
        <v>73269098</v>
      </c>
      <c r="U659" s="15">
        <v>1</v>
      </c>
      <c r="V659" s="25"/>
      <c r="W659" s="33"/>
      <c r="X659" s="23" t="s">
        <v>34167</v>
      </c>
      <c r="Y659" s="17" t="s">
        <v>3381</v>
      </c>
      <c r="Z659" s="46" t="s">
        <v>3381</v>
      </c>
      <c r="AA659" s="18"/>
      <c r="AB659" s="18"/>
      <c r="AD659" s="18"/>
      <c r="AE659" s="18" t="s">
        <v>37145</v>
      </c>
    </row>
    <row r="660" spans="1:31" x14ac:dyDescent="0.2">
      <c r="A660" s="3">
        <v>5677120</v>
      </c>
      <c r="B660" s="3" t="s">
        <v>13956</v>
      </c>
      <c r="C660" s="3" t="s">
        <v>20317</v>
      </c>
      <c r="D660" s="3" t="s">
        <v>1279</v>
      </c>
      <c r="E660" s="3" t="s">
        <v>1280</v>
      </c>
      <c r="F660" s="4">
        <v>34</v>
      </c>
      <c r="G660" s="5">
        <v>82.62</v>
      </c>
      <c r="H660" s="4">
        <v>34</v>
      </c>
      <c r="I660" s="5">
        <v>85.1</v>
      </c>
      <c r="J660" s="7">
        <v>4047416039329</v>
      </c>
      <c r="K660" s="6">
        <v>0.5</v>
      </c>
      <c r="L660" s="6">
        <v>0.44700000000000001</v>
      </c>
      <c r="M660" s="6" t="s">
        <v>26445</v>
      </c>
      <c r="N660" s="6">
        <v>0.91600000000000004</v>
      </c>
      <c r="O660" s="6" t="s">
        <v>26446</v>
      </c>
      <c r="P660" s="6">
        <v>185</v>
      </c>
      <c r="Q660" s="6">
        <v>90</v>
      </c>
      <c r="R660" s="6">
        <v>55</v>
      </c>
      <c r="S660" s="6" t="s">
        <v>26447</v>
      </c>
      <c r="T660" s="15">
        <v>84039090</v>
      </c>
      <c r="U660" s="15">
        <v>1</v>
      </c>
      <c r="V660" s="25"/>
      <c r="W660" s="33"/>
      <c r="X660" s="23" t="s">
        <v>34167</v>
      </c>
      <c r="Y660" s="17" t="s">
        <v>34167</v>
      </c>
      <c r="Z660" s="46" t="s">
        <v>3381</v>
      </c>
      <c r="AA660" s="18"/>
      <c r="AB660" s="18"/>
      <c r="AD660" s="18"/>
      <c r="AE660" s="18" t="s">
        <v>37145</v>
      </c>
    </row>
    <row r="661" spans="1:31" x14ac:dyDescent="0.2">
      <c r="A661" s="3">
        <v>5681140</v>
      </c>
      <c r="B661" s="3" t="s">
        <v>13957</v>
      </c>
      <c r="C661" s="3" t="s">
        <v>20318</v>
      </c>
      <c r="D661" s="3" t="s">
        <v>1281</v>
      </c>
      <c r="E661" s="3" t="s">
        <v>1282</v>
      </c>
      <c r="F661" s="4">
        <v>35</v>
      </c>
      <c r="G661" s="5">
        <v>89.6</v>
      </c>
      <c r="H661" s="4">
        <v>35</v>
      </c>
      <c r="I661" s="5">
        <v>92.29</v>
      </c>
      <c r="J661" s="7">
        <v>4047416565460</v>
      </c>
      <c r="K661" s="6">
        <v>0.92400000000000004</v>
      </c>
      <c r="L661" s="6">
        <v>0.78500000000000003</v>
      </c>
      <c r="M661" s="6" t="s">
        <v>26445</v>
      </c>
      <c r="N661" s="6">
        <v>2.7320000000000002</v>
      </c>
      <c r="O661" s="6" t="s">
        <v>26446</v>
      </c>
      <c r="P661" s="6">
        <v>235</v>
      </c>
      <c r="Q661" s="6">
        <v>155</v>
      </c>
      <c r="R661" s="6">
        <v>75</v>
      </c>
      <c r="S661" s="6" t="s">
        <v>26447</v>
      </c>
      <c r="T661" s="15">
        <v>84813099</v>
      </c>
      <c r="U661" s="15">
        <v>1</v>
      </c>
      <c r="V661" s="25"/>
      <c r="W661" s="33"/>
      <c r="X661" s="23" t="s">
        <v>34167</v>
      </c>
      <c r="Y661" s="17" t="s">
        <v>34167</v>
      </c>
      <c r="Z661" s="46" t="s">
        <v>34167</v>
      </c>
      <c r="AA661" s="18"/>
      <c r="AB661" s="18"/>
      <c r="AD661" s="18"/>
      <c r="AE661" s="18" t="s">
        <v>37145</v>
      </c>
    </row>
    <row r="662" spans="1:31" x14ac:dyDescent="0.2">
      <c r="A662" s="3">
        <v>5720485</v>
      </c>
      <c r="B662" s="3" t="s">
        <v>13958</v>
      </c>
      <c r="C662" s="3" t="s">
        <v>20319</v>
      </c>
      <c r="D662" s="3" t="s">
        <v>1283</v>
      </c>
      <c r="E662" s="3" t="s">
        <v>1284</v>
      </c>
      <c r="F662" s="4">
        <v>43</v>
      </c>
      <c r="G662" s="5">
        <v>190.65</v>
      </c>
      <c r="H662" s="4">
        <v>43</v>
      </c>
      <c r="I662" s="5">
        <v>196.37</v>
      </c>
      <c r="J662" s="7">
        <v>4047416039701</v>
      </c>
      <c r="K662" s="6">
        <v>0.2</v>
      </c>
      <c r="L662" s="6">
        <v>0.18</v>
      </c>
      <c r="M662" s="6" t="s">
        <v>26445</v>
      </c>
      <c r="N662" s="6">
        <v>1.006</v>
      </c>
      <c r="O662" s="6" t="s">
        <v>26446</v>
      </c>
      <c r="P662" s="6">
        <v>250</v>
      </c>
      <c r="Q662" s="6">
        <v>115</v>
      </c>
      <c r="R662" s="6">
        <v>35</v>
      </c>
      <c r="S662" s="6" t="s">
        <v>26447</v>
      </c>
      <c r="T662" s="15">
        <v>84039090</v>
      </c>
      <c r="U662" s="15">
        <v>1</v>
      </c>
      <c r="V662" s="25"/>
      <c r="W662" s="33"/>
      <c r="X662" s="23" t="s">
        <v>34167</v>
      </c>
      <c r="Y662" s="17" t="s">
        <v>34167</v>
      </c>
      <c r="Z662" s="46" t="s">
        <v>3381</v>
      </c>
      <c r="AA662" s="18"/>
      <c r="AB662" s="18"/>
      <c r="AD662" s="18"/>
      <c r="AE662" s="18" t="s">
        <v>37145</v>
      </c>
    </row>
    <row r="663" spans="1:31" x14ac:dyDescent="0.2">
      <c r="A663" s="3">
        <v>5750900</v>
      </c>
      <c r="B663" s="3" t="s">
        <v>18817</v>
      </c>
      <c r="C663" s="3" t="s">
        <v>25424</v>
      </c>
      <c r="D663" s="3" t="s">
        <v>1285</v>
      </c>
      <c r="E663" s="3" t="s">
        <v>1286</v>
      </c>
      <c r="F663" s="4">
        <v>20</v>
      </c>
      <c r="G663" s="5">
        <v>19.32</v>
      </c>
      <c r="H663" s="4">
        <v>20</v>
      </c>
      <c r="I663" s="5">
        <v>19.899999999999999</v>
      </c>
      <c r="J663" s="7">
        <v>4047416040561</v>
      </c>
      <c r="K663" s="6">
        <v>0.15</v>
      </c>
      <c r="L663" s="6">
        <v>0.14299999999999999</v>
      </c>
      <c r="M663" s="6" t="s">
        <v>26445</v>
      </c>
      <c r="N663" s="6">
        <v>0.53600000000000003</v>
      </c>
      <c r="O663" s="6" t="s">
        <v>26446</v>
      </c>
      <c r="P663" s="6">
        <v>189</v>
      </c>
      <c r="Q663" s="6">
        <v>105</v>
      </c>
      <c r="R663" s="6">
        <v>27</v>
      </c>
      <c r="S663" s="6" t="s">
        <v>26447</v>
      </c>
      <c r="T663" s="15">
        <v>84039010</v>
      </c>
      <c r="U663" s="15">
        <v>1</v>
      </c>
      <c r="V663" s="25"/>
      <c r="W663" s="33"/>
      <c r="X663" s="23" t="s">
        <v>34167</v>
      </c>
      <c r="Y663" s="17" t="s">
        <v>3381</v>
      </c>
      <c r="Z663" s="46" t="s">
        <v>3381</v>
      </c>
      <c r="AA663" s="18"/>
      <c r="AB663" s="18"/>
      <c r="AD663" s="18"/>
      <c r="AE663" s="18" t="s">
        <v>37145</v>
      </c>
    </row>
    <row r="664" spans="1:31" x14ac:dyDescent="0.2">
      <c r="A664" s="3">
        <v>5802255</v>
      </c>
      <c r="B664" s="3" t="s">
        <v>13959</v>
      </c>
      <c r="C664" s="3" t="s">
        <v>20320</v>
      </c>
      <c r="D664" s="3" t="s">
        <v>1287</v>
      </c>
      <c r="E664" s="3" t="s">
        <v>1288</v>
      </c>
      <c r="F664" s="4">
        <v>19</v>
      </c>
      <c r="G664" s="5">
        <v>17.420000000000002</v>
      </c>
      <c r="H664" s="4">
        <v>19</v>
      </c>
      <c r="I664" s="5">
        <v>17.940000000000001</v>
      </c>
      <c r="J664" s="7">
        <v>4047416565705</v>
      </c>
      <c r="K664" s="6">
        <v>0.09</v>
      </c>
      <c r="L664" s="6">
        <v>8.5000000000000006E-2</v>
      </c>
      <c r="M664" s="6" t="s">
        <v>26445</v>
      </c>
      <c r="N664" s="6">
        <v>9.9000000000000005E-2</v>
      </c>
      <c r="O664" s="6" t="s">
        <v>26446</v>
      </c>
      <c r="P664" s="6">
        <v>55</v>
      </c>
      <c r="Q664" s="6">
        <v>45</v>
      </c>
      <c r="R664" s="6">
        <v>40</v>
      </c>
      <c r="S664" s="6" t="s">
        <v>26447</v>
      </c>
      <c r="T664" s="15">
        <v>84169000</v>
      </c>
      <c r="U664" s="15">
        <v>1</v>
      </c>
      <c r="V664" s="25"/>
      <c r="W664" s="33"/>
      <c r="X664" s="23" t="s">
        <v>34167</v>
      </c>
      <c r="Y664" s="17" t="s">
        <v>34167</v>
      </c>
      <c r="Z664" s="46" t="s">
        <v>3381</v>
      </c>
      <c r="AA664" s="18"/>
      <c r="AB664" s="18"/>
      <c r="AD664" s="18"/>
      <c r="AE664" s="18" t="s">
        <v>37145</v>
      </c>
    </row>
    <row r="665" spans="1:31" x14ac:dyDescent="0.2">
      <c r="A665" s="3">
        <v>5802315</v>
      </c>
      <c r="B665" s="3" t="s">
        <v>18968</v>
      </c>
      <c r="C665" s="3" t="s">
        <v>25425</v>
      </c>
      <c r="D665" s="3" t="s">
        <v>1289</v>
      </c>
      <c r="E665" s="3" t="s">
        <v>1290</v>
      </c>
      <c r="F665" s="4">
        <v>12</v>
      </c>
      <c r="G665" s="5">
        <v>5.71</v>
      </c>
      <c r="H665" s="4">
        <v>12</v>
      </c>
      <c r="I665" s="5">
        <v>5.88</v>
      </c>
      <c r="J665" s="7">
        <v>4047416042220</v>
      </c>
      <c r="K665" s="6">
        <v>9.1999999999999998E-2</v>
      </c>
      <c r="L665" s="6">
        <v>8.6999999999999994E-2</v>
      </c>
      <c r="M665" s="6" t="s">
        <v>26445</v>
      </c>
      <c r="N665" s="6">
        <v>0.20300000000000001</v>
      </c>
      <c r="O665" s="6" t="s">
        <v>26446</v>
      </c>
      <c r="P665" s="6">
        <v>94</v>
      </c>
      <c r="Q665" s="6">
        <v>72</v>
      </c>
      <c r="R665" s="6">
        <v>30</v>
      </c>
      <c r="S665" s="6" t="s">
        <v>26447</v>
      </c>
      <c r="T665" s="15">
        <v>84039090</v>
      </c>
      <c r="U665" s="15">
        <v>1</v>
      </c>
      <c r="V665" s="25"/>
      <c r="W665" s="33"/>
      <c r="X665" s="23" t="s">
        <v>34167</v>
      </c>
      <c r="Y665" s="17" t="s">
        <v>34167</v>
      </c>
      <c r="Z665" s="46" t="s">
        <v>3381</v>
      </c>
      <c r="AA665" s="18"/>
      <c r="AB665" s="18"/>
      <c r="AD665" s="18"/>
      <c r="AE665" s="18" t="s">
        <v>37145</v>
      </c>
    </row>
    <row r="666" spans="1:31" x14ac:dyDescent="0.2">
      <c r="A666" s="3">
        <v>5802355</v>
      </c>
      <c r="B666" s="3" t="s">
        <v>13960</v>
      </c>
      <c r="C666" s="3" t="s">
        <v>20321</v>
      </c>
      <c r="D666" s="3" t="s">
        <v>1291</v>
      </c>
      <c r="E666" s="3" t="s">
        <v>1292</v>
      </c>
      <c r="F666" s="4">
        <v>38</v>
      </c>
      <c r="G666" s="5" t="s">
        <v>3381</v>
      </c>
      <c r="H666" s="4">
        <v>38</v>
      </c>
      <c r="I666" s="5" t="s">
        <v>3381</v>
      </c>
      <c r="J666" s="7">
        <v>4010009164371</v>
      </c>
      <c r="K666" s="6">
        <v>0.105</v>
      </c>
      <c r="L666" s="6">
        <v>9.9000000000000005E-2</v>
      </c>
      <c r="M666" s="6" t="s">
        <v>26445</v>
      </c>
      <c r="N666" s="6">
        <v>0.94099999999999995</v>
      </c>
      <c r="O666" s="6" t="s">
        <v>26446</v>
      </c>
      <c r="P666" s="6">
        <v>190</v>
      </c>
      <c r="Q666" s="6">
        <v>90</v>
      </c>
      <c r="R666" s="6">
        <v>55</v>
      </c>
      <c r="S666" s="6" t="s">
        <v>26447</v>
      </c>
      <c r="T666" s="15">
        <v>84039090</v>
      </c>
      <c r="U666" s="15">
        <v>1</v>
      </c>
      <c r="V666" s="25" t="s">
        <v>19894</v>
      </c>
      <c r="W666" s="33"/>
      <c r="X666" s="23" t="s">
        <v>34167</v>
      </c>
      <c r="Y666" s="17" t="s">
        <v>34167</v>
      </c>
      <c r="Z666" s="46" t="s">
        <v>3381</v>
      </c>
      <c r="AA666" s="18"/>
      <c r="AB666" s="18"/>
      <c r="AD666" s="18"/>
      <c r="AE666" s="18" t="s">
        <v>37145</v>
      </c>
    </row>
    <row r="667" spans="1:31" x14ac:dyDescent="0.2">
      <c r="A667" s="3">
        <v>5802602</v>
      </c>
      <c r="B667" s="3" t="s">
        <v>13961</v>
      </c>
      <c r="C667" s="3" t="s">
        <v>20322</v>
      </c>
      <c r="D667" s="3" t="s">
        <v>1293</v>
      </c>
      <c r="E667" s="3" t="s">
        <v>1294</v>
      </c>
      <c r="F667" s="4">
        <v>10</v>
      </c>
      <c r="G667" s="5">
        <v>3.32</v>
      </c>
      <c r="H667" s="4">
        <v>10</v>
      </c>
      <c r="I667" s="5">
        <v>3.42</v>
      </c>
      <c r="J667" s="7">
        <v>4047416042404</v>
      </c>
      <c r="K667" s="6">
        <v>5.0000000000000001E-3</v>
      </c>
      <c r="L667" s="6">
        <v>4.0000000000000001E-3</v>
      </c>
      <c r="M667" s="6" t="s">
        <v>26445</v>
      </c>
      <c r="N667" s="6">
        <v>0</v>
      </c>
      <c r="O667" s="6" t="s">
        <v>26446</v>
      </c>
      <c r="P667" s="6">
        <v>7</v>
      </c>
      <c r="Q667" s="6">
        <v>7</v>
      </c>
      <c r="R667" s="6">
        <v>5</v>
      </c>
      <c r="S667" s="6" t="s">
        <v>26447</v>
      </c>
      <c r="T667" s="15">
        <v>84039090</v>
      </c>
      <c r="U667" s="15">
        <v>1</v>
      </c>
      <c r="V667" s="25"/>
      <c r="W667" s="33"/>
      <c r="X667" s="23" t="s">
        <v>34167</v>
      </c>
      <c r="Y667" s="17" t="s">
        <v>34167</v>
      </c>
      <c r="Z667" s="46" t="s">
        <v>3381</v>
      </c>
      <c r="AA667" s="18"/>
      <c r="AB667" s="18"/>
      <c r="AD667" s="18"/>
      <c r="AE667" s="18" t="s">
        <v>37145</v>
      </c>
    </row>
    <row r="668" spans="1:31" x14ac:dyDescent="0.2">
      <c r="A668" s="3">
        <v>5802604</v>
      </c>
      <c r="B668" s="3" t="s">
        <v>13962</v>
      </c>
      <c r="C668" s="3" t="s">
        <v>20323</v>
      </c>
      <c r="D668" s="3" t="s">
        <v>1295</v>
      </c>
      <c r="E668" s="3" t="s">
        <v>1296</v>
      </c>
      <c r="F668" s="4">
        <v>10</v>
      </c>
      <c r="G668" s="5">
        <v>3.32</v>
      </c>
      <c r="H668" s="4">
        <v>10</v>
      </c>
      <c r="I668" s="5">
        <v>3.42</v>
      </c>
      <c r="J668" s="7">
        <v>4047416042411</v>
      </c>
      <c r="K668" s="6">
        <v>8.9999999999999993E-3</v>
      </c>
      <c r="L668" s="6">
        <v>8.0000000000000002E-3</v>
      </c>
      <c r="M668" s="6" t="s">
        <v>26445</v>
      </c>
      <c r="N668" s="6">
        <v>1E-3</v>
      </c>
      <c r="O668" s="6" t="s">
        <v>26446</v>
      </c>
      <c r="P668" s="6">
        <v>13</v>
      </c>
      <c r="Q668" s="6">
        <v>3</v>
      </c>
      <c r="R668" s="6">
        <v>15</v>
      </c>
      <c r="S668" s="6" t="s">
        <v>26447</v>
      </c>
      <c r="T668" s="15">
        <v>84039090</v>
      </c>
      <c r="U668" s="15">
        <v>1</v>
      </c>
      <c r="V668" s="25"/>
      <c r="W668" s="33"/>
      <c r="X668" s="23" t="s">
        <v>34167</v>
      </c>
      <c r="Y668" s="17" t="s">
        <v>34167</v>
      </c>
      <c r="Z668" s="46" t="s">
        <v>3381</v>
      </c>
      <c r="AA668" s="18"/>
      <c r="AB668" s="18"/>
      <c r="AD668" s="18"/>
      <c r="AE668" s="18" t="s">
        <v>37145</v>
      </c>
    </row>
    <row r="669" spans="1:31" x14ac:dyDescent="0.2">
      <c r="A669" s="3">
        <v>5802685</v>
      </c>
      <c r="B669" s="3" t="s">
        <v>13963</v>
      </c>
      <c r="C669" s="3" t="s">
        <v>20324</v>
      </c>
      <c r="D669" s="3" t="s">
        <v>1297</v>
      </c>
      <c r="E669" s="3" t="s">
        <v>1298</v>
      </c>
      <c r="F669" s="4">
        <v>18</v>
      </c>
      <c r="G669" s="5">
        <v>15.38</v>
      </c>
      <c r="H669" s="4">
        <v>18</v>
      </c>
      <c r="I669" s="5">
        <v>15.84</v>
      </c>
      <c r="J669" s="7">
        <v>4010009164388</v>
      </c>
      <c r="K669" s="6">
        <v>4.0000000000000001E-3</v>
      </c>
      <c r="L669" s="6">
        <v>3.0000000000000001E-3</v>
      </c>
      <c r="M669" s="6" t="s">
        <v>26445</v>
      </c>
      <c r="N669" s="6">
        <v>0.02</v>
      </c>
      <c r="O669" s="6" t="s">
        <v>26446</v>
      </c>
      <c r="P669" s="6">
        <v>20</v>
      </c>
      <c r="Q669" s="6">
        <v>100</v>
      </c>
      <c r="R669" s="6">
        <v>10</v>
      </c>
      <c r="S669" s="6" t="s">
        <v>26447</v>
      </c>
      <c r="T669" s="15">
        <v>73219000</v>
      </c>
      <c r="U669" s="15">
        <v>1</v>
      </c>
      <c r="V669" s="25"/>
      <c r="W669" s="33"/>
      <c r="X669" s="23" t="s">
        <v>34167</v>
      </c>
      <c r="Y669" s="17" t="s">
        <v>34167</v>
      </c>
      <c r="Z669" s="46" t="s">
        <v>3381</v>
      </c>
      <c r="AA669" s="18"/>
      <c r="AB669" s="18"/>
      <c r="AD669" s="18"/>
      <c r="AE669" s="18" t="s">
        <v>37145</v>
      </c>
    </row>
    <row r="670" spans="1:31" x14ac:dyDescent="0.2">
      <c r="A670" s="3">
        <v>5802700</v>
      </c>
      <c r="B670" s="3" t="s">
        <v>13964</v>
      </c>
      <c r="C670" s="3" t="s">
        <v>20325</v>
      </c>
      <c r="D670" s="3" t="s">
        <v>1299</v>
      </c>
      <c r="E670" s="3" t="s">
        <v>1300</v>
      </c>
      <c r="F670" s="4">
        <v>19</v>
      </c>
      <c r="G670" s="5">
        <v>17.420000000000002</v>
      </c>
      <c r="H670" s="4">
        <v>19</v>
      </c>
      <c r="I670" s="5">
        <v>17.940000000000001</v>
      </c>
      <c r="J670" s="7">
        <v>4047416042497</v>
      </c>
      <c r="K670" s="6">
        <v>8.0000000000000002E-3</v>
      </c>
      <c r="L670" s="6">
        <v>7.0000000000000001E-3</v>
      </c>
      <c r="M670" s="6" t="s">
        <v>26445</v>
      </c>
      <c r="N670" s="6">
        <v>1.7999999999999999E-2</v>
      </c>
      <c r="O670" s="6" t="s">
        <v>26446</v>
      </c>
      <c r="P670" s="6">
        <v>60</v>
      </c>
      <c r="Q670" s="6">
        <v>20</v>
      </c>
      <c r="R670" s="6">
        <v>15</v>
      </c>
      <c r="S670" s="6" t="s">
        <v>26447</v>
      </c>
      <c r="T670" s="15">
        <v>84169000</v>
      </c>
      <c r="U670" s="15">
        <v>1</v>
      </c>
      <c r="V670" s="25"/>
      <c r="W670" s="33"/>
      <c r="X670" s="23" t="s">
        <v>34167</v>
      </c>
      <c r="Y670" s="17" t="s">
        <v>34167</v>
      </c>
      <c r="Z670" s="46" t="s">
        <v>3381</v>
      </c>
      <c r="AA670" s="18"/>
      <c r="AB670" s="18"/>
      <c r="AD670" s="18"/>
      <c r="AE670" s="18" t="s">
        <v>37145</v>
      </c>
    </row>
    <row r="671" spans="1:31" x14ac:dyDescent="0.2">
      <c r="A671" s="3">
        <v>5802825</v>
      </c>
      <c r="B671" s="3" t="s">
        <v>13965</v>
      </c>
      <c r="C671" s="3" t="s">
        <v>20326</v>
      </c>
      <c r="D671" s="3" t="s">
        <v>1301</v>
      </c>
      <c r="E671" s="3" t="s">
        <v>1302</v>
      </c>
      <c r="F671" s="4">
        <v>17</v>
      </c>
      <c r="G671" s="5" t="s">
        <v>3381</v>
      </c>
      <c r="H671" s="4">
        <v>17</v>
      </c>
      <c r="I671" s="5" t="s">
        <v>3381</v>
      </c>
      <c r="J671" s="7">
        <v>4047416042534</v>
      </c>
      <c r="K671" s="6">
        <v>1.0999999999999999E-2</v>
      </c>
      <c r="L671" s="6">
        <v>0.01</v>
      </c>
      <c r="M671" s="6" t="s">
        <v>26445</v>
      </c>
      <c r="N671" s="6">
        <v>3.0000000000000001E-3</v>
      </c>
      <c r="O671" s="6" t="s">
        <v>26446</v>
      </c>
      <c r="P671" s="6">
        <v>65</v>
      </c>
      <c r="Q671" s="6">
        <v>3</v>
      </c>
      <c r="R671" s="6">
        <v>17</v>
      </c>
      <c r="S671" s="6" t="s">
        <v>26447</v>
      </c>
      <c r="T671" s="15">
        <v>84169000</v>
      </c>
      <c r="U671" s="15">
        <v>1</v>
      </c>
      <c r="V671" s="25" t="s">
        <v>19894</v>
      </c>
      <c r="W671" s="33"/>
      <c r="X671" s="23" t="s">
        <v>34167</v>
      </c>
      <c r="Y671" s="17" t="s">
        <v>34167</v>
      </c>
      <c r="Z671" s="46" t="s">
        <v>3381</v>
      </c>
      <c r="AA671" s="18"/>
      <c r="AB671" s="18"/>
      <c r="AD671" s="18"/>
      <c r="AE671" s="18" t="s">
        <v>37145</v>
      </c>
    </row>
    <row r="672" spans="1:31" x14ac:dyDescent="0.2">
      <c r="A672" s="3">
        <v>5802872</v>
      </c>
      <c r="B672" s="3" t="s">
        <v>1304</v>
      </c>
      <c r="C672" s="3" t="s">
        <v>20327</v>
      </c>
      <c r="D672" s="3" t="s">
        <v>1303</v>
      </c>
      <c r="E672" s="3" t="s">
        <v>1304</v>
      </c>
      <c r="F672" s="4">
        <v>28</v>
      </c>
      <c r="G672" s="5" t="s">
        <v>3381</v>
      </c>
      <c r="H672" s="4">
        <v>28</v>
      </c>
      <c r="I672" s="5" t="s">
        <v>3381</v>
      </c>
      <c r="J672" s="7">
        <v>4047416042572</v>
      </c>
      <c r="K672" s="6">
        <v>1.4999999999999999E-2</v>
      </c>
      <c r="L672" s="6">
        <v>1.4E-2</v>
      </c>
      <c r="M672" s="6" t="s">
        <v>26445</v>
      </c>
      <c r="N672" s="6">
        <v>0.13500000000000001</v>
      </c>
      <c r="O672" s="6" t="s">
        <v>26450</v>
      </c>
      <c r="P672" s="6">
        <v>9</v>
      </c>
      <c r="Q672" s="6">
        <v>3</v>
      </c>
      <c r="R672" s="6">
        <v>5</v>
      </c>
      <c r="S672" s="6" t="s">
        <v>26447</v>
      </c>
      <c r="T672" s="15">
        <v>84039090</v>
      </c>
      <c r="U672" s="15">
        <v>1</v>
      </c>
      <c r="V672" s="25" t="s">
        <v>19894</v>
      </c>
      <c r="W672" s="33"/>
      <c r="X672" s="23" t="s">
        <v>34167</v>
      </c>
      <c r="Y672" s="17" t="s">
        <v>34167</v>
      </c>
      <c r="Z672" s="46" t="s">
        <v>3381</v>
      </c>
      <c r="AA672" s="18"/>
      <c r="AB672" s="18"/>
      <c r="AD672" s="18"/>
      <c r="AE672" s="18" t="s">
        <v>37145</v>
      </c>
    </row>
    <row r="673" spans="1:31" x14ac:dyDescent="0.2">
      <c r="A673" s="3">
        <v>5802924</v>
      </c>
      <c r="B673" s="3" t="s">
        <v>13966</v>
      </c>
      <c r="C673" s="3" t="s">
        <v>20328</v>
      </c>
      <c r="D673" s="3" t="s">
        <v>1305</v>
      </c>
      <c r="E673" s="3" t="s">
        <v>1306</v>
      </c>
      <c r="F673" s="4">
        <v>44</v>
      </c>
      <c r="G673" s="5" t="s">
        <v>3381</v>
      </c>
      <c r="H673" s="4">
        <v>44</v>
      </c>
      <c r="I673" s="5" t="s">
        <v>3381</v>
      </c>
      <c r="J673" s="7">
        <v>4047416042596</v>
      </c>
      <c r="K673" s="6">
        <v>0.53200000000000003</v>
      </c>
      <c r="L673" s="6">
        <v>0.505</v>
      </c>
      <c r="M673" s="6" t="s">
        <v>26445</v>
      </c>
      <c r="N673" s="6">
        <v>0.96</v>
      </c>
      <c r="O673" s="6" t="s">
        <v>26446</v>
      </c>
      <c r="P673" s="6">
        <v>136</v>
      </c>
      <c r="Q673" s="6">
        <v>112</v>
      </c>
      <c r="R673" s="6">
        <v>63</v>
      </c>
      <c r="S673" s="6" t="s">
        <v>26447</v>
      </c>
      <c r="T673" s="15">
        <v>84169000</v>
      </c>
      <c r="U673" s="15">
        <v>1</v>
      </c>
      <c r="V673" s="25" t="s">
        <v>19894</v>
      </c>
      <c r="W673" s="33"/>
      <c r="X673" s="23" t="s">
        <v>34167</v>
      </c>
      <c r="Y673" s="17" t="s">
        <v>34167</v>
      </c>
      <c r="Z673" s="46" t="s">
        <v>3381</v>
      </c>
      <c r="AA673" s="18"/>
      <c r="AB673" s="18"/>
      <c r="AD673" s="18"/>
      <c r="AE673" s="18" t="s">
        <v>37145</v>
      </c>
    </row>
    <row r="674" spans="1:31" x14ac:dyDescent="0.2">
      <c r="A674" s="3">
        <v>5806376</v>
      </c>
      <c r="B674" s="3" t="s">
        <v>18969</v>
      </c>
      <c r="C674" s="3" t="s">
        <v>25426</v>
      </c>
      <c r="D674" s="3" t="s">
        <v>1307</v>
      </c>
      <c r="E674" s="3" t="s">
        <v>1308</v>
      </c>
      <c r="F674" s="4">
        <v>107</v>
      </c>
      <c r="G674" s="5">
        <v>6672.72</v>
      </c>
      <c r="H674" s="4">
        <v>107</v>
      </c>
      <c r="I674" s="5">
        <v>6872.9</v>
      </c>
      <c r="J674" s="7">
        <v>4057749911384</v>
      </c>
      <c r="K674" s="6">
        <v>491</v>
      </c>
      <c r="L674" s="6">
        <v>417.35</v>
      </c>
      <c r="M674" s="6" t="s">
        <v>26445</v>
      </c>
      <c r="N674" s="6">
        <v>1584</v>
      </c>
      <c r="O674" s="6" t="s">
        <v>26446</v>
      </c>
      <c r="P674" s="6">
        <v>1100</v>
      </c>
      <c r="Q674" s="6">
        <v>2250</v>
      </c>
      <c r="R674" s="6">
        <v>640</v>
      </c>
      <c r="S674" s="6" t="s">
        <v>26447</v>
      </c>
      <c r="T674" s="15">
        <v>84039090</v>
      </c>
      <c r="U674" s="15">
        <v>1</v>
      </c>
      <c r="V674" s="25"/>
      <c r="W674" s="33"/>
      <c r="X674" s="23" t="s">
        <v>34167</v>
      </c>
      <c r="Y674" s="17" t="s">
        <v>3381</v>
      </c>
      <c r="Z674" s="46" t="s">
        <v>3381</v>
      </c>
      <c r="AA674" s="18"/>
      <c r="AB674" s="18"/>
      <c r="AD674" s="18"/>
      <c r="AE674" s="18" t="s">
        <v>37145</v>
      </c>
    </row>
    <row r="675" spans="1:31" x14ac:dyDescent="0.2">
      <c r="A675" s="3">
        <v>5822706</v>
      </c>
      <c r="B675" s="3" t="s">
        <v>13967</v>
      </c>
      <c r="C675" s="3" t="s">
        <v>20329</v>
      </c>
      <c r="D675" s="3" t="s">
        <v>1309</v>
      </c>
      <c r="E675" s="3" t="s">
        <v>1310</v>
      </c>
      <c r="F675" s="4">
        <v>36</v>
      </c>
      <c r="G675" s="5">
        <v>96.97</v>
      </c>
      <c r="H675" s="4">
        <v>36</v>
      </c>
      <c r="I675" s="5">
        <v>99.88</v>
      </c>
      <c r="J675" s="7">
        <v>4047416042985</v>
      </c>
      <c r="K675" s="6">
        <v>0.42099999999999999</v>
      </c>
      <c r="L675" s="6">
        <v>0.4</v>
      </c>
      <c r="M675" s="6" t="s">
        <v>26445</v>
      </c>
      <c r="N675" s="6">
        <v>1.5580000000000001</v>
      </c>
      <c r="O675" s="6" t="s">
        <v>26446</v>
      </c>
      <c r="P675" s="6">
        <v>97</v>
      </c>
      <c r="Q675" s="6">
        <v>277</v>
      </c>
      <c r="R675" s="6">
        <v>58</v>
      </c>
      <c r="S675" s="6" t="s">
        <v>26447</v>
      </c>
      <c r="T675" s="15">
        <v>84039090</v>
      </c>
      <c r="U675" s="15">
        <v>1</v>
      </c>
      <c r="V675" s="25"/>
      <c r="W675" s="33"/>
      <c r="X675" s="23" t="s">
        <v>34167</v>
      </c>
      <c r="Y675" s="17" t="s">
        <v>34167</v>
      </c>
      <c r="Z675" s="46" t="s">
        <v>3381</v>
      </c>
      <c r="AA675" s="18"/>
      <c r="AB675" s="18"/>
      <c r="AD675" s="18"/>
      <c r="AE675" s="18" t="s">
        <v>37145</v>
      </c>
    </row>
    <row r="676" spans="1:31" x14ac:dyDescent="0.2">
      <c r="A676" s="3">
        <v>5830588</v>
      </c>
      <c r="B676" s="3" t="s">
        <v>18970</v>
      </c>
      <c r="C676" s="3" t="s">
        <v>25427</v>
      </c>
      <c r="D676" s="3" t="s">
        <v>1311</v>
      </c>
      <c r="E676" s="3" t="s">
        <v>1312</v>
      </c>
      <c r="F676" s="4">
        <v>44</v>
      </c>
      <c r="G676" s="5">
        <v>209.71</v>
      </c>
      <c r="H676" s="4">
        <v>44</v>
      </c>
      <c r="I676" s="5">
        <v>216</v>
      </c>
      <c r="J676" s="7">
        <v>4010009958161</v>
      </c>
      <c r="K676" s="6">
        <v>1.4</v>
      </c>
      <c r="L676" s="6">
        <v>1.19</v>
      </c>
      <c r="M676" s="6" t="s">
        <v>26445</v>
      </c>
      <c r="N676" s="6">
        <v>7.8</v>
      </c>
      <c r="O676" s="6" t="s">
        <v>26446</v>
      </c>
      <c r="P676" s="6">
        <v>300</v>
      </c>
      <c r="Q676" s="6">
        <v>260</v>
      </c>
      <c r="R676" s="6">
        <v>100</v>
      </c>
      <c r="S676" s="6" t="s">
        <v>26447</v>
      </c>
      <c r="T676" s="15">
        <v>84039090</v>
      </c>
      <c r="U676" s="15">
        <v>1</v>
      </c>
      <c r="V676" s="25"/>
      <c r="W676" s="33"/>
      <c r="X676" s="23" t="s">
        <v>34167</v>
      </c>
      <c r="Y676" s="17" t="s">
        <v>3381</v>
      </c>
      <c r="Z676" s="46" t="s">
        <v>3381</v>
      </c>
      <c r="AA676" s="18"/>
      <c r="AB676" s="18"/>
      <c r="AD676" s="18"/>
      <c r="AE676" s="18" t="s">
        <v>37145</v>
      </c>
    </row>
    <row r="677" spans="1:31" x14ac:dyDescent="0.2">
      <c r="A677" s="3">
        <v>5834430</v>
      </c>
      <c r="B677" s="3" t="s">
        <v>13968</v>
      </c>
      <c r="C677" s="3" t="s">
        <v>20330</v>
      </c>
      <c r="D677" s="3" t="s">
        <v>1313</v>
      </c>
      <c r="E677" s="3" t="s">
        <v>1314</v>
      </c>
      <c r="F677" s="4">
        <v>10</v>
      </c>
      <c r="G677" s="5">
        <v>3.32</v>
      </c>
      <c r="H677" s="4">
        <v>10</v>
      </c>
      <c r="I677" s="5">
        <v>3.42</v>
      </c>
      <c r="J677" s="7">
        <v>4047416043708</v>
      </c>
      <c r="K677" s="6">
        <v>3.0000000000000001E-3</v>
      </c>
      <c r="L677" s="6">
        <v>2E-3</v>
      </c>
      <c r="M677" s="6" t="s">
        <v>26445</v>
      </c>
      <c r="N677" s="6">
        <v>2E-3</v>
      </c>
      <c r="O677" s="6" t="s">
        <v>26446</v>
      </c>
      <c r="P677" s="6">
        <v>63</v>
      </c>
      <c r="Q677" s="6">
        <v>6</v>
      </c>
      <c r="R677" s="6">
        <v>6</v>
      </c>
      <c r="S677" s="6" t="s">
        <v>26447</v>
      </c>
      <c r="T677" s="15">
        <v>84039090</v>
      </c>
      <c r="U677" s="15">
        <v>1</v>
      </c>
      <c r="V677" s="25"/>
      <c r="W677" s="33"/>
      <c r="X677" s="23" t="s">
        <v>34167</v>
      </c>
      <c r="Y677" s="17" t="s">
        <v>34167</v>
      </c>
      <c r="Z677" s="46" t="s">
        <v>3381</v>
      </c>
      <c r="AA677" s="18"/>
      <c r="AB677" s="18"/>
      <c r="AD677" s="18"/>
      <c r="AE677" s="18" t="s">
        <v>37145</v>
      </c>
    </row>
    <row r="678" spans="1:31" x14ac:dyDescent="0.2">
      <c r="A678" s="3">
        <v>5834434</v>
      </c>
      <c r="B678" s="3" t="s">
        <v>13969</v>
      </c>
      <c r="C678" s="3" t="s">
        <v>20331</v>
      </c>
      <c r="D678" s="3" t="s">
        <v>1315</v>
      </c>
      <c r="E678" s="3" t="s">
        <v>1316</v>
      </c>
      <c r="F678" s="4">
        <v>10</v>
      </c>
      <c r="G678" s="5">
        <v>3.32</v>
      </c>
      <c r="H678" s="4">
        <v>10</v>
      </c>
      <c r="I678" s="5">
        <v>3.42</v>
      </c>
      <c r="J678" s="7">
        <v>4010009978916</v>
      </c>
      <c r="K678" s="6">
        <v>5.0000000000000001E-3</v>
      </c>
      <c r="L678" s="6">
        <v>4.0000000000000001E-3</v>
      </c>
      <c r="M678" s="6" t="s">
        <v>26445</v>
      </c>
      <c r="N678" s="6">
        <v>5.0000000000000001E-3</v>
      </c>
      <c r="O678" s="6" t="s">
        <v>26446</v>
      </c>
      <c r="P678" s="6">
        <v>10</v>
      </c>
      <c r="Q678" s="6">
        <v>50</v>
      </c>
      <c r="R678" s="6">
        <v>10</v>
      </c>
      <c r="S678" s="6" t="s">
        <v>26447</v>
      </c>
      <c r="T678" s="15">
        <v>84039090</v>
      </c>
      <c r="U678" s="15">
        <v>1</v>
      </c>
      <c r="V678" s="25"/>
      <c r="W678" s="33"/>
      <c r="X678" s="23" t="s">
        <v>34167</v>
      </c>
      <c r="Y678" s="17" t="s">
        <v>34167</v>
      </c>
      <c r="Z678" s="46" t="s">
        <v>3381</v>
      </c>
      <c r="AA678" s="18"/>
      <c r="AB678" s="18"/>
      <c r="AD678" s="18"/>
      <c r="AE678" s="18" t="s">
        <v>37145</v>
      </c>
    </row>
    <row r="679" spans="1:31" x14ac:dyDescent="0.2">
      <c r="A679" s="3">
        <v>5868650</v>
      </c>
      <c r="B679" s="3" t="s">
        <v>18971</v>
      </c>
      <c r="C679" s="3" t="s">
        <v>25428</v>
      </c>
      <c r="D679" s="3" t="s">
        <v>1317</v>
      </c>
      <c r="E679" s="3" t="s">
        <v>1318</v>
      </c>
      <c r="F679" s="4">
        <v>47</v>
      </c>
      <c r="G679" s="5">
        <v>274.52999999999997</v>
      </c>
      <c r="H679" s="4">
        <v>47</v>
      </c>
      <c r="I679" s="5">
        <v>282.77</v>
      </c>
      <c r="J679" s="7">
        <v>4057749796509</v>
      </c>
      <c r="K679" s="6">
        <v>1.2230000000000001</v>
      </c>
      <c r="L679" s="6">
        <v>1.0389999999999999</v>
      </c>
      <c r="M679" s="6" t="s">
        <v>26445</v>
      </c>
      <c r="N679" s="6">
        <v>10.175000000000001</v>
      </c>
      <c r="O679" s="6" t="s">
        <v>26446</v>
      </c>
      <c r="P679" s="6">
        <v>285</v>
      </c>
      <c r="Q679" s="6">
        <v>210</v>
      </c>
      <c r="R679" s="6">
        <v>170</v>
      </c>
      <c r="S679" s="6" t="s">
        <v>26447</v>
      </c>
      <c r="T679" s="15">
        <v>84039090</v>
      </c>
      <c r="U679" s="15">
        <v>1</v>
      </c>
      <c r="V679" s="25"/>
      <c r="W679" s="33"/>
      <c r="X679" s="23" t="s">
        <v>34167</v>
      </c>
      <c r="Y679" s="17" t="s">
        <v>3381</v>
      </c>
      <c r="Z679" s="46" t="s">
        <v>3381</v>
      </c>
      <c r="AA679" s="18"/>
      <c r="AB679" s="18"/>
      <c r="AD679" s="18"/>
      <c r="AE679" s="18" t="s">
        <v>37145</v>
      </c>
    </row>
    <row r="680" spans="1:31" x14ac:dyDescent="0.2">
      <c r="A680" s="3">
        <v>5868830</v>
      </c>
      <c r="B680" s="3" t="s">
        <v>13970</v>
      </c>
      <c r="C680" s="3" t="s">
        <v>20332</v>
      </c>
      <c r="D680" s="3" t="s">
        <v>1319</v>
      </c>
      <c r="E680" s="3" t="s">
        <v>1320</v>
      </c>
      <c r="F680" s="4">
        <v>59</v>
      </c>
      <c r="G680" s="5">
        <v>686.33</v>
      </c>
      <c r="H680" s="4">
        <v>59</v>
      </c>
      <c r="I680" s="5">
        <v>706.92</v>
      </c>
      <c r="J680" s="7">
        <v>4047416044101</v>
      </c>
      <c r="K680" s="6">
        <v>3.1579999999999999</v>
      </c>
      <c r="L680" s="6">
        <v>2.6840000000000002</v>
      </c>
      <c r="M680" s="6" t="s">
        <v>26445</v>
      </c>
      <c r="N680" s="6">
        <v>29.92</v>
      </c>
      <c r="O680" s="6" t="s">
        <v>26446</v>
      </c>
      <c r="P680" s="6">
        <v>425</v>
      </c>
      <c r="Q680" s="6">
        <v>320</v>
      </c>
      <c r="R680" s="6">
        <v>220</v>
      </c>
      <c r="S680" s="6" t="s">
        <v>26447</v>
      </c>
      <c r="T680" s="15">
        <v>84039090</v>
      </c>
      <c r="U680" s="15">
        <v>1</v>
      </c>
      <c r="V680" s="25"/>
      <c r="W680" s="33"/>
      <c r="X680" s="23" t="s">
        <v>34167</v>
      </c>
      <c r="Y680" s="17" t="s">
        <v>34167</v>
      </c>
      <c r="Z680" s="46" t="s">
        <v>3381</v>
      </c>
      <c r="AA680" s="18"/>
      <c r="AB680" s="18"/>
      <c r="AD680" s="18"/>
      <c r="AE680" s="18" t="s">
        <v>37145</v>
      </c>
    </row>
    <row r="681" spans="1:31" x14ac:dyDescent="0.2">
      <c r="A681" s="3">
        <v>5883080</v>
      </c>
      <c r="B681" s="3" t="s">
        <v>18972</v>
      </c>
      <c r="C681" s="3" t="s">
        <v>25429</v>
      </c>
      <c r="D681" s="3" t="s">
        <v>1321</v>
      </c>
      <c r="E681" s="3" t="s">
        <v>1322</v>
      </c>
      <c r="F681" s="4">
        <v>16</v>
      </c>
      <c r="G681" s="5" t="s">
        <v>3381</v>
      </c>
      <c r="H681" s="4">
        <v>16</v>
      </c>
      <c r="I681" s="5" t="s">
        <v>3381</v>
      </c>
      <c r="J681" s="7">
        <v>4047416044187</v>
      </c>
      <c r="K681" s="6">
        <v>1.6E-2</v>
      </c>
      <c r="L681" s="6">
        <v>1.4999999999999999E-2</v>
      </c>
      <c r="M681" s="6" t="s">
        <v>26445</v>
      </c>
      <c r="N681" s="6">
        <v>6.0000000000000001E-3</v>
      </c>
      <c r="O681" s="6" t="s">
        <v>26446</v>
      </c>
      <c r="P681" s="6">
        <v>15</v>
      </c>
      <c r="Q681" s="6">
        <v>15</v>
      </c>
      <c r="R681" s="6">
        <v>25</v>
      </c>
      <c r="S681" s="6" t="s">
        <v>26447</v>
      </c>
      <c r="T681" s="15">
        <v>84169000</v>
      </c>
      <c r="U681" s="15">
        <v>1</v>
      </c>
      <c r="V681" s="25" t="s">
        <v>19894</v>
      </c>
      <c r="W681" s="33"/>
      <c r="X681" s="23" t="s">
        <v>34167</v>
      </c>
      <c r="Y681" s="17" t="s">
        <v>3381</v>
      </c>
      <c r="Z681" s="46" t="s">
        <v>3381</v>
      </c>
      <c r="AA681" s="18"/>
      <c r="AB681" s="18"/>
      <c r="AD681" s="18"/>
      <c r="AE681" s="18" t="s">
        <v>37145</v>
      </c>
    </row>
    <row r="682" spans="1:31" x14ac:dyDescent="0.2">
      <c r="A682" s="3">
        <v>5883152</v>
      </c>
      <c r="B682" s="3" t="s">
        <v>13971</v>
      </c>
      <c r="C682" s="3" t="s">
        <v>20333</v>
      </c>
      <c r="D682" s="3" t="s">
        <v>1323</v>
      </c>
      <c r="E682" s="3" t="s">
        <v>1324</v>
      </c>
      <c r="F682" s="4">
        <v>13</v>
      </c>
      <c r="G682" s="5" t="s">
        <v>3381</v>
      </c>
      <c r="H682" s="4">
        <v>13</v>
      </c>
      <c r="I682" s="5" t="s">
        <v>3381</v>
      </c>
      <c r="J682" s="7">
        <v>4047416044293</v>
      </c>
      <c r="K682" s="6">
        <v>5.0000000000000001E-3</v>
      </c>
      <c r="L682" s="6">
        <v>4.0000000000000001E-3</v>
      </c>
      <c r="M682" s="6" t="s">
        <v>26445</v>
      </c>
      <c r="N682" s="6">
        <v>1.2999999999999999E-2</v>
      </c>
      <c r="O682" s="6" t="s">
        <v>26446</v>
      </c>
      <c r="P682" s="6">
        <v>50</v>
      </c>
      <c r="Q682" s="6">
        <v>25</v>
      </c>
      <c r="R682" s="6">
        <v>10</v>
      </c>
      <c r="S682" s="6" t="s">
        <v>26447</v>
      </c>
      <c r="T682" s="15">
        <v>84169000</v>
      </c>
      <c r="U682" s="15">
        <v>1</v>
      </c>
      <c r="V682" s="25" t="s">
        <v>19894</v>
      </c>
      <c r="W682" s="33"/>
      <c r="X682" s="23" t="s">
        <v>34167</v>
      </c>
      <c r="Y682" s="17" t="s">
        <v>34167</v>
      </c>
      <c r="Z682" s="46" t="s">
        <v>3381</v>
      </c>
      <c r="AA682" s="18"/>
      <c r="AB682" s="18"/>
      <c r="AD682" s="18"/>
      <c r="AE682" s="18" t="s">
        <v>37145</v>
      </c>
    </row>
    <row r="683" spans="1:31" x14ac:dyDescent="0.2">
      <c r="A683" s="3">
        <v>5883160</v>
      </c>
      <c r="B683" s="3" t="s">
        <v>13972</v>
      </c>
      <c r="C683" s="3" t="s">
        <v>20334</v>
      </c>
      <c r="D683" s="3" t="s">
        <v>1325</v>
      </c>
      <c r="E683" s="3" t="s">
        <v>1326</v>
      </c>
      <c r="F683" s="4">
        <v>10</v>
      </c>
      <c r="G683" s="5">
        <v>3.32</v>
      </c>
      <c r="H683" s="4">
        <v>10</v>
      </c>
      <c r="I683" s="5">
        <v>3.42</v>
      </c>
      <c r="J683" s="7">
        <v>4047416044347</v>
      </c>
      <c r="K683" s="6">
        <v>5.0000000000000001E-3</v>
      </c>
      <c r="L683" s="6">
        <v>4.0000000000000001E-3</v>
      </c>
      <c r="M683" s="6" t="s">
        <v>26445</v>
      </c>
      <c r="N683" s="6">
        <v>2E-3</v>
      </c>
      <c r="O683" s="6" t="s">
        <v>26446</v>
      </c>
      <c r="P683" s="6">
        <v>20</v>
      </c>
      <c r="Q683" s="6">
        <v>10</v>
      </c>
      <c r="R683" s="6">
        <v>10</v>
      </c>
      <c r="S683" s="6" t="s">
        <v>26447</v>
      </c>
      <c r="T683" s="15">
        <v>73181900</v>
      </c>
      <c r="U683" s="15">
        <v>1</v>
      </c>
      <c r="V683" s="25"/>
      <c r="W683" s="33"/>
      <c r="X683" s="23" t="s">
        <v>34167</v>
      </c>
      <c r="Y683" s="17" t="s">
        <v>34167</v>
      </c>
      <c r="Z683" s="46" t="s">
        <v>3381</v>
      </c>
      <c r="AA683" s="18"/>
      <c r="AB683" s="18"/>
      <c r="AD683" s="18"/>
      <c r="AE683" s="18" t="s">
        <v>37145</v>
      </c>
    </row>
    <row r="684" spans="1:31" x14ac:dyDescent="0.2">
      <c r="A684" s="3">
        <v>5883166</v>
      </c>
      <c r="B684" s="3" t="s">
        <v>13973</v>
      </c>
      <c r="C684" s="3" t="s">
        <v>20335</v>
      </c>
      <c r="D684" s="3" t="s">
        <v>1327</v>
      </c>
      <c r="E684" s="3" t="s">
        <v>1328</v>
      </c>
      <c r="F684" s="4">
        <v>10</v>
      </c>
      <c r="G684" s="5" t="s">
        <v>3381</v>
      </c>
      <c r="H684" s="4">
        <v>10</v>
      </c>
      <c r="I684" s="5" t="s">
        <v>3381</v>
      </c>
      <c r="J684" s="7">
        <v>4047416044361</v>
      </c>
      <c r="K684" s="6">
        <v>1.7999999999999999E-2</v>
      </c>
      <c r="L684" s="6">
        <v>1.7000000000000001E-2</v>
      </c>
      <c r="M684" s="6" t="s">
        <v>26445</v>
      </c>
      <c r="N684" s="6">
        <v>1.02</v>
      </c>
      <c r="O684" s="6" t="s">
        <v>26450</v>
      </c>
      <c r="P684" s="6">
        <v>34</v>
      </c>
      <c r="Q684" s="6">
        <v>3</v>
      </c>
      <c r="R684" s="6">
        <v>10</v>
      </c>
      <c r="S684" s="6" t="s">
        <v>26447</v>
      </c>
      <c r="T684" s="15">
        <v>73182200</v>
      </c>
      <c r="U684" s="15">
        <v>1</v>
      </c>
      <c r="V684" s="25" t="s">
        <v>19894</v>
      </c>
      <c r="W684" s="33"/>
      <c r="X684" s="23" t="s">
        <v>34167</v>
      </c>
      <c r="Y684" s="17" t="s">
        <v>34167</v>
      </c>
      <c r="Z684" s="46" t="s">
        <v>3381</v>
      </c>
      <c r="AA684" s="18"/>
      <c r="AB684" s="18"/>
      <c r="AD684" s="18"/>
      <c r="AE684" s="18" t="s">
        <v>37145</v>
      </c>
    </row>
    <row r="685" spans="1:31" x14ac:dyDescent="0.2">
      <c r="A685" s="3">
        <v>5883175</v>
      </c>
      <c r="B685" s="3" t="s">
        <v>13974</v>
      </c>
      <c r="C685" s="3" t="s">
        <v>20336</v>
      </c>
      <c r="D685" s="3" t="s">
        <v>1329</v>
      </c>
      <c r="E685" s="3" t="s">
        <v>1330</v>
      </c>
      <c r="F685" s="4">
        <v>10</v>
      </c>
      <c r="G685" s="5">
        <v>3.32</v>
      </c>
      <c r="H685" s="4">
        <v>10</v>
      </c>
      <c r="I685" s="5">
        <v>3.42</v>
      </c>
      <c r="J685" s="7">
        <v>4047416044415</v>
      </c>
      <c r="K685" s="6">
        <v>5.0000000000000001E-3</v>
      </c>
      <c r="L685" s="6">
        <v>4.0000000000000001E-3</v>
      </c>
      <c r="M685" s="6" t="s">
        <v>26445</v>
      </c>
      <c r="N685" s="6">
        <v>2.7E-2</v>
      </c>
      <c r="O685" s="6" t="s">
        <v>26446</v>
      </c>
      <c r="P685" s="6">
        <v>90</v>
      </c>
      <c r="Q685" s="6">
        <v>60</v>
      </c>
      <c r="R685" s="6">
        <v>5</v>
      </c>
      <c r="S685" s="6" t="s">
        <v>26447</v>
      </c>
      <c r="T685" s="15">
        <v>73181558</v>
      </c>
      <c r="U685" s="15">
        <v>1</v>
      </c>
      <c r="V685" s="25"/>
      <c r="W685" s="33"/>
      <c r="X685" s="23" t="s">
        <v>34167</v>
      </c>
      <c r="Y685" s="17" t="s">
        <v>34167</v>
      </c>
      <c r="Z685" s="46" t="s">
        <v>3381</v>
      </c>
      <c r="AA685" s="18"/>
      <c r="AB685" s="18"/>
      <c r="AD685" s="18"/>
      <c r="AE685" s="18" t="s">
        <v>37145</v>
      </c>
    </row>
    <row r="686" spans="1:31" x14ac:dyDescent="0.2">
      <c r="A686" s="3">
        <v>5883188</v>
      </c>
      <c r="B686" s="3" t="s">
        <v>13975</v>
      </c>
      <c r="C686" s="3" t="s">
        <v>20337</v>
      </c>
      <c r="D686" s="3" t="s">
        <v>1331</v>
      </c>
      <c r="E686" s="3" t="s">
        <v>1332</v>
      </c>
      <c r="F686" s="4">
        <v>10</v>
      </c>
      <c r="G686" s="5">
        <v>3.32</v>
      </c>
      <c r="H686" s="4">
        <v>10</v>
      </c>
      <c r="I686" s="5">
        <v>3.42</v>
      </c>
      <c r="J686" s="7">
        <v>4047416044453</v>
      </c>
      <c r="K686" s="6">
        <v>5.0000000000000001E-3</v>
      </c>
      <c r="L686" s="6">
        <v>4.0000000000000001E-3</v>
      </c>
      <c r="M686" s="6" t="s">
        <v>26445</v>
      </c>
      <c r="N686" s="6">
        <v>1.6E-2</v>
      </c>
      <c r="O686" s="6" t="s">
        <v>26446</v>
      </c>
      <c r="P686" s="6">
        <v>15</v>
      </c>
      <c r="Q686" s="6">
        <v>70</v>
      </c>
      <c r="R686" s="6">
        <v>15</v>
      </c>
      <c r="S686" s="6" t="s">
        <v>26447</v>
      </c>
      <c r="T686" s="15">
        <v>84039090</v>
      </c>
      <c r="U686" s="15">
        <v>1</v>
      </c>
      <c r="V686" s="25"/>
      <c r="W686" s="33"/>
      <c r="X686" s="23" t="s">
        <v>34167</v>
      </c>
      <c r="Y686" s="17" t="s">
        <v>34167</v>
      </c>
      <c r="Z686" s="46" t="s">
        <v>3381</v>
      </c>
      <c r="AA686" s="18"/>
      <c r="AB686" s="18"/>
      <c r="AD686" s="18"/>
      <c r="AE686" s="18" t="s">
        <v>37145</v>
      </c>
    </row>
    <row r="687" spans="1:31" x14ac:dyDescent="0.2">
      <c r="A687" s="3">
        <v>5883230</v>
      </c>
      <c r="B687" s="3" t="s">
        <v>1334</v>
      </c>
      <c r="C687" s="3" t="s">
        <v>20338</v>
      </c>
      <c r="D687" s="3" t="s">
        <v>1333</v>
      </c>
      <c r="E687" s="3" t="s">
        <v>1334</v>
      </c>
      <c r="F687" s="4">
        <v>38</v>
      </c>
      <c r="G687" s="5" t="s">
        <v>3381</v>
      </c>
      <c r="H687" s="4">
        <v>38</v>
      </c>
      <c r="I687" s="5" t="s">
        <v>3381</v>
      </c>
      <c r="J687" s="7">
        <v>4047416044583</v>
      </c>
      <c r="K687" s="6">
        <v>0.21299999999999999</v>
      </c>
      <c r="L687" s="6">
        <v>0.20200000000000001</v>
      </c>
      <c r="M687" s="6" t="s">
        <v>26445</v>
      </c>
      <c r="N687" s="6">
        <v>2.9140000000000001</v>
      </c>
      <c r="O687" s="6" t="s">
        <v>26446</v>
      </c>
      <c r="P687" s="6">
        <v>235</v>
      </c>
      <c r="Q687" s="6">
        <v>155</v>
      </c>
      <c r="R687" s="6">
        <v>80</v>
      </c>
      <c r="S687" s="6" t="s">
        <v>26447</v>
      </c>
      <c r="T687" s="15">
        <v>84169000</v>
      </c>
      <c r="U687" s="15">
        <v>1</v>
      </c>
      <c r="V687" s="25" t="s">
        <v>19894</v>
      </c>
      <c r="W687" s="33"/>
      <c r="X687" s="23" t="s">
        <v>34167</v>
      </c>
      <c r="Y687" s="17" t="s">
        <v>34167</v>
      </c>
      <c r="Z687" s="46" t="s">
        <v>3381</v>
      </c>
      <c r="AA687" s="18"/>
      <c r="AB687" s="18"/>
      <c r="AD687" s="18"/>
      <c r="AE687" s="18" t="s">
        <v>37145</v>
      </c>
    </row>
    <row r="688" spans="1:31" x14ac:dyDescent="0.2">
      <c r="A688" s="3">
        <v>5883284</v>
      </c>
      <c r="B688" s="3" t="s">
        <v>13976</v>
      </c>
      <c r="C688" s="3" t="s">
        <v>20339</v>
      </c>
      <c r="D688" s="3" t="s">
        <v>1335</v>
      </c>
      <c r="E688" s="3" t="s">
        <v>1336</v>
      </c>
      <c r="F688" s="4">
        <v>10</v>
      </c>
      <c r="G688" s="5">
        <v>3.32</v>
      </c>
      <c r="H688" s="4">
        <v>10</v>
      </c>
      <c r="I688" s="5">
        <v>3.42</v>
      </c>
      <c r="J688" s="7">
        <v>4047416044699</v>
      </c>
      <c r="K688" s="6">
        <v>5.0000000000000001E-3</v>
      </c>
      <c r="L688" s="6">
        <v>4.0000000000000001E-3</v>
      </c>
      <c r="M688" s="6" t="s">
        <v>26445</v>
      </c>
      <c r="N688" s="6">
        <v>78.209999999999994</v>
      </c>
      <c r="O688" s="6" t="s">
        <v>26450</v>
      </c>
      <c r="P688" s="6">
        <v>99</v>
      </c>
      <c r="Q688" s="6">
        <v>79</v>
      </c>
      <c r="R688" s="6">
        <v>10</v>
      </c>
      <c r="S688" s="6" t="s">
        <v>26447</v>
      </c>
      <c r="T688" s="15">
        <v>84039090</v>
      </c>
      <c r="U688" s="15">
        <v>1</v>
      </c>
      <c r="V688" s="25"/>
      <c r="W688" s="33"/>
      <c r="X688" s="23" t="s">
        <v>34167</v>
      </c>
      <c r="Y688" s="17" t="s">
        <v>34167</v>
      </c>
      <c r="Z688" s="46" t="s">
        <v>3381</v>
      </c>
      <c r="AA688" s="18"/>
      <c r="AB688" s="18"/>
      <c r="AD688" s="18"/>
      <c r="AE688" s="18" t="s">
        <v>37145</v>
      </c>
    </row>
    <row r="689" spans="1:31" x14ac:dyDescent="0.2">
      <c r="A689" s="3">
        <v>5883286</v>
      </c>
      <c r="B689" s="3" t="s">
        <v>13977</v>
      </c>
      <c r="C689" s="3" t="s">
        <v>20340</v>
      </c>
      <c r="D689" s="3" t="s">
        <v>1337</v>
      </c>
      <c r="E689" s="3" t="s">
        <v>1338</v>
      </c>
      <c r="F689" s="4">
        <v>10</v>
      </c>
      <c r="G689" s="5">
        <v>3.32</v>
      </c>
      <c r="H689" s="4">
        <v>10</v>
      </c>
      <c r="I689" s="5">
        <v>3.42</v>
      </c>
      <c r="J689" s="7">
        <v>4047416044705</v>
      </c>
      <c r="K689" s="6">
        <v>2E-3</v>
      </c>
      <c r="L689" s="6">
        <v>1E-3</v>
      </c>
      <c r="M689" s="6" t="s">
        <v>26445</v>
      </c>
      <c r="N689" s="6">
        <v>3.6</v>
      </c>
      <c r="O689" s="6" t="s">
        <v>26450</v>
      </c>
      <c r="P689" s="6">
        <v>100</v>
      </c>
      <c r="Q689" s="6">
        <v>3</v>
      </c>
      <c r="R689" s="6">
        <v>12</v>
      </c>
      <c r="S689" s="6" t="s">
        <v>26447</v>
      </c>
      <c r="T689" s="15">
        <v>84039090</v>
      </c>
      <c r="U689" s="15">
        <v>1</v>
      </c>
      <c r="V689" s="25"/>
      <c r="W689" s="33"/>
      <c r="X689" s="23" t="s">
        <v>34167</v>
      </c>
      <c r="Y689" s="17" t="s">
        <v>34167</v>
      </c>
      <c r="Z689" s="46" t="s">
        <v>3381</v>
      </c>
      <c r="AA689" s="18"/>
      <c r="AB689" s="18"/>
      <c r="AD689" s="18"/>
      <c r="AE689" s="18" t="s">
        <v>37145</v>
      </c>
    </row>
    <row r="690" spans="1:31" x14ac:dyDescent="0.2">
      <c r="A690" s="3">
        <v>5883306</v>
      </c>
      <c r="B690" s="3" t="s">
        <v>13978</v>
      </c>
      <c r="C690" s="3" t="s">
        <v>20341</v>
      </c>
      <c r="D690" s="3" t="s">
        <v>1339</v>
      </c>
      <c r="E690" s="3" t="s">
        <v>1340</v>
      </c>
      <c r="F690" s="4">
        <v>17</v>
      </c>
      <c r="G690" s="5">
        <v>13.61</v>
      </c>
      <c r="H690" s="4">
        <v>17</v>
      </c>
      <c r="I690" s="5">
        <v>14.02</v>
      </c>
      <c r="J690" s="7">
        <v>4047416044750</v>
      </c>
      <c r="K690" s="6">
        <v>3.1E-2</v>
      </c>
      <c r="L690" s="6">
        <v>2.9000000000000001E-2</v>
      </c>
      <c r="M690" s="6" t="s">
        <v>26445</v>
      </c>
      <c r="N690" s="6">
        <v>0.36699999999999999</v>
      </c>
      <c r="O690" s="6" t="s">
        <v>26446</v>
      </c>
      <c r="P690" s="6">
        <v>98</v>
      </c>
      <c r="Q690" s="6">
        <v>117</v>
      </c>
      <c r="R690" s="6">
        <v>32</v>
      </c>
      <c r="S690" s="6" t="s">
        <v>26447</v>
      </c>
      <c r="T690" s="15">
        <v>90329000</v>
      </c>
      <c r="U690" s="15">
        <v>1</v>
      </c>
      <c r="V690" s="25"/>
      <c r="W690" s="33"/>
      <c r="X690" s="23" t="s">
        <v>34167</v>
      </c>
      <c r="Y690" s="17" t="s">
        <v>34167</v>
      </c>
      <c r="Z690" s="46" t="s">
        <v>3381</v>
      </c>
      <c r="AA690" s="18"/>
      <c r="AB690" s="18"/>
      <c r="AD690" s="18"/>
      <c r="AE690" s="18" t="s">
        <v>37145</v>
      </c>
    </row>
    <row r="691" spans="1:31" x14ac:dyDescent="0.2">
      <c r="A691" s="3">
        <v>5883332</v>
      </c>
      <c r="B691" s="3" t="s">
        <v>13979</v>
      </c>
      <c r="C691" s="3" t="s">
        <v>20342</v>
      </c>
      <c r="D691" s="3" t="s">
        <v>1341</v>
      </c>
      <c r="E691" s="3" t="s">
        <v>1342</v>
      </c>
      <c r="F691" s="4">
        <v>10</v>
      </c>
      <c r="G691" s="5">
        <v>3.32</v>
      </c>
      <c r="H691" s="4">
        <v>10</v>
      </c>
      <c r="I691" s="5">
        <v>3.42</v>
      </c>
      <c r="J691" s="7">
        <v>4047416044835</v>
      </c>
      <c r="K691" s="6">
        <v>6.0000000000000001E-3</v>
      </c>
      <c r="L691" s="6">
        <v>5.0000000000000001E-3</v>
      </c>
      <c r="M691" s="6" t="s">
        <v>26445</v>
      </c>
      <c r="N691" s="6">
        <v>0.01</v>
      </c>
      <c r="O691" s="6" t="s">
        <v>26446</v>
      </c>
      <c r="P691" s="6">
        <v>15</v>
      </c>
      <c r="Q691" s="6">
        <v>15</v>
      </c>
      <c r="R691" s="6">
        <v>45</v>
      </c>
      <c r="S691" s="6" t="s">
        <v>26447</v>
      </c>
      <c r="T691" s="15">
        <v>73181542</v>
      </c>
      <c r="U691" s="15">
        <v>1</v>
      </c>
      <c r="V691" s="25"/>
      <c r="W691" s="33"/>
      <c r="X691" s="23" t="s">
        <v>34167</v>
      </c>
      <c r="Y691" s="17" t="s">
        <v>34167</v>
      </c>
      <c r="Z691" s="46" t="s">
        <v>3381</v>
      </c>
      <c r="AA691" s="18"/>
      <c r="AB691" s="18"/>
      <c r="AD691" s="18"/>
      <c r="AE691" s="18" t="s">
        <v>37145</v>
      </c>
    </row>
    <row r="692" spans="1:31" x14ac:dyDescent="0.2">
      <c r="A692" s="3">
        <v>5883490</v>
      </c>
      <c r="B692" s="3" t="s">
        <v>13640</v>
      </c>
      <c r="C692" s="3" t="s">
        <v>25430</v>
      </c>
      <c r="D692" s="3" t="s">
        <v>1343</v>
      </c>
      <c r="E692" s="3" t="s">
        <v>1344</v>
      </c>
      <c r="F692" s="4">
        <v>22</v>
      </c>
      <c r="G692" s="5" t="s">
        <v>3381</v>
      </c>
      <c r="H692" s="4">
        <v>22</v>
      </c>
      <c r="I692" s="5" t="s">
        <v>3381</v>
      </c>
      <c r="J692" s="7">
        <v>4047416045061</v>
      </c>
      <c r="K692" s="6">
        <v>0.02</v>
      </c>
      <c r="L692" s="6">
        <v>1.9E-2</v>
      </c>
      <c r="M692" s="6" t="s">
        <v>26445</v>
      </c>
      <c r="N692" s="6">
        <v>0.01</v>
      </c>
      <c r="O692" s="6" t="s">
        <v>26446</v>
      </c>
      <c r="P692" s="6">
        <v>50</v>
      </c>
      <c r="Q692" s="6">
        <v>20</v>
      </c>
      <c r="R692" s="6">
        <v>10</v>
      </c>
      <c r="S692" s="6" t="s">
        <v>26447</v>
      </c>
      <c r="T692" s="15">
        <v>84169000</v>
      </c>
      <c r="U692" s="15">
        <v>1</v>
      </c>
      <c r="V692" s="25" t="s">
        <v>19894</v>
      </c>
      <c r="W692" s="33"/>
      <c r="X692" s="23" t="s">
        <v>34167</v>
      </c>
      <c r="Y692" s="17" t="s">
        <v>3381</v>
      </c>
      <c r="Z692" s="46" t="s">
        <v>3381</v>
      </c>
      <c r="AA692" s="18"/>
      <c r="AB692" s="18"/>
      <c r="AD692" s="18"/>
      <c r="AE692" s="18" t="s">
        <v>37145</v>
      </c>
    </row>
    <row r="693" spans="1:31" x14ac:dyDescent="0.2">
      <c r="A693" s="3">
        <v>5883568</v>
      </c>
      <c r="B693" s="3" t="s">
        <v>18973</v>
      </c>
      <c r="C693" s="3" t="s">
        <v>25431</v>
      </c>
      <c r="D693" s="3" t="s">
        <v>1345</v>
      </c>
      <c r="E693" s="3" t="s">
        <v>1346</v>
      </c>
      <c r="F693" s="4">
        <v>11</v>
      </c>
      <c r="G693" s="5" t="s">
        <v>3381</v>
      </c>
      <c r="H693" s="4">
        <v>11</v>
      </c>
      <c r="I693" s="5" t="s">
        <v>3381</v>
      </c>
      <c r="J693" s="7">
        <v>4047416045245</v>
      </c>
      <c r="K693" s="6">
        <v>6.0000000000000001E-3</v>
      </c>
      <c r="L693" s="6">
        <v>5.0000000000000001E-3</v>
      </c>
      <c r="M693" s="6" t="s">
        <v>26445</v>
      </c>
      <c r="N693" s="6">
        <v>29.9</v>
      </c>
      <c r="O693" s="6" t="s">
        <v>26450</v>
      </c>
      <c r="P693" s="6">
        <v>52</v>
      </c>
      <c r="Q693" s="6">
        <v>23</v>
      </c>
      <c r="R693" s="6">
        <v>25</v>
      </c>
      <c r="S693" s="6" t="s">
        <v>26447</v>
      </c>
      <c r="T693" s="15">
        <v>90329000</v>
      </c>
      <c r="U693" s="15">
        <v>1</v>
      </c>
      <c r="V693" s="25" t="s">
        <v>19894</v>
      </c>
      <c r="W693" s="33"/>
      <c r="X693" s="23" t="s">
        <v>34167</v>
      </c>
      <c r="Y693" s="17" t="s">
        <v>3381</v>
      </c>
      <c r="Z693" s="46" t="s">
        <v>3381</v>
      </c>
      <c r="AA693" s="18"/>
      <c r="AB693" s="18"/>
      <c r="AD693" s="18"/>
      <c r="AE693" s="18" t="s">
        <v>37145</v>
      </c>
    </row>
    <row r="694" spans="1:31" x14ac:dyDescent="0.2">
      <c r="A694" s="3">
        <v>5883617</v>
      </c>
      <c r="B694" s="3" t="s">
        <v>1347</v>
      </c>
      <c r="C694" s="3" t="s">
        <v>20343</v>
      </c>
      <c r="D694" s="3" t="s">
        <v>1347</v>
      </c>
      <c r="E694" s="3" t="s">
        <v>1348</v>
      </c>
      <c r="F694" s="4">
        <v>44</v>
      </c>
      <c r="G694" s="5">
        <v>209.71</v>
      </c>
      <c r="H694" s="4">
        <v>44</v>
      </c>
      <c r="I694" s="5">
        <v>216</v>
      </c>
      <c r="J694" s="7">
        <v>4047416045399</v>
      </c>
      <c r="K694" s="6">
        <v>0.08</v>
      </c>
      <c r="L694" s="6">
        <v>7.5999999999999998E-2</v>
      </c>
      <c r="M694" s="6" t="s">
        <v>26445</v>
      </c>
      <c r="N694" s="6">
        <v>0.88800000000000001</v>
      </c>
      <c r="O694" s="6" t="s">
        <v>26446</v>
      </c>
      <c r="P694" s="6">
        <v>190</v>
      </c>
      <c r="Q694" s="6">
        <v>85</v>
      </c>
      <c r="R694" s="6">
        <v>55</v>
      </c>
      <c r="S694" s="6" t="s">
        <v>26447</v>
      </c>
      <c r="T694" s="15">
        <v>84169000</v>
      </c>
      <c r="U694" s="15">
        <v>1</v>
      </c>
      <c r="V694" s="25"/>
      <c r="W694" s="33"/>
      <c r="X694" s="23" t="s">
        <v>34167</v>
      </c>
      <c r="Y694" s="17" t="s">
        <v>34167</v>
      </c>
      <c r="Z694" s="46" t="s">
        <v>3381</v>
      </c>
      <c r="AA694" s="18"/>
      <c r="AB694" s="18"/>
      <c r="AD694" s="18"/>
      <c r="AE694" s="18" t="s">
        <v>37145</v>
      </c>
    </row>
    <row r="695" spans="1:31" x14ac:dyDescent="0.2">
      <c r="A695" s="3">
        <v>5883714</v>
      </c>
      <c r="B695" s="3" t="s">
        <v>1350</v>
      </c>
      <c r="C695" s="3" t="s">
        <v>25432</v>
      </c>
      <c r="D695" s="3" t="s">
        <v>1349</v>
      </c>
      <c r="E695" s="3" t="s">
        <v>1350</v>
      </c>
      <c r="F695" s="4">
        <v>40</v>
      </c>
      <c r="G695" s="5">
        <v>137.26</v>
      </c>
      <c r="H695" s="4">
        <v>40</v>
      </c>
      <c r="I695" s="5">
        <v>141.38</v>
      </c>
      <c r="J695" s="7">
        <v>4047416045474</v>
      </c>
      <c r="K695" s="6">
        <v>0.38500000000000001</v>
      </c>
      <c r="L695" s="6">
        <v>0.37</v>
      </c>
      <c r="M695" s="6" t="s">
        <v>26445</v>
      </c>
      <c r="N695" s="6">
        <v>0.94099999999999995</v>
      </c>
      <c r="O695" s="6" t="s">
        <v>26446</v>
      </c>
      <c r="P695" s="6">
        <v>190</v>
      </c>
      <c r="Q695" s="6">
        <v>90</v>
      </c>
      <c r="R695" s="6">
        <v>55</v>
      </c>
      <c r="S695" s="6" t="s">
        <v>26447</v>
      </c>
      <c r="T695" s="15">
        <v>84039090</v>
      </c>
      <c r="U695" s="15">
        <v>1</v>
      </c>
      <c r="V695" s="25"/>
      <c r="W695" s="33"/>
      <c r="X695" s="23" t="s">
        <v>34167</v>
      </c>
      <c r="Y695" s="17" t="s">
        <v>34167</v>
      </c>
      <c r="Z695" s="46" t="s">
        <v>3381</v>
      </c>
      <c r="AA695" s="18"/>
      <c r="AB695" s="18"/>
      <c r="AD695" s="18"/>
      <c r="AE695" s="18" t="s">
        <v>37145</v>
      </c>
    </row>
    <row r="696" spans="1:31" x14ac:dyDescent="0.2">
      <c r="A696" s="3">
        <v>5883764</v>
      </c>
      <c r="B696" s="3" t="s">
        <v>13980</v>
      </c>
      <c r="C696" s="3" t="s">
        <v>20344</v>
      </c>
      <c r="D696" s="3" t="s">
        <v>1351</v>
      </c>
      <c r="E696" s="3" t="s">
        <v>1352</v>
      </c>
      <c r="F696" s="4">
        <v>47</v>
      </c>
      <c r="G696" s="5" t="s">
        <v>3381</v>
      </c>
      <c r="H696" s="4">
        <v>47</v>
      </c>
      <c r="I696" s="5" t="s">
        <v>3381</v>
      </c>
      <c r="J696" s="7">
        <v>4047416045535</v>
      </c>
      <c r="K696" s="6">
        <v>0.95699999999999996</v>
      </c>
      <c r="L696" s="6">
        <v>0.82799999999999996</v>
      </c>
      <c r="M696" s="6" t="s">
        <v>26445</v>
      </c>
      <c r="N696" s="6">
        <v>9.9960000000000004</v>
      </c>
      <c r="O696" s="6" t="s">
        <v>26446</v>
      </c>
      <c r="P696" s="6">
        <v>280</v>
      </c>
      <c r="Q696" s="6">
        <v>210</v>
      </c>
      <c r="R696" s="6">
        <v>170</v>
      </c>
      <c r="S696" s="6" t="s">
        <v>26447</v>
      </c>
      <c r="T696" s="15">
        <v>84039090</v>
      </c>
      <c r="U696" s="15">
        <v>1</v>
      </c>
      <c r="V696" s="25" t="s">
        <v>19894</v>
      </c>
      <c r="W696" s="33"/>
      <c r="X696" s="23" t="s">
        <v>34167</v>
      </c>
      <c r="Y696" s="17" t="s">
        <v>34167</v>
      </c>
      <c r="Z696" s="46" t="s">
        <v>3381</v>
      </c>
      <c r="AA696" s="18"/>
      <c r="AB696" s="18"/>
      <c r="AD696" s="18"/>
      <c r="AE696" s="18" t="s">
        <v>37145</v>
      </c>
    </row>
    <row r="697" spans="1:31" x14ac:dyDescent="0.2">
      <c r="A697" s="3">
        <v>5883768</v>
      </c>
      <c r="B697" s="3" t="s">
        <v>13981</v>
      </c>
      <c r="C697" s="3" t="s">
        <v>20345</v>
      </c>
      <c r="D697" s="3" t="s">
        <v>1353</v>
      </c>
      <c r="E697" s="3" t="s">
        <v>1354</v>
      </c>
      <c r="F697" s="4">
        <v>48</v>
      </c>
      <c r="G697" s="5">
        <v>296.13</v>
      </c>
      <c r="H697" s="4">
        <v>48</v>
      </c>
      <c r="I697" s="5">
        <v>305.01</v>
      </c>
      <c r="J697" s="7">
        <v>4047416045559</v>
      </c>
      <c r="K697" s="6">
        <v>1.0089999999999999</v>
      </c>
      <c r="L697" s="6">
        <v>0.85699999999999998</v>
      </c>
      <c r="M697" s="6" t="s">
        <v>26445</v>
      </c>
      <c r="N697" s="6">
        <v>9.9960000000000004</v>
      </c>
      <c r="O697" s="6" t="s">
        <v>26446</v>
      </c>
      <c r="P697" s="6">
        <v>280</v>
      </c>
      <c r="Q697" s="6">
        <v>210</v>
      </c>
      <c r="R697" s="6">
        <v>170</v>
      </c>
      <c r="S697" s="6" t="s">
        <v>26447</v>
      </c>
      <c r="T697" s="15">
        <v>84039090</v>
      </c>
      <c r="U697" s="15">
        <v>1</v>
      </c>
      <c r="V697" s="25"/>
      <c r="W697" s="33"/>
      <c r="X697" s="23" t="s">
        <v>34167</v>
      </c>
      <c r="Y697" s="17" t="s">
        <v>34167</v>
      </c>
      <c r="Z697" s="46" t="s">
        <v>3381</v>
      </c>
      <c r="AA697" s="18"/>
      <c r="AB697" s="18"/>
      <c r="AD697" s="18"/>
      <c r="AE697" s="18" t="s">
        <v>37145</v>
      </c>
    </row>
    <row r="698" spans="1:31" x14ac:dyDescent="0.2">
      <c r="A698" s="3">
        <v>5883770</v>
      </c>
      <c r="B698" s="3" t="s">
        <v>13982</v>
      </c>
      <c r="C698" s="3" t="s">
        <v>20346</v>
      </c>
      <c r="D698" s="3" t="s">
        <v>1355</v>
      </c>
      <c r="E698" s="3" t="s">
        <v>1356</v>
      </c>
      <c r="F698" s="4">
        <v>48</v>
      </c>
      <c r="G698" s="5">
        <v>296.13</v>
      </c>
      <c r="H698" s="4">
        <v>48</v>
      </c>
      <c r="I698" s="5">
        <v>305.01</v>
      </c>
      <c r="J698" s="7">
        <v>4047416045566</v>
      </c>
      <c r="K698" s="6">
        <v>0.56999999999999995</v>
      </c>
      <c r="L698" s="6">
        <v>0.48</v>
      </c>
      <c r="M698" s="6" t="s">
        <v>26445</v>
      </c>
      <c r="N698" s="6">
        <v>1.661</v>
      </c>
      <c r="O698" s="6" t="s">
        <v>26446</v>
      </c>
      <c r="P698" s="6">
        <v>90</v>
      </c>
      <c r="Q698" s="6">
        <v>90</v>
      </c>
      <c r="R698" s="6">
        <v>205</v>
      </c>
      <c r="S698" s="6" t="s">
        <v>26447</v>
      </c>
      <c r="T698" s="15">
        <v>84169000</v>
      </c>
      <c r="U698" s="15">
        <v>1</v>
      </c>
      <c r="V698" s="25"/>
      <c r="W698" s="33"/>
      <c r="X698" s="23" t="s">
        <v>34167</v>
      </c>
      <c r="Y698" s="17" t="s">
        <v>34167</v>
      </c>
      <c r="Z698" s="46" t="s">
        <v>3381</v>
      </c>
      <c r="AA698" s="18"/>
      <c r="AB698" s="18"/>
      <c r="AD698" s="18"/>
      <c r="AE698" s="18" t="s">
        <v>37145</v>
      </c>
    </row>
    <row r="699" spans="1:31" x14ac:dyDescent="0.2">
      <c r="A699" s="3">
        <v>5883830</v>
      </c>
      <c r="B699" s="3" t="s">
        <v>18974</v>
      </c>
      <c r="C699" s="3" t="s">
        <v>25433</v>
      </c>
      <c r="D699" s="3" t="s">
        <v>1357</v>
      </c>
      <c r="E699" s="3" t="s">
        <v>1358</v>
      </c>
      <c r="F699" s="4">
        <v>23</v>
      </c>
      <c r="G699" s="5" t="s">
        <v>3381</v>
      </c>
      <c r="H699" s="4">
        <v>23</v>
      </c>
      <c r="I699" s="5" t="s">
        <v>3381</v>
      </c>
      <c r="J699" s="7">
        <v>4047416045580</v>
      </c>
      <c r="K699" s="6">
        <v>0.46</v>
      </c>
      <c r="L699" s="6">
        <v>0.41399999999999998</v>
      </c>
      <c r="M699" s="6" t="s">
        <v>26445</v>
      </c>
      <c r="N699" s="6">
        <v>2.5920000000000001</v>
      </c>
      <c r="O699" s="6" t="s">
        <v>26446</v>
      </c>
      <c r="P699" s="6">
        <v>180</v>
      </c>
      <c r="Q699" s="6">
        <v>180</v>
      </c>
      <c r="R699" s="6">
        <v>80</v>
      </c>
      <c r="S699" s="6" t="s">
        <v>26447</v>
      </c>
      <c r="T699" s="15">
        <v>84169000</v>
      </c>
      <c r="U699" s="15">
        <v>1</v>
      </c>
      <c r="V699" s="25" t="s">
        <v>19894</v>
      </c>
      <c r="W699" s="33"/>
      <c r="X699" s="23" t="s">
        <v>34167</v>
      </c>
      <c r="Y699" s="17" t="s">
        <v>3381</v>
      </c>
      <c r="Z699" s="46" t="s">
        <v>3381</v>
      </c>
      <c r="AA699" s="18"/>
      <c r="AB699" s="18"/>
      <c r="AD699" s="18"/>
      <c r="AE699" s="18" t="s">
        <v>37145</v>
      </c>
    </row>
    <row r="700" spans="1:31" x14ac:dyDescent="0.2">
      <c r="A700" s="3">
        <v>5883876</v>
      </c>
      <c r="B700" s="3" t="s">
        <v>13983</v>
      </c>
      <c r="C700" s="3" t="s">
        <v>20347</v>
      </c>
      <c r="D700" s="3" t="s">
        <v>1359</v>
      </c>
      <c r="E700" s="3" t="s">
        <v>1359</v>
      </c>
      <c r="F700" s="4">
        <v>45</v>
      </c>
      <c r="G700" s="5">
        <v>230.04</v>
      </c>
      <c r="H700" s="4">
        <v>45</v>
      </c>
      <c r="I700" s="5">
        <v>236.94</v>
      </c>
      <c r="J700" s="7">
        <v>4047416045603</v>
      </c>
      <c r="K700" s="6">
        <v>3.0379999999999998</v>
      </c>
      <c r="L700" s="6">
        <v>2.5819999999999999</v>
      </c>
      <c r="M700" s="6" t="s">
        <v>26445</v>
      </c>
      <c r="N700" s="6">
        <v>9.702</v>
      </c>
      <c r="O700" s="6" t="s">
        <v>26446</v>
      </c>
      <c r="P700" s="6">
        <v>280</v>
      </c>
      <c r="Q700" s="6">
        <v>210</v>
      </c>
      <c r="R700" s="6">
        <v>165</v>
      </c>
      <c r="S700" s="6" t="s">
        <v>26447</v>
      </c>
      <c r="T700" s="15">
        <v>85014020</v>
      </c>
      <c r="U700" s="15">
        <v>1</v>
      </c>
      <c r="V700" s="25"/>
      <c r="W700" s="33"/>
      <c r="X700" s="23" t="s">
        <v>34167</v>
      </c>
      <c r="Y700" s="17" t="s">
        <v>34167</v>
      </c>
      <c r="Z700" s="46" t="s">
        <v>3381</v>
      </c>
      <c r="AA700" s="18"/>
      <c r="AB700" s="18"/>
      <c r="AD700" s="18"/>
      <c r="AE700" s="18" t="s">
        <v>37145</v>
      </c>
    </row>
    <row r="701" spans="1:31" x14ac:dyDescent="0.2">
      <c r="A701" s="3">
        <v>5884116</v>
      </c>
      <c r="B701" s="3" t="s">
        <v>13984</v>
      </c>
      <c r="C701" s="3" t="s">
        <v>20348</v>
      </c>
      <c r="D701" s="3" t="s">
        <v>1360</v>
      </c>
      <c r="E701" s="3" t="s">
        <v>1361</v>
      </c>
      <c r="F701" s="4">
        <v>43</v>
      </c>
      <c r="G701" s="5" t="s">
        <v>3381</v>
      </c>
      <c r="H701" s="4">
        <v>43</v>
      </c>
      <c r="I701" s="5" t="s">
        <v>3381</v>
      </c>
      <c r="J701" s="7">
        <v>4047416045740</v>
      </c>
      <c r="K701" s="6">
        <v>0.11600000000000001</v>
      </c>
      <c r="L701" s="6">
        <v>0.11</v>
      </c>
      <c r="M701" s="6" t="s">
        <v>26445</v>
      </c>
      <c r="N701" s="6">
        <v>1.022</v>
      </c>
      <c r="O701" s="6" t="s">
        <v>26446</v>
      </c>
      <c r="P701" s="6">
        <v>123</v>
      </c>
      <c r="Q701" s="6">
        <v>117</v>
      </c>
      <c r="R701" s="6">
        <v>71</v>
      </c>
      <c r="S701" s="6" t="s">
        <v>26447</v>
      </c>
      <c r="T701" s="15">
        <v>84039090</v>
      </c>
      <c r="U701" s="15">
        <v>1</v>
      </c>
      <c r="V701" s="25" t="s">
        <v>19894</v>
      </c>
      <c r="W701" s="33"/>
      <c r="X701" s="23" t="s">
        <v>34167</v>
      </c>
      <c r="Y701" s="17" t="s">
        <v>34167</v>
      </c>
      <c r="Z701" s="46" t="s">
        <v>3381</v>
      </c>
      <c r="AA701" s="18"/>
      <c r="AB701" s="18"/>
      <c r="AD701" s="18"/>
      <c r="AE701" s="18" t="s">
        <v>37145</v>
      </c>
    </row>
    <row r="702" spans="1:31" x14ac:dyDescent="0.2">
      <c r="A702" s="3">
        <v>5884172</v>
      </c>
      <c r="B702" s="3" t="s">
        <v>13985</v>
      </c>
      <c r="C702" s="3" t="s">
        <v>20349</v>
      </c>
      <c r="D702" s="3" t="s">
        <v>1362</v>
      </c>
      <c r="E702" s="3" t="s">
        <v>1363</v>
      </c>
      <c r="F702" s="4">
        <v>17</v>
      </c>
      <c r="G702" s="5" t="s">
        <v>3381</v>
      </c>
      <c r="H702" s="4">
        <v>17</v>
      </c>
      <c r="I702" s="5" t="s">
        <v>3381</v>
      </c>
      <c r="J702" s="7">
        <v>4047416045795</v>
      </c>
      <c r="K702" s="6">
        <v>0.123</v>
      </c>
      <c r="L702" s="6">
        <v>0.11600000000000001</v>
      </c>
      <c r="M702" s="6" t="s">
        <v>26445</v>
      </c>
      <c r="N702" s="6">
        <v>0.223</v>
      </c>
      <c r="O702" s="6" t="s">
        <v>26446</v>
      </c>
      <c r="P702" s="6">
        <v>145</v>
      </c>
      <c r="Q702" s="6">
        <v>140</v>
      </c>
      <c r="R702" s="6">
        <v>11</v>
      </c>
      <c r="S702" s="6" t="s">
        <v>26447</v>
      </c>
      <c r="T702" s="15">
        <v>84039090</v>
      </c>
      <c r="U702" s="15">
        <v>1</v>
      </c>
      <c r="V702" s="25" t="s">
        <v>19894</v>
      </c>
      <c r="W702" s="33"/>
      <c r="X702" s="23" t="s">
        <v>34167</v>
      </c>
      <c r="Y702" s="17" t="s">
        <v>34167</v>
      </c>
      <c r="Z702" s="46" t="s">
        <v>3381</v>
      </c>
      <c r="AA702" s="18"/>
      <c r="AB702" s="18"/>
      <c r="AD702" s="18"/>
      <c r="AE702" s="18" t="s">
        <v>37145</v>
      </c>
    </row>
    <row r="703" spans="1:31" x14ac:dyDescent="0.2">
      <c r="A703" s="3">
        <v>5884230</v>
      </c>
      <c r="B703" s="3" t="s">
        <v>13986</v>
      </c>
      <c r="C703" s="3" t="s">
        <v>20350</v>
      </c>
      <c r="D703" s="3" t="s">
        <v>1364</v>
      </c>
      <c r="E703" s="3" t="s">
        <v>1365</v>
      </c>
      <c r="F703" s="4">
        <v>33</v>
      </c>
      <c r="G703" s="5" t="s">
        <v>3381</v>
      </c>
      <c r="H703" s="4">
        <v>33</v>
      </c>
      <c r="I703" s="5" t="s">
        <v>3381</v>
      </c>
      <c r="J703" s="7">
        <v>4047416045832</v>
      </c>
      <c r="K703" s="6">
        <v>0.25600000000000001</v>
      </c>
      <c r="L703" s="6">
        <v>0.24299999999999999</v>
      </c>
      <c r="M703" s="6" t="s">
        <v>26445</v>
      </c>
      <c r="N703" s="6">
        <v>1.843</v>
      </c>
      <c r="O703" s="6" t="s">
        <v>26446</v>
      </c>
      <c r="P703" s="6">
        <v>207</v>
      </c>
      <c r="Q703" s="6">
        <v>207</v>
      </c>
      <c r="R703" s="6">
        <v>43</v>
      </c>
      <c r="S703" s="6" t="s">
        <v>26447</v>
      </c>
      <c r="T703" s="15">
        <v>84039090</v>
      </c>
      <c r="U703" s="15">
        <v>1</v>
      </c>
      <c r="V703" s="25" t="s">
        <v>19894</v>
      </c>
      <c r="W703" s="33"/>
      <c r="X703" s="23" t="s">
        <v>34167</v>
      </c>
      <c r="Y703" s="17" t="s">
        <v>34167</v>
      </c>
      <c r="Z703" s="46" t="s">
        <v>3381</v>
      </c>
      <c r="AA703" s="18"/>
      <c r="AB703" s="18"/>
      <c r="AD703" s="18"/>
      <c r="AE703" s="18" t="s">
        <v>37145</v>
      </c>
    </row>
    <row r="704" spans="1:31" x14ac:dyDescent="0.2">
      <c r="A704" s="3">
        <v>5884346</v>
      </c>
      <c r="B704" s="3" t="s">
        <v>13987</v>
      </c>
      <c r="C704" s="3" t="s">
        <v>20351</v>
      </c>
      <c r="D704" s="3" t="s">
        <v>1366</v>
      </c>
      <c r="E704" s="3" t="s">
        <v>1367</v>
      </c>
      <c r="F704" s="4">
        <v>51</v>
      </c>
      <c r="G704" s="5" t="s">
        <v>3381</v>
      </c>
      <c r="H704" s="4">
        <v>51</v>
      </c>
      <c r="I704" s="5" t="s">
        <v>3381</v>
      </c>
      <c r="J704" s="7">
        <v>4047416045917</v>
      </c>
      <c r="K704" s="6">
        <v>0.79</v>
      </c>
      <c r="L704" s="6">
        <v>0.67100000000000004</v>
      </c>
      <c r="M704" s="6" t="s">
        <v>26445</v>
      </c>
      <c r="N704" s="6">
        <v>5.766</v>
      </c>
      <c r="O704" s="6" t="s">
        <v>26446</v>
      </c>
      <c r="P704" s="6">
        <v>240</v>
      </c>
      <c r="Q704" s="6">
        <v>155</v>
      </c>
      <c r="R704" s="6">
        <v>155</v>
      </c>
      <c r="S704" s="6" t="s">
        <v>26447</v>
      </c>
      <c r="T704" s="15">
        <v>84039090</v>
      </c>
      <c r="U704" s="15">
        <v>1</v>
      </c>
      <c r="V704" s="25" t="s">
        <v>19894</v>
      </c>
      <c r="W704" s="33"/>
      <c r="X704" s="23" t="s">
        <v>34167</v>
      </c>
      <c r="Y704" s="17" t="s">
        <v>34167</v>
      </c>
      <c r="Z704" s="46" t="s">
        <v>3381</v>
      </c>
      <c r="AA704" s="18"/>
      <c r="AB704" s="18"/>
      <c r="AD704" s="18"/>
      <c r="AE704" s="18" t="s">
        <v>37145</v>
      </c>
    </row>
    <row r="705" spans="1:31" x14ac:dyDescent="0.2">
      <c r="A705" s="3">
        <v>5884450</v>
      </c>
      <c r="B705" s="3" t="s">
        <v>1368</v>
      </c>
      <c r="C705" s="3" t="s">
        <v>20352</v>
      </c>
      <c r="D705" s="3" t="s">
        <v>1368</v>
      </c>
      <c r="E705" s="3" t="s">
        <v>1369</v>
      </c>
      <c r="F705" s="4">
        <v>21</v>
      </c>
      <c r="G705" s="5">
        <v>21.6</v>
      </c>
      <c r="H705" s="4">
        <v>21</v>
      </c>
      <c r="I705" s="5">
        <v>22.25</v>
      </c>
      <c r="J705" s="7">
        <v>4047416046112</v>
      </c>
      <c r="K705" s="6">
        <v>0.255</v>
      </c>
      <c r="L705" s="6">
        <v>0.24199999999999999</v>
      </c>
      <c r="M705" s="6" t="s">
        <v>26445</v>
      </c>
      <c r="N705" s="6">
        <v>1.8540000000000001</v>
      </c>
      <c r="O705" s="6" t="s">
        <v>26446</v>
      </c>
      <c r="P705" s="6">
        <v>253</v>
      </c>
      <c r="Q705" s="6">
        <v>229</v>
      </c>
      <c r="R705" s="6">
        <v>32</v>
      </c>
      <c r="S705" s="6" t="s">
        <v>26447</v>
      </c>
      <c r="T705" s="15">
        <v>84169000</v>
      </c>
      <c r="U705" s="15">
        <v>1</v>
      </c>
      <c r="V705" s="25"/>
      <c r="W705" s="33"/>
      <c r="X705" s="23" t="s">
        <v>34167</v>
      </c>
      <c r="Y705" s="17" t="s">
        <v>34167</v>
      </c>
      <c r="Z705" s="46" t="s">
        <v>3381</v>
      </c>
      <c r="AA705" s="18"/>
      <c r="AB705" s="18"/>
      <c r="AD705" s="18"/>
      <c r="AE705" s="18" t="s">
        <v>37145</v>
      </c>
    </row>
    <row r="706" spans="1:31" x14ac:dyDescent="0.2">
      <c r="A706" s="3">
        <v>5884452</v>
      </c>
      <c r="B706" s="3" t="s">
        <v>18975</v>
      </c>
      <c r="C706" s="3" t="s">
        <v>25434</v>
      </c>
      <c r="D706" s="3" t="s">
        <v>1370</v>
      </c>
      <c r="E706" s="3" t="s">
        <v>1371</v>
      </c>
      <c r="F706" s="4">
        <v>31</v>
      </c>
      <c r="G706" s="5">
        <v>62.91</v>
      </c>
      <c r="H706" s="4">
        <v>31</v>
      </c>
      <c r="I706" s="5">
        <v>64.8</v>
      </c>
      <c r="J706" s="7">
        <v>4047416046129</v>
      </c>
      <c r="K706" s="6">
        <v>0.87</v>
      </c>
      <c r="L706" s="6">
        <v>0.73899999999999999</v>
      </c>
      <c r="M706" s="6" t="s">
        <v>26445</v>
      </c>
      <c r="N706" s="6">
        <v>2.31</v>
      </c>
      <c r="O706" s="6" t="s">
        <v>26446</v>
      </c>
      <c r="P706" s="6">
        <v>193</v>
      </c>
      <c r="Q706" s="6">
        <v>190</v>
      </c>
      <c r="R706" s="6">
        <v>63</v>
      </c>
      <c r="S706" s="6" t="s">
        <v>26447</v>
      </c>
      <c r="T706" s="15">
        <v>84169000</v>
      </c>
      <c r="U706" s="15">
        <v>1</v>
      </c>
      <c r="V706" s="25"/>
      <c r="W706" s="33"/>
      <c r="X706" s="23" t="s">
        <v>34167</v>
      </c>
      <c r="Y706" s="17" t="s">
        <v>3381</v>
      </c>
      <c r="Z706" s="46" t="s">
        <v>3381</v>
      </c>
      <c r="AA706" s="18"/>
      <c r="AB706" s="18"/>
      <c r="AD706" s="18"/>
      <c r="AE706" s="18" t="s">
        <v>37145</v>
      </c>
    </row>
    <row r="707" spans="1:31" x14ac:dyDescent="0.2">
      <c r="A707" s="3">
        <v>5884458</v>
      </c>
      <c r="B707" s="3" t="s">
        <v>13988</v>
      </c>
      <c r="C707" s="3" t="s">
        <v>20353</v>
      </c>
      <c r="D707" s="3" t="s">
        <v>1372</v>
      </c>
      <c r="E707" s="3" t="s">
        <v>1373</v>
      </c>
      <c r="F707" s="4">
        <v>31</v>
      </c>
      <c r="G707" s="5">
        <v>62.91</v>
      </c>
      <c r="H707" s="4">
        <v>31</v>
      </c>
      <c r="I707" s="5">
        <v>64.8</v>
      </c>
      <c r="J707" s="7">
        <v>4047416046136</v>
      </c>
      <c r="K707" s="6">
        <v>0.57499999999999996</v>
      </c>
      <c r="L707" s="6">
        <v>0.48899999999999999</v>
      </c>
      <c r="M707" s="6" t="s">
        <v>26445</v>
      </c>
      <c r="N707" s="6">
        <v>1.466</v>
      </c>
      <c r="O707" s="6" t="s">
        <v>26446</v>
      </c>
      <c r="P707" s="6">
        <v>203</v>
      </c>
      <c r="Q707" s="6">
        <v>87</v>
      </c>
      <c r="R707" s="6">
        <v>83</v>
      </c>
      <c r="S707" s="6" t="s">
        <v>26447</v>
      </c>
      <c r="T707" s="15">
        <v>84169000</v>
      </c>
      <c r="U707" s="15">
        <v>1</v>
      </c>
      <c r="V707" s="25"/>
      <c r="W707" s="33"/>
      <c r="X707" s="23" t="s">
        <v>34167</v>
      </c>
      <c r="Y707" s="17" t="s">
        <v>34167</v>
      </c>
      <c r="Z707" s="46" t="s">
        <v>3381</v>
      </c>
      <c r="AA707" s="18"/>
      <c r="AB707" s="18"/>
      <c r="AD707" s="18"/>
      <c r="AE707" s="18" t="s">
        <v>37145</v>
      </c>
    </row>
    <row r="708" spans="1:31" x14ac:dyDescent="0.2">
      <c r="A708" s="3">
        <v>5884460</v>
      </c>
      <c r="B708" s="3" t="s">
        <v>18976</v>
      </c>
      <c r="C708" s="3" t="s">
        <v>25435</v>
      </c>
      <c r="D708" s="3" t="s">
        <v>1374</v>
      </c>
      <c r="E708" s="3" t="s">
        <v>1375</v>
      </c>
      <c r="F708" s="4">
        <v>32</v>
      </c>
      <c r="G708" s="5">
        <v>69.400000000000006</v>
      </c>
      <c r="H708" s="4">
        <v>32</v>
      </c>
      <c r="I708" s="5">
        <v>71.48</v>
      </c>
      <c r="J708" s="7">
        <v>4047416558189</v>
      </c>
      <c r="K708" s="6">
        <v>0.26</v>
      </c>
      <c r="L708" s="6">
        <v>0.247</v>
      </c>
      <c r="M708" s="6" t="s">
        <v>26445</v>
      </c>
      <c r="N708" s="6">
        <v>0.627</v>
      </c>
      <c r="O708" s="6" t="s">
        <v>26446</v>
      </c>
      <c r="P708" s="6">
        <v>139</v>
      </c>
      <c r="Q708" s="6">
        <v>94</v>
      </c>
      <c r="R708" s="6">
        <v>48</v>
      </c>
      <c r="S708" s="6" t="s">
        <v>26447</v>
      </c>
      <c r="T708" s="15">
        <v>84169000</v>
      </c>
      <c r="U708" s="15">
        <v>1</v>
      </c>
      <c r="V708" s="25"/>
      <c r="W708" s="33"/>
      <c r="X708" s="23" t="s">
        <v>34167</v>
      </c>
      <c r="Y708" s="17" t="s">
        <v>3381</v>
      </c>
      <c r="Z708" s="46" t="s">
        <v>3381</v>
      </c>
      <c r="AA708" s="18"/>
      <c r="AB708" s="18"/>
      <c r="AD708" s="18"/>
      <c r="AE708" s="18" t="s">
        <v>37145</v>
      </c>
    </row>
    <row r="709" spans="1:31" x14ac:dyDescent="0.2">
      <c r="A709" s="3">
        <v>5884474</v>
      </c>
      <c r="B709" s="3" t="s">
        <v>13989</v>
      </c>
      <c r="C709" s="3" t="s">
        <v>20354</v>
      </c>
      <c r="D709" s="3" t="s">
        <v>1376</v>
      </c>
      <c r="E709" s="3" t="s">
        <v>1377</v>
      </c>
      <c r="F709" s="4">
        <v>25</v>
      </c>
      <c r="G709" s="5">
        <v>31</v>
      </c>
      <c r="H709" s="4">
        <v>25</v>
      </c>
      <c r="I709" s="5">
        <v>31.93</v>
      </c>
      <c r="J709" s="7">
        <v>4047416046167</v>
      </c>
      <c r="K709" s="6">
        <v>0.154</v>
      </c>
      <c r="L709" s="6">
        <v>0.14599999999999999</v>
      </c>
      <c r="M709" s="6" t="s">
        <v>26445</v>
      </c>
      <c r="N709" s="6">
        <v>2.145</v>
      </c>
      <c r="O709" s="6" t="s">
        <v>26446</v>
      </c>
      <c r="P709" s="6">
        <v>137</v>
      </c>
      <c r="Q709" s="6">
        <v>155</v>
      </c>
      <c r="R709" s="6">
        <v>101</v>
      </c>
      <c r="S709" s="6" t="s">
        <v>26447</v>
      </c>
      <c r="T709" s="15">
        <v>84169000</v>
      </c>
      <c r="U709" s="15">
        <v>1</v>
      </c>
      <c r="V709" s="25"/>
      <c r="W709" s="33"/>
      <c r="X709" s="23" t="s">
        <v>34167</v>
      </c>
      <c r="Y709" s="17" t="s">
        <v>34167</v>
      </c>
      <c r="Z709" s="46" t="s">
        <v>3381</v>
      </c>
      <c r="AA709" s="18"/>
      <c r="AB709" s="18"/>
      <c r="AD709" s="18"/>
      <c r="AE709" s="18" t="s">
        <v>37145</v>
      </c>
    </row>
    <row r="710" spans="1:31" x14ac:dyDescent="0.2">
      <c r="A710" s="3">
        <v>5884476</v>
      </c>
      <c r="B710" s="3" t="s">
        <v>13990</v>
      </c>
      <c r="C710" s="3" t="s">
        <v>20355</v>
      </c>
      <c r="D710" s="3" t="s">
        <v>1378</v>
      </c>
      <c r="E710" s="3" t="s">
        <v>1379</v>
      </c>
      <c r="F710" s="4">
        <v>23</v>
      </c>
      <c r="G710" s="5">
        <v>25.66</v>
      </c>
      <c r="H710" s="4">
        <v>23</v>
      </c>
      <c r="I710" s="5">
        <v>26.43</v>
      </c>
      <c r="J710" s="7">
        <v>4047416046174</v>
      </c>
      <c r="K710" s="6">
        <v>2.7E-2</v>
      </c>
      <c r="L710" s="6">
        <v>2.5999999999999999E-2</v>
      </c>
      <c r="M710" s="6" t="s">
        <v>26445</v>
      </c>
      <c r="N710" s="6">
        <v>6.0000000000000001E-3</v>
      </c>
      <c r="O710" s="6" t="s">
        <v>26451</v>
      </c>
      <c r="P710" s="6">
        <v>117</v>
      </c>
      <c r="Q710" s="6">
        <v>135</v>
      </c>
      <c r="R710" s="6">
        <v>38</v>
      </c>
      <c r="S710" s="6" t="s">
        <v>26447</v>
      </c>
      <c r="T710" s="15">
        <v>84169000</v>
      </c>
      <c r="U710" s="15">
        <v>1</v>
      </c>
      <c r="V710" s="25"/>
      <c r="W710" s="33"/>
      <c r="X710" s="23" t="s">
        <v>34167</v>
      </c>
      <c r="Y710" s="17" t="s">
        <v>34167</v>
      </c>
      <c r="Z710" s="46" t="s">
        <v>3381</v>
      </c>
      <c r="AA710" s="18"/>
      <c r="AB710" s="18"/>
      <c r="AD710" s="18"/>
      <c r="AE710" s="18" t="s">
        <v>37145</v>
      </c>
    </row>
    <row r="711" spans="1:31" x14ac:dyDescent="0.2">
      <c r="A711" s="3">
        <v>5884478</v>
      </c>
      <c r="B711" s="3" t="s">
        <v>13991</v>
      </c>
      <c r="C711" s="3" t="s">
        <v>20356</v>
      </c>
      <c r="D711" s="3" t="s">
        <v>1380</v>
      </c>
      <c r="E711" s="3" t="s">
        <v>1381</v>
      </c>
      <c r="F711" s="4">
        <v>30</v>
      </c>
      <c r="G711" s="5">
        <v>56.43</v>
      </c>
      <c r="H711" s="4">
        <v>30</v>
      </c>
      <c r="I711" s="5">
        <v>58.12</v>
      </c>
      <c r="J711" s="7">
        <v>4047416046181</v>
      </c>
      <c r="K711" s="6">
        <v>4.3999999999999997E-2</v>
      </c>
      <c r="L711" s="6">
        <v>4.2000000000000003E-2</v>
      </c>
      <c r="M711" s="6" t="s">
        <v>26445</v>
      </c>
      <c r="N711" s="6">
        <v>0.43099999999999999</v>
      </c>
      <c r="O711" s="6" t="s">
        <v>26446</v>
      </c>
      <c r="P711" s="6">
        <v>116</v>
      </c>
      <c r="Q711" s="6">
        <v>64</v>
      </c>
      <c r="R711" s="6">
        <v>58</v>
      </c>
      <c r="S711" s="6" t="s">
        <v>26447</v>
      </c>
      <c r="T711" s="15">
        <v>84169000</v>
      </c>
      <c r="U711" s="15">
        <v>1</v>
      </c>
      <c r="V711" s="25"/>
      <c r="W711" s="33"/>
      <c r="X711" s="23" t="s">
        <v>34167</v>
      </c>
      <c r="Y711" s="17" t="s">
        <v>34167</v>
      </c>
      <c r="Z711" s="46" t="s">
        <v>3381</v>
      </c>
      <c r="AA711" s="18"/>
      <c r="AB711" s="18"/>
      <c r="AD711" s="18"/>
      <c r="AE711" s="18" t="s">
        <v>37145</v>
      </c>
    </row>
    <row r="712" spans="1:31" x14ac:dyDescent="0.2">
      <c r="A712" s="3">
        <v>5884482</v>
      </c>
      <c r="B712" s="3" t="s">
        <v>13992</v>
      </c>
      <c r="C712" s="3" t="s">
        <v>20357</v>
      </c>
      <c r="D712" s="3" t="s">
        <v>1382</v>
      </c>
      <c r="E712" s="3" t="s">
        <v>1383</v>
      </c>
      <c r="F712" s="4">
        <v>32</v>
      </c>
      <c r="G712" s="5">
        <v>69.400000000000006</v>
      </c>
      <c r="H712" s="4">
        <v>32</v>
      </c>
      <c r="I712" s="5">
        <v>71.48</v>
      </c>
      <c r="J712" s="7">
        <v>4047416046204</v>
      </c>
      <c r="K712" s="6">
        <v>0.23200000000000001</v>
      </c>
      <c r="L712" s="6">
        <v>0.22</v>
      </c>
      <c r="M712" s="6" t="s">
        <v>26445</v>
      </c>
      <c r="N712" s="6">
        <v>1.05</v>
      </c>
      <c r="O712" s="6" t="s">
        <v>26446</v>
      </c>
      <c r="P712" s="6">
        <v>200</v>
      </c>
      <c r="Q712" s="6">
        <v>150</v>
      </c>
      <c r="R712" s="6">
        <v>35</v>
      </c>
      <c r="S712" s="6" t="s">
        <v>26447</v>
      </c>
      <c r="T712" s="15">
        <v>84169000</v>
      </c>
      <c r="U712" s="15">
        <v>1</v>
      </c>
      <c r="V712" s="25"/>
      <c r="W712" s="33"/>
      <c r="X712" s="23" t="s">
        <v>34167</v>
      </c>
      <c r="Y712" s="17" t="s">
        <v>34167</v>
      </c>
      <c r="Z712" s="46" t="s">
        <v>3381</v>
      </c>
      <c r="AA712" s="18"/>
      <c r="AB712" s="18"/>
      <c r="AD712" s="18"/>
      <c r="AE712" s="18" t="s">
        <v>37145</v>
      </c>
    </row>
    <row r="713" spans="1:31" x14ac:dyDescent="0.2">
      <c r="A713" s="3">
        <v>5884488</v>
      </c>
      <c r="B713" s="3" t="s">
        <v>13993</v>
      </c>
      <c r="C713" s="3" t="s">
        <v>20358</v>
      </c>
      <c r="D713" s="3" t="s">
        <v>1384</v>
      </c>
      <c r="E713" s="3" t="s">
        <v>1385</v>
      </c>
      <c r="F713" s="4">
        <v>28</v>
      </c>
      <c r="G713" s="5">
        <v>44.99</v>
      </c>
      <c r="H713" s="4">
        <v>28</v>
      </c>
      <c r="I713" s="5">
        <v>46.34</v>
      </c>
      <c r="J713" s="7">
        <v>4047416046235</v>
      </c>
      <c r="K713" s="6">
        <v>5.2999999999999999E-2</v>
      </c>
      <c r="L713" s="6">
        <v>0.05</v>
      </c>
      <c r="M713" s="6" t="s">
        <v>26445</v>
      </c>
      <c r="N713" s="6">
        <v>265.68</v>
      </c>
      <c r="O713" s="6" t="s">
        <v>26450</v>
      </c>
      <c r="P713" s="6">
        <v>82</v>
      </c>
      <c r="Q713" s="6">
        <v>120</v>
      </c>
      <c r="R713" s="6">
        <v>27</v>
      </c>
      <c r="S713" s="6" t="s">
        <v>26447</v>
      </c>
      <c r="T713" s="15">
        <v>84169000</v>
      </c>
      <c r="U713" s="15">
        <v>1</v>
      </c>
      <c r="V713" s="25"/>
      <c r="W713" s="33"/>
      <c r="X713" s="23" t="s">
        <v>34167</v>
      </c>
      <c r="Y713" s="17" t="s">
        <v>34167</v>
      </c>
      <c r="Z713" s="46" t="s">
        <v>3381</v>
      </c>
      <c r="AA713" s="18"/>
      <c r="AB713" s="18"/>
      <c r="AD713" s="18"/>
      <c r="AE713" s="18" t="s">
        <v>37145</v>
      </c>
    </row>
    <row r="714" spans="1:31" x14ac:dyDescent="0.2">
      <c r="A714" s="3">
        <v>5884500</v>
      </c>
      <c r="B714" s="3" t="s">
        <v>13994</v>
      </c>
      <c r="C714" s="3" t="s">
        <v>20359</v>
      </c>
      <c r="D714" s="3" t="s">
        <v>1386</v>
      </c>
      <c r="E714" s="3" t="s">
        <v>1387</v>
      </c>
      <c r="F714" s="4">
        <v>48</v>
      </c>
      <c r="G714" s="5">
        <v>296.13</v>
      </c>
      <c r="H714" s="4">
        <v>48</v>
      </c>
      <c r="I714" s="5">
        <v>305.01</v>
      </c>
      <c r="J714" s="7">
        <v>4047416046266</v>
      </c>
      <c r="K714" s="6">
        <v>1.256</v>
      </c>
      <c r="L714" s="6">
        <v>1.0669999999999999</v>
      </c>
      <c r="M714" s="6" t="s">
        <v>26445</v>
      </c>
      <c r="N714" s="6">
        <v>14.076000000000001</v>
      </c>
      <c r="O714" s="6" t="s">
        <v>26446</v>
      </c>
      <c r="P714" s="6">
        <v>340</v>
      </c>
      <c r="Q714" s="6">
        <v>230</v>
      </c>
      <c r="R714" s="6">
        <v>180</v>
      </c>
      <c r="S714" s="6" t="s">
        <v>26447</v>
      </c>
      <c r="T714" s="15">
        <v>84169000</v>
      </c>
      <c r="U714" s="15">
        <v>1</v>
      </c>
      <c r="V714" s="25"/>
      <c r="W714" s="33"/>
      <c r="X714" s="23" t="s">
        <v>34167</v>
      </c>
      <c r="Y714" s="17" t="s">
        <v>34167</v>
      </c>
      <c r="Z714" s="46" t="s">
        <v>3381</v>
      </c>
      <c r="AA714" s="18"/>
      <c r="AB714" s="18"/>
      <c r="AD714" s="18"/>
      <c r="AE714" s="18" t="s">
        <v>37145</v>
      </c>
    </row>
    <row r="715" spans="1:31" x14ac:dyDescent="0.2">
      <c r="A715" s="3">
        <v>5884514</v>
      </c>
      <c r="B715" s="3" t="s">
        <v>13995</v>
      </c>
      <c r="C715" s="3" t="s">
        <v>20360</v>
      </c>
      <c r="D715" s="3" t="s">
        <v>1388</v>
      </c>
      <c r="E715" s="3" t="s">
        <v>1389</v>
      </c>
      <c r="F715" s="4">
        <v>26</v>
      </c>
      <c r="G715" s="5">
        <v>34.200000000000003</v>
      </c>
      <c r="H715" s="4">
        <v>26</v>
      </c>
      <c r="I715" s="5">
        <v>35.229999999999997</v>
      </c>
      <c r="J715" s="7">
        <v>4047416046303</v>
      </c>
      <c r="K715" s="6">
        <v>1.7999999999999999E-2</v>
      </c>
      <c r="L715" s="6">
        <v>1.7000000000000001E-2</v>
      </c>
      <c r="M715" s="6" t="s">
        <v>26445</v>
      </c>
      <c r="N715" s="6">
        <v>112.815</v>
      </c>
      <c r="O715" s="6" t="s">
        <v>26450</v>
      </c>
      <c r="P715" s="6">
        <v>109</v>
      </c>
      <c r="Q715" s="6">
        <v>69</v>
      </c>
      <c r="R715" s="6">
        <v>15</v>
      </c>
      <c r="S715" s="6" t="s">
        <v>26447</v>
      </c>
      <c r="T715" s="15">
        <v>84169000</v>
      </c>
      <c r="U715" s="15">
        <v>1</v>
      </c>
      <c r="V715" s="25"/>
      <c r="W715" s="33"/>
      <c r="X715" s="23" t="s">
        <v>34167</v>
      </c>
      <c r="Y715" s="17" t="s">
        <v>34167</v>
      </c>
      <c r="Z715" s="46" t="s">
        <v>3381</v>
      </c>
      <c r="AA715" s="18"/>
      <c r="AB715" s="18"/>
      <c r="AD715" s="18"/>
      <c r="AE715" s="18" t="s">
        <v>37145</v>
      </c>
    </row>
    <row r="716" spans="1:31" x14ac:dyDescent="0.2">
      <c r="A716" s="3">
        <v>5884516</v>
      </c>
      <c r="B716" s="3" t="s">
        <v>13996</v>
      </c>
      <c r="C716" s="3" t="s">
        <v>20361</v>
      </c>
      <c r="D716" s="3" t="s">
        <v>1390</v>
      </c>
      <c r="E716" s="3" t="s">
        <v>1391</v>
      </c>
      <c r="F716" s="4">
        <v>41</v>
      </c>
      <c r="G716" s="5">
        <v>151.24</v>
      </c>
      <c r="H716" s="4">
        <v>41</v>
      </c>
      <c r="I716" s="5">
        <v>155.78</v>
      </c>
      <c r="J716" s="7">
        <v>4047416046310</v>
      </c>
      <c r="K716" s="6">
        <v>1.1479999999999999</v>
      </c>
      <c r="L716" s="6">
        <v>0.97499999999999998</v>
      </c>
      <c r="M716" s="6" t="s">
        <v>26445</v>
      </c>
      <c r="N716" s="6">
        <v>1.56</v>
      </c>
      <c r="O716" s="6" t="s">
        <v>26446</v>
      </c>
      <c r="P716" s="6">
        <v>130</v>
      </c>
      <c r="Q716" s="6">
        <v>120</v>
      </c>
      <c r="R716" s="6">
        <v>100</v>
      </c>
      <c r="S716" s="6" t="s">
        <v>26447</v>
      </c>
      <c r="T716" s="15">
        <v>84133080</v>
      </c>
      <c r="U716" s="15">
        <v>1</v>
      </c>
      <c r="V716" s="25"/>
      <c r="W716" s="33"/>
      <c r="X716" s="23" t="s">
        <v>34167</v>
      </c>
      <c r="Y716" s="17" t="s">
        <v>34167</v>
      </c>
      <c r="Z716" s="46" t="s">
        <v>3381</v>
      </c>
      <c r="AA716" s="18"/>
      <c r="AB716" s="18"/>
      <c r="AD716" s="18"/>
      <c r="AE716" s="18" t="s">
        <v>37145</v>
      </c>
    </row>
    <row r="717" spans="1:31" x14ac:dyDescent="0.2">
      <c r="A717" s="3">
        <v>5884518</v>
      </c>
      <c r="B717" s="3" t="s">
        <v>1392</v>
      </c>
      <c r="C717" s="3" t="s">
        <v>25436</v>
      </c>
      <c r="D717" s="3" t="s">
        <v>1392</v>
      </c>
      <c r="E717" s="3" t="s">
        <v>1393</v>
      </c>
      <c r="F717" s="4">
        <v>14</v>
      </c>
      <c r="G717" s="5">
        <v>8.84</v>
      </c>
      <c r="H717" s="4">
        <v>14</v>
      </c>
      <c r="I717" s="5">
        <v>9.11</v>
      </c>
      <c r="J717" s="7">
        <v>4047416046327</v>
      </c>
      <c r="K717" s="6">
        <v>1.4999999999999999E-2</v>
      </c>
      <c r="L717" s="6">
        <v>3.0000000000000001E-3</v>
      </c>
      <c r="M717" s="6" t="s">
        <v>26445</v>
      </c>
      <c r="N717" s="6">
        <v>5.52</v>
      </c>
      <c r="O717" s="6" t="s">
        <v>26450</v>
      </c>
      <c r="P717" s="6">
        <v>16</v>
      </c>
      <c r="Q717" s="6">
        <v>69</v>
      </c>
      <c r="R717" s="6">
        <v>5</v>
      </c>
      <c r="S717" s="6" t="s">
        <v>26447</v>
      </c>
      <c r="T717" s="15">
        <v>84169000</v>
      </c>
      <c r="U717" s="15">
        <v>1</v>
      </c>
      <c r="V717" s="25"/>
      <c r="W717" s="33"/>
      <c r="X717" s="23" t="s">
        <v>34167</v>
      </c>
      <c r="Y717" s="17" t="s">
        <v>3381</v>
      </c>
      <c r="Z717" s="46" t="s">
        <v>3381</v>
      </c>
      <c r="AA717" s="18"/>
      <c r="AB717" s="18"/>
      <c r="AD717" s="18"/>
      <c r="AE717" s="18" t="s">
        <v>37145</v>
      </c>
    </row>
    <row r="718" spans="1:31" x14ac:dyDescent="0.2">
      <c r="A718" s="3">
        <v>5884520</v>
      </c>
      <c r="B718" s="3" t="s">
        <v>13997</v>
      </c>
      <c r="C718" s="3" t="s">
        <v>20362</v>
      </c>
      <c r="D718" s="3" t="s">
        <v>1394</v>
      </c>
      <c r="E718" s="3" t="s">
        <v>1395</v>
      </c>
      <c r="F718" s="4">
        <v>25</v>
      </c>
      <c r="G718" s="5">
        <v>31</v>
      </c>
      <c r="H718" s="4">
        <v>25</v>
      </c>
      <c r="I718" s="5">
        <v>31.93</v>
      </c>
      <c r="J718" s="7">
        <v>4047416558219</v>
      </c>
      <c r="K718" s="6">
        <v>0.252</v>
      </c>
      <c r="L718" s="6">
        <v>0.23899999999999999</v>
      </c>
      <c r="M718" s="6" t="s">
        <v>26445</v>
      </c>
      <c r="N718" s="6">
        <v>0.94499999999999995</v>
      </c>
      <c r="O718" s="6" t="s">
        <v>26446</v>
      </c>
      <c r="P718" s="6">
        <v>420</v>
      </c>
      <c r="Q718" s="6">
        <v>90</v>
      </c>
      <c r="R718" s="6">
        <v>25</v>
      </c>
      <c r="S718" s="6" t="s">
        <v>26447</v>
      </c>
      <c r="T718" s="15">
        <v>84169000</v>
      </c>
      <c r="U718" s="15">
        <v>1</v>
      </c>
      <c r="V718" s="25"/>
      <c r="W718" s="33"/>
      <c r="X718" s="23" t="s">
        <v>34167</v>
      </c>
      <c r="Y718" s="17" t="s">
        <v>34167</v>
      </c>
      <c r="Z718" s="46" t="s">
        <v>3381</v>
      </c>
      <c r="AA718" s="18"/>
      <c r="AB718" s="18"/>
      <c r="AD718" s="18"/>
      <c r="AE718" s="18" t="s">
        <v>37145</v>
      </c>
    </row>
    <row r="719" spans="1:31" x14ac:dyDescent="0.2">
      <c r="A719" s="3">
        <v>5884536</v>
      </c>
      <c r="B719" s="3" t="s">
        <v>13998</v>
      </c>
      <c r="C719" s="3" t="s">
        <v>20363</v>
      </c>
      <c r="D719" s="3" t="s">
        <v>1396</v>
      </c>
      <c r="E719" s="3" t="s">
        <v>1397</v>
      </c>
      <c r="F719" s="4">
        <v>28</v>
      </c>
      <c r="G719" s="5">
        <v>44.99</v>
      </c>
      <c r="H719" s="4">
        <v>28</v>
      </c>
      <c r="I719" s="5">
        <v>46.34</v>
      </c>
      <c r="J719" s="7">
        <v>4047416046372</v>
      </c>
      <c r="K719" s="6">
        <v>1.7999999999999999E-2</v>
      </c>
      <c r="L719" s="6">
        <v>1.7000000000000001E-2</v>
      </c>
      <c r="M719" s="6" t="s">
        <v>26445</v>
      </c>
      <c r="N719" s="6">
        <v>0.20899999999999999</v>
      </c>
      <c r="O719" s="6" t="s">
        <v>26446</v>
      </c>
      <c r="P719" s="6">
        <v>145</v>
      </c>
      <c r="Q719" s="6">
        <v>90</v>
      </c>
      <c r="R719" s="6">
        <v>16</v>
      </c>
      <c r="S719" s="6" t="s">
        <v>26447</v>
      </c>
      <c r="T719" s="15">
        <v>84169000</v>
      </c>
      <c r="U719" s="15">
        <v>1</v>
      </c>
      <c r="V719" s="25"/>
      <c r="W719" s="33"/>
      <c r="X719" s="23" t="s">
        <v>34167</v>
      </c>
      <c r="Y719" s="17" t="s">
        <v>34167</v>
      </c>
      <c r="Z719" s="46" t="s">
        <v>3381</v>
      </c>
      <c r="AA719" s="18"/>
      <c r="AB719" s="18"/>
      <c r="AD719" s="18"/>
      <c r="AE719" s="18" t="s">
        <v>37145</v>
      </c>
    </row>
    <row r="720" spans="1:31" x14ac:dyDescent="0.2">
      <c r="A720" s="3">
        <v>5884546</v>
      </c>
      <c r="B720" s="3" t="s">
        <v>13999</v>
      </c>
      <c r="C720" s="3" t="s">
        <v>20364</v>
      </c>
      <c r="D720" s="3" t="s">
        <v>1398</v>
      </c>
      <c r="E720" s="3" t="s">
        <v>1399</v>
      </c>
      <c r="F720" s="4">
        <v>26</v>
      </c>
      <c r="G720" s="5" t="s">
        <v>3381</v>
      </c>
      <c r="H720" s="4">
        <v>26</v>
      </c>
      <c r="I720" s="5" t="s">
        <v>3381</v>
      </c>
      <c r="J720" s="7">
        <v>4047416046419</v>
      </c>
      <c r="K720" s="6">
        <v>2.4E-2</v>
      </c>
      <c r="L720" s="6">
        <v>2.3E-2</v>
      </c>
      <c r="M720" s="6" t="s">
        <v>26445</v>
      </c>
      <c r="N720" s="6">
        <v>0.61199999999999999</v>
      </c>
      <c r="O720" s="6" t="s">
        <v>26446</v>
      </c>
      <c r="P720" s="6">
        <v>150</v>
      </c>
      <c r="Q720" s="6">
        <v>102</v>
      </c>
      <c r="R720" s="6">
        <v>40</v>
      </c>
      <c r="S720" s="6" t="s">
        <v>26447</v>
      </c>
      <c r="T720" s="15">
        <v>84169000</v>
      </c>
      <c r="U720" s="15">
        <v>1</v>
      </c>
      <c r="V720" s="25" t="s">
        <v>19894</v>
      </c>
      <c r="W720" s="33"/>
      <c r="X720" s="23" t="s">
        <v>34167</v>
      </c>
      <c r="Y720" s="17" t="s">
        <v>34167</v>
      </c>
      <c r="Z720" s="46" t="s">
        <v>3381</v>
      </c>
      <c r="AA720" s="18"/>
      <c r="AB720" s="18"/>
      <c r="AD720" s="18"/>
      <c r="AE720" s="18" t="s">
        <v>37145</v>
      </c>
    </row>
    <row r="721" spans="1:31" x14ac:dyDescent="0.2">
      <c r="A721" s="3">
        <v>5884550</v>
      </c>
      <c r="B721" s="3" t="s">
        <v>14000</v>
      </c>
      <c r="C721" s="3" t="s">
        <v>20365</v>
      </c>
      <c r="D721" s="3" t="s">
        <v>1400</v>
      </c>
      <c r="E721" s="3" t="s">
        <v>1401</v>
      </c>
      <c r="F721" s="4">
        <v>31</v>
      </c>
      <c r="G721" s="5">
        <v>62.91</v>
      </c>
      <c r="H721" s="4">
        <v>31</v>
      </c>
      <c r="I721" s="5">
        <v>64.8</v>
      </c>
      <c r="J721" s="7">
        <v>4047416558233</v>
      </c>
      <c r="K721" s="6">
        <v>0.747</v>
      </c>
      <c r="L721" s="6">
        <v>0.63500000000000001</v>
      </c>
      <c r="M721" s="6" t="s">
        <v>26445</v>
      </c>
      <c r="N721" s="6">
        <v>0.222</v>
      </c>
      <c r="O721" s="6" t="s">
        <v>26451</v>
      </c>
      <c r="P721" s="6">
        <v>334</v>
      </c>
      <c r="Q721" s="6">
        <v>341</v>
      </c>
      <c r="R721" s="6">
        <v>195</v>
      </c>
      <c r="S721" s="6" t="s">
        <v>26447</v>
      </c>
      <c r="T721" s="15">
        <v>84169000</v>
      </c>
      <c r="U721" s="15">
        <v>1</v>
      </c>
      <c r="V721" s="25"/>
      <c r="W721" s="33"/>
      <c r="X721" s="23" t="s">
        <v>34167</v>
      </c>
      <c r="Y721" s="17" t="s">
        <v>34167</v>
      </c>
      <c r="Z721" s="46" t="s">
        <v>3381</v>
      </c>
      <c r="AA721" s="18"/>
      <c r="AB721" s="18"/>
      <c r="AD721" s="18"/>
      <c r="AE721" s="18" t="s">
        <v>37145</v>
      </c>
    </row>
    <row r="722" spans="1:31" x14ac:dyDescent="0.2">
      <c r="A722" s="3">
        <v>5885040</v>
      </c>
      <c r="B722" s="3" t="s">
        <v>14001</v>
      </c>
      <c r="C722" s="3" t="s">
        <v>20366</v>
      </c>
      <c r="D722" s="3" t="s">
        <v>1402</v>
      </c>
      <c r="E722" s="3" t="s">
        <v>1403</v>
      </c>
      <c r="F722" s="4">
        <v>26</v>
      </c>
      <c r="G722" s="5" t="s">
        <v>3381</v>
      </c>
      <c r="H722" s="4">
        <v>26</v>
      </c>
      <c r="I722" s="5" t="s">
        <v>3381</v>
      </c>
      <c r="J722" s="7">
        <v>4047416046709</v>
      </c>
      <c r="K722" s="6">
        <v>5.5E-2</v>
      </c>
      <c r="L722" s="6">
        <v>5.1999999999999998E-2</v>
      </c>
      <c r="M722" s="6" t="s">
        <v>26445</v>
      </c>
      <c r="N722" s="6">
        <v>0.66600000000000004</v>
      </c>
      <c r="O722" s="6" t="s">
        <v>26446</v>
      </c>
      <c r="P722" s="6">
        <v>185</v>
      </c>
      <c r="Q722" s="6">
        <v>90</v>
      </c>
      <c r="R722" s="6">
        <v>40</v>
      </c>
      <c r="S722" s="6" t="s">
        <v>26447</v>
      </c>
      <c r="T722" s="15">
        <v>84169000</v>
      </c>
      <c r="U722" s="15">
        <v>1</v>
      </c>
      <c r="V722" s="25" t="s">
        <v>19894</v>
      </c>
      <c r="W722" s="33"/>
      <c r="X722" s="23" t="s">
        <v>34167</v>
      </c>
      <c r="Y722" s="17" t="s">
        <v>34167</v>
      </c>
      <c r="Z722" s="46" t="s">
        <v>3381</v>
      </c>
      <c r="AA722" s="18"/>
      <c r="AB722" s="18"/>
      <c r="AD722" s="18"/>
      <c r="AE722" s="18" t="s">
        <v>37145</v>
      </c>
    </row>
    <row r="723" spans="1:31" x14ac:dyDescent="0.2">
      <c r="A723" s="3">
        <v>5885042</v>
      </c>
      <c r="B723" s="3" t="s">
        <v>14002</v>
      </c>
      <c r="C723" s="3" t="s">
        <v>20367</v>
      </c>
      <c r="D723" s="3" t="s">
        <v>1404</v>
      </c>
      <c r="E723" s="3" t="s">
        <v>1405</v>
      </c>
      <c r="F723" s="4">
        <v>28</v>
      </c>
      <c r="G723" s="5">
        <v>44.99</v>
      </c>
      <c r="H723" s="4">
        <v>28</v>
      </c>
      <c r="I723" s="5">
        <v>46.34</v>
      </c>
      <c r="J723" s="7">
        <v>4047416046716</v>
      </c>
      <c r="K723" s="6">
        <v>5.1999999999999998E-2</v>
      </c>
      <c r="L723" s="6">
        <v>4.9000000000000002E-2</v>
      </c>
      <c r="M723" s="6" t="s">
        <v>26445</v>
      </c>
      <c r="N723" s="6">
        <v>0.629</v>
      </c>
      <c r="O723" s="6" t="s">
        <v>26446</v>
      </c>
      <c r="P723" s="6">
        <v>185</v>
      </c>
      <c r="Q723" s="6">
        <v>85</v>
      </c>
      <c r="R723" s="6">
        <v>40</v>
      </c>
      <c r="S723" s="6" t="s">
        <v>26447</v>
      </c>
      <c r="T723" s="15">
        <v>84169000</v>
      </c>
      <c r="U723" s="15">
        <v>1</v>
      </c>
      <c r="V723" s="12"/>
      <c r="W723" s="33"/>
      <c r="X723" s="23" t="s">
        <v>34167</v>
      </c>
      <c r="Y723" s="17" t="s">
        <v>34167</v>
      </c>
      <c r="Z723" s="46" t="s">
        <v>3381</v>
      </c>
      <c r="AA723" s="18"/>
      <c r="AB723" s="18"/>
      <c r="AD723" s="18"/>
      <c r="AE723" s="18" t="s">
        <v>37145</v>
      </c>
    </row>
    <row r="724" spans="1:31" x14ac:dyDescent="0.2">
      <c r="A724" s="3">
        <v>5885055</v>
      </c>
      <c r="B724" s="3" t="s">
        <v>18977</v>
      </c>
      <c r="C724" s="3" t="s">
        <v>25437</v>
      </c>
      <c r="D724" s="3" t="s">
        <v>1406</v>
      </c>
      <c r="E724" s="3" t="s">
        <v>1407</v>
      </c>
      <c r="F724" s="4">
        <v>23</v>
      </c>
      <c r="G724" s="5" t="s">
        <v>3381</v>
      </c>
      <c r="H724" s="4">
        <v>23</v>
      </c>
      <c r="I724" s="5" t="s">
        <v>3381</v>
      </c>
      <c r="J724" s="7">
        <v>4047416046723</v>
      </c>
      <c r="K724" s="6">
        <v>1.7000000000000001E-2</v>
      </c>
      <c r="L724" s="6">
        <v>1.6E-2</v>
      </c>
      <c r="M724" s="6" t="s">
        <v>26445</v>
      </c>
      <c r="N724" s="6">
        <v>0.20499999999999999</v>
      </c>
      <c r="O724" s="6" t="s">
        <v>26446</v>
      </c>
      <c r="P724" s="6">
        <v>205</v>
      </c>
      <c r="Q724" s="6">
        <v>100</v>
      </c>
      <c r="R724" s="6">
        <v>10</v>
      </c>
      <c r="S724" s="6" t="s">
        <v>26447</v>
      </c>
      <c r="T724" s="15">
        <v>84039090</v>
      </c>
      <c r="U724" s="15">
        <v>1</v>
      </c>
      <c r="V724" s="25" t="s">
        <v>19894</v>
      </c>
      <c r="W724" s="33"/>
      <c r="X724" s="23" t="s">
        <v>34167</v>
      </c>
      <c r="Y724" s="17" t="s">
        <v>3381</v>
      </c>
      <c r="Z724" s="46" t="s">
        <v>3381</v>
      </c>
      <c r="AA724" s="18"/>
      <c r="AB724" s="18"/>
      <c r="AD724" s="18"/>
      <c r="AE724" s="18" t="s">
        <v>37145</v>
      </c>
    </row>
    <row r="725" spans="1:31" x14ac:dyDescent="0.2">
      <c r="A725" s="3">
        <v>5885072</v>
      </c>
      <c r="B725" s="3" t="s">
        <v>14003</v>
      </c>
      <c r="C725" s="3" t="s">
        <v>20368</v>
      </c>
      <c r="D725" s="3" t="s">
        <v>1408</v>
      </c>
      <c r="E725" s="3" t="s">
        <v>1409</v>
      </c>
      <c r="F725" s="4">
        <v>29</v>
      </c>
      <c r="G725" s="5" t="s">
        <v>3381</v>
      </c>
      <c r="H725" s="4">
        <v>29</v>
      </c>
      <c r="I725" s="5" t="s">
        <v>3381</v>
      </c>
      <c r="J725" s="7">
        <v>4047416046730</v>
      </c>
      <c r="K725" s="6">
        <v>8.2000000000000003E-2</v>
      </c>
      <c r="L725" s="6">
        <v>7.6999999999999999E-2</v>
      </c>
      <c r="M725" s="6" t="s">
        <v>26445</v>
      </c>
      <c r="N725" s="6">
        <v>0.42599999999999999</v>
      </c>
      <c r="O725" s="6" t="s">
        <v>26446</v>
      </c>
      <c r="P725" s="6">
        <v>228</v>
      </c>
      <c r="Q725" s="6">
        <v>110</v>
      </c>
      <c r="R725" s="6">
        <v>17</v>
      </c>
      <c r="S725" s="6" t="s">
        <v>26447</v>
      </c>
      <c r="T725" s="15">
        <v>84039090</v>
      </c>
      <c r="U725" s="15">
        <v>1</v>
      </c>
      <c r="V725" s="25" t="s">
        <v>19894</v>
      </c>
      <c r="W725" s="33"/>
      <c r="X725" s="23" t="s">
        <v>34167</v>
      </c>
      <c r="Y725" s="17" t="s">
        <v>34167</v>
      </c>
      <c r="Z725" s="46" t="s">
        <v>3381</v>
      </c>
      <c r="AA725" s="18"/>
      <c r="AB725" s="18"/>
      <c r="AD725" s="18"/>
      <c r="AE725" s="18" t="s">
        <v>37145</v>
      </c>
    </row>
    <row r="726" spans="1:31" x14ac:dyDescent="0.2">
      <c r="A726" s="3">
        <v>5885080</v>
      </c>
      <c r="B726" s="3" t="s">
        <v>14004</v>
      </c>
      <c r="C726" s="3" t="s">
        <v>20369</v>
      </c>
      <c r="D726" s="3" t="s">
        <v>1410</v>
      </c>
      <c r="E726" s="3" t="s">
        <v>1411</v>
      </c>
      <c r="F726" s="4">
        <v>27</v>
      </c>
      <c r="G726" s="5" t="s">
        <v>3381</v>
      </c>
      <c r="H726" s="4">
        <v>27</v>
      </c>
      <c r="I726" s="5" t="s">
        <v>3381</v>
      </c>
      <c r="J726" s="7">
        <v>4047416046747</v>
      </c>
      <c r="K726" s="6">
        <v>9.1999999999999998E-2</v>
      </c>
      <c r="L726" s="6">
        <v>8.6999999999999994E-2</v>
      </c>
      <c r="M726" s="6" t="s">
        <v>26445</v>
      </c>
      <c r="N726" s="6">
        <v>2.1040000000000001</v>
      </c>
      <c r="O726" s="6" t="s">
        <v>26446</v>
      </c>
      <c r="P726" s="6">
        <v>155</v>
      </c>
      <c r="Q726" s="6">
        <v>117</v>
      </c>
      <c r="R726" s="6">
        <v>116</v>
      </c>
      <c r="S726" s="6" t="s">
        <v>26447</v>
      </c>
      <c r="T726" s="15">
        <v>84039090</v>
      </c>
      <c r="U726" s="15">
        <v>1</v>
      </c>
      <c r="V726" s="25" t="s">
        <v>19894</v>
      </c>
      <c r="W726" s="33"/>
      <c r="X726" s="23" t="s">
        <v>34167</v>
      </c>
      <c r="Y726" s="17" t="s">
        <v>34167</v>
      </c>
      <c r="Z726" s="46" t="s">
        <v>3381</v>
      </c>
      <c r="AA726" s="18"/>
      <c r="AB726" s="18"/>
      <c r="AD726" s="18"/>
      <c r="AE726" s="18" t="s">
        <v>37145</v>
      </c>
    </row>
    <row r="727" spans="1:31" x14ac:dyDescent="0.2">
      <c r="A727" s="3">
        <v>5885082</v>
      </c>
      <c r="B727" s="3" t="s">
        <v>14005</v>
      </c>
      <c r="C727" s="3" t="s">
        <v>20370</v>
      </c>
      <c r="D727" s="3" t="s">
        <v>1412</v>
      </c>
      <c r="E727" s="3" t="s">
        <v>1413</v>
      </c>
      <c r="F727" s="4">
        <v>25</v>
      </c>
      <c r="G727" s="5" t="s">
        <v>3381</v>
      </c>
      <c r="H727" s="4">
        <v>25</v>
      </c>
      <c r="I727" s="5" t="s">
        <v>3381</v>
      </c>
      <c r="J727" s="7">
        <v>4047416046754</v>
      </c>
      <c r="K727" s="6">
        <v>7.3999999999999996E-2</v>
      </c>
      <c r="L727" s="6">
        <v>7.0000000000000007E-2</v>
      </c>
      <c r="M727" s="6" t="s">
        <v>26445</v>
      </c>
      <c r="N727" s="6">
        <v>0.65100000000000002</v>
      </c>
      <c r="O727" s="6" t="s">
        <v>26446</v>
      </c>
      <c r="P727" s="6">
        <v>217</v>
      </c>
      <c r="Q727" s="6">
        <v>150</v>
      </c>
      <c r="R727" s="6">
        <v>20</v>
      </c>
      <c r="S727" s="6" t="s">
        <v>26447</v>
      </c>
      <c r="T727" s="15">
        <v>84039090</v>
      </c>
      <c r="U727" s="15">
        <v>1</v>
      </c>
      <c r="V727" s="25" t="s">
        <v>19894</v>
      </c>
      <c r="W727" s="33"/>
      <c r="X727" s="23" t="s">
        <v>34167</v>
      </c>
      <c r="Y727" s="17" t="s">
        <v>34167</v>
      </c>
      <c r="Z727" s="46" t="s">
        <v>3381</v>
      </c>
      <c r="AA727" s="18"/>
      <c r="AB727" s="18"/>
      <c r="AD727" s="18"/>
      <c r="AE727" s="18" t="s">
        <v>37145</v>
      </c>
    </row>
    <row r="728" spans="1:31" x14ac:dyDescent="0.2">
      <c r="A728" s="3">
        <v>5885092</v>
      </c>
      <c r="B728" s="3" t="s">
        <v>14006</v>
      </c>
      <c r="C728" s="3" t="s">
        <v>20371</v>
      </c>
      <c r="D728" s="3" t="s">
        <v>1414</v>
      </c>
      <c r="E728" s="3" t="s">
        <v>1415</v>
      </c>
      <c r="F728" s="4">
        <v>32</v>
      </c>
      <c r="G728" s="5" t="s">
        <v>3381</v>
      </c>
      <c r="H728" s="4">
        <v>32</v>
      </c>
      <c r="I728" s="5" t="s">
        <v>3381</v>
      </c>
      <c r="J728" s="7">
        <v>4047416046792</v>
      </c>
      <c r="K728" s="6">
        <v>0.71</v>
      </c>
      <c r="L728" s="6">
        <v>0.60299999999999998</v>
      </c>
      <c r="M728" s="6" t="s">
        <v>26445</v>
      </c>
      <c r="N728" s="6">
        <v>13.11</v>
      </c>
      <c r="O728" s="6" t="s">
        <v>26446</v>
      </c>
      <c r="P728" s="6">
        <v>285</v>
      </c>
      <c r="Q728" s="6">
        <v>200</v>
      </c>
      <c r="R728" s="6">
        <v>230</v>
      </c>
      <c r="S728" s="6" t="s">
        <v>26447</v>
      </c>
      <c r="T728" s="15">
        <v>84039090</v>
      </c>
      <c r="U728" s="15">
        <v>1</v>
      </c>
      <c r="V728" s="25" t="s">
        <v>19894</v>
      </c>
      <c r="W728" s="33"/>
      <c r="X728" s="23" t="s">
        <v>34167</v>
      </c>
      <c r="Y728" s="17" t="s">
        <v>34167</v>
      </c>
      <c r="Z728" s="46" t="s">
        <v>3381</v>
      </c>
      <c r="AA728" s="18"/>
      <c r="AB728" s="18"/>
      <c r="AD728" s="18"/>
      <c r="AE728" s="18" t="s">
        <v>37145</v>
      </c>
    </row>
    <row r="729" spans="1:31" x14ac:dyDescent="0.2">
      <c r="A729" s="3">
        <v>5885094</v>
      </c>
      <c r="B729" s="3" t="s">
        <v>14007</v>
      </c>
      <c r="C729" s="3" t="s">
        <v>20372</v>
      </c>
      <c r="D729" s="3" t="s">
        <v>1416</v>
      </c>
      <c r="E729" s="3" t="s">
        <v>1417</v>
      </c>
      <c r="F729" s="4">
        <v>43</v>
      </c>
      <c r="G729" s="5" t="s">
        <v>3381</v>
      </c>
      <c r="H729" s="4">
        <v>43</v>
      </c>
      <c r="I729" s="5" t="s">
        <v>3381</v>
      </c>
      <c r="J729" s="7">
        <v>4047416046808</v>
      </c>
      <c r="K729" s="6">
        <v>0.58499999999999996</v>
      </c>
      <c r="L729" s="6">
        <v>0.497</v>
      </c>
      <c r="M729" s="6" t="s">
        <v>26445</v>
      </c>
      <c r="N729" s="6">
        <v>7.8979999999999997</v>
      </c>
      <c r="O729" s="6" t="s">
        <v>26446</v>
      </c>
      <c r="P729" s="6">
        <v>335</v>
      </c>
      <c r="Q729" s="6">
        <v>205</v>
      </c>
      <c r="R729" s="6">
        <v>115</v>
      </c>
      <c r="S729" s="6" t="s">
        <v>26447</v>
      </c>
      <c r="T729" s="15">
        <v>84039090</v>
      </c>
      <c r="U729" s="15">
        <v>1</v>
      </c>
      <c r="V729" s="25" t="s">
        <v>19894</v>
      </c>
      <c r="W729" s="33"/>
      <c r="X729" s="23" t="s">
        <v>34167</v>
      </c>
      <c r="Y729" s="17" t="s">
        <v>34167</v>
      </c>
      <c r="Z729" s="46" t="s">
        <v>3381</v>
      </c>
      <c r="AA729" s="18"/>
      <c r="AB729" s="18"/>
      <c r="AD729" s="18"/>
      <c r="AE729" s="18" t="s">
        <v>37145</v>
      </c>
    </row>
    <row r="730" spans="1:31" x14ac:dyDescent="0.2">
      <c r="A730" s="3">
        <v>5885111</v>
      </c>
      <c r="B730" s="3" t="s">
        <v>14008</v>
      </c>
      <c r="C730" s="3" t="s">
        <v>20373</v>
      </c>
      <c r="D730" s="3" t="s">
        <v>1418</v>
      </c>
      <c r="E730" s="3" t="s">
        <v>1419</v>
      </c>
      <c r="F730" s="4">
        <v>43</v>
      </c>
      <c r="G730" s="5" t="s">
        <v>3381</v>
      </c>
      <c r="H730" s="4">
        <v>43</v>
      </c>
      <c r="I730" s="5" t="s">
        <v>3381</v>
      </c>
      <c r="J730" s="7">
        <v>4047416046839</v>
      </c>
      <c r="K730" s="6">
        <v>0.34599999999999997</v>
      </c>
      <c r="L730" s="6">
        <v>0.32800000000000001</v>
      </c>
      <c r="M730" s="6" t="s">
        <v>26445</v>
      </c>
      <c r="N730" s="6">
        <v>2.4039999999999999</v>
      </c>
      <c r="O730" s="6" t="s">
        <v>26446</v>
      </c>
      <c r="P730" s="6">
        <v>321</v>
      </c>
      <c r="Q730" s="6">
        <v>214</v>
      </c>
      <c r="R730" s="6">
        <v>35</v>
      </c>
      <c r="S730" s="6" t="s">
        <v>26447</v>
      </c>
      <c r="T730" s="15">
        <v>84169000</v>
      </c>
      <c r="U730" s="15">
        <v>1</v>
      </c>
      <c r="V730" s="25" t="s">
        <v>19894</v>
      </c>
      <c r="W730" s="33"/>
      <c r="X730" s="23" t="s">
        <v>34167</v>
      </c>
      <c r="Y730" s="17" t="s">
        <v>34167</v>
      </c>
      <c r="Z730" s="46" t="s">
        <v>3381</v>
      </c>
      <c r="AA730" s="18"/>
      <c r="AB730" s="18"/>
      <c r="AD730" s="18"/>
      <c r="AE730" s="18" t="s">
        <v>37145</v>
      </c>
    </row>
    <row r="731" spans="1:31" x14ac:dyDescent="0.2">
      <c r="A731" s="3">
        <v>5885112</v>
      </c>
      <c r="B731" s="3" t="s">
        <v>14009</v>
      </c>
      <c r="C731" s="3" t="s">
        <v>20374</v>
      </c>
      <c r="D731" s="3" t="s">
        <v>1420</v>
      </c>
      <c r="E731" s="3" t="s">
        <v>1421</v>
      </c>
      <c r="F731" s="4">
        <v>46</v>
      </c>
      <c r="G731" s="5">
        <v>251.65</v>
      </c>
      <c r="H731" s="4">
        <v>46</v>
      </c>
      <c r="I731" s="5">
        <v>259.2</v>
      </c>
      <c r="J731" s="7">
        <v>4047416565934</v>
      </c>
      <c r="K731" s="6">
        <v>0.20799999999999999</v>
      </c>
      <c r="L731" s="6">
        <v>0.19700000000000001</v>
      </c>
      <c r="M731" s="6" t="s">
        <v>26445</v>
      </c>
      <c r="N731" s="6">
        <v>0.72899999999999998</v>
      </c>
      <c r="O731" s="6" t="s">
        <v>26446</v>
      </c>
      <c r="P731" s="6">
        <v>270</v>
      </c>
      <c r="Q731" s="6">
        <v>90</v>
      </c>
      <c r="R731" s="6">
        <v>30</v>
      </c>
      <c r="S731" s="6" t="s">
        <v>26447</v>
      </c>
      <c r="T731" s="15">
        <v>84169000</v>
      </c>
      <c r="U731" s="15">
        <v>1</v>
      </c>
      <c r="V731" s="25"/>
      <c r="W731" s="33"/>
      <c r="X731" s="23" t="s">
        <v>34167</v>
      </c>
      <c r="Y731" s="17" t="s">
        <v>34167</v>
      </c>
      <c r="Z731" s="46" t="s">
        <v>3381</v>
      </c>
      <c r="AA731" s="18"/>
      <c r="AB731" s="18"/>
      <c r="AD731" s="18"/>
      <c r="AE731" s="18" t="s">
        <v>37145</v>
      </c>
    </row>
    <row r="732" spans="1:31" x14ac:dyDescent="0.2">
      <c r="A732" s="3">
        <v>5885113</v>
      </c>
      <c r="B732" s="3" t="s">
        <v>14010</v>
      </c>
      <c r="C732" s="3" t="s">
        <v>20375</v>
      </c>
      <c r="D732" s="3" t="s">
        <v>1422</v>
      </c>
      <c r="E732" s="3" t="s">
        <v>1423</v>
      </c>
      <c r="F732" s="4">
        <v>46</v>
      </c>
      <c r="G732" s="5" t="s">
        <v>3381</v>
      </c>
      <c r="H732" s="4">
        <v>46</v>
      </c>
      <c r="I732" s="5" t="s">
        <v>3381</v>
      </c>
      <c r="J732" s="7">
        <v>4047416046846</v>
      </c>
      <c r="K732" s="6">
        <v>0.20399999999999999</v>
      </c>
      <c r="L732" s="6">
        <v>0.193</v>
      </c>
      <c r="M732" s="6" t="s">
        <v>26445</v>
      </c>
      <c r="N732" s="6">
        <v>0.52</v>
      </c>
      <c r="O732" s="6" t="s">
        <v>26446</v>
      </c>
      <c r="P732" s="6">
        <v>260</v>
      </c>
      <c r="Q732" s="6">
        <v>100</v>
      </c>
      <c r="R732" s="6">
        <v>20</v>
      </c>
      <c r="S732" s="6" t="s">
        <v>26447</v>
      </c>
      <c r="T732" s="15">
        <v>84169000</v>
      </c>
      <c r="U732" s="15">
        <v>1</v>
      </c>
      <c r="V732" s="25" t="s">
        <v>19894</v>
      </c>
      <c r="W732" s="33"/>
      <c r="X732" s="23" t="s">
        <v>34167</v>
      </c>
      <c r="Y732" s="17" t="s">
        <v>34167</v>
      </c>
      <c r="Z732" s="46" t="s">
        <v>3381</v>
      </c>
      <c r="AA732" s="18"/>
      <c r="AB732" s="18"/>
      <c r="AD732" s="18"/>
      <c r="AE732" s="18" t="s">
        <v>37145</v>
      </c>
    </row>
    <row r="733" spans="1:31" x14ac:dyDescent="0.2">
      <c r="A733" s="3">
        <v>5885326</v>
      </c>
      <c r="B733" s="3" t="s">
        <v>14011</v>
      </c>
      <c r="C733" s="3" t="s">
        <v>20376</v>
      </c>
      <c r="D733" s="3" t="s">
        <v>1424</v>
      </c>
      <c r="E733" s="3" t="s">
        <v>1425</v>
      </c>
      <c r="F733" s="4">
        <v>36</v>
      </c>
      <c r="G733" s="5" t="s">
        <v>3381</v>
      </c>
      <c r="H733" s="4">
        <v>36</v>
      </c>
      <c r="I733" s="5" t="s">
        <v>3381</v>
      </c>
      <c r="J733" s="7">
        <v>4047416046938</v>
      </c>
      <c r="K733" s="6">
        <v>0.35899999999999999</v>
      </c>
      <c r="L733" s="6">
        <v>0.34100000000000003</v>
      </c>
      <c r="M733" s="6" t="s">
        <v>26445</v>
      </c>
      <c r="N733" s="6">
        <v>1.7669999999999999</v>
      </c>
      <c r="O733" s="6" t="s">
        <v>26446</v>
      </c>
      <c r="P733" s="6">
        <v>153</v>
      </c>
      <c r="Q733" s="6">
        <v>105</v>
      </c>
      <c r="R733" s="6">
        <v>110</v>
      </c>
      <c r="S733" s="6" t="s">
        <v>26447</v>
      </c>
      <c r="T733" s="15">
        <v>84039090</v>
      </c>
      <c r="U733" s="15">
        <v>1</v>
      </c>
      <c r="V733" s="25" t="s">
        <v>19894</v>
      </c>
      <c r="W733" s="33"/>
      <c r="X733" s="23" t="s">
        <v>34167</v>
      </c>
      <c r="Y733" s="17" t="s">
        <v>34167</v>
      </c>
      <c r="Z733" s="46" t="s">
        <v>3381</v>
      </c>
      <c r="AA733" s="18"/>
      <c r="AB733" s="18"/>
      <c r="AD733" s="18"/>
      <c r="AE733" s="18" t="s">
        <v>37145</v>
      </c>
    </row>
    <row r="734" spans="1:31" x14ac:dyDescent="0.2">
      <c r="A734" s="3">
        <v>5885624</v>
      </c>
      <c r="B734" s="3" t="s">
        <v>14012</v>
      </c>
      <c r="C734" s="3" t="s">
        <v>20377</v>
      </c>
      <c r="D734" s="3" t="s">
        <v>1426</v>
      </c>
      <c r="E734" s="3" t="s">
        <v>1427</v>
      </c>
      <c r="F734" s="4">
        <v>26</v>
      </c>
      <c r="G734" s="5">
        <v>34.200000000000003</v>
      </c>
      <c r="H734" s="4">
        <v>26</v>
      </c>
      <c r="I734" s="5">
        <v>35.229999999999997</v>
      </c>
      <c r="J734" s="7">
        <v>4047416046945</v>
      </c>
      <c r="K734" s="6">
        <v>4.9000000000000002E-2</v>
      </c>
      <c r="L734" s="6">
        <v>4.3999999999999997E-2</v>
      </c>
      <c r="M734" s="6" t="s">
        <v>26445</v>
      </c>
      <c r="N734" s="6">
        <v>0.32</v>
      </c>
      <c r="O734" s="6" t="s">
        <v>26446</v>
      </c>
      <c r="P734" s="6">
        <v>160</v>
      </c>
      <c r="Q734" s="6">
        <v>100</v>
      </c>
      <c r="R734" s="6">
        <v>20</v>
      </c>
      <c r="S734" s="6" t="s">
        <v>26447</v>
      </c>
      <c r="T734" s="15">
        <v>84169000</v>
      </c>
      <c r="U734" s="15">
        <v>1</v>
      </c>
      <c r="V734" s="25"/>
      <c r="W734" s="33"/>
      <c r="X734" s="23" t="s">
        <v>34167</v>
      </c>
      <c r="Y734" s="17" t="s">
        <v>34167</v>
      </c>
      <c r="Z734" s="46" t="s">
        <v>3381</v>
      </c>
      <c r="AA734" s="18"/>
      <c r="AB734" s="18"/>
      <c r="AD734" s="18"/>
      <c r="AE734" s="18" t="s">
        <v>37145</v>
      </c>
    </row>
    <row r="735" spans="1:31" x14ac:dyDescent="0.2">
      <c r="A735" s="3">
        <v>5885650</v>
      </c>
      <c r="B735" s="3" t="s">
        <v>14013</v>
      </c>
      <c r="C735" s="3" t="s">
        <v>20378</v>
      </c>
      <c r="D735" s="3" t="s">
        <v>1428</v>
      </c>
      <c r="E735" s="3" t="s">
        <v>1429</v>
      </c>
      <c r="F735" s="4">
        <v>40</v>
      </c>
      <c r="G735" s="5" t="s">
        <v>3381</v>
      </c>
      <c r="H735" s="4">
        <v>40</v>
      </c>
      <c r="I735" s="5" t="s">
        <v>3381</v>
      </c>
      <c r="J735" s="7">
        <v>4047416046990</v>
      </c>
      <c r="K735" s="6">
        <v>0.313</v>
      </c>
      <c r="L735" s="6">
        <v>0.29699999999999999</v>
      </c>
      <c r="M735" s="6" t="s">
        <v>26445</v>
      </c>
      <c r="N735" s="6">
        <v>2.617</v>
      </c>
      <c r="O735" s="6" t="s">
        <v>26446</v>
      </c>
      <c r="P735" s="6">
        <v>190</v>
      </c>
      <c r="Q735" s="6">
        <v>145</v>
      </c>
      <c r="R735" s="6">
        <v>95</v>
      </c>
      <c r="S735" s="6" t="s">
        <v>26447</v>
      </c>
      <c r="T735" s="15">
        <v>84039090</v>
      </c>
      <c r="U735" s="15">
        <v>1</v>
      </c>
      <c r="V735" s="25" t="s">
        <v>19894</v>
      </c>
      <c r="W735" s="33"/>
      <c r="X735" s="23" t="s">
        <v>34167</v>
      </c>
      <c r="Y735" s="17" t="s">
        <v>34167</v>
      </c>
      <c r="Z735" s="46" t="s">
        <v>3381</v>
      </c>
      <c r="AA735" s="18"/>
      <c r="AB735" s="18"/>
      <c r="AD735" s="18"/>
      <c r="AE735" s="18" t="s">
        <v>37145</v>
      </c>
    </row>
    <row r="736" spans="1:31" x14ac:dyDescent="0.2">
      <c r="A736" s="3">
        <v>5885654</v>
      </c>
      <c r="B736" s="3" t="s">
        <v>14014</v>
      </c>
      <c r="C736" s="3" t="s">
        <v>20379</v>
      </c>
      <c r="D736" s="3" t="s">
        <v>1430</v>
      </c>
      <c r="E736" s="3" t="s">
        <v>1429</v>
      </c>
      <c r="F736" s="4">
        <v>39</v>
      </c>
      <c r="G736" s="5" t="s">
        <v>3381</v>
      </c>
      <c r="H736" s="4">
        <v>39</v>
      </c>
      <c r="I736" s="5" t="s">
        <v>3381</v>
      </c>
      <c r="J736" s="7">
        <v>4047416565989</v>
      </c>
      <c r="K736" s="6">
        <v>0.32</v>
      </c>
      <c r="L736" s="6">
        <v>0.3</v>
      </c>
      <c r="M736" s="6" t="s">
        <v>26445</v>
      </c>
      <c r="N736" s="6">
        <v>2.1419999999999999</v>
      </c>
      <c r="O736" s="6" t="s">
        <v>26446</v>
      </c>
      <c r="P736" s="6">
        <v>170</v>
      </c>
      <c r="Q736" s="6">
        <v>140</v>
      </c>
      <c r="R736" s="6">
        <v>90</v>
      </c>
      <c r="S736" s="6" t="s">
        <v>26447</v>
      </c>
      <c r="T736" s="15">
        <v>84039090</v>
      </c>
      <c r="U736" s="15">
        <v>1</v>
      </c>
      <c r="V736" s="25" t="s">
        <v>19894</v>
      </c>
      <c r="W736" s="33"/>
      <c r="X736" s="23" t="s">
        <v>34167</v>
      </c>
      <c r="Y736" s="17" t="s">
        <v>34167</v>
      </c>
      <c r="Z736" s="46" t="s">
        <v>3381</v>
      </c>
      <c r="AA736" s="18"/>
      <c r="AB736" s="18"/>
      <c r="AD736" s="18"/>
      <c r="AE736" s="18" t="s">
        <v>37145</v>
      </c>
    </row>
    <row r="737" spans="1:31" x14ac:dyDescent="0.2">
      <c r="A737" s="3">
        <v>5885662</v>
      </c>
      <c r="B737" s="3" t="s">
        <v>14015</v>
      </c>
      <c r="C737" s="3" t="s">
        <v>20380</v>
      </c>
      <c r="D737" s="3" t="s">
        <v>1431</v>
      </c>
      <c r="E737" s="3" t="s">
        <v>1432</v>
      </c>
      <c r="F737" s="4">
        <v>26</v>
      </c>
      <c r="G737" s="5">
        <v>34.200000000000003</v>
      </c>
      <c r="H737" s="4">
        <v>26</v>
      </c>
      <c r="I737" s="5">
        <v>35.229999999999997</v>
      </c>
      <c r="J737" s="7">
        <v>4047416047058</v>
      </c>
      <c r="K737" s="6">
        <v>5.1999999999999998E-2</v>
      </c>
      <c r="L737" s="6">
        <v>4.9000000000000002E-2</v>
      </c>
      <c r="M737" s="6" t="s">
        <v>26445</v>
      </c>
      <c r="N737" s="6">
        <v>0.21</v>
      </c>
      <c r="O737" s="6" t="s">
        <v>26446</v>
      </c>
      <c r="P737" s="6">
        <v>100</v>
      </c>
      <c r="Q737" s="6">
        <v>70</v>
      </c>
      <c r="R737" s="6">
        <v>30</v>
      </c>
      <c r="S737" s="6" t="s">
        <v>26447</v>
      </c>
      <c r="T737" s="15">
        <v>84039090</v>
      </c>
      <c r="U737" s="15">
        <v>1</v>
      </c>
      <c r="V737" s="25"/>
      <c r="W737" s="33"/>
      <c r="X737" s="23" t="s">
        <v>34167</v>
      </c>
      <c r="Y737" s="17" t="s">
        <v>34167</v>
      </c>
      <c r="Z737" s="46" t="s">
        <v>3381</v>
      </c>
      <c r="AA737" s="18"/>
      <c r="AB737" s="18"/>
      <c r="AD737" s="18"/>
      <c r="AE737" s="18" t="s">
        <v>37145</v>
      </c>
    </row>
    <row r="738" spans="1:31" x14ac:dyDescent="0.2">
      <c r="A738" s="3">
        <v>5914008</v>
      </c>
      <c r="B738" s="3" t="s">
        <v>1434</v>
      </c>
      <c r="C738" s="3" t="s">
        <v>20381</v>
      </c>
      <c r="D738" s="3" t="s">
        <v>1433</v>
      </c>
      <c r="E738" s="3" t="s">
        <v>1434</v>
      </c>
      <c r="F738" s="4">
        <v>36</v>
      </c>
      <c r="G738" s="5" t="s">
        <v>3381</v>
      </c>
      <c r="H738" s="4">
        <v>36</v>
      </c>
      <c r="I738" s="5" t="s">
        <v>3381</v>
      </c>
      <c r="J738" s="7">
        <v>4047416049083</v>
      </c>
      <c r="K738" s="6">
        <v>9.2999999999999999E-2</v>
      </c>
      <c r="L738" s="6">
        <v>8.7999999999999995E-2</v>
      </c>
      <c r="M738" s="6" t="s">
        <v>26445</v>
      </c>
      <c r="N738" s="6">
        <v>0.82199999999999995</v>
      </c>
      <c r="O738" s="6" t="s">
        <v>26446</v>
      </c>
      <c r="P738" s="6">
        <v>208</v>
      </c>
      <c r="Q738" s="6">
        <v>158</v>
      </c>
      <c r="R738" s="6">
        <v>25</v>
      </c>
      <c r="S738" s="6" t="s">
        <v>26447</v>
      </c>
      <c r="T738" s="15">
        <v>84139100</v>
      </c>
      <c r="U738" s="15">
        <v>1</v>
      </c>
      <c r="V738" s="25" t="s">
        <v>19894</v>
      </c>
      <c r="W738" s="33"/>
      <c r="X738" s="23" t="s">
        <v>34167</v>
      </c>
      <c r="Y738" s="17" t="s">
        <v>34167</v>
      </c>
      <c r="Z738" s="46" t="s">
        <v>3381</v>
      </c>
      <c r="AA738" s="18"/>
      <c r="AB738" s="18"/>
      <c r="AD738" s="18"/>
      <c r="AE738" s="18" t="s">
        <v>37145</v>
      </c>
    </row>
    <row r="739" spans="1:31" x14ac:dyDescent="0.2">
      <c r="A739" s="3">
        <v>5914053</v>
      </c>
      <c r="B739" s="3" t="s">
        <v>1436</v>
      </c>
      <c r="C739" s="3" t="s">
        <v>20382</v>
      </c>
      <c r="D739" s="3" t="s">
        <v>1435</v>
      </c>
      <c r="E739" s="3" t="s">
        <v>1436</v>
      </c>
      <c r="F739" s="4">
        <v>56</v>
      </c>
      <c r="G739" s="5" t="s">
        <v>3381</v>
      </c>
      <c r="H739" s="4">
        <v>56</v>
      </c>
      <c r="I739" s="5" t="s">
        <v>3381</v>
      </c>
      <c r="J739" s="7">
        <v>4047416049328</v>
      </c>
      <c r="K739" s="6">
        <v>1.345</v>
      </c>
      <c r="L739" s="6">
        <v>1.143</v>
      </c>
      <c r="M739" s="6" t="s">
        <v>26445</v>
      </c>
      <c r="N739" s="6">
        <v>1.7330000000000001</v>
      </c>
      <c r="O739" s="6" t="s">
        <v>26446</v>
      </c>
      <c r="P739" s="6">
        <v>150</v>
      </c>
      <c r="Q739" s="6">
        <v>105</v>
      </c>
      <c r="R739" s="6">
        <v>110</v>
      </c>
      <c r="S739" s="6" t="s">
        <v>26447</v>
      </c>
      <c r="T739" s="15">
        <v>84139100</v>
      </c>
      <c r="U739" s="15">
        <v>1</v>
      </c>
      <c r="V739" s="25" t="s">
        <v>19894</v>
      </c>
      <c r="W739" s="33"/>
      <c r="X739" s="23" t="s">
        <v>34167</v>
      </c>
      <c r="Y739" s="17" t="s">
        <v>34167</v>
      </c>
      <c r="Z739" s="46" t="s">
        <v>3381</v>
      </c>
      <c r="AA739" s="18"/>
      <c r="AB739" s="18"/>
      <c r="AD739" s="18"/>
      <c r="AE739" s="18" t="s">
        <v>37145</v>
      </c>
    </row>
    <row r="740" spans="1:31" x14ac:dyDescent="0.2">
      <c r="A740" s="3">
        <v>5914054</v>
      </c>
      <c r="B740" s="3" t="s">
        <v>1438</v>
      </c>
      <c r="C740" s="3" t="s">
        <v>20383</v>
      </c>
      <c r="D740" s="3" t="s">
        <v>1437</v>
      </c>
      <c r="E740" s="3" t="s">
        <v>1438</v>
      </c>
      <c r="F740" s="4">
        <v>54</v>
      </c>
      <c r="G740" s="5" t="s">
        <v>3381</v>
      </c>
      <c r="H740" s="4">
        <v>54</v>
      </c>
      <c r="I740" s="5" t="s">
        <v>3381</v>
      </c>
      <c r="J740" s="7">
        <v>4047416049335</v>
      </c>
      <c r="K740" s="6">
        <v>1.29</v>
      </c>
      <c r="L740" s="6">
        <v>1.0960000000000001</v>
      </c>
      <c r="M740" s="6" t="s">
        <v>26445</v>
      </c>
      <c r="N740" s="6">
        <v>1.7949999999999999</v>
      </c>
      <c r="O740" s="6" t="s">
        <v>26446</v>
      </c>
      <c r="P740" s="6">
        <v>160</v>
      </c>
      <c r="Q740" s="6">
        <v>110</v>
      </c>
      <c r="R740" s="6">
        <v>102</v>
      </c>
      <c r="S740" s="6" t="s">
        <v>26447</v>
      </c>
      <c r="T740" s="15">
        <v>84139100</v>
      </c>
      <c r="U740" s="15">
        <v>1</v>
      </c>
      <c r="V740" s="25" t="s">
        <v>19894</v>
      </c>
      <c r="W740" s="33"/>
      <c r="X740" s="23" t="s">
        <v>34167</v>
      </c>
      <c r="Y740" s="17" t="s">
        <v>34167</v>
      </c>
      <c r="Z740" s="46" t="s">
        <v>3381</v>
      </c>
      <c r="AA740" s="18"/>
      <c r="AB740" s="18"/>
      <c r="AD740" s="18"/>
      <c r="AE740" s="18" t="s">
        <v>37145</v>
      </c>
    </row>
    <row r="741" spans="1:31" x14ac:dyDescent="0.2">
      <c r="A741" s="3">
        <v>5914063</v>
      </c>
      <c r="B741" s="3" t="s">
        <v>1440</v>
      </c>
      <c r="C741" s="3" t="s">
        <v>1439</v>
      </c>
      <c r="D741" s="3" t="s">
        <v>1439</v>
      </c>
      <c r="E741" s="3" t="s">
        <v>1440</v>
      </c>
      <c r="F741" s="4">
        <v>51</v>
      </c>
      <c r="G741" s="5">
        <v>362.24</v>
      </c>
      <c r="H741" s="4">
        <v>51</v>
      </c>
      <c r="I741" s="5">
        <v>373.11</v>
      </c>
      <c r="J741" s="7">
        <v>4047416049397</v>
      </c>
      <c r="K741" s="6">
        <v>0.377</v>
      </c>
      <c r="L741" s="6">
        <v>0.35799999999999998</v>
      </c>
      <c r="M741" s="6" t="s">
        <v>26445</v>
      </c>
      <c r="N741" s="6">
        <v>2.0670000000000002</v>
      </c>
      <c r="O741" s="6" t="s">
        <v>26446</v>
      </c>
      <c r="P741" s="6">
        <v>162</v>
      </c>
      <c r="Q741" s="6">
        <v>110</v>
      </c>
      <c r="R741" s="6">
        <v>116</v>
      </c>
      <c r="S741" s="6" t="s">
        <v>26447</v>
      </c>
      <c r="T741" s="15">
        <v>84139100</v>
      </c>
      <c r="U741" s="15">
        <v>1</v>
      </c>
      <c r="V741" s="25"/>
      <c r="W741" s="33"/>
      <c r="X741" s="23" t="s">
        <v>34167</v>
      </c>
      <c r="Y741" s="17" t="s">
        <v>34167</v>
      </c>
      <c r="Z741" s="46" t="s">
        <v>3381</v>
      </c>
      <c r="AA741" s="18"/>
      <c r="AB741" s="18"/>
      <c r="AD741" s="18"/>
      <c r="AE741" s="18" t="s">
        <v>37145</v>
      </c>
    </row>
    <row r="742" spans="1:31" x14ac:dyDescent="0.2">
      <c r="A742" s="3">
        <v>5914142</v>
      </c>
      <c r="B742" s="3" t="s">
        <v>1442</v>
      </c>
      <c r="C742" s="3" t="s">
        <v>1442</v>
      </c>
      <c r="D742" s="3" t="s">
        <v>1441</v>
      </c>
      <c r="E742" s="3" t="s">
        <v>1442</v>
      </c>
      <c r="F742" s="4">
        <v>22</v>
      </c>
      <c r="G742" s="5">
        <v>23.52</v>
      </c>
      <c r="H742" s="4">
        <v>22</v>
      </c>
      <c r="I742" s="5">
        <v>24.23</v>
      </c>
      <c r="J742" s="7">
        <v>4047416566177</v>
      </c>
      <c r="K742" s="6">
        <v>1.2E-2</v>
      </c>
      <c r="L742" s="6">
        <v>1.0999999999999999E-2</v>
      </c>
      <c r="M742" s="6" t="s">
        <v>26445</v>
      </c>
      <c r="N742" s="6">
        <v>0.47499999999999998</v>
      </c>
      <c r="O742" s="6" t="s">
        <v>26446</v>
      </c>
      <c r="P742" s="6">
        <v>200</v>
      </c>
      <c r="Q742" s="6">
        <v>95</v>
      </c>
      <c r="R742" s="6">
        <v>25</v>
      </c>
      <c r="S742" s="6" t="s">
        <v>26447</v>
      </c>
      <c r="T742" s="15">
        <v>84139100</v>
      </c>
      <c r="U742" s="15">
        <v>1</v>
      </c>
      <c r="V742" s="25"/>
      <c r="W742" s="33"/>
      <c r="X742" s="23" t="s">
        <v>34167</v>
      </c>
      <c r="Y742" s="17" t="s">
        <v>34167</v>
      </c>
      <c r="Z742" s="46" t="s">
        <v>3381</v>
      </c>
      <c r="AA742" s="18"/>
      <c r="AB742" s="18"/>
      <c r="AD742" s="18"/>
      <c r="AE742" s="18" t="s">
        <v>37145</v>
      </c>
    </row>
    <row r="743" spans="1:31" x14ac:dyDescent="0.2">
      <c r="A743" s="3">
        <v>5915024</v>
      </c>
      <c r="B743" s="3" t="s">
        <v>18978</v>
      </c>
      <c r="C743" s="3" t="s">
        <v>25438</v>
      </c>
      <c r="D743" s="3" t="s">
        <v>1443</v>
      </c>
      <c r="E743" s="3" t="s">
        <v>1444</v>
      </c>
      <c r="F743" s="4">
        <v>50</v>
      </c>
      <c r="G743" s="5">
        <v>336.82</v>
      </c>
      <c r="H743" s="4">
        <v>50</v>
      </c>
      <c r="I743" s="5">
        <v>346.92</v>
      </c>
      <c r="J743" s="7">
        <v>4047416049960</v>
      </c>
      <c r="K743" s="6">
        <v>1.2749999999999999</v>
      </c>
      <c r="L743" s="6">
        <v>1.083</v>
      </c>
      <c r="M743" s="6" t="s">
        <v>26445</v>
      </c>
      <c r="N743" s="6">
        <v>14.872</v>
      </c>
      <c r="O743" s="6" t="s">
        <v>26446</v>
      </c>
      <c r="P743" s="6">
        <v>260</v>
      </c>
      <c r="Q743" s="6">
        <v>260</v>
      </c>
      <c r="R743" s="6">
        <v>220</v>
      </c>
      <c r="S743" s="6" t="s">
        <v>26447</v>
      </c>
      <c r="T743" s="15">
        <v>84039090</v>
      </c>
      <c r="U743" s="15">
        <v>1</v>
      </c>
      <c r="V743" s="25"/>
      <c r="W743" s="33"/>
      <c r="X743" s="23" t="s">
        <v>34167</v>
      </c>
      <c r="Y743" s="17" t="s">
        <v>3381</v>
      </c>
      <c r="Z743" s="46" t="s">
        <v>3381</v>
      </c>
      <c r="AA743" s="18"/>
      <c r="AB743" s="18"/>
      <c r="AD743" s="18"/>
      <c r="AE743" s="18" t="s">
        <v>37145</v>
      </c>
    </row>
    <row r="744" spans="1:31" x14ac:dyDescent="0.2">
      <c r="A744" s="3">
        <v>5915034</v>
      </c>
      <c r="B744" s="3" t="s">
        <v>1446</v>
      </c>
      <c r="C744" s="3" t="s">
        <v>1445</v>
      </c>
      <c r="D744" s="3" t="s">
        <v>1445</v>
      </c>
      <c r="E744" s="3" t="s">
        <v>1446</v>
      </c>
      <c r="F744" s="4">
        <v>57</v>
      </c>
      <c r="G744" s="5" t="s">
        <v>3381</v>
      </c>
      <c r="H744" s="4">
        <v>57</v>
      </c>
      <c r="I744" s="5" t="s">
        <v>3381</v>
      </c>
      <c r="J744" s="7">
        <v>4047416566276</v>
      </c>
      <c r="K744" s="6">
        <v>0.29899999999999999</v>
      </c>
      <c r="L744" s="6">
        <v>0.28399999999999997</v>
      </c>
      <c r="M744" s="6" t="s">
        <v>26445</v>
      </c>
      <c r="N744" s="6">
        <v>1.395</v>
      </c>
      <c r="O744" s="6" t="s">
        <v>26446</v>
      </c>
      <c r="P744" s="6">
        <v>155</v>
      </c>
      <c r="Q744" s="6">
        <v>100</v>
      </c>
      <c r="R744" s="6">
        <v>90</v>
      </c>
      <c r="S744" s="6" t="s">
        <v>26447</v>
      </c>
      <c r="T744" s="15">
        <v>84139100</v>
      </c>
      <c r="U744" s="15">
        <v>1</v>
      </c>
      <c r="V744" s="25" t="s">
        <v>19894</v>
      </c>
      <c r="W744" s="33"/>
      <c r="X744" s="23" t="s">
        <v>34167</v>
      </c>
      <c r="Y744" s="17" t="s">
        <v>34167</v>
      </c>
      <c r="Z744" s="46" t="s">
        <v>3381</v>
      </c>
      <c r="AA744" s="18"/>
      <c r="AB744" s="18"/>
      <c r="AD744" s="18"/>
      <c r="AE744" s="18" t="s">
        <v>37145</v>
      </c>
    </row>
    <row r="745" spans="1:31" x14ac:dyDescent="0.2">
      <c r="A745" s="3">
        <v>5928070</v>
      </c>
      <c r="B745" s="3" t="s">
        <v>14016</v>
      </c>
      <c r="C745" s="3" t="s">
        <v>20384</v>
      </c>
      <c r="D745" s="3" t="s">
        <v>1447</v>
      </c>
      <c r="E745" s="3" t="s">
        <v>1448</v>
      </c>
      <c r="F745" s="4">
        <v>33</v>
      </c>
      <c r="G745" s="5" t="s">
        <v>3381</v>
      </c>
      <c r="H745" s="4">
        <v>33</v>
      </c>
      <c r="I745" s="5" t="s">
        <v>3381</v>
      </c>
      <c r="J745" s="7">
        <v>4047416050096</v>
      </c>
      <c r="K745" s="6">
        <v>0.74199999999999999</v>
      </c>
      <c r="L745" s="6">
        <v>0.63</v>
      </c>
      <c r="M745" s="6" t="s">
        <v>26445</v>
      </c>
      <c r="N745" s="6">
        <v>1.4490000000000001</v>
      </c>
      <c r="O745" s="6" t="s">
        <v>26446</v>
      </c>
      <c r="P745" s="6">
        <v>805</v>
      </c>
      <c r="Q745" s="6">
        <v>25</v>
      </c>
      <c r="R745" s="6">
        <v>72</v>
      </c>
      <c r="S745" s="6" t="s">
        <v>26447</v>
      </c>
      <c r="T745" s="15">
        <v>84039090</v>
      </c>
      <c r="U745" s="15">
        <v>1</v>
      </c>
      <c r="V745" s="25" t="s">
        <v>19894</v>
      </c>
      <c r="W745" s="33"/>
      <c r="X745" s="23" t="s">
        <v>34167</v>
      </c>
      <c r="Y745" s="17" t="s">
        <v>34167</v>
      </c>
      <c r="Z745" s="46" t="s">
        <v>3381</v>
      </c>
      <c r="AA745" s="18"/>
      <c r="AB745" s="18"/>
      <c r="AD745" s="18"/>
      <c r="AE745" s="18" t="s">
        <v>37145</v>
      </c>
    </row>
    <row r="746" spans="1:31" x14ac:dyDescent="0.2">
      <c r="A746" s="3">
        <v>5928080</v>
      </c>
      <c r="B746" s="3" t="s">
        <v>14017</v>
      </c>
      <c r="C746" s="3" t="s">
        <v>20385</v>
      </c>
      <c r="D746" s="3" t="s">
        <v>1449</v>
      </c>
      <c r="E746" s="3" t="s">
        <v>1450</v>
      </c>
      <c r="F746" s="4">
        <v>43</v>
      </c>
      <c r="G746" s="5" t="s">
        <v>3381</v>
      </c>
      <c r="H746" s="4">
        <v>43</v>
      </c>
      <c r="I746" s="5" t="s">
        <v>3381</v>
      </c>
      <c r="J746" s="7">
        <v>4047416050102</v>
      </c>
      <c r="K746" s="6">
        <v>4.7809999999999997</v>
      </c>
      <c r="L746" s="6">
        <v>4.0629999999999997</v>
      </c>
      <c r="M746" s="6" t="s">
        <v>26445</v>
      </c>
      <c r="N746" s="6">
        <v>41.652000000000001</v>
      </c>
      <c r="O746" s="6" t="s">
        <v>26446</v>
      </c>
      <c r="P746" s="6">
        <v>890</v>
      </c>
      <c r="Q746" s="6">
        <v>90</v>
      </c>
      <c r="R746" s="6">
        <v>520</v>
      </c>
      <c r="S746" s="6" t="s">
        <v>26447</v>
      </c>
      <c r="T746" s="15">
        <v>84039090</v>
      </c>
      <c r="U746" s="15">
        <v>1</v>
      </c>
      <c r="V746" s="25" t="s">
        <v>19894</v>
      </c>
      <c r="W746" s="33"/>
      <c r="X746" s="23" t="s">
        <v>34167</v>
      </c>
      <c r="Y746" s="17" t="s">
        <v>34167</v>
      </c>
      <c r="Z746" s="46" t="s">
        <v>3381</v>
      </c>
      <c r="AA746" s="18"/>
      <c r="AB746" s="18"/>
      <c r="AD746" s="18"/>
      <c r="AE746" s="18" t="s">
        <v>37145</v>
      </c>
    </row>
    <row r="747" spans="1:31" x14ac:dyDescent="0.2">
      <c r="A747" s="3">
        <v>5928082</v>
      </c>
      <c r="B747" s="3" t="s">
        <v>14018</v>
      </c>
      <c r="C747" s="3" t="s">
        <v>20386</v>
      </c>
      <c r="D747" s="3" t="s">
        <v>1451</v>
      </c>
      <c r="E747" s="3" t="s">
        <v>1452</v>
      </c>
      <c r="F747" s="4">
        <v>38</v>
      </c>
      <c r="G747" s="5" t="s">
        <v>3381</v>
      </c>
      <c r="H747" s="4">
        <v>38</v>
      </c>
      <c r="I747" s="5" t="s">
        <v>3381</v>
      </c>
      <c r="J747" s="7">
        <v>4047416050119</v>
      </c>
      <c r="K747" s="6">
        <v>2.423</v>
      </c>
      <c r="L747" s="6">
        <v>2.0590000000000002</v>
      </c>
      <c r="M747" s="6" t="s">
        <v>26445</v>
      </c>
      <c r="N747" s="6">
        <v>20.045000000000002</v>
      </c>
      <c r="O747" s="6" t="s">
        <v>26446</v>
      </c>
      <c r="P747" s="6">
        <v>830</v>
      </c>
      <c r="Q747" s="6">
        <v>345</v>
      </c>
      <c r="R747" s="6">
        <v>70</v>
      </c>
      <c r="S747" s="6" t="s">
        <v>26447</v>
      </c>
      <c r="T747" s="15">
        <v>84039090</v>
      </c>
      <c r="U747" s="15">
        <v>1</v>
      </c>
      <c r="V747" s="25" t="s">
        <v>19894</v>
      </c>
      <c r="W747" s="33"/>
      <c r="X747" s="23" t="s">
        <v>34167</v>
      </c>
      <c r="Y747" s="17" t="s">
        <v>34167</v>
      </c>
      <c r="Z747" s="46" t="s">
        <v>3381</v>
      </c>
      <c r="AA747" s="18"/>
      <c r="AB747" s="18"/>
      <c r="AD747" s="18"/>
      <c r="AE747" s="18" t="s">
        <v>37145</v>
      </c>
    </row>
    <row r="748" spans="1:31" x14ac:dyDescent="0.2">
      <c r="A748" s="3">
        <v>5928084</v>
      </c>
      <c r="B748" s="3" t="s">
        <v>14019</v>
      </c>
      <c r="C748" s="3" t="s">
        <v>20387</v>
      </c>
      <c r="D748" s="3" t="s">
        <v>1453</v>
      </c>
      <c r="E748" s="3" t="s">
        <v>1454</v>
      </c>
      <c r="F748" s="4">
        <v>39</v>
      </c>
      <c r="G748" s="5" t="s">
        <v>3381</v>
      </c>
      <c r="H748" s="4">
        <v>39</v>
      </c>
      <c r="I748" s="5" t="s">
        <v>3381</v>
      </c>
      <c r="J748" s="7">
        <v>4047416050126</v>
      </c>
      <c r="K748" s="6">
        <v>2.464</v>
      </c>
      <c r="L748" s="6">
        <v>2.0939999999999999</v>
      </c>
      <c r="M748" s="6" t="s">
        <v>26445</v>
      </c>
      <c r="N748" s="6">
        <v>18.675000000000001</v>
      </c>
      <c r="O748" s="6" t="s">
        <v>26446</v>
      </c>
      <c r="P748" s="6">
        <v>830</v>
      </c>
      <c r="Q748" s="6">
        <v>300</v>
      </c>
      <c r="R748" s="6">
        <v>75</v>
      </c>
      <c r="S748" s="6" t="s">
        <v>26447</v>
      </c>
      <c r="T748" s="15">
        <v>84039090</v>
      </c>
      <c r="U748" s="15">
        <v>1</v>
      </c>
      <c r="V748" s="25" t="s">
        <v>19894</v>
      </c>
      <c r="W748" s="33"/>
      <c r="X748" s="23" t="s">
        <v>34167</v>
      </c>
      <c r="Y748" s="17" t="s">
        <v>34167</v>
      </c>
      <c r="Z748" s="46" t="s">
        <v>3381</v>
      </c>
      <c r="AA748" s="18"/>
      <c r="AB748" s="18"/>
      <c r="AD748" s="18"/>
      <c r="AE748" s="18" t="s">
        <v>37145</v>
      </c>
    </row>
    <row r="749" spans="1:31" x14ac:dyDescent="0.2">
      <c r="A749" s="3">
        <v>5928090</v>
      </c>
      <c r="B749" s="3" t="s">
        <v>14020</v>
      </c>
      <c r="C749" s="3" t="s">
        <v>20388</v>
      </c>
      <c r="D749" s="3" t="s">
        <v>1455</v>
      </c>
      <c r="E749" s="3" t="s">
        <v>486</v>
      </c>
      <c r="F749" s="4">
        <v>40</v>
      </c>
      <c r="G749" s="5" t="s">
        <v>3381</v>
      </c>
      <c r="H749" s="4">
        <v>40</v>
      </c>
      <c r="I749" s="5" t="s">
        <v>3381</v>
      </c>
      <c r="J749" s="7">
        <v>4047416050133</v>
      </c>
      <c r="K749" s="6">
        <v>3.081</v>
      </c>
      <c r="L749" s="6">
        <v>2.6179999999999999</v>
      </c>
      <c r="M749" s="6" t="s">
        <v>26445</v>
      </c>
      <c r="N749" s="6">
        <v>12.532</v>
      </c>
      <c r="O749" s="6" t="s">
        <v>26446</v>
      </c>
      <c r="P749" s="6">
        <v>930</v>
      </c>
      <c r="Q749" s="6">
        <v>245</v>
      </c>
      <c r="R749" s="6">
        <v>55</v>
      </c>
      <c r="S749" s="6" t="s">
        <v>26447</v>
      </c>
      <c r="T749" s="15">
        <v>84039090</v>
      </c>
      <c r="U749" s="15">
        <v>1</v>
      </c>
      <c r="V749" s="25" t="s">
        <v>19894</v>
      </c>
      <c r="W749" s="33"/>
      <c r="X749" s="23" t="s">
        <v>34167</v>
      </c>
      <c r="Y749" s="17" t="s">
        <v>34167</v>
      </c>
      <c r="Z749" s="46" t="s">
        <v>3381</v>
      </c>
      <c r="AA749" s="18"/>
      <c r="AB749" s="18"/>
      <c r="AD749" s="18"/>
      <c r="AE749" s="18" t="s">
        <v>37145</v>
      </c>
    </row>
    <row r="750" spans="1:31" x14ac:dyDescent="0.2">
      <c r="A750" s="3">
        <v>5928092</v>
      </c>
      <c r="B750" s="3" t="s">
        <v>14021</v>
      </c>
      <c r="C750" s="3" t="s">
        <v>20389</v>
      </c>
      <c r="D750" s="3" t="s">
        <v>1456</v>
      </c>
      <c r="E750" s="3" t="s">
        <v>567</v>
      </c>
      <c r="F750" s="4">
        <v>40</v>
      </c>
      <c r="G750" s="5" t="s">
        <v>3381</v>
      </c>
      <c r="H750" s="4">
        <v>40</v>
      </c>
      <c r="I750" s="5" t="s">
        <v>3381</v>
      </c>
      <c r="J750" s="7">
        <v>4047416050140</v>
      </c>
      <c r="K750" s="6">
        <v>3.6429999999999998</v>
      </c>
      <c r="L750" s="6">
        <v>3.552</v>
      </c>
      <c r="M750" s="6" t="s">
        <v>26445</v>
      </c>
      <c r="N750" s="6">
        <v>0.29799999999999999</v>
      </c>
      <c r="O750" s="6" t="s">
        <v>26451</v>
      </c>
      <c r="P750" s="6">
        <v>1120</v>
      </c>
      <c r="Q750" s="6">
        <v>380</v>
      </c>
      <c r="R750" s="6">
        <v>70</v>
      </c>
      <c r="S750" s="6" t="s">
        <v>26447</v>
      </c>
      <c r="T750" s="15">
        <v>84039090</v>
      </c>
      <c r="U750" s="15">
        <v>1</v>
      </c>
      <c r="V750" s="25" t="s">
        <v>19894</v>
      </c>
      <c r="W750" s="33"/>
      <c r="X750" s="23" t="s">
        <v>34167</v>
      </c>
      <c r="Y750" s="17" t="s">
        <v>34167</v>
      </c>
      <c r="Z750" s="46" t="s">
        <v>3381</v>
      </c>
      <c r="AA750" s="18"/>
      <c r="AB750" s="18"/>
      <c r="AD750" s="18"/>
      <c r="AE750" s="18" t="s">
        <v>37145</v>
      </c>
    </row>
    <row r="751" spans="1:31" x14ac:dyDescent="0.2">
      <c r="A751" s="3">
        <v>5928140</v>
      </c>
      <c r="B751" s="3" t="s">
        <v>18979</v>
      </c>
      <c r="C751" s="3" t="s">
        <v>25439</v>
      </c>
      <c r="D751" s="3" t="s">
        <v>1457</v>
      </c>
      <c r="E751" s="3" t="s">
        <v>1458</v>
      </c>
      <c r="F751" s="4">
        <v>58</v>
      </c>
      <c r="G751" s="5" t="s">
        <v>3381</v>
      </c>
      <c r="H751" s="4">
        <v>58</v>
      </c>
      <c r="I751" s="5" t="s">
        <v>3381</v>
      </c>
      <c r="J751" s="7">
        <v>4047416050256</v>
      </c>
      <c r="K751" s="6">
        <v>10.189</v>
      </c>
      <c r="L751" s="6">
        <v>8.66</v>
      </c>
      <c r="M751" s="6" t="s">
        <v>26445</v>
      </c>
      <c r="N751" s="6">
        <v>65.948999999999998</v>
      </c>
      <c r="O751" s="6" t="s">
        <v>26446</v>
      </c>
      <c r="P751" s="6">
        <v>890</v>
      </c>
      <c r="Q751" s="6">
        <v>65</v>
      </c>
      <c r="R751" s="6">
        <v>1140</v>
      </c>
      <c r="S751" s="6" t="s">
        <v>26447</v>
      </c>
      <c r="T751" s="15">
        <v>84039090</v>
      </c>
      <c r="U751" s="15">
        <v>1</v>
      </c>
      <c r="V751" s="25" t="s">
        <v>19894</v>
      </c>
      <c r="W751" s="33"/>
      <c r="X751" s="23" t="s">
        <v>34167</v>
      </c>
      <c r="Y751" s="17" t="s">
        <v>3381</v>
      </c>
      <c r="Z751" s="46" t="s">
        <v>3381</v>
      </c>
      <c r="AA751" s="18"/>
      <c r="AB751" s="18"/>
      <c r="AD751" s="18"/>
      <c r="AE751" s="18" t="s">
        <v>37145</v>
      </c>
    </row>
    <row r="752" spans="1:31" x14ac:dyDescent="0.2">
      <c r="A752" s="3">
        <v>5928145</v>
      </c>
      <c r="B752" s="3" t="s">
        <v>14022</v>
      </c>
      <c r="C752" s="3" t="s">
        <v>20390</v>
      </c>
      <c r="D752" s="3" t="s">
        <v>1459</v>
      </c>
      <c r="E752" s="3" t="s">
        <v>1460</v>
      </c>
      <c r="F752" s="4">
        <v>29</v>
      </c>
      <c r="G752" s="5">
        <v>50.47</v>
      </c>
      <c r="H752" s="4">
        <v>29</v>
      </c>
      <c r="I752" s="5">
        <v>51.98</v>
      </c>
      <c r="J752" s="7">
        <v>4047416050263</v>
      </c>
      <c r="K752" s="6">
        <v>0.82499999999999996</v>
      </c>
      <c r="L752" s="6">
        <v>0.74299999999999999</v>
      </c>
      <c r="M752" s="6" t="s">
        <v>26445</v>
      </c>
      <c r="N752" s="6">
        <v>0.98099999999999998</v>
      </c>
      <c r="O752" s="6" t="s">
        <v>26446</v>
      </c>
      <c r="P752" s="6">
        <v>785</v>
      </c>
      <c r="Q752" s="6">
        <v>50</v>
      </c>
      <c r="R752" s="6">
        <v>25</v>
      </c>
      <c r="S752" s="6" t="s">
        <v>26447</v>
      </c>
      <c r="T752" s="15">
        <v>84039090</v>
      </c>
      <c r="U752" s="15">
        <v>1</v>
      </c>
      <c r="V752" s="25"/>
      <c r="W752" s="33"/>
      <c r="X752" s="23" t="s">
        <v>34167</v>
      </c>
      <c r="Y752" s="17" t="s">
        <v>34167</v>
      </c>
      <c r="Z752" s="46" t="s">
        <v>3381</v>
      </c>
      <c r="AA752" s="18"/>
      <c r="AB752" s="18"/>
      <c r="AD752" s="18"/>
      <c r="AE752" s="18" t="s">
        <v>37145</v>
      </c>
    </row>
    <row r="753" spans="1:31" x14ac:dyDescent="0.2">
      <c r="A753" s="3">
        <v>5928700</v>
      </c>
      <c r="B753" s="3" t="s">
        <v>14023</v>
      </c>
      <c r="C753" s="3" t="s">
        <v>20391</v>
      </c>
      <c r="D753" s="3" t="s">
        <v>1461</v>
      </c>
      <c r="E753" s="3" t="s">
        <v>1462</v>
      </c>
      <c r="F753" s="4">
        <v>28</v>
      </c>
      <c r="G753" s="5">
        <v>44.99</v>
      </c>
      <c r="H753" s="4">
        <v>28</v>
      </c>
      <c r="I753" s="5">
        <v>46.34</v>
      </c>
      <c r="J753" s="7">
        <v>4010009958369</v>
      </c>
      <c r="K753" s="6">
        <v>1.121</v>
      </c>
      <c r="L753" s="6">
        <v>0.95199999999999996</v>
      </c>
      <c r="M753" s="6" t="s">
        <v>26445</v>
      </c>
      <c r="N753" s="6">
        <v>2.6739999999999999</v>
      </c>
      <c r="O753" s="6" t="s">
        <v>26446</v>
      </c>
      <c r="P753" s="6">
        <v>230</v>
      </c>
      <c r="Q753" s="6">
        <v>155</v>
      </c>
      <c r="R753" s="6">
        <v>75</v>
      </c>
      <c r="S753" s="6" t="s">
        <v>26447</v>
      </c>
      <c r="T753" s="15">
        <v>84039010</v>
      </c>
      <c r="U753" s="15">
        <v>1</v>
      </c>
      <c r="V753" s="25"/>
      <c r="W753" s="33"/>
      <c r="X753" s="23" t="s">
        <v>34167</v>
      </c>
      <c r="Y753" s="17" t="s">
        <v>34167</v>
      </c>
      <c r="Z753" s="46" t="s">
        <v>3381</v>
      </c>
      <c r="AA753" s="18"/>
      <c r="AB753" s="18"/>
      <c r="AD753" s="18"/>
      <c r="AE753" s="18" t="s">
        <v>37145</v>
      </c>
    </row>
    <row r="754" spans="1:31" x14ac:dyDescent="0.2">
      <c r="A754" s="3">
        <v>5928706</v>
      </c>
      <c r="B754" s="3" t="s">
        <v>18980</v>
      </c>
      <c r="C754" s="3" t="s">
        <v>25440</v>
      </c>
      <c r="D754" s="3" t="s">
        <v>1463</v>
      </c>
      <c r="E754" s="3" t="s">
        <v>1464</v>
      </c>
      <c r="F754" s="4">
        <v>25</v>
      </c>
      <c r="G754" s="5">
        <v>31</v>
      </c>
      <c r="H754" s="4">
        <v>25</v>
      </c>
      <c r="I754" s="5">
        <v>31.93</v>
      </c>
      <c r="J754" s="7">
        <v>4010009340072</v>
      </c>
      <c r="K754" s="6">
        <v>1.03</v>
      </c>
      <c r="L754" s="6">
        <v>0.875</v>
      </c>
      <c r="M754" s="6" t="s">
        <v>26445</v>
      </c>
      <c r="N754" s="6">
        <v>6.17</v>
      </c>
      <c r="O754" s="6" t="s">
        <v>26446</v>
      </c>
      <c r="P754" s="6">
        <v>330</v>
      </c>
      <c r="Q754" s="6">
        <v>228</v>
      </c>
      <c r="R754" s="6">
        <v>82</v>
      </c>
      <c r="S754" s="6" t="s">
        <v>26447</v>
      </c>
      <c r="T754" s="15">
        <v>84039010</v>
      </c>
      <c r="U754" s="15">
        <v>1</v>
      </c>
      <c r="V754" s="25"/>
      <c r="W754" s="33"/>
      <c r="X754" s="23" t="s">
        <v>34167</v>
      </c>
      <c r="Y754" s="17" t="s">
        <v>3381</v>
      </c>
      <c r="Z754" s="46" t="s">
        <v>3381</v>
      </c>
      <c r="AA754" s="18"/>
      <c r="AB754" s="18"/>
      <c r="AD754" s="18"/>
      <c r="AE754" s="18" t="s">
        <v>37145</v>
      </c>
    </row>
    <row r="755" spans="1:31" x14ac:dyDescent="0.2">
      <c r="A755" s="3">
        <v>5928986</v>
      </c>
      <c r="B755" s="3" t="s">
        <v>14024</v>
      </c>
      <c r="C755" s="3" t="s">
        <v>20392</v>
      </c>
      <c r="D755" s="3" t="s">
        <v>1465</v>
      </c>
      <c r="E755" s="3" t="s">
        <v>1466</v>
      </c>
      <c r="F755" s="4">
        <v>16</v>
      </c>
      <c r="G755" s="5">
        <v>11.93</v>
      </c>
      <c r="H755" s="4">
        <v>16</v>
      </c>
      <c r="I755" s="5">
        <v>12.29</v>
      </c>
      <c r="J755" s="7">
        <v>4047416050546</v>
      </c>
      <c r="K755" s="6">
        <v>2.3E-2</v>
      </c>
      <c r="L755" s="6">
        <v>2.1999999999999999E-2</v>
      </c>
      <c r="M755" s="6" t="s">
        <v>26445</v>
      </c>
      <c r="N755" s="6">
        <v>187.42500000000001</v>
      </c>
      <c r="O755" s="6" t="s">
        <v>26450</v>
      </c>
      <c r="P755" s="6">
        <v>525</v>
      </c>
      <c r="Q755" s="6">
        <v>21</v>
      </c>
      <c r="R755" s="6">
        <v>17</v>
      </c>
      <c r="S755" s="6" t="s">
        <v>26447</v>
      </c>
      <c r="T755" s="15">
        <v>84039090</v>
      </c>
      <c r="U755" s="15">
        <v>1</v>
      </c>
      <c r="V755" s="25"/>
      <c r="W755" s="33"/>
      <c r="X755" s="23" t="s">
        <v>34167</v>
      </c>
      <c r="Y755" s="17" t="s">
        <v>34167</v>
      </c>
      <c r="Z755" s="46" t="s">
        <v>3381</v>
      </c>
      <c r="AA755" s="18"/>
      <c r="AB755" s="18"/>
      <c r="AD755" s="18"/>
      <c r="AE755" s="18" t="s">
        <v>37145</v>
      </c>
    </row>
    <row r="756" spans="1:31" x14ac:dyDescent="0.2">
      <c r="A756" s="3">
        <v>5932462</v>
      </c>
      <c r="B756" s="3" t="s">
        <v>18981</v>
      </c>
      <c r="C756" s="3" t="s">
        <v>25441</v>
      </c>
      <c r="D756" s="3" t="s">
        <v>1467</v>
      </c>
      <c r="E756" s="3" t="s">
        <v>1468</v>
      </c>
      <c r="F756" s="4">
        <v>50</v>
      </c>
      <c r="G756" s="5" t="s">
        <v>3381</v>
      </c>
      <c r="H756" s="4">
        <v>50</v>
      </c>
      <c r="I756" s="5" t="s">
        <v>3381</v>
      </c>
      <c r="J756" s="7">
        <v>4047416051062</v>
      </c>
      <c r="K756" s="6">
        <v>4.3769999999999998</v>
      </c>
      <c r="L756" s="6">
        <v>3.72</v>
      </c>
      <c r="M756" s="6" t="s">
        <v>26445</v>
      </c>
      <c r="N756" s="6">
        <v>135.42400000000001</v>
      </c>
      <c r="O756" s="6" t="s">
        <v>26446</v>
      </c>
      <c r="P756" s="6">
        <v>460</v>
      </c>
      <c r="Q756" s="6">
        <v>460</v>
      </c>
      <c r="R756" s="6">
        <v>640</v>
      </c>
      <c r="S756" s="6" t="s">
        <v>26447</v>
      </c>
      <c r="T756" s="15">
        <v>84039090</v>
      </c>
      <c r="U756" s="15">
        <v>1</v>
      </c>
      <c r="V756" s="25" t="s">
        <v>19894</v>
      </c>
      <c r="W756" s="33"/>
      <c r="X756" s="23" t="s">
        <v>34167</v>
      </c>
      <c r="Y756" s="17" t="s">
        <v>3381</v>
      </c>
      <c r="Z756" s="46" t="s">
        <v>3381</v>
      </c>
      <c r="AA756" s="18"/>
      <c r="AB756" s="18"/>
      <c r="AD756" s="18"/>
      <c r="AE756" s="18" t="s">
        <v>37145</v>
      </c>
    </row>
    <row r="757" spans="1:31" x14ac:dyDescent="0.2">
      <c r="A757" s="3">
        <v>5932464</v>
      </c>
      <c r="B757" s="3" t="s">
        <v>18982</v>
      </c>
      <c r="C757" s="3" t="s">
        <v>25442</v>
      </c>
      <c r="D757" s="3" t="s">
        <v>1469</v>
      </c>
      <c r="E757" s="3" t="s">
        <v>1470</v>
      </c>
      <c r="F757" s="4">
        <v>52</v>
      </c>
      <c r="G757" s="5" t="s">
        <v>3381</v>
      </c>
      <c r="H757" s="4">
        <v>52</v>
      </c>
      <c r="I757" s="5" t="s">
        <v>3381</v>
      </c>
      <c r="J757" s="7">
        <v>4047416051079</v>
      </c>
      <c r="K757" s="6">
        <v>5.6779999999999999</v>
      </c>
      <c r="L757" s="6">
        <v>4.8259999999999996</v>
      </c>
      <c r="M757" s="6" t="s">
        <v>26445</v>
      </c>
      <c r="N757" s="6">
        <v>142.19999999999999</v>
      </c>
      <c r="O757" s="6" t="s">
        <v>26446</v>
      </c>
      <c r="P757" s="6">
        <v>790</v>
      </c>
      <c r="Q757" s="6">
        <v>400</v>
      </c>
      <c r="R757" s="6">
        <v>450</v>
      </c>
      <c r="S757" s="6" t="s">
        <v>26447</v>
      </c>
      <c r="T757" s="15">
        <v>84039090</v>
      </c>
      <c r="U757" s="15">
        <v>1</v>
      </c>
      <c r="V757" s="25" t="s">
        <v>19894</v>
      </c>
      <c r="W757" s="33"/>
      <c r="X757" s="23" t="s">
        <v>34167</v>
      </c>
      <c r="Y757" s="17" t="s">
        <v>3381</v>
      </c>
      <c r="Z757" s="46" t="s">
        <v>3381</v>
      </c>
      <c r="AA757" s="18"/>
      <c r="AB757" s="18"/>
      <c r="AD757" s="18"/>
      <c r="AE757" s="18" t="s">
        <v>37145</v>
      </c>
    </row>
    <row r="758" spans="1:31" x14ac:dyDescent="0.2">
      <c r="A758" s="3">
        <v>5932468</v>
      </c>
      <c r="B758" s="3" t="s">
        <v>14025</v>
      </c>
      <c r="C758" s="3" t="s">
        <v>20393</v>
      </c>
      <c r="D758" s="3" t="s">
        <v>1471</v>
      </c>
      <c r="E758" s="3" t="s">
        <v>1472</v>
      </c>
      <c r="F758" s="4">
        <v>55</v>
      </c>
      <c r="G758" s="5" t="s">
        <v>3381</v>
      </c>
      <c r="H758" s="4">
        <v>55</v>
      </c>
      <c r="I758" s="5" t="s">
        <v>3381</v>
      </c>
      <c r="J758" s="7">
        <v>4047416051093</v>
      </c>
      <c r="K758" s="6">
        <v>7.1</v>
      </c>
      <c r="L758" s="6">
        <v>6.04</v>
      </c>
      <c r="M758" s="6" t="s">
        <v>26445</v>
      </c>
      <c r="N758" s="6">
        <v>329.72500000000002</v>
      </c>
      <c r="O758" s="6" t="s">
        <v>26446</v>
      </c>
      <c r="P758" s="6">
        <v>1090</v>
      </c>
      <c r="Q758" s="6">
        <v>550</v>
      </c>
      <c r="R758" s="6">
        <v>550</v>
      </c>
      <c r="S758" s="6" t="s">
        <v>26447</v>
      </c>
      <c r="T758" s="15">
        <v>84039090</v>
      </c>
      <c r="U758" s="15">
        <v>1</v>
      </c>
      <c r="V758" s="25" t="s">
        <v>19894</v>
      </c>
      <c r="W758" s="33"/>
      <c r="X758" s="23" t="s">
        <v>34167</v>
      </c>
      <c r="Y758" s="17" t="s">
        <v>34167</v>
      </c>
      <c r="Z758" s="46" t="s">
        <v>3381</v>
      </c>
      <c r="AA758" s="18"/>
      <c r="AB758" s="18"/>
      <c r="AD758" s="18"/>
      <c r="AE758" s="18" t="s">
        <v>37145</v>
      </c>
    </row>
    <row r="759" spans="1:31" x14ac:dyDescent="0.2">
      <c r="A759" s="3">
        <v>5932476</v>
      </c>
      <c r="B759" s="3" t="s">
        <v>18983</v>
      </c>
      <c r="C759" s="3" t="s">
        <v>25443</v>
      </c>
      <c r="D759" s="3" t="s">
        <v>1473</v>
      </c>
      <c r="E759" s="3" t="s">
        <v>1474</v>
      </c>
      <c r="F759" s="4">
        <v>51</v>
      </c>
      <c r="G759" s="5" t="s">
        <v>3381</v>
      </c>
      <c r="H759" s="4">
        <v>51</v>
      </c>
      <c r="I759" s="5" t="s">
        <v>3381</v>
      </c>
      <c r="J759" s="7">
        <v>4047416051130</v>
      </c>
      <c r="K759" s="6">
        <v>6.1</v>
      </c>
      <c r="L759" s="6">
        <v>5.3</v>
      </c>
      <c r="M759" s="6" t="s">
        <v>26445</v>
      </c>
      <c r="N759" s="6">
        <v>316.8</v>
      </c>
      <c r="O759" s="6" t="s">
        <v>26446</v>
      </c>
      <c r="P759" s="6">
        <v>80</v>
      </c>
      <c r="Q759" s="6">
        <v>900</v>
      </c>
      <c r="R759" s="6">
        <v>4400</v>
      </c>
      <c r="S759" s="6" t="s">
        <v>26447</v>
      </c>
      <c r="T759" s="15">
        <v>84039090</v>
      </c>
      <c r="U759" s="15">
        <v>1</v>
      </c>
      <c r="V759" s="25" t="s">
        <v>19894</v>
      </c>
      <c r="W759" s="33"/>
      <c r="X759" s="23" t="s">
        <v>34167</v>
      </c>
      <c r="Y759" s="17" t="s">
        <v>3381</v>
      </c>
      <c r="Z759" s="46" t="s">
        <v>3381</v>
      </c>
      <c r="AA759" s="18"/>
      <c r="AB759" s="18"/>
      <c r="AD759" s="18"/>
      <c r="AE759" s="18" t="s">
        <v>37145</v>
      </c>
    </row>
    <row r="760" spans="1:31" x14ac:dyDescent="0.2">
      <c r="A760" s="3">
        <v>5947714</v>
      </c>
      <c r="B760" s="3" t="s">
        <v>14026</v>
      </c>
      <c r="C760" s="3" t="s">
        <v>20394</v>
      </c>
      <c r="D760" s="3" t="s">
        <v>1475</v>
      </c>
      <c r="E760" s="3" t="s">
        <v>1476</v>
      </c>
      <c r="F760" s="4">
        <v>10</v>
      </c>
      <c r="G760" s="5">
        <v>3.32</v>
      </c>
      <c r="H760" s="4">
        <v>10</v>
      </c>
      <c r="I760" s="5">
        <v>3.42</v>
      </c>
      <c r="J760" s="7">
        <v>4010009958420</v>
      </c>
      <c r="K760" s="6">
        <v>2E-3</v>
      </c>
      <c r="L760" s="6">
        <v>1E-3</v>
      </c>
      <c r="M760" s="6" t="s">
        <v>26445</v>
      </c>
      <c r="N760" s="6">
        <v>1E-3</v>
      </c>
      <c r="O760" s="6" t="s">
        <v>26446</v>
      </c>
      <c r="P760" s="6">
        <v>15</v>
      </c>
      <c r="Q760" s="6">
        <v>8</v>
      </c>
      <c r="R760" s="6">
        <v>8</v>
      </c>
      <c r="S760" s="6" t="s">
        <v>26447</v>
      </c>
      <c r="T760" s="15">
        <v>84039090</v>
      </c>
      <c r="U760" s="15">
        <v>1</v>
      </c>
      <c r="V760" s="25"/>
      <c r="W760" s="33"/>
      <c r="X760" s="23" t="s">
        <v>34167</v>
      </c>
      <c r="Y760" s="17" t="s">
        <v>34167</v>
      </c>
      <c r="Z760" s="46" t="s">
        <v>3381</v>
      </c>
      <c r="AA760" s="18"/>
      <c r="AB760" s="18"/>
      <c r="AD760" s="18"/>
      <c r="AE760" s="18" t="s">
        <v>37145</v>
      </c>
    </row>
    <row r="761" spans="1:31" x14ac:dyDescent="0.2">
      <c r="A761" s="3">
        <v>5947756</v>
      </c>
      <c r="B761" s="3" t="s">
        <v>14027</v>
      </c>
      <c r="C761" s="3" t="s">
        <v>20395</v>
      </c>
      <c r="D761" s="3" t="s">
        <v>1477</v>
      </c>
      <c r="E761" s="3" t="s">
        <v>1478</v>
      </c>
      <c r="F761" s="4">
        <v>10</v>
      </c>
      <c r="G761" s="5">
        <v>3.32</v>
      </c>
      <c r="H761" s="4">
        <v>10</v>
      </c>
      <c r="I761" s="5">
        <v>3.42</v>
      </c>
      <c r="J761" s="7">
        <v>4047416051260</v>
      </c>
      <c r="K761" s="6">
        <v>2E-3</v>
      </c>
      <c r="L761" s="6">
        <v>1E-3</v>
      </c>
      <c r="M761" s="6" t="s">
        <v>26445</v>
      </c>
      <c r="N761" s="6">
        <v>1E-3</v>
      </c>
      <c r="O761" s="6" t="s">
        <v>26446</v>
      </c>
      <c r="P761" s="6">
        <v>12</v>
      </c>
      <c r="Q761" s="6">
        <v>8</v>
      </c>
      <c r="R761" s="6">
        <v>8</v>
      </c>
      <c r="S761" s="6" t="s">
        <v>26447</v>
      </c>
      <c r="T761" s="15">
        <v>84039090</v>
      </c>
      <c r="U761" s="15">
        <v>1</v>
      </c>
      <c r="V761" s="25"/>
      <c r="W761" s="33"/>
      <c r="X761" s="23" t="s">
        <v>34167</v>
      </c>
      <c r="Y761" s="17" t="s">
        <v>34167</v>
      </c>
      <c r="Z761" s="46" t="s">
        <v>3381</v>
      </c>
      <c r="AA761" s="18"/>
      <c r="AB761" s="18"/>
      <c r="AD761" s="18"/>
      <c r="AE761" s="18" t="s">
        <v>37145</v>
      </c>
    </row>
    <row r="762" spans="1:31" x14ac:dyDescent="0.2">
      <c r="A762" s="3">
        <v>5959280</v>
      </c>
      <c r="B762" s="3" t="s">
        <v>14028</v>
      </c>
      <c r="C762" s="3" t="s">
        <v>20396</v>
      </c>
      <c r="D762" s="3" t="s">
        <v>1479</v>
      </c>
      <c r="E762" s="3" t="s">
        <v>1480</v>
      </c>
      <c r="F762" s="4">
        <v>11</v>
      </c>
      <c r="G762" s="5">
        <v>4.51</v>
      </c>
      <c r="H762" s="4">
        <v>11</v>
      </c>
      <c r="I762" s="5">
        <v>4.6500000000000004</v>
      </c>
      <c r="J762" s="7">
        <v>4047416051314</v>
      </c>
      <c r="K762" s="6">
        <v>2E-3</v>
      </c>
      <c r="L762" s="6">
        <v>1E-3</v>
      </c>
      <c r="M762" s="6" t="s">
        <v>26445</v>
      </c>
      <c r="N762" s="6">
        <v>8.0000000000000002E-3</v>
      </c>
      <c r="O762" s="6" t="s">
        <v>26446</v>
      </c>
      <c r="P762" s="6">
        <v>45</v>
      </c>
      <c r="Q762" s="6">
        <v>35</v>
      </c>
      <c r="R762" s="6">
        <v>5</v>
      </c>
      <c r="S762" s="6" t="s">
        <v>26447</v>
      </c>
      <c r="T762" s="15">
        <v>84039090</v>
      </c>
      <c r="U762" s="15">
        <v>1</v>
      </c>
      <c r="V762" s="25"/>
      <c r="W762" s="33"/>
      <c r="X762" s="23" t="s">
        <v>34167</v>
      </c>
      <c r="Y762" s="17" t="s">
        <v>34167</v>
      </c>
      <c r="Z762" s="46" t="s">
        <v>34167</v>
      </c>
      <c r="AA762" s="18"/>
      <c r="AB762" s="18"/>
      <c r="AD762" s="18"/>
      <c r="AE762" s="18" t="s">
        <v>37145</v>
      </c>
    </row>
    <row r="763" spans="1:31" x14ac:dyDescent="0.2">
      <c r="A763" s="3">
        <v>5959282</v>
      </c>
      <c r="B763" s="3" t="s">
        <v>14029</v>
      </c>
      <c r="C763" s="3" t="s">
        <v>20397</v>
      </c>
      <c r="D763" s="3" t="s">
        <v>1481</v>
      </c>
      <c r="E763" s="3" t="s">
        <v>1482</v>
      </c>
      <c r="F763" s="4">
        <v>10</v>
      </c>
      <c r="G763" s="5">
        <v>3.32</v>
      </c>
      <c r="H763" s="4">
        <v>10</v>
      </c>
      <c r="I763" s="5">
        <v>3.42</v>
      </c>
      <c r="J763" s="7">
        <v>4047416051321</v>
      </c>
      <c r="K763" s="6">
        <v>2E-3</v>
      </c>
      <c r="L763" s="6">
        <v>1E-3</v>
      </c>
      <c r="M763" s="6" t="s">
        <v>26445</v>
      </c>
      <c r="N763" s="6">
        <v>2E-3</v>
      </c>
      <c r="O763" s="6" t="s">
        <v>26446</v>
      </c>
      <c r="P763" s="6">
        <v>30</v>
      </c>
      <c r="Q763" s="6">
        <v>30</v>
      </c>
      <c r="R763" s="6">
        <v>2</v>
      </c>
      <c r="S763" s="6" t="s">
        <v>26447</v>
      </c>
      <c r="T763" s="15">
        <v>84169000</v>
      </c>
      <c r="U763" s="15">
        <v>1</v>
      </c>
      <c r="V763" s="25"/>
      <c r="W763" s="33"/>
      <c r="X763" s="23" t="s">
        <v>34167</v>
      </c>
      <c r="Y763" s="17" t="s">
        <v>34167</v>
      </c>
      <c r="Z763" s="46" t="s">
        <v>3381</v>
      </c>
      <c r="AA763" s="18"/>
      <c r="AB763" s="18"/>
      <c r="AD763" s="18"/>
      <c r="AE763" s="18" t="s">
        <v>37145</v>
      </c>
    </row>
    <row r="764" spans="1:31" x14ac:dyDescent="0.2">
      <c r="A764" s="3">
        <v>5977322</v>
      </c>
      <c r="B764" s="3" t="s">
        <v>1484</v>
      </c>
      <c r="C764" s="3" t="s">
        <v>20398</v>
      </c>
      <c r="D764" s="3" t="s">
        <v>1483</v>
      </c>
      <c r="E764" s="3" t="s">
        <v>1484</v>
      </c>
      <c r="F764" s="4">
        <v>21</v>
      </c>
      <c r="G764" s="5">
        <v>21.6</v>
      </c>
      <c r="H764" s="4">
        <v>21</v>
      </c>
      <c r="I764" s="5">
        <v>22.25</v>
      </c>
      <c r="J764" s="7">
        <v>4047416051833</v>
      </c>
      <c r="K764" s="6">
        <v>2E-3</v>
      </c>
      <c r="L764" s="6">
        <v>1E-3</v>
      </c>
      <c r="M764" s="6" t="s">
        <v>26445</v>
      </c>
      <c r="N764" s="6">
        <v>52.283000000000001</v>
      </c>
      <c r="O764" s="6" t="s">
        <v>26450</v>
      </c>
      <c r="P764" s="6">
        <v>77</v>
      </c>
      <c r="Q764" s="6">
        <v>97</v>
      </c>
      <c r="R764" s="6">
        <v>7</v>
      </c>
      <c r="S764" s="6" t="s">
        <v>26447</v>
      </c>
      <c r="T764" s="15">
        <v>49111090</v>
      </c>
      <c r="U764" s="15">
        <v>1</v>
      </c>
      <c r="V764" s="25"/>
      <c r="W764" s="33"/>
      <c r="X764" s="23" t="s">
        <v>34167</v>
      </c>
      <c r="Y764" s="17" t="s">
        <v>34167</v>
      </c>
      <c r="Z764" s="46" t="s">
        <v>3381</v>
      </c>
      <c r="AA764" s="18"/>
      <c r="AB764" s="18"/>
      <c r="AD764" s="18"/>
      <c r="AE764" s="18" t="s">
        <v>37145</v>
      </c>
    </row>
    <row r="765" spans="1:31" x14ac:dyDescent="0.2">
      <c r="A765" s="3">
        <v>5979530</v>
      </c>
      <c r="B765" s="3" t="s">
        <v>14030</v>
      </c>
      <c r="C765" s="3" t="s">
        <v>20399</v>
      </c>
      <c r="D765" s="3" t="s">
        <v>1485</v>
      </c>
      <c r="E765" s="3" t="s">
        <v>1486</v>
      </c>
      <c r="F765" s="4">
        <v>54</v>
      </c>
      <c r="G765" s="5">
        <v>465.19</v>
      </c>
      <c r="H765" s="4">
        <v>54</v>
      </c>
      <c r="I765" s="5">
        <v>479.15</v>
      </c>
      <c r="J765" s="7">
        <v>4054925267143</v>
      </c>
      <c r="K765" s="6">
        <v>2.2349999999999999</v>
      </c>
      <c r="L765" s="6">
        <v>1.8140000000000001</v>
      </c>
      <c r="M765" s="6" t="s">
        <v>26445</v>
      </c>
      <c r="N765" s="6">
        <v>34.398000000000003</v>
      </c>
      <c r="O765" s="6" t="s">
        <v>26446</v>
      </c>
      <c r="P765" s="6">
        <v>360</v>
      </c>
      <c r="Q765" s="6">
        <v>390</v>
      </c>
      <c r="R765" s="6">
        <v>245</v>
      </c>
      <c r="S765" s="6" t="s">
        <v>26447</v>
      </c>
      <c r="T765" s="15">
        <v>84039090</v>
      </c>
      <c r="U765" s="15">
        <v>1</v>
      </c>
      <c r="V765" s="25"/>
      <c r="W765" s="33"/>
      <c r="X765" s="23" t="s">
        <v>34167</v>
      </c>
      <c r="Y765" s="17" t="s">
        <v>34167</v>
      </c>
      <c r="Z765" s="46" t="s">
        <v>3381</v>
      </c>
      <c r="AA765" s="18"/>
      <c r="AB765" s="18"/>
      <c r="AD765" s="18"/>
      <c r="AE765" s="18" t="s">
        <v>37145</v>
      </c>
    </row>
    <row r="766" spans="1:31" x14ac:dyDescent="0.2">
      <c r="A766" s="3">
        <v>5979535</v>
      </c>
      <c r="B766" s="3" t="s">
        <v>14031</v>
      </c>
      <c r="C766" s="3" t="s">
        <v>20400</v>
      </c>
      <c r="D766" s="3" t="s">
        <v>1487</v>
      </c>
      <c r="E766" s="3" t="s">
        <v>1488</v>
      </c>
      <c r="F766" s="4">
        <v>45</v>
      </c>
      <c r="G766" s="5">
        <v>230.04</v>
      </c>
      <c r="H766" s="4">
        <v>45</v>
      </c>
      <c r="I766" s="5">
        <v>236.94</v>
      </c>
      <c r="J766" s="7">
        <v>4054925273564</v>
      </c>
      <c r="K766" s="6">
        <v>2.1890000000000001</v>
      </c>
      <c r="L766" s="6">
        <v>1.86</v>
      </c>
      <c r="M766" s="6" t="s">
        <v>26445</v>
      </c>
      <c r="N766" s="6">
        <v>20.7</v>
      </c>
      <c r="O766" s="6" t="s">
        <v>26446</v>
      </c>
      <c r="P766" s="6">
        <v>300</v>
      </c>
      <c r="Q766" s="6">
        <v>300</v>
      </c>
      <c r="R766" s="6">
        <v>230</v>
      </c>
      <c r="S766" s="6" t="s">
        <v>26447</v>
      </c>
      <c r="T766" s="15">
        <v>84039090</v>
      </c>
      <c r="U766" s="15">
        <v>1</v>
      </c>
      <c r="V766" s="25"/>
      <c r="W766" s="33"/>
      <c r="X766" s="23" t="s">
        <v>34167</v>
      </c>
      <c r="Y766" s="17" t="s">
        <v>34167</v>
      </c>
      <c r="Z766" s="46" t="s">
        <v>3381</v>
      </c>
      <c r="AA766" s="18"/>
      <c r="AB766" s="18"/>
      <c r="AD766" s="18"/>
      <c r="AE766" s="18" t="s">
        <v>37145</v>
      </c>
    </row>
    <row r="767" spans="1:31" x14ac:dyDescent="0.2">
      <c r="A767" s="3">
        <v>5991420</v>
      </c>
      <c r="B767" s="3" t="s">
        <v>14032</v>
      </c>
      <c r="C767" s="3" t="s">
        <v>20401</v>
      </c>
      <c r="D767" s="3" t="s">
        <v>1489</v>
      </c>
      <c r="E767" s="3" t="s">
        <v>1490</v>
      </c>
      <c r="F767" s="4">
        <v>24</v>
      </c>
      <c r="G767" s="5" t="s">
        <v>3381</v>
      </c>
      <c r="H767" s="4">
        <v>24</v>
      </c>
      <c r="I767" s="5" t="s">
        <v>3381</v>
      </c>
      <c r="J767" s="7">
        <v>4047416489643</v>
      </c>
      <c r="K767" s="6">
        <v>0.2</v>
      </c>
      <c r="L767" s="6">
        <v>0.15</v>
      </c>
      <c r="M767" s="6" t="s">
        <v>26445</v>
      </c>
      <c r="N767" s="6">
        <v>0.19600000000000001</v>
      </c>
      <c r="O767" s="6" t="s">
        <v>26446</v>
      </c>
      <c r="P767" s="6">
        <v>7</v>
      </c>
      <c r="Q767" s="6">
        <v>7</v>
      </c>
      <c r="R767" s="6">
        <v>4</v>
      </c>
      <c r="S767" s="6" t="s">
        <v>26448</v>
      </c>
      <c r="T767" s="15">
        <v>84039090</v>
      </c>
      <c r="U767" s="15">
        <v>1</v>
      </c>
      <c r="V767" s="25" t="s">
        <v>19894</v>
      </c>
      <c r="W767" s="33"/>
      <c r="X767" s="23" t="s">
        <v>34167</v>
      </c>
      <c r="Y767" s="17" t="s">
        <v>34167</v>
      </c>
      <c r="Z767" s="46" t="s">
        <v>3381</v>
      </c>
      <c r="AA767" s="18"/>
      <c r="AB767" s="18"/>
      <c r="AD767" s="18"/>
      <c r="AE767" s="18" t="s">
        <v>37145</v>
      </c>
    </row>
    <row r="768" spans="1:31" x14ac:dyDescent="0.2">
      <c r="A768" s="3">
        <v>5991430</v>
      </c>
      <c r="B768" s="3" t="s">
        <v>14033</v>
      </c>
      <c r="C768" s="3" t="s">
        <v>20402</v>
      </c>
      <c r="D768" s="3" t="s">
        <v>1491</v>
      </c>
      <c r="E768" s="3" t="s">
        <v>1492</v>
      </c>
      <c r="F768" s="4">
        <v>30</v>
      </c>
      <c r="G768" s="5" t="s">
        <v>3381</v>
      </c>
      <c r="H768" s="4">
        <v>30</v>
      </c>
      <c r="I768" s="5" t="s">
        <v>3381</v>
      </c>
      <c r="J768" s="7">
        <v>4062321169107</v>
      </c>
      <c r="K768" s="6">
        <v>0.15</v>
      </c>
      <c r="L768" s="6">
        <v>0.1</v>
      </c>
      <c r="M768" s="6" t="s">
        <v>26445</v>
      </c>
      <c r="N768" s="6">
        <v>0.54</v>
      </c>
      <c r="O768" s="6" t="s">
        <v>26446</v>
      </c>
      <c r="P768" s="6">
        <v>20</v>
      </c>
      <c r="Q768" s="6">
        <v>9</v>
      </c>
      <c r="R768" s="6">
        <v>3</v>
      </c>
      <c r="S768" s="6" t="s">
        <v>26448</v>
      </c>
      <c r="T768" s="15">
        <v>84039090</v>
      </c>
      <c r="U768" s="15">
        <v>1</v>
      </c>
      <c r="V768" s="25" t="s">
        <v>19894</v>
      </c>
      <c r="W768" s="33"/>
      <c r="X768" s="23" t="s">
        <v>34167</v>
      </c>
      <c r="Y768" s="17" t="s">
        <v>34167</v>
      </c>
      <c r="Z768" s="46" t="s">
        <v>3381</v>
      </c>
      <c r="AA768" s="18"/>
      <c r="AB768" s="18"/>
      <c r="AD768" s="18"/>
      <c r="AE768" s="18" t="s">
        <v>37145</v>
      </c>
    </row>
    <row r="769" spans="1:31" x14ac:dyDescent="0.2">
      <c r="A769" s="3">
        <v>5991722</v>
      </c>
      <c r="B769" s="3" t="s">
        <v>14034</v>
      </c>
      <c r="C769" s="3" t="s">
        <v>20403</v>
      </c>
      <c r="D769" s="3" t="s">
        <v>1493</v>
      </c>
      <c r="E769" s="3" t="s">
        <v>1494</v>
      </c>
      <c r="F769" s="4">
        <v>37</v>
      </c>
      <c r="G769" s="5">
        <v>105.99</v>
      </c>
      <c r="H769" s="4">
        <v>37</v>
      </c>
      <c r="I769" s="5">
        <v>109.17</v>
      </c>
      <c r="J769" s="7">
        <v>4047416052045</v>
      </c>
      <c r="K769" s="6">
        <v>0.18</v>
      </c>
      <c r="L769" s="6">
        <v>0.14000000000000001</v>
      </c>
      <c r="M769" s="6" t="s">
        <v>26445</v>
      </c>
      <c r="N769" s="6">
        <v>0.86499999999999999</v>
      </c>
      <c r="O769" s="6" t="s">
        <v>26446</v>
      </c>
      <c r="P769" s="6">
        <v>185</v>
      </c>
      <c r="Q769" s="6">
        <v>85</v>
      </c>
      <c r="R769" s="6">
        <v>55</v>
      </c>
      <c r="S769" s="6" t="s">
        <v>26447</v>
      </c>
      <c r="T769" s="15">
        <v>90321020</v>
      </c>
      <c r="U769" s="15">
        <v>1</v>
      </c>
      <c r="V769" s="25"/>
      <c r="W769" s="33"/>
      <c r="X769" s="23" t="s">
        <v>34167</v>
      </c>
      <c r="Y769" s="17" t="s">
        <v>34167</v>
      </c>
      <c r="Z769" s="46" t="s">
        <v>3381</v>
      </c>
      <c r="AA769" s="18"/>
      <c r="AB769" s="18"/>
      <c r="AD769" s="18"/>
      <c r="AE769" s="18" t="s">
        <v>37145</v>
      </c>
    </row>
    <row r="770" spans="1:31" x14ac:dyDescent="0.2">
      <c r="A770" s="3">
        <v>5991772</v>
      </c>
      <c r="B770" s="3" t="s">
        <v>14035</v>
      </c>
      <c r="C770" s="3" t="s">
        <v>20404</v>
      </c>
      <c r="D770" s="3" t="s">
        <v>1495</v>
      </c>
      <c r="E770" s="3" t="s">
        <v>1496</v>
      </c>
      <c r="F770" s="4">
        <v>41</v>
      </c>
      <c r="G770" s="5">
        <v>151.24</v>
      </c>
      <c r="H770" s="4">
        <v>41</v>
      </c>
      <c r="I770" s="5">
        <v>155.78</v>
      </c>
      <c r="J770" s="7">
        <v>4047416566412</v>
      </c>
      <c r="K770" s="6">
        <v>0.22</v>
      </c>
      <c r="L770" s="6">
        <v>0.21</v>
      </c>
      <c r="M770" s="6" t="s">
        <v>26445</v>
      </c>
      <c r="N770" s="6">
        <v>1.03</v>
      </c>
      <c r="O770" s="6" t="s">
        <v>26446</v>
      </c>
      <c r="P770" s="6">
        <v>220</v>
      </c>
      <c r="Q770" s="6">
        <v>117</v>
      </c>
      <c r="R770" s="6">
        <v>40</v>
      </c>
      <c r="S770" s="6" t="s">
        <v>26447</v>
      </c>
      <c r="T770" s="15">
        <v>90329000</v>
      </c>
      <c r="U770" s="15">
        <v>1</v>
      </c>
      <c r="V770" s="25"/>
      <c r="W770" s="33"/>
      <c r="X770" s="23" t="s">
        <v>34167</v>
      </c>
      <c r="Y770" s="17" t="s">
        <v>34167</v>
      </c>
      <c r="Z770" s="46" t="s">
        <v>3381</v>
      </c>
      <c r="AA770" s="18"/>
      <c r="AB770" s="18"/>
      <c r="AD770" s="18"/>
      <c r="AE770" s="18" t="s">
        <v>37145</v>
      </c>
    </row>
    <row r="771" spans="1:31" x14ac:dyDescent="0.2">
      <c r="A771" s="3">
        <v>5991782</v>
      </c>
      <c r="B771" s="3" t="s">
        <v>14036</v>
      </c>
      <c r="C771" s="3" t="s">
        <v>20405</v>
      </c>
      <c r="D771" s="3" t="s">
        <v>1497</v>
      </c>
      <c r="E771" s="3" t="s">
        <v>1498</v>
      </c>
      <c r="F771" s="4">
        <v>20</v>
      </c>
      <c r="G771" s="5" t="s">
        <v>3381</v>
      </c>
      <c r="H771" s="4">
        <v>20</v>
      </c>
      <c r="I771" s="5" t="s">
        <v>3381</v>
      </c>
      <c r="J771" s="7">
        <v>4047416052083</v>
      </c>
      <c r="K771" s="6">
        <v>2.5999999999999999E-2</v>
      </c>
      <c r="L771" s="6">
        <v>2.5000000000000001E-2</v>
      </c>
      <c r="M771" s="6" t="s">
        <v>26445</v>
      </c>
      <c r="N771" s="6">
        <v>261.62</v>
      </c>
      <c r="O771" s="6" t="s">
        <v>26450</v>
      </c>
      <c r="P771" s="6">
        <v>103</v>
      </c>
      <c r="Q771" s="6">
        <v>127</v>
      </c>
      <c r="R771" s="6">
        <v>20</v>
      </c>
      <c r="S771" s="6" t="s">
        <v>26447</v>
      </c>
      <c r="T771" s="15">
        <v>84039090</v>
      </c>
      <c r="U771" s="15">
        <v>1</v>
      </c>
      <c r="V771" s="25" t="s">
        <v>19894</v>
      </c>
      <c r="W771" s="33"/>
      <c r="X771" s="23" t="s">
        <v>34167</v>
      </c>
      <c r="Y771" s="17" t="s">
        <v>34167</v>
      </c>
      <c r="Z771" s="46" t="s">
        <v>3381</v>
      </c>
      <c r="AA771" s="18"/>
      <c r="AB771" s="18"/>
      <c r="AD771" s="18"/>
      <c r="AE771" s="18" t="s">
        <v>37145</v>
      </c>
    </row>
    <row r="772" spans="1:31" x14ac:dyDescent="0.2">
      <c r="A772" s="3">
        <v>5992398</v>
      </c>
      <c r="B772" s="3" t="s">
        <v>14037</v>
      </c>
      <c r="C772" s="3" t="s">
        <v>20406</v>
      </c>
      <c r="D772" s="3" t="s">
        <v>1499</v>
      </c>
      <c r="E772" s="3" t="s">
        <v>1500</v>
      </c>
      <c r="F772" s="4">
        <v>42</v>
      </c>
      <c r="G772" s="5">
        <v>171.59</v>
      </c>
      <c r="H772" s="4">
        <v>42</v>
      </c>
      <c r="I772" s="5">
        <v>176.74</v>
      </c>
      <c r="J772" s="7">
        <v>4047416052151</v>
      </c>
      <c r="K772" s="6">
        <v>0.16</v>
      </c>
      <c r="L772" s="6">
        <v>0.14000000000000001</v>
      </c>
      <c r="M772" s="6" t="s">
        <v>26445</v>
      </c>
      <c r="N772" s="6">
        <v>0.7</v>
      </c>
      <c r="O772" s="6" t="s">
        <v>26446</v>
      </c>
      <c r="P772" s="6">
        <v>250</v>
      </c>
      <c r="Q772" s="6">
        <v>70</v>
      </c>
      <c r="R772" s="6">
        <v>40</v>
      </c>
      <c r="S772" s="6" t="s">
        <v>26447</v>
      </c>
      <c r="T772" s="15">
        <v>84039090</v>
      </c>
      <c r="U772" s="15">
        <v>1</v>
      </c>
      <c r="V772" s="25"/>
      <c r="W772" s="33"/>
      <c r="X772" s="23" t="s">
        <v>34167</v>
      </c>
      <c r="Y772" s="17" t="s">
        <v>34167</v>
      </c>
      <c r="Z772" s="46" t="s">
        <v>3381</v>
      </c>
      <c r="AA772" s="18"/>
      <c r="AB772" s="18"/>
      <c r="AD772" s="18"/>
      <c r="AE772" s="18" t="s">
        <v>37145</v>
      </c>
    </row>
    <row r="773" spans="1:31" x14ac:dyDescent="0.2">
      <c r="A773" s="3">
        <v>5993099</v>
      </c>
      <c r="B773" s="3" t="s">
        <v>14038</v>
      </c>
      <c r="C773" s="3" t="s">
        <v>20407</v>
      </c>
      <c r="D773" s="3" t="s">
        <v>1501</v>
      </c>
      <c r="E773" s="3" t="s">
        <v>1502</v>
      </c>
      <c r="F773" s="4">
        <v>27</v>
      </c>
      <c r="G773" s="5">
        <v>39.64</v>
      </c>
      <c r="H773" s="57">
        <v>34</v>
      </c>
      <c r="I773" s="5">
        <v>85.1</v>
      </c>
      <c r="J773" s="7">
        <v>4047416052175</v>
      </c>
      <c r="K773" s="6">
        <v>0.16</v>
      </c>
      <c r="L773" s="6">
        <v>0.152</v>
      </c>
      <c r="M773" s="6" t="s">
        <v>26445</v>
      </c>
      <c r="N773" s="6">
        <v>0.378</v>
      </c>
      <c r="O773" s="6" t="s">
        <v>26446</v>
      </c>
      <c r="P773" s="6">
        <v>180</v>
      </c>
      <c r="Q773" s="6">
        <v>140</v>
      </c>
      <c r="R773" s="6">
        <v>15</v>
      </c>
      <c r="S773" s="6" t="s">
        <v>26447</v>
      </c>
      <c r="T773" s="15">
        <v>84039090</v>
      </c>
      <c r="U773" s="15">
        <v>1</v>
      </c>
      <c r="V773" s="58" t="s">
        <v>47135</v>
      </c>
      <c r="W773" s="33"/>
      <c r="X773" s="23" t="s">
        <v>34167</v>
      </c>
      <c r="Y773" s="17" t="s">
        <v>34167</v>
      </c>
      <c r="Z773" s="46" t="s">
        <v>3381</v>
      </c>
      <c r="AA773" s="18"/>
      <c r="AB773" s="18"/>
      <c r="AD773" s="18"/>
      <c r="AE773" s="18" t="s">
        <v>37145</v>
      </c>
    </row>
    <row r="774" spans="1:31" x14ac:dyDescent="0.2">
      <c r="A774" s="3">
        <v>5993150</v>
      </c>
      <c r="B774" s="3" t="s">
        <v>14039</v>
      </c>
      <c r="C774" s="3" t="s">
        <v>20408</v>
      </c>
      <c r="D774" s="3" t="s">
        <v>1503</v>
      </c>
      <c r="E774" s="3" t="s">
        <v>1504</v>
      </c>
      <c r="F774" s="4">
        <v>23</v>
      </c>
      <c r="G774" s="5">
        <v>25.66</v>
      </c>
      <c r="H774" s="4">
        <v>23</v>
      </c>
      <c r="I774" s="5">
        <v>26.43</v>
      </c>
      <c r="J774" s="7">
        <v>4047416052182</v>
      </c>
      <c r="K774" s="6">
        <v>0.11</v>
      </c>
      <c r="L774" s="6">
        <v>0.104</v>
      </c>
      <c r="M774" s="6" t="s">
        <v>26445</v>
      </c>
      <c r="N774" s="6">
        <v>0.88800000000000001</v>
      </c>
      <c r="O774" s="6" t="s">
        <v>26446</v>
      </c>
      <c r="P774" s="6">
        <v>190</v>
      </c>
      <c r="Q774" s="6">
        <v>85</v>
      </c>
      <c r="R774" s="6">
        <v>55</v>
      </c>
      <c r="S774" s="6" t="s">
        <v>26447</v>
      </c>
      <c r="T774" s="15">
        <v>84039090</v>
      </c>
      <c r="U774" s="15">
        <v>1</v>
      </c>
      <c r="V774" s="25"/>
      <c r="W774" s="33"/>
      <c r="X774" s="23" t="s">
        <v>34167</v>
      </c>
      <c r="Y774" s="17" t="s">
        <v>34167</v>
      </c>
      <c r="Z774" s="46" t="s">
        <v>3381</v>
      </c>
      <c r="AA774" s="18"/>
      <c r="AB774" s="18"/>
      <c r="AD774" s="18"/>
      <c r="AE774" s="18" t="s">
        <v>37145</v>
      </c>
    </row>
    <row r="775" spans="1:31" x14ac:dyDescent="0.2">
      <c r="A775" s="3">
        <v>5993206</v>
      </c>
      <c r="B775" s="3" t="s">
        <v>14040</v>
      </c>
      <c r="C775" s="3" t="s">
        <v>20409</v>
      </c>
      <c r="D775" s="3" t="s">
        <v>1505</v>
      </c>
      <c r="E775" s="3" t="s">
        <v>1506</v>
      </c>
      <c r="F775" s="4">
        <v>31</v>
      </c>
      <c r="G775" s="5">
        <v>62.91</v>
      </c>
      <c r="H775" s="4">
        <v>31</v>
      </c>
      <c r="I775" s="5">
        <v>64.8</v>
      </c>
      <c r="J775" s="7">
        <v>4047416052199</v>
      </c>
      <c r="K775" s="6">
        <v>0.30199999999999999</v>
      </c>
      <c r="L775" s="6">
        <v>0.28599999999999998</v>
      </c>
      <c r="M775" s="6" t="s">
        <v>26445</v>
      </c>
      <c r="N775" s="6">
        <v>0.72</v>
      </c>
      <c r="O775" s="6" t="s">
        <v>26446</v>
      </c>
      <c r="P775" s="6">
        <v>240</v>
      </c>
      <c r="Q775" s="6">
        <v>150</v>
      </c>
      <c r="R775" s="6">
        <v>20</v>
      </c>
      <c r="S775" s="6" t="s">
        <v>26447</v>
      </c>
      <c r="T775" s="15">
        <v>90268020</v>
      </c>
      <c r="U775" s="15">
        <v>1</v>
      </c>
      <c r="V775" s="25"/>
      <c r="W775" s="33"/>
      <c r="X775" s="23" t="s">
        <v>34167</v>
      </c>
      <c r="Y775" s="17" t="s">
        <v>34167</v>
      </c>
      <c r="Z775" s="46" t="s">
        <v>3381</v>
      </c>
      <c r="AA775" s="18"/>
      <c r="AB775" s="18"/>
      <c r="AD775" s="18"/>
      <c r="AE775" s="18" t="s">
        <v>37145</v>
      </c>
    </row>
    <row r="776" spans="1:31" x14ac:dyDescent="0.2">
      <c r="A776" s="3">
        <v>5994075</v>
      </c>
      <c r="B776" s="3" t="s">
        <v>18984</v>
      </c>
      <c r="C776" s="3" t="s">
        <v>25444</v>
      </c>
      <c r="D776" s="3" t="s">
        <v>1507</v>
      </c>
      <c r="E776" s="3" t="s">
        <v>1508</v>
      </c>
      <c r="F776" s="4">
        <v>27</v>
      </c>
      <c r="G776" s="5" t="s">
        <v>3381</v>
      </c>
      <c r="H776" s="4">
        <v>27</v>
      </c>
      <c r="I776" s="5" t="s">
        <v>3381</v>
      </c>
      <c r="J776" s="7">
        <v>4047416052250</v>
      </c>
      <c r="K776" s="6">
        <v>0.06</v>
      </c>
      <c r="L776" s="6">
        <v>5.7000000000000002E-2</v>
      </c>
      <c r="M776" s="6" t="s">
        <v>26445</v>
      </c>
      <c r="N776" s="6">
        <v>1.0589999999999999</v>
      </c>
      <c r="O776" s="6" t="s">
        <v>26446</v>
      </c>
      <c r="P776" s="6">
        <v>223</v>
      </c>
      <c r="Q776" s="6">
        <v>125</v>
      </c>
      <c r="R776" s="6">
        <v>38</v>
      </c>
      <c r="S776" s="6" t="s">
        <v>26447</v>
      </c>
      <c r="T776" s="15">
        <v>90329000</v>
      </c>
      <c r="U776" s="15">
        <v>1</v>
      </c>
      <c r="V776" s="25" t="s">
        <v>19894</v>
      </c>
      <c r="W776" s="33"/>
      <c r="X776" s="23" t="s">
        <v>34167</v>
      </c>
      <c r="Y776" s="17" t="s">
        <v>3381</v>
      </c>
      <c r="Z776" s="46" t="s">
        <v>3381</v>
      </c>
      <c r="AA776" s="18"/>
      <c r="AB776" s="18"/>
      <c r="AD776" s="18"/>
      <c r="AE776" s="18" t="s">
        <v>37145</v>
      </c>
    </row>
    <row r="777" spans="1:31" x14ac:dyDescent="0.2">
      <c r="A777" s="3">
        <v>5997237</v>
      </c>
      <c r="B777" s="3" t="s">
        <v>14041</v>
      </c>
      <c r="C777" s="3" t="s">
        <v>20410</v>
      </c>
      <c r="D777" s="3" t="s">
        <v>1509</v>
      </c>
      <c r="E777" s="3" t="s">
        <v>1510</v>
      </c>
      <c r="F777" s="4">
        <v>18</v>
      </c>
      <c r="G777" s="5" t="s">
        <v>3381</v>
      </c>
      <c r="H777" s="4">
        <v>18</v>
      </c>
      <c r="I777" s="5" t="s">
        <v>3381</v>
      </c>
      <c r="J777" s="7">
        <v>4047416052311</v>
      </c>
      <c r="K777" s="6">
        <v>1.2999999999999999E-2</v>
      </c>
      <c r="L777" s="6">
        <v>1.2E-2</v>
      </c>
      <c r="M777" s="6" t="s">
        <v>26445</v>
      </c>
      <c r="N777" s="6">
        <v>46.655999999999999</v>
      </c>
      <c r="O777" s="6" t="s">
        <v>26450</v>
      </c>
      <c r="P777" s="6">
        <v>72</v>
      </c>
      <c r="Q777" s="6">
        <v>54</v>
      </c>
      <c r="R777" s="6">
        <v>12</v>
      </c>
      <c r="S777" s="6" t="s">
        <v>26447</v>
      </c>
      <c r="T777" s="15">
        <v>90329000</v>
      </c>
      <c r="U777" s="15">
        <v>1</v>
      </c>
      <c r="V777" s="25" t="s">
        <v>19894</v>
      </c>
      <c r="W777" s="33"/>
      <c r="X777" s="23" t="s">
        <v>34167</v>
      </c>
      <c r="Y777" s="17" t="s">
        <v>34167</v>
      </c>
      <c r="Z777" s="46" t="s">
        <v>3381</v>
      </c>
      <c r="AA777" s="18"/>
      <c r="AB777" s="18"/>
      <c r="AD777" s="18"/>
      <c r="AE777" s="18" t="s">
        <v>37145</v>
      </c>
    </row>
    <row r="778" spans="1:31" x14ac:dyDescent="0.2">
      <c r="A778" s="3">
        <v>6000414</v>
      </c>
      <c r="B778" s="3" t="s">
        <v>18985</v>
      </c>
      <c r="C778" s="3" t="s">
        <v>25445</v>
      </c>
      <c r="D778" s="3" t="s">
        <v>1511</v>
      </c>
      <c r="E778" s="3" t="s">
        <v>1512</v>
      </c>
      <c r="F778" s="4">
        <v>14</v>
      </c>
      <c r="G778" s="5">
        <v>8.84</v>
      </c>
      <c r="H778" s="4">
        <v>14</v>
      </c>
      <c r="I778" s="5">
        <v>9.11</v>
      </c>
      <c r="J778" s="7">
        <v>4010009958581</v>
      </c>
      <c r="K778" s="6">
        <v>1.2E-2</v>
      </c>
      <c r="L778" s="6">
        <v>1.0999999999999999E-2</v>
      </c>
      <c r="M778" s="6" t="s">
        <v>26445</v>
      </c>
      <c r="N778" s="6">
        <v>0.04</v>
      </c>
      <c r="O778" s="6" t="s">
        <v>26446</v>
      </c>
      <c r="P778" s="6">
        <v>40</v>
      </c>
      <c r="Q778" s="6">
        <v>40</v>
      </c>
      <c r="R778" s="6">
        <v>25</v>
      </c>
      <c r="S778" s="6" t="s">
        <v>26447</v>
      </c>
      <c r="T778" s="15">
        <v>84039090</v>
      </c>
      <c r="U778" s="15">
        <v>1</v>
      </c>
      <c r="V778" s="25"/>
      <c r="W778" s="33"/>
      <c r="X778" s="23" t="s">
        <v>34167</v>
      </c>
      <c r="Y778" s="17" t="s">
        <v>34167</v>
      </c>
      <c r="Z778" s="46" t="s">
        <v>3381</v>
      </c>
      <c r="AA778" s="18"/>
      <c r="AB778" s="18"/>
      <c r="AD778" s="18"/>
      <c r="AE778" s="18" t="s">
        <v>37145</v>
      </c>
    </row>
    <row r="779" spans="1:31" x14ac:dyDescent="0.2">
      <c r="A779" s="3">
        <v>6507207</v>
      </c>
      <c r="B779" s="3" t="s">
        <v>14042</v>
      </c>
      <c r="C779" s="3" t="s">
        <v>20411</v>
      </c>
      <c r="D779" s="3" t="s">
        <v>1513</v>
      </c>
      <c r="E779" s="3" t="s">
        <v>1514</v>
      </c>
      <c r="F779" s="4">
        <v>40</v>
      </c>
      <c r="G779" s="5" t="s">
        <v>3381</v>
      </c>
      <c r="H779" s="4">
        <v>40</v>
      </c>
      <c r="I779" s="5" t="s">
        <v>3381</v>
      </c>
      <c r="J779" s="7">
        <v>4047416081229</v>
      </c>
      <c r="K779" s="6">
        <v>0.40500000000000003</v>
      </c>
      <c r="L779" s="6">
        <v>0.38500000000000001</v>
      </c>
      <c r="M779" s="6" t="s">
        <v>26445</v>
      </c>
      <c r="N779" s="6">
        <v>1.8220000000000001</v>
      </c>
      <c r="O779" s="6" t="s">
        <v>26446</v>
      </c>
      <c r="P779" s="6">
        <v>729</v>
      </c>
      <c r="Q779" s="6">
        <v>100</v>
      </c>
      <c r="R779" s="6">
        <v>25</v>
      </c>
      <c r="S779" s="6" t="s">
        <v>26447</v>
      </c>
      <c r="T779" s="15">
        <v>73221900</v>
      </c>
      <c r="U779" s="15">
        <v>1</v>
      </c>
      <c r="V779" s="25" t="s">
        <v>19894</v>
      </c>
      <c r="W779" s="33"/>
      <c r="X779" s="23" t="s">
        <v>34167</v>
      </c>
      <c r="Y779" s="17" t="s">
        <v>34167</v>
      </c>
      <c r="Z779" s="46" t="s">
        <v>3381</v>
      </c>
      <c r="AA779" s="18"/>
      <c r="AB779" s="18"/>
      <c r="AD779" s="18"/>
      <c r="AE779" s="18" t="s">
        <v>37145</v>
      </c>
    </row>
    <row r="780" spans="1:31" x14ac:dyDescent="0.2">
      <c r="A780" s="3">
        <v>6507212</v>
      </c>
      <c r="B780" s="3" t="s">
        <v>14043</v>
      </c>
      <c r="C780" s="3" t="s">
        <v>20412</v>
      </c>
      <c r="D780" s="3" t="s">
        <v>1515</v>
      </c>
      <c r="E780" s="3" t="s">
        <v>1516</v>
      </c>
      <c r="F780" s="4">
        <v>40</v>
      </c>
      <c r="G780" s="5" t="s">
        <v>3381</v>
      </c>
      <c r="H780" s="4">
        <v>40</v>
      </c>
      <c r="I780" s="5" t="s">
        <v>3381</v>
      </c>
      <c r="J780" s="7">
        <v>4047416081274</v>
      </c>
      <c r="K780" s="6">
        <v>0.69</v>
      </c>
      <c r="L780" s="6">
        <v>0.58699999999999997</v>
      </c>
      <c r="M780" s="6" t="s">
        <v>26445</v>
      </c>
      <c r="N780" s="6">
        <v>1.1499999999999999</v>
      </c>
      <c r="O780" s="6" t="s">
        <v>26446</v>
      </c>
      <c r="P780" s="6">
        <v>1210</v>
      </c>
      <c r="Q780" s="6">
        <v>95</v>
      </c>
      <c r="R780" s="6">
        <v>10</v>
      </c>
      <c r="S780" s="6" t="s">
        <v>26447</v>
      </c>
      <c r="T780" s="15">
        <v>73221900</v>
      </c>
      <c r="U780" s="15">
        <v>1</v>
      </c>
      <c r="V780" s="25" t="s">
        <v>19894</v>
      </c>
      <c r="W780" s="33"/>
      <c r="X780" s="23" t="s">
        <v>34167</v>
      </c>
      <c r="Y780" s="17" t="s">
        <v>34167</v>
      </c>
      <c r="Z780" s="46" t="s">
        <v>3381</v>
      </c>
      <c r="AA780" s="18"/>
      <c r="AB780" s="18"/>
      <c r="AD780" s="18"/>
      <c r="AE780" s="18" t="s">
        <v>37145</v>
      </c>
    </row>
    <row r="781" spans="1:31" x14ac:dyDescent="0.2">
      <c r="A781" s="3">
        <v>6508432</v>
      </c>
      <c r="B781" s="3" t="s">
        <v>18986</v>
      </c>
      <c r="C781" s="3" t="s">
        <v>25446</v>
      </c>
      <c r="D781" s="3" t="s">
        <v>1517</v>
      </c>
      <c r="E781" s="3" t="s">
        <v>1518</v>
      </c>
      <c r="F781" s="4">
        <v>27</v>
      </c>
      <c r="G781" s="5" t="s">
        <v>3381</v>
      </c>
      <c r="H781" s="4">
        <v>27</v>
      </c>
      <c r="I781" s="5" t="s">
        <v>3381</v>
      </c>
      <c r="J781" s="7">
        <v>4010009205159</v>
      </c>
      <c r="K781" s="6">
        <v>0.35299999999999998</v>
      </c>
      <c r="L781" s="6">
        <v>0.33500000000000002</v>
      </c>
      <c r="M781" s="6" t="s">
        <v>26445</v>
      </c>
      <c r="N781" s="6">
        <v>1.49</v>
      </c>
      <c r="O781" s="6" t="s">
        <v>26446</v>
      </c>
      <c r="P781" s="6">
        <v>512</v>
      </c>
      <c r="Q781" s="6">
        <v>97</v>
      </c>
      <c r="R781" s="6">
        <v>30</v>
      </c>
      <c r="S781" s="6" t="s">
        <v>26447</v>
      </c>
      <c r="T781" s="15">
        <v>73221900</v>
      </c>
      <c r="U781" s="15">
        <v>1</v>
      </c>
      <c r="V781" s="25" t="s">
        <v>19894</v>
      </c>
      <c r="W781" s="33"/>
      <c r="X781" s="23" t="s">
        <v>34167</v>
      </c>
      <c r="Y781" s="17" t="s">
        <v>3381</v>
      </c>
      <c r="Z781" s="46" t="s">
        <v>3381</v>
      </c>
      <c r="AA781" s="18"/>
      <c r="AB781" s="18"/>
      <c r="AD781" s="18"/>
      <c r="AE781" s="18" t="s">
        <v>37145</v>
      </c>
    </row>
    <row r="782" spans="1:31" x14ac:dyDescent="0.2">
      <c r="A782" s="3">
        <v>6508436</v>
      </c>
      <c r="B782" s="3" t="s">
        <v>18987</v>
      </c>
      <c r="C782" s="3" t="s">
        <v>25447</v>
      </c>
      <c r="D782" s="3" t="s">
        <v>1519</v>
      </c>
      <c r="E782" s="3" t="s">
        <v>1520</v>
      </c>
      <c r="F782" s="4">
        <v>28</v>
      </c>
      <c r="G782" s="5" t="s">
        <v>3381</v>
      </c>
      <c r="H782" s="4">
        <v>28</v>
      </c>
      <c r="I782" s="5" t="s">
        <v>3381</v>
      </c>
      <c r="J782" s="7">
        <v>4010009205173</v>
      </c>
      <c r="K782" s="6">
        <v>0.56999999999999995</v>
      </c>
      <c r="L782" s="6">
        <v>0.48499999999999999</v>
      </c>
      <c r="M782" s="6" t="s">
        <v>26445</v>
      </c>
      <c r="N782" s="6">
        <v>0.85499999999999998</v>
      </c>
      <c r="O782" s="6" t="s">
        <v>26446</v>
      </c>
      <c r="P782" s="6">
        <v>900</v>
      </c>
      <c r="Q782" s="6">
        <v>95</v>
      </c>
      <c r="R782" s="6">
        <v>10</v>
      </c>
      <c r="S782" s="6" t="s">
        <v>26447</v>
      </c>
      <c r="T782" s="15">
        <v>73221900</v>
      </c>
      <c r="U782" s="15">
        <v>1</v>
      </c>
      <c r="V782" s="25" t="s">
        <v>19894</v>
      </c>
      <c r="W782" s="33"/>
      <c r="X782" s="23" t="s">
        <v>34167</v>
      </c>
      <c r="Y782" s="17" t="s">
        <v>3381</v>
      </c>
      <c r="Z782" s="46" t="s">
        <v>3381</v>
      </c>
      <c r="AA782" s="18"/>
      <c r="AB782" s="18"/>
      <c r="AD782" s="18"/>
      <c r="AE782" s="18" t="s">
        <v>37145</v>
      </c>
    </row>
    <row r="783" spans="1:31" x14ac:dyDescent="0.2">
      <c r="A783" s="3">
        <v>6508446</v>
      </c>
      <c r="B783" s="3" t="s">
        <v>18988</v>
      </c>
      <c r="C783" s="3" t="s">
        <v>25448</v>
      </c>
      <c r="D783" s="3" t="s">
        <v>1521</v>
      </c>
      <c r="E783" s="3" t="s">
        <v>1522</v>
      </c>
      <c r="F783" s="4">
        <v>28</v>
      </c>
      <c r="G783" s="5" t="s">
        <v>3381</v>
      </c>
      <c r="H783" s="4">
        <v>28</v>
      </c>
      <c r="I783" s="5" t="s">
        <v>3381</v>
      </c>
      <c r="J783" s="7">
        <v>4010009205227</v>
      </c>
      <c r="K783" s="6">
        <v>1.046</v>
      </c>
      <c r="L783" s="6">
        <v>0.88900000000000001</v>
      </c>
      <c r="M783" s="6" t="s">
        <v>26445</v>
      </c>
      <c r="N783" s="6">
        <v>4.7430000000000003</v>
      </c>
      <c r="O783" s="6" t="s">
        <v>26446</v>
      </c>
      <c r="P783" s="6">
        <v>930</v>
      </c>
      <c r="Q783" s="6">
        <v>170</v>
      </c>
      <c r="R783" s="6">
        <v>30</v>
      </c>
      <c r="S783" s="6" t="s">
        <v>26447</v>
      </c>
      <c r="T783" s="15">
        <v>73221900</v>
      </c>
      <c r="U783" s="15">
        <v>1</v>
      </c>
      <c r="V783" s="25" t="s">
        <v>19894</v>
      </c>
      <c r="W783" s="33"/>
      <c r="X783" s="23" t="s">
        <v>34167</v>
      </c>
      <c r="Y783" s="17" t="s">
        <v>3381</v>
      </c>
      <c r="Z783" s="46" t="s">
        <v>3381</v>
      </c>
      <c r="AA783" s="18"/>
      <c r="AB783" s="18"/>
      <c r="AD783" s="18"/>
      <c r="AE783" s="18" t="s">
        <v>37145</v>
      </c>
    </row>
    <row r="784" spans="1:31" x14ac:dyDescent="0.2">
      <c r="A784" s="3">
        <v>6508449</v>
      </c>
      <c r="B784" s="3" t="s">
        <v>18989</v>
      </c>
      <c r="C784" s="3" t="s">
        <v>25449</v>
      </c>
      <c r="D784" s="3" t="s">
        <v>1523</v>
      </c>
      <c r="E784" s="3" t="s">
        <v>1524</v>
      </c>
      <c r="F784" s="4">
        <v>26</v>
      </c>
      <c r="G784" s="5" t="s">
        <v>3381</v>
      </c>
      <c r="H784" s="4">
        <v>26</v>
      </c>
      <c r="I784" s="5" t="s">
        <v>3381</v>
      </c>
      <c r="J784" s="7">
        <v>4010009205234</v>
      </c>
      <c r="K784" s="6">
        <v>0.20599999999999999</v>
      </c>
      <c r="L784" s="6">
        <v>0.19600000000000001</v>
      </c>
      <c r="M784" s="6" t="s">
        <v>26445</v>
      </c>
      <c r="N784" s="6">
        <v>0.88500000000000001</v>
      </c>
      <c r="O784" s="6" t="s">
        <v>26446</v>
      </c>
      <c r="P784" s="6">
        <v>312</v>
      </c>
      <c r="Q784" s="6">
        <v>105</v>
      </c>
      <c r="R784" s="6">
        <v>27</v>
      </c>
      <c r="S784" s="6" t="s">
        <v>26447</v>
      </c>
      <c r="T784" s="15">
        <v>73221900</v>
      </c>
      <c r="U784" s="15">
        <v>1</v>
      </c>
      <c r="V784" s="25" t="s">
        <v>19894</v>
      </c>
      <c r="W784" s="33"/>
      <c r="X784" s="23" t="s">
        <v>34167</v>
      </c>
      <c r="Y784" s="17" t="s">
        <v>3381</v>
      </c>
      <c r="Z784" s="46" t="s">
        <v>3381</v>
      </c>
      <c r="AA784" s="18"/>
      <c r="AB784" s="18"/>
      <c r="AD784" s="18"/>
      <c r="AE784" s="18" t="s">
        <v>37145</v>
      </c>
    </row>
    <row r="785" spans="1:31" x14ac:dyDescent="0.2">
      <c r="A785" s="3">
        <v>6508454</v>
      </c>
      <c r="B785" s="3" t="s">
        <v>18990</v>
      </c>
      <c r="C785" s="3" t="s">
        <v>25450</v>
      </c>
      <c r="D785" s="3" t="s">
        <v>1525</v>
      </c>
      <c r="E785" s="3" t="s">
        <v>1526</v>
      </c>
      <c r="F785" s="4">
        <v>27</v>
      </c>
      <c r="G785" s="5" t="s">
        <v>3381</v>
      </c>
      <c r="H785" s="4">
        <v>27</v>
      </c>
      <c r="I785" s="5" t="s">
        <v>3381</v>
      </c>
      <c r="J785" s="7">
        <v>4010009205265</v>
      </c>
      <c r="K785" s="6">
        <v>0.39400000000000002</v>
      </c>
      <c r="L785" s="6">
        <v>0.374</v>
      </c>
      <c r="M785" s="6" t="s">
        <v>26445</v>
      </c>
      <c r="N785" s="6">
        <v>1.528</v>
      </c>
      <c r="O785" s="6" t="s">
        <v>26446</v>
      </c>
      <c r="P785" s="6">
        <v>630</v>
      </c>
      <c r="Q785" s="6">
        <v>97</v>
      </c>
      <c r="R785" s="6">
        <v>25</v>
      </c>
      <c r="S785" s="6" t="s">
        <v>26447</v>
      </c>
      <c r="T785" s="15">
        <v>73221900</v>
      </c>
      <c r="U785" s="15">
        <v>1</v>
      </c>
      <c r="V785" s="25" t="s">
        <v>19894</v>
      </c>
      <c r="W785" s="33"/>
      <c r="X785" s="23" t="s">
        <v>34167</v>
      </c>
      <c r="Y785" s="17" t="s">
        <v>3381</v>
      </c>
      <c r="Z785" s="46" t="s">
        <v>3381</v>
      </c>
      <c r="AA785" s="18"/>
      <c r="AB785" s="18"/>
      <c r="AD785" s="18"/>
      <c r="AE785" s="18" t="s">
        <v>37145</v>
      </c>
    </row>
    <row r="786" spans="1:31" x14ac:dyDescent="0.2">
      <c r="A786" s="3">
        <v>6508464</v>
      </c>
      <c r="B786" s="3" t="s">
        <v>18991</v>
      </c>
      <c r="C786" s="3" t="s">
        <v>25451</v>
      </c>
      <c r="D786" s="3" t="s">
        <v>1527</v>
      </c>
      <c r="E786" s="3" t="s">
        <v>1528</v>
      </c>
      <c r="F786" s="4">
        <v>28</v>
      </c>
      <c r="G786" s="5" t="s">
        <v>3381</v>
      </c>
      <c r="H786" s="4">
        <v>28</v>
      </c>
      <c r="I786" s="5" t="s">
        <v>3381</v>
      </c>
      <c r="J786" s="7">
        <v>4010009205319</v>
      </c>
      <c r="K786" s="6">
        <v>0.71499999999999997</v>
      </c>
      <c r="L786" s="6">
        <v>0.60699999999999998</v>
      </c>
      <c r="M786" s="6" t="s">
        <v>26445</v>
      </c>
      <c r="N786" s="6">
        <v>0.72</v>
      </c>
      <c r="O786" s="6" t="s">
        <v>26446</v>
      </c>
      <c r="P786" s="6">
        <v>600</v>
      </c>
      <c r="Q786" s="6">
        <v>150</v>
      </c>
      <c r="R786" s="6">
        <v>8</v>
      </c>
      <c r="S786" s="6" t="s">
        <v>26447</v>
      </c>
      <c r="T786" s="15">
        <v>73221900</v>
      </c>
      <c r="U786" s="15">
        <v>1</v>
      </c>
      <c r="V786" s="25" t="s">
        <v>19894</v>
      </c>
      <c r="W786" s="33"/>
      <c r="X786" s="23" t="s">
        <v>34167</v>
      </c>
      <c r="Y786" s="17" t="s">
        <v>3381</v>
      </c>
      <c r="Z786" s="46" t="s">
        <v>3381</v>
      </c>
      <c r="AA786" s="18"/>
      <c r="AB786" s="18"/>
      <c r="AD786" s="18"/>
      <c r="AE786" s="18" t="s">
        <v>37145</v>
      </c>
    </row>
    <row r="787" spans="1:31" x14ac:dyDescent="0.2">
      <c r="A787" s="3">
        <v>6508466</v>
      </c>
      <c r="B787" s="3" t="s">
        <v>18992</v>
      </c>
      <c r="C787" s="3" t="s">
        <v>25452</v>
      </c>
      <c r="D787" s="3" t="s">
        <v>1529</v>
      </c>
      <c r="E787" s="3" t="s">
        <v>1530</v>
      </c>
      <c r="F787" s="4">
        <v>28</v>
      </c>
      <c r="G787" s="5" t="s">
        <v>3381</v>
      </c>
      <c r="H787" s="4">
        <v>28</v>
      </c>
      <c r="I787" s="5" t="s">
        <v>3381</v>
      </c>
      <c r="J787" s="7">
        <v>4010009205326</v>
      </c>
      <c r="K787" s="6">
        <v>0.92100000000000004</v>
      </c>
      <c r="L787" s="6">
        <v>0.78200000000000003</v>
      </c>
      <c r="M787" s="6" t="s">
        <v>26445</v>
      </c>
      <c r="N787" s="6">
        <v>1.403</v>
      </c>
      <c r="O787" s="6" t="s">
        <v>26446</v>
      </c>
      <c r="P787" s="6">
        <v>905</v>
      </c>
      <c r="Q787" s="6">
        <v>155</v>
      </c>
      <c r="R787" s="6">
        <v>10</v>
      </c>
      <c r="S787" s="6" t="s">
        <v>26447</v>
      </c>
      <c r="T787" s="15">
        <v>73221900</v>
      </c>
      <c r="U787" s="15">
        <v>1</v>
      </c>
      <c r="V787" s="25" t="s">
        <v>19894</v>
      </c>
      <c r="W787" s="33"/>
      <c r="X787" s="23" t="s">
        <v>34167</v>
      </c>
      <c r="Y787" s="17" t="s">
        <v>3381</v>
      </c>
      <c r="Z787" s="46" t="s">
        <v>3381</v>
      </c>
      <c r="AA787" s="18"/>
      <c r="AB787" s="18"/>
      <c r="AD787" s="18"/>
      <c r="AE787" s="18" t="s">
        <v>37145</v>
      </c>
    </row>
    <row r="788" spans="1:31" x14ac:dyDescent="0.2">
      <c r="A788" s="3">
        <v>6508472</v>
      </c>
      <c r="B788" s="3" t="s">
        <v>14044</v>
      </c>
      <c r="C788" s="3" t="s">
        <v>20413</v>
      </c>
      <c r="D788" s="3" t="s">
        <v>1531</v>
      </c>
      <c r="E788" s="3" t="s">
        <v>1532</v>
      </c>
      <c r="F788" s="4">
        <v>27</v>
      </c>
      <c r="G788" s="5" t="s">
        <v>3381</v>
      </c>
      <c r="H788" s="4">
        <v>27</v>
      </c>
      <c r="I788" s="5" t="s">
        <v>3381</v>
      </c>
      <c r="J788" s="7">
        <v>4010009205357</v>
      </c>
      <c r="K788" s="6">
        <v>0.48699999999999999</v>
      </c>
      <c r="L788" s="6">
        <v>0.46300000000000002</v>
      </c>
      <c r="M788" s="6" t="s">
        <v>26445</v>
      </c>
      <c r="N788" s="6">
        <v>1.774</v>
      </c>
      <c r="O788" s="6" t="s">
        <v>26446</v>
      </c>
      <c r="P788" s="6">
        <v>527</v>
      </c>
      <c r="Q788" s="6">
        <v>153</v>
      </c>
      <c r="R788" s="6">
        <v>22</v>
      </c>
      <c r="S788" s="6" t="s">
        <v>26447</v>
      </c>
      <c r="T788" s="15">
        <v>73221900</v>
      </c>
      <c r="U788" s="15">
        <v>1</v>
      </c>
      <c r="V788" s="25" t="s">
        <v>19894</v>
      </c>
      <c r="W788" s="33"/>
      <c r="X788" s="23" t="s">
        <v>34167</v>
      </c>
      <c r="Y788" s="17" t="s">
        <v>34167</v>
      </c>
      <c r="Z788" s="46" t="s">
        <v>3381</v>
      </c>
      <c r="AA788" s="18"/>
      <c r="AB788" s="18"/>
      <c r="AD788" s="18"/>
      <c r="AE788" s="18" t="s">
        <v>37145</v>
      </c>
    </row>
    <row r="789" spans="1:31" x14ac:dyDescent="0.2">
      <c r="A789" s="3">
        <v>6508509</v>
      </c>
      <c r="B789" s="3" t="s">
        <v>18993</v>
      </c>
      <c r="C789" s="3" t="s">
        <v>25453</v>
      </c>
      <c r="D789" s="3" t="s">
        <v>1533</v>
      </c>
      <c r="E789" s="3" t="s">
        <v>1534</v>
      </c>
      <c r="F789" s="4">
        <v>25</v>
      </c>
      <c r="G789" s="5" t="s">
        <v>3381</v>
      </c>
      <c r="H789" s="4">
        <v>25</v>
      </c>
      <c r="I789" s="5" t="s">
        <v>3381</v>
      </c>
      <c r="J789" s="7">
        <v>4010009205432</v>
      </c>
      <c r="K789" s="6">
        <v>0.14799999999999999</v>
      </c>
      <c r="L789" s="6">
        <v>0.14099999999999999</v>
      </c>
      <c r="M789" s="6" t="s">
        <v>26445</v>
      </c>
      <c r="N789" s="6">
        <v>0.66400000000000003</v>
      </c>
      <c r="O789" s="6" t="s">
        <v>26446</v>
      </c>
      <c r="P789" s="6">
        <v>336</v>
      </c>
      <c r="Q789" s="6">
        <v>79</v>
      </c>
      <c r="R789" s="6">
        <v>25</v>
      </c>
      <c r="S789" s="6" t="s">
        <v>26447</v>
      </c>
      <c r="T789" s="15">
        <v>73221900</v>
      </c>
      <c r="U789" s="15">
        <v>1</v>
      </c>
      <c r="V789" s="25" t="s">
        <v>19894</v>
      </c>
      <c r="W789" s="33"/>
      <c r="X789" s="23" t="s">
        <v>34167</v>
      </c>
      <c r="Y789" s="17" t="s">
        <v>3381</v>
      </c>
      <c r="Z789" s="46" t="s">
        <v>3381</v>
      </c>
      <c r="AA789" s="18"/>
      <c r="AB789" s="18"/>
      <c r="AD789" s="18"/>
      <c r="AE789" s="18" t="s">
        <v>37145</v>
      </c>
    </row>
    <row r="790" spans="1:31" x14ac:dyDescent="0.2">
      <c r="A790" s="3">
        <v>6508511</v>
      </c>
      <c r="B790" s="3" t="s">
        <v>14045</v>
      </c>
      <c r="C790" s="3" t="s">
        <v>20414</v>
      </c>
      <c r="D790" s="3" t="s">
        <v>1535</v>
      </c>
      <c r="E790" s="3" t="s">
        <v>1536</v>
      </c>
      <c r="F790" s="4">
        <v>26</v>
      </c>
      <c r="G790" s="5" t="s">
        <v>3381</v>
      </c>
      <c r="H790" s="4">
        <v>26</v>
      </c>
      <c r="I790" s="5" t="s">
        <v>3381</v>
      </c>
      <c r="J790" s="7">
        <v>4010009205449</v>
      </c>
      <c r="K790" s="6">
        <v>0.19800000000000001</v>
      </c>
      <c r="L790" s="6">
        <v>0.188</v>
      </c>
      <c r="M790" s="6" t="s">
        <v>26445</v>
      </c>
      <c r="N790" s="6">
        <v>0.61299999999999999</v>
      </c>
      <c r="O790" s="6" t="s">
        <v>26446</v>
      </c>
      <c r="P790" s="6">
        <v>404</v>
      </c>
      <c r="Q790" s="6">
        <v>69</v>
      </c>
      <c r="R790" s="6">
        <v>22</v>
      </c>
      <c r="S790" s="6" t="s">
        <v>26447</v>
      </c>
      <c r="T790" s="15">
        <v>73221900</v>
      </c>
      <c r="U790" s="15">
        <v>1</v>
      </c>
      <c r="V790" s="25" t="s">
        <v>19894</v>
      </c>
      <c r="W790" s="33"/>
      <c r="X790" s="23" t="s">
        <v>34167</v>
      </c>
      <c r="Y790" s="17" t="s">
        <v>34167</v>
      </c>
      <c r="Z790" s="46" t="s">
        <v>3381</v>
      </c>
      <c r="AA790" s="18"/>
      <c r="AB790" s="18"/>
      <c r="AD790" s="18"/>
      <c r="AE790" s="18" t="s">
        <v>37145</v>
      </c>
    </row>
    <row r="791" spans="1:31" x14ac:dyDescent="0.2">
      <c r="A791" s="3">
        <v>6508512</v>
      </c>
      <c r="B791" s="3" t="s">
        <v>14046</v>
      </c>
      <c r="C791" s="3" t="s">
        <v>20415</v>
      </c>
      <c r="D791" s="3" t="s">
        <v>1537</v>
      </c>
      <c r="E791" s="3" t="s">
        <v>1538</v>
      </c>
      <c r="F791" s="4">
        <v>27</v>
      </c>
      <c r="G791" s="5" t="s">
        <v>3381</v>
      </c>
      <c r="H791" s="4">
        <v>27</v>
      </c>
      <c r="I791" s="5" t="s">
        <v>3381</v>
      </c>
      <c r="J791" s="7">
        <v>4010009205456</v>
      </c>
      <c r="K791" s="6">
        <v>0.255</v>
      </c>
      <c r="L791" s="6">
        <v>0.24199999999999999</v>
      </c>
      <c r="M791" s="6" t="s">
        <v>26445</v>
      </c>
      <c r="N791" s="6">
        <v>1.1040000000000001</v>
      </c>
      <c r="O791" s="6" t="s">
        <v>26446</v>
      </c>
      <c r="P791" s="6">
        <v>511</v>
      </c>
      <c r="Q791" s="6">
        <v>72</v>
      </c>
      <c r="R791" s="6">
        <v>30</v>
      </c>
      <c r="S791" s="6" t="s">
        <v>26447</v>
      </c>
      <c r="T791" s="15">
        <v>73221900</v>
      </c>
      <c r="U791" s="15">
        <v>1</v>
      </c>
      <c r="V791" s="25" t="s">
        <v>19894</v>
      </c>
      <c r="W791" s="33"/>
      <c r="X791" s="23" t="s">
        <v>34167</v>
      </c>
      <c r="Y791" s="17" t="s">
        <v>34167</v>
      </c>
      <c r="Z791" s="46" t="s">
        <v>3381</v>
      </c>
      <c r="AA791" s="18"/>
      <c r="AB791" s="18"/>
      <c r="AD791" s="18"/>
      <c r="AE791" s="18" t="s">
        <v>37145</v>
      </c>
    </row>
    <row r="792" spans="1:31" x14ac:dyDescent="0.2">
      <c r="A792" s="3">
        <v>6508514</v>
      </c>
      <c r="B792" s="3" t="s">
        <v>18994</v>
      </c>
      <c r="C792" s="3" t="s">
        <v>25454</v>
      </c>
      <c r="D792" s="3" t="s">
        <v>1539</v>
      </c>
      <c r="E792" s="3" t="s">
        <v>1540</v>
      </c>
      <c r="F792" s="4">
        <v>27</v>
      </c>
      <c r="G792" s="5" t="s">
        <v>3381</v>
      </c>
      <c r="H792" s="4">
        <v>27</v>
      </c>
      <c r="I792" s="5" t="s">
        <v>3381</v>
      </c>
      <c r="J792" s="7">
        <v>4010009205463</v>
      </c>
      <c r="K792" s="6">
        <v>0.28499999999999998</v>
      </c>
      <c r="L792" s="6">
        <v>0.27100000000000002</v>
      </c>
      <c r="M792" s="6" t="s">
        <v>26445</v>
      </c>
      <c r="N792" s="6">
        <v>1.4350000000000001</v>
      </c>
      <c r="O792" s="6" t="s">
        <v>26446</v>
      </c>
      <c r="P792" s="6">
        <v>621</v>
      </c>
      <c r="Q792" s="6">
        <v>77</v>
      </c>
      <c r="R792" s="6">
        <v>30</v>
      </c>
      <c r="S792" s="6" t="s">
        <v>26447</v>
      </c>
      <c r="T792" s="15">
        <v>73221900</v>
      </c>
      <c r="U792" s="15">
        <v>1</v>
      </c>
      <c r="V792" s="25" t="s">
        <v>19894</v>
      </c>
      <c r="W792" s="33"/>
      <c r="X792" s="23" t="s">
        <v>34167</v>
      </c>
      <c r="Y792" s="17" t="s">
        <v>3381</v>
      </c>
      <c r="Z792" s="46" t="s">
        <v>3381</v>
      </c>
      <c r="AA792" s="18"/>
      <c r="AB792" s="18"/>
      <c r="AD792" s="18"/>
      <c r="AE792" s="18" t="s">
        <v>37145</v>
      </c>
    </row>
    <row r="793" spans="1:31" x14ac:dyDescent="0.2">
      <c r="A793" s="3">
        <v>6508516</v>
      </c>
      <c r="B793" s="3" t="s">
        <v>14047</v>
      </c>
      <c r="C793" s="3" t="s">
        <v>20416</v>
      </c>
      <c r="D793" s="3" t="s">
        <v>1541</v>
      </c>
      <c r="E793" s="3" t="s">
        <v>1542</v>
      </c>
      <c r="F793" s="4">
        <v>28</v>
      </c>
      <c r="G793" s="5" t="s">
        <v>3381</v>
      </c>
      <c r="H793" s="4">
        <v>28</v>
      </c>
      <c r="I793" s="5" t="s">
        <v>3381</v>
      </c>
      <c r="J793" s="7">
        <v>4010009205470</v>
      </c>
      <c r="K793" s="6">
        <v>2.254</v>
      </c>
      <c r="L793" s="6">
        <v>1.9159999999999999</v>
      </c>
      <c r="M793" s="6" t="s">
        <v>26445</v>
      </c>
      <c r="N793" s="6">
        <v>1.0049999999999999</v>
      </c>
      <c r="O793" s="6" t="s">
        <v>26446</v>
      </c>
      <c r="P793" s="6">
        <v>92</v>
      </c>
      <c r="Q793" s="6">
        <v>127</v>
      </c>
      <c r="R793" s="6">
        <v>86</v>
      </c>
      <c r="S793" s="6" t="s">
        <v>26447</v>
      </c>
      <c r="T793" s="15">
        <v>73221900</v>
      </c>
      <c r="U793" s="15">
        <v>1</v>
      </c>
      <c r="V793" s="25" t="s">
        <v>19894</v>
      </c>
      <c r="W793" s="33"/>
      <c r="X793" s="23" t="s">
        <v>34167</v>
      </c>
      <c r="Y793" s="17" t="s">
        <v>34167</v>
      </c>
      <c r="Z793" s="46" t="s">
        <v>3381</v>
      </c>
      <c r="AA793" s="18"/>
      <c r="AB793" s="18"/>
      <c r="AD793" s="18"/>
      <c r="AE793" s="18" t="s">
        <v>37145</v>
      </c>
    </row>
    <row r="794" spans="1:31" x14ac:dyDescent="0.2">
      <c r="A794" s="3">
        <v>6508519</v>
      </c>
      <c r="B794" s="3" t="s">
        <v>18995</v>
      </c>
      <c r="C794" s="3" t="s">
        <v>25455</v>
      </c>
      <c r="D794" s="3" t="s">
        <v>1543</v>
      </c>
      <c r="E794" s="3" t="s">
        <v>1544</v>
      </c>
      <c r="F794" s="4">
        <v>25</v>
      </c>
      <c r="G794" s="5" t="s">
        <v>3381</v>
      </c>
      <c r="H794" s="4">
        <v>25</v>
      </c>
      <c r="I794" s="5" t="s">
        <v>3381</v>
      </c>
      <c r="J794" s="7">
        <v>4010009205487</v>
      </c>
      <c r="K794" s="6">
        <v>0.153</v>
      </c>
      <c r="L794" s="6">
        <v>0.14499999999999999</v>
      </c>
      <c r="M794" s="6" t="s">
        <v>26445</v>
      </c>
      <c r="N794" s="6">
        <v>0.48899999999999999</v>
      </c>
      <c r="O794" s="6" t="s">
        <v>26446</v>
      </c>
      <c r="P794" s="6">
        <v>309</v>
      </c>
      <c r="Q794" s="6">
        <v>72</v>
      </c>
      <c r="R794" s="6">
        <v>22</v>
      </c>
      <c r="S794" s="6" t="s">
        <v>26447</v>
      </c>
      <c r="T794" s="15">
        <v>73221900</v>
      </c>
      <c r="U794" s="15">
        <v>1</v>
      </c>
      <c r="V794" s="25" t="s">
        <v>19894</v>
      </c>
      <c r="W794" s="33"/>
      <c r="X794" s="23" t="s">
        <v>34167</v>
      </c>
      <c r="Y794" s="17" t="s">
        <v>3381</v>
      </c>
      <c r="Z794" s="46" t="s">
        <v>3381</v>
      </c>
      <c r="AA794" s="18"/>
      <c r="AB794" s="18"/>
      <c r="AD794" s="18"/>
      <c r="AE794" s="18" t="s">
        <v>37145</v>
      </c>
    </row>
    <row r="795" spans="1:31" x14ac:dyDescent="0.2">
      <c r="A795" s="3">
        <v>6508521</v>
      </c>
      <c r="B795" s="3" t="s">
        <v>14048</v>
      </c>
      <c r="C795" s="3" t="s">
        <v>20417</v>
      </c>
      <c r="D795" s="3" t="s">
        <v>1545</v>
      </c>
      <c r="E795" s="3" t="s">
        <v>1546</v>
      </c>
      <c r="F795" s="4">
        <v>26</v>
      </c>
      <c r="G795" s="5" t="s">
        <v>3381</v>
      </c>
      <c r="H795" s="4">
        <v>26</v>
      </c>
      <c r="I795" s="5" t="s">
        <v>3381</v>
      </c>
      <c r="J795" s="7">
        <v>4010009205494</v>
      </c>
      <c r="K795" s="6">
        <v>0.20699999999999999</v>
      </c>
      <c r="L795" s="6">
        <v>0.19700000000000001</v>
      </c>
      <c r="M795" s="6" t="s">
        <v>26445</v>
      </c>
      <c r="N795" s="6">
        <v>0.96099999999999997</v>
      </c>
      <c r="O795" s="6" t="s">
        <v>26446</v>
      </c>
      <c r="P795" s="6">
        <v>434</v>
      </c>
      <c r="Q795" s="6">
        <v>82</v>
      </c>
      <c r="R795" s="6">
        <v>27</v>
      </c>
      <c r="S795" s="6" t="s">
        <v>26447</v>
      </c>
      <c r="T795" s="15">
        <v>73221900</v>
      </c>
      <c r="U795" s="15">
        <v>1</v>
      </c>
      <c r="V795" s="25" t="s">
        <v>19894</v>
      </c>
      <c r="W795" s="33"/>
      <c r="X795" s="23" t="s">
        <v>34167</v>
      </c>
      <c r="Y795" s="17" t="s">
        <v>34167</v>
      </c>
      <c r="Z795" s="46" t="s">
        <v>3381</v>
      </c>
      <c r="AA795" s="18"/>
      <c r="AB795" s="18"/>
      <c r="AD795" s="18"/>
      <c r="AE795" s="18" t="s">
        <v>37145</v>
      </c>
    </row>
    <row r="796" spans="1:31" x14ac:dyDescent="0.2">
      <c r="A796" s="3">
        <v>6508522</v>
      </c>
      <c r="B796" s="3" t="s">
        <v>14049</v>
      </c>
      <c r="C796" s="3" t="s">
        <v>20418</v>
      </c>
      <c r="D796" s="3" t="s">
        <v>1547</v>
      </c>
      <c r="E796" s="3" t="s">
        <v>1548</v>
      </c>
      <c r="F796" s="4">
        <v>27</v>
      </c>
      <c r="G796" s="5" t="s">
        <v>3381</v>
      </c>
      <c r="H796" s="4">
        <v>27</v>
      </c>
      <c r="I796" s="5" t="s">
        <v>3381</v>
      </c>
      <c r="J796" s="7">
        <v>4010009205500</v>
      </c>
      <c r="K796" s="6">
        <v>0.22500000000000001</v>
      </c>
      <c r="L796" s="6">
        <v>0.214</v>
      </c>
      <c r="M796" s="6" t="s">
        <v>26445</v>
      </c>
      <c r="N796" s="6">
        <v>1.2789999999999999</v>
      </c>
      <c r="O796" s="6" t="s">
        <v>26446</v>
      </c>
      <c r="P796" s="6">
        <v>506</v>
      </c>
      <c r="Q796" s="6">
        <v>79</v>
      </c>
      <c r="R796" s="6">
        <v>32</v>
      </c>
      <c r="S796" s="6" t="s">
        <v>26447</v>
      </c>
      <c r="T796" s="15">
        <v>73221900</v>
      </c>
      <c r="U796" s="15">
        <v>1</v>
      </c>
      <c r="V796" s="25" t="s">
        <v>19894</v>
      </c>
      <c r="W796" s="33"/>
      <c r="X796" s="23" t="s">
        <v>34167</v>
      </c>
      <c r="Y796" s="17" t="s">
        <v>34167</v>
      </c>
      <c r="Z796" s="46" t="s">
        <v>3381</v>
      </c>
      <c r="AA796" s="18"/>
      <c r="AB796" s="18"/>
      <c r="AD796" s="18"/>
      <c r="AE796" s="18" t="s">
        <v>37145</v>
      </c>
    </row>
    <row r="797" spans="1:31" x14ac:dyDescent="0.2">
      <c r="A797" s="3">
        <v>6508524</v>
      </c>
      <c r="B797" s="3" t="s">
        <v>14050</v>
      </c>
      <c r="C797" s="3" t="s">
        <v>20419</v>
      </c>
      <c r="D797" s="3" t="s">
        <v>1549</v>
      </c>
      <c r="E797" s="3" t="s">
        <v>1550</v>
      </c>
      <c r="F797" s="4">
        <v>29</v>
      </c>
      <c r="G797" s="5" t="s">
        <v>3381</v>
      </c>
      <c r="H797" s="4">
        <v>29</v>
      </c>
      <c r="I797" s="5" t="s">
        <v>3381</v>
      </c>
      <c r="J797" s="7">
        <v>4010009205517</v>
      </c>
      <c r="K797" s="6">
        <v>0.307</v>
      </c>
      <c r="L797" s="6">
        <v>0.29099999999999998</v>
      </c>
      <c r="M797" s="6" t="s">
        <v>26445</v>
      </c>
      <c r="N797" s="6">
        <v>0.36</v>
      </c>
      <c r="O797" s="6" t="s">
        <v>26446</v>
      </c>
      <c r="P797" s="6">
        <v>600</v>
      </c>
      <c r="Q797" s="6">
        <v>60</v>
      </c>
      <c r="R797" s="6">
        <v>10</v>
      </c>
      <c r="S797" s="6" t="s">
        <v>26447</v>
      </c>
      <c r="T797" s="15">
        <v>73221900</v>
      </c>
      <c r="U797" s="15">
        <v>1</v>
      </c>
      <c r="V797" s="25" t="s">
        <v>19894</v>
      </c>
      <c r="W797" s="33"/>
      <c r="X797" s="23" t="s">
        <v>34167</v>
      </c>
      <c r="Y797" s="17" t="s">
        <v>34167</v>
      </c>
      <c r="Z797" s="46" t="s">
        <v>3381</v>
      </c>
      <c r="AA797" s="18"/>
      <c r="AB797" s="18"/>
      <c r="AD797" s="18"/>
      <c r="AE797" s="18" t="s">
        <v>37145</v>
      </c>
    </row>
    <row r="798" spans="1:31" x14ac:dyDescent="0.2">
      <c r="A798" s="3">
        <v>6508526</v>
      </c>
      <c r="B798" s="3" t="s">
        <v>14051</v>
      </c>
      <c r="C798" s="3" t="s">
        <v>20420</v>
      </c>
      <c r="D798" s="3" t="s">
        <v>1551</v>
      </c>
      <c r="E798" s="3" t="s">
        <v>1552</v>
      </c>
      <c r="F798" s="4">
        <v>28</v>
      </c>
      <c r="G798" s="5" t="s">
        <v>3381</v>
      </c>
      <c r="H798" s="4">
        <v>28</v>
      </c>
      <c r="I798" s="5" t="s">
        <v>3381</v>
      </c>
      <c r="J798" s="7">
        <v>4010009205524</v>
      </c>
      <c r="K798" s="6">
        <v>0.4</v>
      </c>
      <c r="L798" s="6">
        <v>0.38</v>
      </c>
      <c r="M798" s="6" t="s">
        <v>26445</v>
      </c>
      <c r="N798" s="6">
        <v>0.432</v>
      </c>
      <c r="O798" s="6" t="s">
        <v>26446</v>
      </c>
      <c r="P798" s="6">
        <v>900</v>
      </c>
      <c r="Q798" s="6">
        <v>60</v>
      </c>
      <c r="R798" s="6">
        <v>8</v>
      </c>
      <c r="S798" s="6" t="s">
        <v>26447</v>
      </c>
      <c r="T798" s="15">
        <v>73221900</v>
      </c>
      <c r="U798" s="15">
        <v>1</v>
      </c>
      <c r="V798" s="25" t="s">
        <v>19894</v>
      </c>
      <c r="W798" s="33"/>
      <c r="X798" s="23" t="s">
        <v>34167</v>
      </c>
      <c r="Y798" s="17" t="s">
        <v>34167</v>
      </c>
      <c r="Z798" s="46" t="s">
        <v>3381</v>
      </c>
      <c r="AA798" s="18"/>
      <c r="AB798" s="18"/>
      <c r="AD798" s="18"/>
      <c r="AE798" s="18" t="s">
        <v>37145</v>
      </c>
    </row>
    <row r="799" spans="1:31" x14ac:dyDescent="0.2">
      <c r="A799" s="3">
        <v>6508529</v>
      </c>
      <c r="B799" s="3" t="s">
        <v>14052</v>
      </c>
      <c r="C799" s="3" t="s">
        <v>20421</v>
      </c>
      <c r="D799" s="3" t="s">
        <v>1553</v>
      </c>
      <c r="E799" s="3" t="s">
        <v>1554</v>
      </c>
      <c r="F799" s="4">
        <v>26</v>
      </c>
      <c r="G799" s="5" t="s">
        <v>3381</v>
      </c>
      <c r="H799" s="4">
        <v>26</v>
      </c>
      <c r="I799" s="5" t="s">
        <v>3381</v>
      </c>
      <c r="J799" s="7">
        <v>4010009205531</v>
      </c>
      <c r="K799" s="6">
        <v>0.20499999999999999</v>
      </c>
      <c r="L799" s="6">
        <v>0.19500000000000001</v>
      </c>
      <c r="M799" s="6" t="s">
        <v>26445</v>
      </c>
      <c r="N799" s="6">
        <v>7.0000000000000001E-3</v>
      </c>
      <c r="O799" s="6" t="s">
        <v>26451</v>
      </c>
      <c r="P799" s="6">
        <v>328</v>
      </c>
      <c r="Q799" s="6">
        <v>97</v>
      </c>
      <c r="R799" s="6">
        <v>22</v>
      </c>
      <c r="S799" s="6" t="s">
        <v>26447</v>
      </c>
      <c r="T799" s="15">
        <v>73221900</v>
      </c>
      <c r="U799" s="15">
        <v>1</v>
      </c>
      <c r="V799" s="25" t="s">
        <v>19894</v>
      </c>
      <c r="W799" s="33"/>
      <c r="X799" s="23" t="s">
        <v>34167</v>
      </c>
      <c r="Y799" s="17" t="s">
        <v>34167</v>
      </c>
      <c r="Z799" s="46" t="s">
        <v>3381</v>
      </c>
      <c r="AA799" s="18"/>
      <c r="AB799" s="18"/>
      <c r="AD799" s="18"/>
      <c r="AE799" s="18" t="s">
        <v>37145</v>
      </c>
    </row>
    <row r="800" spans="1:31" x14ac:dyDescent="0.2">
      <c r="A800" s="3">
        <v>6508531</v>
      </c>
      <c r="B800" s="3" t="s">
        <v>14053</v>
      </c>
      <c r="C800" s="3" t="s">
        <v>20422</v>
      </c>
      <c r="D800" s="3" t="s">
        <v>1555</v>
      </c>
      <c r="E800" s="3" t="s">
        <v>1556</v>
      </c>
      <c r="F800" s="4">
        <v>28</v>
      </c>
      <c r="G800" s="5">
        <v>44.99</v>
      </c>
      <c r="H800" s="4">
        <v>28</v>
      </c>
      <c r="I800" s="5">
        <v>46.34</v>
      </c>
      <c r="J800" s="7">
        <v>4010009205548</v>
      </c>
      <c r="K800" s="6">
        <v>0.27900000000000003</v>
      </c>
      <c r="L800" s="6">
        <v>0.26500000000000001</v>
      </c>
      <c r="M800" s="6" t="s">
        <v>26445</v>
      </c>
      <c r="N800" s="6">
        <v>0.81299999999999994</v>
      </c>
      <c r="O800" s="6" t="s">
        <v>26446</v>
      </c>
      <c r="P800" s="6">
        <v>419</v>
      </c>
      <c r="Q800" s="6">
        <v>97</v>
      </c>
      <c r="R800" s="6">
        <v>20</v>
      </c>
      <c r="S800" s="6" t="s">
        <v>26447</v>
      </c>
      <c r="T800" s="15">
        <v>73221900</v>
      </c>
      <c r="U800" s="15">
        <v>1</v>
      </c>
      <c r="V800" s="25" t="s">
        <v>32880</v>
      </c>
      <c r="W800" s="33"/>
      <c r="X800" s="23" t="s">
        <v>34167</v>
      </c>
      <c r="Y800" s="17" t="s">
        <v>34167</v>
      </c>
      <c r="Z800" s="46" t="s">
        <v>3381</v>
      </c>
      <c r="AA800" s="18"/>
      <c r="AB800" s="18"/>
      <c r="AD800" s="18"/>
      <c r="AE800" s="18" t="s">
        <v>37145</v>
      </c>
    </row>
    <row r="801" spans="1:31" x14ac:dyDescent="0.2">
      <c r="A801" s="3">
        <v>6508532</v>
      </c>
      <c r="B801" s="3" t="s">
        <v>14054</v>
      </c>
      <c r="C801" s="3" t="s">
        <v>20423</v>
      </c>
      <c r="D801" s="3" t="s">
        <v>1557</v>
      </c>
      <c r="E801" s="3" t="s">
        <v>1558</v>
      </c>
      <c r="F801" s="4">
        <v>33</v>
      </c>
      <c r="G801" s="5" t="s">
        <v>3381</v>
      </c>
      <c r="H801" s="4">
        <v>33</v>
      </c>
      <c r="I801" s="5" t="s">
        <v>3381</v>
      </c>
      <c r="J801" s="7">
        <v>4010009205555</v>
      </c>
      <c r="K801" s="6">
        <v>0.35499999999999998</v>
      </c>
      <c r="L801" s="6">
        <v>0.33700000000000002</v>
      </c>
      <c r="M801" s="6" t="s">
        <v>26445</v>
      </c>
      <c r="N801" s="6">
        <v>0.47499999999999998</v>
      </c>
      <c r="O801" s="6" t="s">
        <v>26446</v>
      </c>
      <c r="P801" s="6">
        <v>500</v>
      </c>
      <c r="Q801" s="6">
        <v>95</v>
      </c>
      <c r="R801" s="6">
        <v>10</v>
      </c>
      <c r="S801" s="6" t="s">
        <v>26447</v>
      </c>
      <c r="T801" s="15">
        <v>73221900</v>
      </c>
      <c r="U801" s="15">
        <v>1</v>
      </c>
      <c r="V801" s="25" t="s">
        <v>19894</v>
      </c>
      <c r="W801" s="33"/>
      <c r="X801" s="23" t="s">
        <v>34167</v>
      </c>
      <c r="Y801" s="17" t="s">
        <v>34167</v>
      </c>
      <c r="Z801" s="46" t="s">
        <v>3381</v>
      </c>
      <c r="AA801" s="18"/>
      <c r="AB801" s="18"/>
      <c r="AD801" s="18"/>
      <c r="AE801" s="18" t="s">
        <v>37145</v>
      </c>
    </row>
    <row r="802" spans="1:31" x14ac:dyDescent="0.2">
      <c r="A802" s="3">
        <v>6508534</v>
      </c>
      <c r="B802" s="3" t="s">
        <v>14055</v>
      </c>
      <c r="C802" s="3" t="s">
        <v>20424</v>
      </c>
      <c r="D802" s="3" t="s">
        <v>1559</v>
      </c>
      <c r="E802" s="3" t="s">
        <v>1560</v>
      </c>
      <c r="F802" s="4">
        <v>33</v>
      </c>
      <c r="G802" s="5" t="s">
        <v>3381</v>
      </c>
      <c r="H802" s="4">
        <v>33</v>
      </c>
      <c r="I802" s="5" t="s">
        <v>3381</v>
      </c>
      <c r="J802" s="7">
        <v>4010009205562</v>
      </c>
      <c r="K802" s="6">
        <v>0.41199999999999998</v>
      </c>
      <c r="L802" s="6">
        <v>0.39100000000000001</v>
      </c>
      <c r="M802" s="6" t="s">
        <v>26445</v>
      </c>
      <c r="N802" s="6">
        <v>1.2829999999999999</v>
      </c>
      <c r="O802" s="6" t="s">
        <v>26446</v>
      </c>
      <c r="P802" s="6">
        <v>629</v>
      </c>
      <c r="Q802" s="6">
        <v>102</v>
      </c>
      <c r="R802" s="6">
        <v>20</v>
      </c>
      <c r="S802" s="6" t="s">
        <v>26447</v>
      </c>
      <c r="T802" s="15">
        <v>73221900</v>
      </c>
      <c r="U802" s="15">
        <v>1</v>
      </c>
      <c r="V802" s="25" t="s">
        <v>19894</v>
      </c>
      <c r="W802" s="33"/>
      <c r="X802" s="23" t="s">
        <v>34167</v>
      </c>
      <c r="Y802" s="17" t="s">
        <v>34167</v>
      </c>
      <c r="Z802" s="46" t="s">
        <v>3381</v>
      </c>
      <c r="AA802" s="18"/>
      <c r="AB802" s="18"/>
      <c r="AD802" s="18"/>
      <c r="AE802" s="18" t="s">
        <v>37145</v>
      </c>
    </row>
    <row r="803" spans="1:31" x14ac:dyDescent="0.2">
      <c r="A803" s="3">
        <v>6508536</v>
      </c>
      <c r="B803" s="3" t="s">
        <v>14056</v>
      </c>
      <c r="C803" s="3" t="s">
        <v>20425</v>
      </c>
      <c r="D803" s="3" t="s">
        <v>1561</v>
      </c>
      <c r="E803" s="3" t="s">
        <v>1562</v>
      </c>
      <c r="F803" s="4">
        <v>32</v>
      </c>
      <c r="G803" s="5" t="s">
        <v>3381</v>
      </c>
      <c r="H803" s="4">
        <v>32</v>
      </c>
      <c r="I803" s="5" t="s">
        <v>3381</v>
      </c>
      <c r="J803" s="7">
        <v>4010009205579</v>
      </c>
      <c r="K803" s="6">
        <v>0.56699999999999995</v>
      </c>
      <c r="L803" s="6">
        <v>0.48199999999999998</v>
      </c>
      <c r="M803" s="6" t="s">
        <v>26445</v>
      </c>
      <c r="N803" s="6">
        <v>0.85499999999999998</v>
      </c>
      <c r="O803" s="6" t="s">
        <v>26446</v>
      </c>
      <c r="P803" s="6">
        <v>900</v>
      </c>
      <c r="Q803" s="6">
        <v>95</v>
      </c>
      <c r="R803" s="6">
        <v>10</v>
      </c>
      <c r="S803" s="6" t="s">
        <v>26447</v>
      </c>
      <c r="T803" s="15">
        <v>73221900</v>
      </c>
      <c r="U803" s="15">
        <v>1</v>
      </c>
      <c r="V803" s="25" t="s">
        <v>19894</v>
      </c>
      <c r="W803" s="33"/>
      <c r="X803" s="23" t="s">
        <v>34167</v>
      </c>
      <c r="Y803" s="17" t="s">
        <v>34167</v>
      </c>
      <c r="Z803" s="46" t="s">
        <v>3381</v>
      </c>
      <c r="AA803" s="18"/>
      <c r="AB803" s="18"/>
      <c r="AD803" s="18"/>
      <c r="AE803" s="18" t="s">
        <v>37145</v>
      </c>
    </row>
    <row r="804" spans="1:31" x14ac:dyDescent="0.2">
      <c r="A804" s="3">
        <v>6508539</v>
      </c>
      <c r="B804" s="3" t="s">
        <v>14057</v>
      </c>
      <c r="C804" s="3" t="s">
        <v>20426</v>
      </c>
      <c r="D804" s="3" t="s">
        <v>1563</v>
      </c>
      <c r="E804" s="3" t="s">
        <v>1564</v>
      </c>
      <c r="F804" s="4">
        <v>29</v>
      </c>
      <c r="G804" s="5" t="s">
        <v>3381</v>
      </c>
      <c r="H804" s="4">
        <v>29</v>
      </c>
      <c r="I804" s="5" t="s">
        <v>3381</v>
      </c>
      <c r="J804" s="7">
        <v>4010009205586</v>
      </c>
      <c r="K804" s="6">
        <v>0.36499999999999999</v>
      </c>
      <c r="L804" s="6">
        <v>0.34699999999999998</v>
      </c>
      <c r="M804" s="6" t="s">
        <v>26445</v>
      </c>
      <c r="N804" s="6">
        <v>1.609</v>
      </c>
      <c r="O804" s="6" t="s">
        <v>26446</v>
      </c>
      <c r="P804" s="6">
        <v>346</v>
      </c>
      <c r="Q804" s="6">
        <v>155</v>
      </c>
      <c r="R804" s="6">
        <v>30</v>
      </c>
      <c r="S804" s="6" t="s">
        <v>26447</v>
      </c>
      <c r="T804" s="15">
        <v>73221900</v>
      </c>
      <c r="U804" s="15">
        <v>1</v>
      </c>
      <c r="V804" s="25" t="s">
        <v>19894</v>
      </c>
      <c r="W804" s="33"/>
      <c r="X804" s="23" t="s">
        <v>34167</v>
      </c>
      <c r="Y804" s="17" t="s">
        <v>34167</v>
      </c>
      <c r="Z804" s="46" t="s">
        <v>3381</v>
      </c>
      <c r="AA804" s="18"/>
      <c r="AB804" s="18"/>
      <c r="AD804" s="18"/>
      <c r="AE804" s="18" t="s">
        <v>37145</v>
      </c>
    </row>
    <row r="805" spans="1:31" x14ac:dyDescent="0.2">
      <c r="A805" s="3">
        <v>6508540</v>
      </c>
      <c r="B805" s="3" t="s">
        <v>1566</v>
      </c>
      <c r="C805" s="3" t="s">
        <v>1566</v>
      </c>
      <c r="D805" s="3" t="s">
        <v>1565</v>
      </c>
      <c r="E805" s="3" t="s">
        <v>1566</v>
      </c>
      <c r="F805" s="4">
        <v>25</v>
      </c>
      <c r="G805" s="5" t="s">
        <v>3381</v>
      </c>
      <c r="H805" s="4">
        <v>25</v>
      </c>
      <c r="I805" s="5" t="s">
        <v>3381</v>
      </c>
      <c r="J805" s="7">
        <v>4047416082417</v>
      </c>
      <c r="K805" s="6">
        <v>0.373</v>
      </c>
      <c r="L805" s="6">
        <v>0.35399999999999998</v>
      </c>
      <c r="M805" s="6" t="s">
        <v>26445</v>
      </c>
      <c r="N805" s="6">
        <v>0.88600000000000001</v>
      </c>
      <c r="O805" s="6" t="s">
        <v>26446</v>
      </c>
      <c r="P805" s="6">
        <v>352</v>
      </c>
      <c r="Q805" s="6">
        <v>148</v>
      </c>
      <c r="R805" s="6">
        <v>17</v>
      </c>
      <c r="S805" s="6" t="s">
        <v>26447</v>
      </c>
      <c r="T805" s="15">
        <v>73221900</v>
      </c>
      <c r="U805" s="15">
        <v>1</v>
      </c>
      <c r="V805" s="25" t="s">
        <v>19894</v>
      </c>
      <c r="W805" s="33"/>
      <c r="X805" s="23" t="s">
        <v>34167</v>
      </c>
      <c r="Y805" s="17" t="s">
        <v>34167</v>
      </c>
      <c r="Z805" s="46" t="s">
        <v>3381</v>
      </c>
      <c r="AA805" s="18"/>
      <c r="AB805" s="18"/>
      <c r="AD805" s="18"/>
      <c r="AE805" s="18" t="s">
        <v>37145</v>
      </c>
    </row>
    <row r="806" spans="1:31" x14ac:dyDescent="0.2">
      <c r="A806" s="3">
        <v>6508541</v>
      </c>
      <c r="B806" s="3" t="s">
        <v>14058</v>
      </c>
      <c r="C806" s="3" t="s">
        <v>20427</v>
      </c>
      <c r="D806" s="3" t="s">
        <v>1567</v>
      </c>
      <c r="E806" s="3" t="s">
        <v>1568</v>
      </c>
      <c r="F806" s="4">
        <v>27</v>
      </c>
      <c r="G806" s="5" t="s">
        <v>3381</v>
      </c>
      <c r="H806" s="4">
        <v>27</v>
      </c>
      <c r="I806" s="5" t="s">
        <v>3381</v>
      </c>
      <c r="J806" s="7">
        <v>4010009205593</v>
      </c>
      <c r="K806" s="6">
        <v>0.48</v>
      </c>
      <c r="L806" s="6">
        <v>0.45600000000000002</v>
      </c>
      <c r="M806" s="6" t="s">
        <v>26445</v>
      </c>
      <c r="N806" s="6">
        <v>1.752</v>
      </c>
      <c r="O806" s="6" t="s">
        <v>26446</v>
      </c>
      <c r="P806" s="6">
        <v>452</v>
      </c>
      <c r="Q806" s="6">
        <v>155</v>
      </c>
      <c r="R806" s="6">
        <v>25</v>
      </c>
      <c r="S806" s="6" t="s">
        <v>26447</v>
      </c>
      <c r="T806" s="15">
        <v>73221900</v>
      </c>
      <c r="U806" s="15">
        <v>1</v>
      </c>
      <c r="V806" s="25" t="s">
        <v>19894</v>
      </c>
      <c r="W806" s="33"/>
      <c r="X806" s="23" t="s">
        <v>34167</v>
      </c>
      <c r="Y806" s="17" t="s">
        <v>34167</v>
      </c>
      <c r="Z806" s="46" t="s">
        <v>3381</v>
      </c>
      <c r="AA806" s="18"/>
      <c r="AB806" s="18"/>
      <c r="AD806" s="18"/>
      <c r="AE806" s="18" t="s">
        <v>37145</v>
      </c>
    </row>
    <row r="807" spans="1:31" x14ac:dyDescent="0.2">
      <c r="A807" s="3">
        <v>6508542</v>
      </c>
      <c r="B807" s="3" t="s">
        <v>14059</v>
      </c>
      <c r="C807" s="3" t="s">
        <v>20428</v>
      </c>
      <c r="D807" s="3" t="s">
        <v>1569</v>
      </c>
      <c r="E807" s="3" t="s">
        <v>1570</v>
      </c>
      <c r="F807" s="4">
        <v>27</v>
      </c>
      <c r="G807" s="5" t="s">
        <v>3381</v>
      </c>
      <c r="H807" s="4">
        <v>27</v>
      </c>
      <c r="I807" s="5" t="s">
        <v>3381</v>
      </c>
      <c r="J807" s="7">
        <v>4010009205609</v>
      </c>
      <c r="K807" s="6">
        <v>0.48499999999999999</v>
      </c>
      <c r="L807" s="6">
        <v>0.46100000000000002</v>
      </c>
      <c r="M807" s="6" t="s">
        <v>26445</v>
      </c>
      <c r="N807" s="6">
        <v>2.0459999999999998</v>
      </c>
      <c r="O807" s="6" t="s">
        <v>26446</v>
      </c>
      <c r="P807" s="6">
        <v>528</v>
      </c>
      <c r="Q807" s="6">
        <v>155</v>
      </c>
      <c r="R807" s="6">
        <v>25</v>
      </c>
      <c r="S807" s="6" t="s">
        <v>26447</v>
      </c>
      <c r="T807" s="15">
        <v>73221900</v>
      </c>
      <c r="U807" s="15">
        <v>1</v>
      </c>
      <c r="V807" s="25" t="s">
        <v>19894</v>
      </c>
      <c r="W807" s="33"/>
      <c r="X807" s="23" t="s">
        <v>34167</v>
      </c>
      <c r="Y807" s="17" t="s">
        <v>34167</v>
      </c>
      <c r="Z807" s="46" t="s">
        <v>3381</v>
      </c>
      <c r="AA807" s="18"/>
      <c r="AB807" s="18"/>
      <c r="AD807" s="18"/>
      <c r="AE807" s="18" t="s">
        <v>37145</v>
      </c>
    </row>
    <row r="808" spans="1:31" x14ac:dyDescent="0.2">
      <c r="A808" s="3">
        <v>6508549</v>
      </c>
      <c r="B808" s="3" t="s">
        <v>14060</v>
      </c>
      <c r="C808" s="3" t="s">
        <v>20429</v>
      </c>
      <c r="D808" s="3" t="s">
        <v>1571</v>
      </c>
      <c r="E808" s="3" t="s">
        <v>1572</v>
      </c>
      <c r="F808" s="4">
        <v>26</v>
      </c>
      <c r="G808" s="5">
        <v>34.200000000000003</v>
      </c>
      <c r="H808" s="4">
        <v>26</v>
      </c>
      <c r="I808" s="5">
        <v>35.229999999999997</v>
      </c>
      <c r="J808" s="7">
        <v>4010009205630</v>
      </c>
      <c r="K808" s="6">
        <v>0.219</v>
      </c>
      <c r="L808" s="6">
        <v>0.20799999999999999</v>
      </c>
      <c r="M808" s="6" t="s">
        <v>26445</v>
      </c>
      <c r="N808" s="6">
        <v>0.58399999999999996</v>
      </c>
      <c r="O808" s="6" t="s">
        <v>26446</v>
      </c>
      <c r="P808" s="6">
        <v>327</v>
      </c>
      <c r="Q808" s="6">
        <v>105</v>
      </c>
      <c r="R808" s="6">
        <v>17</v>
      </c>
      <c r="S808" s="6" t="s">
        <v>26447</v>
      </c>
      <c r="T808" s="15">
        <v>73221900</v>
      </c>
      <c r="U808" s="15">
        <v>1</v>
      </c>
      <c r="V808" s="25" t="s">
        <v>32880</v>
      </c>
      <c r="W808" s="33"/>
      <c r="X808" s="23" t="s">
        <v>34167</v>
      </c>
      <c r="Y808" s="17" t="s">
        <v>34167</v>
      </c>
      <c r="Z808" s="46" t="s">
        <v>3381</v>
      </c>
      <c r="AA808" s="18"/>
      <c r="AB808" s="18"/>
      <c r="AD808" s="18"/>
      <c r="AE808" s="18" t="s">
        <v>37145</v>
      </c>
    </row>
    <row r="809" spans="1:31" x14ac:dyDescent="0.2">
      <c r="A809" s="3">
        <v>6508551</v>
      </c>
      <c r="B809" s="3" t="s">
        <v>14061</v>
      </c>
      <c r="C809" s="3" t="s">
        <v>20430</v>
      </c>
      <c r="D809" s="3" t="s">
        <v>1573</v>
      </c>
      <c r="E809" s="3" t="s">
        <v>1574</v>
      </c>
      <c r="F809" s="4">
        <v>28</v>
      </c>
      <c r="G809" s="5" t="s">
        <v>3381</v>
      </c>
      <c r="H809" s="4">
        <v>28</v>
      </c>
      <c r="I809" s="5" t="s">
        <v>3381</v>
      </c>
      <c r="J809" s="7">
        <v>4010009205647</v>
      </c>
      <c r="K809" s="6">
        <v>0.29099999999999998</v>
      </c>
      <c r="L809" s="6">
        <v>0.27600000000000002</v>
      </c>
      <c r="M809" s="6" t="s">
        <v>26445</v>
      </c>
      <c r="N809" s="6">
        <v>0.64900000000000002</v>
      </c>
      <c r="O809" s="6" t="s">
        <v>26446</v>
      </c>
      <c r="P809" s="6">
        <v>402</v>
      </c>
      <c r="Q809" s="6">
        <v>95</v>
      </c>
      <c r="R809" s="6">
        <v>17</v>
      </c>
      <c r="S809" s="6" t="s">
        <v>26447</v>
      </c>
      <c r="T809" s="15">
        <v>73221900</v>
      </c>
      <c r="U809" s="15">
        <v>1</v>
      </c>
      <c r="V809" s="25" t="s">
        <v>19894</v>
      </c>
      <c r="W809" s="33"/>
      <c r="X809" s="23" t="s">
        <v>34167</v>
      </c>
      <c r="Y809" s="17" t="s">
        <v>34167</v>
      </c>
      <c r="Z809" s="46" t="s">
        <v>3381</v>
      </c>
      <c r="AA809" s="18"/>
      <c r="AB809" s="18"/>
      <c r="AD809" s="18"/>
      <c r="AE809" s="18" t="s">
        <v>37145</v>
      </c>
    </row>
    <row r="810" spans="1:31" x14ac:dyDescent="0.2">
      <c r="A810" s="3">
        <v>6508552</v>
      </c>
      <c r="B810" s="3" t="s">
        <v>14062</v>
      </c>
      <c r="C810" s="3" t="s">
        <v>20431</v>
      </c>
      <c r="D810" s="3" t="s">
        <v>1575</v>
      </c>
      <c r="E810" s="3" t="s">
        <v>1576</v>
      </c>
      <c r="F810" s="4">
        <v>27</v>
      </c>
      <c r="G810" s="5" t="s">
        <v>3381</v>
      </c>
      <c r="H810" s="4">
        <v>27</v>
      </c>
      <c r="I810" s="5" t="s">
        <v>3381</v>
      </c>
      <c r="J810" s="7">
        <v>4010009205654</v>
      </c>
      <c r="K810" s="6">
        <v>0.35</v>
      </c>
      <c r="L810" s="6">
        <v>0.33300000000000002</v>
      </c>
      <c r="M810" s="6" t="s">
        <v>26445</v>
      </c>
      <c r="N810" s="6">
        <v>0.97599999999999998</v>
      </c>
      <c r="O810" s="6" t="s">
        <v>26446</v>
      </c>
      <c r="P810" s="6">
        <v>503</v>
      </c>
      <c r="Q810" s="6">
        <v>97</v>
      </c>
      <c r="R810" s="6">
        <v>20</v>
      </c>
      <c r="S810" s="6" t="s">
        <v>26447</v>
      </c>
      <c r="T810" s="15">
        <v>73221900</v>
      </c>
      <c r="U810" s="15">
        <v>1</v>
      </c>
      <c r="V810" s="25" t="s">
        <v>19894</v>
      </c>
      <c r="W810" s="33"/>
      <c r="X810" s="23" t="s">
        <v>34167</v>
      </c>
      <c r="Y810" s="17" t="s">
        <v>34167</v>
      </c>
      <c r="Z810" s="46" t="s">
        <v>3381</v>
      </c>
      <c r="AA810" s="18"/>
      <c r="AB810" s="18"/>
      <c r="AD810" s="18"/>
      <c r="AE810" s="18" t="s">
        <v>37145</v>
      </c>
    </row>
    <row r="811" spans="1:31" x14ac:dyDescent="0.2">
      <c r="A811" s="3">
        <v>6508554</v>
      </c>
      <c r="B811" s="3" t="s">
        <v>14063</v>
      </c>
      <c r="C811" s="3" t="s">
        <v>20432</v>
      </c>
      <c r="D811" s="3" t="s">
        <v>1577</v>
      </c>
      <c r="E811" s="3" t="s">
        <v>1578</v>
      </c>
      <c r="F811" s="4">
        <v>33</v>
      </c>
      <c r="G811" s="5" t="s">
        <v>3381</v>
      </c>
      <c r="H811" s="4">
        <v>33</v>
      </c>
      <c r="I811" s="5" t="s">
        <v>3381</v>
      </c>
      <c r="J811" s="7">
        <v>4010009205661</v>
      </c>
      <c r="K811" s="6">
        <v>0.42499999999999999</v>
      </c>
      <c r="L811" s="6">
        <v>0.40400000000000003</v>
      </c>
      <c r="M811" s="6" t="s">
        <v>26445</v>
      </c>
      <c r="N811" s="6">
        <v>1.748</v>
      </c>
      <c r="O811" s="6" t="s">
        <v>26446</v>
      </c>
      <c r="P811" s="6">
        <v>620</v>
      </c>
      <c r="Q811" s="6">
        <v>94</v>
      </c>
      <c r="R811" s="6">
        <v>30</v>
      </c>
      <c r="S811" s="6" t="s">
        <v>26447</v>
      </c>
      <c r="T811" s="15">
        <v>73221900</v>
      </c>
      <c r="U811" s="15">
        <v>1</v>
      </c>
      <c r="V811" s="25" t="s">
        <v>19894</v>
      </c>
      <c r="W811" s="33"/>
      <c r="X811" s="23" t="s">
        <v>34167</v>
      </c>
      <c r="Y811" s="17" t="s">
        <v>34167</v>
      </c>
      <c r="Z811" s="46" t="s">
        <v>3381</v>
      </c>
      <c r="AA811" s="18"/>
      <c r="AB811" s="18"/>
      <c r="AD811" s="18"/>
      <c r="AE811" s="18" t="s">
        <v>37145</v>
      </c>
    </row>
    <row r="812" spans="1:31" x14ac:dyDescent="0.2">
      <c r="A812" s="3">
        <v>6508556</v>
      </c>
      <c r="B812" s="3" t="s">
        <v>14064</v>
      </c>
      <c r="C812" s="3" t="s">
        <v>20433</v>
      </c>
      <c r="D812" s="3" t="s">
        <v>1579</v>
      </c>
      <c r="E812" s="3" t="s">
        <v>1580</v>
      </c>
      <c r="F812" s="4">
        <v>28</v>
      </c>
      <c r="G812" s="5" t="s">
        <v>3381</v>
      </c>
      <c r="H812" s="4">
        <v>28</v>
      </c>
      <c r="I812" s="5" t="s">
        <v>3381</v>
      </c>
      <c r="J812" s="7">
        <v>4010009205678</v>
      </c>
      <c r="K812" s="6">
        <v>0.63800000000000001</v>
      </c>
      <c r="L812" s="6">
        <v>0.54</v>
      </c>
      <c r="M812" s="6" t="s">
        <v>26445</v>
      </c>
      <c r="N812" s="6">
        <v>8.9999999999999993E-3</v>
      </c>
      <c r="O812" s="6" t="s">
        <v>26451</v>
      </c>
      <c r="P812" s="6">
        <v>900</v>
      </c>
      <c r="Q812" s="6">
        <v>100</v>
      </c>
      <c r="R812" s="6">
        <v>10</v>
      </c>
      <c r="S812" s="6" t="s">
        <v>26447</v>
      </c>
      <c r="T812" s="15">
        <v>73221900</v>
      </c>
      <c r="U812" s="15">
        <v>1</v>
      </c>
      <c r="V812" s="25" t="s">
        <v>19894</v>
      </c>
      <c r="W812" s="33"/>
      <c r="X812" s="23" t="s">
        <v>34167</v>
      </c>
      <c r="Y812" s="17" t="s">
        <v>34167</v>
      </c>
      <c r="Z812" s="46" t="s">
        <v>3381</v>
      </c>
      <c r="AA812" s="18"/>
      <c r="AB812" s="18"/>
      <c r="AD812" s="18"/>
      <c r="AE812" s="18" t="s">
        <v>37145</v>
      </c>
    </row>
    <row r="813" spans="1:31" x14ac:dyDescent="0.2">
      <c r="A813" s="3">
        <v>6508559</v>
      </c>
      <c r="B813" s="3" t="s">
        <v>14065</v>
      </c>
      <c r="C813" s="3" t="s">
        <v>20434</v>
      </c>
      <c r="D813" s="3" t="s">
        <v>1581</v>
      </c>
      <c r="E813" s="3" t="s">
        <v>1582</v>
      </c>
      <c r="F813" s="4">
        <v>27</v>
      </c>
      <c r="G813" s="5">
        <v>39.64</v>
      </c>
      <c r="H813" s="4">
        <v>27</v>
      </c>
      <c r="I813" s="5">
        <v>40.83</v>
      </c>
      <c r="J813" s="7">
        <v>4010009205685</v>
      </c>
      <c r="K813" s="6">
        <v>0.34499999999999997</v>
      </c>
      <c r="L813" s="6">
        <v>0.32800000000000001</v>
      </c>
      <c r="M813" s="6" t="s">
        <v>26445</v>
      </c>
      <c r="N813" s="6">
        <v>1.2190000000000001</v>
      </c>
      <c r="O813" s="6" t="s">
        <v>26446</v>
      </c>
      <c r="P813" s="6">
        <v>325</v>
      </c>
      <c r="Q813" s="6">
        <v>150</v>
      </c>
      <c r="R813" s="6">
        <v>25</v>
      </c>
      <c r="S813" s="6" t="s">
        <v>26447</v>
      </c>
      <c r="T813" s="15">
        <v>73221900</v>
      </c>
      <c r="U813" s="15">
        <v>1</v>
      </c>
      <c r="V813" s="25" t="s">
        <v>32880</v>
      </c>
      <c r="W813" s="33"/>
      <c r="X813" s="23" t="s">
        <v>34167</v>
      </c>
      <c r="Y813" s="17" t="s">
        <v>34167</v>
      </c>
      <c r="Z813" s="46" t="s">
        <v>3381</v>
      </c>
      <c r="AA813" s="18"/>
      <c r="AB813" s="18"/>
      <c r="AD813" s="18"/>
      <c r="AE813" s="18" t="s">
        <v>37145</v>
      </c>
    </row>
    <row r="814" spans="1:31" x14ac:dyDescent="0.2">
      <c r="A814" s="3">
        <v>6508560</v>
      </c>
      <c r="B814" s="3" t="s">
        <v>1584</v>
      </c>
      <c r="C814" s="3" t="s">
        <v>1584</v>
      </c>
      <c r="D814" s="3" t="s">
        <v>1583</v>
      </c>
      <c r="E814" s="3" t="s">
        <v>1584</v>
      </c>
      <c r="F814" s="4">
        <v>25</v>
      </c>
      <c r="G814" s="5" t="s">
        <v>3381</v>
      </c>
      <c r="H814" s="4">
        <v>25</v>
      </c>
      <c r="I814" s="5" t="s">
        <v>3381</v>
      </c>
      <c r="J814" s="7">
        <v>4047416082455</v>
      </c>
      <c r="K814" s="6">
        <v>0.40699999999999997</v>
      </c>
      <c r="L814" s="6">
        <v>0.38700000000000001</v>
      </c>
      <c r="M814" s="6" t="s">
        <v>26445</v>
      </c>
      <c r="N814" s="6">
        <v>1.786</v>
      </c>
      <c r="O814" s="6" t="s">
        <v>26446</v>
      </c>
      <c r="P814" s="6">
        <v>372</v>
      </c>
      <c r="Q814" s="6">
        <v>150</v>
      </c>
      <c r="R814" s="6">
        <v>32</v>
      </c>
      <c r="S814" s="6" t="s">
        <v>26447</v>
      </c>
      <c r="T814" s="15">
        <v>73221900</v>
      </c>
      <c r="U814" s="15">
        <v>1</v>
      </c>
      <c r="V814" s="25" t="s">
        <v>19894</v>
      </c>
      <c r="W814" s="33"/>
      <c r="X814" s="23" t="s">
        <v>34167</v>
      </c>
      <c r="Y814" s="17" t="s">
        <v>34167</v>
      </c>
      <c r="Z814" s="46" t="s">
        <v>3381</v>
      </c>
      <c r="AA814" s="18"/>
      <c r="AB814" s="18"/>
      <c r="AD814" s="18"/>
      <c r="AE814" s="18" t="s">
        <v>37145</v>
      </c>
    </row>
    <row r="815" spans="1:31" x14ac:dyDescent="0.2">
      <c r="A815" s="3">
        <v>6508561</v>
      </c>
      <c r="B815" s="3" t="s">
        <v>14066</v>
      </c>
      <c r="C815" s="3" t="s">
        <v>20435</v>
      </c>
      <c r="D815" s="3" t="s">
        <v>1585</v>
      </c>
      <c r="E815" s="3" t="s">
        <v>1586</v>
      </c>
      <c r="F815" s="4">
        <v>27</v>
      </c>
      <c r="G815" s="5">
        <v>39.64</v>
      </c>
      <c r="H815" s="4">
        <v>27</v>
      </c>
      <c r="I815" s="5">
        <v>40.83</v>
      </c>
      <c r="J815" s="7">
        <v>4010009205692</v>
      </c>
      <c r="K815" s="6">
        <v>0.48</v>
      </c>
      <c r="L815" s="6">
        <v>0.45600000000000002</v>
      </c>
      <c r="M815" s="6" t="s">
        <v>26445</v>
      </c>
      <c r="N815" s="6">
        <v>2.1779999999999999</v>
      </c>
      <c r="O815" s="6" t="s">
        <v>26446</v>
      </c>
      <c r="P815" s="6">
        <v>410</v>
      </c>
      <c r="Q815" s="6">
        <v>166</v>
      </c>
      <c r="R815" s="6">
        <v>32</v>
      </c>
      <c r="S815" s="6" t="s">
        <v>26447</v>
      </c>
      <c r="T815" s="15">
        <v>73221900</v>
      </c>
      <c r="U815" s="15">
        <v>1</v>
      </c>
      <c r="V815" s="25" t="s">
        <v>32880</v>
      </c>
      <c r="W815" s="33"/>
      <c r="X815" s="23" t="s">
        <v>34167</v>
      </c>
      <c r="Y815" s="17" t="s">
        <v>34167</v>
      </c>
      <c r="Z815" s="46" t="s">
        <v>3381</v>
      </c>
      <c r="AA815" s="18"/>
      <c r="AB815" s="18"/>
      <c r="AD815" s="18"/>
      <c r="AE815" s="18" t="s">
        <v>37145</v>
      </c>
    </row>
    <row r="816" spans="1:31" x14ac:dyDescent="0.2">
      <c r="A816" s="3">
        <v>6508562</v>
      </c>
      <c r="B816" s="3" t="s">
        <v>14067</v>
      </c>
      <c r="C816" s="3" t="s">
        <v>20436</v>
      </c>
      <c r="D816" s="3" t="s">
        <v>1587</v>
      </c>
      <c r="E816" s="3" t="s">
        <v>1588</v>
      </c>
      <c r="F816" s="4">
        <v>27</v>
      </c>
      <c r="G816" s="5" t="s">
        <v>3381</v>
      </c>
      <c r="H816" s="4">
        <v>27</v>
      </c>
      <c r="I816" s="5" t="s">
        <v>3381</v>
      </c>
      <c r="J816" s="7">
        <v>4010009205708</v>
      </c>
      <c r="K816" s="6">
        <v>0.61399999999999999</v>
      </c>
      <c r="L816" s="6">
        <v>0.52200000000000002</v>
      </c>
      <c r="M816" s="6" t="s">
        <v>26445</v>
      </c>
      <c r="N816" s="6">
        <v>1.909</v>
      </c>
      <c r="O816" s="6" t="s">
        <v>26446</v>
      </c>
      <c r="P816" s="6">
        <v>509</v>
      </c>
      <c r="Q816" s="6">
        <v>150</v>
      </c>
      <c r="R816" s="6">
        <v>25</v>
      </c>
      <c r="S816" s="6" t="s">
        <v>26447</v>
      </c>
      <c r="T816" s="15">
        <v>73221900</v>
      </c>
      <c r="U816" s="15">
        <v>1</v>
      </c>
      <c r="V816" s="25" t="s">
        <v>19894</v>
      </c>
      <c r="W816" s="33"/>
      <c r="X816" s="23" t="s">
        <v>34167</v>
      </c>
      <c r="Y816" s="17" t="s">
        <v>34167</v>
      </c>
      <c r="Z816" s="46" t="s">
        <v>3381</v>
      </c>
      <c r="AA816" s="18"/>
      <c r="AB816" s="18"/>
      <c r="AD816" s="18"/>
      <c r="AE816" s="18" t="s">
        <v>37145</v>
      </c>
    </row>
    <row r="817" spans="1:31" x14ac:dyDescent="0.2">
      <c r="A817" s="3">
        <v>6508564</v>
      </c>
      <c r="B817" s="3" t="s">
        <v>14068</v>
      </c>
      <c r="C817" s="3" t="s">
        <v>20437</v>
      </c>
      <c r="D817" s="3" t="s">
        <v>1589</v>
      </c>
      <c r="E817" s="3" t="s">
        <v>1590</v>
      </c>
      <c r="F817" s="4">
        <v>30</v>
      </c>
      <c r="G817" s="5" t="s">
        <v>3381</v>
      </c>
      <c r="H817" s="4">
        <v>30</v>
      </c>
      <c r="I817" s="5" t="s">
        <v>3381</v>
      </c>
      <c r="J817" s="7">
        <v>4010009205715</v>
      </c>
      <c r="K817" s="6">
        <v>0.77900000000000003</v>
      </c>
      <c r="L817" s="6">
        <v>0.74</v>
      </c>
      <c r="M817" s="6" t="s">
        <v>26445</v>
      </c>
      <c r="N817" s="6">
        <v>2.3769999999999998</v>
      </c>
      <c r="O817" s="6" t="s">
        <v>26446</v>
      </c>
      <c r="P817" s="6">
        <v>634</v>
      </c>
      <c r="Q817" s="6">
        <v>150</v>
      </c>
      <c r="R817" s="6">
        <v>25</v>
      </c>
      <c r="S817" s="6" t="s">
        <v>26447</v>
      </c>
      <c r="T817" s="15">
        <v>73221900</v>
      </c>
      <c r="U817" s="15">
        <v>1</v>
      </c>
      <c r="V817" s="25" t="s">
        <v>19894</v>
      </c>
      <c r="W817" s="33"/>
      <c r="X817" s="23" t="s">
        <v>34167</v>
      </c>
      <c r="Y817" s="17" t="s">
        <v>34167</v>
      </c>
      <c r="Z817" s="46" t="s">
        <v>3381</v>
      </c>
      <c r="AA817" s="18"/>
      <c r="AB817" s="18"/>
      <c r="AD817" s="18"/>
      <c r="AE817" s="18" t="s">
        <v>37145</v>
      </c>
    </row>
    <row r="818" spans="1:31" x14ac:dyDescent="0.2">
      <c r="A818" s="3">
        <v>6508566</v>
      </c>
      <c r="B818" s="3" t="s">
        <v>14069</v>
      </c>
      <c r="C818" s="3" t="s">
        <v>20438</v>
      </c>
      <c r="D818" s="3" t="s">
        <v>1591</v>
      </c>
      <c r="E818" s="3" t="s">
        <v>1592</v>
      </c>
      <c r="F818" s="4">
        <v>28</v>
      </c>
      <c r="G818" s="5" t="s">
        <v>3381</v>
      </c>
      <c r="H818" s="4">
        <v>28</v>
      </c>
      <c r="I818" s="5" t="s">
        <v>3381</v>
      </c>
      <c r="J818" s="7">
        <v>4010009205722</v>
      </c>
      <c r="K818" s="6">
        <v>1</v>
      </c>
      <c r="L818" s="6">
        <v>0.85</v>
      </c>
      <c r="M818" s="6" t="s">
        <v>26445</v>
      </c>
      <c r="N818" s="6">
        <v>4.4160000000000004</v>
      </c>
      <c r="O818" s="6" t="s">
        <v>26446</v>
      </c>
      <c r="P818" s="6">
        <v>920</v>
      </c>
      <c r="Q818" s="6">
        <v>160</v>
      </c>
      <c r="R818" s="6">
        <v>30</v>
      </c>
      <c r="S818" s="6" t="s">
        <v>26447</v>
      </c>
      <c r="T818" s="15">
        <v>73221900</v>
      </c>
      <c r="U818" s="15">
        <v>1</v>
      </c>
      <c r="V818" s="25" t="s">
        <v>19894</v>
      </c>
      <c r="W818" s="33"/>
      <c r="X818" s="23" t="s">
        <v>34167</v>
      </c>
      <c r="Y818" s="17" t="s">
        <v>34167</v>
      </c>
      <c r="Z818" s="46" t="s">
        <v>3381</v>
      </c>
      <c r="AA818" s="18"/>
      <c r="AB818" s="18"/>
      <c r="AD818" s="18"/>
      <c r="AE818" s="18" t="s">
        <v>37145</v>
      </c>
    </row>
    <row r="819" spans="1:31" x14ac:dyDescent="0.2">
      <c r="A819" s="3">
        <v>6508569</v>
      </c>
      <c r="B819" s="3" t="s">
        <v>14070</v>
      </c>
      <c r="C819" s="3" t="s">
        <v>20439</v>
      </c>
      <c r="D819" s="3" t="s">
        <v>1593</v>
      </c>
      <c r="E819" s="3" t="s">
        <v>1594</v>
      </c>
      <c r="F819" s="4">
        <v>27</v>
      </c>
      <c r="G819" s="5" t="s">
        <v>3381</v>
      </c>
      <c r="H819" s="4">
        <v>27</v>
      </c>
      <c r="I819" s="5" t="s">
        <v>3381</v>
      </c>
      <c r="J819" s="7">
        <v>4010009205739</v>
      </c>
      <c r="K819" s="6">
        <v>0.312</v>
      </c>
      <c r="L819" s="6">
        <v>0.29599999999999999</v>
      </c>
      <c r="M819" s="6" t="s">
        <v>26445</v>
      </c>
      <c r="N819" s="6">
        <v>1.29</v>
      </c>
      <c r="O819" s="6" t="s">
        <v>26446</v>
      </c>
      <c r="P819" s="6">
        <v>344</v>
      </c>
      <c r="Q819" s="6">
        <v>150</v>
      </c>
      <c r="R819" s="6">
        <v>25</v>
      </c>
      <c r="S819" s="6" t="s">
        <v>26447</v>
      </c>
      <c r="T819" s="15">
        <v>73221900</v>
      </c>
      <c r="U819" s="15">
        <v>1</v>
      </c>
      <c r="V819" s="25" t="s">
        <v>19894</v>
      </c>
      <c r="W819" s="33"/>
      <c r="X819" s="23" t="s">
        <v>34167</v>
      </c>
      <c r="Y819" s="17" t="s">
        <v>34167</v>
      </c>
      <c r="Z819" s="46" t="s">
        <v>3381</v>
      </c>
      <c r="AA819" s="18"/>
      <c r="AB819" s="18"/>
      <c r="AD819" s="18"/>
      <c r="AE819" s="18" t="s">
        <v>37145</v>
      </c>
    </row>
    <row r="820" spans="1:31" x14ac:dyDescent="0.2">
      <c r="A820" s="3">
        <v>6508571</v>
      </c>
      <c r="B820" s="3" t="s">
        <v>14071</v>
      </c>
      <c r="C820" s="3" t="s">
        <v>20440</v>
      </c>
      <c r="D820" s="3" t="s">
        <v>1595</v>
      </c>
      <c r="E820" s="3" t="s">
        <v>1596</v>
      </c>
      <c r="F820" s="4">
        <v>27</v>
      </c>
      <c r="G820" s="5" t="s">
        <v>3381</v>
      </c>
      <c r="H820" s="4">
        <v>27</v>
      </c>
      <c r="I820" s="5" t="s">
        <v>3381</v>
      </c>
      <c r="J820" s="7">
        <v>4010009205746</v>
      </c>
      <c r="K820" s="6">
        <v>0.47899999999999998</v>
      </c>
      <c r="L820" s="6">
        <v>0.45500000000000002</v>
      </c>
      <c r="M820" s="6" t="s">
        <v>26445</v>
      </c>
      <c r="N820" s="6">
        <v>1.5189999999999999</v>
      </c>
      <c r="O820" s="6" t="s">
        <v>26446</v>
      </c>
      <c r="P820" s="6">
        <v>405</v>
      </c>
      <c r="Q820" s="6">
        <v>150</v>
      </c>
      <c r="R820" s="6">
        <v>25</v>
      </c>
      <c r="S820" s="6" t="s">
        <v>26447</v>
      </c>
      <c r="T820" s="15">
        <v>73221900</v>
      </c>
      <c r="U820" s="15">
        <v>1</v>
      </c>
      <c r="V820" s="25" t="s">
        <v>19894</v>
      </c>
      <c r="W820" s="33"/>
      <c r="X820" s="23" t="s">
        <v>34167</v>
      </c>
      <c r="Y820" s="17" t="s">
        <v>34167</v>
      </c>
      <c r="Z820" s="46" t="s">
        <v>3381</v>
      </c>
      <c r="AA820" s="18"/>
      <c r="AB820" s="18"/>
      <c r="AD820" s="18"/>
      <c r="AE820" s="18" t="s">
        <v>37145</v>
      </c>
    </row>
    <row r="821" spans="1:31" x14ac:dyDescent="0.2">
      <c r="A821" s="3">
        <v>6508572</v>
      </c>
      <c r="B821" s="3" t="s">
        <v>14072</v>
      </c>
      <c r="C821" s="3" t="s">
        <v>20441</v>
      </c>
      <c r="D821" s="3" t="s">
        <v>1597</v>
      </c>
      <c r="E821" s="3" t="s">
        <v>1598</v>
      </c>
      <c r="F821" s="4">
        <v>27</v>
      </c>
      <c r="G821" s="5" t="s">
        <v>3381</v>
      </c>
      <c r="H821" s="4">
        <v>27</v>
      </c>
      <c r="I821" s="5" t="s">
        <v>3381</v>
      </c>
      <c r="J821" s="7">
        <v>4010009205753</v>
      </c>
      <c r="K821" s="6">
        <v>0.53600000000000003</v>
      </c>
      <c r="L821" s="6">
        <v>0.46</v>
      </c>
      <c r="M821" s="6" t="s">
        <v>26445</v>
      </c>
      <c r="N821" s="6">
        <v>0.82899999999999996</v>
      </c>
      <c r="O821" s="6" t="s">
        <v>26446</v>
      </c>
      <c r="P821" s="6">
        <v>148</v>
      </c>
      <c r="Q821" s="6">
        <v>16</v>
      </c>
      <c r="R821" s="6">
        <v>350</v>
      </c>
      <c r="S821" s="6" t="s">
        <v>26447</v>
      </c>
      <c r="T821" s="15">
        <v>73221900</v>
      </c>
      <c r="U821" s="15">
        <v>1</v>
      </c>
      <c r="V821" s="25" t="s">
        <v>19894</v>
      </c>
      <c r="W821" s="33"/>
      <c r="X821" s="23" t="s">
        <v>34167</v>
      </c>
      <c r="Y821" s="17" t="s">
        <v>34167</v>
      </c>
      <c r="Z821" s="46" t="s">
        <v>3381</v>
      </c>
      <c r="AA821" s="18"/>
      <c r="AB821" s="18"/>
      <c r="AD821" s="18"/>
      <c r="AE821" s="18" t="s">
        <v>37145</v>
      </c>
    </row>
    <row r="822" spans="1:31" x14ac:dyDescent="0.2">
      <c r="A822" s="3">
        <v>6508574</v>
      </c>
      <c r="B822" s="3" t="s">
        <v>14073</v>
      </c>
      <c r="C822" s="3" t="s">
        <v>20442</v>
      </c>
      <c r="D822" s="3" t="s">
        <v>1599</v>
      </c>
      <c r="E822" s="3" t="s">
        <v>1600</v>
      </c>
      <c r="F822" s="4">
        <v>28</v>
      </c>
      <c r="G822" s="5">
        <v>44.99</v>
      </c>
      <c r="H822" s="4">
        <v>28</v>
      </c>
      <c r="I822" s="5">
        <v>46.34</v>
      </c>
      <c r="J822" s="7">
        <v>4010009205760</v>
      </c>
      <c r="K822" s="6">
        <v>0.73099999999999998</v>
      </c>
      <c r="L822" s="6">
        <v>0.621</v>
      </c>
      <c r="M822" s="6" t="s">
        <v>26445</v>
      </c>
      <c r="N822" s="6">
        <v>3.1240000000000001</v>
      </c>
      <c r="O822" s="6" t="s">
        <v>26446</v>
      </c>
      <c r="P822" s="6">
        <v>638</v>
      </c>
      <c r="Q822" s="6">
        <v>153</v>
      </c>
      <c r="R822" s="6">
        <v>32</v>
      </c>
      <c r="S822" s="6" t="s">
        <v>26447</v>
      </c>
      <c r="T822" s="15">
        <v>73221900</v>
      </c>
      <c r="U822" s="15">
        <v>1</v>
      </c>
      <c r="V822" s="25" t="s">
        <v>32880</v>
      </c>
      <c r="W822" s="33"/>
      <c r="X822" s="23" t="s">
        <v>34167</v>
      </c>
      <c r="Y822" s="17" t="s">
        <v>34167</v>
      </c>
      <c r="Z822" s="46" t="s">
        <v>3381</v>
      </c>
      <c r="AA822" s="18"/>
      <c r="AB822" s="18"/>
      <c r="AD822" s="18"/>
      <c r="AE822" s="18" t="s">
        <v>37145</v>
      </c>
    </row>
    <row r="823" spans="1:31" x14ac:dyDescent="0.2">
      <c r="A823" s="3">
        <v>6508576</v>
      </c>
      <c r="B823" s="3" t="s">
        <v>14074</v>
      </c>
      <c r="C823" s="3" t="s">
        <v>20443</v>
      </c>
      <c r="D823" s="3" t="s">
        <v>1601</v>
      </c>
      <c r="E823" s="3" t="s">
        <v>1602</v>
      </c>
      <c r="F823" s="4">
        <v>28</v>
      </c>
      <c r="G823" s="5" t="s">
        <v>3381</v>
      </c>
      <c r="H823" s="4">
        <v>28</v>
      </c>
      <c r="I823" s="5" t="s">
        <v>3381</v>
      </c>
      <c r="J823" s="7">
        <v>4010009205777</v>
      </c>
      <c r="K823" s="6">
        <v>1.1120000000000001</v>
      </c>
      <c r="L823" s="6">
        <v>0.94499999999999995</v>
      </c>
      <c r="M823" s="6" t="s">
        <v>26445</v>
      </c>
      <c r="N823" s="6">
        <v>4.32</v>
      </c>
      <c r="O823" s="6" t="s">
        <v>26446</v>
      </c>
      <c r="P823" s="6">
        <v>900</v>
      </c>
      <c r="Q823" s="6">
        <v>160</v>
      </c>
      <c r="R823" s="6">
        <v>30</v>
      </c>
      <c r="S823" s="6" t="s">
        <v>26447</v>
      </c>
      <c r="T823" s="15">
        <v>73221900</v>
      </c>
      <c r="U823" s="15">
        <v>1</v>
      </c>
      <c r="V823" s="25" t="s">
        <v>19894</v>
      </c>
      <c r="W823" s="33"/>
      <c r="X823" s="23" t="s">
        <v>34167</v>
      </c>
      <c r="Y823" s="17" t="s">
        <v>34167</v>
      </c>
      <c r="Z823" s="46" t="s">
        <v>3381</v>
      </c>
      <c r="AA823" s="18"/>
      <c r="AB823" s="18"/>
      <c r="AD823" s="18"/>
      <c r="AE823" s="18" t="s">
        <v>37145</v>
      </c>
    </row>
    <row r="824" spans="1:31" x14ac:dyDescent="0.2">
      <c r="A824" s="3">
        <v>6508579</v>
      </c>
      <c r="B824" s="3" t="s">
        <v>14075</v>
      </c>
      <c r="C824" s="3" t="s">
        <v>20444</v>
      </c>
      <c r="D824" s="3" t="s">
        <v>1603</v>
      </c>
      <c r="E824" s="3" t="s">
        <v>1604</v>
      </c>
      <c r="F824" s="4">
        <v>27</v>
      </c>
      <c r="G824" s="5" t="s">
        <v>3381</v>
      </c>
      <c r="H824" s="4">
        <v>27</v>
      </c>
      <c r="I824" s="5" t="s">
        <v>3381</v>
      </c>
      <c r="J824" s="7">
        <v>4010009205784</v>
      </c>
      <c r="K824" s="6">
        <v>0.35</v>
      </c>
      <c r="L824" s="6">
        <v>0.33300000000000002</v>
      </c>
      <c r="M824" s="6" t="s">
        <v>26445</v>
      </c>
      <c r="N824" s="6">
        <v>1.552</v>
      </c>
      <c r="O824" s="6" t="s">
        <v>26446</v>
      </c>
      <c r="P824" s="6">
        <v>317</v>
      </c>
      <c r="Q824" s="6">
        <v>153</v>
      </c>
      <c r="R824" s="6">
        <v>32</v>
      </c>
      <c r="S824" s="6" t="s">
        <v>26447</v>
      </c>
      <c r="T824" s="15">
        <v>73221900</v>
      </c>
      <c r="U824" s="15">
        <v>1</v>
      </c>
      <c r="V824" s="25" t="s">
        <v>19894</v>
      </c>
      <c r="W824" s="33"/>
      <c r="X824" s="23" t="s">
        <v>34167</v>
      </c>
      <c r="Y824" s="17" t="s">
        <v>34167</v>
      </c>
      <c r="Z824" s="46" t="s">
        <v>3381</v>
      </c>
      <c r="AA824" s="18"/>
      <c r="AB824" s="18"/>
      <c r="AD824" s="18"/>
      <c r="AE824" s="18" t="s">
        <v>37145</v>
      </c>
    </row>
    <row r="825" spans="1:31" x14ac:dyDescent="0.2">
      <c r="A825" s="3">
        <v>6508581</v>
      </c>
      <c r="B825" s="3" t="s">
        <v>14076</v>
      </c>
      <c r="C825" s="3" t="s">
        <v>20445</v>
      </c>
      <c r="D825" s="3" t="s">
        <v>1605</v>
      </c>
      <c r="E825" s="3" t="s">
        <v>1606</v>
      </c>
      <c r="F825" s="4">
        <v>27</v>
      </c>
      <c r="G825" s="5" t="s">
        <v>3381</v>
      </c>
      <c r="H825" s="4">
        <v>27</v>
      </c>
      <c r="I825" s="5" t="s">
        <v>3381</v>
      </c>
      <c r="J825" s="7">
        <v>4010009205791</v>
      </c>
      <c r="K825" s="6">
        <v>0.44400000000000001</v>
      </c>
      <c r="L825" s="6">
        <v>0.42199999999999999</v>
      </c>
      <c r="M825" s="6" t="s">
        <v>26445</v>
      </c>
      <c r="N825" s="6">
        <v>1.3580000000000001</v>
      </c>
      <c r="O825" s="6" t="s">
        <v>26446</v>
      </c>
      <c r="P825" s="6">
        <v>438</v>
      </c>
      <c r="Q825" s="6">
        <v>155</v>
      </c>
      <c r="R825" s="6">
        <v>20</v>
      </c>
      <c r="S825" s="6" t="s">
        <v>26447</v>
      </c>
      <c r="T825" s="15">
        <v>73221900</v>
      </c>
      <c r="U825" s="15">
        <v>1</v>
      </c>
      <c r="V825" s="25" t="s">
        <v>19894</v>
      </c>
      <c r="W825" s="33"/>
      <c r="X825" s="23" t="s">
        <v>34167</v>
      </c>
      <c r="Y825" s="17" t="s">
        <v>34167</v>
      </c>
      <c r="Z825" s="46" t="s">
        <v>3381</v>
      </c>
      <c r="AA825" s="18"/>
      <c r="AB825" s="18"/>
      <c r="AD825" s="18"/>
      <c r="AE825" s="18" t="s">
        <v>37145</v>
      </c>
    </row>
    <row r="826" spans="1:31" x14ac:dyDescent="0.2">
      <c r="A826" s="3">
        <v>6508582</v>
      </c>
      <c r="B826" s="3" t="s">
        <v>14077</v>
      </c>
      <c r="C826" s="3" t="s">
        <v>20446</v>
      </c>
      <c r="D826" s="3" t="s">
        <v>1607</v>
      </c>
      <c r="E826" s="3" t="s">
        <v>1608</v>
      </c>
      <c r="F826" s="4">
        <v>29</v>
      </c>
      <c r="G826" s="5" t="s">
        <v>3381</v>
      </c>
      <c r="H826" s="4">
        <v>29</v>
      </c>
      <c r="I826" s="5" t="s">
        <v>3381</v>
      </c>
      <c r="J826" s="7">
        <v>4010009205807</v>
      </c>
      <c r="K826" s="6">
        <v>0.59699999999999998</v>
      </c>
      <c r="L826" s="6">
        <v>0.50700000000000001</v>
      </c>
      <c r="M826" s="6" t="s">
        <v>26445</v>
      </c>
      <c r="N826" s="6">
        <v>1.5780000000000001</v>
      </c>
      <c r="O826" s="6" t="s">
        <v>26446</v>
      </c>
      <c r="P826" s="6">
        <v>526</v>
      </c>
      <c r="Q826" s="6">
        <v>150</v>
      </c>
      <c r="R826" s="6">
        <v>20</v>
      </c>
      <c r="S826" s="6" t="s">
        <v>26447</v>
      </c>
      <c r="T826" s="15">
        <v>73221900</v>
      </c>
      <c r="U826" s="15">
        <v>1</v>
      </c>
      <c r="V826" s="25" t="s">
        <v>19894</v>
      </c>
      <c r="W826" s="33"/>
      <c r="X826" s="23" t="s">
        <v>34167</v>
      </c>
      <c r="Y826" s="17" t="s">
        <v>34167</v>
      </c>
      <c r="Z826" s="46" t="s">
        <v>3381</v>
      </c>
      <c r="AA826" s="18"/>
      <c r="AB826" s="18"/>
      <c r="AD826" s="18"/>
      <c r="AE826" s="18" t="s">
        <v>37145</v>
      </c>
    </row>
    <row r="827" spans="1:31" x14ac:dyDescent="0.2">
      <c r="A827" s="3">
        <v>6508584</v>
      </c>
      <c r="B827" s="3" t="s">
        <v>14078</v>
      </c>
      <c r="C827" s="3" t="s">
        <v>20447</v>
      </c>
      <c r="D827" s="3" t="s">
        <v>1609</v>
      </c>
      <c r="E827" s="3" t="s">
        <v>1610</v>
      </c>
      <c r="F827" s="4">
        <v>28</v>
      </c>
      <c r="G827" s="5" t="s">
        <v>3381</v>
      </c>
      <c r="H827" s="4">
        <v>28</v>
      </c>
      <c r="I827" s="5" t="s">
        <v>3381</v>
      </c>
      <c r="J827" s="7">
        <v>4010009205814</v>
      </c>
      <c r="K827" s="6">
        <v>0.71799999999999997</v>
      </c>
      <c r="L827" s="6">
        <v>0.61</v>
      </c>
      <c r="M827" s="6" t="s">
        <v>26445</v>
      </c>
      <c r="N827" s="6">
        <v>4.5190000000000001</v>
      </c>
      <c r="O827" s="6" t="s">
        <v>26446</v>
      </c>
      <c r="P827" s="6">
        <v>653</v>
      </c>
      <c r="Q827" s="6">
        <v>173</v>
      </c>
      <c r="R827" s="6">
        <v>40</v>
      </c>
      <c r="S827" s="6" t="s">
        <v>26447</v>
      </c>
      <c r="T827" s="15">
        <v>73221900</v>
      </c>
      <c r="U827" s="15">
        <v>1</v>
      </c>
      <c r="V827" s="25" t="s">
        <v>19894</v>
      </c>
      <c r="W827" s="33"/>
      <c r="X827" s="23" t="s">
        <v>34167</v>
      </c>
      <c r="Y827" s="17" t="s">
        <v>34167</v>
      </c>
      <c r="Z827" s="46" t="s">
        <v>3381</v>
      </c>
      <c r="AA827" s="18"/>
      <c r="AB827" s="18"/>
      <c r="AD827" s="18"/>
      <c r="AE827" s="18" t="s">
        <v>37145</v>
      </c>
    </row>
    <row r="828" spans="1:31" x14ac:dyDescent="0.2">
      <c r="A828" s="3">
        <v>6508586</v>
      </c>
      <c r="B828" s="3" t="s">
        <v>14079</v>
      </c>
      <c r="C828" s="3" t="s">
        <v>20448</v>
      </c>
      <c r="D828" s="3" t="s">
        <v>1611</v>
      </c>
      <c r="E828" s="3" t="s">
        <v>1612</v>
      </c>
      <c r="F828" s="4">
        <v>28</v>
      </c>
      <c r="G828" s="5" t="s">
        <v>3381</v>
      </c>
      <c r="H828" s="4">
        <v>28</v>
      </c>
      <c r="I828" s="5" t="s">
        <v>3381</v>
      </c>
      <c r="J828" s="7">
        <v>4010009205821</v>
      </c>
      <c r="K828" s="6">
        <v>1.0620000000000001</v>
      </c>
      <c r="L828" s="6">
        <v>0.90300000000000002</v>
      </c>
      <c r="M828" s="6" t="s">
        <v>26445</v>
      </c>
      <c r="N828" s="6">
        <v>4.6920000000000002</v>
      </c>
      <c r="O828" s="6" t="s">
        <v>26446</v>
      </c>
      <c r="P828" s="6">
        <v>920</v>
      </c>
      <c r="Q828" s="6">
        <v>170</v>
      </c>
      <c r="R828" s="6">
        <v>30</v>
      </c>
      <c r="S828" s="6" t="s">
        <v>26447</v>
      </c>
      <c r="T828" s="15">
        <v>73221900</v>
      </c>
      <c r="U828" s="15">
        <v>1</v>
      </c>
      <c r="V828" s="25" t="s">
        <v>19894</v>
      </c>
      <c r="W828" s="33"/>
      <c r="X828" s="23" t="s">
        <v>34167</v>
      </c>
      <c r="Y828" s="17" t="s">
        <v>34167</v>
      </c>
      <c r="Z828" s="46" t="s">
        <v>3381</v>
      </c>
      <c r="AA828" s="18"/>
      <c r="AB828" s="18"/>
      <c r="AD828" s="18"/>
      <c r="AE828" s="18" t="s">
        <v>37145</v>
      </c>
    </row>
    <row r="829" spans="1:31" x14ac:dyDescent="0.2">
      <c r="A829" s="3">
        <v>6510424</v>
      </c>
      <c r="B829" s="3" t="s">
        <v>14080</v>
      </c>
      <c r="C829" s="3" t="s">
        <v>20449</v>
      </c>
      <c r="D829" s="3" t="s">
        <v>1613</v>
      </c>
      <c r="E829" s="3" t="s">
        <v>1614</v>
      </c>
      <c r="F829" s="4">
        <v>24</v>
      </c>
      <c r="G829" s="5">
        <v>28.21</v>
      </c>
      <c r="H829" s="4">
        <v>24</v>
      </c>
      <c r="I829" s="5">
        <v>29.06</v>
      </c>
      <c r="J829" s="7">
        <v>4047416082578</v>
      </c>
      <c r="K829" s="6">
        <v>8.6999999999999994E-2</v>
      </c>
      <c r="L829" s="6">
        <v>8.2000000000000003E-2</v>
      </c>
      <c r="M829" s="6" t="s">
        <v>26445</v>
      </c>
      <c r="N829" s="6">
        <v>0.248</v>
      </c>
      <c r="O829" s="6" t="s">
        <v>26446</v>
      </c>
      <c r="P829" s="6">
        <v>110</v>
      </c>
      <c r="Q829" s="6">
        <v>75</v>
      </c>
      <c r="R829" s="6">
        <v>30</v>
      </c>
      <c r="S829" s="6" t="s">
        <v>26447</v>
      </c>
      <c r="T829" s="15">
        <v>84818051</v>
      </c>
      <c r="U829" s="15">
        <v>1</v>
      </c>
      <c r="V829" s="25"/>
      <c r="W829" s="33"/>
      <c r="X829" s="23" t="s">
        <v>34167</v>
      </c>
      <c r="Y829" s="17" t="s">
        <v>34167</v>
      </c>
      <c r="Z829" s="46" t="s">
        <v>3381</v>
      </c>
      <c r="AA829" s="18"/>
      <c r="AB829" s="18"/>
      <c r="AD829" s="18"/>
      <c r="AE829" s="18" t="s">
        <v>37145</v>
      </c>
    </row>
    <row r="830" spans="1:31" x14ac:dyDescent="0.2">
      <c r="A830" s="3">
        <v>6636382</v>
      </c>
      <c r="B830" s="3" t="s">
        <v>1616</v>
      </c>
      <c r="C830" s="3" t="s">
        <v>1616</v>
      </c>
      <c r="D830" s="3" t="s">
        <v>1615</v>
      </c>
      <c r="E830" s="3" t="s">
        <v>1616</v>
      </c>
      <c r="F830" s="4">
        <v>10</v>
      </c>
      <c r="G830" s="5" t="s">
        <v>3381</v>
      </c>
      <c r="H830" s="4">
        <v>10</v>
      </c>
      <c r="I830" s="5" t="s">
        <v>3381</v>
      </c>
      <c r="J830" s="7">
        <v>4047416084411</v>
      </c>
      <c r="K830" s="6">
        <v>2.5000000000000001E-2</v>
      </c>
      <c r="L830" s="6">
        <v>2.4E-2</v>
      </c>
      <c r="M830" s="6" t="s">
        <v>26445</v>
      </c>
      <c r="N830" s="6">
        <v>3.0000000000000001E-3</v>
      </c>
      <c r="O830" s="6" t="s">
        <v>26446</v>
      </c>
      <c r="P830" s="6">
        <v>49</v>
      </c>
      <c r="Q830" s="6">
        <v>6</v>
      </c>
      <c r="R830" s="6">
        <v>10</v>
      </c>
      <c r="S830" s="6" t="s">
        <v>26447</v>
      </c>
      <c r="T830" s="15">
        <v>73089059</v>
      </c>
      <c r="U830" s="15">
        <v>1</v>
      </c>
      <c r="V830" s="25" t="s">
        <v>19894</v>
      </c>
      <c r="W830" s="33"/>
      <c r="X830" s="23" t="s">
        <v>34167</v>
      </c>
      <c r="Y830" s="17" t="s">
        <v>34167</v>
      </c>
      <c r="Z830" s="46" t="s">
        <v>3381</v>
      </c>
      <c r="AA830" s="18"/>
      <c r="AB830" s="18"/>
      <c r="AD830" s="18"/>
      <c r="AE830" s="18" t="s">
        <v>37145</v>
      </c>
    </row>
    <row r="831" spans="1:31" x14ac:dyDescent="0.2">
      <c r="A831" s="3">
        <v>7000130</v>
      </c>
      <c r="B831" s="3" t="s">
        <v>1618</v>
      </c>
      <c r="C831" s="3" t="s">
        <v>20450</v>
      </c>
      <c r="D831" s="3" t="s">
        <v>1617</v>
      </c>
      <c r="E831" s="3" t="s">
        <v>1618</v>
      </c>
      <c r="F831" s="4">
        <v>66</v>
      </c>
      <c r="G831" s="5" t="s">
        <v>3381</v>
      </c>
      <c r="H831" s="4">
        <v>66</v>
      </c>
      <c r="I831" s="5" t="s">
        <v>3381</v>
      </c>
      <c r="J831" s="7">
        <v>4047416304496</v>
      </c>
      <c r="K831" s="6">
        <v>0.51</v>
      </c>
      <c r="L831" s="6">
        <v>0.48499999999999999</v>
      </c>
      <c r="M831" s="6" t="s">
        <v>26445</v>
      </c>
      <c r="N831" s="6">
        <v>2.8839999999999999</v>
      </c>
      <c r="O831" s="6" t="s">
        <v>26446</v>
      </c>
      <c r="P831" s="6">
        <v>234</v>
      </c>
      <c r="Q831" s="6">
        <v>158</v>
      </c>
      <c r="R831" s="6">
        <v>78</v>
      </c>
      <c r="S831" s="6" t="s">
        <v>26447</v>
      </c>
      <c r="T831" s="15">
        <v>90328900</v>
      </c>
      <c r="U831" s="15">
        <v>1</v>
      </c>
      <c r="V831" s="25" t="s">
        <v>19894</v>
      </c>
      <c r="W831" s="33"/>
      <c r="X831" s="23" t="s">
        <v>34167</v>
      </c>
      <c r="Y831" s="17" t="s">
        <v>34167</v>
      </c>
      <c r="Z831" s="46" t="s">
        <v>3381</v>
      </c>
      <c r="AA831" s="18"/>
      <c r="AB831" s="18"/>
      <c r="AD831" s="18"/>
      <c r="AE831" s="18" t="s">
        <v>37145</v>
      </c>
    </row>
    <row r="832" spans="1:31" x14ac:dyDescent="0.2">
      <c r="A832" s="3">
        <v>7057044</v>
      </c>
      <c r="B832" s="3" t="s">
        <v>18996</v>
      </c>
      <c r="C832" s="3" t="s">
        <v>25456</v>
      </c>
      <c r="D832" s="3" t="s">
        <v>1619</v>
      </c>
      <c r="E832" s="3" t="s">
        <v>1620</v>
      </c>
      <c r="F832" s="4">
        <v>43</v>
      </c>
      <c r="G832" s="5">
        <v>190.65</v>
      </c>
      <c r="H832" s="4">
        <v>43</v>
      </c>
      <c r="I832" s="5">
        <v>196.37</v>
      </c>
      <c r="J832" s="7">
        <v>4047416089683</v>
      </c>
      <c r="K832" s="6">
        <v>1.788</v>
      </c>
      <c r="L832" s="6">
        <v>1.5189999999999999</v>
      </c>
      <c r="M832" s="6" t="s">
        <v>26445</v>
      </c>
      <c r="N832" s="6">
        <v>4.524</v>
      </c>
      <c r="O832" s="6" t="s">
        <v>26446</v>
      </c>
      <c r="P832" s="6">
        <v>290</v>
      </c>
      <c r="Q832" s="6">
        <v>260</v>
      </c>
      <c r="R832" s="6">
        <v>60</v>
      </c>
      <c r="S832" s="6" t="s">
        <v>26447</v>
      </c>
      <c r="T832" s="15">
        <v>84039090</v>
      </c>
      <c r="U832" s="15">
        <v>1</v>
      </c>
      <c r="V832" s="25"/>
      <c r="W832" s="33"/>
      <c r="X832" s="23" t="s">
        <v>34167</v>
      </c>
      <c r="Y832" s="17" t="s">
        <v>3381</v>
      </c>
      <c r="Z832" s="46" t="s">
        <v>3381</v>
      </c>
      <c r="AA832" s="18"/>
      <c r="AB832" s="18"/>
      <c r="AD832" s="18"/>
      <c r="AE832" s="18" t="s">
        <v>37145</v>
      </c>
    </row>
    <row r="833" spans="1:31" x14ac:dyDescent="0.2">
      <c r="A833" s="3">
        <v>7057066</v>
      </c>
      <c r="B833" s="3" t="s">
        <v>14081</v>
      </c>
      <c r="C833" s="3" t="s">
        <v>20451</v>
      </c>
      <c r="D833" s="3" t="s">
        <v>1621</v>
      </c>
      <c r="E833" s="3" t="s">
        <v>1622</v>
      </c>
      <c r="F833" s="4">
        <v>41</v>
      </c>
      <c r="G833" s="5">
        <v>151.24</v>
      </c>
      <c r="H833" s="4">
        <v>41</v>
      </c>
      <c r="I833" s="5">
        <v>155.78</v>
      </c>
      <c r="J833" s="7">
        <v>4010009974994</v>
      </c>
      <c r="K833" s="6">
        <v>0.88200000000000001</v>
      </c>
      <c r="L833" s="6">
        <v>0.749</v>
      </c>
      <c r="M833" s="6" t="s">
        <v>26445</v>
      </c>
      <c r="N833" s="6">
        <v>4.2</v>
      </c>
      <c r="O833" s="6" t="s">
        <v>26446</v>
      </c>
      <c r="P833" s="6">
        <v>280</v>
      </c>
      <c r="Q833" s="6">
        <v>250</v>
      </c>
      <c r="R833" s="6">
        <v>60</v>
      </c>
      <c r="S833" s="6" t="s">
        <v>26447</v>
      </c>
      <c r="T833" s="15">
        <v>84039090</v>
      </c>
      <c r="U833" s="15">
        <v>1</v>
      </c>
      <c r="V833" s="25"/>
      <c r="W833" s="33"/>
      <c r="X833" s="23" t="s">
        <v>34167</v>
      </c>
      <c r="Y833" s="17" t="s">
        <v>34167</v>
      </c>
      <c r="Z833" s="46" t="s">
        <v>3381</v>
      </c>
      <c r="AA833" s="18"/>
      <c r="AB833" s="18"/>
      <c r="AD833" s="18"/>
      <c r="AE833" s="18" t="s">
        <v>37145</v>
      </c>
    </row>
    <row r="834" spans="1:31" x14ac:dyDescent="0.2">
      <c r="A834" s="3">
        <v>7057068</v>
      </c>
      <c r="B834" s="3" t="s">
        <v>14082</v>
      </c>
      <c r="C834" s="3" t="s">
        <v>20452</v>
      </c>
      <c r="D834" s="3" t="s">
        <v>1623</v>
      </c>
      <c r="E834" s="3" t="s">
        <v>1624</v>
      </c>
      <c r="F834" s="4">
        <v>42</v>
      </c>
      <c r="G834" s="5">
        <v>171.59</v>
      </c>
      <c r="H834" s="4">
        <v>42</v>
      </c>
      <c r="I834" s="5">
        <v>176.74</v>
      </c>
      <c r="J834" s="7">
        <v>4047416089720</v>
      </c>
      <c r="K834" s="6">
        <v>1.163</v>
      </c>
      <c r="L834" s="6">
        <v>0.98899999999999999</v>
      </c>
      <c r="M834" s="6" t="s">
        <v>26445</v>
      </c>
      <c r="N834" s="6">
        <v>7.1589999999999998</v>
      </c>
      <c r="O834" s="6" t="s">
        <v>26446</v>
      </c>
      <c r="P834" s="6">
        <v>331</v>
      </c>
      <c r="Q834" s="6">
        <v>267</v>
      </c>
      <c r="R834" s="6">
        <v>81</v>
      </c>
      <c r="S834" s="6" t="s">
        <v>26447</v>
      </c>
      <c r="T834" s="15">
        <v>84039090</v>
      </c>
      <c r="U834" s="15">
        <v>1</v>
      </c>
      <c r="V834" s="25"/>
      <c r="W834" s="33"/>
      <c r="X834" s="23" t="s">
        <v>34167</v>
      </c>
      <c r="Y834" s="17" t="s">
        <v>34167</v>
      </c>
      <c r="Z834" s="46" t="s">
        <v>3381</v>
      </c>
      <c r="AA834" s="18"/>
      <c r="AB834" s="18"/>
      <c r="AD834" s="18"/>
      <c r="AE834" s="18" t="s">
        <v>37145</v>
      </c>
    </row>
    <row r="835" spans="1:31" x14ac:dyDescent="0.2">
      <c r="A835" s="3">
        <v>7057260</v>
      </c>
      <c r="B835" s="3" t="s">
        <v>14083</v>
      </c>
      <c r="C835" s="3" t="s">
        <v>20453</v>
      </c>
      <c r="D835" s="3" t="s">
        <v>1625</v>
      </c>
      <c r="E835" s="3" t="s">
        <v>1626</v>
      </c>
      <c r="F835" s="4">
        <v>10</v>
      </c>
      <c r="G835" s="5">
        <v>3.32</v>
      </c>
      <c r="H835" s="4">
        <v>10</v>
      </c>
      <c r="I835" s="5">
        <v>3.42</v>
      </c>
      <c r="J835" s="7">
        <v>4047416089799</v>
      </c>
      <c r="K835" s="6">
        <v>0.01</v>
      </c>
      <c r="L835" s="6">
        <v>8.9999999999999993E-3</v>
      </c>
      <c r="M835" s="6" t="s">
        <v>26445</v>
      </c>
      <c r="N835" s="6">
        <v>5.7</v>
      </c>
      <c r="O835" s="6" t="s">
        <v>26450</v>
      </c>
      <c r="P835" s="6">
        <v>50</v>
      </c>
      <c r="Q835" s="6">
        <v>57</v>
      </c>
      <c r="R835" s="6">
        <v>2</v>
      </c>
      <c r="S835" s="6" t="s">
        <v>26447</v>
      </c>
      <c r="T835" s="15">
        <v>84039090</v>
      </c>
      <c r="U835" s="15">
        <v>1</v>
      </c>
      <c r="V835" s="25"/>
      <c r="W835" s="33"/>
      <c r="X835" s="23" t="s">
        <v>34167</v>
      </c>
      <c r="Y835" s="17" t="s">
        <v>34167</v>
      </c>
      <c r="Z835" s="46" t="s">
        <v>3381</v>
      </c>
      <c r="AA835" s="18"/>
      <c r="AB835" s="18"/>
      <c r="AD835" s="18"/>
      <c r="AE835" s="18" t="s">
        <v>37145</v>
      </c>
    </row>
    <row r="836" spans="1:31" x14ac:dyDescent="0.2">
      <c r="A836" s="3">
        <v>7057758</v>
      </c>
      <c r="B836" s="3" t="s">
        <v>18997</v>
      </c>
      <c r="C836" s="3" t="s">
        <v>25457</v>
      </c>
      <c r="D836" s="3" t="s">
        <v>1627</v>
      </c>
      <c r="E836" s="3" t="s">
        <v>1628</v>
      </c>
      <c r="F836" s="4">
        <v>41</v>
      </c>
      <c r="G836" s="5">
        <v>151.24</v>
      </c>
      <c r="H836" s="4">
        <v>41</v>
      </c>
      <c r="I836" s="5">
        <v>155.78</v>
      </c>
      <c r="J836" s="7">
        <v>4047416090030</v>
      </c>
      <c r="K836" s="6">
        <v>1.2050000000000001</v>
      </c>
      <c r="L836" s="6">
        <v>1.024</v>
      </c>
      <c r="M836" s="6" t="s">
        <v>26445</v>
      </c>
      <c r="N836" s="6">
        <v>6.375</v>
      </c>
      <c r="O836" s="6" t="s">
        <v>26446</v>
      </c>
      <c r="P836" s="6">
        <v>318</v>
      </c>
      <c r="Q836" s="6">
        <v>257</v>
      </c>
      <c r="R836" s="6">
        <v>78</v>
      </c>
      <c r="S836" s="6" t="s">
        <v>26447</v>
      </c>
      <c r="T836" s="15">
        <v>84039090</v>
      </c>
      <c r="U836" s="15">
        <v>1</v>
      </c>
      <c r="V836" s="25"/>
      <c r="W836" s="33"/>
      <c r="X836" s="23" t="s">
        <v>34167</v>
      </c>
      <c r="Y836" s="17" t="s">
        <v>3381</v>
      </c>
      <c r="Z836" s="46" t="s">
        <v>3381</v>
      </c>
      <c r="AA836" s="18"/>
      <c r="AB836" s="18"/>
      <c r="AD836" s="18"/>
      <c r="AE836" s="18" t="s">
        <v>37145</v>
      </c>
    </row>
    <row r="837" spans="1:31" x14ac:dyDescent="0.2">
      <c r="A837" s="3">
        <v>7059086</v>
      </c>
      <c r="B837" s="3" t="s">
        <v>14084</v>
      </c>
      <c r="C837" s="3" t="s">
        <v>20454</v>
      </c>
      <c r="D837" s="3" t="s">
        <v>1629</v>
      </c>
      <c r="E837" s="3" t="s">
        <v>1630</v>
      </c>
      <c r="F837" s="4">
        <v>32</v>
      </c>
      <c r="G837" s="5">
        <v>69.400000000000006</v>
      </c>
      <c r="H837" s="4">
        <v>32</v>
      </c>
      <c r="I837" s="5">
        <v>71.48</v>
      </c>
      <c r="J837" s="7">
        <v>4047416090061</v>
      </c>
      <c r="K837" s="6">
        <v>0.14899999999999999</v>
      </c>
      <c r="L837" s="6">
        <v>0.14099999999999999</v>
      </c>
      <c r="M837" s="6" t="s">
        <v>26445</v>
      </c>
      <c r="N837" s="6">
        <v>0.14799999999999999</v>
      </c>
      <c r="O837" s="6" t="s">
        <v>26446</v>
      </c>
      <c r="P837" s="6">
        <v>66</v>
      </c>
      <c r="Q837" s="6">
        <v>56</v>
      </c>
      <c r="R837" s="6">
        <v>40</v>
      </c>
      <c r="S837" s="6" t="s">
        <v>26447</v>
      </c>
      <c r="T837" s="15">
        <v>84039090</v>
      </c>
      <c r="U837" s="15">
        <v>1</v>
      </c>
      <c r="V837" s="25"/>
      <c r="W837" s="33"/>
      <c r="X837" s="23" t="s">
        <v>34167</v>
      </c>
      <c r="Y837" s="17" t="s">
        <v>34167</v>
      </c>
      <c r="Z837" s="46" t="s">
        <v>3381</v>
      </c>
      <c r="AA837" s="18"/>
      <c r="AB837" s="18"/>
      <c r="AD837" s="18"/>
      <c r="AE837" s="18" t="s">
        <v>37145</v>
      </c>
    </row>
    <row r="838" spans="1:31" x14ac:dyDescent="0.2">
      <c r="A838" s="3">
        <v>7060400</v>
      </c>
      <c r="B838" s="3" t="s">
        <v>14085</v>
      </c>
      <c r="C838" s="3" t="s">
        <v>20455</v>
      </c>
      <c r="D838" s="3" t="s">
        <v>1631</v>
      </c>
      <c r="E838" s="3" t="s">
        <v>1632</v>
      </c>
      <c r="F838" s="4">
        <v>17</v>
      </c>
      <c r="G838" s="5">
        <v>13.61</v>
      </c>
      <c r="H838" s="4">
        <v>17</v>
      </c>
      <c r="I838" s="5">
        <v>14.02</v>
      </c>
      <c r="J838" s="7">
        <v>4047416090207</v>
      </c>
      <c r="K838" s="6">
        <v>6.0000000000000001E-3</v>
      </c>
      <c r="L838" s="6">
        <v>5.0000000000000001E-3</v>
      </c>
      <c r="M838" s="6" t="s">
        <v>26445</v>
      </c>
      <c r="N838" s="6">
        <v>8.82</v>
      </c>
      <c r="O838" s="6" t="s">
        <v>26450</v>
      </c>
      <c r="P838" s="6">
        <v>21</v>
      </c>
      <c r="Q838" s="6">
        <v>21</v>
      </c>
      <c r="R838" s="6">
        <v>20</v>
      </c>
      <c r="S838" s="6" t="s">
        <v>26447</v>
      </c>
      <c r="T838" s="15">
        <v>84039090</v>
      </c>
      <c r="U838" s="15">
        <v>1</v>
      </c>
      <c r="V838" s="25"/>
      <c r="W838" s="33"/>
      <c r="X838" s="23" t="s">
        <v>34167</v>
      </c>
      <c r="Y838" s="17" t="s">
        <v>34167</v>
      </c>
      <c r="Z838" s="46" t="s">
        <v>3381</v>
      </c>
      <c r="AA838" s="18"/>
      <c r="AB838" s="18"/>
      <c r="AD838" s="18"/>
      <c r="AE838" s="18" t="s">
        <v>37145</v>
      </c>
    </row>
    <row r="839" spans="1:31" x14ac:dyDescent="0.2">
      <c r="A839" s="3">
        <v>7060670</v>
      </c>
      <c r="B839" s="3" t="s">
        <v>1634</v>
      </c>
      <c r="C839" s="3" t="s">
        <v>20456</v>
      </c>
      <c r="D839" s="3" t="s">
        <v>1633</v>
      </c>
      <c r="E839" s="3" t="s">
        <v>1634</v>
      </c>
      <c r="F839" s="4">
        <v>38</v>
      </c>
      <c r="G839" s="5">
        <v>115.16</v>
      </c>
      <c r="H839" s="4">
        <v>38</v>
      </c>
      <c r="I839" s="5">
        <v>118.61</v>
      </c>
      <c r="J839" s="7">
        <v>4047416090474</v>
      </c>
      <c r="K839" s="6">
        <v>0.1</v>
      </c>
      <c r="L839" s="6">
        <v>9.5000000000000001E-2</v>
      </c>
      <c r="M839" s="6" t="s">
        <v>26445</v>
      </c>
      <c r="N839" s="6">
        <v>0.629</v>
      </c>
      <c r="O839" s="6" t="s">
        <v>26446</v>
      </c>
      <c r="P839" s="6">
        <v>40</v>
      </c>
      <c r="Q839" s="6">
        <v>85</v>
      </c>
      <c r="R839" s="6">
        <v>185</v>
      </c>
      <c r="S839" s="6" t="s">
        <v>26447</v>
      </c>
      <c r="T839" s="15">
        <v>84039090</v>
      </c>
      <c r="U839" s="15">
        <v>1</v>
      </c>
      <c r="V839" s="25"/>
      <c r="W839" s="33"/>
      <c r="X839" s="23" t="s">
        <v>34167</v>
      </c>
      <c r="Y839" s="17" t="s">
        <v>34167</v>
      </c>
      <c r="Z839" s="46" t="s">
        <v>3381</v>
      </c>
      <c r="AA839" s="18"/>
      <c r="AB839" s="18"/>
      <c r="AD839" s="18"/>
      <c r="AE839" s="18" t="s">
        <v>37145</v>
      </c>
    </row>
    <row r="840" spans="1:31" x14ac:dyDescent="0.2">
      <c r="A840" s="3">
        <v>7060674</v>
      </c>
      <c r="B840" s="3" t="s">
        <v>14086</v>
      </c>
      <c r="C840" s="3" t="s">
        <v>20457</v>
      </c>
      <c r="D840" s="3" t="s">
        <v>1635</v>
      </c>
      <c r="E840" s="3" t="s">
        <v>1636</v>
      </c>
      <c r="F840" s="4">
        <v>36</v>
      </c>
      <c r="G840" s="5" t="s">
        <v>3381</v>
      </c>
      <c r="H840" s="4">
        <v>36</v>
      </c>
      <c r="I840" s="5" t="s">
        <v>3381</v>
      </c>
      <c r="J840" s="7">
        <v>4047416090498</v>
      </c>
      <c r="K840" s="6">
        <v>9.2999999999999999E-2</v>
      </c>
      <c r="L840" s="6">
        <v>8.4000000000000005E-2</v>
      </c>
      <c r="M840" s="6" t="s">
        <v>26445</v>
      </c>
      <c r="N840" s="6">
        <v>0.46200000000000002</v>
      </c>
      <c r="O840" s="6" t="s">
        <v>26446</v>
      </c>
      <c r="P840" s="6">
        <v>165</v>
      </c>
      <c r="Q840" s="6">
        <v>80</v>
      </c>
      <c r="R840" s="6">
        <v>35</v>
      </c>
      <c r="S840" s="6" t="s">
        <v>26447</v>
      </c>
      <c r="T840" s="15">
        <v>84039090</v>
      </c>
      <c r="U840" s="15">
        <v>1</v>
      </c>
      <c r="V840" s="25" t="s">
        <v>19894</v>
      </c>
      <c r="W840" s="33"/>
      <c r="X840" s="23" t="s">
        <v>34167</v>
      </c>
      <c r="Y840" s="17" t="s">
        <v>34167</v>
      </c>
      <c r="Z840" s="46" t="s">
        <v>3381</v>
      </c>
      <c r="AA840" s="18"/>
      <c r="AB840" s="18"/>
      <c r="AD840" s="18"/>
      <c r="AE840" s="18" t="s">
        <v>37145</v>
      </c>
    </row>
    <row r="841" spans="1:31" x14ac:dyDescent="0.2">
      <c r="A841" s="3">
        <v>7060676</v>
      </c>
      <c r="B841" s="3" t="s">
        <v>14087</v>
      </c>
      <c r="C841" s="3" t="s">
        <v>20458</v>
      </c>
      <c r="D841" s="3" t="s">
        <v>1637</v>
      </c>
      <c r="E841" s="3" t="s">
        <v>1638</v>
      </c>
      <c r="F841" s="4">
        <v>33</v>
      </c>
      <c r="G841" s="5">
        <v>76.010000000000005</v>
      </c>
      <c r="H841" s="4">
        <v>33</v>
      </c>
      <c r="I841" s="5">
        <v>78.290000000000006</v>
      </c>
      <c r="J841" s="7">
        <v>4047416090504</v>
      </c>
      <c r="K841" s="6">
        <v>6.3E-2</v>
      </c>
      <c r="L841" s="6">
        <v>5.8999999999999997E-2</v>
      </c>
      <c r="M841" s="6" t="s">
        <v>26445</v>
      </c>
      <c r="N841" s="6">
        <v>0.27300000000000002</v>
      </c>
      <c r="O841" s="6" t="s">
        <v>26446</v>
      </c>
      <c r="P841" s="6">
        <v>123</v>
      </c>
      <c r="Q841" s="6">
        <v>60</v>
      </c>
      <c r="R841" s="6">
        <v>37</v>
      </c>
      <c r="S841" s="6" t="s">
        <v>26447</v>
      </c>
      <c r="T841" s="15">
        <v>84039090</v>
      </c>
      <c r="U841" s="15">
        <v>1</v>
      </c>
      <c r="V841" s="25"/>
      <c r="W841" s="33"/>
      <c r="X841" s="23" t="s">
        <v>34167</v>
      </c>
      <c r="Y841" s="17" t="s">
        <v>34167</v>
      </c>
      <c r="Z841" s="46" t="s">
        <v>3381</v>
      </c>
      <c r="AA841" s="18"/>
      <c r="AB841" s="18"/>
      <c r="AD841" s="18"/>
      <c r="AE841" s="18" t="s">
        <v>37145</v>
      </c>
    </row>
    <row r="842" spans="1:31" x14ac:dyDescent="0.2">
      <c r="A842" s="3">
        <v>7060975</v>
      </c>
      <c r="B842" s="3" t="s">
        <v>14088</v>
      </c>
      <c r="C842" s="3" t="s">
        <v>20459</v>
      </c>
      <c r="D842" s="3" t="s">
        <v>1639</v>
      </c>
      <c r="E842" s="3" t="s">
        <v>1640</v>
      </c>
      <c r="F842" s="4">
        <v>10</v>
      </c>
      <c r="G842" s="5" t="s">
        <v>3381</v>
      </c>
      <c r="H842" s="4">
        <v>10</v>
      </c>
      <c r="I842" s="5" t="s">
        <v>3381</v>
      </c>
      <c r="J842" s="7">
        <v>4047416567075</v>
      </c>
      <c r="K842" s="6">
        <v>3.0000000000000001E-3</v>
      </c>
      <c r="L842" s="6">
        <v>2E-3</v>
      </c>
      <c r="M842" s="6" t="s">
        <v>26445</v>
      </c>
      <c r="N842" s="6">
        <v>1E-3</v>
      </c>
      <c r="O842" s="6" t="s">
        <v>26446</v>
      </c>
      <c r="P842" s="6">
        <v>10</v>
      </c>
      <c r="Q842" s="6">
        <v>9</v>
      </c>
      <c r="R842" s="6">
        <v>6</v>
      </c>
      <c r="S842" s="6" t="s">
        <v>26447</v>
      </c>
      <c r="T842" s="15">
        <v>90329000</v>
      </c>
      <c r="U842" s="15">
        <v>1</v>
      </c>
      <c r="V842" s="25" t="s">
        <v>19894</v>
      </c>
      <c r="W842" s="33"/>
      <c r="X842" s="23" t="s">
        <v>34167</v>
      </c>
      <c r="Y842" s="17" t="s">
        <v>34167</v>
      </c>
      <c r="Z842" s="46" t="s">
        <v>3381</v>
      </c>
      <c r="AA842" s="18"/>
      <c r="AB842" s="18"/>
      <c r="AD842" s="18"/>
      <c r="AE842" s="18" t="s">
        <v>37145</v>
      </c>
    </row>
    <row r="843" spans="1:31" x14ac:dyDescent="0.2">
      <c r="A843" s="3">
        <v>7060976</v>
      </c>
      <c r="B843" s="3" t="s">
        <v>14089</v>
      </c>
      <c r="C843" s="3" t="s">
        <v>20460</v>
      </c>
      <c r="D843" s="3" t="s">
        <v>1641</v>
      </c>
      <c r="E843" s="3" t="s">
        <v>1642</v>
      </c>
      <c r="F843" s="4">
        <v>10</v>
      </c>
      <c r="G843" s="5" t="s">
        <v>3381</v>
      </c>
      <c r="H843" s="4">
        <v>10</v>
      </c>
      <c r="I843" s="5" t="s">
        <v>3381</v>
      </c>
      <c r="J843" s="7">
        <v>4047416567082</v>
      </c>
      <c r="K843" s="6">
        <v>3.0000000000000001E-3</v>
      </c>
      <c r="L843" s="6">
        <v>2E-3</v>
      </c>
      <c r="M843" s="6" t="s">
        <v>26445</v>
      </c>
      <c r="N843" s="6">
        <v>1E-3</v>
      </c>
      <c r="O843" s="6" t="s">
        <v>26446</v>
      </c>
      <c r="P843" s="6">
        <v>10</v>
      </c>
      <c r="Q843" s="6">
        <v>15</v>
      </c>
      <c r="R843" s="6">
        <v>5</v>
      </c>
      <c r="S843" s="6" t="s">
        <v>26447</v>
      </c>
      <c r="T843" s="15">
        <v>90329000</v>
      </c>
      <c r="U843" s="15">
        <v>1</v>
      </c>
      <c r="V843" s="25" t="s">
        <v>19894</v>
      </c>
      <c r="W843" s="33"/>
      <c r="X843" s="23" t="s">
        <v>34167</v>
      </c>
      <c r="Y843" s="17" t="s">
        <v>34167</v>
      </c>
      <c r="Z843" s="46" t="s">
        <v>3381</v>
      </c>
      <c r="AA843" s="18"/>
      <c r="AB843" s="18"/>
      <c r="AD843" s="18"/>
      <c r="AE843" s="18" t="s">
        <v>37145</v>
      </c>
    </row>
    <row r="844" spans="1:31" x14ac:dyDescent="0.2">
      <c r="A844" s="3">
        <v>7060996</v>
      </c>
      <c r="B844" s="3" t="s">
        <v>14090</v>
      </c>
      <c r="C844" s="3" t="s">
        <v>20461</v>
      </c>
      <c r="D844" s="3" t="s">
        <v>1643</v>
      </c>
      <c r="E844" s="3" t="s">
        <v>1644</v>
      </c>
      <c r="F844" s="4">
        <v>38</v>
      </c>
      <c r="G844" s="5">
        <v>115.16</v>
      </c>
      <c r="H844" s="4">
        <v>38</v>
      </c>
      <c r="I844" s="5">
        <v>118.61</v>
      </c>
      <c r="J844" s="7">
        <v>4010009975885</v>
      </c>
      <c r="K844" s="6">
        <v>1.29</v>
      </c>
      <c r="L844" s="6">
        <v>1.28</v>
      </c>
      <c r="M844" s="6" t="s">
        <v>26445</v>
      </c>
      <c r="N844" s="6">
        <v>2.71</v>
      </c>
      <c r="O844" s="6" t="s">
        <v>26446</v>
      </c>
      <c r="P844" s="6">
        <v>252</v>
      </c>
      <c r="Q844" s="6">
        <v>224</v>
      </c>
      <c r="R844" s="6">
        <v>48</v>
      </c>
      <c r="S844" s="6" t="s">
        <v>26447</v>
      </c>
      <c r="T844" s="15">
        <v>85444290</v>
      </c>
      <c r="U844" s="15">
        <v>1</v>
      </c>
      <c r="V844" s="25"/>
      <c r="W844" s="33"/>
      <c r="X844" s="23" t="s">
        <v>34167</v>
      </c>
      <c r="Y844" s="17" t="s">
        <v>34167</v>
      </c>
      <c r="Z844" s="46" t="s">
        <v>3381</v>
      </c>
      <c r="AA844" s="18"/>
      <c r="AB844" s="18"/>
      <c r="AD844" s="18"/>
      <c r="AE844" s="18" t="s">
        <v>37145</v>
      </c>
    </row>
    <row r="845" spans="1:31" x14ac:dyDescent="0.2">
      <c r="A845" s="3">
        <v>7062266</v>
      </c>
      <c r="B845" s="3" t="s">
        <v>14091</v>
      </c>
      <c r="C845" s="3" t="s">
        <v>14091</v>
      </c>
      <c r="D845" s="3" t="s">
        <v>1645</v>
      </c>
      <c r="E845" s="3" t="s">
        <v>1646</v>
      </c>
      <c r="F845" s="4">
        <v>47</v>
      </c>
      <c r="G845" s="5">
        <v>274.52999999999997</v>
      </c>
      <c r="H845" s="4">
        <v>47</v>
      </c>
      <c r="I845" s="5">
        <v>282.77</v>
      </c>
      <c r="J845" s="7">
        <v>4047416091235</v>
      </c>
      <c r="K845" s="6">
        <v>1.4</v>
      </c>
      <c r="L845" s="6">
        <v>1.26</v>
      </c>
      <c r="M845" s="6" t="s">
        <v>26445</v>
      </c>
      <c r="N845" s="6">
        <v>3.3330000000000002</v>
      </c>
      <c r="O845" s="6" t="s">
        <v>26446</v>
      </c>
      <c r="P845" s="6">
        <v>100</v>
      </c>
      <c r="Q845" s="6">
        <v>155</v>
      </c>
      <c r="R845" s="6">
        <v>215</v>
      </c>
      <c r="S845" s="6" t="s">
        <v>26447</v>
      </c>
      <c r="T845" s="15">
        <v>84039090</v>
      </c>
      <c r="U845" s="15">
        <v>1</v>
      </c>
      <c r="V845" s="25"/>
      <c r="W845" s="33"/>
      <c r="X845" s="23" t="s">
        <v>34167</v>
      </c>
      <c r="Y845" s="17" t="s">
        <v>34167</v>
      </c>
      <c r="Z845" s="46" t="s">
        <v>3381</v>
      </c>
      <c r="AA845" s="18"/>
      <c r="AB845" s="18"/>
      <c r="AD845" s="18"/>
      <c r="AE845" s="18" t="s">
        <v>37145</v>
      </c>
    </row>
    <row r="846" spans="1:31" x14ac:dyDescent="0.2">
      <c r="A846" s="3">
        <v>7062268</v>
      </c>
      <c r="B846" s="3" t="s">
        <v>14092</v>
      </c>
      <c r="C846" s="3" t="s">
        <v>20462</v>
      </c>
      <c r="D846" s="3" t="s">
        <v>1647</v>
      </c>
      <c r="E846" s="3" t="s">
        <v>1648</v>
      </c>
      <c r="F846" s="4">
        <v>50</v>
      </c>
      <c r="G846" s="5">
        <v>336.82</v>
      </c>
      <c r="H846" s="4">
        <v>50</v>
      </c>
      <c r="I846" s="5">
        <v>346.92</v>
      </c>
      <c r="J846" s="7">
        <v>4047416091242</v>
      </c>
      <c r="K846" s="6">
        <v>2.851</v>
      </c>
      <c r="L846" s="6">
        <v>2.423</v>
      </c>
      <c r="M846" s="6" t="s">
        <v>26445</v>
      </c>
      <c r="N846" s="6">
        <v>5.2350000000000003</v>
      </c>
      <c r="O846" s="6" t="s">
        <v>26446</v>
      </c>
      <c r="P846" s="6">
        <v>190</v>
      </c>
      <c r="Q846" s="6">
        <v>190</v>
      </c>
      <c r="R846" s="6">
        <v>145</v>
      </c>
      <c r="S846" s="6" t="s">
        <v>26447</v>
      </c>
      <c r="T846" s="15">
        <v>84039090</v>
      </c>
      <c r="U846" s="15">
        <v>1</v>
      </c>
      <c r="V846" s="25"/>
      <c r="W846" s="33"/>
      <c r="X846" s="23" t="s">
        <v>34167</v>
      </c>
      <c r="Y846" s="17" t="s">
        <v>34167</v>
      </c>
      <c r="Z846" s="46" t="s">
        <v>3381</v>
      </c>
      <c r="AA846" s="18"/>
      <c r="AB846" s="18"/>
      <c r="AD846" s="18"/>
      <c r="AE846" s="18" t="s">
        <v>37145</v>
      </c>
    </row>
    <row r="847" spans="1:31" x14ac:dyDescent="0.2">
      <c r="A847" s="3">
        <v>7062270</v>
      </c>
      <c r="B847" s="3" t="s">
        <v>14093</v>
      </c>
      <c r="C847" s="3" t="s">
        <v>20463</v>
      </c>
      <c r="D847" s="3" t="s">
        <v>1649</v>
      </c>
      <c r="E847" s="3" t="s">
        <v>1650</v>
      </c>
      <c r="F847" s="4">
        <v>40</v>
      </c>
      <c r="G847" s="5">
        <v>137.26</v>
      </c>
      <c r="H847" s="4">
        <v>40</v>
      </c>
      <c r="I847" s="5">
        <v>141.38</v>
      </c>
      <c r="J847" s="7">
        <v>4047416091259</v>
      </c>
      <c r="K847" s="6">
        <v>0.93100000000000005</v>
      </c>
      <c r="L847" s="6">
        <v>0.79</v>
      </c>
      <c r="M847" s="6" t="s">
        <v>26445</v>
      </c>
      <c r="N847" s="6">
        <v>3.3330000000000002</v>
      </c>
      <c r="O847" s="6" t="s">
        <v>26446</v>
      </c>
      <c r="P847" s="6">
        <v>100</v>
      </c>
      <c r="Q847" s="6">
        <v>155</v>
      </c>
      <c r="R847" s="6">
        <v>215</v>
      </c>
      <c r="S847" s="6" t="s">
        <v>26447</v>
      </c>
      <c r="T847" s="15">
        <v>84039090</v>
      </c>
      <c r="U847" s="15">
        <v>1</v>
      </c>
      <c r="V847" s="25"/>
      <c r="W847" s="33"/>
      <c r="X847" s="23" t="s">
        <v>34167</v>
      </c>
      <c r="Y847" s="17" t="s">
        <v>34167</v>
      </c>
      <c r="Z847" s="46" t="s">
        <v>3381</v>
      </c>
      <c r="AA847" s="18"/>
      <c r="AB847" s="18"/>
      <c r="AD847" s="18"/>
      <c r="AE847" s="18" t="s">
        <v>37145</v>
      </c>
    </row>
    <row r="848" spans="1:31" x14ac:dyDescent="0.2">
      <c r="A848" s="3">
        <v>7063080</v>
      </c>
      <c r="B848" s="3" t="s">
        <v>14094</v>
      </c>
      <c r="C848" s="3" t="s">
        <v>20464</v>
      </c>
      <c r="D848" s="3" t="s">
        <v>1651</v>
      </c>
      <c r="E848" s="3" t="s">
        <v>1652</v>
      </c>
      <c r="F848" s="4">
        <v>50</v>
      </c>
      <c r="G848" s="5">
        <v>336.82</v>
      </c>
      <c r="H848" s="4">
        <v>50</v>
      </c>
      <c r="I848" s="5">
        <v>346.92</v>
      </c>
      <c r="J848" s="7">
        <v>4047416567105</v>
      </c>
      <c r="K848" s="6">
        <v>0.17100000000000001</v>
      </c>
      <c r="L848" s="6">
        <v>0.16200000000000001</v>
      </c>
      <c r="M848" s="6" t="s">
        <v>26445</v>
      </c>
      <c r="N848" s="6">
        <v>0.52700000000000002</v>
      </c>
      <c r="O848" s="6" t="s">
        <v>26446</v>
      </c>
      <c r="P848" s="6">
        <v>85</v>
      </c>
      <c r="Q848" s="6">
        <v>94</v>
      </c>
      <c r="R848" s="6">
        <v>66</v>
      </c>
      <c r="S848" s="6" t="s">
        <v>26447</v>
      </c>
      <c r="T848" s="15">
        <v>90321020</v>
      </c>
      <c r="U848" s="15">
        <v>1</v>
      </c>
      <c r="V848" s="25"/>
      <c r="W848" s="33"/>
      <c r="X848" s="23" t="s">
        <v>34167</v>
      </c>
      <c r="Y848" s="17" t="s">
        <v>34167</v>
      </c>
      <c r="Z848" s="46" t="s">
        <v>3381</v>
      </c>
      <c r="AA848" s="18"/>
      <c r="AB848" s="18"/>
      <c r="AD848" s="18"/>
      <c r="AE848" s="18" t="s">
        <v>37145</v>
      </c>
    </row>
    <row r="849" spans="1:31" x14ac:dyDescent="0.2">
      <c r="A849" s="3">
        <v>7064120</v>
      </c>
      <c r="B849" s="3" t="s">
        <v>14095</v>
      </c>
      <c r="C849" s="3" t="s">
        <v>20465</v>
      </c>
      <c r="D849" s="3" t="s">
        <v>1653</v>
      </c>
      <c r="E849" s="3" t="s">
        <v>1654</v>
      </c>
      <c r="F849" s="4">
        <v>12</v>
      </c>
      <c r="G849" s="5">
        <v>5.71</v>
      </c>
      <c r="H849" s="4">
        <v>12</v>
      </c>
      <c r="I849" s="5">
        <v>5.88</v>
      </c>
      <c r="J849" s="7">
        <v>4047416091280</v>
      </c>
      <c r="K849" s="6">
        <v>6.0000000000000001E-3</v>
      </c>
      <c r="L849" s="6">
        <v>5.0000000000000001E-3</v>
      </c>
      <c r="M849" s="6" t="s">
        <v>26445</v>
      </c>
      <c r="N849" s="6">
        <v>0.44500000000000001</v>
      </c>
      <c r="O849" s="6" t="s">
        <v>26446</v>
      </c>
      <c r="P849" s="6">
        <v>148</v>
      </c>
      <c r="Q849" s="6">
        <v>94</v>
      </c>
      <c r="R849" s="6">
        <v>32</v>
      </c>
      <c r="S849" s="6" t="s">
        <v>26447</v>
      </c>
      <c r="T849" s="15">
        <v>84039090</v>
      </c>
      <c r="U849" s="15">
        <v>1</v>
      </c>
      <c r="V849" s="25"/>
      <c r="W849" s="33"/>
      <c r="X849" s="23" t="s">
        <v>34167</v>
      </c>
      <c r="Y849" s="17" t="s">
        <v>34167</v>
      </c>
      <c r="Z849" s="46" t="s">
        <v>3381</v>
      </c>
      <c r="AA849" s="18"/>
      <c r="AB849" s="18"/>
      <c r="AD849" s="18"/>
      <c r="AE849" s="18" t="s">
        <v>37145</v>
      </c>
    </row>
    <row r="850" spans="1:31" x14ac:dyDescent="0.2">
      <c r="A850" s="3">
        <v>7079054</v>
      </c>
      <c r="B850" s="3" t="s">
        <v>14096</v>
      </c>
      <c r="C850" s="3" t="s">
        <v>20466</v>
      </c>
      <c r="D850" s="3" t="s">
        <v>1655</v>
      </c>
      <c r="E850" s="3" t="s">
        <v>1656</v>
      </c>
      <c r="F850" s="4">
        <v>13</v>
      </c>
      <c r="G850" s="5" t="s">
        <v>3381</v>
      </c>
      <c r="H850" s="4">
        <v>13</v>
      </c>
      <c r="I850" s="5" t="s">
        <v>3381</v>
      </c>
      <c r="J850" s="7">
        <v>4047416091303</v>
      </c>
      <c r="K850" s="6">
        <v>4.0000000000000001E-3</v>
      </c>
      <c r="L850" s="6">
        <v>3.0000000000000001E-3</v>
      </c>
      <c r="M850" s="6" t="s">
        <v>26445</v>
      </c>
      <c r="N850" s="6">
        <v>5.0000000000000001E-3</v>
      </c>
      <c r="O850" s="6" t="s">
        <v>26446</v>
      </c>
      <c r="P850" s="6">
        <v>75</v>
      </c>
      <c r="Q850" s="6">
        <v>20</v>
      </c>
      <c r="R850" s="6">
        <v>3</v>
      </c>
      <c r="S850" s="6" t="s">
        <v>26447</v>
      </c>
      <c r="T850" s="15">
        <v>84039090</v>
      </c>
      <c r="U850" s="15">
        <v>1</v>
      </c>
      <c r="V850" s="25" t="s">
        <v>19894</v>
      </c>
      <c r="W850" s="33"/>
      <c r="X850" s="23" t="s">
        <v>34167</v>
      </c>
      <c r="Y850" s="17" t="s">
        <v>34167</v>
      </c>
      <c r="Z850" s="46" t="s">
        <v>3381</v>
      </c>
      <c r="AA850" s="18"/>
      <c r="AB850" s="18"/>
      <c r="AD850" s="18"/>
      <c r="AE850" s="18" t="s">
        <v>37145</v>
      </c>
    </row>
    <row r="851" spans="1:31" x14ac:dyDescent="0.2">
      <c r="A851" s="3">
        <v>7079090</v>
      </c>
      <c r="B851" s="3" t="s">
        <v>18998</v>
      </c>
      <c r="C851" s="3" t="s">
        <v>25458</v>
      </c>
      <c r="D851" s="3" t="s">
        <v>1657</v>
      </c>
      <c r="E851" s="3" t="s">
        <v>1658</v>
      </c>
      <c r="F851" s="4">
        <v>15</v>
      </c>
      <c r="G851" s="5" t="s">
        <v>3381</v>
      </c>
      <c r="H851" s="4">
        <v>15</v>
      </c>
      <c r="I851" s="5" t="s">
        <v>3381</v>
      </c>
      <c r="J851" s="7">
        <v>4047416091419</v>
      </c>
      <c r="K851" s="6">
        <v>3.3000000000000002E-2</v>
      </c>
      <c r="L851" s="6">
        <v>3.1E-2</v>
      </c>
      <c r="M851" s="6" t="s">
        <v>26445</v>
      </c>
      <c r="N851" s="6">
        <v>0.61799999999999999</v>
      </c>
      <c r="O851" s="6" t="s">
        <v>26446</v>
      </c>
      <c r="P851" s="6">
        <v>130</v>
      </c>
      <c r="Q851" s="6">
        <v>50</v>
      </c>
      <c r="R851" s="6">
        <v>95</v>
      </c>
      <c r="S851" s="6" t="s">
        <v>26447</v>
      </c>
      <c r="T851" s="15">
        <v>84039090</v>
      </c>
      <c r="U851" s="15">
        <v>1</v>
      </c>
      <c r="V851" s="25" t="s">
        <v>19894</v>
      </c>
      <c r="W851" s="33"/>
      <c r="X851" s="23" t="s">
        <v>34167</v>
      </c>
      <c r="Y851" s="17" t="s">
        <v>3381</v>
      </c>
      <c r="Z851" s="46" t="s">
        <v>3381</v>
      </c>
      <c r="AA851" s="18"/>
      <c r="AB851" s="18"/>
      <c r="AD851" s="18"/>
      <c r="AE851" s="18" t="s">
        <v>37145</v>
      </c>
    </row>
    <row r="852" spans="1:31" x14ac:dyDescent="0.2">
      <c r="A852" s="3">
        <v>7079100</v>
      </c>
      <c r="B852" s="3" t="s">
        <v>14097</v>
      </c>
      <c r="C852" s="3" t="s">
        <v>20467</v>
      </c>
      <c r="D852" s="3" t="s">
        <v>1659</v>
      </c>
      <c r="E852" s="3" t="s">
        <v>1660</v>
      </c>
      <c r="F852" s="4">
        <v>11</v>
      </c>
      <c r="G852" s="5" t="s">
        <v>3381</v>
      </c>
      <c r="H852" s="4">
        <v>11</v>
      </c>
      <c r="I852" s="5" t="s">
        <v>3381</v>
      </c>
      <c r="J852" s="7">
        <v>4047416091433</v>
      </c>
      <c r="K852" s="6">
        <v>1.4999999999999999E-2</v>
      </c>
      <c r="L852" s="6">
        <v>1.4E-2</v>
      </c>
      <c r="M852" s="6" t="s">
        <v>26445</v>
      </c>
      <c r="N852" s="6">
        <v>0.13700000000000001</v>
      </c>
      <c r="O852" s="6" t="s">
        <v>26446</v>
      </c>
      <c r="P852" s="6">
        <v>130</v>
      </c>
      <c r="Q852" s="6">
        <v>70</v>
      </c>
      <c r="R852" s="6">
        <v>15</v>
      </c>
      <c r="S852" s="6" t="s">
        <v>26447</v>
      </c>
      <c r="T852" s="15">
        <v>84039090</v>
      </c>
      <c r="U852" s="15">
        <v>1</v>
      </c>
      <c r="V852" s="25" t="s">
        <v>19894</v>
      </c>
      <c r="W852" s="33"/>
      <c r="X852" s="23" t="s">
        <v>34167</v>
      </c>
      <c r="Y852" s="17" t="s">
        <v>34167</v>
      </c>
      <c r="Z852" s="46" t="s">
        <v>3381</v>
      </c>
      <c r="AA852" s="18"/>
      <c r="AB852" s="18"/>
      <c r="AD852" s="18"/>
      <c r="AE852" s="18" t="s">
        <v>37145</v>
      </c>
    </row>
    <row r="853" spans="1:31" x14ac:dyDescent="0.2">
      <c r="A853" s="3">
        <v>7079201</v>
      </c>
      <c r="B853" s="3" t="s">
        <v>15655</v>
      </c>
      <c r="C853" s="3" t="s">
        <v>25459</v>
      </c>
      <c r="D853" s="3" t="s">
        <v>1661</v>
      </c>
      <c r="E853" s="3" t="s">
        <v>1662</v>
      </c>
      <c r="F853" s="4">
        <v>12</v>
      </c>
      <c r="G853" s="5">
        <v>5.71</v>
      </c>
      <c r="H853" s="4">
        <v>12</v>
      </c>
      <c r="I853" s="5">
        <v>5.88</v>
      </c>
      <c r="J853" s="7">
        <v>4047416091631</v>
      </c>
      <c r="K853" s="6">
        <v>0.217</v>
      </c>
      <c r="L853" s="6">
        <v>0.20599999999999999</v>
      </c>
      <c r="M853" s="6" t="s">
        <v>26445</v>
      </c>
      <c r="N853" s="6">
        <v>0.14399999999999999</v>
      </c>
      <c r="O853" s="6" t="s">
        <v>26446</v>
      </c>
      <c r="P853" s="6">
        <v>83</v>
      </c>
      <c r="Q853" s="6">
        <v>102</v>
      </c>
      <c r="R853" s="6">
        <v>17</v>
      </c>
      <c r="S853" s="6" t="s">
        <v>26447</v>
      </c>
      <c r="T853" s="15">
        <v>85369010</v>
      </c>
      <c r="U853" s="15">
        <v>1</v>
      </c>
      <c r="V853" s="25"/>
      <c r="W853" s="33"/>
      <c r="X853" s="23" t="s">
        <v>34167</v>
      </c>
      <c r="Y853" s="17" t="s">
        <v>34167</v>
      </c>
      <c r="Z853" s="46" t="s">
        <v>3381</v>
      </c>
      <c r="AA853" s="18"/>
      <c r="AB853" s="18"/>
      <c r="AD853" s="18"/>
      <c r="AE853" s="18" t="s">
        <v>37145</v>
      </c>
    </row>
    <row r="854" spans="1:31" x14ac:dyDescent="0.2">
      <c r="A854" s="3">
        <v>7079390</v>
      </c>
      <c r="B854" s="3" t="s">
        <v>18999</v>
      </c>
      <c r="C854" s="3" t="s">
        <v>25460</v>
      </c>
      <c r="D854" s="3" t="s">
        <v>1663</v>
      </c>
      <c r="E854" s="3" t="s">
        <v>1664</v>
      </c>
      <c r="F854" s="4">
        <v>12</v>
      </c>
      <c r="G854" s="5" t="s">
        <v>3381</v>
      </c>
      <c r="H854" s="4">
        <v>12</v>
      </c>
      <c r="I854" s="5" t="s">
        <v>3381</v>
      </c>
      <c r="J854" s="7">
        <v>4047416091907</v>
      </c>
      <c r="K854" s="6">
        <v>2E-3</v>
      </c>
      <c r="L854" s="6">
        <v>1E-3</v>
      </c>
      <c r="M854" s="6" t="s">
        <v>26445</v>
      </c>
      <c r="N854" s="6">
        <v>0.01</v>
      </c>
      <c r="O854" s="6" t="s">
        <v>26446</v>
      </c>
      <c r="P854" s="6">
        <v>80</v>
      </c>
      <c r="Q854" s="6">
        <v>60</v>
      </c>
      <c r="R854" s="6">
        <v>2</v>
      </c>
      <c r="S854" s="6" t="s">
        <v>26447</v>
      </c>
      <c r="T854" s="15">
        <v>85333900</v>
      </c>
      <c r="U854" s="15">
        <v>1</v>
      </c>
      <c r="V854" s="25" t="s">
        <v>19894</v>
      </c>
      <c r="W854" s="33"/>
      <c r="X854" s="23" t="s">
        <v>34167</v>
      </c>
      <c r="Y854" s="17" t="s">
        <v>3381</v>
      </c>
      <c r="Z854" s="46" t="s">
        <v>3381</v>
      </c>
      <c r="AA854" s="18"/>
      <c r="AB854" s="18"/>
      <c r="AD854" s="18"/>
      <c r="AE854" s="18" t="s">
        <v>37145</v>
      </c>
    </row>
    <row r="855" spans="1:31" x14ac:dyDescent="0.2">
      <c r="A855" s="3">
        <v>7079410</v>
      </c>
      <c r="B855" s="3" t="s">
        <v>14098</v>
      </c>
      <c r="C855" s="3" t="s">
        <v>20468</v>
      </c>
      <c r="D855" s="3" t="s">
        <v>1665</v>
      </c>
      <c r="E855" s="3" t="s">
        <v>1666</v>
      </c>
      <c r="F855" s="4">
        <v>23</v>
      </c>
      <c r="G855" s="5" t="s">
        <v>3381</v>
      </c>
      <c r="H855" s="4">
        <v>23</v>
      </c>
      <c r="I855" s="5" t="s">
        <v>3381</v>
      </c>
      <c r="J855" s="7">
        <v>4047416091914</v>
      </c>
      <c r="K855" s="6">
        <v>0.02</v>
      </c>
      <c r="L855" s="6">
        <v>1.9E-2</v>
      </c>
      <c r="M855" s="6" t="s">
        <v>26445</v>
      </c>
      <c r="N855" s="6">
        <v>4.1000000000000002E-2</v>
      </c>
      <c r="O855" s="6" t="s">
        <v>26446</v>
      </c>
      <c r="P855" s="6">
        <v>120</v>
      </c>
      <c r="Q855" s="6">
        <v>15</v>
      </c>
      <c r="R855" s="6">
        <v>23</v>
      </c>
      <c r="S855" s="6" t="s">
        <v>26447</v>
      </c>
      <c r="T855" s="15">
        <v>84039090</v>
      </c>
      <c r="U855" s="15">
        <v>1</v>
      </c>
      <c r="V855" s="25" t="s">
        <v>19894</v>
      </c>
      <c r="W855" s="49">
        <v>63037168</v>
      </c>
      <c r="X855" s="23" t="s">
        <v>34167</v>
      </c>
      <c r="Y855" s="17" t="s">
        <v>34167</v>
      </c>
      <c r="Z855" s="46" t="s">
        <v>34167</v>
      </c>
      <c r="AA855" s="18"/>
      <c r="AB855" s="18"/>
      <c r="AD855" s="18"/>
      <c r="AE855" s="18" t="s">
        <v>37145</v>
      </c>
    </row>
    <row r="856" spans="1:31" x14ac:dyDescent="0.2">
      <c r="A856" s="3">
        <v>7079414</v>
      </c>
      <c r="B856" s="3" t="s">
        <v>14099</v>
      </c>
      <c r="C856" s="3" t="s">
        <v>20469</v>
      </c>
      <c r="D856" s="3" t="s">
        <v>1667</v>
      </c>
      <c r="E856" s="3" t="s">
        <v>1668</v>
      </c>
      <c r="F856" s="4">
        <v>34</v>
      </c>
      <c r="G856" s="5">
        <v>82.62</v>
      </c>
      <c r="H856" s="4">
        <v>34</v>
      </c>
      <c r="I856" s="5">
        <v>85.1</v>
      </c>
      <c r="J856" s="7">
        <v>4010009996170</v>
      </c>
      <c r="K856" s="6">
        <v>6.3E-2</v>
      </c>
      <c r="L856" s="6">
        <v>5.8999999999999997E-2</v>
      </c>
      <c r="M856" s="6" t="s">
        <v>26445</v>
      </c>
      <c r="N856" s="6">
        <v>0.61199999999999999</v>
      </c>
      <c r="O856" s="6" t="s">
        <v>26446</v>
      </c>
      <c r="P856" s="6">
        <v>180</v>
      </c>
      <c r="Q856" s="6">
        <v>85</v>
      </c>
      <c r="R856" s="6">
        <v>40</v>
      </c>
      <c r="S856" s="6" t="s">
        <v>26447</v>
      </c>
      <c r="T856" s="15">
        <v>84039090</v>
      </c>
      <c r="U856" s="15">
        <v>1</v>
      </c>
      <c r="V856" s="25"/>
      <c r="W856" s="33"/>
      <c r="X856" s="23" t="s">
        <v>34167</v>
      </c>
      <c r="Y856" s="17" t="s">
        <v>34167</v>
      </c>
      <c r="Z856" s="46" t="s">
        <v>3381</v>
      </c>
      <c r="AA856" s="18"/>
      <c r="AB856" s="18"/>
      <c r="AD856" s="18"/>
      <c r="AE856" s="18" t="s">
        <v>37145</v>
      </c>
    </row>
    <row r="857" spans="1:31" x14ac:dyDescent="0.2">
      <c r="A857" s="3">
        <v>7079432</v>
      </c>
      <c r="B857" s="3" t="s">
        <v>19000</v>
      </c>
      <c r="C857" s="3" t="s">
        <v>25461</v>
      </c>
      <c r="D857" s="3" t="s">
        <v>1669</v>
      </c>
      <c r="E857" s="3" t="s">
        <v>1670</v>
      </c>
      <c r="F857" s="4">
        <v>17</v>
      </c>
      <c r="G857" s="5">
        <v>13.61</v>
      </c>
      <c r="H857" s="4">
        <v>17</v>
      </c>
      <c r="I857" s="5">
        <v>14.02</v>
      </c>
      <c r="J857" s="7">
        <v>4047416092010</v>
      </c>
      <c r="K857" s="6">
        <v>3.5000000000000003E-2</v>
      </c>
      <c r="L857" s="6">
        <v>3.3000000000000002E-2</v>
      </c>
      <c r="M857" s="6" t="s">
        <v>26445</v>
      </c>
      <c r="N857" s="6">
        <v>0.50600000000000001</v>
      </c>
      <c r="O857" s="6" t="s">
        <v>26446</v>
      </c>
      <c r="P857" s="6">
        <v>149</v>
      </c>
      <c r="Q857" s="6">
        <v>79</v>
      </c>
      <c r="R857" s="6">
        <v>43</v>
      </c>
      <c r="S857" s="6" t="s">
        <v>26447</v>
      </c>
      <c r="T857" s="15">
        <v>84039090</v>
      </c>
      <c r="U857" s="15">
        <v>1</v>
      </c>
      <c r="V857" s="25"/>
      <c r="W857" s="33"/>
      <c r="X857" s="23" t="s">
        <v>34167</v>
      </c>
      <c r="Y857" s="17" t="s">
        <v>3381</v>
      </c>
      <c r="Z857" s="46" t="s">
        <v>3381</v>
      </c>
      <c r="AA857" s="18"/>
      <c r="AB857" s="18"/>
      <c r="AD857" s="18"/>
      <c r="AE857" s="18" t="s">
        <v>37145</v>
      </c>
    </row>
    <row r="858" spans="1:31" x14ac:dyDescent="0.2">
      <c r="A858" s="3">
        <v>7079490</v>
      </c>
      <c r="B858" s="3" t="s">
        <v>14100</v>
      </c>
      <c r="C858" s="3" t="s">
        <v>20470</v>
      </c>
      <c r="D858" s="3" t="s">
        <v>1671</v>
      </c>
      <c r="E858" s="3" t="s">
        <v>1672</v>
      </c>
      <c r="F858" s="4">
        <v>14</v>
      </c>
      <c r="G858" s="5" t="s">
        <v>3381</v>
      </c>
      <c r="H858" s="4">
        <v>14</v>
      </c>
      <c r="I858" s="5" t="s">
        <v>3381</v>
      </c>
      <c r="J858" s="7">
        <v>4047416092164</v>
      </c>
      <c r="K858" s="6">
        <v>0.01</v>
      </c>
      <c r="L858" s="6">
        <v>8.9999999999999993E-3</v>
      </c>
      <c r="M858" s="6" t="s">
        <v>26445</v>
      </c>
      <c r="N858" s="6">
        <v>5.0000000000000001E-3</v>
      </c>
      <c r="O858" s="6" t="s">
        <v>26446</v>
      </c>
      <c r="P858" s="6">
        <v>15</v>
      </c>
      <c r="Q858" s="6">
        <v>35</v>
      </c>
      <c r="R858" s="6">
        <v>10</v>
      </c>
      <c r="S858" s="6" t="s">
        <v>26447</v>
      </c>
      <c r="T858" s="15">
        <v>84039090</v>
      </c>
      <c r="U858" s="15">
        <v>1</v>
      </c>
      <c r="V858" s="25" t="s">
        <v>19894</v>
      </c>
      <c r="W858" s="33"/>
      <c r="X858" s="23" t="s">
        <v>34167</v>
      </c>
      <c r="Y858" s="17" t="s">
        <v>34167</v>
      </c>
      <c r="Z858" s="46" t="s">
        <v>3381</v>
      </c>
      <c r="AA858" s="18"/>
      <c r="AB858" s="18"/>
      <c r="AD858" s="18"/>
      <c r="AE858" s="18" t="s">
        <v>37145</v>
      </c>
    </row>
    <row r="859" spans="1:31" x14ac:dyDescent="0.2">
      <c r="A859" s="3">
        <v>7079652</v>
      </c>
      <c r="B859" s="3" t="s">
        <v>19001</v>
      </c>
      <c r="C859" s="3" t="s">
        <v>25462</v>
      </c>
      <c r="D859" s="3" t="s">
        <v>1673</v>
      </c>
      <c r="E859" s="3" t="s">
        <v>1674</v>
      </c>
      <c r="F859" s="4">
        <v>19</v>
      </c>
      <c r="G859" s="5">
        <v>17.420000000000002</v>
      </c>
      <c r="H859" s="4">
        <v>19</v>
      </c>
      <c r="I859" s="5">
        <v>17.940000000000001</v>
      </c>
      <c r="J859" s="7">
        <v>4010009976837</v>
      </c>
      <c r="K859" s="6">
        <v>0.25</v>
      </c>
      <c r="L859" s="6">
        <v>0.23699999999999999</v>
      </c>
      <c r="M859" s="6" t="s">
        <v>26445</v>
      </c>
      <c r="N859" s="6">
        <v>2.0920000000000001</v>
      </c>
      <c r="O859" s="6" t="s">
        <v>26446</v>
      </c>
      <c r="P859" s="6">
        <v>332</v>
      </c>
      <c r="Q859" s="6">
        <v>180</v>
      </c>
      <c r="R859" s="6">
        <v>35</v>
      </c>
      <c r="S859" s="6" t="s">
        <v>26447</v>
      </c>
      <c r="T859" s="15">
        <v>84039090</v>
      </c>
      <c r="U859" s="15">
        <v>1</v>
      </c>
      <c r="V859" s="25"/>
      <c r="W859" s="33"/>
      <c r="X859" s="23" t="s">
        <v>34167</v>
      </c>
      <c r="Y859" s="17" t="s">
        <v>3381</v>
      </c>
      <c r="Z859" s="46" t="s">
        <v>3381</v>
      </c>
      <c r="AA859" s="18"/>
      <c r="AB859" s="18"/>
      <c r="AD859" s="18"/>
      <c r="AE859" s="18" t="s">
        <v>37145</v>
      </c>
    </row>
    <row r="860" spans="1:31" x14ac:dyDescent="0.2">
      <c r="A860" s="3">
        <v>7079774</v>
      </c>
      <c r="B860" s="3" t="s">
        <v>19002</v>
      </c>
      <c r="C860" s="3" t="s">
        <v>25463</v>
      </c>
      <c r="D860" s="3" t="s">
        <v>1675</v>
      </c>
      <c r="E860" s="3" t="s">
        <v>1676</v>
      </c>
      <c r="F860" s="4">
        <v>21</v>
      </c>
      <c r="G860" s="5">
        <v>21.6</v>
      </c>
      <c r="H860" s="4">
        <v>21</v>
      </c>
      <c r="I860" s="5">
        <v>22.25</v>
      </c>
      <c r="J860" s="7">
        <v>4047416092447</v>
      </c>
      <c r="K860" s="6">
        <v>0.17199999999999999</v>
      </c>
      <c r="L860" s="6">
        <v>0.16300000000000001</v>
      </c>
      <c r="M860" s="6" t="s">
        <v>26445</v>
      </c>
      <c r="N860" s="6">
        <v>1.5129999999999999</v>
      </c>
      <c r="O860" s="6" t="s">
        <v>26446</v>
      </c>
      <c r="P860" s="6">
        <v>195</v>
      </c>
      <c r="Q860" s="6">
        <v>194</v>
      </c>
      <c r="R860" s="6">
        <v>40</v>
      </c>
      <c r="S860" s="6" t="s">
        <v>26447</v>
      </c>
      <c r="T860" s="15">
        <v>84039090</v>
      </c>
      <c r="U860" s="15">
        <v>1</v>
      </c>
      <c r="V860" s="25"/>
      <c r="W860" s="33"/>
      <c r="X860" s="23" t="s">
        <v>34167</v>
      </c>
      <c r="Y860" s="17" t="s">
        <v>3381</v>
      </c>
      <c r="Z860" s="46" t="s">
        <v>3381</v>
      </c>
      <c r="AA860" s="18"/>
      <c r="AB860" s="18"/>
      <c r="AD860" s="18"/>
      <c r="AE860" s="18" t="s">
        <v>37145</v>
      </c>
    </row>
    <row r="861" spans="1:31" x14ac:dyDescent="0.2">
      <c r="A861" s="3">
        <v>7079784</v>
      </c>
      <c r="B861" s="3" t="s">
        <v>14101</v>
      </c>
      <c r="C861" s="3" t="s">
        <v>20471</v>
      </c>
      <c r="D861" s="3" t="s">
        <v>1677</v>
      </c>
      <c r="E861" s="3" t="s">
        <v>1678</v>
      </c>
      <c r="F861" s="4">
        <v>36</v>
      </c>
      <c r="G861" s="5">
        <v>96.97</v>
      </c>
      <c r="H861" s="4">
        <v>36</v>
      </c>
      <c r="I861" s="5">
        <v>99.88</v>
      </c>
      <c r="J861" s="7">
        <v>4010009977490</v>
      </c>
      <c r="K861" s="6">
        <v>1.1499999999999999</v>
      </c>
      <c r="L861" s="6">
        <v>1.0349999999999999</v>
      </c>
      <c r="M861" s="6" t="s">
        <v>26445</v>
      </c>
      <c r="N861" s="6">
        <v>34.944000000000003</v>
      </c>
      <c r="O861" s="6" t="s">
        <v>26446</v>
      </c>
      <c r="P861" s="6">
        <v>520</v>
      </c>
      <c r="Q861" s="6">
        <v>320</v>
      </c>
      <c r="R861" s="6">
        <v>210</v>
      </c>
      <c r="S861" s="6" t="s">
        <v>26447</v>
      </c>
      <c r="T861" s="15">
        <v>84039090</v>
      </c>
      <c r="U861" s="15">
        <v>1</v>
      </c>
      <c r="V861" s="25"/>
      <c r="W861" s="33"/>
      <c r="X861" s="23" t="s">
        <v>34167</v>
      </c>
      <c r="Y861" s="17" t="s">
        <v>34167</v>
      </c>
      <c r="Z861" s="46" t="s">
        <v>3381</v>
      </c>
      <c r="AA861" s="18"/>
      <c r="AB861" s="18"/>
      <c r="AD861" s="18"/>
      <c r="AE861" s="18" t="s">
        <v>37145</v>
      </c>
    </row>
    <row r="862" spans="1:31" x14ac:dyDescent="0.2">
      <c r="A862" s="3">
        <v>7079787</v>
      </c>
      <c r="B862" s="3" t="s">
        <v>14102</v>
      </c>
      <c r="C862" s="3" t="s">
        <v>20472</v>
      </c>
      <c r="D862" s="3" t="s">
        <v>1679</v>
      </c>
      <c r="E862" s="3" t="s">
        <v>1680</v>
      </c>
      <c r="F862" s="4">
        <v>36</v>
      </c>
      <c r="G862" s="5">
        <v>96.97</v>
      </c>
      <c r="H862" s="4">
        <v>36</v>
      </c>
      <c r="I862" s="5">
        <v>99.88</v>
      </c>
      <c r="J862" s="7">
        <v>4010009977506</v>
      </c>
      <c r="K862" s="6">
        <v>1.4</v>
      </c>
      <c r="L862" s="6">
        <v>1.26</v>
      </c>
      <c r="M862" s="6" t="s">
        <v>26445</v>
      </c>
      <c r="N862" s="6">
        <v>36.116</v>
      </c>
      <c r="O862" s="6" t="s">
        <v>26446</v>
      </c>
      <c r="P862" s="6">
        <v>562</v>
      </c>
      <c r="Q862" s="6">
        <v>232</v>
      </c>
      <c r="R862" s="6">
        <v>277</v>
      </c>
      <c r="S862" s="6" t="s">
        <v>26447</v>
      </c>
      <c r="T862" s="15">
        <v>84039090</v>
      </c>
      <c r="U862" s="15">
        <v>1</v>
      </c>
      <c r="V862" s="25"/>
      <c r="W862" s="33"/>
      <c r="X862" s="23" t="s">
        <v>34167</v>
      </c>
      <c r="Y862" s="17" t="s">
        <v>34167</v>
      </c>
      <c r="Z862" s="46" t="s">
        <v>3381</v>
      </c>
      <c r="AA862" s="18"/>
      <c r="AB862" s="18"/>
      <c r="AD862" s="18"/>
      <c r="AE862" s="18" t="s">
        <v>37145</v>
      </c>
    </row>
    <row r="863" spans="1:31" x14ac:dyDescent="0.2">
      <c r="A863" s="3">
        <v>7079792</v>
      </c>
      <c r="B863" s="3" t="s">
        <v>14103</v>
      </c>
      <c r="C863" s="3" t="s">
        <v>20473</v>
      </c>
      <c r="D863" s="3" t="s">
        <v>1681</v>
      </c>
      <c r="E863" s="3" t="s">
        <v>1682</v>
      </c>
      <c r="F863" s="4">
        <v>23</v>
      </c>
      <c r="G863" s="5">
        <v>25.66</v>
      </c>
      <c r="H863" s="4">
        <v>23</v>
      </c>
      <c r="I863" s="5">
        <v>26.43</v>
      </c>
      <c r="J863" s="7">
        <v>4047416092461</v>
      </c>
      <c r="K863" s="6">
        <v>5.6000000000000001E-2</v>
      </c>
      <c r="L863" s="6">
        <v>5.2999999999999999E-2</v>
      </c>
      <c r="M863" s="6" t="s">
        <v>26445</v>
      </c>
      <c r="N863" s="6">
        <v>1.839</v>
      </c>
      <c r="O863" s="6" t="s">
        <v>26446</v>
      </c>
      <c r="P863" s="6">
        <v>224</v>
      </c>
      <c r="Q863" s="6">
        <v>216</v>
      </c>
      <c r="R863" s="6">
        <v>38</v>
      </c>
      <c r="S863" s="6" t="s">
        <v>26447</v>
      </c>
      <c r="T863" s="15">
        <v>84039090</v>
      </c>
      <c r="U863" s="15">
        <v>1</v>
      </c>
      <c r="V863" s="25"/>
      <c r="W863" s="33"/>
      <c r="X863" s="23" t="s">
        <v>34167</v>
      </c>
      <c r="Y863" s="17" t="s">
        <v>34167</v>
      </c>
      <c r="Z863" s="46" t="s">
        <v>3381</v>
      </c>
      <c r="AA863" s="18"/>
      <c r="AB863" s="18"/>
      <c r="AD863" s="18"/>
      <c r="AE863" s="18" t="s">
        <v>37145</v>
      </c>
    </row>
    <row r="864" spans="1:31" x14ac:dyDescent="0.2">
      <c r="A864" s="3">
        <v>7079794</v>
      </c>
      <c r="B864" s="3" t="s">
        <v>14104</v>
      </c>
      <c r="C864" s="3" t="s">
        <v>20474</v>
      </c>
      <c r="D864" s="3" t="s">
        <v>1683</v>
      </c>
      <c r="E864" s="3" t="s">
        <v>1684</v>
      </c>
      <c r="F864" s="4">
        <v>23</v>
      </c>
      <c r="G864" s="5">
        <v>25.66</v>
      </c>
      <c r="H864" s="4">
        <v>23</v>
      </c>
      <c r="I864" s="5">
        <v>26.43</v>
      </c>
      <c r="J864" s="7">
        <v>4047416092478</v>
      </c>
      <c r="K864" s="6">
        <v>7.2999999999999995E-2</v>
      </c>
      <c r="L864" s="6">
        <v>6.9000000000000006E-2</v>
      </c>
      <c r="M864" s="6" t="s">
        <v>26445</v>
      </c>
      <c r="N864" s="6">
        <v>0.82799999999999996</v>
      </c>
      <c r="O864" s="6" t="s">
        <v>26446</v>
      </c>
      <c r="P864" s="6">
        <v>199</v>
      </c>
      <c r="Q864" s="6">
        <v>130</v>
      </c>
      <c r="R864" s="6">
        <v>32</v>
      </c>
      <c r="S864" s="6" t="s">
        <v>26447</v>
      </c>
      <c r="T864" s="15">
        <v>84039090</v>
      </c>
      <c r="U864" s="15">
        <v>1</v>
      </c>
      <c r="V864" s="25"/>
      <c r="W864" s="33"/>
      <c r="X864" s="23" t="s">
        <v>34167</v>
      </c>
      <c r="Y864" s="17" t="s">
        <v>34167</v>
      </c>
      <c r="Z864" s="46" t="s">
        <v>3381</v>
      </c>
      <c r="AA864" s="18"/>
      <c r="AB864" s="18"/>
      <c r="AD864" s="18"/>
      <c r="AE864" s="18" t="s">
        <v>37145</v>
      </c>
    </row>
    <row r="865" spans="1:31" x14ac:dyDescent="0.2">
      <c r="A865" s="3">
        <v>7095120</v>
      </c>
      <c r="B865" s="3" t="s">
        <v>14105</v>
      </c>
      <c r="C865" s="3" t="s">
        <v>20475</v>
      </c>
      <c r="D865" s="3" t="s">
        <v>1685</v>
      </c>
      <c r="E865" s="3" t="s">
        <v>1686</v>
      </c>
      <c r="F865" s="4">
        <v>57</v>
      </c>
      <c r="G865" s="5" t="s">
        <v>3381</v>
      </c>
      <c r="H865" s="4">
        <v>57</v>
      </c>
      <c r="I865" s="5" t="s">
        <v>3381</v>
      </c>
      <c r="J865" s="7">
        <v>4051516789008</v>
      </c>
      <c r="K865" s="6">
        <v>14</v>
      </c>
      <c r="L865" s="6">
        <v>12.6</v>
      </c>
      <c r="M865" s="6" t="s">
        <v>26445</v>
      </c>
      <c r="N865" s="6">
        <v>1.042</v>
      </c>
      <c r="O865" s="6" t="s">
        <v>26451</v>
      </c>
      <c r="P865" s="6">
        <v>1025</v>
      </c>
      <c r="Q865" s="6">
        <v>565</v>
      </c>
      <c r="R865" s="6">
        <v>180</v>
      </c>
      <c r="S865" s="6" t="s">
        <v>26447</v>
      </c>
      <c r="T865" s="15">
        <v>73269094</v>
      </c>
      <c r="U865" s="15">
        <v>1</v>
      </c>
      <c r="V865" s="25" t="s">
        <v>19894</v>
      </c>
      <c r="W865" s="33"/>
      <c r="X865" s="23" t="s">
        <v>34167</v>
      </c>
      <c r="Y865" s="17" t="s">
        <v>34167</v>
      </c>
      <c r="Z865" s="46" t="s">
        <v>3381</v>
      </c>
      <c r="AA865" s="18"/>
      <c r="AB865" s="18"/>
      <c r="AD865" s="18"/>
      <c r="AE865" s="18" t="s">
        <v>37145</v>
      </c>
    </row>
    <row r="866" spans="1:31" x14ac:dyDescent="0.2">
      <c r="A866" s="3">
        <v>7095128</v>
      </c>
      <c r="B866" s="3" t="s">
        <v>14106</v>
      </c>
      <c r="C866" s="3" t="s">
        <v>20476</v>
      </c>
      <c r="D866" s="3" t="s">
        <v>1687</v>
      </c>
      <c r="E866" s="3" t="s">
        <v>1688</v>
      </c>
      <c r="F866" s="4">
        <v>42</v>
      </c>
      <c r="G866" s="5">
        <v>171.59</v>
      </c>
      <c r="H866" s="4">
        <v>42</v>
      </c>
      <c r="I866" s="5">
        <v>176.74</v>
      </c>
      <c r="J866" s="7">
        <v>4051516789015</v>
      </c>
      <c r="K866" s="6">
        <v>1.5</v>
      </c>
      <c r="L866" s="6">
        <v>1.4850000000000001</v>
      </c>
      <c r="M866" s="6" t="s">
        <v>26445</v>
      </c>
      <c r="N866" s="6">
        <v>26.555</v>
      </c>
      <c r="O866" s="6" t="s">
        <v>26446</v>
      </c>
      <c r="P866" s="6">
        <v>565</v>
      </c>
      <c r="Q866" s="6">
        <v>470</v>
      </c>
      <c r="R866" s="6">
        <v>100</v>
      </c>
      <c r="S866" s="6" t="s">
        <v>26447</v>
      </c>
      <c r="T866" s="15">
        <v>73269094</v>
      </c>
      <c r="U866" s="15">
        <v>1</v>
      </c>
      <c r="V866" s="25"/>
      <c r="W866" s="33"/>
      <c r="X866" s="23" t="s">
        <v>34167</v>
      </c>
      <c r="Y866" s="17" t="s">
        <v>34167</v>
      </c>
      <c r="Z866" s="46" t="s">
        <v>3381</v>
      </c>
      <c r="AA866" s="18"/>
      <c r="AB866" s="18"/>
      <c r="AD866" s="18"/>
      <c r="AE866" s="18" t="s">
        <v>37145</v>
      </c>
    </row>
    <row r="867" spans="1:31" x14ac:dyDescent="0.2">
      <c r="A867" s="3">
        <v>7095512</v>
      </c>
      <c r="B867" s="3" t="s">
        <v>1690</v>
      </c>
      <c r="C867" s="3" t="s">
        <v>25464</v>
      </c>
      <c r="D867" s="3" t="s">
        <v>1689</v>
      </c>
      <c r="E867" s="3" t="s">
        <v>1690</v>
      </c>
      <c r="F867" s="4">
        <v>41</v>
      </c>
      <c r="G867" s="5" t="s">
        <v>3381</v>
      </c>
      <c r="H867" s="4">
        <v>41</v>
      </c>
      <c r="I867" s="5" t="s">
        <v>3381</v>
      </c>
      <c r="J867" s="7">
        <v>4047416304946</v>
      </c>
      <c r="K867" s="6">
        <v>2.89</v>
      </c>
      <c r="L867" s="6">
        <v>1.95</v>
      </c>
      <c r="M867" s="6" t="s">
        <v>26445</v>
      </c>
      <c r="N867" s="6">
        <v>0.55400000000000005</v>
      </c>
      <c r="O867" s="6" t="s">
        <v>26451</v>
      </c>
      <c r="P867" s="6">
        <v>550</v>
      </c>
      <c r="Q867" s="6">
        <v>360</v>
      </c>
      <c r="R867" s="6">
        <v>280</v>
      </c>
      <c r="S867" s="6" t="s">
        <v>26447</v>
      </c>
      <c r="T867" s="15">
        <v>84039090</v>
      </c>
      <c r="U867" s="15">
        <v>1</v>
      </c>
      <c r="V867" s="25" t="s">
        <v>19894</v>
      </c>
      <c r="W867" s="33"/>
      <c r="X867" s="23" t="s">
        <v>34167</v>
      </c>
      <c r="Y867" s="17" t="s">
        <v>3381</v>
      </c>
      <c r="Z867" s="46" t="s">
        <v>3381</v>
      </c>
      <c r="AA867" s="18"/>
      <c r="AB867" s="18"/>
      <c r="AD867" s="18"/>
      <c r="AE867" s="18" t="s">
        <v>37145</v>
      </c>
    </row>
    <row r="868" spans="1:31" x14ac:dyDescent="0.2">
      <c r="A868" s="3">
        <v>7095546</v>
      </c>
      <c r="B868" s="3" t="s">
        <v>14107</v>
      </c>
      <c r="C868" s="3" t="s">
        <v>20477</v>
      </c>
      <c r="D868" s="3" t="s">
        <v>1691</v>
      </c>
      <c r="E868" s="3" t="s">
        <v>1692</v>
      </c>
      <c r="F868" s="4">
        <v>25</v>
      </c>
      <c r="G868" s="5" t="s">
        <v>3381</v>
      </c>
      <c r="H868" s="4">
        <v>25</v>
      </c>
      <c r="I868" s="5" t="s">
        <v>3381</v>
      </c>
      <c r="J868" s="7">
        <v>4047416567136</v>
      </c>
      <c r="K868" s="6">
        <v>0.115</v>
      </c>
      <c r="L868" s="6">
        <v>0.109</v>
      </c>
      <c r="M868" s="6" t="s">
        <v>26445</v>
      </c>
      <c r="N868" s="6">
        <v>0.36</v>
      </c>
      <c r="O868" s="6" t="s">
        <v>26446</v>
      </c>
      <c r="P868" s="6">
        <v>100</v>
      </c>
      <c r="Q868" s="6">
        <v>60</v>
      </c>
      <c r="R868" s="6">
        <v>60</v>
      </c>
      <c r="S868" s="6" t="s">
        <v>26447</v>
      </c>
      <c r="T868" s="15">
        <v>74199990</v>
      </c>
      <c r="U868" s="15">
        <v>1</v>
      </c>
      <c r="V868" s="25" t="s">
        <v>19894</v>
      </c>
      <c r="W868" s="33"/>
      <c r="X868" s="23" t="s">
        <v>34167</v>
      </c>
      <c r="Y868" s="17" t="s">
        <v>34167</v>
      </c>
      <c r="Z868" s="46" t="s">
        <v>3381</v>
      </c>
      <c r="AA868" s="18"/>
      <c r="AB868" s="18"/>
      <c r="AD868" s="18"/>
      <c r="AE868" s="18" t="s">
        <v>37145</v>
      </c>
    </row>
    <row r="869" spans="1:31" x14ac:dyDescent="0.2">
      <c r="A869" s="3">
        <v>7095582</v>
      </c>
      <c r="B869" s="3" t="s">
        <v>14108</v>
      </c>
      <c r="C869" s="3" t="s">
        <v>20478</v>
      </c>
      <c r="D869" s="3" t="s">
        <v>1693</v>
      </c>
      <c r="E869" s="3" t="s">
        <v>1694</v>
      </c>
      <c r="F869" s="4">
        <v>60</v>
      </c>
      <c r="G869" s="5">
        <v>730.83</v>
      </c>
      <c r="H869" s="4">
        <v>60</v>
      </c>
      <c r="I869" s="5">
        <v>752.75</v>
      </c>
      <c r="J869" s="7">
        <v>4047416244570</v>
      </c>
      <c r="K869" s="6">
        <v>3.3170000000000002</v>
      </c>
      <c r="L869" s="6">
        <v>2.819</v>
      </c>
      <c r="M869" s="6" t="s">
        <v>26445</v>
      </c>
      <c r="N869" s="6">
        <v>5.4</v>
      </c>
      <c r="O869" s="6" t="s">
        <v>26446</v>
      </c>
      <c r="P869" s="6">
        <v>240</v>
      </c>
      <c r="Q869" s="6">
        <v>180</v>
      </c>
      <c r="R869" s="6">
        <v>125</v>
      </c>
      <c r="S869" s="6" t="s">
        <v>26447</v>
      </c>
      <c r="T869" s="15">
        <v>84039090</v>
      </c>
      <c r="U869" s="15">
        <v>1</v>
      </c>
      <c r="V869" s="25"/>
      <c r="W869" s="33"/>
      <c r="X869" s="23" t="s">
        <v>34167</v>
      </c>
      <c r="Y869" s="17" t="s">
        <v>34167</v>
      </c>
      <c r="Z869" s="46" t="s">
        <v>3381</v>
      </c>
      <c r="AA869" s="18"/>
      <c r="AB869" s="18"/>
      <c r="AD869" s="18"/>
      <c r="AE869" s="18" t="s">
        <v>37145</v>
      </c>
    </row>
    <row r="870" spans="1:31" x14ac:dyDescent="0.2">
      <c r="A870" s="3">
        <v>7095591</v>
      </c>
      <c r="B870" s="3" t="s">
        <v>14109</v>
      </c>
      <c r="C870" s="3" t="s">
        <v>20479</v>
      </c>
      <c r="D870" s="3" t="s">
        <v>1695</v>
      </c>
      <c r="E870" s="3" t="s">
        <v>1696</v>
      </c>
      <c r="F870" s="4">
        <v>48</v>
      </c>
      <c r="G870" s="5">
        <v>296.13</v>
      </c>
      <c r="H870" s="4">
        <v>48</v>
      </c>
      <c r="I870" s="5">
        <v>305.01</v>
      </c>
      <c r="J870" s="7">
        <v>4047416092737</v>
      </c>
      <c r="K870" s="6">
        <v>8.74</v>
      </c>
      <c r="L870" s="6">
        <v>7.4290000000000003</v>
      </c>
      <c r="M870" s="6" t="s">
        <v>26445</v>
      </c>
      <c r="N870" s="6">
        <v>60.033000000000001</v>
      </c>
      <c r="O870" s="6" t="s">
        <v>26446</v>
      </c>
      <c r="P870" s="6">
        <v>550</v>
      </c>
      <c r="Q870" s="6">
        <v>250</v>
      </c>
      <c r="R870" s="6">
        <v>250</v>
      </c>
      <c r="S870" s="6" t="s">
        <v>26447</v>
      </c>
      <c r="T870" s="15">
        <v>84039090</v>
      </c>
      <c r="U870" s="15">
        <v>1</v>
      </c>
      <c r="V870" s="25"/>
      <c r="W870" s="33"/>
      <c r="X870" s="23" t="s">
        <v>34167</v>
      </c>
      <c r="Y870" s="17" t="s">
        <v>34167</v>
      </c>
      <c r="Z870" s="46" t="s">
        <v>3381</v>
      </c>
      <c r="AA870" s="18"/>
      <c r="AB870" s="18"/>
      <c r="AD870" s="18"/>
      <c r="AE870" s="18" t="s">
        <v>37145</v>
      </c>
    </row>
    <row r="871" spans="1:31" x14ac:dyDescent="0.2">
      <c r="A871" s="3">
        <v>7095595</v>
      </c>
      <c r="B871" s="3" t="s">
        <v>14110</v>
      </c>
      <c r="C871" s="3" t="s">
        <v>20480</v>
      </c>
      <c r="D871" s="3" t="s">
        <v>1697</v>
      </c>
      <c r="E871" s="3" t="s">
        <v>1698</v>
      </c>
      <c r="F871" s="4">
        <v>35</v>
      </c>
      <c r="G871" s="5">
        <v>89.6</v>
      </c>
      <c r="H871" s="4">
        <v>35</v>
      </c>
      <c r="I871" s="5">
        <v>92.29</v>
      </c>
      <c r="J871" s="7">
        <v>4047416306575</v>
      </c>
      <c r="K871" s="6">
        <v>0.34300000000000003</v>
      </c>
      <c r="L871" s="6">
        <v>0.32500000000000001</v>
      </c>
      <c r="M871" s="6" t="s">
        <v>26445</v>
      </c>
      <c r="N871" s="6">
        <v>0.43099999999999999</v>
      </c>
      <c r="O871" s="6" t="s">
        <v>26446</v>
      </c>
      <c r="P871" s="6">
        <v>102</v>
      </c>
      <c r="Q871" s="6">
        <v>65</v>
      </c>
      <c r="R871" s="6">
        <v>65</v>
      </c>
      <c r="S871" s="6" t="s">
        <v>26447</v>
      </c>
      <c r="T871" s="15">
        <v>84814090</v>
      </c>
      <c r="U871" s="15">
        <v>1</v>
      </c>
      <c r="V871" s="25"/>
      <c r="W871" s="33"/>
      <c r="X871" s="23" t="s">
        <v>34167</v>
      </c>
      <c r="Y871" s="17" t="s">
        <v>34167</v>
      </c>
      <c r="Z871" s="46" t="s">
        <v>34167</v>
      </c>
      <c r="AA871" s="18"/>
      <c r="AB871" s="18"/>
      <c r="AD871" s="18"/>
      <c r="AE871" s="18" t="s">
        <v>37145</v>
      </c>
    </row>
    <row r="872" spans="1:31" x14ac:dyDescent="0.2">
      <c r="A872" s="3">
        <v>7095600</v>
      </c>
      <c r="B872" s="3" t="s">
        <v>14111</v>
      </c>
      <c r="C872" s="3" t="s">
        <v>20481</v>
      </c>
      <c r="D872" s="3" t="s">
        <v>1699</v>
      </c>
      <c r="E872" s="3" t="s">
        <v>1700</v>
      </c>
      <c r="F872" s="4">
        <v>41</v>
      </c>
      <c r="G872" s="5">
        <v>151.24</v>
      </c>
      <c r="H872" s="4">
        <v>41</v>
      </c>
      <c r="I872" s="5">
        <v>155.78</v>
      </c>
      <c r="J872" s="7">
        <v>4047416304984</v>
      </c>
      <c r="K872" s="6">
        <v>0.432</v>
      </c>
      <c r="L872" s="6">
        <v>0.41</v>
      </c>
      <c r="M872" s="6" t="s">
        <v>26445</v>
      </c>
      <c r="N872" s="6">
        <v>1.1579999999999999</v>
      </c>
      <c r="O872" s="6" t="s">
        <v>26446</v>
      </c>
      <c r="P872" s="6">
        <v>100</v>
      </c>
      <c r="Q872" s="6">
        <v>100</v>
      </c>
      <c r="R872" s="6">
        <v>105</v>
      </c>
      <c r="S872" s="6" t="s">
        <v>26447</v>
      </c>
      <c r="T872" s="15">
        <v>76169990</v>
      </c>
      <c r="U872" s="15">
        <v>1</v>
      </c>
      <c r="V872" s="25"/>
      <c r="W872" s="33"/>
      <c r="X872" s="23" t="s">
        <v>34167</v>
      </c>
      <c r="Y872" s="17" t="s">
        <v>34167</v>
      </c>
      <c r="Z872" s="46" t="s">
        <v>3381</v>
      </c>
      <c r="AA872" s="18"/>
      <c r="AB872" s="18"/>
      <c r="AD872" s="18"/>
      <c r="AE872" s="18" t="s">
        <v>37145</v>
      </c>
    </row>
    <row r="873" spans="1:31" x14ac:dyDescent="0.2">
      <c r="A873" s="3">
        <v>7096224</v>
      </c>
      <c r="B873" s="3" t="s">
        <v>1702</v>
      </c>
      <c r="C873" s="3" t="s">
        <v>25465</v>
      </c>
      <c r="D873" s="3" t="s">
        <v>1701</v>
      </c>
      <c r="E873" s="3" t="s">
        <v>1702</v>
      </c>
      <c r="F873" s="4">
        <v>42</v>
      </c>
      <c r="G873" s="5" t="s">
        <v>3381</v>
      </c>
      <c r="H873" s="4">
        <v>42</v>
      </c>
      <c r="I873" s="5" t="s">
        <v>3381</v>
      </c>
      <c r="J873" s="7">
        <v>4047416092805</v>
      </c>
      <c r="K873" s="6">
        <v>0.72499999999999998</v>
      </c>
      <c r="L873" s="6">
        <v>0.61599999999999999</v>
      </c>
      <c r="M873" s="6" t="s">
        <v>26445</v>
      </c>
      <c r="N873" s="6">
        <v>5.6459999999999999</v>
      </c>
      <c r="O873" s="6" t="s">
        <v>26446</v>
      </c>
      <c r="P873" s="6">
        <v>155</v>
      </c>
      <c r="Q873" s="6">
        <v>235</v>
      </c>
      <c r="R873" s="6">
        <v>155</v>
      </c>
      <c r="S873" s="6" t="s">
        <v>26447</v>
      </c>
      <c r="T873" s="15">
        <v>84039090</v>
      </c>
      <c r="U873" s="15">
        <v>1</v>
      </c>
      <c r="V873" s="25" t="s">
        <v>19894</v>
      </c>
      <c r="W873" s="33"/>
      <c r="X873" s="23" t="s">
        <v>34167</v>
      </c>
      <c r="Y873" s="17" t="s">
        <v>3381</v>
      </c>
      <c r="Z873" s="46" t="s">
        <v>3381</v>
      </c>
      <c r="AA873" s="18"/>
      <c r="AB873" s="18"/>
      <c r="AD873" s="18"/>
      <c r="AE873" s="18" t="s">
        <v>37145</v>
      </c>
    </row>
    <row r="874" spans="1:31" x14ac:dyDescent="0.2">
      <c r="A874" s="3">
        <v>7096300</v>
      </c>
      <c r="B874" s="3" t="s">
        <v>14112</v>
      </c>
      <c r="C874" s="3" t="s">
        <v>20482</v>
      </c>
      <c r="D874" s="3" t="s">
        <v>1703</v>
      </c>
      <c r="E874" s="3" t="s">
        <v>1704</v>
      </c>
      <c r="F874" s="4">
        <v>26</v>
      </c>
      <c r="G874" s="5" t="s">
        <v>3381</v>
      </c>
      <c r="H874" s="4">
        <v>26</v>
      </c>
      <c r="I874" s="5" t="s">
        <v>3381</v>
      </c>
      <c r="J874" s="7">
        <v>4047416305004</v>
      </c>
      <c r="K874" s="6">
        <v>0.39200000000000002</v>
      </c>
      <c r="L874" s="6">
        <v>0.372</v>
      </c>
      <c r="M874" s="6" t="s">
        <v>26445</v>
      </c>
      <c r="N874" s="6">
        <v>5.5259999999999998</v>
      </c>
      <c r="O874" s="6" t="s">
        <v>26446</v>
      </c>
      <c r="P874" s="6">
        <v>230</v>
      </c>
      <c r="Q874" s="6">
        <v>155</v>
      </c>
      <c r="R874" s="6">
        <v>155</v>
      </c>
      <c r="S874" s="6" t="s">
        <v>26447</v>
      </c>
      <c r="T874" s="15">
        <v>39174000</v>
      </c>
      <c r="U874" s="15">
        <v>1</v>
      </c>
      <c r="V874" s="25" t="s">
        <v>19894</v>
      </c>
      <c r="W874" s="33"/>
      <c r="X874" s="23" t="s">
        <v>34167</v>
      </c>
      <c r="Y874" s="17" t="s">
        <v>34167</v>
      </c>
      <c r="Z874" s="46" t="s">
        <v>3381</v>
      </c>
      <c r="AA874" s="18"/>
      <c r="AB874" s="18"/>
      <c r="AD874" s="18"/>
      <c r="AE874" s="18" t="s">
        <v>37145</v>
      </c>
    </row>
    <row r="875" spans="1:31" x14ac:dyDescent="0.2">
      <c r="A875" s="3">
        <v>7096451</v>
      </c>
      <c r="B875" s="3" t="s">
        <v>19003</v>
      </c>
      <c r="C875" s="3" t="s">
        <v>1705</v>
      </c>
      <c r="D875" s="3" t="s">
        <v>1705</v>
      </c>
      <c r="E875" s="3" t="s">
        <v>1706</v>
      </c>
      <c r="F875" s="4">
        <v>47</v>
      </c>
      <c r="G875" s="5">
        <v>274.52999999999997</v>
      </c>
      <c r="H875" s="4">
        <v>47</v>
      </c>
      <c r="I875" s="5">
        <v>282.77</v>
      </c>
      <c r="J875" s="7">
        <v>4047416092935</v>
      </c>
      <c r="K875" s="6">
        <v>0.77300000000000002</v>
      </c>
      <c r="L875" s="6">
        <v>0.65700000000000003</v>
      </c>
      <c r="M875" s="6" t="s">
        <v>26445</v>
      </c>
      <c r="N875" s="6">
        <v>4.3730000000000002</v>
      </c>
      <c r="O875" s="6" t="s">
        <v>26446</v>
      </c>
      <c r="P875" s="6">
        <v>182</v>
      </c>
      <c r="Q875" s="6">
        <v>135</v>
      </c>
      <c r="R875" s="6">
        <v>178</v>
      </c>
      <c r="S875" s="6" t="s">
        <v>26447</v>
      </c>
      <c r="T875" s="15">
        <v>84039090</v>
      </c>
      <c r="U875" s="15">
        <v>1</v>
      </c>
      <c r="V875" s="25"/>
      <c r="W875" s="33"/>
      <c r="X875" s="23" t="s">
        <v>34167</v>
      </c>
      <c r="Y875" s="17" t="s">
        <v>34167</v>
      </c>
      <c r="Z875" s="46" t="s">
        <v>3381</v>
      </c>
      <c r="AA875" s="18"/>
      <c r="AB875" s="18"/>
      <c r="AD875" s="18"/>
      <c r="AE875" s="18" t="s">
        <v>37145</v>
      </c>
    </row>
    <row r="876" spans="1:31" x14ac:dyDescent="0.2">
      <c r="A876" s="3">
        <v>7096475</v>
      </c>
      <c r="B876" s="3" t="s">
        <v>14113</v>
      </c>
      <c r="C876" s="3" t="s">
        <v>20483</v>
      </c>
      <c r="D876" s="3" t="s">
        <v>1707</v>
      </c>
      <c r="E876" s="3" t="s">
        <v>1708</v>
      </c>
      <c r="F876" s="4">
        <v>19</v>
      </c>
      <c r="G876" s="5">
        <v>17.420000000000002</v>
      </c>
      <c r="H876" s="4">
        <v>19</v>
      </c>
      <c r="I876" s="5">
        <v>17.940000000000001</v>
      </c>
      <c r="J876" s="7">
        <v>4047416092966</v>
      </c>
      <c r="K876" s="6">
        <v>1.4999999999999999E-2</v>
      </c>
      <c r="L876" s="6">
        <v>1.4E-2</v>
      </c>
      <c r="M876" s="6" t="s">
        <v>26445</v>
      </c>
      <c r="N876" s="6">
        <v>8.1000000000000003E-2</v>
      </c>
      <c r="O876" s="6" t="s">
        <v>26446</v>
      </c>
      <c r="P876" s="6">
        <v>90</v>
      </c>
      <c r="Q876" s="6">
        <v>90</v>
      </c>
      <c r="R876" s="6">
        <v>10</v>
      </c>
      <c r="S876" s="6" t="s">
        <v>26447</v>
      </c>
      <c r="T876" s="15">
        <v>40169300</v>
      </c>
      <c r="U876" s="15">
        <v>1</v>
      </c>
      <c r="V876" s="25"/>
      <c r="W876" s="33"/>
      <c r="X876" s="23" t="s">
        <v>34167</v>
      </c>
      <c r="Y876" s="17" t="s">
        <v>34167</v>
      </c>
      <c r="Z876" s="46" t="s">
        <v>3381</v>
      </c>
      <c r="AA876" s="18"/>
      <c r="AB876" s="18"/>
      <c r="AD876" s="18"/>
      <c r="AE876" s="18" t="s">
        <v>37145</v>
      </c>
    </row>
    <row r="877" spans="1:31" x14ac:dyDescent="0.2">
      <c r="A877" s="3">
        <v>7096531</v>
      </c>
      <c r="B877" s="3" t="s">
        <v>1710</v>
      </c>
      <c r="C877" s="3" t="s">
        <v>25466</v>
      </c>
      <c r="D877" s="3" t="s">
        <v>1709</v>
      </c>
      <c r="E877" s="3" t="s">
        <v>1710</v>
      </c>
      <c r="F877" s="4">
        <v>39</v>
      </c>
      <c r="G877" s="5" t="s">
        <v>3381</v>
      </c>
      <c r="H877" s="4">
        <v>39</v>
      </c>
      <c r="I877" s="5" t="s">
        <v>3381</v>
      </c>
      <c r="J877" s="7">
        <v>4047416093079</v>
      </c>
      <c r="K877" s="6">
        <v>2.0830000000000002</v>
      </c>
      <c r="L877" s="6">
        <v>1.77</v>
      </c>
      <c r="M877" s="6" t="s">
        <v>26445</v>
      </c>
      <c r="N877" s="6">
        <v>43.6</v>
      </c>
      <c r="O877" s="6" t="s">
        <v>26446</v>
      </c>
      <c r="P877" s="6">
        <v>1090</v>
      </c>
      <c r="Q877" s="6">
        <v>200</v>
      </c>
      <c r="R877" s="6">
        <v>200</v>
      </c>
      <c r="S877" s="6" t="s">
        <v>26447</v>
      </c>
      <c r="T877" s="15">
        <v>73063080</v>
      </c>
      <c r="U877" s="15">
        <v>1</v>
      </c>
      <c r="V877" s="25" t="s">
        <v>19894</v>
      </c>
      <c r="W877" s="33"/>
      <c r="X877" s="23" t="s">
        <v>34167</v>
      </c>
      <c r="Y877" s="17" t="s">
        <v>3381</v>
      </c>
      <c r="Z877" s="46" t="s">
        <v>3381</v>
      </c>
      <c r="AA877" s="18"/>
      <c r="AB877" s="18"/>
      <c r="AD877" s="18"/>
      <c r="AE877" s="18" t="s">
        <v>37145</v>
      </c>
    </row>
    <row r="878" spans="1:31" x14ac:dyDescent="0.2">
      <c r="A878" s="3">
        <v>7096590</v>
      </c>
      <c r="B878" s="3" t="s">
        <v>14114</v>
      </c>
      <c r="C878" s="3" t="s">
        <v>20484</v>
      </c>
      <c r="D878" s="3" t="s">
        <v>1711</v>
      </c>
      <c r="E878" s="3" t="s">
        <v>1712</v>
      </c>
      <c r="F878" s="4">
        <v>39</v>
      </c>
      <c r="G878" s="5" t="s">
        <v>3381</v>
      </c>
      <c r="H878" s="4">
        <v>39</v>
      </c>
      <c r="I878" s="5" t="s">
        <v>3381</v>
      </c>
      <c r="J878" s="7">
        <v>4047416305011</v>
      </c>
      <c r="K878" s="6">
        <v>2.2789999999999999</v>
      </c>
      <c r="L878" s="6">
        <v>1.9370000000000001</v>
      </c>
      <c r="M878" s="6" t="s">
        <v>26445</v>
      </c>
      <c r="N878" s="6">
        <v>42.63</v>
      </c>
      <c r="O878" s="6" t="s">
        <v>26446</v>
      </c>
      <c r="P878" s="6">
        <v>530</v>
      </c>
      <c r="Q878" s="6">
        <v>307</v>
      </c>
      <c r="R878" s="6">
        <v>262</v>
      </c>
      <c r="S878" s="6" t="s">
        <v>26447</v>
      </c>
      <c r="T878" s="15">
        <v>73063080</v>
      </c>
      <c r="U878" s="15">
        <v>1</v>
      </c>
      <c r="V878" s="25" t="s">
        <v>19894</v>
      </c>
      <c r="W878" s="33"/>
      <c r="X878" s="23" t="s">
        <v>34167</v>
      </c>
      <c r="Y878" s="17" t="s">
        <v>34167</v>
      </c>
      <c r="Z878" s="46" t="s">
        <v>3381</v>
      </c>
      <c r="AA878" s="18"/>
      <c r="AB878" s="18"/>
      <c r="AD878" s="18"/>
      <c r="AE878" s="18" t="s">
        <v>37145</v>
      </c>
    </row>
    <row r="879" spans="1:31" x14ac:dyDescent="0.2">
      <c r="A879" s="3">
        <v>7096592</v>
      </c>
      <c r="B879" s="3" t="s">
        <v>14115</v>
      </c>
      <c r="C879" s="3" t="s">
        <v>20485</v>
      </c>
      <c r="D879" s="3" t="s">
        <v>1713</v>
      </c>
      <c r="E879" s="3" t="s">
        <v>1714</v>
      </c>
      <c r="F879" s="4">
        <v>42</v>
      </c>
      <c r="G879" s="5" t="s">
        <v>3381</v>
      </c>
      <c r="H879" s="4">
        <v>42</v>
      </c>
      <c r="I879" s="5" t="s">
        <v>3381</v>
      </c>
      <c r="J879" s="7">
        <v>4047416093208</v>
      </c>
      <c r="K879" s="6">
        <v>3.2690000000000001</v>
      </c>
      <c r="L879" s="6">
        <v>2.778</v>
      </c>
      <c r="M879" s="6" t="s">
        <v>26445</v>
      </c>
      <c r="N879" s="6">
        <v>22.1</v>
      </c>
      <c r="O879" s="6" t="s">
        <v>26446</v>
      </c>
      <c r="P879" s="6">
        <v>1000</v>
      </c>
      <c r="Q879" s="6">
        <v>170</v>
      </c>
      <c r="R879" s="6">
        <v>130</v>
      </c>
      <c r="S879" s="6" t="s">
        <v>26447</v>
      </c>
      <c r="T879" s="15">
        <v>73063080</v>
      </c>
      <c r="U879" s="15">
        <v>1</v>
      </c>
      <c r="V879" s="25" t="s">
        <v>19894</v>
      </c>
      <c r="W879" s="33"/>
      <c r="X879" s="23" t="s">
        <v>34167</v>
      </c>
      <c r="Y879" s="17" t="s">
        <v>34167</v>
      </c>
      <c r="Z879" s="46" t="s">
        <v>3381</v>
      </c>
      <c r="AA879" s="18"/>
      <c r="AB879" s="18"/>
      <c r="AD879" s="18"/>
      <c r="AE879" s="18" t="s">
        <v>37145</v>
      </c>
    </row>
    <row r="880" spans="1:31" x14ac:dyDescent="0.2">
      <c r="A880" s="3">
        <v>7096730</v>
      </c>
      <c r="B880" s="3" t="s">
        <v>19004</v>
      </c>
      <c r="C880" s="3" t="s">
        <v>25467</v>
      </c>
      <c r="D880" s="3" t="s">
        <v>1715</v>
      </c>
      <c r="E880" s="3" t="s">
        <v>1716</v>
      </c>
      <c r="F880" s="4">
        <v>41</v>
      </c>
      <c r="G880" s="5">
        <v>151.24</v>
      </c>
      <c r="H880" s="4">
        <v>41</v>
      </c>
      <c r="I880" s="5">
        <v>155.78</v>
      </c>
      <c r="J880" s="7">
        <v>4047416093277</v>
      </c>
      <c r="K880" s="6">
        <v>0.72599999999999998</v>
      </c>
      <c r="L880" s="6">
        <v>0.61899999999999999</v>
      </c>
      <c r="M880" s="6" t="s">
        <v>26445</v>
      </c>
      <c r="N880" s="6">
        <v>10.846</v>
      </c>
      <c r="O880" s="6" t="s">
        <v>26446</v>
      </c>
      <c r="P880" s="6">
        <v>290</v>
      </c>
      <c r="Q880" s="6">
        <v>220</v>
      </c>
      <c r="R880" s="6">
        <v>170</v>
      </c>
      <c r="S880" s="6" t="s">
        <v>26447</v>
      </c>
      <c r="T880" s="15">
        <v>76090000</v>
      </c>
      <c r="U880" s="15">
        <v>1</v>
      </c>
      <c r="V880" s="25"/>
      <c r="W880" s="33"/>
      <c r="X880" s="23" t="s">
        <v>34167</v>
      </c>
      <c r="Y880" s="17" t="s">
        <v>3381</v>
      </c>
      <c r="Z880" s="46" t="s">
        <v>3381</v>
      </c>
      <c r="AA880" s="18"/>
      <c r="AB880" s="18"/>
      <c r="AD880" s="18"/>
      <c r="AE880" s="18" t="s">
        <v>37145</v>
      </c>
    </row>
    <row r="881" spans="1:31" x14ac:dyDescent="0.2">
      <c r="A881" s="3">
        <v>7096761</v>
      </c>
      <c r="B881" s="3" t="s">
        <v>14116</v>
      </c>
      <c r="C881" s="3" t="s">
        <v>20486</v>
      </c>
      <c r="D881" s="3" t="s">
        <v>1717</v>
      </c>
      <c r="E881" s="3" t="s">
        <v>1718</v>
      </c>
      <c r="F881" s="4">
        <v>22</v>
      </c>
      <c r="G881" s="5" t="s">
        <v>3381</v>
      </c>
      <c r="H881" s="4">
        <v>22</v>
      </c>
      <c r="I881" s="5" t="s">
        <v>3381</v>
      </c>
      <c r="J881" s="7">
        <v>4047416093284</v>
      </c>
      <c r="K881" s="6">
        <v>0.125</v>
      </c>
      <c r="L881" s="6">
        <v>0.11799999999999999</v>
      </c>
      <c r="M881" s="6" t="s">
        <v>26445</v>
      </c>
      <c r="N881" s="6">
        <v>0.745</v>
      </c>
      <c r="O881" s="6" t="s">
        <v>26446</v>
      </c>
      <c r="P881" s="6">
        <v>140</v>
      </c>
      <c r="Q881" s="6">
        <v>140</v>
      </c>
      <c r="R881" s="6">
        <v>38</v>
      </c>
      <c r="S881" s="6" t="s">
        <v>26447</v>
      </c>
      <c r="T881" s="15">
        <v>76090000</v>
      </c>
      <c r="U881" s="15">
        <v>1</v>
      </c>
      <c r="V881" s="25" t="s">
        <v>19894</v>
      </c>
      <c r="W881" s="33"/>
      <c r="X881" s="23" t="s">
        <v>34167</v>
      </c>
      <c r="Y881" s="17" t="s">
        <v>34167</v>
      </c>
      <c r="Z881" s="46" t="s">
        <v>3381</v>
      </c>
      <c r="AA881" s="18"/>
      <c r="AB881" s="18"/>
      <c r="AD881" s="18"/>
      <c r="AE881" s="18" t="s">
        <v>37145</v>
      </c>
    </row>
    <row r="882" spans="1:31" x14ac:dyDescent="0.2">
      <c r="A882" s="3">
        <v>7098058</v>
      </c>
      <c r="B882" s="3" t="s">
        <v>14117</v>
      </c>
      <c r="C882" s="3" t="s">
        <v>20487</v>
      </c>
      <c r="D882" s="3" t="s">
        <v>1719</v>
      </c>
      <c r="E882" s="3" t="s">
        <v>1720</v>
      </c>
      <c r="F882" s="4">
        <v>17</v>
      </c>
      <c r="G882" s="5" t="s">
        <v>3381</v>
      </c>
      <c r="H882" s="4">
        <v>17</v>
      </c>
      <c r="I882" s="5" t="s">
        <v>3381</v>
      </c>
      <c r="J882" s="7">
        <v>4047416093352</v>
      </c>
      <c r="K882" s="6">
        <v>0.09</v>
      </c>
      <c r="L882" s="6">
        <v>8.6999999999999994E-2</v>
      </c>
      <c r="M882" s="6" t="s">
        <v>26445</v>
      </c>
      <c r="N882" s="6">
        <v>0.80500000000000005</v>
      </c>
      <c r="O882" s="6" t="s">
        <v>26446</v>
      </c>
      <c r="P882" s="6">
        <v>230</v>
      </c>
      <c r="Q882" s="6">
        <v>350</v>
      </c>
      <c r="R882" s="6">
        <v>10</v>
      </c>
      <c r="S882" s="6" t="s">
        <v>26447</v>
      </c>
      <c r="T882" s="15">
        <v>39100000</v>
      </c>
      <c r="U882" s="15">
        <v>1</v>
      </c>
      <c r="V882" s="25" t="s">
        <v>19894</v>
      </c>
      <c r="W882" s="33"/>
      <c r="X882" s="23" t="s">
        <v>34167</v>
      </c>
      <c r="Y882" s="17" t="s">
        <v>34167</v>
      </c>
      <c r="Z882" s="46" t="s">
        <v>3381</v>
      </c>
      <c r="AA882" s="18"/>
      <c r="AB882" s="18"/>
      <c r="AD882" s="18"/>
      <c r="AE882" s="18" t="s">
        <v>37145</v>
      </c>
    </row>
    <row r="883" spans="1:31" x14ac:dyDescent="0.2">
      <c r="A883" s="3">
        <v>7098068</v>
      </c>
      <c r="B883" s="3" t="s">
        <v>14118</v>
      </c>
      <c r="C883" s="3" t="s">
        <v>20488</v>
      </c>
      <c r="D883" s="3" t="s">
        <v>1721</v>
      </c>
      <c r="E883" s="3" t="s">
        <v>1722</v>
      </c>
      <c r="F883" s="4">
        <v>25</v>
      </c>
      <c r="G883" s="5">
        <v>31</v>
      </c>
      <c r="H883" s="4">
        <v>25</v>
      </c>
      <c r="I883" s="5">
        <v>31.93</v>
      </c>
      <c r="J883" s="7">
        <v>4047416093390</v>
      </c>
      <c r="K883" s="6">
        <v>9.4E-2</v>
      </c>
      <c r="L883" s="6">
        <v>8.8999999999999996E-2</v>
      </c>
      <c r="M883" s="6" t="s">
        <v>26445</v>
      </c>
      <c r="N883" s="6">
        <v>0.105</v>
      </c>
      <c r="O883" s="6" t="s">
        <v>26446</v>
      </c>
      <c r="P883" s="6">
        <v>95</v>
      </c>
      <c r="Q883" s="6">
        <v>110</v>
      </c>
      <c r="R883" s="6">
        <v>10</v>
      </c>
      <c r="S883" s="6" t="s">
        <v>26447</v>
      </c>
      <c r="T883" s="15">
        <v>73181535</v>
      </c>
      <c r="U883" s="15">
        <v>1</v>
      </c>
      <c r="V883" s="25"/>
      <c r="W883" s="33"/>
      <c r="X883" s="23" t="s">
        <v>34167</v>
      </c>
      <c r="Y883" s="17" t="s">
        <v>34167</v>
      </c>
      <c r="Z883" s="46" t="s">
        <v>3381</v>
      </c>
      <c r="AA883" s="18"/>
      <c r="AB883" s="18"/>
      <c r="AD883" s="18"/>
      <c r="AE883" s="18" t="s">
        <v>37145</v>
      </c>
    </row>
    <row r="884" spans="1:31" x14ac:dyDescent="0.2">
      <c r="A884" s="3">
        <v>7098115</v>
      </c>
      <c r="B884" s="3" t="s">
        <v>14119</v>
      </c>
      <c r="C884" s="3" t="s">
        <v>20489</v>
      </c>
      <c r="D884" s="3" t="s">
        <v>1723</v>
      </c>
      <c r="E884" s="3" t="s">
        <v>1724</v>
      </c>
      <c r="F884" s="4">
        <v>19</v>
      </c>
      <c r="G884" s="5">
        <v>17.420000000000002</v>
      </c>
      <c r="H884" s="4">
        <v>19</v>
      </c>
      <c r="I884" s="5">
        <v>17.940000000000001</v>
      </c>
      <c r="J884" s="7">
        <v>4047416093529</v>
      </c>
      <c r="K884" s="6">
        <v>1.9E-2</v>
      </c>
      <c r="L884" s="6">
        <v>1.7999999999999999E-2</v>
      </c>
      <c r="M884" s="6" t="s">
        <v>26445</v>
      </c>
      <c r="N884" s="6">
        <v>1E-3</v>
      </c>
      <c r="O884" s="6" t="s">
        <v>26446</v>
      </c>
      <c r="P884" s="6">
        <v>9</v>
      </c>
      <c r="Q884" s="6">
        <v>9</v>
      </c>
      <c r="R884" s="6">
        <v>10</v>
      </c>
      <c r="S884" s="6" t="s">
        <v>26447</v>
      </c>
      <c r="T884" s="15">
        <v>73181660</v>
      </c>
      <c r="U884" s="15">
        <v>10</v>
      </c>
      <c r="V884" s="25"/>
      <c r="W884" s="33"/>
      <c r="X884" s="23" t="s">
        <v>34167</v>
      </c>
      <c r="Y884" s="17" t="s">
        <v>34167</v>
      </c>
      <c r="Z884" s="46" t="s">
        <v>3381</v>
      </c>
      <c r="AA884" s="18"/>
      <c r="AB884" s="18"/>
      <c r="AD884" s="18"/>
      <c r="AE884" s="18" t="s">
        <v>37145</v>
      </c>
    </row>
    <row r="885" spans="1:31" x14ac:dyDescent="0.2">
      <c r="A885" s="3">
        <v>7098122</v>
      </c>
      <c r="B885" s="3" t="s">
        <v>14120</v>
      </c>
      <c r="C885" s="3" t="s">
        <v>20490</v>
      </c>
      <c r="D885" s="3" t="s">
        <v>1725</v>
      </c>
      <c r="E885" s="3" t="s">
        <v>1726</v>
      </c>
      <c r="F885" s="4">
        <v>31</v>
      </c>
      <c r="G885" s="5" t="s">
        <v>3381</v>
      </c>
      <c r="H885" s="4">
        <v>31</v>
      </c>
      <c r="I885" s="5" t="s">
        <v>3381</v>
      </c>
      <c r="J885" s="7">
        <v>4047416093567</v>
      </c>
      <c r="K885" s="6">
        <v>0.17100000000000001</v>
      </c>
      <c r="L885" s="6">
        <v>0.16200000000000001</v>
      </c>
      <c r="M885" s="6" t="s">
        <v>26445</v>
      </c>
      <c r="N885" s="6">
        <v>0.312</v>
      </c>
      <c r="O885" s="6" t="s">
        <v>26446</v>
      </c>
      <c r="P885" s="6">
        <v>410</v>
      </c>
      <c r="Q885" s="6">
        <v>95</v>
      </c>
      <c r="R885" s="6">
        <v>8</v>
      </c>
      <c r="S885" s="6" t="s">
        <v>26447</v>
      </c>
      <c r="T885" s="15">
        <v>40169300</v>
      </c>
      <c r="U885" s="15">
        <v>1</v>
      </c>
      <c r="V885" s="25" t="s">
        <v>19894</v>
      </c>
      <c r="W885" s="33"/>
      <c r="X885" s="23" t="s">
        <v>34167</v>
      </c>
      <c r="Y885" s="17" t="s">
        <v>34167</v>
      </c>
      <c r="Z885" s="46" t="s">
        <v>3381</v>
      </c>
      <c r="AA885" s="18"/>
      <c r="AB885" s="18"/>
      <c r="AD885" s="18"/>
      <c r="AE885" s="18" t="s">
        <v>37145</v>
      </c>
    </row>
    <row r="886" spans="1:31" x14ac:dyDescent="0.2">
      <c r="A886" s="3">
        <v>7098240</v>
      </c>
      <c r="B886" s="3" t="s">
        <v>14121</v>
      </c>
      <c r="C886" s="3" t="s">
        <v>20491</v>
      </c>
      <c r="D886" s="3" t="s">
        <v>1727</v>
      </c>
      <c r="E886" s="3" t="s">
        <v>1728</v>
      </c>
      <c r="F886" s="4">
        <v>20</v>
      </c>
      <c r="G886" s="5">
        <v>19.32</v>
      </c>
      <c r="H886" s="4">
        <v>20</v>
      </c>
      <c r="I886" s="5">
        <v>19.899999999999999</v>
      </c>
      <c r="J886" s="7">
        <v>4047416093956</v>
      </c>
      <c r="K886" s="6">
        <v>3.7999999999999999E-2</v>
      </c>
      <c r="L886" s="6">
        <v>3.5999999999999997E-2</v>
      </c>
      <c r="M886" s="6" t="s">
        <v>26445</v>
      </c>
      <c r="N886" s="6">
        <v>0.01</v>
      </c>
      <c r="O886" s="6" t="s">
        <v>26446</v>
      </c>
      <c r="P886" s="6">
        <v>30</v>
      </c>
      <c r="Q886" s="6">
        <v>18</v>
      </c>
      <c r="R886" s="6">
        <v>18</v>
      </c>
      <c r="S886" s="6" t="s">
        <v>26447</v>
      </c>
      <c r="T886" s="15">
        <v>39269097</v>
      </c>
      <c r="U886" s="15">
        <v>1</v>
      </c>
      <c r="V886" s="25"/>
      <c r="W886" s="33"/>
      <c r="X886" s="23" t="s">
        <v>34167</v>
      </c>
      <c r="Y886" s="17" t="s">
        <v>34167</v>
      </c>
      <c r="Z886" s="46" t="s">
        <v>3381</v>
      </c>
      <c r="AA886" s="18"/>
      <c r="AB886" s="18"/>
      <c r="AD886" s="18"/>
      <c r="AE886" s="18" t="s">
        <v>37145</v>
      </c>
    </row>
    <row r="887" spans="1:31" x14ac:dyDescent="0.2">
      <c r="A887" s="3">
        <v>7098256</v>
      </c>
      <c r="B887" s="3" t="s">
        <v>14122</v>
      </c>
      <c r="C887" s="3" t="s">
        <v>20492</v>
      </c>
      <c r="D887" s="3" t="s">
        <v>1729</v>
      </c>
      <c r="E887" s="3" t="s">
        <v>1730</v>
      </c>
      <c r="F887" s="4">
        <v>28</v>
      </c>
      <c r="G887" s="5">
        <v>44.99</v>
      </c>
      <c r="H887" s="4">
        <v>28</v>
      </c>
      <c r="I887" s="5">
        <v>46.34</v>
      </c>
      <c r="J887" s="7">
        <v>4047416093994</v>
      </c>
      <c r="K887" s="6">
        <v>0.15</v>
      </c>
      <c r="L887" s="6">
        <v>0.14199999999999999</v>
      </c>
      <c r="M887" s="6" t="s">
        <v>26445</v>
      </c>
      <c r="N887" s="6">
        <v>0.38400000000000001</v>
      </c>
      <c r="O887" s="6" t="s">
        <v>26446</v>
      </c>
      <c r="P887" s="6">
        <v>120</v>
      </c>
      <c r="Q887" s="6">
        <v>80</v>
      </c>
      <c r="R887" s="6">
        <v>40</v>
      </c>
      <c r="S887" s="6" t="s">
        <v>26447</v>
      </c>
      <c r="T887" s="15">
        <v>73063072</v>
      </c>
      <c r="U887" s="15">
        <v>1</v>
      </c>
      <c r="V887" s="25"/>
      <c r="W887" s="33"/>
      <c r="X887" s="23" t="s">
        <v>34167</v>
      </c>
      <c r="Y887" s="17" t="s">
        <v>34167</v>
      </c>
      <c r="Z887" s="46" t="s">
        <v>3381</v>
      </c>
      <c r="AA887" s="18"/>
      <c r="AB887" s="18"/>
      <c r="AD887" s="18"/>
      <c r="AE887" s="18" t="s">
        <v>37145</v>
      </c>
    </row>
    <row r="888" spans="1:31" x14ac:dyDescent="0.2">
      <c r="A888" s="3">
        <v>7098258</v>
      </c>
      <c r="B888" s="3" t="s">
        <v>14123</v>
      </c>
      <c r="C888" s="3" t="s">
        <v>20493</v>
      </c>
      <c r="D888" s="3" t="s">
        <v>1731</v>
      </c>
      <c r="E888" s="3" t="s">
        <v>1732</v>
      </c>
      <c r="F888" s="4">
        <v>28</v>
      </c>
      <c r="G888" s="5">
        <v>44.99</v>
      </c>
      <c r="H888" s="4">
        <v>28</v>
      </c>
      <c r="I888" s="5">
        <v>46.34</v>
      </c>
      <c r="J888" s="7">
        <v>4047416094007</v>
      </c>
      <c r="K888" s="6">
        <v>0.45900000000000002</v>
      </c>
      <c r="L888" s="6">
        <v>0.44</v>
      </c>
      <c r="M888" s="6" t="s">
        <v>26445</v>
      </c>
      <c r="N888" s="6">
        <v>4.9039999999999999</v>
      </c>
      <c r="O888" s="6" t="s">
        <v>26446</v>
      </c>
      <c r="P888" s="6">
        <v>410</v>
      </c>
      <c r="Q888" s="6">
        <v>104</v>
      </c>
      <c r="R888" s="6">
        <v>115</v>
      </c>
      <c r="S888" s="6" t="s">
        <v>26447</v>
      </c>
      <c r="T888" s="15">
        <v>73063072</v>
      </c>
      <c r="U888" s="15">
        <v>1</v>
      </c>
      <c r="V888" s="25"/>
      <c r="W888" s="33"/>
      <c r="X888" s="23" t="s">
        <v>34167</v>
      </c>
      <c r="Y888" s="17" t="s">
        <v>34167</v>
      </c>
      <c r="Z888" s="46" t="s">
        <v>3381</v>
      </c>
      <c r="AA888" s="18"/>
      <c r="AB888" s="18"/>
      <c r="AD888" s="18"/>
      <c r="AE888" s="18" t="s">
        <v>37145</v>
      </c>
    </row>
    <row r="889" spans="1:31" x14ac:dyDescent="0.2">
      <c r="A889" s="3">
        <v>7098260</v>
      </c>
      <c r="B889" s="3" t="s">
        <v>14145</v>
      </c>
      <c r="C889" s="3" t="s">
        <v>25468</v>
      </c>
      <c r="D889" s="3" t="s">
        <v>1733</v>
      </c>
      <c r="E889" s="3" t="s">
        <v>1734</v>
      </c>
      <c r="F889" s="4">
        <v>22</v>
      </c>
      <c r="G889" s="5">
        <v>23.52</v>
      </c>
      <c r="H889" s="4">
        <v>22</v>
      </c>
      <c r="I889" s="5">
        <v>24.23</v>
      </c>
      <c r="J889" s="7">
        <v>4047416094014</v>
      </c>
      <c r="K889" s="6">
        <v>0.16700000000000001</v>
      </c>
      <c r="L889" s="6">
        <v>0.158</v>
      </c>
      <c r="M889" s="6" t="s">
        <v>26445</v>
      </c>
      <c r="N889" s="6">
        <v>9.0999999999999998E-2</v>
      </c>
      <c r="O889" s="6" t="s">
        <v>26446</v>
      </c>
      <c r="P889" s="6">
        <v>55</v>
      </c>
      <c r="Q889" s="6">
        <v>55</v>
      </c>
      <c r="R889" s="6">
        <v>30</v>
      </c>
      <c r="S889" s="6" t="s">
        <v>26447</v>
      </c>
      <c r="T889" s="15">
        <v>74199990</v>
      </c>
      <c r="U889" s="15">
        <v>1</v>
      </c>
      <c r="V889" s="25"/>
      <c r="W889" s="33"/>
      <c r="X889" s="23" t="s">
        <v>34167</v>
      </c>
      <c r="Y889" s="17" t="s">
        <v>3381</v>
      </c>
      <c r="Z889" s="46" t="s">
        <v>3381</v>
      </c>
      <c r="AA889" s="18"/>
      <c r="AB889" s="18"/>
      <c r="AD889" s="18"/>
      <c r="AE889" s="18" t="s">
        <v>37145</v>
      </c>
    </row>
    <row r="890" spans="1:31" x14ac:dyDescent="0.2">
      <c r="A890" s="3">
        <v>7098263</v>
      </c>
      <c r="B890" s="3" t="s">
        <v>14124</v>
      </c>
      <c r="C890" s="3" t="s">
        <v>20494</v>
      </c>
      <c r="D890" s="3" t="s">
        <v>1735</v>
      </c>
      <c r="E890" s="3" t="s">
        <v>1736</v>
      </c>
      <c r="F890" s="4">
        <v>48</v>
      </c>
      <c r="G890" s="5" t="s">
        <v>3381</v>
      </c>
      <c r="H890" s="4">
        <v>48</v>
      </c>
      <c r="I890" s="5" t="s">
        <v>3381</v>
      </c>
      <c r="J890" s="7">
        <v>4010009655053</v>
      </c>
      <c r="K890" s="6">
        <v>2.4849999999999999</v>
      </c>
      <c r="L890" s="6">
        <v>2.1120000000000001</v>
      </c>
      <c r="M890" s="6" t="s">
        <v>26445</v>
      </c>
      <c r="N890" s="6">
        <v>3.9590000000000001</v>
      </c>
      <c r="O890" s="6" t="s">
        <v>26446</v>
      </c>
      <c r="P890" s="6">
        <v>195</v>
      </c>
      <c r="Q890" s="6">
        <v>140</v>
      </c>
      <c r="R890" s="6">
        <v>145</v>
      </c>
      <c r="S890" s="6" t="s">
        <v>26447</v>
      </c>
      <c r="T890" s="15">
        <v>84137030</v>
      </c>
      <c r="U890" s="15">
        <v>1</v>
      </c>
      <c r="V890" s="25" t="s">
        <v>19894</v>
      </c>
      <c r="W890" s="32">
        <v>8738901569</v>
      </c>
      <c r="X890" s="23" t="s">
        <v>34167</v>
      </c>
      <c r="Y890" s="17" t="s">
        <v>34167</v>
      </c>
      <c r="Z890" s="46" t="s">
        <v>3381</v>
      </c>
      <c r="AA890" s="18"/>
      <c r="AB890" s="18"/>
      <c r="AD890" s="18"/>
      <c r="AE890" s="18" t="s">
        <v>37145</v>
      </c>
    </row>
    <row r="891" spans="1:31" x14ac:dyDescent="0.2">
      <c r="A891" s="3">
        <v>7098266</v>
      </c>
      <c r="B891" s="3" t="s">
        <v>14125</v>
      </c>
      <c r="C891" s="3" t="s">
        <v>20495</v>
      </c>
      <c r="D891" s="3" t="s">
        <v>1737</v>
      </c>
      <c r="E891" s="3" t="s">
        <v>1738</v>
      </c>
      <c r="F891" s="4">
        <v>21</v>
      </c>
      <c r="G891" s="5">
        <v>21.6</v>
      </c>
      <c r="H891" s="4">
        <v>21</v>
      </c>
      <c r="I891" s="5">
        <v>22.25</v>
      </c>
      <c r="J891" s="7">
        <v>4047416094038</v>
      </c>
      <c r="K891" s="6">
        <v>0.02</v>
      </c>
      <c r="L891" s="6">
        <v>1.9E-2</v>
      </c>
      <c r="M891" s="6" t="s">
        <v>26445</v>
      </c>
      <c r="N891" s="6">
        <v>4.4999999999999998E-2</v>
      </c>
      <c r="O891" s="6" t="s">
        <v>26446</v>
      </c>
      <c r="P891" s="6">
        <v>90</v>
      </c>
      <c r="Q891" s="6">
        <v>50</v>
      </c>
      <c r="R891" s="6">
        <v>10</v>
      </c>
      <c r="S891" s="6" t="s">
        <v>26447</v>
      </c>
      <c r="T891" s="15">
        <v>40169300</v>
      </c>
      <c r="U891" s="15">
        <v>10</v>
      </c>
      <c r="V891" s="25"/>
      <c r="W891" s="33"/>
      <c r="X891" s="23" t="s">
        <v>34167</v>
      </c>
      <c r="Y891" s="17" t="s">
        <v>34167</v>
      </c>
      <c r="Z891" s="46" t="s">
        <v>3381</v>
      </c>
      <c r="AA891" s="18"/>
      <c r="AB891" s="18"/>
      <c r="AD891" s="18"/>
      <c r="AE891" s="18" t="s">
        <v>37145</v>
      </c>
    </row>
    <row r="892" spans="1:31" x14ac:dyDescent="0.2">
      <c r="A892" s="3">
        <v>7098282</v>
      </c>
      <c r="B892" s="3" t="s">
        <v>14126</v>
      </c>
      <c r="C892" s="3" t="s">
        <v>20496</v>
      </c>
      <c r="D892" s="3" t="s">
        <v>1739</v>
      </c>
      <c r="E892" s="3" t="s">
        <v>1740</v>
      </c>
      <c r="F892" s="4">
        <v>25</v>
      </c>
      <c r="G892" s="5">
        <v>31</v>
      </c>
      <c r="H892" s="4">
        <v>25</v>
      </c>
      <c r="I892" s="5">
        <v>31.93</v>
      </c>
      <c r="J892" s="7">
        <v>4047416094106</v>
      </c>
      <c r="K892" s="6">
        <v>0.14399999999999999</v>
      </c>
      <c r="L892" s="6">
        <v>0.13600000000000001</v>
      </c>
      <c r="M892" s="6" t="s">
        <v>26445</v>
      </c>
      <c r="N892" s="6">
        <v>0.32400000000000001</v>
      </c>
      <c r="O892" s="6" t="s">
        <v>26446</v>
      </c>
      <c r="P892" s="6">
        <v>120</v>
      </c>
      <c r="Q892" s="6">
        <v>90</v>
      </c>
      <c r="R892" s="6">
        <v>30</v>
      </c>
      <c r="S892" s="6" t="s">
        <v>26447</v>
      </c>
      <c r="T892" s="15">
        <v>84818099</v>
      </c>
      <c r="U892" s="15">
        <v>1</v>
      </c>
      <c r="V892" s="25"/>
      <c r="W892" s="33"/>
      <c r="X892" s="23" t="s">
        <v>34167</v>
      </c>
      <c r="Y892" s="17" t="s">
        <v>34167</v>
      </c>
      <c r="Z892" s="46" t="s">
        <v>3381</v>
      </c>
      <c r="AA892" s="18"/>
      <c r="AB892" s="18"/>
      <c r="AD892" s="18"/>
      <c r="AE892" s="18" t="s">
        <v>37145</v>
      </c>
    </row>
    <row r="893" spans="1:31" x14ac:dyDescent="0.2">
      <c r="A893" s="3">
        <v>7098294</v>
      </c>
      <c r="B893" s="3" t="s">
        <v>13569</v>
      </c>
      <c r="C893" s="3" t="s">
        <v>20497</v>
      </c>
      <c r="D893" s="3" t="s">
        <v>1741</v>
      </c>
      <c r="E893" s="3" t="s">
        <v>7</v>
      </c>
      <c r="F893" s="4">
        <v>38</v>
      </c>
      <c r="G893" s="5">
        <v>115.16</v>
      </c>
      <c r="H893" s="4">
        <v>38</v>
      </c>
      <c r="I893" s="5">
        <v>118.61</v>
      </c>
      <c r="J893" s="7">
        <v>4047416094168</v>
      </c>
      <c r="K893" s="6">
        <v>0.157</v>
      </c>
      <c r="L893" s="6">
        <v>0.14899999999999999</v>
      </c>
      <c r="M893" s="6" t="s">
        <v>26445</v>
      </c>
      <c r="N893" s="6">
        <v>1.59</v>
      </c>
      <c r="O893" s="6" t="s">
        <v>26446</v>
      </c>
      <c r="P893" s="6">
        <v>170</v>
      </c>
      <c r="Q893" s="6">
        <v>110</v>
      </c>
      <c r="R893" s="6">
        <v>85</v>
      </c>
      <c r="S893" s="6" t="s">
        <v>26447</v>
      </c>
      <c r="T893" s="15">
        <v>85369095</v>
      </c>
      <c r="U893" s="15">
        <v>1</v>
      </c>
      <c r="V893" s="25"/>
      <c r="W893" s="33"/>
      <c r="X893" s="23" t="s">
        <v>34167</v>
      </c>
      <c r="Y893" s="17" t="s">
        <v>34167</v>
      </c>
      <c r="Z893" s="46" t="s">
        <v>3381</v>
      </c>
      <c r="AA893" s="18"/>
      <c r="AB893" s="18"/>
      <c r="AD893" s="18"/>
      <c r="AE893" s="18" t="s">
        <v>37145</v>
      </c>
    </row>
    <row r="894" spans="1:31" x14ac:dyDescent="0.2">
      <c r="A894" s="3">
        <v>7098296</v>
      </c>
      <c r="B894" s="3" t="s">
        <v>13569</v>
      </c>
      <c r="C894" s="3" t="s">
        <v>20498</v>
      </c>
      <c r="D894" s="3" t="s">
        <v>1742</v>
      </c>
      <c r="E894" s="3" t="s">
        <v>7</v>
      </c>
      <c r="F894" s="4">
        <v>43</v>
      </c>
      <c r="G894" s="5" t="s">
        <v>3381</v>
      </c>
      <c r="H894" s="4">
        <v>43</v>
      </c>
      <c r="I894" s="5" t="s">
        <v>3381</v>
      </c>
      <c r="J894" s="7">
        <v>4047416094175</v>
      </c>
      <c r="K894" s="6">
        <v>0.14499999999999999</v>
      </c>
      <c r="L894" s="6">
        <v>0.13700000000000001</v>
      </c>
      <c r="M894" s="6" t="s">
        <v>26445</v>
      </c>
      <c r="N894" s="6">
        <v>1</v>
      </c>
      <c r="O894" s="6" t="s">
        <v>26446</v>
      </c>
      <c r="P894" s="6">
        <v>100</v>
      </c>
      <c r="Q894" s="6">
        <v>100</v>
      </c>
      <c r="R894" s="6">
        <v>100</v>
      </c>
      <c r="S894" s="6" t="s">
        <v>26447</v>
      </c>
      <c r="T894" s="15">
        <v>84039090</v>
      </c>
      <c r="U894" s="15">
        <v>1</v>
      </c>
      <c r="V894" s="25" t="s">
        <v>19894</v>
      </c>
      <c r="W894" s="33"/>
      <c r="X894" s="23" t="s">
        <v>34167</v>
      </c>
      <c r="Y894" s="17" t="s">
        <v>34167</v>
      </c>
      <c r="Z894" s="46" t="s">
        <v>3381</v>
      </c>
      <c r="AA894" s="18"/>
      <c r="AB894" s="18"/>
      <c r="AD894" s="18"/>
      <c r="AE894" s="18" t="s">
        <v>37145</v>
      </c>
    </row>
    <row r="895" spans="1:31" x14ac:dyDescent="0.2">
      <c r="A895" s="3">
        <v>7098298</v>
      </c>
      <c r="B895" s="3" t="s">
        <v>14127</v>
      </c>
      <c r="C895" s="3" t="s">
        <v>20499</v>
      </c>
      <c r="D895" s="3" t="s">
        <v>1743</v>
      </c>
      <c r="E895" s="3" t="s">
        <v>1744</v>
      </c>
      <c r="F895" s="4">
        <v>22</v>
      </c>
      <c r="G895" s="5">
        <v>23.52</v>
      </c>
      <c r="H895" s="4">
        <v>22</v>
      </c>
      <c r="I895" s="5">
        <v>24.23</v>
      </c>
      <c r="J895" s="7">
        <v>4047416094182</v>
      </c>
      <c r="K895" s="6">
        <v>0.112</v>
      </c>
      <c r="L895" s="6">
        <v>0.106</v>
      </c>
      <c r="M895" s="6" t="s">
        <v>26445</v>
      </c>
      <c r="N895" s="6">
        <v>1.026</v>
      </c>
      <c r="O895" s="6" t="s">
        <v>26446</v>
      </c>
      <c r="P895" s="6">
        <v>190</v>
      </c>
      <c r="Q895" s="6">
        <v>180</v>
      </c>
      <c r="R895" s="6">
        <v>30</v>
      </c>
      <c r="S895" s="6" t="s">
        <v>26447</v>
      </c>
      <c r="T895" s="15">
        <v>39173900</v>
      </c>
      <c r="U895" s="15">
        <v>1</v>
      </c>
      <c r="V895" s="25"/>
      <c r="W895" s="33"/>
      <c r="X895" s="23" t="s">
        <v>34167</v>
      </c>
      <c r="Y895" s="17" t="s">
        <v>34167</v>
      </c>
      <c r="Z895" s="46" t="s">
        <v>3381</v>
      </c>
      <c r="AA895" s="18"/>
      <c r="AB895" s="18"/>
      <c r="AD895" s="18"/>
      <c r="AE895" s="18" t="s">
        <v>37145</v>
      </c>
    </row>
    <row r="896" spans="1:31" x14ac:dyDescent="0.2">
      <c r="A896" s="3">
        <v>7098311</v>
      </c>
      <c r="B896" s="3" t="s">
        <v>1746</v>
      </c>
      <c r="C896" s="3" t="s">
        <v>20500</v>
      </c>
      <c r="D896" s="3" t="s">
        <v>1745</v>
      </c>
      <c r="E896" s="3" t="s">
        <v>1746</v>
      </c>
      <c r="F896" s="4">
        <v>30</v>
      </c>
      <c r="G896" s="5">
        <v>56.43</v>
      </c>
      <c r="H896" s="4">
        <v>30</v>
      </c>
      <c r="I896" s="5">
        <v>58.12</v>
      </c>
      <c r="J896" s="7">
        <v>4047416094236</v>
      </c>
      <c r="K896" s="6">
        <v>0.21</v>
      </c>
      <c r="L896" s="6">
        <v>0.19900000000000001</v>
      </c>
      <c r="M896" s="6" t="s">
        <v>26445</v>
      </c>
      <c r="N896" s="6">
        <v>1</v>
      </c>
      <c r="O896" s="6" t="s">
        <v>26446</v>
      </c>
      <c r="P896" s="6">
        <v>100</v>
      </c>
      <c r="Q896" s="6">
        <v>100</v>
      </c>
      <c r="R896" s="6">
        <v>105</v>
      </c>
      <c r="S896" s="6" t="s">
        <v>26447</v>
      </c>
      <c r="T896" s="15">
        <v>90259000</v>
      </c>
      <c r="U896" s="15">
        <v>1</v>
      </c>
      <c r="V896" s="25"/>
      <c r="W896" s="33"/>
      <c r="X896" s="23" t="s">
        <v>34167</v>
      </c>
      <c r="Y896" s="17" t="s">
        <v>34167</v>
      </c>
      <c r="Z896" s="46" t="s">
        <v>3381</v>
      </c>
      <c r="AA896" s="18"/>
      <c r="AB896" s="18"/>
      <c r="AD896" s="18"/>
      <c r="AE896" s="18" t="s">
        <v>37145</v>
      </c>
    </row>
    <row r="897" spans="1:31" x14ac:dyDescent="0.2">
      <c r="A897" s="3">
        <v>7098336</v>
      </c>
      <c r="B897" s="3" t="s">
        <v>14128</v>
      </c>
      <c r="C897" s="3" t="s">
        <v>20501</v>
      </c>
      <c r="D897" s="3" t="s">
        <v>1747</v>
      </c>
      <c r="E897" s="3" t="s">
        <v>1748</v>
      </c>
      <c r="F897" s="4">
        <v>34</v>
      </c>
      <c r="G897" s="5">
        <v>82.62</v>
      </c>
      <c r="H897" s="4">
        <v>34</v>
      </c>
      <c r="I897" s="5">
        <v>85.1</v>
      </c>
      <c r="J897" s="7">
        <v>4047416094359</v>
      </c>
      <c r="K897" s="6">
        <v>0.28899999999999998</v>
      </c>
      <c r="L897" s="6">
        <v>0.27400000000000002</v>
      </c>
      <c r="M897" s="6" t="s">
        <v>26445</v>
      </c>
      <c r="N897" s="6">
        <v>2.306</v>
      </c>
      <c r="O897" s="6" t="s">
        <v>26446</v>
      </c>
      <c r="P897" s="6">
        <v>205</v>
      </c>
      <c r="Q897" s="6">
        <v>125</v>
      </c>
      <c r="R897" s="6">
        <v>90</v>
      </c>
      <c r="S897" s="6" t="s">
        <v>26447</v>
      </c>
      <c r="T897" s="15">
        <v>39235090</v>
      </c>
      <c r="U897" s="15">
        <v>1</v>
      </c>
      <c r="V897" s="25"/>
      <c r="W897" s="33"/>
      <c r="X897" s="23" t="s">
        <v>34167</v>
      </c>
      <c r="Y897" s="17" t="s">
        <v>34167</v>
      </c>
      <c r="Z897" s="46" t="s">
        <v>3381</v>
      </c>
      <c r="AA897" s="18"/>
      <c r="AB897" s="18"/>
      <c r="AD897" s="18"/>
      <c r="AE897" s="18" t="s">
        <v>37145</v>
      </c>
    </row>
    <row r="898" spans="1:31" x14ac:dyDescent="0.2">
      <c r="A898" s="3">
        <v>7098362</v>
      </c>
      <c r="B898" s="3" t="s">
        <v>14129</v>
      </c>
      <c r="C898" s="3" t="s">
        <v>20502</v>
      </c>
      <c r="D898" s="3" t="s">
        <v>1749</v>
      </c>
      <c r="E898" s="3" t="s">
        <v>1750</v>
      </c>
      <c r="F898" s="4">
        <v>30</v>
      </c>
      <c r="G898" s="5">
        <v>56.43</v>
      </c>
      <c r="H898" s="4">
        <v>30</v>
      </c>
      <c r="I898" s="5">
        <v>58.12</v>
      </c>
      <c r="J898" s="7">
        <v>4047416094472</v>
      </c>
      <c r="K898" s="6">
        <v>2.3E-2</v>
      </c>
      <c r="L898" s="6">
        <v>2.1000000000000001E-2</v>
      </c>
      <c r="M898" s="6" t="s">
        <v>26445</v>
      </c>
      <c r="N898" s="6">
        <v>1.7999999999999999E-2</v>
      </c>
      <c r="O898" s="6" t="s">
        <v>26446</v>
      </c>
      <c r="P898" s="6">
        <v>60</v>
      </c>
      <c r="Q898" s="6">
        <v>30</v>
      </c>
      <c r="R898" s="6">
        <v>10</v>
      </c>
      <c r="S898" s="6" t="s">
        <v>26447</v>
      </c>
      <c r="T898" s="15">
        <v>84039090</v>
      </c>
      <c r="U898" s="15">
        <v>1</v>
      </c>
      <c r="V898" s="25"/>
      <c r="W898" s="33"/>
      <c r="X898" s="23" t="s">
        <v>34167</v>
      </c>
      <c r="Y898" s="17" t="s">
        <v>34167</v>
      </c>
      <c r="Z898" s="46" t="s">
        <v>3381</v>
      </c>
      <c r="AA898" s="18"/>
      <c r="AB898" s="18"/>
      <c r="AD898" s="18"/>
      <c r="AE898" s="18" t="s">
        <v>37145</v>
      </c>
    </row>
    <row r="899" spans="1:31" x14ac:dyDescent="0.2">
      <c r="A899" s="3">
        <v>7098364</v>
      </c>
      <c r="B899" s="3" t="s">
        <v>14130</v>
      </c>
      <c r="C899" s="3" t="s">
        <v>20503</v>
      </c>
      <c r="D899" s="3" t="s">
        <v>1751</v>
      </c>
      <c r="E899" s="3" t="s">
        <v>1752</v>
      </c>
      <c r="F899" s="4">
        <v>21</v>
      </c>
      <c r="G899" s="5">
        <v>21.6</v>
      </c>
      <c r="H899" s="4">
        <v>21</v>
      </c>
      <c r="I899" s="5">
        <v>22.25</v>
      </c>
      <c r="J899" s="7">
        <v>4047416094489</v>
      </c>
      <c r="K899" s="6">
        <v>0.499</v>
      </c>
      <c r="L899" s="6">
        <v>0.48</v>
      </c>
      <c r="M899" s="6" t="s">
        <v>26445</v>
      </c>
      <c r="N899" s="6">
        <v>0.67100000000000004</v>
      </c>
      <c r="O899" s="6" t="s">
        <v>26446</v>
      </c>
      <c r="P899" s="6">
        <v>800</v>
      </c>
      <c r="Q899" s="6">
        <v>197</v>
      </c>
      <c r="R899" s="6">
        <v>25</v>
      </c>
      <c r="S899" s="6" t="s">
        <v>26447</v>
      </c>
      <c r="T899" s="15">
        <v>84039090</v>
      </c>
      <c r="U899" s="15">
        <v>1</v>
      </c>
      <c r="V899" s="25"/>
      <c r="W899" s="33"/>
      <c r="X899" s="23" t="s">
        <v>34167</v>
      </c>
      <c r="Y899" s="17" t="s">
        <v>34167</v>
      </c>
      <c r="Z899" s="46" t="s">
        <v>3381</v>
      </c>
      <c r="AA899" s="18"/>
      <c r="AB899" s="18"/>
      <c r="AD899" s="18"/>
      <c r="AE899" s="18" t="s">
        <v>37145</v>
      </c>
    </row>
    <row r="900" spans="1:31" x14ac:dyDescent="0.2">
      <c r="A900" s="3">
        <v>7098424</v>
      </c>
      <c r="B900" s="3" t="s">
        <v>14131</v>
      </c>
      <c r="C900" s="3" t="s">
        <v>20504</v>
      </c>
      <c r="D900" s="3" t="s">
        <v>1753</v>
      </c>
      <c r="E900" s="3" t="s">
        <v>1754</v>
      </c>
      <c r="F900" s="4">
        <v>25</v>
      </c>
      <c r="G900" s="5">
        <v>31</v>
      </c>
      <c r="H900" s="4">
        <v>25</v>
      </c>
      <c r="I900" s="5">
        <v>31.93</v>
      </c>
      <c r="J900" s="7">
        <v>4047416094700</v>
      </c>
      <c r="K900" s="6">
        <v>0.15</v>
      </c>
      <c r="L900" s="6">
        <v>0.14199999999999999</v>
      </c>
      <c r="M900" s="6" t="s">
        <v>26445</v>
      </c>
      <c r="N900" s="6">
        <v>6.0999999999999999E-2</v>
      </c>
      <c r="O900" s="6" t="s">
        <v>26446</v>
      </c>
      <c r="P900" s="6">
        <v>50</v>
      </c>
      <c r="Q900" s="6">
        <v>35</v>
      </c>
      <c r="R900" s="6">
        <v>35</v>
      </c>
      <c r="S900" s="6" t="s">
        <v>26447</v>
      </c>
      <c r="T900" s="15">
        <v>74122000</v>
      </c>
      <c r="U900" s="15">
        <v>1</v>
      </c>
      <c r="V900" s="25"/>
      <c r="W900" s="33"/>
      <c r="X900" s="23" t="s">
        <v>34167</v>
      </c>
      <c r="Y900" s="17" t="s">
        <v>34167</v>
      </c>
      <c r="Z900" s="46" t="s">
        <v>3381</v>
      </c>
      <c r="AA900" s="18"/>
      <c r="AB900" s="18"/>
      <c r="AD900" s="18"/>
      <c r="AE900" s="18" t="s">
        <v>37145</v>
      </c>
    </row>
    <row r="901" spans="1:31" x14ac:dyDescent="0.2">
      <c r="A901" s="3">
        <v>7098442</v>
      </c>
      <c r="B901" s="3" t="s">
        <v>14132</v>
      </c>
      <c r="C901" s="3" t="s">
        <v>20505</v>
      </c>
      <c r="D901" s="3" t="s">
        <v>1755</v>
      </c>
      <c r="E901" s="3" t="s">
        <v>1756</v>
      </c>
      <c r="F901" s="4">
        <v>26</v>
      </c>
      <c r="G901" s="5">
        <v>34.200000000000003</v>
      </c>
      <c r="H901" s="4">
        <v>26</v>
      </c>
      <c r="I901" s="5">
        <v>35.229999999999997</v>
      </c>
      <c r="J901" s="7">
        <v>4047416094793</v>
      </c>
      <c r="K901" s="6">
        <v>8.9999999999999993E-3</v>
      </c>
      <c r="L901" s="6">
        <v>8.0000000000000002E-3</v>
      </c>
      <c r="M901" s="6" t="s">
        <v>26445</v>
      </c>
      <c r="N901" s="6">
        <v>1.0999999999999999E-2</v>
      </c>
      <c r="O901" s="6" t="s">
        <v>26446</v>
      </c>
      <c r="P901" s="6">
        <v>60</v>
      </c>
      <c r="Q901" s="6">
        <v>30</v>
      </c>
      <c r="R901" s="6">
        <v>6</v>
      </c>
      <c r="S901" s="6" t="s">
        <v>26447</v>
      </c>
      <c r="T901" s="15">
        <v>85359000</v>
      </c>
      <c r="U901" s="15">
        <v>10</v>
      </c>
      <c r="V901" s="25"/>
      <c r="W901" s="33"/>
      <c r="X901" s="23" t="s">
        <v>34167</v>
      </c>
      <c r="Y901" s="17" t="s">
        <v>34167</v>
      </c>
      <c r="Z901" s="46" t="s">
        <v>3381</v>
      </c>
      <c r="AA901" s="18"/>
      <c r="AB901" s="18"/>
      <c r="AD901" s="18"/>
      <c r="AE901" s="18" t="s">
        <v>37145</v>
      </c>
    </row>
    <row r="902" spans="1:31" x14ac:dyDescent="0.2">
      <c r="A902" s="3">
        <v>7098504</v>
      </c>
      <c r="B902" s="3" t="s">
        <v>14370</v>
      </c>
      <c r="C902" s="3" t="s">
        <v>25469</v>
      </c>
      <c r="D902" s="3" t="s">
        <v>1757</v>
      </c>
      <c r="E902" s="3" t="s">
        <v>1758</v>
      </c>
      <c r="F902" s="4">
        <v>30</v>
      </c>
      <c r="G902" s="5">
        <v>56.43</v>
      </c>
      <c r="H902" s="4">
        <v>30</v>
      </c>
      <c r="I902" s="5">
        <v>58.12</v>
      </c>
      <c r="J902" s="7">
        <v>4047416094991</v>
      </c>
      <c r="K902" s="6">
        <v>9.5000000000000001E-2</v>
      </c>
      <c r="L902" s="6">
        <v>0.09</v>
      </c>
      <c r="M902" s="6" t="s">
        <v>26445</v>
      </c>
      <c r="N902" s="6">
        <v>0.24299999999999999</v>
      </c>
      <c r="O902" s="6" t="s">
        <v>26446</v>
      </c>
      <c r="P902" s="6">
        <v>90</v>
      </c>
      <c r="Q902" s="6">
        <v>90</v>
      </c>
      <c r="R902" s="6">
        <v>30</v>
      </c>
      <c r="S902" s="6" t="s">
        <v>26447</v>
      </c>
      <c r="T902" s="15">
        <v>39174000</v>
      </c>
      <c r="U902" s="15">
        <v>1</v>
      </c>
      <c r="V902" s="25"/>
      <c r="W902" s="33"/>
      <c r="X902" s="23" t="s">
        <v>34167</v>
      </c>
      <c r="Y902" s="17" t="s">
        <v>3381</v>
      </c>
      <c r="Z902" s="46" t="s">
        <v>3381</v>
      </c>
      <c r="AA902" s="18"/>
      <c r="AB902" s="18"/>
      <c r="AD902" s="18"/>
      <c r="AE902" s="18" t="s">
        <v>37145</v>
      </c>
    </row>
    <row r="903" spans="1:31" x14ac:dyDescent="0.2">
      <c r="A903" s="3">
        <v>7098511</v>
      </c>
      <c r="B903" s="3" t="s">
        <v>14133</v>
      </c>
      <c r="C903" s="3" t="s">
        <v>20506</v>
      </c>
      <c r="D903" s="3" t="s">
        <v>1759</v>
      </c>
      <c r="E903" s="3" t="s">
        <v>1760</v>
      </c>
      <c r="F903" s="4">
        <v>17</v>
      </c>
      <c r="G903" s="5" t="s">
        <v>3381</v>
      </c>
      <c r="H903" s="4">
        <v>17</v>
      </c>
      <c r="I903" s="5" t="s">
        <v>3381</v>
      </c>
      <c r="J903" s="7">
        <v>4047416095042</v>
      </c>
      <c r="K903" s="6">
        <v>1.7000000000000001E-2</v>
      </c>
      <c r="L903" s="6">
        <v>1.6E-2</v>
      </c>
      <c r="M903" s="6" t="s">
        <v>26445</v>
      </c>
      <c r="N903" s="6">
        <v>0.1</v>
      </c>
      <c r="O903" s="6" t="s">
        <v>26446</v>
      </c>
      <c r="P903" s="6">
        <v>100</v>
      </c>
      <c r="Q903" s="6">
        <v>100</v>
      </c>
      <c r="R903" s="6">
        <v>10</v>
      </c>
      <c r="S903" s="6" t="s">
        <v>26447</v>
      </c>
      <c r="T903" s="15">
        <v>84039090</v>
      </c>
      <c r="U903" s="15">
        <v>1</v>
      </c>
      <c r="V903" s="25" t="s">
        <v>19894</v>
      </c>
      <c r="W903" s="33"/>
      <c r="X903" s="23" t="s">
        <v>34167</v>
      </c>
      <c r="Y903" s="17" t="s">
        <v>34167</v>
      </c>
      <c r="Z903" s="46" t="s">
        <v>3381</v>
      </c>
      <c r="AA903" s="18"/>
      <c r="AB903" s="18"/>
      <c r="AD903" s="18"/>
      <c r="AE903" s="18" t="s">
        <v>37145</v>
      </c>
    </row>
    <row r="904" spans="1:31" x14ac:dyDescent="0.2">
      <c r="A904" s="3">
        <v>7098526</v>
      </c>
      <c r="B904" s="3" t="s">
        <v>14134</v>
      </c>
      <c r="C904" s="3" t="s">
        <v>20507</v>
      </c>
      <c r="D904" s="3" t="s">
        <v>1761</v>
      </c>
      <c r="E904" s="3" t="s">
        <v>1762</v>
      </c>
      <c r="F904" s="4">
        <v>28</v>
      </c>
      <c r="G904" s="5">
        <v>44.99</v>
      </c>
      <c r="H904" s="4">
        <v>28</v>
      </c>
      <c r="I904" s="5">
        <v>46.34</v>
      </c>
      <c r="J904" s="7">
        <v>4047416095073</v>
      </c>
      <c r="K904" s="6">
        <v>7.0000000000000007E-2</v>
      </c>
      <c r="L904" s="6">
        <v>6.6000000000000003E-2</v>
      </c>
      <c r="M904" s="6" t="s">
        <v>26445</v>
      </c>
      <c r="N904" s="6">
        <v>0.20599999999999999</v>
      </c>
      <c r="O904" s="6" t="s">
        <v>26446</v>
      </c>
      <c r="P904" s="6">
        <v>80</v>
      </c>
      <c r="Q904" s="6">
        <v>60</v>
      </c>
      <c r="R904" s="6">
        <v>43</v>
      </c>
      <c r="S904" s="6" t="s">
        <v>26447</v>
      </c>
      <c r="T904" s="15">
        <v>74199990</v>
      </c>
      <c r="U904" s="15">
        <v>10</v>
      </c>
      <c r="V904" s="25"/>
      <c r="W904" s="33"/>
      <c r="X904" s="23" t="s">
        <v>34167</v>
      </c>
      <c r="Y904" s="17" t="s">
        <v>34167</v>
      </c>
      <c r="Z904" s="46" t="s">
        <v>3381</v>
      </c>
      <c r="AA904" s="18"/>
      <c r="AB904" s="18"/>
      <c r="AD904" s="18"/>
      <c r="AE904" s="18" t="s">
        <v>37145</v>
      </c>
    </row>
    <row r="905" spans="1:31" x14ac:dyDescent="0.2">
      <c r="A905" s="3">
        <v>7098530</v>
      </c>
      <c r="B905" s="3" t="s">
        <v>14135</v>
      </c>
      <c r="C905" s="3" t="s">
        <v>20508</v>
      </c>
      <c r="D905" s="3" t="s">
        <v>1763</v>
      </c>
      <c r="E905" s="3" t="s">
        <v>1764</v>
      </c>
      <c r="F905" s="4">
        <v>23</v>
      </c>
      <c r="G905" s="5" t="s">
        <v>3381</v>
      </c>
      <c r="H905" s="4">
        <v>23</v>
      </c>
      <c r="I905" s="5" t="s">
        <v>3381</v>
      </c>
      <c r="J905" s="7">
        <v>4047416095103</v>
      </c>
      <c r="K905" s="6">
        <v>0.32</v>
      </c>
      <c r="L905" s="6">
        <v>0.30399999999999999</v>
      </c>
      <c r="M905" s="6" t="s">
        <v>26445</v>
      </c>
      <c r="N905" s="6">
        <v>0.42</v>
      </c>
      <c r="O905" s="6" t="s">
        <v>26446</v>
      </c>
      <c r="P905" s="6">
        <v>250</v>
      </c>
      <c r="Q905" s="6">
        <v>210</v>
      </c>
      <c r="R905" s="6">
        <v>8</v>
      </c>
      <c r="S905" s="6" t="s">
        <v>26447</v>
      </c>
      <c r="T905" s="15">
        <v>76090000</v>
      </c>
      <c r="U905" s="15">
        <v>1</v>
      </c>
      <c r="V905" s="25" t="s">
        <v>19894</v>
      </c>
      <c r="W905" s="33"/>
      <c r="X905" s="23" t="s">
        <v>34167</v>
      </c>
      <c r="Y905" s="17" t="s">
        <v>34167</v>
      </c>
      <c r="Z905" s="46" t="s">
        <v>3381</v>
      </c>
      <c r="AA905" s="18"/>
      <c r="AB905" s="18"/>
      <c r="AD905" s="18"/>
      <c r="AE905" s="18" t="s">
        <v>37145</v>
      </c>
    </row>
    <row r="906" spans="1:31" x14ac:dyDescent="0.2">
      <c r="A906" s="3">
        <v>7098575</v>
      </c>
      <c r="B906" s="3" t="s">
        <v>14136</v>
      </c>
      <c r="C906" s="3" t="s">
        <v>20509</v>
      </c>
      <c r="D906" s="3" t="s">
        <v>1765</v>
      </c>
      <c r="E906" s="3" t="s">
        <v>1766</v>
      </c>
      <c r="F906" s="4">
        <v>23</v>
      </c>
      <c r="G906" s="5">
        <v>25.66</v>
      </c>
      <c r="H906" s="4">
        <v>23</v>
      </c>
      <c r="I906" s="5">
        <v>26.43</v>
      </c>
      <c r="J906" s="7">
        <v>4047416095325</v>
      </c>
      <c r="K906" s="6">
        <v>5.5E-2</v>
      </c>
      <c r="L906" s="6">
        <v>5.1999999999999998E-2</v>
      </c>
      <c r="M906" s="6" t="s">
        <v>26445</v>
      </c>
      <c r="N906" s="6">
        <v>0.13500000000000001</v>
      </c>
      <c r="O906" s="6" t="s">
        <v>26446</v>
      </c>
      <c r="P906" s="6">
        <v>90</v>
      </c>
      <c r="Q906" s="6">
        <v>50</v>
      </c>
      <c r="R906" s="6">
        <v>30</v>
      </c>
      <c r="S906" s="6" t="s">
        <v>26447</v>
      </c>
      <c r="T906" s="15">
        <v>70071980</v>
      </c>
      <c r="U906" s="15">
        <v>1</v>
      </c>
      <c r="V906" s="25"/>
      <c r="W906" s="33"/>
      <c r="X906" s="23" t="s">
        <v>34167</v>
      </c>
      <c r="Y906" s="17" t="s">
        <v>34167</v>
      </c>
      <c r="Z906" s="46" t="s">
        <v>3381</v>
      </c>
      <c r="AA906" s="18"/>
      <c r="AB906" s="18"/>
      <c r="AD906" s="18"/>
      <c r="AE906" s="18" t="s">
        <v>37145</v>
      </c>
    </row>
    <row r="907" spans="1:31" x14ac:dyDescent="0.2">
      <c r="A907" s="3">
        <v>7098620</v>
      </c>
      <c r="B907" s="3" t="s">
        <v>13928</v>
      </c>
      <c r="C907" s="3" t="s">
        <v>20510</v>
      </c>
      <c r="D907" s="3" t="s">
        <v>1767</v>
      </c>
      <c r="E907" s="3" t="s">
        <v>1768</v>
      </c>
      <c r="F907" s="4">
        <v>23</v>
      </c>
      <c r="G907" s="5">
        <v>25.66</v>
      </c>
      <c r="H907" s="4">
        <v>23</v>
      </c>
      <c r="I907" s="5">
        <v>26.43</v>
      </c>
      <c r="J907" s="7">
        <v>4047416095448</v>
      </c>
      <c r="K907" s="6">
        <v>0.23</v>
      </c>
      <c r="L907" s="6">
        <v>0.218</v>
      </c>
      <c r="M907" s="6" t="s">
        <v>26445</v>
      </c>
      <c r="N907" s="6">
        <v>0.186</v>
      </c>
      <c r="O907" s="6" t="s">
        <v>26446</v>
      </c>
      <c r="P907" s="6">
        <v>73</v>
      </c>
      <c r="Q907" s="6">
        <v>67</v>
      </c>
      <c r="R907" s="6">
        <v>38</v>
      </c>
      <c r="S907" s="6" t="s">
        <v>26447</v>
      </c>
      <c r="T907" s="15">
        <v>73181699</v>
      </c>
      <c r="U907" s="15">
        <v>1</v>
      </c>
      <c r="V907" s="25"/>
      <c r="W907" s="33"/>
      <c r="X907" s="23" t="s">
        <v>34167</v>
      </c>
      <c r="Y907" s="17" t="s">
        <v>34167</v>
      </c>
      <c r="Z907" s="46" t="s">
        <v>3381</v>
      </c>
      <c r="AA907" s="18"/>
      <c r="AB907" s="18"/>
      <c r="AD907" s="18"/>
      <c r="AE907" s="18" t="s">
        <v>37145</v>
      </c>
    </row>
    <row r="908" spans="1:31" x14ac:dyDescent="0.2">
      <c r="A908" s="3">
        <v>7098656</v>
      </c>
      <c r="B908" s="3" t="s">
        <v>14137</v>
      </c>
      <c r="C908" s="3" t="s">
        <v>20511</v>
      </c>
      <c r="D908" s="3" t="s">
        <v>1769</v>
      </c>
      <c r="E908" s="3" t="s">
        <v>1770</v>
      </c>
      <c r="F908" s="4">
        <v>10</v>
      </c>
      <c r="G908" s="5">
        <v>3.32</v>
      </c>
      <c r="H908" s="4">
        <v>10</v>
      </c>
      <c r="I908" s="5">
        <v>3.42</v>
      </c>
      <c r="J908" s="7">
        <v>4047416095592</v>
      </c>
      <c r="K908" s="6">
        <v>2E-3</v>
      </c>
      <c r="L908" s="6">
        <v>1E-3</v>
      </c>
      <c r="M908" s="6" t="s">
        <v>26445</v>
      </c>
      <c r="N908" s="6">
        <v>7.0000000000000001E-3</v>
      </c>
      <c r="O908" s="6" t="s">
        <v>26446</v>
      </c>
      <c r="P908" s="6">
        <v>55</v>
      </c>
      <c r="Q908" s="6">
        <v>45</v>
      </c>
      <c r="R908" s="6">
        <v>3</v>
      </c>
      <c r="S908" s="6" t="s">
        <v>26447</v>
      </c>
      <c r="T908" s="15">
        <v>84039090</v>
      </c>
      <c r="U908" s="15">
        <v>1</v>
      </c>
      <c r="V908" s="25"/>
      <c r="W908" s="33"/>
      <c r="X908" s="23" t="s">
        <v>34167</v>
      </c>
      <c r="Y908" s="17" t="s">
        <v>34167</v>
      </c>
      <c r="Z908" s="46" t="s">
        <v>34167</v>
      </c>
      <c r="AA908" s="18"/>
      <c r="AB908" s="18"/>
      <c r="AD908" s="18"/>
      <c r="AE908" s="18" t="s">
        <v>37145</v>
      </c>
    </row>
    <row r="909" spans="1:31" x14ac:dyDescent="0.2">
      <c r="A909" s="3">
        <v>7098658</v>
      </c>
      <c r="B909" s="3" t="s">
        <v>14138</v>
      </c>
      <c r="C909" s="3" t="s">
        <v>20512</v>
      </c>
      <c r="D909" s="3" t="s">
        <v>1771</v>
      </c>
      <c r="E909" s="3" t="s">
        <v>1772</v>
      </c>
      <c r="F909" s="4">
        <v>10</v>
      </c>
      <c r="G909" s="5">
        <v>3.32</v>
      </c>
      <c r="H909" s="4">
        <v>10</v>
      </c>
      <c r="I909" s="5">
        <v>3.42</v>
      </c>
      <c r="J909" s="7">
        <v>4047416095608</v>
      </c>
      <c r="K909" s="6">
        <v>2E-3</v>
      </c>
      <c r="L909" s="6">
        <v>1E-3</v>
      </c>
      <c r="M909" s="6" t="s">
        <v>26445</v>
      </c>
      <c r="N909" s="6">
        <v>1.2E-2</v>
      </c>
      <c r="O909" s="6" t="s">
        <v>26446</v>
      </c>
      <c r="P909" s="6">
        <v>40</v>
      </c>
      <c r="Q909" s="6">
        <v>30</v>
      </c>
      <c r="R909" s="6">
        <v>10</v>
      </c>
      <c r="S909" s="6" t="s">
        <v>26447</v>
      </c>
      <c r="T909" s="15">
        <v>84039090</v>
      </c>
      <c r="U909" s="15">
        <v>1</v>
      </c>
      <c r="V909" s="25"/>
      <c r="W909" s="33"/>
      <c r="X909" s="23" t="s">
        <v>34167</v>
      </c>
      <c r="Y909" s="17" t="s">
        <v>34167</v>
      </c>
      <c r="Z909" s="46" t="s">
        <v>34167</v>
      </c>
      <c r="AA909" s="18"/>
      <c r="AB909" s="18"/>
      <c r="AD909" s="18"/>
      <c r="AE909" s="18" t="s">
        <v>37145</v>
      </c>
    </row>
    <row r="910" spans="1:31" x14ac:dyDescent="0.2">
      <c r="A910" s="3">
        <v>7098666</v>
      </c>
      <c r="B910" s="3" t="s">
        <v>14139</v>
      </c>
      <c r="C910" s="3" t="s">
        <v>20513</v>
      </c>
      <c r="D910" s="3" t="s">
        <v>1773</v>
      </c>
      <c r="E910" s="3" t="s">
        <v>1774</v>
      </c>
      <c r="F910" s="4">
        <v>25</v>
      </c>
      <c r="G910" s="5">
        <v>31</v>
      </c>
      <c r="H910" s="4">
        <v>25</v>
      </c>
      <c r="I910" s="5">
        <v>31.93</v>
      </c>
      <c r="J910" s="7">
        <v>4047416095646</v>
      </c>
      <c r="K910" s="6">
        <v>4.3999999999999997E-2</v>
      </c>
      <c r="L910" s="6">
        <v>4.1000000000000002E-2</v>
      </c>
      <c r="M910" s="6" t="s">
        <v>26445</v>
      </c>
      <c r="N910" s="6">
        <v>0.17499999999999999</v>
      </c>
      <c r="O910" s="6" t="s">
        <v>26446</v>
      </c>
      <c r="P910" s="6">
        <v>100</v>
      </c>
      <c r="Q910" s="6">
        <v>70</v>
      </c>
      <c r="R910" s="6">
        <v>25</v>
      </c>
      <c r="S910" s="6" t="s">
        <v>26447</v>
      </c>
      <c r="T910" s="15">
        <v>73072980</v>
      </c>
      <c r="U910" s="15">
        <v>1</v>
      </c>
      <c r="V910" s="25"/>
      <c r="W910" s="33"/>
      <c r="X910" s="23" t="s">
        <v>34167</v>
      </c>
      <c r="Y910" s="17" t="s">
        <v>34167</v>
      </c>
      <c r="Z910" s="46" t="s">
        <v>3381</v>
      </c>
      <c r="AA910" s="18"/>
      <c r="AB910" s="18"/>
      <c r="AD910" s="18"/>
      <c r="AE910" s="18" t="s">
        <v>37145</v>
      </c>
    </row>
    <row r="911" spans="1:31" x14ac:dyDescent="0.2">
      <c r="A911" s="3">
        <v>7098752</v>
      </c>
      <c r="B911" s="3" t="s">
        <v>14140</v>
      </c>
      <c r="C911" s="3" t="s">
        <v>20514</v>
      </c>
      <c r="D911" s="3" t="s">
        <v>1775</v>
      </c>
      <c r="E911" s="3" t="s">
        <v>1776</v>
      </c>
      <c r="F911" s="4">
        <v>31</v>
      </c>
      <c r="G911" s="5">
        <v>62.91</v>
      </c>
      <c r="H911" s="4">
        <v>31</v>
      </c>
      <c r="I911" s="5">
        <v>64.8</v>
      </c>
      <c r="J911" s="7">
        <v>4047416095905</v>
      </c>
      <c r="K911" s="6">
        <v>0.14099999999999999</v>
      </c>
      <c r="L911" s="6">
        <v>0.13300000000000001</v>
      </c>
      <c r="M911" s="6" t="s">
        <v>26445</v>
      </c>
      <c r="N911" s="6">
        <v>1.3260000000000001</v>
      </c>
      <c r="O911" s="6" t="s">
        <v>26446</v>
      </c>
      <c r="P911" s="6">
        <v>260</v>
      </c>
      <c r="Q911" s="6">
        <v>170</v>
      </c>
      <c r="R911" s="6">
        <v>30</v>
      </c>
      <c r="S911" s="6" t="s">
        <v>26447</v>
      </c>
      <c r="T911" s="15">
        <v>40169300</v>
      </c>
      <c r="U911" s="15">
        <v>1</v>
      </c>
      <c r="V911" s="25"/>
      <c r="W911" s="33"/>
      <c r="X911" s="23" t="s">
        <v>34167</v>
      </c>
      <c r="Y911" s="17" t="s">
        <v>34167</v>
      </c>
      <c r="Z911" s="46" t="s">
        <v>3381</v>
      </c>
      <c r="AA911" s="18"/>
      <c r="AB911" s="18"/>
      <c r="AD911" s="18"/>
      <c r="AE911" s="18" t="s">
        <v>37145</v>
      </c>
    </row>
    <row r="912" spans="1:31" x14ac:dyDescent="0.2">
      <c r="A912" s="3">
        <v>7098754</v>
      </c>
      <c r="B912" s="3" t="s">
        <v>8834</v>
      </c>
      <c r="C912" s="3" t="s">
        <v>20515</v>
      </c>
      <c r="D912" s="3" t="s">
        <v>1777</v>
      </c>
      <c r="E912" s="3" t="s">
        <v>65</v>
      </c>
      <c r="F912" s="4">
        <v>55</v>
      </c>
      <c r="G912" s="5">
        <v>507.13</v>
      </c>
      <c r="H912" s="4">
        <v>55</v>
      </c>
      <c r="I912" s="5">
        <v>522.34</v>
      </c>
      <c r="J912" s="7">
        <v>4047416095912</v>
      </c>
      <c r="K912" s="6">
        <v>9.8000000000000007</v>
      </c>
      <c r="L912" s="6">
        <v>8.33</v>
      </c>
      <c r="M912" s="6" t="s">
        <v>26445</v>
      </c>
      <c r="N912" s="6">
        <v>201.87200000000001</v>
      </c>
      <c r="O912" s="6" t="s">
        <v>26446</v>
      </c>
      <c r="P912" s="6">
        <v>740</v>
      </c>
      <c r="Q912" s="6">
        <v>620</v>
      </c>
      <c r="R912" s="6">
        <v>440</v>
      </c>
      <c r="S912" s="6" t="s">
        <v>26447</v>
      </c>
      <c r="T912" s="15">
        <v>84039090</v>
      </c>
      <c r="U912" s="15">
        <v>1</v>
      </c>
      <c r="V912" s="25"/>
      <c r="W912" s="33"/>
      <c r="X912" s="23" t="s">
        <v>34167</v>
      </c>
      <c r="Y912" s="17" t="s">
        <v>34167</v>
      </c>
      <c r="Z912" s="46" t="s">
        <v>3381</v>
      </c>
      <c r="AA912" s="18"/>
      <c r="AB912" s="18"/>
      <c r="AD912" s="18"/>
      <c r="AE912" s="18" t="s">
        <v>37145</v>
      </c>
    </row>
    <row r="913" spans="1:31" x14ac:dyDescent="0.2">
      <c r="A913" s="3">
        <v>7098758</v>
      </c>
      <c r="B913" s="3" t="s">
        <v>14141</v>
      </c>
      <c r="C913" s="3" t="s">
        <v>20516</v>
      </c>
      <c r="D913" s="3" t="s">
        <v>1778</v>
      </c>
      <c r="E913" s="3" t="s">
        <v>1779</v>
      </c>
      <c r="F913" s="4">
        <v>26</v>
      </c>
      <c r="G913" s="5">
        <v>34.200000000000003</v>
      </c>
      <c r="H913" s="4">
        <v>26</v>
      </c>
      <c r="I913" s="5">
        <v>35.229999999999997</v>
      </c>
      <c r="J913" s="7">
        <v>4047416095929</v>
      </c>
      <c r="K913" s="6">
        <v>0.17299999999999999</v>
      </c>
      <c r="L913" s="6">
        <v>0.16400000000000001</v>
      </c>
      <c r="M913" s="6" t="s">
        <v>26445</v>
      </c>
      <c r="N913" s="6">
        <v>1.089</v>
      </c>
      <c r="O913" s="6" t="s">
        <v>26446</v>
      </c>
      <c r="P913" s="6">
        <v>242</v>
      </c>
      <c r="Q913" s="6">
        <v>150</v>
      </c>
      <c r="R913" s="6">
        <v>30</v>
      </c>
      <c r="S913" s="6" t="s">
        <v>26447</v>
      </c>
      <c r="T913" s="15">
        <v>39269097</v>
      </c>
      <c r="U913" s="15">
        <v>1</v>
      </c>
      <c r="V913" s="25"/>
      <c r="W913" s="33"/>
      <c r="X913" s="23" t="s">
        <v>34167</v>
      </c>
      <c r="Y913" s="17" t="s">
        <v>34167</v>
      </c>
      <c r="Z913" s="46" t="s">
        <v>3381</v>
      </c>
      <c r="AA913" s="18"/>
      <c r="AB913" s="18"/>
      <c r="AD913" s="18"/>
      <c r="AE913" s="18" t="s">
        <v>37145</v>
      </c>
    </row>
    <row r="914" spans="1:31" x14ac:dyDescent="0.2">
      <c r="A914" s="3">
        <v>7098760</v>
      </c>
      <c r="B914" s="3" t="s">
        <v>14142</v>
      </c>
      <c r="C914" s="3" t="s">
        <v>20517</v>
      </c>
      <c r="D914" s="3" t="s">
        <v>1780</v>
      </c>
      <c r="E914" s="3" t="s">
        <v>1781</v>
      </c>
      <c r="F914" s="4">
        <v>28</v>
      </c>
      <c r="G914" s="5">
        <v>44.99</v>
      </c>
      <c r="H914" s="4">
        <v>28</v>
      </c>
      <c r="I914" s="5">
        <v>46.34</v>
      </c>
      <c r="J914" s="7">
        <v>4047416095936</v>
      </c>
      <c r="K914" s="6">
        <v>0.55900000000000005</v>
      </c>
      <c r="L914" s="6">
        <v>0.47499999999999998</v>
      </c>
      <c r="M914" s="6" t="s">
        <v>26445</v>
      </c>
      <c r="N914" s="6">
        <v>0.9</v>
      </c>
      <c r="O914" s="6" t="s">
        <v>26446</v>
      </c>
      <c r="P914" s="6">
        <v>150</v>
      </c>
      <c r="Q914" s="6">
        <v>100</v>
      </c>
      <c r="R914" s="6">
        <v>60</v>
      </c>
      <c r="S914" s="6" t="s">
        <v>26447</v>
      </c>
      <c r="T914" s="15">
        <v>73181699</v>
      </c>
      <c r="U914" s="15">
        <v>5</v>
      </c>
      <c r="V914" s="25"/>
      <c r="W914" s="33"/>
      <c r="X914" s="23" t="s">
        <v>34167</v>
      </c>
      <c r="Y914" s="17" t="s">
        <v>34167</v>
      </c>
      <c r="Z914" s="46" t="s">
        <v>3381</v>
      </c>
      <c r="AA914" s="18"/>
      <c r="AB914" s="18"/>
      <c r="AD914" s="18"/>
      <c r="AE914" s="18" t="s">
        <v>37145</v>
      </c>
    </row>
    <row r="915" spans="1:31" x14ac:dyDescent="0.2">
      <c r="A915" s="3">
        <v>7098762</v>
      </c>
      <c r="B915" s="3" t="s">
        <v>14143</v>
      </c>
      <c r="C915" s="3" t="s">
        <v>20518</v>
      </c>
      <c r="D915" s="3" t="s">
        <v>1782</v>
      </c>
      <c r="E915" s="3" t="s">
        <v>1783</v>
      </c>
      <c r="F915" s="4">
        <v>35</v>
      </c>
      <c r="G915" s="5">
        <v>89.6</v>
      </c>
      <c r="H915" s="4">
        <v>35</v>
      </c>
      <c r="I915" s="5">
        <v>92.29</v>
      </c>
      <c r="J915" s="7">
        <v>4047416095943</v>
      </c>
      <c r="K915" s="6">
        <v>1.21</v>
      </c>
      <c r="L915" s="6">
        <v>1.028</v>
      </c>
      <c r="M915" s="6" t="s">
        <v>26445</v>
      </c>
      <c r="N915" s="6">
        <v>20.706</v>
      </c>
      <c r="O915" s="6" t="s">
        <v>26446</v>
      </c>
      <c r="P915" s="6">
        <v>595</v>
      </c>
      <c r="Q915" s="6">
        <v>290</v>
      </c>
      <c r="R915" s="6">
        <v>120</v>
      </c>
      <c r="S915" s="6" t="s">
        <v>26447</v>
      </c>
      <c r="T915" s="15">
        <v>73063072</v>
      </c>
      <c r="U915" s="15">
        <v>1</v>
      </c>
      <c r="V915" s="25"/>
      <c r="W915" s="33"/>
      <c r="X915" s="23" t="s">
        <v>34167</v>
      </c>
      <c r="Y915" s="17" t="s">
        <v>34167</v>
      </c>
      <c r="Z915" s="46" t="s">
        <v>3381</v>
      </c>
      <c r="AA915" s="18"/>
      <c r="AB915" s="18"/>
      <c r="AD915" s="18"/>
      <c r="AE915" s="18" t="s">
        <v>37145</v>
      </c>
    </row>
    <row r="916" spans="1:31" x14ac:dyDescent="0.2">
      <c r="A916" s="3">
        <v>7098766</v>
      </c>
      <c r="B916" s="3" t="s">
        <v>14144</v>
      </c>
      <c r="C916" s="3" t="s">
        <v>20519</v>
      </c>
      <c r="D916" s="3" t="s">
        <v>1784</v>
      </c>
      <c r="E916" s="3" t="s">
        <v>1785</v>
      </c>
      <c r="F916" s="4">
        <v>20</v>
      </c>
      <c r="G916" s="5">
        <v>19.32</v>
      </c>
      <c r="H916" s="4">
        <v>20</v>
      </c>
      <c r="I916" s="5">
        <v>19.899999999999999</v>
      </c>
      <c r="J916" s="7">
        <v>4047416095950</v>
      </c>
      <c r="K916" s="6">
        <v>4.9000000000000002E-2</v>
      </c>
      <c r="L916" s="6">
        <v>4.5999999999999999E-2</v>
      </c>
      <c r="M916" s="6" t="s">
        <v>26445</v>
      </c>
      <c r="N916" s="6">
        <v>1.7999999999999999E-2</v>
      </c>
      <c r="O916" s="6" t="s">
        <v>26446</v>
      </c>
      <c r="P916" s="6">
        <v>30</v>
      </c>
      <c r="Q916" s="6">
        <v>30</v>
      </c>
      <c r="R916" s="6">
        <v>20</v>
      </c>
      <c r="S916" s="6" t="s">
        <v>26447</v>
      </c>
      <c r="T916" s="15">
        <v>74199990</v>
      </c>
      <c r="U916" s="15">
        <v>1</v>
      </c>
      <c r="V916" s="25"/>
      <c r="W916" s="33"/>
      <c r="X916" s="23" t="s">
        <v>34167</v>
      </c>
      <c r="Y916" s="17" t="s">
        <v>34167</v>
      </c>
      <c r="Z916" s="46" t="s">
        <v>3381</v>
      </c>
      <c r="AA916" s="18"/>
      <c r="AB916" s="18"/>
      <c r="AD916" s="18"/>
      <c r="AE916" s="18" t="s">
        <v>37145</v>
      </c>
    </row>
    <row r="917" spans="1:31" x14ac:dyDescent="0.2">
      <c r="A917" s="3">
        <v>7098772</v>
      </c>
      <c r="B917" s="3" t="s">
        <v>14145</v>
      </c>
      <c r="C917" s="3" t="s">
        <v>20520</v>
      </c>
      <c r="D917" s="3" t="s">
        <v>1786</v>
      </c>
      <c r="E917" s="3" t="s">
        <v>1734</v>
      </c>
      <c r="F917" s="4">
        <v>28</v>
      </c>
      <c r="G917" s="5">
        <v>44.99</v>
      </c>
      <c r="H917" s="4">
        <v>28</v>
      </c>
      <c r="I917" s="5">
        <v>46.34</v>
      </c>
      <c r="J917" s="7">
        <v>4047416095981</v>
      </c>
      <c r="K917" s="6">
        <v>0.19</v>
      </c>
      <c r="L917" s="6">
        <v>0.18</v>
      </c>
      <c r="M917" s="6" t="s">
        <v>26445</v>
      </c>
      <c r="N917" s="6">
        <v>0.24</v>
      </c>
      <c r="O917" s="6" t="s">
        <v>26446</v>
      </c>
      <c r="P917" s="6">
        <v>160</v>
      </c>
      <c r="Q917" s="6">
        <v>60</v>
      </c>
      <c r="R917" s="6">
        <v>25</v>
      </c>
      <c r="S917" s="6" t="s">
        <v>26447</v>
      </c>
      <c r="T917" s="15">
        <v>76090000</v>
      </c>
      <c r="U917" s="15">
        <v>1</v>
      </c>
      <c r="V917" s="25"/>
      <c r="W917" s="33"/>
      <c r="X917" s="23" t="s">
        <v>34167</v>
      </c>
      <c r="Y917" s="17" t="s">
        <v>34167</v>
      </c>
      <c r="Z917" s="46" t="s">
        <v>3381</v>
      </c>
      <c r="AA917" s="18"/>
      <c r="AB917" s="18"/>
      <c r="AD917" s="18"/>
      <c r="AE917" s="18" t="s">
        <v>37145</v>
      </c>
    </row>
    <row r="918" spans="1:31" x14ac:dyDescent="0.2">
      <c r="A918" s="3">
        <v>7098774</v>
      </c>
      <c r="B918" s="3" t="s">
        <v>14146</v>
      </c>
      <c r="C918" s="3" t="s">
        <v>20521</v>
      </c>
      <c r="D918" s="3" t="s">
        <v>1787</v>
      </c>
      <c r="E918" s="3" t="s">
        <v>1788</v>
      </c>
      <c r="F918" s="4">
        <v>27</v>
      </c>
      <c r="G918" s="5">
        <v>39.64</v>
      </c>
      <c r="H918" s="4">
        <v>27</v>
      </c>
      <c r="I918" s="5">
        <v>40.83</v>
      </c>
      <c r="J918" s="7">
        <v>4047416095998</v>
      </c>
      <c r="K918" s="6">
        <v>1.9E-2</v>
      </c>
      <c r="L918" s="6">
        <v>1.7999999999999999E-2</v>
      </c>
      <c r="M918" s="6" t="s">
        <v>26445</v>
      </c>
      <c r="N918" s="6">
        <v>0.14199999999999999</v>
      </c>
      <c r="O918" s="6" t="s">
        <v>26446</v>
      </c>
      <c r="P918" s="6">
        <v>70</v>
      </c>
      <c r="Q918" s="6">
        <v>135</v>
      </c>
      <c r="R918" s="6">
        <v>15</v>
      </c>
      <c r="S918" s="6" t="s">
        <v>26447</v>
      </c>
      <c r="T918" s="15">
        <v>85365007</v>
      </c>
      <c r="U918" s="15">
        <v>1</v>
      </c>
      <c r="V918" s="25"/>
      <c r="W918" s="33"/>
      <c r="X918" s="23" t="s">
        <v>34167</v>
      </c>
      <c r="Y918" s="17" t="s">
        <v>34167</v>
      </c>
      <c r="Z918" s="46" t="s">
        <v>3381</v>
      </c>
      <c r="AA918" s="18"/>
      <c r="AB918" s="18"/>
      <c r="AD918" s="18"/>
      <c r="AE918" s="18" t="s">
        <v>37145</v>
      </c>
    </row>
    <row r="919" spans="1:31" x14ac:dyDescent="0.2">
      <c r="A919" s="3">
        <v>7098776</v>
      </c>
      <c r="B919" s="3" t="s">
        <v>14147</v>
      </c>
      <c r="C919" s="3" t="s">
        <v>20522</v>
      </c>
      <c r="D919" s="3" t="s">
        <v>1789</v>
      </c>
      <c r="E919" s="3" t="s">
        <v>1790</v>
      </c>
      <c r="F919" s="4">
        <v>19</v>
      </c>
      <c r="G919" s="5">
        <v>17.420000000000002</v>
      </c>
      <c r="H919" s="4">
        <v>19</v>
      </c>
      <c r="I919" s="5">
        <v>17.940000000000001</v>
      </c>
      <c r="J919" s="7">
        <v>4047416096001</v>
      </c>
      <c r="K919" s="6">
        <v>2.5000000000000001E-2</v>
      </c>
      <c r="L919" s="6">
        <v>2.3E-2</v>
      </c>
      <c r="M919" s="6" t="s">
        <v>26445</v>
      </c>
      <c r="N919" s="6">
        <v>0.189</v>
      </c>
      <c r="O919" s="6" t="s">
        <v>26446</v>
      </c>
      <c r="P919" s="6">
        <v>252</v>
      </c>
      <c r="Q919" s="6">
        <v>50</v>
      </c>
      <c r="R919" s="6">
        <v>15</v>
      </c>
      <c r="S919" s="6" t="s">
        <v>26447</v>
      </c>
      <c r="T919" s="15">
        <v>39269097</v>
      </c>
      <c r="U919" s="15">
        <v>5</v>
      </c>
      <c r="V919" s="25"/>
      <c r="W919" s="33"/>
      <c r="X919" s="23" t="s">
        <v>34167</v>
      </c>
      <c r="Y919" s="17" t="s">
        <v>34167</v>
      </c>
      <c r="Z919" s="46" t="s">
        <v>3381</v>
      </c>
      <c r="AA919" s="18"/>
      <c r="AB919" s="18"/>
      <c r="AD919" s="18"/>
      <c r="AE919" s="18" t="s">
        <v>37145</v>
      </c>
    </row>
    <row r="920" spans="1:31" x14ac:dyDescent="0.2">
      <c r="A920" s="3">
        <v>7098778</v>
      </c>
      <c r="B920" s="3" t="s">
        <v>14148</v>
      </c>
      <c r="C920" s="3" t="s">
        <v>20523</v>
      </c>
      <c r="D920" s="3" t="s">
        <v>1791</v>
      </c>
      <c r="E920" s="3" t="s">
        <v>1792</v>
      </c>
      <c r="F920" s="4">
        <v>16</v>
      </c>
      <c r="G920" s="5">
        <v>11.93</v>
      </c>
      <c r="H920" s="4">
        <v>16</v>
      </c>
      <c r="I920" s="5">
        <v>12.29</v>
      </c>
      <c r="J920" s="7">
        <v>4047416096018</v>
      </c>
      <c r="K920" s="6">
        <v>5.0000000000000001E-3</v>
      </c>
      <c r="L920" s="6">
        <v>4.0000000000000001E-3</v>
      </c>
      <c r="M920" s="6" t="s">
        <v>26445</v>
      </c>
      <c r="N920" s="6">
        <v>1.4999999999999999E-2</v>
      </c>
      <c r="O920" s="6" t="s">
        <v>26446</v>
      </c>
      <c r="P920" s="6">
        <v>50</v>
      </c>
      <c r="Q920" s="6">
        <v>30</v>
      </c>
      <c r="R920" s="6">
        <v>10</v>
      </c>
      <c r="S920" s="6" t="s">
        <v>26447</v>
      </c>
      <c r="T920" s="15">
        <v>40169300</v>
      </c>
      <c r="U920" s="15">
        <v>5</v>
      </c>
      <c r="V920" s="25"/>
      <c r="W920" s="33"/>
      <c r="X920" s="23" t="s">
        <v>34167</v>
      </c>
      <c r="Y920" s="17" t="s">
        <v>34167</v>
      </c>
      <c r="Z920" s="46" t="s">
        <v>3381</v>
      </c>
      <c r="AA920" s="18"/>
      <c r="AB920" s="18"/>
      <c r="AD920" s="18"/>
      <c r="AE920" s="18" t="s">
        <v>37145</v>
      </c>
    </row>
    <row r="921" spans="1:31" x14ac:dyDescent="0.2">
      <c r="A921" s="3">
        <v>7098784</v>
      </c>
      <c r="B921" s="3" t="s">
        <v>14149</v>
      </c>
      <c r="C921" s="3" t="s">
        <v>20524</v>
      </c>
      <c r="D921" s="3" t="s">
        <v>1793</v>
      </c>
      <c r="E921" s="3" t="s">
        <v>1794</v>
      </c>
      <c r="F921" s="4">
        <v>24</v>
      </c>
      <c r="G921" s="5">
        <v>28.21</v>
      </c>
      <c r="H921" s="4">
        <v>24</v>
      </c>
      <c r="I921" s="5">
        <v>29.06</v>
      </c>
      <c r="J921" s="7">
        <v>4047416096025</v>
      </c>
      <c r="K921" s="6">
        <v>0.01</v>
      </c>
      <c r="L921" s="6">
        <v>8.0000000000000002E-3</v>
      </c>
      <c r="M921" s="6" t="s">
        <v>26445</v>
      </c>
      <c r="N921" s="6">
        <v>0.19800000000000001</v>
      </c>
      <c r="O921" s="6" t="s">
        <v>26446</v>
      </c>
      <c r="P921" s="6">
        <v>110</v>
      </c>
      <c r="Q921" s="6">
        <v>180</v>
      </c>
      <c r="R921" s="6">
        <v>10</v>
      </c>
      <c r="S921" s="6" t="s">
        <v>26447</v>
      </c>
      <c r="T921" s="15">
        <v>84039090</v>
      </c>
      <c r="U921" s="15">
        <v>10</v>
      </c>
      <c r="V921" s="25"/>
      <c r="W921" s="33"/>
      <c r="X921" s="23" t="s">
        <v>34167</v>
      </c>
      <c r="Y921" s="17" t="s">
        <v>34167</v>
      </c>
      <c r="Z921" s="46" t="s">
        <v>3381</v>
      </c>
      <c r="AA921" s="18"/>
      <c r="AB921" s="18"/>
      <c r="AD921" s="18"/>
      <c r="AE921" s="18" t="s">
        <v>37145</v>
      </c>
    </row>
    <row r="922" spans="1:31" x14ac:dyDescent="0.2">
      <c r="A922" s="3">
        <v>7098786</v>
      </c>
      <c r="B922" s="3" t="s">
        <v>14150</v>
      </c>
      <c r="C922" s="3" t="s">
        <v>20525</v>
      </c>
      <c r="D922" s="3" t="s">
        <v>1795</v>
      </c>
      <c r="E922" s="3" t="s">
        <v>1796</v>
      </c>
      <c r="F922" s="4">
        <v>20</v>
      </c>
      <c r="G922" s="5">
        <v>19.32</v>
      </c>
      <c r="H922" s="4">
        <v>20</v>
      </c>
      <c r="I922" s="5">
        <v>19.899999999999999</v>
      </c>
      <c r="J922" s="7">
        <v>4047416096032</v>
      </c>
      <c r="K922" s="6">
        <v>5.0000000000000001E-3</v>
      </c>
      <c r="L922" s="6">
        <v>4.0000000000000001E-3</v>
      </c>
      <c r="M922" s="6" t="s">
        <v>26445</v>
      </c>
      <c r="N922" s="6">
        <v>2.4E-2</v>
      </c>
      <c r="O922" s="6" t="s">
        <v>26446</v>
      </c>
      <c r="P922" s="6">
        <v>60</v>
      </c>
      <c r="Q922" s="6">
        <v>40</v>
      </c>
      <c r="R922" s="6">
        <v>10</v>
      </c>
      <c r="S922" s="6" t="s">
        <v>26447</v>
      </c>
      <c r="T922" s="15">
        <v>39172290</v>
      </c>
      <c r="U922" s="15">
        <v>1</v>
      </c>
      <c r="V922" s="25"/>
      <c r="W922" s="33"/>
      <c r="X922" s="23" t="s">
        <v>34167</v>
      </c>
      <c r="Y922" s="17" t="s">
        <v>34167</v>
      </c>
      <c r="Z922" s="46" t="s">
        <v>3381</v>
      </c>
      <c r="AA922" s="18"/>
      <c r="AB922" s="18"/>
      <c r="AD922" s="18"/>
      <c r="AE922" s="18" t="s">
        <v>37145</v>
      </c>
    </row>
    <row r="923" spans="1:31" x14ac:dyDescent="0.2">
      <c r="A923" s="3">
        <v>7098789</v>
      </c>
      <c r="B923" s="3" t="s">
        <v>14151</v>
      </c>
      <c r="C923" s="3" t="s">
        <v>20526</v>
      </c>
      <c r="D923" s="3" t="s">
        <v>1797</v>
      </c>
      <c r="E923" s="3" t="s">
        <v>1798</v>
      </c>
      <c r="F923" s="4">
        <v>27</v>
      </c>
      <c r="G923" s="5">
        <v>39.64</v>
      </c>
      <c r="H923" s="4">
        <v>27</v>
      </c>
      <c r="I923" s="5">
        <v>40.83</v>
      </c>
      <c r="J923" s="7">
        <v>4047416096049</v>
      </c>
      <c r="K923" s="6">
        <v>0.6</v>
      </c>
      <c r="L923" s="6">
        <v>0.51</v>
      </c>
      <c r="M923" s="6" t="s">
        <v>26445</v>
      </c>
      <c r="N923" s="6">
        <v>12.622999999999999</v>
      </c>
      <c r="O923" s="6" t="s">
        <v>26446</v>
      </c>
      <c r="P923" s="6">
        <v>425</v>
      </c>
      <c r="Q923" s="6">
        <v>330</v>
      </c>
      <c r="R923" s="6">
        <v>90</v>
      </c>
      <c r="S923" s="6" t="s">
        <v>26447</v>
      </c>
      <c r="T923" s="15">
        <v>84039090</v>
      </c>
      <c r="U923" s="15">
        <v>1</v>
      </c>
      <c r="V923" s="25"/>
      <c r="W923" s="33"/>
      <c r="X923" s="23" t="s">
        <v>34167</v>
      </c>
      <c r="Y923" s="17" t="s">
        <v>34167</v>
      </c>
      <c r="Z923" s="46" t="s">
        <v>3381</v>
      </c>
      <c r="AA923" s="18"/>
      <c r="AB923" s="18"/>
      <c r="AD923" s="18"/>
      <c r="AE923" s="18" t="s">
        <v>37145</v>
      </c>
    </row>
    <row r="924" spans="1:31" x14ac:dyDescent="0.2">
      <c r="A924" s="3">
        <v>7098794</v>
      </c>
      <c r="B924" s="3" t="s">
        <v>19005</v>
      </c>
      <c r="C924" s="3" t="s">
        <v>25470</v>
      </c>
      <c r="D924" s="3" t="s">
        <v>1799</v>
      </c>
      <c r="E924" s="3" t="s">
        <v>1800</v>
      </c>
      <c r="F924" s="4">
        <v>50</v>
      </c>
      <c r="G924" s="5" t="s">
        <v>3381</v>
      </c>
      <c r="H924" s="4">
        <v>50</v>
      </c>
      <c r="I924" s="5" t="s">
        <v>3381</v>
      </c>
      <c r="J924" s="7">
        <v>4047416096056</v>
      </c>
      <c r="K924" s="6">
        <v>8</v>
      </c>
      <c r="L924" s="6">
        <v>6.38</v>
      </c>
      <c r="M924" s="6" t="s">
        <v>26445</v>
      </c>
      <c r="N924" s="6">
        <v>0.13400000000000001</v>
      </c>
      <c r="O924" s="6" t="s">
        <v>26449</v>
      </c>
      <c r="P924" s="6">
        <v>600</v>
      </c>
      <c r="Q924" s="6">
        <v>385</v>
      </c>
      <c r="R924" s="6">
        <v>580</v>
      </c>
      <c r="S924" s="6" t="s">
        <v>26447</v>
      </c>
      <c r="T924" s="15">
        <v>84039090</v>
      </c>
      <c r="U924" s="15">
        <v>1</v>
      </c>
      <c r="V924" s="25" t="s">
        <v>19894</v>
      </c>
      <c r="W924" s="33"/>
      <c r="X924" s="23" t="s">
        <v>34167</v>
      </c>
      <c r="Y924" s="17" t="s">
        <v>3381</v>
      </c>
      <c r="Z924" s="46" t="s">
        <v>3381</v>
      </c>
      <c r="AA924" s="18"/>
      <c r="AB924" s="18"/>
      <c r="AD924" s="18"/>
      <c r="AE924" s="18" t="s">
        <v>37145</v>
      </c>
    </row>
    <row r="925" spans="1:31" x14ac:dyDescent="0.2">
      <c r="A925" s="3">
        <v>7098798</v>
      </c>
      <c r="B925" s="3" t="s">
        <v>14152</v>
      </c>
      <c r="C925" s="3" t="s">
        <v>20527</v>
      </c>
      <c r="D925" s="3" t="s">
        <v>1775</v>
      </c>
      <c r="E925" s="3" t="s">
        <v>1776</v>
      </c>
      <c r="F925" s="4">
        <v>35</v>
      </c>
      <c r="G925" s="5">
        <v>89.6</v>
      </c>
      <c r="H925" s="4">
        <v>35</v>
      </c>
      <c r="I925" s="5">
        <v>92.29</v>
      </c>
      <c r="J925" s="7">
        <v>4047416096070</v>
      </c>
      <c r="K925" s="6">
        <v>0.2</v>
      </c>
      <c r="L925" s="6">
        <v>0.19</v>
      </c>
      <c r="M925" s="6" t="s">
        <v>26445</v>
      </c>
      <c r="N925" s="6">
        <v>2.484</v>
      </c>
      <c r="O925" s="6" t="s">
        <v>26446</v>
      </c>
      <c r="P925" s="6">
        <v>230</v>
      </c>
      <c r="Q925" s="6">
        <v>180</v>
      </c>
      <c r="R925" s="6">
        <v>60</v>
      </c>
      <c r="S925" s="6" t="s">
        <v>26447</v>
      </c>
      <c r="T925" s="15">
        <v>40169300</v>
      </c>
      <c r="U925" s="15">
        <v>1</v>
      </c>
      <c r="V925" s="25"/>
      <c r="W925" s="33"/>
      <c r="X925" s="23" t="s">
        <v>34167</v>
      </c>
      <c r="Y925" s="17" t="s">
        <v>34167</v>
      </c>
      <c r="Z925" s="46" t="s">
        <v>3381</v>
      </c>
      <c r="AA925" s="18"/>
      <c r="AB925" s="18"/>
      <c r="AD925" s="18"/>
      <c r="AE925" s="18" t="s">
        <v>37145</v>
      </c>
    </row>
    <row r="926" spans="1:31" x14ac:dyDescent="0.2">
      <c r="A926" s="3">
        <v>7098801</v>
      </c>
      <c r="B926" s="3" t="s">
        <v>8834</v>
      </c>
      <c r="C926" s="3" t="s">
        <v>20528</v>
      </c>
      <c r="D926" s="3" t="s">
        <v>1801</v>
      </c>
      <c r="E926" s="3" t="s">
        <v>65</v>
      </c>
      <c r="F926" s="4">
        <v>56</v>
      </c>
      <c r="G926" s="5">
        <v>551.61</v>
      </c>
      <c r="H926" s="4">
        <v>56</v>
      </c>
      <c r="I926" s="5">
        <v>568.16</v>
      </c>
      <c r="J926" s="7">
        <v>4047416096087</v>
      </c>
      <c r="K926" s="6">
        <v>13.342000000000001</v>
      </c>
      <c r="L926" s="6">
        <v>11.34</v>
      </c>
      <c r="M926" s="6" t="s">
        <v>26445</v>
      </c>
      <c r="N926" s="6">
        <v>307.60300000000001</v>
      </c>
      <c r="O926" s="6" t="s">
        <v>26446</v>
      </c>
      <c r="P926" s="6">
        <v>960</v>
      </c>
      <c r="Q926" s="6">
        <v>740</v>
      </c>
      <c r="R926" s="6">
        <v>433</v>
      </c>
      <c r="S926" s="6" t="s">
        <v>26447</v>
      </c>
      <c r="T926" s="15">
        <v>84039090</v>
      </c>
      <c r="U926" s="15">
        <v>1</v>
      </c>
      <c r="V926" s="25"/>
      <c r="W926" s="33"/>
      <c r="X926" s="23" t="s">
        <v>34167</v>
      </c>
      <c r="Y926" s="17" t="s">
        <v>34167</v>
      </c>
      <c r="Z926" s="46" t="s">
        <v>3381</v>
      </c>
      <c r="AA926" s="18"/>
      <c r="AB926" s="18"/>
      <c r="AD926" s="18"/>
      <c r="AE926" s="18" t="s">
        <v>37145</v>
      </c>
    </row>
    <row r="927" spans="1:31" x14ac:dyDescent="0.2">
      <c r="A927" s="3">
        <v>7098810</v>
      </c>
      <c r="B927" s="3" t="s">
        <v>14153</v>
      </c>
      <c r="C927" s="3" t="s">
        <v>20529</v>
      </c>
      <c r="D927" s="3" t="s">
        <v>1802</v>
      </c>
      <c r="E927" s="3" t="s">
        <v>1803</v>
      </c>
      <c r="F927" s="4">
        <v>17</v>
      </c>
      <c r="G927" s="5">
        <v>13.61</v>
      </c>
      <c r="H927" s="4">
        <v>17</v>
      </c>
      <c r="I927" s="5">
        <v>14.02</v>
      </c>
      <c r="J927" s="7">
        <v>4047416096124</v>
      </c>
      <c r="K927" s="6">
        <v>1.7000000000000001E-2</v>
      </c>
      <c r="L927" s="6">
        <v>1.6E-2</v>
      </c>
      <c r="M927" s="6" t="s">
        <v>26445</v>
      </c>
      <c r="N927" s="6">
        <v>0.29599999999999999</v>
      </c>
      <c r="O927" s="6" t="s">
        <v>26446</v>
      </c>
      <c r="P927" s="6">
        <v>148</v>
      </c>
      <c r="Q927" s="6">
        <v>100</v>
      </c>
      <c r="R927" s="6">
        <v>20</v>
      </c>
      <c r="S927" s="6" t="s">
        <v>26447</v>
      </c>
      <c r="T927" s="15">
        <v>85441190</v>
      </c>
      <c r="U927" s="15">
        <v>10</v>
      </c>
      <c r="V927" s="25"/>
      <c r="W927" s="33"/>
      <c r="X927" s="23" t="s">
        <v>34167</v>
      </c>
      <c r="Y927" s="17" t="s">
        <v>34167</v>
      </c>
      <c r="Z927" s="46" t="s">
        <v>3381</v>
      </c>
      <c r="AA927" s="18"/>
      <c r="AB927" s="18"/>
      <c r="AD927" s="18"/>
      <c r="AE927" s="18" t="s">
        <v>37145</v>
      </c>
    </row>
    <row r="928" spans="1:31" x14ac:dyDescent="0.2">
      <c r="A928" s="3">
        <v>7098812</v>
      </c>
      <c r="B928" s="3" t="s">
        <v>14153</v>
      </c>
      <c r="C928" s="3" t="s">
        <v>20530</v>
      </c>
      <c r="D928" s="3" t="s">
        <v>1804</v>
      </c>
      <c r="E928" s="3" t="s">
        <v>1803</v>
      </c>
      <c r="F928" s="4">
        <v>18</v>
      </c>
      <c r="G928" s="5">
        <v>15.38</v>
      </c>
      <c r="H928" s="4">
        <v>18</v>
      </c>
      <c r="I928" s="5">
        <v>15.84</v>
      </c>
      <c r="J928" s="7">
        <v>4047416096131</v>
      </c>
      <c r="K928" s="6">
        <v>2.5999999999999999E-2</v>
      </c>
      <c r="L928" s="6">
        <v>2.4E-2</v>
      </c>
      <c r="M928" s="6" t="s">
        <v>26445</v>
      </c>
      <c r="N928" s="6">
        <v>0.21</v>
      </c>
      <c r="O928" s="6" t="s">
        <v>26446</v>
      </c>
      <c r="P928" s="6">
        <v>100</v>
      </c>
      <c r="Q928" s="6">
        <v>105</v>
      </c>
      <c r="R928" s="6">
        <v>20</v>
      </c>
      <c r="S928" s="6" t="s">
        <v>26447</v>
      </c>
      <c r="T928" s="15">
        <v>85441190</v>
      </c>
      <c r="U928" s="15">
        <v>10</v>
      </c>
      <c r="V928" s="25"/>
      <c r="W928" s="33"/>
      <c r="X928" s="23" t="s">
        <v>34167</v>
      </c>
      <c r="Y928" s="17" t="s">
        <v>34167</v>
      </c>
      <c r="Z928" s="46" t="s">
        <v>3381</v>
      </c>
      <c r="AA928" s="18"/>
      <c r="AB928" s="18"/>
      <c r="AD928" s="18"/>
      <c r="AE928" s="18" t="s">
        <v>37145</v>
      </c>
    </row>
    <row r="929" spans="1:31" x14ac:dyDescent="0.2">
      <c r="A929" s="3">
        <v>7098814</v>
      </c>
      <c r="B929" s="3" t="s">
        <v>14154</v>
      </c>
      <c r="C929" s="3" t="s">
        <v>20531</v>
      </c>
      <c r="D929" s="3" t="s">
        <v>1805</v>
      </c>
      <c r="E929" s="3" t="s">
        <v>1806</v>
      </c>
      <c r="F929" s="4">
        <v>16</v>
      </c>
      <c r="G929" s="5">
        <v>11.93</v>
      </c>
      <c r="H929" s="4">
        <v>16</v>
      </c>
      <c r="I929" s="5">
        <v>12.29</v>
      </c>
      <c r="J929" s="7">
        <v>4047416096148</v>
      </c>
      <c r="K929" s="6">
        <v>0.02</v>
      </c>
      <c r="L929" s="6">
        <v>1.7999999999999999E-2</v>
      </c>
      <c r="M929" s="6" t="s">
        <v>26445</v>
      </c>
      <c r="N929" s="6">
        <v>0.19800000000000001</v>
      </c>
      <c r="O929" s="6" t="s">
        <v>26446</v>
      </c>
      <c r="P929" s="6">
        <v>110</v>
      </c>
      <c r="Q929" s="6">
        <v>180</v>
      </c>
      <c r="R929" s="6">
        <v>10</v>
      </c>
      <c r="S929" s="6" t="s">
        <v>26447</v>
      </c>
      <c r="T929" s="15">
        <v>73269094</v>
      </c>
      <c r="U929" s="15">
        <v>1</v>
      </c>
      <c r="V929" s="25"/>
      <c r="W929" s="33"/>
      <c r="X929" s="23" t="s">
        <v>34167</v>
      </c>
      <c r="Y929" s="17" t="s">
        <v>34167</v>
      </c>
      <c r="Z929" s="46" t="s">
        <v>3381</v>
      </c>
      <c r="AA929" s="18"/>
      <c r="AB929" s="18"/>
      <c r="AD929" s="18"/>
      <c r="AE929" s="18" t="s">
        <v>37145</v>
      </c>
    </row>
    <row r="930" spans="1:31" x14ac:dyDescent="0.2">
      <c r="A930" s="3">
        <v>7098822</v>
      </c>
      <c r="B930" s="3" t="s">
        <v>14155</v>
      </c>
      <c r="C930" s="3" t="s">
        <v>20532</v>
      </c>
      <c r="D930" s="3" t="s">
        <v>1807</v>
      </c>
      <c r="E930" s="3" t="s">
        <v>1808</v>
      </c>
      <c r="F930" s="4">
        <v>28</v>
      </c>
      <c r="G930" s="5">
        <v>44.99</v>
      </c>
      <c r="H930" s="4">
        <v>28</v>
      </c>
      <c r="I930" s="5">
        <v>46.34</v>
      </c>
      <c r="J930" s="7">
        <v>4047416096223</v>
      </c>
      <c r="K930" s="6">
        <v>7.0000000000000007E-2</v>
      </c>
      <c r="L930" s="6">
        <v>4.4999999999999998E-2</v>
      </c>
      <c r="M930" s="6" t="s">
        <v>26445</v>
      </c>
      <c r="N930" s="6">
        <v>0.36</v>
      </c>
      <c r="O930" s="6" t="s">
        <v>26446</v>
      </c>
      <c r="P930" s="6">
        <v>100</v>
      </c>
      <c r="Q930" s="6">
        <v>60</v>
      </c>
      <c r="R930" s="6">
        <v>60</v>
      </c>
      <c r="S930" s="6" t="s">
        <v>26447</v>
      </c>
      <c r="T930" s="15">
        <v>84818099</v>
      </c>
      <c r="U930" s="15">
        <v>1</v>
      </c>
      <c r="V930" s="25"/>
      <c r="W930" s="33"/>
      <c r="X930" s="23" t="s">
        <v>34167</v>
      </c>
      <c r="Y930" s="17" t="s">
        <v>34167</v>
      </c>
      <c r="Z930" s="46" t="s">
        <v>3381</v>
      </c>
      <c r="AA930" s="18"/>
      <c r="AB930" s="18"/>
      <c r="AD930" s="18"/>
      <c r="AE930" s="18" t="s">
        <v>37145</v>
      </c>
    </row>
    <row r="931" spans="1:31" x14ac:dyDescent="0.2">
      <c r="A931" s="3">
        <v>7098824</v>
      </c>
      <c r="B931" s="3" t="s">
        <v>14156</v>
      </c>
      <c r="C931" s="3" t="s">
        <v>20533</v>
      </c>
      <c r="D931" s="3" t="s">
        <v>1809</v>
      </c>
      <c r="E931" s="3" t="s">
        <v>1810</v>
      </c>
      <c r="F931" s="4">
        <v>19</v>
      </c>
      <c r="G931" s="5">
        <v>17.420000000000002</v>
      </c>
      <c r="H931" s="4">
        <v>19</v>
      </c>
      <c r="I931" s="5">
        <v>17.940000000000001</v>
      </c>
      <c r="J931" s="7">
        <v>4047416096247</v>
      </c>
      <c r="K931" s="6">
        <v>2.5000000000000001E-2</v>
      </c>
      <c r="L931" s="6">
        <v>2.3E-2</v>
      </c>
      <c r="M931" s="6" t="s">
        <v>26445</v>
      </c>
      <c r="N931" s="6">
        <v>4.4999999999999998E-2</v>
      </c>
      <c r="O931" s="6" t="s">
        <v>26446</v>
      </c>
      <c r="P931" s="6">
        <v>60</v>
      </c>
      <c r="Q931" s="6">
        <v>50</v>
      </c>
      <c r="R931" s="6">
        <v>15</v>
      </c>
      <c r="S931" s="6" t="s">
        <v>26447</v>
      </c>
      <c r="T931" s="15">
        <v>74122000</v>
      </c>
      <c r="U931" s="15">
        <v>1</v>
      </c>
      <c r="V931" s="25"/>
      <c r="W931" s="33"/>
      <c r="X931" s="23" t="s">
        <v>34167</v>
      </c>
      <c r="Y931" s="17" t="s">
        <v>34167</v>
      </c>
      <c r="Z931" s="46" t="s">
        <v>3381</v>
      </c>
      <c r="AA931" s="18"/>
      <c r="AB931" s="18"/>
      <c r="AD931" s="18"/>
      <c r="AE931" s="18" t="s">
        <v>37145</v>
      </c>
    </row>
    <row r="932" spans="1:31" x14ac:dyDescent="0.2">
      <c r="A932" s="3">
        <v>7098828</v>
      </c>
      <c r="B932" s="3" t="s">
        <v>14157</v>
      </c>
      <c r="C932" s="3" t="s">
        <v>20534</v>
      </c>
      <c r="D932" s="3" t="s">
        <v>1811</v>
      </c>
      <c r="E932" s="3" t="s">
        <v>1812</v>
      </c>
      <c r="F932" s="4">
        <v>31</v>
      </c>
      <c r="G932" s="5">
        <v>62.91</v>
      </c>
      <c r="H932" s="4">
        <v>31</v>
      </c>
      <c r="I932" s="5">
        <v>64.8</v>
      </c>
      <c r="J932" s="7">
        <v>4047416096254</v>
      </c>
      <c r="K932" s="6">
        <v>0.19800000000000001</v>
      </c>
      <c r="L932" s="6">
        <v>0.188</v>
      </c>
      <c r="M932" s="6" t="s">
        <v>26445</v>
      </c>
      <c r="N932" s="6">
        <v>0.09</v>
      </c>
      <c r="O932" s="6" t="s">
        <v>26446</v>
      </c>
      <c r="P932" s="6">
        <v>260</v>
      </c>
      <c r="Q932" s="6">
        <v>115</v>
      </c>
      <c r="R932" s="6">
        <v>3</v>
      </c>
      <c r="S932" s="6" t="s">
        <v>26447</v>
      </c>
      <c r="T932" s="15">
        <v>84039090</v>
      </c>
      <c r="U932" s="15">
        <v>1</v>
      </c>
      <c r="V932" s="25"/>
      <c r="W932" s="33"/>
      <c r="X932" s="23" t="s">
        <v>34167</v>
      </c>
      <c r="Y932" s="17" t="s">
        <v>34167</v>
      </c>
      <c r="Z932" s="46" t="s">
        <v>3381</v>
      </c>
      <c r="AA932" s="18"/>
      <c r="AB932" s="18"/>
      <c r="AD932" s="18"/>
      <c r="AE932" s="18" t="s">
        <v>37145</v>
      </c>
    </row>
    <row r="933" spans="1:31" x14ac:dyDescent="0.2">
      <c r="A933" s="3">
        <v>7098829</v>
      </c>
      <c r="B933" s="3" t="s">
        <v>14158</v>
      </c>
      <c r="C933" s="3" t="s">
        <v>20535</v>
      </c>
      <c r="D933" s="3" t="s">
        <v>1813</v>
      </c>
      <c r="E933" s="3" t="s">
        <v>1814</v>
      </c>
      <c r="F933" s="4">
        <v>29</v>
      </c>
      <c r="G933" s="5" t="s">
        <v>3381</v>
      </c>
      <c r="H933" s="4">
        <v>29</v>
      </c>
      <c r="I933" s="5" t="s">
        <v>3381</v>
      </c>
      <c r="J933" s="7">
        <v>4047416567174</v>
      </c>
      <c r="K933" s="6">
        <v>7.5999999999999998E-2</v>
      </c>
      <c r="L933" s="6">
        <v>7.1999999999999995E-2</v>
      </c>
      <c r="M933" s="6" t="s">
        <v>26445</v>
      </c>
      <c r="N933" s="6">
        <v>0.68799999999999994</v>
      </c>
      <c r="O933" s="6" t="s">
        <v>26446</v>
      </c>
      <c r="P933" s="6">
        <v>125</v>
      </c>
      <c r="Q933" s="6">
        <v>100</v>
      </c>
      <c r="R933" s="6">
        <v>55</v>
      </c>
      <c r="S933" s="6" t="s">
        <v>26447</v>
      </c>
      <c r="T933" s="15">
        <v>73269094</v>
      </c>
      <c r="U933" s="15">
        <v>1</v>
      </c>
      <c r="V933" s="25" t="s">
        <v>19894</v>
      </c>
      <c r="W933" s="33"/>
      <c r="X933" s="23" t="s">
        <v>34167</v>
      </c>
      <c r="Y933" s="17" t="s">
        <v>34167</v>
      </c>
      <c r="Z933" s="46" t="s">
        <v>3381</v>
      </c>
      <c r="AA933" s="18"/>
      <c r="AB933" s="18"/>
      <c r="AD933" s="18"/>
      <c r="AE933" s="18" t="s">
        <v>37145</v>
      </c>
    </row>
    <row r="934" spans="1:31" x14ac:dyDescent="0.2">
      <c r="A934" s="3">
        <v>7098830</v>
      </c>
      <c r="B934" s="3" t="s">
        <v>14157</v>
      </c>
      <c r="C934" s="3" t="s">
        <v>20536</v>
      </c>
      <c r="D934" s="3" t="s">
        <v>1815</v>
      </c>
      <c r="E934" s="3" t="s">
        <v>1816</v>
      </c>
      <c r="F934" s="4">
        <v>31</v>
      </c>
      <c r="G934" s="5">
        <v>62.91</v>
      </c>
      <c r="H934" s="4">
        <v>31</v>
      </c>
      <c r="I934" s="5">
        <v>64.8</v>
      </c>
      <c r="J934" s="7">
        <v>4047416096261</v>
      </c>
      <c r="K934" s="6">
        <v>0.46700000000000003</v>
      </c>
      <c r="L934" s="6">
        <v>0.443</v>
      </c>
      <c r="M934" s="6" t="s">
        <v>26445</v>
      </c>
      <c r="N934" s="6">
        <v>1.8440000000000001</v>
      </c>
      <c r="O934" s="6" t="s">
        <v>26446</v>
      </c>
      <c r="P934" s="6">
        <v>482</v>
      </c>
      <c r="Q934" s="6">
        <v>255</v>
      </c>
      <c r="R934" s="6">
        <v>15</v>
      </c>
      <c r="S934" s="6" t="s">
        <v>26447</v>
      </c>
      <c r="T934" s="15">
        <v>76169990</v>
      </c>
      <c r="U934" s="15">
        <v>1</v>
      </c>
      <c r="V934" s="25"/>
      <c r="W934" s="33"/>
      <c r="X934" s="23" t="s">
        <v>34167</v>
      </c>
      <c r="Y934" s="17" t="s">
        <v>34167</v>
      </c>
      <c r="Z934" s="46" t="s">
        <v>3381</v>
      </c>
      <c r="AA934" s="18"/>
      <c r="AB934" s="18"/>
      <c r="AD934" s="18"/>
      <c r="AE934" s="18" t="s">
        <v>37145</v>
      </c>
    </row>
    <row r="935" spans="1:31" x14ac:dyDescent="0.2">
      <c r="A935" s="3">
        <v>7098832</v>
      </c>
      <c r="B935" s="3" t="s">
        <v>14157</v>
      </c>
      <c r="C935" s="3" t="s">
        <v>20537</v>
      </c>
      <c r="D935" s="3" t="s">
        <v>1817</v>
      </c>
      <c r="E935" s="3" t="s">
        <v>1818</v>
      </c>
      <c r="F935" s="4">
        <v>30</v>
      </c>
      <c r="G935" s="5">
        <v>56.43</v>
      </c>
      <c r="H935" s="4">
        <v>30</v>
      </c>
      <c r="I935" s="5">
        <v>58.12</v>
      </c>
      <c r="J935" s="7">
        <v>4047416096278</v>
      </c>
      <c r="K935" s="6">
        <v>0.35899999999999999</v>
      </c>
      <c r="L935" s="6">
        <v>0.34</v>
      </c>
      <c r="M935" s="6" t="s">
        <v>26445</v>
      </c>
      <c r="N935" s="6">
        <v>0.16900000000000001</v>
      </c>
      <c r="O935" s="6" t="s">
        <v>26446</v>
      </c>
      <c r="P935" s="6">
        <v>490</v>
      </c>
      <c r="Q935" s="6">
        <v>115</v>
      </c>
      <c r="R935" s="6">
        <v>3</v>
      </c>
      <c r="S935" s="6" t="s">
        <v>26447</v>
      </c>
      <c r="T935" s="15">
        <v>84039090</v>
      </c>
      <c r="U935" s="15">
        <v>1</v>
      </c>
      <c r="V935" s="25"/>
      <c r="W935" s="33"/>
      <c r="X935" s="23" t="s">
        <v>34167</v>
      </c>
      <c r="Y935" s="17" t="s">
        <v>34167</v>
      </c>
      <c r="Z935" s="46" t="s">
        <v>3381</v>
      </c>
      <c r="AA935" s="18"/>
      <c r="AB935" s="18"/>
      <c r="AD935" s="18"/>
      <c r="AE935" s="18" t="s">
        <v>37145</v>
      </c>
    </row>
    <row r="936" spans="1:31" x14ac:dyDescent="0.2">
      <c r="A936" s="3">
        <v>7098834</v>
      </c>
      <c r="B936" s="3" t="s">
        <v>14159</v>
      </c>
      <c r="C936" s="3" t="s">
        <v>20538</v>
      </c>
      <c r="D936" s="3" t="s">
        <v>1819</v>
      </c>
      <c r="E936" s="3" t="s">
        <v>1820</v>
      </c>
      <c r="F936" s="4">
        <v>24</v>
      </c>
      <c r="G936" s="5">
        <v>28.21</v>
      </c>
      <c r="H936" s="4">
        <v>24</v>
      </c>
      <c r="I936" s="5">
        <v>29.06</v>
      </c>
      <c r="J936" s="7">
        <v>4047416096285</v>
      </c>
      <c r="K936" s="6">
        <v>0.05</v>
      </c>
      <c r="L936" s="6">
        <v>4.7E-2</v>
      </c>
      <c r="M936" s="6" t="s">
        <v>26445</v>
      </c>
      <c r="N936" s="6">
        <v>0.32</v>
      </c>
      <c r="O936" s="6" t="s">
        <v>26446</v>
      </c>
      <c r="P936" s="6">
        <v>200</v>
      </c>
      <c r="Q936" s="6">
        <v>160</v>
      </c>
      <c r="R936" s="6">
        <v>10</v>
      </c>
      <c r="S936" s="6" t="s">
        <v>26447</v>
      </c>
      <c r="T936" s="15">
        <v>40169300</v>
      </c>
      <c r="U936" s="15">
        <v>1</v>
      </c>
      <c r="V936" s="25"/>
      <c r="W936" s="33"/>
      <c r="X936" s="23" t="s">
        <v>34167</v>
      </c>
      <c r="Y936" s="17" t="s">
        <v>34167</v>
      </c>
      <c r="Z936" s="46" t="s">
        <v>3381</v>
      </c>
      <c r="AA936" s="18"/>
      <c r="AB936" s="18"/>
      <c r="AD936" s="18"/>
      <c r="AE936" s="18" t="s">
        <v>37145</v>
      </c>
    </row>
    <row r="937" spans="1:31" x14ac:dyDescent="0.2">
      <c r="A937" s="3">
        <v>7098836</v>
      </c>
      <c r="B937" s="3" t="s">
        <v>14159</v>
      </c>
      <c r="C937" s="3" t="s">
        <v>20539</v>
      </c>
      <c r="D937" s="3" t="s">
        <v>1821</v>
      </c>
      <c r="E937" s="3" t="s">
        <v>113</v>
      </c>
      <c r="F937" s="4">
        <v>25</v>
      </c>
      <c r="G937" s="5">
        <v>31</v>
      </c>
      <c r="H937" s="4">
        <v>25</v>
      </c>
      <c r="I937" s="5">
        <v>31.93</v>
      </c>
      <c r="J937" s="7">
        <v>4047416096292</v>
      </c>
      <c r="K937" s="6">
        <v>6.3E-2</v>
      </c>
      <c r="L937" s="6">
        <v>5.8999999999999997E-2</v>
      </c>
      <c r="M937" s="6" t="s">
        <v>26445</v>
      </c>
      <c r="N937" s="6">
        <v>0.40799999999999997</v>
      </c>
      <c r="O937" s="6" t="s">
        <v>26446</v>
      </c>
      <c r="P937" s="6">
        <v>170</v>
      </c>
      <c r="Q937" s="6">
        <v>160</v>
      </c>
      <c r="R937" s="6">
        <v>15</v>
      </c>
      <c r="S937" s="6" t="s">
        <v>26447</v>
      </c>
      <c r="T937" s="15">
        <v>40169300</v>
      </c>
      <c r="U937" s="15">
        <v>1</v>
      </c>
      <c r="V937" s="25"/>
      <c r="W937" s="33"/>
      <c r="X937" s="23" t="s">
        <v>34167</v>
      </c>
      <c r="Y937" s="17" t="s">
        <v>34167</v>
      </c>
      <c r="Z937" s="46" t="s">
        <v>3381</v>
      </c>
      <c r="AA937" s="18"/>
      <c r="AB937" s="18"/>
      <c r="AD937" s="18"/>
      <c r="AE937" s="18" t="s">
        <v>37145</v>
      </c>
    </row>
    <row r="938" spans="1:31" x14ac:dyDescent="0.2">
      <c r="A938" s="3">
        <v>7098838</v>
      </c>
      <c r="B938" s="3" t="s">
        <v>14159</v>
      </c>
      <c r="C938" s="3" t="s">
        <v>20540</v>
      </c>
      <c r="D938" s="3" t="s">
        <v>1822</v>
      </c>
      <c r="E938" s="3" t="s">
        <v>1820</v>
      </c>
      <c r="F938" s="4">
        <v>26</v>
      </c>
      <c r="G938" s="5">
        <v>34.200000000000003</v>
      </c>
      <c r="H938" s="4">
        <v>26</v>
      </c>
      <c r="I938" s="5">
        <v>35.229999999999997</v>
      </c>
      <c r="J938" s="7">
        <v>4047416096308</v>
      </c>
      <c r="K938" s="6">
        <v>7.4999999999999997E-2</v>
      </c>
      <c r="L938" s="6">
        <v>7.0999999999999994E-2</v>
      </c>
      <c r="M938" s="6" t="s">
        <v>26445</v>
      </c>
      <c r="N938" s="6">
        <v>0.45</v>
      </c>
      <c r="O938" s="6" t="s">
        <v>26446</v>
      </c>
      <c r="P938" s="6">
        <v>150</v>
      </c>
      <c r="Q938" s="6">
        <v>150</v>
      </c>
      <c r="R938" s="6">
        <v>20</v>
      </c>
      <c r="S938" s="6" t="s">
        <v>26447</v>
      </c>
      <c r="T938" s="15">
        <v>40169300</v>
      </c>
      <c r="U938" s="15">
        <v>1</v>
      </c>
      <c r="V938" s="25"/>
      <c r="W938" s="33"/>
      <c r="X938" s="23" t="s">
        <v>34167</v>
      </c>
      <c r="Y938" s="17" t="s">
        <v>34167</v>
      </c>
      <c r="Z938" s="46" t="s">
        <v>3381</v>
      </c>
      <c r="AA938" s="18"/>
      <c r="AB938" s="18"/>
      <c r="AD938" s="18"/>
      <c r="AE938" s="18" t="s">
        <v>37145</v>
      </c>
    </row>
    <row r="939" spans="1:31" x14ac:dyDescent="0.2">
      <c r="A939" s="3">
        <v>7098840</v>
      </c>
      <c r="B939" s="3" t="s">
        <v>14160</v>
      </c>
      <c r="C939" s="3" t="s">
        <v>20541</v>
      </c>
      <c r="D939" s="3" t="s">
        <v>1823</v>
      </c>
      <c r="E939" s="3" t="s">
        <v>1824</v>
      </c>
      <c r="F939" s="4">
        <v>43</v>
      </c>
      <c r="G939" s="5">
        <v>190.65</v>
      </c>
      <c r="H939" s="4">
        <v>43</v>
      </c>
      <c r="I939" s="5">
        <v>196.37</v>
      </c>
      <c r="J939" s="7">
        <v>4047416096315</v>
      </c>
      <c r="K939" s="6">
        <v>1.5189999999999999</v>
      </c>
      <c r="L939" s="6">
        <v>1.2909999999999999</v>
      </c>
      <c r="M939" s="6" t="s">
        <v>26445</v>
      </c>
      <c r="N939" s="6">
        <v>19.600000000000001</v>
      </c>
      <c r="O939" s="6" t="s">
        <v>26446</v>
      </c>
      <c r="P939" s="6">
        <v>400</v>
      </c>
      <c r="Q939" s="6">
        <v>350</v>
      </c>
      <c r="R939" s="6">
        <v>140</v>
      </c>
      <c r="S939" s="6" t="s">
        <v>26447</v>
      </c>
      <c r="T939" s="15">
        <v>76169990</v>
      </c>
      <c r="U939" s="15">
        <v>1</v>
      </c>
      <c r="V939" s="25"/>
      <c r="W939" s="33"/>
      <c r="X939" s="23" t="s">
        <v>34167</v>
      </c>
      <c r="Y939" s="17" t="s">
        <v>34167</v>
      </c>
      <c r="Z939" s="46" t="s">
        <v>3381</v>
      </c>
      <c r="AA939" s="18"/>
      <c r="AB939" s="18"/>
      <c r="AD939" s="18"/>
      <c r="AE939" s="18" t="s">
        <v>37145</v>
      </c>
    </row>
    <row r="940" spans="1:31" x14ac:dyDescent="0.2">
      <c r="A940" s="3">
        <v>7098842</v>
      </c>
      <c r="B940" s="3" t="s">
        <v>14160</v>
      </c>
      <c r="C940" s="3" t="s">
        <v>20542</v>
      </c>
      <c r="D940" s="3" t="s">
        <v>1825</v>
      </c>
      <c r="E940" s="3" t="s">
        <v>1824</v>
      </c>
      <c r="F940" s="21">
        <v>41</v>
      </c>
      <c r="G940" s="5">
        <v>151.24</v>
      </c>
      <c r="H940" s="4">
        <v>41</v>
      </c>
      <c r="I940" s="5">
        <v>155.78</v>
      </c>
      <c r="J940" s="7">
        <v>4047416096322</v>
      </c>
      <c r="K940" s="6">
        <v>1.968</v>
      </c>
      <c r="L940" s="6">
        <v>1.6719999999999999</v>
      </c>
      <c r="M940" s="6" t="s">
        <v>26445</v>
      </c>
      <c r="N940" s="6">
        <v>24.919</v>
      </c>
      <c r="O940" s="6" t="s">
        <v>26446</v>
      </c>
      <c r="P940" s="6">
        <v>430</v>
      </c>
      <c r="Q940" s="6">
        <v>305</v>
      </c>
      <c r="R940" s="6">
        <v>190</v>
      </c>
      <c r="S940" s="6" t="s">
        <v>26447</v>
      </c>
      <c r="T940" s="15">
        <v>76169990</v>
      </c>
      <c r="U940" s="15">
        <v>1</v>
      </c>
      <c r="V940" s="25"/>
      <c r="W940" s="33"/>
      <c r="X940" s="23" t="s">
        <v>34167</v>
      </c>
      <c r="Y940" s="17" t="s">
        <v>34167</v>
      </c>
      <c r="Z940" s="46" t="s">
        <v>3381</v>
      </c>
      <c r="AA940" s="18"/>
      <c r="AB940" s="18"/>
      <c r="AD940" s="18"/>
      <c r="AE940" s="18" t="s">
        <v>37145</v>
      </c>
    </row>
    <row r="941" spans="1:31" x14ac:dyDescent="0.2">
      <c r="A941" s="3">
        <v>7098844</v>
      </c>
      <c r="B941" s="3" t="s">
        <v>14160</v>
      </c>
      <c r="C941" s="3" t="s">
        <v>20543</v>
      </c>
      <c r="D941" s="3" t="s">
        <v>1826</v>
      </c>
      <c r="E941" s="3" t="s">
        <v>1827</v>
      </c>
      <c r="F941" s="4">
        <v>48</v>
      </c>
      <c r="G941" s="5">
        <v>296.13</v>
      </c>
      <c r="H941" s="4">
        <v>48</v>
      </c>
      <c r="I941" s="5">
        <v>305.01</v>
      </c>
      <c r="J941" s="7">
        <v>4047416096339</v>
      </c>
      <c r="K941" s="6">
        <v>2.75</v>
      </c>
      <c r="L941" s="6">
        <v>2.3370000000000002</v>
      </c>
      <c r="M941" s="6" t="s">
        <v>26445</v>
      </c>
      <c r="N941" s="6">
        <v>46.872</v>
      </c>
      <c r="O941" s="6" t="s">
        <v>26446</v>
      </c>
      <c r="P941" s="6">
        <v>605</v>
      </c>
      <c r="Q941" s="6">
        <v>355</v>
      </c>
      <c r="R941" s="6">
        <v>133</v>
      </c>
      <c r="S941" s="6" t="s">
        <v>26447</v>
      </c>
      <c r="T941" s="15">
        <v>40169300</v>
      </c>
      <c r="U941" s="15">
        <v>1</v>
      </c>
      <c r="V941" s="25"/>
      <c r="W941" s="33"/>
      <c r="X941" s="23" t="s">
        <v>34167</v>
      </c>
      <c r="Y941" s="17" t="s">
        <v>34167</v>
      </c>
      <c r="Z941" s="46" t="s">
        <v>3381</v>
      </c>
      <c r="AA941" s="18"/>
      <c r="AB941" s="18"/>
      <c r="AD941" s="18"/>
      <c r="AE941" s="18" t="s">
        <v>37145</v>
      </c>
    </row>
    <row r="942" spans="1:31" x14ac:dyDescent="0.2">
      <c r="A942" s="3">
        <v>7098846</v>
      </c>
      <c r="B942" s="3" t="s">
        <v>14161</v>
      </c>
      <c r="C942" s="3" t="s">
        <v>20544</v>
      </c>
      <c r="D942" s="3" t="s">
        <v>1828</v>
      </c>
      <c r="E942" s="3" t="s">
        <v>1829</v>
      </c>
      <c r="F942" s="4">
        <v>20</v>
      </c>
      <c r="G942" s="5">
        <v>19.32</v>
      </c>
      <c r="H942" s="4">
        <v>20</v>
      </c>
      <c r="I942" s="5">
        <v>19.899999999999999</v>
      </c>
      <c r="J942" s="7">
        <v>4047416096346</v>
      </c>
      <c r="K942" s="6">
        <v>0.01</v>
      </c>
      <c r="L942" s="6">
        <v>8.9999999999999993E-3</v>
      </c>
      <c r="M942" s="6" t="s">
        <v>26445</v>
      </c>
      <c r="N942" s="6">
        <v>1.4E-2</v>
      </c>
      <c r="O942" s="6" t="s">
        <v>26446</v>
      </c>
      <c r="P942" s="6">
        <v>45</v>
      </c>
      <c r="Q942" s="6">
        <v>30</v>
      </c>
      <c r="R942" s="6">
        <v>10</v>
      </c>
      <c r="S942" s="6" t="s">
        <v>26447</v>
      </c>
      <c r="T942" s="15">
        <v>40169300</v>
      </c>
      <c r="U942" s="15">
        <v>6</v>
      </c>
      <c r="V942" s="25"/>
      <c r="W942" s="33"/>
      <c r="X942" s="23" t="s">
        <v>34167</v>
      </c>
      <c r="Y942" s="17" t="s">
        <v>34167</v>
      </c>
      <c r="Z942" s="46" t="s">
        <v>3381</v>
      </c>
      <c r="AA942" s="18"/>
      <c r="AB942" s="18"/>
      <c r="AD942" s="18"/>
      <c r="AE942" s="18" t="s">
        <v>37145</v>
      </c>
    </row>
    <row r="943" spans="1:31" x14ac:dyDescent="0.2">
      <c r="A943" s="3">
        <v>7098848</v>
      </c>
      <c r="B943" s="3" t="s">
        <v>14162</v>
      </c>
      <c r="C943" s="3" t="s">
        <v>20545</v>
      </c>
      <c r="D943" s="3" t="s">
        <v>1830</v>
      </c>
      <c r="E943" s="3" t="s">
        <v>1831</v>
      </c>
      <c r="F943" s="4">
        <v>18</v>
      </c>
      <c r="G943" s="5">
        <v>15.38</v>
      </c>
      <c r="H943" s="4">
        <v>18</v>
      </c>
      <c r="I943" s="5">
        <v>15.84</v>
      </c>
      <c r="J943" s="7">
        <v>4047416096353</v>
      </c>
      <c r="K943" s="6">
        <v>4.4999999999999998E-2</v>
      </c>
      <c r="L943" s="6">
        <v>4.2000000000000003E-2</v>
      </c>
      <c r="M943" s="6" t="s">
        <v>26445</v>
      </c>
      <c r="N943" s="6">
        <v>0.1</v>
      </c>
      <c r="O943" s="6" t="s">
        <v>26446</v>
      </c>
      <c r="P943" s="6">
        <v>100</v>
      </c>
      <c r="Q943" s="6">
        <v>50</v>
      </c>
      <c r="R943" s="6">
        <v>20</v>
      </c>
      <c r="S943" s="6" t="s">
        <v>26447</v>
      </c>
      <c r="T943" s="15">
        <v>72112330</v>
      </c>
      <c r="U943" s="15">
        <v>1</v>
      </c>
      <c r="V943" s="25"/>
      <c r="W943" s="33"/>
      <c r="X943" s="23" t="s">
        <v>34167</v>
      </c>
      <c r="Y943" s="17" t="s">
        <v>34167</v>
      </c>
      <c r="Z943" s="46" t="s">
        <v>34167</v>
      </c>
      <c r="AA943" s="18"/>
      <c r="AB943" s="18"/>
      <c r="AD943" s="18"/>
      <c r="AE943" s="18" t="s">
        <v>37145</v>
      </c>
    </row>
    <row r="944" spans="1:31" x14ac:dyDescent="0.2">
      <c r="A944" s="3">
        <v>7098850</v>
      </c>
      <c r="B944" s="3" t="s">
        <v>14163</v>
      </c>
      <c r="C944" s="3" t="s">
        <v>20546</v>
      </c>
      <c r="D944" s="3" t="s">
        <v>1832</v>
      </c>
      <c r="E944" s="3" t="s">
        <v>1833</v>
      </c>
      <c r="F944" s="4">
        <v>23</v>
      </c>
      <c r="G944" s="5">
        <v>25.66</v>
      </c>
      <c r="H944" s="4">
        <v>23</v>
      </c>
      <c r="I944" s="5">
        <v>26.43</v>
      </c>
      <c r="J944" s="7">
        <v>4047416096360</v>
      </c>
      <c r="K944" s="6">
        <v>1.4999999999999999E-2</v>
      </c>
      <c r="L944" s="6">
        <v>1.4E-2</v>
      </c>
      <c r="M944" s="6" t="s">
        <v>26445</v>
      </c>
      <c r="N944" s="6">
        <v>7.2999999999999995E-2</v>
      </c>
      <c r="O944" s="6" t="s">
        <v>26446</v>
      </c>
      <c r="P944" s="6">
        <v>65</v>
      </c>
      <c r="Q944" s="6">
        <v>45</v>
      </c>
      <c r="R944" s="6">
        <v>25</v>
      </c>
      <c r="S944" s="6" t="s">
        <v>26447</v>
      </c>
      <c r="T944" s="15">
        <v>40169300</v>
      </c>
      <c r="U944" s="15">
        <v>1</v>
      </c>
      <c r="V944" s="25"/>
      <c r="W944" s="33"/>
      <c r="X944" s="23" t="s">
        <v>34167</v>
      </c>
      <c r="Y944" s="17" t="s">
        <v>34167</v>
      </c>
      <c r="Z944" s="46" t="s">
        <v>3381</v>
      </c>
      <c r="AA944" s="18"/>
      <c r="AB944" s="18"/>
      <c r="AD944" s="18"/>
      <c r="AE944" s="18" t="s">
        <v>37145</v>
      </c>
    </row>
    <row r="945" spans="1:31" x14ac:dyDescent="0.2">
      <c r="A945" s="3">
        <v>7098852</v>
      </c>
      <c r="B945" s="3" t="s">
        <v>14164</v>
      </c>
      <c r="C945" s="3" t="s">
        <v>20547</v>
      </c>
      <c r="D945" s="3" t="s">
        <v>1834</v>
      </c>
      <c r="E945" s="3" t="s">
        <v>1835</v>
      </c>
      <c r="F945" s="4">
        <v>20</v>
      </c>
      <c r="G945" s="5">
        <v>19.32</v>
      </c>
      <c r="H945" s="4">
        <v>20</v>
      </c>
      <c r="I945" s="5">
        <v>19.899999999999999</v>
      </c>
      <c r="J945" s="7">
        <v>4047416096377</v>
      </c>
      <c r="K945" s="6">
        <v>0.03</v>
      </c>
      <c r="L945" s="6">
        <v>2.8000000000000001E-2</v>
      </c>
      <c r="M945" s="6" t="s">
        <v>26445</v>
      </c>
      <c r="N945" s="6">
        <v>2.4E-2</v>
      </c>
      <c r="O945" s="6" t="s">
        <v>26446</v>
      </c>
      <c r="P945" s="6">
        <v>100</v>
      </c>
      <c r="Q945" s="6">
        <v>80</v>
      </c>
      <c r="R945" s="6">
        <v>3</v>
      </c>
      <c r="S945" s="6" t="s">
        <v>26447</v>
      </c>
      <c r="T945" s="15">
        <v>73269094</v>
      </c>
      <c r="U945" s="15">
        <v>1</v>
      </c>
      <c r="V945" s="25"/>
      <c r="W945" s="33"/>
      <c r="X945" s="23" t="s">
        <v>34167</v>
      </c>
      <c r="Y945" s="17" t="s">
        <v>34167</v>
      </c>
      <c r="Z945" s="46" t="s">
        <v>3381</v>
      </c>
      <c r="AA945" s="18"/>
      <c r="AB945" s="18"/>
      <c r="AD945" s="18"/>
      <c r="AE945" s="18" t="s">
        <v>37145</v>
      </c>
    </row>
    <row r="946" spans="1:31" x14ac:dyDescent="0.2">
      <c r="A946" s="3">
        <v>7098854</v>
      </c>
      <c r="B946" s="3" t="s">
        <v>14165</v>
      </c>
      <c r="C946" s="3" t="s">
        <v>20548</v>
      </c>
      <c r="D946" s="3" t="s">
        <v>1836</v>
      </c>
      <c r="E946" s="3" t="s">
        <v>1837</v>
      </c>
      <c r="F946" s="4">
        <v>40</v>
      </c>
      <c r="G946" s="5">
        <v>137.26</v>
      </c>
      <c r="H946" s="4">
        <v>40</v>
      </c>
      <c r="I946" s="5">
        <v>141.38</v>
      </c>
      <c r="J946" s="7">
        <v>4010009996200</v>
      </c>
      <c r="K946" s="6">
        <v>3.5999999999999997E-2</v>
      </c>
      <c r="L946" s="6">
        <v>3.4000000000000002E-2</v>
      </c>
      <c r="M946" s="6" t="s">
        <v>26445</v>
      </c>
      <c r="N946" s="6">
        <v>7.1999999999999995E-2</v>
      </c>
      <c r="O946" s="6" t="s">
        <v>26446</v>
      </c>
      <c r="P946" s="6">
        <v>120</v>
      </c>
      <c r="Q946" s="6">
        <v>30</v>
      </c>
      <c r="R946" s="6">
        <v>20</v>
      </c>
      <c r="S946" s="6" t="s">
        <v>26447</v>
      </c>
      <c r="T946" s="15">
        <v>85365007</v>
      </c>
      <c r="U946" s="15">
        <v>1</v>
      </c>
      <c r="V946" s="25"/>
      <c r="W946" s="33"/>
      <c r="X946" s="23" t="s">
        <v>34167</v>
      </c>
      <c r="Y946" s="17" t="s">
        <v>34167</v>
      </c>
      <c r="Z946" s="46" t="s">
        <v>3381</v>
      </c>
      <c r="AA946" s="18"/>
      <c r="AB946" s="18"/>
      <c r="AD946" s="18"/>
      <c r="AE946" s="18" t="s">
        <v>37145</v>
      </c>
    </row>
    <row r="947" spans="1:31" x14ac:dyDescent="0.2">
      <c r="A947" s="3">
        <v>7098857</v>
      </c>
      <c r="B947" s="3" t="s">
        <v>14166</v>
      </c>
      <c r="C947" s="3" t="s">
        <v>20549</v>
      </c>
      <c r="D947" s="3" t="s">
        <v>1838</v>
      </c>
      <c r="E947" s="3" t="s">
        <v>1839</v>
      </c>
      <c r="F947" s="4">
        <v>47</v>
      </c>
      <c r="G947" s="5">
        <v>274.52999999999997</v>
      </c>
      <c r="H947" s="4">
        <v>47</v>
      </c>
      <c r="I947" s="5">
        <v>282.77</v>
      </c>
      <c r="J947" s="7">
        <v>4047416096384</v>
      </c>
      <c r="K947" s="6">
        <v>3.0249999999999999</v>
      </c>
      <c r="L947" s="6">
        <v>2.5710000000000002</v>
      </c>
      <c r="M947" s="6" t="s">
        <v>26445</v>
      </c>
      <c r="N947" s="6">
        <v>24.738</v>
      </c>
      <c r="O947" s="6" t="s">
        <v>26446</v>
      </c>
      <c r="P947" s="6">
        <v>420</v>
      </c>
      <c r="Q947" s="6">
        <v>310</v>
      </c>
      <c r="R947" s="6">
        <v>190</v>
      </c>
      <c r="S947" s="6" t="s">
        <v>26447</v>
      </c>
      <c r="T947" s="15">
        <v>84039090</v>
      </c>
      <c r="U947" s="15">
        <v>1</v>
      </c>
      <c r="V947" s="25"/>
      <c r="W947" s="33"/>
      <c r="X947" s="23" t="s">
        <v>34167</v>
      </c>
      <c r="Y947" s="17" t="s">
        <v>34167</v>
      </c>
      <c r="Z947" s="46" t="s">
        <v>3381</v>
      </c>
      <c r="AA947" s="18"/>
      <c r="AB947" s="18"/>
      <c r="AD947" s="18"/>
      <c r="AE947" s="18" t="s">
        <v>37145</v>
      </c>
    </row>
    <row r="948" spans="1:31" x14ac:dyDescent="0.2">
      <c r="A948" s="3">
        <v>7098858</v>
      </c>
      <c r="B948" s="3" t="s">
        <v>14167</v>
      </c>
      <c r="C948" s="3" t="s">
        <v>20550</v>
      </c>
      <c r="D948" s="3" t="s">
        <v>1840</v>
      </c>
      <c r="E948" s="3" t="s">
        <v>1841</v>
      </c>
      <c r="F948" s="21">
        <v>25</v>
      </c>
      <c r="G948" s="5">
        <v>31</v>
      </c>
      <c r="H948" s="4">
        <v>25</v>
      </c>
      <c r="I948" s="5">
        <v>31.93</v>
      </c>
      <c r="J948" s="7">
        <v>4047416096391</v>
      </c>
      <c r="K948" s="6">
        <v>2.8000000000000001E-2</v>
      </c>
      <c r="L948" s="6">
        <v>2.5999999999999999E-2</v>
      </c>
      <c r="M948" s="6" t="s">
        <v>26445</v>
      </c>
      <c r="N948" s="6">
        <v>6.2E-2</v>
      </c>
      <c r="O948" s="6" t="s">
        <v>26446</v>
      </c>
      <c r="P948" s="6">
        <v>187</v>
      </c>
      <c r="Q948" s="6">
        <v>47</v>
      </c>
      <c r="R948" s="6">
        <v>7</v>
      </c>
      <c r="S948" s="6" t="s">
        <v>26447</v>
      </c>
      <c r="T948" s="15">
        <v>40169300</v>
      </c>
      <c r="U948" s="15">
        <v>1</v>
      </c>
      <c r="V948" s="25"/>
      <c r="W948" s="33"/>
      <c r="X948" s="23" t="s">
        <v>34167</v>
      </c>
      <c r="Y948" s="17" t="s">
        <v>34167</v>
      </c>
      <c r="Z948" s="46" t="s">
        <v>3381</v>
      </c>
      <c r="AA948" s="18"/>
      <c r="AB948" s="18"/>
      <c r="AD948" s="18"/>
      <c r="AE948" s="18" t="s">
        <v>37145</v>
      </c>
    </row>
    <row r="949" spans="1:31" x14ac:dyDescent="0.2">
      <c r="A949" s="3">
        <v>7098860</v>
      </c>
      <c r="B949" s="3" t="s">
        <v>14168</v>
      </c>
      <c r="C949" s="3" t="s">
        <v>20551</v>
      </c>
      <c r="D949" s="3" t="s">
        <v>1842</v>
      </c>
      <c r="E949" s="3" t="s">
        <v>1843</v>
      </c>
      <c r="F949" s="4">
        <v>29</v>
      </c>
      <c r="G949" s="5">
        <v>50.47</v>
      </c>
      <c r="H949" s="4">
        <v>29</v>
      </c>
      <c r="I949" s="5">
        <v>51.98</v>
      </c>
      <c r="J949" s="7">
        <v>4047416096407</v>
      </c>
      <c r="K949" s="6">
        <v>0.13500000000000001</v>
      </c>
      <c r="L949" s="6">
        <v>0.128</v>
      </c>
      <c r="M949" s="6" t="s">
        <v>26445</v>
      </c>
      <c r="N949" s="6">
        <v>0.12</v>
      </c>
      <c r="O949" s="6" t="s">
        <v>26446</v>
      </c>
      <c r="P949" s="6">
        <v>60</v>
      </c>
      <c r="Q949" s="6">
        <v>50</v>
      </c>
      <c r="R949" s="6">
        <v>40</v>
      </c>
      <c r="S949" s="6" t="s">
        <v>26447</v>
      </c>
      <c r="T949" s="15">
        <v>76169990</v>
      </c>
      <c r="U949" s="15">
        <v>2</v>
      </c>
      <c r="V949" s="25"/>
      <c r="W949" s="33"/>
      <c r="X949" s="23" t="s">
        <v>34167</v>
      </c>
      <c r="Y949" s="17" t="s">
        <v>34167</v>
      </c>
      <c r="Z949" s="46" t="s">
        <v>3381</v>
      </c>
      <c r="AA949" s="18"/>
      <c r="AB949" s="18"/>
      <c r="AD949" s="18"/>
      <c r="AE949" s="18" t="s">
        <v>37145</v>
      </c>
    </row>
    <row r="950" spans="1:31" x14ac:dyDescent="0.2">
      <c r="A950" s="3">
        <v>7098864</v>
      </c>
      <c r="B950" s="3" t="s">
        <v>14169</v>
      </c>
      <c r="C950" s="3" t="s">
        <v>20552</v>
      </c>
      <c r="D950" s="3" t="s">
        <v>1844</v>
      </c>
      <c r="E950" s="3" t="s">
        <v>1845</v>
      </c>
      <c r="F950" s="4">
        <v>29</v>
      </c>
      <c r="G950" s="5">
        <v>50.47</v>
      </c>
      <c r="H950" s="4">
        <v>29</v>
      </c>
      <c r="I950" s="5">
        <v>51.98</v>
      </c>
      <c r="J950" s="7">
        <v>4047416096414</v>
      </c>
      <c r="K950" s="6">
        <v>4.2999999999999997E-2</v>
      </c>
      <c r="L950" s="6">
        <v>0.04</v>
      </c>
      <c r="M950" s="6" t="s">
        <v>26445</v>
      </c>
      <c r="N950" s="6">
        <v>0.51200000000000001</v>
      </c>
      <c r="O950" s="6" t="s">
        <v>26446</v>
      </c>
      <c r="P950" s="6">
        <v>320</v>
      </c>
      <c r="Q950" s="6">
        <v>40</v>
      </c>
      <c r="R950" s="6">
        <v>40</v>
      </c>
      <c r="S950" s="6" t="s">
        <v>26447</v>
      </c>
      <c r="T950" s="15">
        <v>39173900</v>
      </c>
      <c r="U950" s="15">
        <v>1</v>
      </c>
      <c r="V950" s="25"/>
      <c r="W950" s="33"/>
      <c r="X950" s="23" t="s">
        <v>34167</v>
      </c>
      <c r="Y950" s="17" t="s">
        <v>34167</v>
      </c>
      <c r="Z950" s="46" t="s">
        <v>3381</v>
      </c>
      <c r="AA950" s="18"/>
      <c r="AB950" s="18"/>
      <c r="AD950" s="18"/>
      <c r="AE950" s="18" t="s">
        <v>37145</v>
      </c>
    </row>
    <row r="951" spans="1:31" x14ac:dyDescent="0.2">
      <c r="A951" s="3">
        <v>7098866</v>
      </c>
      <c r="B951" s="3" t="s">
        <v>14169</v>
      </c>
      <c r="C951" s="3" t="s">
        <v>20553</v>
      </c>
      <c r="D951" s="3" t="s">
        <v>1846</v>
      </c>
      <c r="E951" s="3" t="s">
        <v>1847</v>
      </c>
      <c r="F951" s="4">
        <v>29</v>
      </c>
      <c r="G951" s="5">
        <v>50.47</v>
      </c>
      <c r="H951" s="4">
        <v>29</v>
      </c>
      <c r="I951" s="5">
        <v>51.98</v>
      </c>
      <c r="J951" s="7">
        <v>4047416096421</v>
      </c>
      <c r="K951" s="6">
        <v>0.23899999999999999</v>
      </c>
      <c r="L951" s="6">
        <v>0.22</v>
      </c>
      <c r="M951" s="6" t="s">
        <v>26445</v>
      </c>
      <c r="N951" s="6">
        <v>2.3580000000000001</v>
      </c>
      <c r="O951" s="6" t="s">
        <v>26446</v>
      </c>
      <c r="P951" s="6">
        <v>655</v>
      </c>
      <c r="Q951" s="6">
        <v>60</v>
      </c>
      <c r="R951" s="6">
        <v>60</v>
      </c>
      <c r="S951" s="6" t="s">
        <v>26447</v>
      </c>
      <c r="T951" s="15">
        <v>39173900</v>
      </c>
      <c r="U951" s="15">
        <v>1</v>
      </c>
      <c r="V951" s="25"/>
      <c r="W951" s="33"/>
      <c r="X951" s="23" t="s">
        <v>34167</v>
      </c>
      <c r="Y951" s="17" t="s">
        <v>34167</v>
      </c>
      <c r="Z951" s="46" t="s">
        <v>3381</v>
      </c>
      <c r="AA951" s="18"/>
      <c r="AB951" s="18"/>
      <c r="AD951" s="18"/>
      <c r="AE951" s="18" t="s">
        <v>37145</v>
      </c>
    </row>
    <row r="952" spans="1:31" x14ac:dyDescent="0.2">
      <c r="A952" s="3">
        <v>7098870</v>
      </c>
      <c r="B952" s="3" t="s">
        <v>14170</v>
      </c>
      <c r="C952" s="3" t="s">
        <v>20554</v>
      </c>
      <c r="D952" s="3" t="s">
        <v>1848</v>
      </c>
      <c r="E952" s="3" t="s">
        <v>1849</v>
      </c>
      <c r="F952" s="4">
        <v>22</v>
      </c>
      <c r="G952" s="5">
        <v>23.52</v>
      </c>
      <c r="H952" s="4">
        <v>22</v>
      </c>
      <c r="I952" s="5">
        <v>24.23</v>
      </c>
      <c r="J952" s="7">
        <v>4047416096438</v>
      </c>
      <c r="K952" s="6">
        <v>0.26100000000000001</v>
      </c>
      <c r="L952" s="6">
        <v>0.24199999999999999</v>
      </c>
      <c r="M952" s="6" t="s">
        <v>26445</v>
      </c>
      <c r="N952" s="6">
        <v>2.5259999999999998</v>
      </c>
      <c r="O952" s="6" t="s">
        <v>26446</v>
      </c>
      <c r="P952" s="6">
        <v>657</v>
      </c>
      <c r="Q952" s="6">
        <v>62</v>
      </c>
      <c r="R952" s="6">
        <v>62</v>
      </c>
      <c r="S952" s="6" t="s">
        <v>26447</v>
      </c>
      <c r="T952" s="15">
        <v>39173900</v>
      </c>
      <c r="U952" s="15">
        <v>1</v>
      </c>
      <c r="V952" s="25"/>
      <c r="W952" s="33"/>
      <c r="X952" s="23" t="s">
        <v>34167</v>
      </c>
      <c r="Y952" s="17" t="s">
        <v>34167</v>
      </c>
      <c r="Z952" s="46" t="s">
        <v>3381</v>
      </c>
      <c r="AA952" s="18"/>
      <c r="AB952" s="18"/>
      <c r="AD952" s="18"/>
      <c r="AE952" s="18" t="s">
        <v>37145</v>
      </c>
    </row>
    <row r="953" spans="1:31" x14ac:dyDescent="0.2">
      <c r="A953" s="3">
        <v>7098875</v>
      </c>
      <c r="B953" s="3" t="s">
        <v>13573</v>
      </c>
      <c r="C953" s="3" t="s">
        <v>20555</v>
      </c>
      <c r="D953" s="3" t="s">
        <v>1850</v>
      </c>
      <c r="E953" s="3" t="s">
        <v>1851</v>
      </c>
      <c r="F953" s="4">
        <v>43</v>
      </c>
      <c r="G953" s="5">
        <v>190.65</v>
      </c>
      <c r="H953" s="4">
        <v>43</v>
      </c>
      <c r="I953" s="5">
        <v>196.37</v>
      </c>
      <c r="J953" s="7">
        <v>4047416096469</v>
      </c>
      <c r="K953" s="6">
        <v>2.3079999999999998</v>
      </c>
      <c r="L953" s="6">
        <v>1.9610000000000001</v>
      </c>
      <c r="M953" s="6" t="s">
        <v>26445</v>
      </c>
      <c r="N953" s="6">
        <v>21.821999999999999</v>
      </c>
      <c r="O953" s="6" t="s">
        <v>26446</v>
      </c>
      <c r="P953" s="6">
        <v>753</v>
      </c>
      <c r="Q953" s="6">
        <v>276</v>
      </c>
      <c r="R953" s="6">
        <v>105</v>
      </c>
      <c r="S953" s="6" t="s">
        <v>26447</v>
      </c>
      <c r="T953" s="15">
        <v>76169990</v>
      </c>
      <c r="U953" s="15">
        <v>1</v>
      </c>
      <c r="V953" s="25"/>
      <c r="W953" s="33"/>
      <c r="X953" s="23" t="s">
        <v>34167</v>
      </c>
      <c r="Y953" s="17" t="s">
        <v>34167</v>
      </c>
      <c r="Z953" s="46" t="s">
        <v>3381</v>
      </c>
      <c r="AA953" s="18"/>
      <c r="AB953" s="18"/>
      <c r="AD953" s="18"/>
      <c r="AE953" s="18" t="s">
        <v>37145</v>
      </c>
    </row>
    <row r="954" spans="1:31" x14ac:dyDescent="0.2">
      <c r="A954" s="3">
        <v>7098878</v>
      </c>
      <c r="B954" s="3" t="s">
        <v>14171</v>
      </c>
      <c r="C954" s="3" t="s">
        <v>20556</v>
      </c>
      <c r="D954" s="3" t="s">
        <v>1852</v>
      </c>
      <c r="E954" s="3" t="s">
        <v>1853</v>
      </c>
      <c r="F954" s="4">
        <v>20</v>
      </c>
      <c r="G954" s="5">
        <v>19.32</v>
      </c>
      <c r="H954" s="4">
        <v>20</v>
      </c>
      <c r="I954" s="5">
        <v>19.899999999999999</v>
      </c>
      <c r="J954" s="7">
        <v>4047416096476</v>
      </c>
      <c r="K954" s="6">
        <v>0.01</v>
      </c>
      <c r="L954" s="6">
        <v>8.9999999999999993E-3</v>
      </c>
      <c r="M954" s="6" t="s">
        <v>26445</v>
      </c>
      <c r="N954" s="6">
        <v>5.6000000000000001E-2</v>
      </c>
      <c r="O954" s="6" t="s">
        <v>26446</v>
      </c>
      <c r="P954" s="6">
        <v>80</v>
      </c>
      <c r="Q954" s="6">
        <v>70</v>
      </c>
      <c r="R954" s="6">
        <v>10</v>
      </c>
      <c r="S954" s="6" t="s">
        <v>26447</v>
      </c>
      <c r="T954" s="15">
        <v>40169300</v>
      </c>
      <c r="U954" s="15">
        <v>5</v>
      </c>
      <c r="V954" s="25"/>
      <c r="W954" s="33"/>
      <c r="X954" s="23" t="s">
        <v>34167</v>
      </c>
      <c r="Y954" s="17" t="s">
        <v>34167</v>
      </c>
      <c r="Z954" s="46" t="s">
        <v>3381</v>
      </c>
      <c r="AA954" s="18"/>
      <c r="AB954" s="18"/>
      <c r="AD954" s="18"/>
      <c r="AE954" s="18" t="s">
        <v>37145</v>
      </c>
    </row>
    <row r="955" spans="1:31" x14ac:dyDescent="0.2">
      <c r="A955" s="3">
        <v>7098880</v>
      </c>
      <c r="B955" s="3" t="s">
        <v>14172</v>
      </c>
      <c r="C955" s="3" t="s">
        <v>20557</v>
      </c>
      <c r="D955" s="3" t="s">
        <v>1854</v>
      </c>
      <c r="E955" s="3" t="s">
        <v>1855</v>
      </c>
      <c r="F955" s="4">
        <v>24</v>
      </c>
      <c r="G955" s="5">
        <v>28.21</v>
      </c>
      <c r="H955" s="57">
        <v>27</v>
      </c>
      <c r="I955" s="5">
        <v>40.83</v>
      </c>
      <c r="J955" s="7">
        <v>4047416096490</v>
      </c>
      <c r="K955" s="6">
        <v>8.9999999999999993E-3</v>
      </c>
      <c r="L955" s="6">
        <v>8.0000000000000002E-3</v>
      </c>
      <c r="M955" s="6" t="s">
        <v>26445</v>
      </c>
      <c r="N955" s="6">
        <v>9.6000000000000002E-2</v>
      </c>
      <c r="O955" s="6" t="s">
        <v>26446</v>
      </c>
      <c r="P955" s="6">
        <v>80</v>
      </c>
      <c r="Q955" s="6">
        <v>60</v>
      </c>
      <c r="R955" s="6">
        <v>20</v>
      </c>
      <c r="S955" s="6" t="s">
        <v>26447</v>
      </c>
      <c r="T955" s="15">
        <v>90259000</v>
      </c>
      <c r="U955" s="15">
        <v>1</v>
      </c>
      <c r="V955" s="58" t="s">
        <v>47135</v>
      </c>
      <c r="W955" s="33"/>
      <c r="X955" s="23" t="s">
        <v>34167</v>
      </c>
      <c r="Y955" s="17" t="s">
        <v>34167</v>
      </c>
      <c r="Z955" s="46" t="s">
        <v>3381</v>
      </c>
      <c r="AA955" s="18"/>
      <c r="AB955" s="18"/>
      <c r="AD955" s="18"/>
      <c r="AE955" s="18" t="s">
        <v>37145</v>
      </c>
    </row>
    <row r="956" spans="1:31" x14ac:dyDescent="0.2">
      <c r="A956" s="3">
        <v>7098882</v>
      </c>
      <c r="B956" s="3" t="s">
        <v>14173</v>
      </c>
      <c r="C956" s="3" t="s">
        <v>20558</v>
      </c>
      <c r="D956" s="3" t="s">
        <v>1856</v>
      </c>
      <c r="E956" s="3" t="s">
        <v>1857</v>
      </c>
      <c r="F956" s="4">
        <v>29</v>
      </c>
      <c r="G956" s="5">
        <v>50.47</v>
      </c>
      <c r="H956" s="4">
        <v>29</v>
      </c>
      <c r="I956" s="5">
        <v>51.98</v>
      </c>
      <c r="J956" s="7">
        <v>4047416096506</v>
      </c>
      <c r="K956" s="6">
        <v>0.22700000000000001</v>
      </c>
      <c r="L956" s="6">
        <v>0.215</v>
      </c>
      <c r="M956" s="6" t="s">
        <v>26445</v>
      </c>
      <c r="N956" s="6">
        <v>1.05</v>
      </c>
      <c r="O956" s="6" t="s">
        <v>26446</v>
      </c>
      <c r="P956" s="6">
        <v>140</v>
      </c>
      <c r="Q956" s="6">
        <v>100</v>
      </c>
      <c r="R956" s="6">
        <v>75</v>
      </c>
      <c r="S956" s="6" t="s">
        <v>26447</v>
      </c>
      <c r="T956" s="15">
        <v>76090000</v>
      </c>
      <c r="U956" s="15">
        <v>1</v>
      </c>
      <c r="V956" s="25"/>
      <c r="W956" s="33"/>
      <c r="X956" s="23" t="s">
        <v>34167</v>
      </c>
      <c r="Y956" s="17" t="s">
        <v>34167</v>
      </c>
      <c r="Z956" s="46" t="s">
        <v>3381</v>
      </c>
      <c r="AA956" s="18"/>
      <c r="AB956" s="18"/>
      <c r="AD956" s="18"/>
      <c r="AE956" s="18" t="s">
        <v>37145</v>
      </c>
    </row>
    <row r="957" spans="1:31" x14ac:dyDescent="0.2">
      <c r="A957" s="3">
        <v>7098884</v>
      </c>
      <c r="B957" s="3" t="s">
        <v>14174</v>
      </c>
      <c r="C957" s="3" t="s">
        <v>20559</v>
      </c>
      <c r="D957" s="3" t="s">
        <v>1858</v>
      </c>
      <c r="E957" s="3" t="s">
        <v>1859</v>
      </c>
      <c r="F957" s="4">
        <v>18</v>
      </c>
      <c r="G957" s="5">
        <v>15.38</v>
      </c>
      <c r="H957" s="4">
        <v>18</v>
      </c>
      <c r="I957" s="5">
        <v>15.84</v>
      </c>
      <c r="J957" s="7">
        <v>4047416096513</v>
      </c>
      <c r="K957" s="6">
        <v>0.05</v>
      </c>
      <c r="L957" s="6">
        <v>4.7E-2</v>
      </c>
      <c r="M957" s="6" t="s">
        <v>26445</v>
      </c>
      <c r="N957" s="6">
        <v>0.371</v>
      </c>
      <c r="O957" s="6" t="s">
        <v>26446</v>
      </c>
      <c r="P957" s="6">
        <v>103</v>
      </c>
      <c r="Q957" s="6">
        <v>60</v>
      </c>
      <c r="R957" s="6">
        <v>60</v>
      </c>
      <c r="S957" s="6" t="s">
        <v>26447</v>
      </c>
      <c r="T957" s="15">
        <v>73269094</v>
      </c>
      <c r="U957" s="15">
        <v>1</v>
      </c>
      <c r="V957" s="25"/>
      <c r="W957" s="33"/>
      <c r="X957" s="23" t="s">
        <v>34167</v>
      </c>
      <c r="Y957" s="17" t="s">
        <v>34167</v>
      </c>
      <c r="Z957" s="46" t="s">
        <v>3381</v>
      </c>
      <c r="AA957" s="18"/>
      <c r="AB957" s="18"/>
      <c r="AD957" s="18"/>
      <c r="AE957" s="18" t="s">
        <v>37145</v>
      </c>
    </row>
    <row r="958" spans="1:31" x14ac:dyDescent="0.2">
      <c r="A958" s="3">
        <v>7098886</v>
      </c>
      <c r="B958" s="3" t="s">
        <v>14175</v>
      </c>
      <c r="C958" s="3" t="s">
        <v>20560</v>
      </c>
      <c r="D958" s="3" t="s">
        <v>1860</v>
      </c>
      <c r="E958" s="3" t="s">
        <v>1861</v>
      </c>
      <c r="F958" s="4">
        <v>18</v>
      </c>
      <c r="G958" s="5">
        <v>15.38</v>
      </c>
      <c r="H958" s="4">
        <v>18</v>
      </c>
      <c r="I958" s="5">
        <v>15.84</v>
      </c>
      <c r="J958" s="7">
        <v>4047416096520</v>
      </c>
      <c r="K958" s="6">
        <v>4.1000000000000002E-2</v>
      </c>
      <c r="L958" s="6">
        <v>3.7999999999999999E-2</v>
      </c>
      <c r="M958" s="6" t="s">
        <v>26445</v>
      </c>
      <c r="N958" s="6">
        <v>0.36</v>
      </c>
      <c r="O958" s="6" t="s">
        <v>26446</v>
      </c>
      <c r="P958" s="6">
        <v>100</v>
      </c>
      <c r="Q958" s="6">
        <v>60</v>
      </c>
      <c r="R958" s="6">
        <v>60</v>
      </c>
      <c r="S958" s="6" t="s">
        <v>26447</v>
      </c>
      <c r="T958" s="15">
        <v>73269094</v>
      </c>
      <c r="U958" s="15">
        <v>1</v>
      </c>
      <c r="V958" s="25"/>
      <c r="W958" s="33"/>
      <c r="X958" s="23" t="s">
        <v>34167</v>
      </c>
      <c r="Y958" s="17" t="s">
        <v>34167</v>
      </c>
      <c r="Z958" s="46" t="s">
        <v>3381</v>
      </c>
      <c r="AA958" s="18"/>
      <c r="AB958" s="18"/>
      <c r="AD958" s="18"/>
      <c r="AE958" s="18" t="s">
        <v>37145</v>
      </c>
    </row>
    <row r="959" spans="1:31" x14ac:dyDescent="0.2">
      <c r="A959" s="3">
        <v>7098888</v>
      </c>
      <c r="B959" s="3" t="s">
        <v>14176</v>
      </c>
      <c r="C959" s="3" t="s">
        <v>20561</v>
      </c>
      <c r="D959" s="3" t="s">
        <v>1862</v>
      </c>
      <c r="E959" s="3" t="s">
        <v>1863</v>
      </c>
      <c r="F959" s="4">
        <v>18</v>
      </c>
      <c r="G959" s="5">
        <v>15.38</v>
      </c>
      <c r="H959" s="4">
        <v>18</v>
      </c>
      <c r="I959" s="5">
        <v>15.84</v>
      </c>
      <c r="J959" s="7">
        <v>4047416096537</v>
      </c>
      <c r="K959" s="6">
        <v>2.3E-2</v>
      </c>
      <c r="L959" s="6">
        <v>2.1000000000000001E-2</v>
      </c>
      <c r="M959" s="6" t="s">
        <v>26445</v>
      </c>
      <c r="N959" s="6">
        <v>0.34200000000000003</v>
      </c>
      <c r="O959" s="6" t="s">
        <v>26446</v>
      </c>
      <c r="P959" s="6">
        <v>95</v>
      </c>
      <c r="Q959" s="6">
        <v>60</v>
      </c>
      <c r="R959" s="6">
        <v>60</v>
      </c>
      <c r="S959" s="6" t="s">
        <v>26447</v>
      </c>
      <c r="T959" s="15">
        <v>73269094</v>
      </c>
      <c r="U959" s="15">
        <v>1</v>
      </c>
      <c r="V959" s="25"/>
      <c r="W959" s="33"/>
      <c r="X959" s="23" t="s">
        <v>34167</v>
      </c>
      <c r="Y959" s="17" t="s">
        <v>34167</v>
      </c>
      <c r="Z959" s="46" t="s">
        <v>3381</v>
      </c>
      <c r="AA959" s="18"/>
      <c r="AB959" s="18"/>
      <c r="AD959" s="18"/>
      <c r="AE959" s="18" t="s">
        <v>37145</v>
      </c>
    </row>
    <row r="960" spans="1:31" x14ac:dyDescent="0.2">
      <c r="A960" s="3">
        <v>7098890</v>
      </c>
      <c r="B960" s="3" t="s">
        <v>14177</v>
      </c>
      <c r="C960" s="3" t="s">
        <v>20562</v>
      </c>
      <c r="D960" s="3" t="s">
        <v>1864</v>
      </c>
      <c r="E960" s="3" t="s">
        <v>1865</v>
      </c>
      <c r="F960" s="4">
        <v>20</v>
      </c>
      <c r="G960" s="5">
        <v>19.32</v>
      </c>
      <c r="H960" s="4">
        <v>20</v>
      </c>
      <c r="I960" s="5">
        <v>19.899999999999999</v>
      </c>
      <c r="J960" s="7">
        <v>4047416096544</v>
      </c>
      <c r="K960" s="6">
        <v>2.9000000000000001E-2</v>
      </c>
      <c r="L960" s="6">
        <v>2.7E-2</v>
      </c>
      <c r="M960" s="6" t="s">
        <v>26445</v>
      </c>
      <c r="N960" s="6">
        <v>0.36</v>
      </c>
      <c r="O960" s="6" t="s">
        <v>26446</v>
      </c>
      <c r="P960" s="6">
        <v>100</v>
      </c>
      <c r="Q960" s="6">
        <v>60</v>
      </c>
      <c r="R960" s="6">
        <v>60</v>
      </c>
      <c r="S960" s="6" t="s">
        <v>26447</v>
      </c>
      <c r="T960" s="15">
        <v>73269094</v>
      </c>
      <c r="U960" s="15">
        <v>1</v>
      </c>
      <c r="V960" s="25"/>
      <c r="W960" s="33"/>
      <c r="X960" s="23" t="s">
        <v>34167</v>
      </c>
      <c r="Y960" s="17" t="s">
        <v>34167</v>
      </c>
      <c r="Z960" s="46" t="s">
        <v>3381</v>
      </c>
      <c r="AA960" s="18"/>
      <c r="AB960" s="18"/>
      <c r="AD960" s="18"/>
      <c r="AE960" s="18" t="s">
        <v>37145</v>
      </c>
    </row>
    <row r="961" spans="1:31" x14ac:dyDescent="0.2">
      <c r="A961" s="3">
        <v>7098892</v>
      </c>
      <c r="B961" s="3" t="s">
        <v>14178</v>
      </c>
      <c r="C961" s="3" t="s">
        <v>20563</v>
      </c>
      <c r="D961" s="3" t="s">
        <v>1866</v>
      </c>
      <c r="E961" s="3" t="s">
        <v>1867</v>
      </c>
      <c r="F961" s="4">
        <v>19</v>
      </c>
      <c r="G961" s="5">
        <v>17.420000000000002</v>
      </c>
      <c r="H961" s="4">
        <v>19</v>
      </c>
      <c r="I961" s="5">
        <v>17.940000000000001</v>
      </c>
      <c r="J961" s="7">
        <v>4047416096551</v>
      </c>
      <c r="K961" s="6">
        <v>4.4999999999999998E-2</v>
      </c>
      <c r="L961" s="6">
        <v>0.02</v>
      </c>
      <c r="M961" s="6" t="s">
        <v>26445</v>
      </c>
      <c r="N961" s="6">
        <v>0.36</v>
      </c>
      <c r="O961" s="6" t="s">
        <v>26446</v>
      </c>
      <c r="P961" s="6">
        <v>100</v>
      </c>
      <c r="Q961" s="6">
        <v>60</v>
      </c>
      <c r="R961" s="6">
        <v>60</v>
      </c>
      <c r="S961" s="6" t="s">
        <v>26447</v>
      </c>
      <c r="T961" s="15">
        <v>73269094</v>
      </c>
      <c r="U961" s="15">
        <v>1</v>
      </c>
      <c r="V961" s="25"/>
      <c r="W961" s="33"/>
      <c r="X961" s="23" t="s">
        <v>34167</v>
      </c>
      <c r="Y961" s="17" t="s">
        <v>34167</v>
      </c>
      <c r="Z961" s="46" t="s">
        <v>3381</v>
      </c>
      <c r="AA961" s="18"/>
      <c r="AB961" s="18"/>
      <c r="AD961" s="18"/>
      <c r="AE961" s="18" t="s">
        <v>37145</v>
      </c>
    </row>
    <row r="962" spans="1:31" x14ac:dyDescent="0.2">
      <c r="A962" s="3">
        <v>7098894</v>
      </c>
      <c r="B962" s="3" t="s">
        <v>14179</v>
      </c>
      <c r="C962" s="3" t="s">
        <v>20564</v>
      </c>
      <c r="D962" s="3" t="s">
        <v>1868</v>
      </c>
      <c r="E962" s="3" t="s">
        <v>1869</v>
      </c>
      <c r="F962" s="4">
        <v>19</v>
      </c>
      <c r="G962" s="5">
        <v>17.420000000000002</v>
      </c>
      <c r="H962" s="4">
        <v>19</v>
      </c>
      <c r="I962" s="5">
        <v>17.940000000000001</v>
      </c>
      <c r="J962" s="7">
        <v>4047416096568</v>
      </c>
      <c r="K962" s="6">
        <v>0.05</v>
      </c>
      <c r="L962" s="6">
        <v>2.5000000000000001E-2</v>
      </c>
      <c r="M962" s="6" t="s">
        <v>26445</v>
      </c>
      <c r="N962" s="6">
        <v>0.36</v>
      </c>
      <c r="O962" s="6" t="s">
        <v>26446</v>
      </c>
      <c r="P962" s="6">
        <v>100</v>
      </c>
      <c r="Q962" s="6">
        <v>60</v>
      </c>
      <c r="R962" s="6">
        <v>60</v>
      </c>
      <c r="S962" s="6" t="s">
        <v>26447</v>
      </c>
      <c r="T962" s="15">
        <v>73269094</v>
      </c>
      <c r="U962" s="15">
        <v>1</v>
      </c>
      <c r="V962" s="25"/>
      <c r="W962" s="33"/>
      <c r="X962" s="23" t="s">
        <v>34167</v>
      </c>
      <c r="Y962" s="17" t="s">
        <v>34167</v>
      </c>
      <c r="Z962" s="46" t="s">
        <v>3381</v>
      </c>
      <c r="AA962" s="18"/>
      <c r="AB962" s="18"/>
      <c r="AD962" s="18"/>
      <c r="AE962" s="18" t="s">
        <v>37145</v>
      </c>
    </row>
    <row r="963" spans="1:31" x14ac:dyDescent="0.2">
      <c r="A963" s="3">
        <v>7098896</v>
      </c>
      <c r="B963" s="3" t="s">
        <v>14180</v>
      </c>
      <c r="C963" s="3" t="s">
        <v>20565</v>
      </c>
      <c r="D963" s="3" t="s">
        <v>1870</v>
      </c>
      <c r="E963" s="3" t="s">
        <v>1871</v>
      </c>
      <c r="F963" s="4">
        <v>22</v>
      </c>
      <c r="G963" s="5">
        <v>23.52</v>
      </c>
      <c r="H963" s="4">
        <v>22</v>
      </c>
      <c r="I963" s="5">
        <v>24.23</v>
      </c>
      <c r="J963" s="7">
        <v>4047416096575</v>
      </c>
      <c r="K963" s="6">
        <v>8.7999999999999995E-2</v>
      </c>
      <c r="L963" s="6">
        <v>8.3000000000000004E-2</v>
      </c>
      <c r="M963" s="6" t="s">
        <v>26445</v>
      </c>
      <c r="N963" s="6">
        <v>0.308</v>
      </c>
      <c r="O963" s="6" t="s">
        <v>26446</v>
      </c>
      <c r="P963" s="6">
        <v>110</v>
      </c>
      <c r="Q963" s="6">
        <v>80</v>
      </c>
      <c r="R963" s="6">
        <v>35</v>
      </c>
      <c r="S963" s="6" t="s">
        <v>26447</v>
      </c>
      <c r="T963" s="15">
        <v>74199990</v>
      </c>
      <c r="U963" s="15">
        <v>1</v>
      </c>
      <c r="V963" s="25"/>
      <c r="W963" s="33"/>
      <c r="X963" s="23" t="s">
        <v>34167</v>
      </c>
      <c r="Y963" s="17" t="s">
        <v>34167</v>
      </c>
      <c r="Z963" s="46" t="s">
        <v>3381</v>
      </c>
      <c r="AA963" s="18"/>
      <c r="AB963" s="18"/>
      <c r="AD963" s="18"/>
      <c r="AE963" s="18" t="s">
        <v>37145</v>
      </c>
    </row>
    <row r="964" spans="1:31" x14ac:dyDescent="0.2">
      <c r="A964" s="3">
        <v>7098898</v>
      </c>
      <c r="B964" s="3" t="s">
        <v>14181</v>
      </c>
      <c r="C964" s="3" t="s">
        <v>20566</v>
      </c>
      <c r="D964" s="3" t="s">
        <v>1872</v>
      </c>
      <c r="E964" s="3" t="s">
        <v>1873</v>
      </c>
      <c r="F964" s="4">
        <v>23</v>
      </c>
      <c r="G964" s="5" t="s">
        <v>3381</v>
      </c>
      <c r="H964" s="4">
        <v>23</v>
      </c>
      <c r="I964" s="5" t="s">
        <v>3381</v>
      </c>
      <c r="J964" s="7">
        <v>4047416096582</v>
      </c>
      <c r="K964" s="6">
        <v>7.4999999999999997E-2</v>
      </c>
      <c r="L964" s="6">
        <v>7.2999999999999995E-2</v>
      </c>
      <c r="M964" s="6" t="s">
        <v>26445</v>
      </c>
      <c r="N964" s="6">
        <v>0.19800000000000001</v>
      </c>
      <c r="O964" s="6" t="s">
        <v>26446</v>
      </c>
      <c r="P964" s="6">
        <v>110</v>
      </c>
      <c r="Q964" s="6">
        <v>180</v>
      </c>
      <c r="R964" s="6">
        <v>10</v>
      </c>
      <c r="S964" s="6" t="s">
        <v>26447</v>
      </c>
      <c r="T964" s="15">
        <v>74199990</v>
      </c>
      <c r="U964" s="15">
        <v>1</v>
      </c>
      <c r="V964" s="25" t="s">
        <v>19894</v>
      </c>
      <c r="W964" s="33"/>
      <c r="X964" s="23" t="s">
        <v>34167</v>
      </c>
      <c r="Y964" s="17" t="s">
        <v>34167</v>
      </c>
      <c r="Z964" s="46" t="s">
        <v>3381</v>
      </c>
      <c r="AA964" s="18"/>
      <c r="AB964" s="18"/>
      <c r="AD964" s="18"/>
      <c r="AE964" s="18" t="s">
        <v>37145</v>
      </c>
    </row>
    <row r="965" spans="1:31" x14ac:dyDescent="0.2">
      <c r="A965" s="3">
        <v>7098902</v>
      </c>
      <c r="B965" s="3" t="s">
        <v>14182</v>
      </c>
      <c r="C965" s="3" t="s">
        <v>20567</v>
      </c>
      <c r="D965" s="3" t="s">
        <v>1874</v>
      </c>
      <c r="E965" s="3" t="s">
        <v>1875</v>
      </c>
      <c r="F965" s="4">
        <v>26</v>
      </c>
      <c r="G965" s="5">
        <v>34.200000000000003</v>
      </c>
      <c r="H965" s="4">
        <v>26</v>
      </c>
      <c r="I965" s="5">
        <v>35.229999999999997</v>
      </c>
      <c r="J965" s="7">
        <v>4047416096605</v>
      </c>
      <c r="K965" s="6">
        <v>7.9000000000000001E-2</v>
      </c>
      <c r="L965" s="6">
        <v>7.4999999999999997E-2</v>
      </c>
      <c r="M965" s="6" t="s">
        <v>26445</v>
      </c>
      <c r="N965" s="6">
        <v>0.14000000000000001</v>
      </c>
      <c r="O965" s="6" t="s">
        <v>26446</v>
      </c>
      <c r="P965" s="6">
        <v>70</v>
      </c>
      <c r="Q965" s="6">
        <v>50</v>
      </c>
      <c r="R965" s="6">
        <v>40</v>
      </c>
      <c r="S965" s="6" t="s">
        <v>26447</v>
      </c>
      <c r="T965" s="15">
        <v>74199990</v>
      </c>
      <c r="U965" s="15">
        <v>1</v>
      </c>
      <c r="V965" s="25"/>
      <c r="W965" s="33"/>
      <c r="X965" s="23" t="s">
        <v>34167</v>
      </c>
      <c r="Y965" s="17" t="s">
        <v>34167</v>
      </c>
      <c r="Z965" s="46" t="s">
        <v>3381</v>
      </c>
      <c r="AA965" s="18"/>
      <c r="AB965" s="18"/>
      <c r="AD965" s="18"/>
      <c r="AE965" s="18" t="s">
        <v>37145</v>
      </c>
    </row>
    <row r="966" spans="1:31" x14ac:dyDescent="0.2">
      <c r="A966" s="3">
        <v>7098904</v>
      </c>
      <c r="B966" s="3" t="s">
        <v>14183</v>
      </c>
      <c r="C966" s="3" t="s">
        <v>20568</v>
      </c>
      <c r="D966" s="3" t="s">
        <v>1876</v>
      </c>
      <c r="E966" s="3" t="s">
        <v>1877</v>
      </c>
      <c r="F966" s="4">
        <v>32</v>
      </c>
      <c r="G966" s="5">
        <v>69.400000000000006</v>
      </c>
      <c r="H966" s="4">
        <v>32</v>
      </c>
      <c r="I966" s="5">
        <v>71.48</v>
      </c>
      <c r="J966" s="7">
        <v>4047416096612</v>
      </c>
      <c r="K966" s="6">
        <v>7.9000000000000001E-2</v>
      </c>
      <c r="L966" s="6">
        <v>7.4999999999999997E-2</v>
      </c>
      <c r="M966" s="6" t="s">
        <v>26445</v>
      </c>
      <c r="N966" s="6">
        <v>0.113</v>
      </c>
      <c r="O966" s="6" t="s">
        <v>26446</v>
      </c>
      <c r="P966" s="6">
        <v>75</v>
      </c>
      <c r="Q966" s="6">
        <v>50</v>
      </c>
      <c r="R966" s="6">
        <v>30</v>
      </c>
      <c r="S966" s="6" t="s">
        <v>26447</v>
      </c>
      <c r="T966" s="15">
        <v>74199990</v>
      </c>
      <c r="U966" s="15">
        <v>1</v>
      </c>
      <c r="V966" s="25"/>
      <c r="W966" s="33"/>
      <c r="X966" s="23" t="s">
        <v>34167</v>
      </c>
      <c r="Y966" s="17" t="s">
        <v>34167</v>
      </c>
      <c r="Z966" s="46" t="s">
        <v>3381</v>
      </c>
      <c r="AA966" s="18"/>
      <c r="AB966" s="18"/>
      <c r="AD966" s="18"/>
      <c r="AE966" s="18" t="s">
        <v>37145</v>
      </c>
    </row>
    <row r="967" spans="1:31" x14ac:dyDescent="0.2">
      <c r="A967" s="3">
        <v>7098906</v>
      </c>
      <c r="B967" s="3" t="s">
        <v>14184</v>
      </c>
      <c r="C967" s="3" t="s">
        <v>20569</v>
      </c>
      <c r="D967" s="3" t="s">
        <v>1878</v>
      </c>
      <c r="E967" s="3" t="s">
        <v>1879</v>
      </c>
      <c r="F967" s="4">
        <v>27</v>
      </c>
      <c r="G967" s="5">
        <v>39.64</v>
      </c>
      <c r="H967" s="4">
        <v>27</v>
      </c>
      <c r="I967" s="5">
        <v>40.83</v>
      </c>
      <c r="J967" s="7">
        <v>4047416096629</v>
      </c>
      <c r="K967" s="6">
        <v>8.4000000000000005E-2</v>
      </c>
      <c r="L967" s="6">
        <v>7.9000000000000001E-2</v>
      </c>
      <c r="M967" s="6" t="s">
        <v>26445</v>
      </c>
      <c r="N967" s="6">
        <v>1.0660000000000001</v>
      </c>
      <c r="O967" s="6" t="s">
        <v>26446</v>
      </c>
      <c r="P967" s="6">
        <v>210</v>
      </c>
      <c r="Q967" s="6">
        <v>145</v>
      </c>
      <c r="R967" s="6">
        <v>35</v>
      </c>
      <c r="S967" s="6" t="s">
        <v>26447</v>
      </c>
      <c r="T967" s="15">
        <v>74199990</v>
      </c>
      <c r="U967" s="15">
        <v>1</v>
      </c>
      <c r="V967" s="25"/>
      <c r="W967" s="33"/>
      <c r="X967" s="23" t="s">
        <v>34167</v>
      </c>
      <c r="Y967" s="17" t="s">
        <v>34167</v>
      </c>
      <c r="Z967" s="46" t="s">
        <v>3381</v>
      </c>
      <c r="AA967" s="18"/>
      <c r="AB967" s="18"/>
      <c r="AD967" s="18"/>
      <c r="AE967" s="18" t="s">
        <v>37145</v>
      </c>
    </row>
    <row r="968" spans="1:31" x14ac:dyDescent="0.2">
      <c r="A968" s="3">
        <v>7098908</v>
      </c>
      <c r="B968" s="3" t="s">
        <v>14185</v>
      </c>
      <c r="C968" s="3" t="s">
        <v>20570</v>
      </c>
      <c r="D968" s="3" t="s">
        <v>1880</v>
      </c>
      <c r="E968" s="3" t="s">
        <v>1881</v>
      </c>
      <c r="F968" s="4">
        <v>23</v>
      </c>
      <c r="G968" s="5">
        <v>25.66</v>
      </c>
      <c r="H968" s="4">
        <v>23</v>
      </c>
      <c r="I968" s="5">
        <v>26.43</v>
      </c>
      <c r="J968" s="7">
        <v>4047416096636</v>
      </c>
      <c r="K968" s="6">
        <v>7.2999999999999995E-2</v>
      </c>
      <c r="L968" s="6">
        <v>6.9000000000000006E-2</v>
      </c>
      <c r="M968" s="6" t="s">
        <v>26445</v>
      </c>
      <c r="N968" s="6">
        <v>3.5999999999999997E-2</v>
      </c>
      <c r="O968" s="6" t="s">
        <v>26446</v>
      </c>
      <c r="P968" s="6">
        <v>40</v>
      </c>
      <c r="Q968" s="6">
        <v>30</v>
      </c>
      <c r="R968" s="6">
        <v>30</v>
      </c>
      <c r="S968" s="6" t="s">
        <v>26447</v>
      </c>
      <c r="T968" s="15">
        <v>74199990</v>
      </c>
      <c r="U968" s="15">
        <v>1</v>
      </c>
      <c r="V968" s="25"/>
      <c r="W968" s="33"/>
      <c r="X968" s="23" t="s">
        <v>34167</v>
      </c>
      <c r="Y968" s="17" t="s">
        <v>34167</v>
      </c>
      <c r="Z968" s="46" t="s">
        <v>3381</v>
      </c>
      <c r="AA968" s="18"/>
      <c r="AB968" s="18"/>
      <c r="AD968" s="18"/>
      <c r="AE968" s="18" t="s">
        <v>37145</v>
      </c>
    </row>
    <row r="969" spans="1:31" x14ac:dyDescent="0.2">
      <c r="A969" s="3">
        <v>7098910</v>
      </c>
      <c r="B969" s="3" t="s">
        <v>14186</v>
      </c>
      <c r="C969" s="3" t="s">
        <v>20571</v>
      </c>
      <c r="D969" s="3" t="s">
        <v>1882</v>
      </c>
      <c r="E969" s="3" t="s">
        <v>1883</v>
      </c>
      <c r="F969" s="4">
        <v>23</v>
      </c>
      <c r="G969" s="5">
        <v>25.66</v>
      </c>
      <c r="H969" s="4">
        <v>23</v>
      </c>
      <c r="I969" s="5">
        <v>26.43</v>
      </c>
      <c r="J969" s="7">
        <v>4047416096643</v>
      </c>
      <c r="K969" s="6">
        <v>7.6999999999999999E-2</v>
      </c>
      <c r="L969" s="6">
        <v>7.2999999999999995E-2</v>
      </c>
      <c r="M969" s="6" t="s">
        <v>26445</v>
      </c>
      <c r="N969" s="6">
        <v>0.08</v>
      </c>
      <c r="O969" s="6" t="s">
        <v>26446</v>
      </c>
      <c r="P969" s="6">
        <v>50</v>
      </c>
      <c r="Q969" s="6">
        <v>40</v>
      </c>
      <c r="R969" s="6">
        <v>40</v>
      </c>
      <c r="S969" s="6" t="s">
        <v>26447</v>
      </c>
      <c r="T969" s="15">
        <v>74199990</v>
      </c>
      <c r="U969" s="15">
        <v>1</v>
      </c>
      <c r="V969" s="25"/>
      <c r="W969" s="33"/>
      <c r="X969" s="23" t="s">
        <v>34167</v>
      </c>
      <c r="Y969" s="17" t="s">
        <v>34167</v>
      </c>
      <c r="Z969" s="46" t="s">
        <v>3381</v>
      </c>
      <c r="AA969" s="18"/>
      <c r="AB969" s="18"/>
      <c r="AD969" s="18"/>
      <c r="AE969" s="18" t="s">
        <v>37145</v>
      </c>
    </row>
    <row r="970" spans="1:31" x14ac:dyDescent="0.2">
      <c r="A970" s="3">
        <v>7098912</v>
      </c>
      <c r="B970" s="3" t="s">
        <v>14187</v>
      </c>
      <c r="C970" s="3" t="s">
        <v>20572</v>
      </c>
      <c r="D970" s="3" t="s">
        <v>1884</v>
      </c>
      <c r="E970" s="3" t="s">
        <v>1885</v>
      </c>
      <c r="F970" s="4">
        <v>23</v>
      </c>
      <c r="G970" s="5">
        <v>25.66</v>
      </c>
      <c r="H970" s="4">
        <v>23</v>
      </c>
      <c r="I970" s="5">
        <v>26.43</v>
      </c>
      <c r="J970" s="7">
        <v>4047416096650</v>
      </c>
      <c r="K970" s="6">
        <v>7.6999999999999999E-2</v>
      </c>
      <c r="L970" s="6">
        <v>7.2999999999999995E-2</v>
      </c>
      <c r="M970" s="6" t="s">
        <v>26445</v>
      </c>
      <c r="N970" s="6">
        <v>3.5999999999999997E-2</v>
      </c>
      <c r="O970" s="6" t="s">
        <v>26446</v>
      </c>
      <c r="P970" s="6">
        <v>30</v>
      </c>
      <c r="Q970" s="6">
        <v>30</v>
      </c>
      <c r="R970" s="6">
        <v>40</v>
      </c>
      <c r="S970" s="6" t="s">
        <v>26447</v>
      </c>
      <c r="T970" s="15">
        <v>74199990</v>
      </c>
      <c r="U970" s="15">
        <v>1</v>
      </c>
      <c r="V970" s="25"/>
      <c r="W970" s="33"/>
      <c r="X970" s="23" t="s">
        <v>34167</v>
      </c>
      <c r="Y970" s="17" t="s">
        <v>34167</v>
      </c>
      <c r="Z970" s="46" t="s">
        <v>3381</v>
      </c>
      <c r="AA970" s="18"/>
      <c r="AB970" s="18"/>
      <c r="AD970" s="18"/>
      <c r="AE970" s="18" t="s">
        <v>37145</v>
      </c>
    </row>
    <row r="971" spans="1:31" x14ac:dyDescent="0.2">
      <c r="A971" s="3">
        <v>7098915</v>
      </c>
      <c r="B971" s="3" t="s">
        <v>14188</v>
      </c>
      <c r="C971" s="3" t="s">
        <v>20573</v>
      </c>
      <c r="D971" s="3" t="s">
        <v>1886</v>
      </c>
      <c r="E971" s="3" t="s">
        <v>1887</v>
      </c>
      <c r="F971" s="4">
        <v>19</v>
      </c>
      <c r="G971" s="5">
        <v>17.420000000000002</v>
      </c>
      <c r="H971" s="4">
        <v>19</v>
      </c>
      <c r="I971" s="5">
        <v>17.940000000000001</v>
      </c>
      <c r="J971" s="7">
        <v>4047416096667</v>
      </c>
      <c r="K971" s="6">
        <v>7.0000000000000001E-3</v>
      </c>
      <c r="L971" s="6">
        <v>6.0000000000000001E-3</v>
      </c>
      <c r="M971" s="6" t="s">
        <v>26445</v>
      </c>
      <c r="N971" s="6">
        <v>7.0000000000000007E-2</v>
      </c>
      <c r="O971" s="6" t="s">
        <v>26446</v>
      </c>
      <c r="P971" s="6">
        <v>100</v>
      </c>
      <c r="Q971" s="6">
        <v>70</v>
      </c>
      <c r="R971" s="6">
        <v>10</v>
      </c>
      <c r="S971" s="6" t="s">
        <v>26447</v>
      </c>
      <c r="T971" s="15">
        <v>40169300</v>
      </c>
      <c r="U971" s="15">
        <v>10</v>
      </c>
      <c r="V971" s="25"/>
      <c r="W971" s="33"/>
      <c r="X971" s="23" t="s">
        <v>34167</v>
      </c>
      <c r="Y971" s="17" t="s">
        <v>34167</v>
      </c>
      <c r="Z971" s="46" t="s">
        <v>3381</v>
      </c>
      <c r="AA971" s="18"/>
      <c r="AB971" s="18"/>
      <c r="AD971" s="18"/>
      <c r="AE971" s="18" t="s">
        <v>37145</v>
      </c>
    </row>
    <row r="972" spans="1:31" x14ac:dyDescent="0.2">
      <c r="A972" s="3">
        <v>7098916</v>
      </c>
      <c r="B972" s="3" t="s">
        <v>14189</v>
      </c>
      <c r="C972" s="3" t="s">
        <v>20574</v>
      </c>
      <c r="D972" s="3" t="s">
        <v>1888</v>
      </c>
      <c r="E972" s="3" t="s">
        <v>1889</v>
      </c>
      <c r="F972" s="21">
        <v>29</v>
      </c>
      <c r="G972" s="5">
        <v>50.47</v>
      </c>
      <c r="H972" s="4">
        <v>29</v>
      </c>
      <c r="I972" s="5">
        <v>51.98</v>
      </c>
      <c r="J972" s="7">
        <v>4047416096674</v>
      </c>
      <c r="K972" s="6">
        <v>0.18</v>
      </c>
      <c r="L972" s="6">
        <v>0.17100000000000001</v>
      </c>
      <c r="M972" s="6" t="s">
        <v>26445</v>
      </c>
      <c r="N972" s="6">
        <v>2.048</v>
      </c>
      <c r="O972" s="6" t="s">
        <v>26446</v>
      </c>
      <c r="P972" s="6">
        <v>420</v>
      </c>
      <c r="Q972" s="6">
        <v>195</v>
      </c>
      <c r="R972" s="6">
        <v>25</v>
      </c>
      <c r="S972" s="6" t="s">
        <v>26447</v>
      </c>
      <c r="T972" s="15">
        <v>40169300</v>
      </c>
      <c r="U972" s="15">
        <v>1</v>
      </c>
      <c r="V972" s="25"/>
      <c r="W972" s="33"/>
      <c r="X972" s="23" t="s">
        <v>34167</v>
      </c>
      <c r="Y972" s="17" t="s">
        <v>34167</v>
      </c>
      <c r="Z972" s="46" t="s">
        <v>3381</v>
      </c>
      <c r="AA972" s="18"/>
      <c r="AB972" s="18"/>
      <c r="AD972" s="18"/>
      <c r="AE972" s="18" t="s">
        <v>37145</v>
      </c>
    </row>
    <row r="973" spans="1:31" x14ac:dyDescent="0.2">
      <c r="A973" s="3">
        <v>7098918</v>
      </c>
      <c r="B973" s="3" t="s">
        <v>14189</v>
      </c>
      <c r="C973" s="3" t="s">
        <v>20574</v>
      </c>
      <c r="D973" s="3" t="s">
        <v>1888</v>
      </c>
      <c r="E973" s="3" t="s">
        <v>1726</v>
      </c>
      <c r="F973" s="21">
        <v>30</v>
      </c>
      <c r="G973" s="5">
        <v>56.43</v>
      </c>
      <c r="H973" s="4">
        <v>30</v>
      </c>
      <c r="I973" s="5">
        <v>58.12</v>
      </c>
      <c r="J973" s="7">
        <v>4047416096681</v>
      </c>
      <c r="K973" s="6">
        <v>0.2</v>
      </c>
      <c r="L973" s="6">
        <v>0.19</v>
      </c>
      <c r="M973" s="6" t="s">
        <v>26445</v>
      </c>
      <c r="N973" s="6">
        <v>2.048</v>
      </c>
      <c r="O973" s="6" t="s">
        <v>26446</v>
      </c>
      <c r="P973" s="6">
        <v>420</v>
      </c>
      <c r="Q973" s="6">
        <v>195</v>
      </c>
      <c r="R973" s="6">
        <v>25</v>
      </c>
      <c r="S973" s="6" t="s">
        <v>26447</v>
      </c>
      <c r="T973" s="15">
        <v>40169300</v>
      </c>
      <c r="U973" s="15">
        <v>1</v>
      </c>
      <c r="V973" s="25"/>
      <c r="W973" s="33"/>
      <c r="X973" s="23" t="s">
        <v>34167</v>
      </c>
      <c r="Y973" s="17" t="s">
        <v>34167</v>
      </c>
      <c r="Z973" s="46" t="s">
        <v>3381</v>
      </c>
      <c r="AA973" s="18"/>
      <c r="AB973" s="18"/>
      <c r="AD973" s="18"/>
      <c r="AE973" s="18" t="s">
        <v>37145</v>
      </c>
    </row>
    <row r="974" spans="1:31" x14ac:dyDescent="0.2">
      <c r="A974" s="3">
        <v>7098920</v>
      </c>
      <c r="B974" s="3" t="s">
        <v>14190</v>
      </c>
      <c r="C974" s="3" t="s">
        <v>20575</v>
      </c>
      <c r="D974" s="3" t="s">
        <v>1890</v>
      </c>
      <c r="E974" s="3" t="s">
        <v>1891</v>
      </c>
      <c r="F974" s="21">
        <v>32</v>
      </c>
      <c r="G974" s="5">
        <v>69.400000000000006</v>
      </c>
      <c r="H974" s="4">
        <v>32</v>
      </c>
      <c r="I974" s="5">
        <v>71.48</v>
      </c>
      <c r="J974" s="7">
        <v>4047416096698</v>
      </c>
      <c r="K974" s="6">
        <v>0.3</v>
      </c>
      <c r="L974" s="6">
        <v>0.28499999999999998</v>
      </c>
      <c r="M974" s="6" t="s">
        <v>26445</v>
      </c>
      <c r="N974" s="6">
        <v>4.8</v>
      </c>
      <c r="O974" s="6" t="s">
        <v>26446</v>
      </c>
      <c r="P974" s="6">
        <v>800</v>
      </c>
      <c r="Q974" s="6">
        <v>200</v>
      </c>
      <c r="R974" s="6">
        <v>30</v>
      </c>
      <c r="S974" s="6" t="s">
        <v>26447</v>
      </c>
      <c r="T974" s="15">
        <v>40169300</v>
      </c>
      <c r="U974" s="15">
        <v>1</v>
      </c>
      <c r="V974" s="25"/>
      <c r="W974" s="33"/>
      <c r="X974" s="23" t="s">
        <v>34167</v>
      </c>
      <c r="Y974" s="17" t="s">
        <v>34167</v>
      </c>
      <c r="Z974" s="46" t="s">
        <v>3381</v>
      </c>
      <c r="AA974" s="18"/>
      <c r="AB974" s="18"/>
      <c r="AD974" s="18"/>
      <c r="AE974" s="18" t="s">
        <v>37145</v>
      </c>
    </row>
    <row r="975" spans="1:31" x14ac:dyDescent="0.2">
      <c r="A975" s="3">
        <v>7098922</v>
      </c>
      <c r="B975" s="3" t="s">
        <v>14191</v>
      </c>
      <c r="C975" s="3" t="s">
        <v>20576</v>
      </c>
      <c r="D975" s="3" t="s">
        <v>1892</v>
      </c>
      <c r="E975" s="3" t="s">
        <v>1893</v>
      </c>
      <c r="F975" s="4">
        <v>29</v>
      </c>
      <c r="G975" s="5">
        <v>50.47</v>
      </c>
      <c r="H975" s="4">
        <v>29</v>
      </c>
      <c r="I975" s="5">
        <v>51.98</v>
      </c>
      <c r="J975" s="7">
        <v>4047416096704</v>
      </c>
      <c r="K975" s="6">
        <v>0.32600000000000001</v>
      </c>
      <c r="L975" s="6">
        <v>0.309</v>
      </c>
      <c r="M975" s="6" t="s">
        <v>26445</v>
      </c>
      <c r="N975" s="6">
        <v>1.7</v>
      </c>
      <c r="O975" s="6" t="s">
        <v>26446</v>
      </c>
      <c r="P975" s="6">
        <v>425</v>
      </c>
      <c r="Q975" s="6">
        <v>200</v>
      </c>
      <c r="R975" s="6">
        <v>20</v>
      </c>
      <c r="S975" s="6" t="s">
        <v>26447</v>
      </c>
      <c r="T975" s="15">
        <v>73269094</v>
      </c>
      <c r="U975" s="15">
        <v>1</v>
      </c>
      <c r="V975" s="25"/>
      <c r="W975" s="33"/>
      <c r="X975" s="23" t="s">
        <v>34167</v>
      </c>
      <c r="Y975" s="17" t="s">
        <v>34167</v>
      </c>
      <c r="Z975" s="46" t="s">
        <v>3381</v>
      </c>
      <c r="AA975" s="18"/>
      <c r="AB975" s="18"/>
      <c r="AD975" s="18"/>
      <c r="AE975" s="18" t="s">
        <v>37145</v>
      </c>
    </row>
    <row r="976" spans="1:31" x14ac:dyDescent="0.2">
      <c r="A976" s="3">
        <v>7098924</v>
      </c>
      <c r="B976" s="3" t="s">
        <v>14191</v>
      </c>
      <c r="C976" s="3" t="s">
        <v>20577</v>
      </c>
      <c r="D976" s="3" t="s">
        <v>1894</v>
      </c>
      <c r="E976" s="3" t="s">
        <v>1895</v>
      </c>
      <c r="F976" s="4">
        <v>28</v>
      </c>
      <c r="G976" s="5">
        <v>44.99</v>
      </c>
      <c r="H976" s="4">
        <v>28</v>
      </c>
      <c r="I976" s="5">
        <v>46.34</v>
      </c>
      <c r="J976" s="7">
        <v>4047416096711</v>
      </c>
      <c r="K976" s="6">
        <v>0.48499999999999999</v>
      </c>
      <c r="L976" s="6">
        <v>0.46600000000000003</v>
      </c>
      <c r="M976" s="6" t="s">
        <v>26445</v>
      </c>
      <c r="N976" s="6">
        <v>2.4700000000000002</v>
      </c>
      <c r="O976" s="6" t="s">
        <v>26446</v>
      </c>
      <c r="P976" s="6">
        <v>475</v>
      </c>
      <c r="Q976" s="6">
        <v>260</v>
      </c>
      <c r="R976" s="6">
        <v>20</v>
      </c>
      <c r="S976" s="6" t="s">
        <v>26447</v>
      </c>
      <c r="T976" s="15">
        <v>73269094</v>
      </c>
      <c r="U976" s="15">
        <v>1</v>
      </c>
      <c r="V976" s="25"/>
      <c r="W976" s="33"/>
      <c r="X976" s="23" t="s">
        <v>34167</v>
      </c>
      <c r="Y976" s="17" t="s">
        <v>34167</v>
      </c>
      <c r="Z976" s="46" t="s">
        <v>3381</v>
      </c>
      <c r="AA976" s="18"/>
      <c r="AB976" s="18"/>
      <c r="AD976" s="18"/>
      <c r="AE976" s="18" t="s">
        <v>37145</v>
      </c>
    </row>
    <row r="977" spans="1:31" x14ac:dyDescent="0.2">
      <c r="A977" s="3">
        <v>7098926</v>
      </c>
      <c r="B977" s="3" t="s">
        <v>14192</v>
      </c>
      <c r="C977" s="3" t="s">
        <v>20578</v>
      </c>
      <c r="D977" s="3" t="s">
        <v>1896</v>
      </c>
      <c r="E977" s="3" t="s">
        <v>1897</v>
      </c>
      <c r="F977" s="4">
        <v>30</v>
      </c>
      <c r="G977" s="5">
        <v>56.43</v>
      </c>
      <c r="H977" s="4">
        <v>30</v>
      </c>
      <c r="I977" s="5">
        <v>58.12</v>
      </c>
      <c r="J977" s="7">
        <v>4047416096728</v>
      </c>
      <c r="K977" s="6">
        <v>0.70699999999999996</v>
      </c>
      <c r="L977" s="6">
        <v>0.6</v>
      </c>
      <c r="M977" s="6" t="s">
        <v>26445</v>
      </c>
      <c r="N977" s="6">
        <v>4.1189999999999998</v>
      </c>
      <c r="O977" s="6" t="s">
        <v>26446</v>
      </c>
      <c r="P977" s="6">
        <v>845</v>
      </c>
      <c r="Q977" s="6">
        <v>195</v>
      </c>
      <c r="R977" s="6">
        <v>25</v>
      </c>
      <c r="S977" s="6" t="s">
        <v>26447</v>
      </c>
      <c r="T977" s="15">
        <v>72119020</v>
      </c>
      <c r="U977" s="15">
        <v>1</v>
      </c>
      <c r="V977" s="25"/>
      <c r="W977" s="33"/>
      <c r="X977" s="23" t="s">
        <v>34167</v>
      </c>
      <c r="Y977" s="17" t="s">
        <v>34167</v>
      </c>
      <c r="Z977" s="46" t="s">
        <v>3381</v>
      </c>
      <c r="AA977" s="18"/>
      <c r="AB977" s="18"/>
      <c r="AD977" s="18"/>
      <c r="AE977" s="18" t="s">
        <v>37145</v>
      </c>
    </row>
    <row r="978" spans="1:31" x14ac:dyDescent="0.2">
      <c r="A978" s="3">
        <v>7098928</v>
      </c>
      <c r="B978" s="3" t="s">
        <v>14193</v>
      </c>
      <c r="C978" s="3" t="s">
        <v>20579</v>
      </c>
      <c r="D978" s="3" t="s">
        <v>1898</v>
      </c>
      <c r="E978" s="3" t="s">
        <v>1899</v>
      </c>
      <c r="F978" s="4">
        <v>41</v>
      </c>
      <c r="G978" s="5">
        <v>151.24</v>
      </c>
      <c r="H978" s="4">
        <v>41</v>
      </c>
      <c r="I978" s="5">
        <v>155.78</v>
      </c>
      <c r="J978" s="7">
        <v>4047416096735</v>
      </c>
      <c r="K978" s="6">
        <v>0.65</v>
      </c>
      <c r="L978" s="6">
        <v>0.55200000000000005</v>
      </c>
      <c r="M978" s="6" t="s">
        <v>26445</v>
      </c>
      <c r="N978" s="6">
        <v>6.077</v>
      </c>
      <c r="O978" s="6" t="s">
        <v>26446</v>
      </c>
      <c r="P978" s="6">
        <v>365</v>
      </c>
      <c r="Q978" s="6">
        <v>185</v>
      </c>
      <c r="R978" s="6">
        <v>90</v>
      </c>
      <c r="S978" s="6" t="s">
        <v>26447</v>
      </c>
      <c r="T978" s="15">
        <v>84169000</v>
      </c>
      <c r="U978" s="15">
        <v>1</v>
      </c>
      <c r="V978" s="25"/>
      <c r="W978" s="33"/>
      <c r="X978" s="23" t="s">
        <v>34167</v>
      </c>
      <c r="Y978" s="17" t="s">
        <v>34167</v>
      </c>
      <c r="Z978" s="46" t="s">
        <v>3381</v>
      </c>
      <c r="AA978" s="18"/>
      <c r="AB978" s="18"/>
      <c r="AD978" s="18"/>
      <c r="AE978" s="18" t="s">
        <v>37145</v>
      </c>
    </row>
    <row r="979" spans="1:31" x14ac:dyDescent="0.2">
      <c r="A979" s="3">
        <v>7098930</v>
      </c>
      <c r="B979" s="3" t="s">
        <v>14193</v>
      </c>
      <c r="C979" s="3" t="s">
        <v>20580</v>
      </c>
      <c r="D979" s="3" t="s">
        <v>1900</v>
      </c>
      <c r="E979" s="3" t="s">
        <v>1899</v>
      </c>
      <c r="F979" s="4">
        <v>43</v>
      </c>
      <c r="G979" s="5">
        <v>190.65</v>
      </c>
      <c r="H979" s="4">
        <v>43</v>
      </c>
      <c r="I979" s="5">
        <v>196.37</v>
      </c>
      <c r="J979" s="7">
        <v>4047416096742</v>
      </c>
      <c r="K979" s="6">
        <v>0.88900000000000001</v>
      </c>
      <c r="L979" s="6">
        <v>0.755</v>
      </c>
      <c r="M979" s="6" t="s">
        <v>26445</v>
      </c>
      <c r="N979" s="6">
        <v>6.2789999999999999</v>
      </c>
      <c r="O979" s="6" t="s">
        <v>26446</v>
      </c>
      <c r="P979" s="6">
        <v>455</v>
      </c>
      <c r="Q979" s="6">
        <v>120</v>
      </c>
      <c r="R979" s="6">
        <v>115</v>
      </c>
      <c r="S979" s="6" t="s">
        <v>26447</v>
      </c>
      <c r="T979" s="15">
        <v>84169000</v>
      </c>
      <c r="U979" s="15">
        <v>1</v>
      </c>
      <c r="V979" s="25"/>
      <c r="W979" s="33"/>
      <c r="X979" s="23" t="s">
        <v>34167</v>
      </c>
      <c r="Y979" s="17" t="s">
        <v>34167</v>
      </c>
      <c r="Z979" s="46" t="s">
        <v>3381</v>
      </c>
      <c r="AA979" s="18"/>
      <c r="AB979" s="18"/>
      <c r="AD979" s="18"/>
      <c r="AE979" s="18" t="s">
        <v>37145</v>
      </c>
    </row>
    <row r="980" spans="1:31" x14ac:dyDescent="0.2">
      <c r="A980" s="3">
        <v>7098932</v>
      </c>
      <c r="B980" s="3" t="s">
        <v>14194</v>
      </c>
      <c r="C980" s="3" t="s">
        <v>20581</v>
      </c>
      <c r="D980" s="3" t="s">
        <v>1901</v>
      </c>
      <c r="E980" s="3" t="s">
        <v>1902</v>
      </c>
      <c r="F980" s="4">
        <v>46</v>
      </c>
      <c r="G980" s="5">
        <v>251.65</v>
      </c>
      <c r="H980" s="4">
        <v>46</v>
      </c>
      <c r="I980" s="5">
        <v>259.2</v>
      </c>
      <c r="J980" s="7">
        <v>4047416096759</v>
      </c>
      <c r="K980" s="6">
        <v>1.161</v>
      </c>
      <c r="L980" s="6">
        <v>0.98599999999999999</v>
      </c>
      <c r="M980" s="6" t="s">
        <v>26445</v>
      </c>
      <c r="N980" s="6">
        <v>8.2970000000000006</v>
      </c>
      <c r="O980" s="6" t="s">
        <v>26446</v>
      </c>
      <c r="P980" s="6">
        <v>555</v>
      </c>
      <c r="Q980" s="6">
        <v>130</v>
      </c>
      <c r="R980" s="6">
        <v>115</v>
      </c>
      <c r="S980" s="6" t="s">
        <v>26447</v>
      </c>
      <c r="T980" s="15">
        <v>84169000</v>
      </c>
      <c r="U980" s="15">
        <v>1</v>
      </c>
      <c r="V980" s="25"/>
      <c r="W980" s="33"/>
      <c r="X980" s="23" t="s">
        <v>34167</v>
      </c>
      <c r="Y980" s="17" t="s">
        <v>34167</v>
      </c>
      <c r="Z980" s="46" t="s">
        <v>3381</v>
      </c>
      <c r="AA980" s="18"/>
      <c r="AB980" s="18"/>
      <c r="AD980" s="18"/>
      <c r="AE980" s="18" t="s">
        <v>37145</v>
      </c>
    </row>
    <row r="981" spans="1:31" x14ac:dyDescent="0.2">
      <c r="A981" s="3">
        <v>7098936</v>
      </c>
      <c r="B981" s="3" t="s">
        <v>14195</v>
      </c>
      <c r="C981" s="3" t="s">
        <v>20582</v>
      </c>
      <c r="D981" s="3" t="s">
        <v>1903</v>
      </c>
      <c r="E981" s="3" t="s">
        <v>1904</v>
      </c>
      <c r="F981" s="4">
        <v>26</v>
      </c>
      <c r="G981" s="5">
        <v>34.200000000000003</v>
      </c>
      <c r="H981" s="4">
        <v>26</v>
      </c>
      <c r="I981" s="5">
        <v>35.229999999999997</v>
      </c>
      <c r="J981" s="7">
        <v>4047416096766</v>
      </c>
      <c r="K981" s="6">
        <v>0.19</v>
      </c>
      <c r="L981" s="6">
        <v>0.18</v>
      </c>
      <c r="M981" s="6" t="s">
        <v>26445</v>
      </c>
      <c r="N981" s="6">
        <v>1.4359999999999999</v>
      </c>
      <c r="O981" s="6" t="s">
        <v>26446</v>
      </c>
      <c r="P981" s="6">
        <v>290</v>
      </c>
      <c r="Q981" s="6">
        <v>90</v>
      </c>
      <c r="R981" s="6">
        <v>55</v>
      </c>
      <c r="S981" s="6" t="s">
        <v>26447</v>
      </c>
      <c r="T981" s="15">
        <v>84818099</v>
      </c>
      <c r="U981" s="15">
        <v>1</v>
      </c>
      <c r="V981" s="25"/>
      <c r="W981" s="33"/>
      <c r="X981" s="23" t="s">
        <v>34167</v>
      </c>
      <c r="Y981" s="17" t="s">
        <v>34167</v>
      </c>
      <c r="Z981" s="46" t="s">
        <v>3381</v>
      </c>
      <c r="AA981" s="18"/>
      <c r="AB981" s="18"/>
      <c r="AD981" s="18"/>
      <c r="AE981" s="18" t="s">
        <v>37145</v>
      </c>
    </row>
    <row r="982" spans="1:31" x14ac:dyDescent="0.2">
      <c r="A982" s="3">
        <v>7098946</v>
      </c>
      <c r="B982" s="3" t="s">
        <v>14196</v>
      </c>
      <c r="C982" s="3" t="s">
        <v>20583</v>
      </c>
      <c r="D982" s="3" t="s">
        <v>1905</v>
      </c>
      <c r="E982" s="3" t="s">
        <v>1906</v>
      </c>
      <c r="F982" s="4">
        <v>15</v>
      </c>
      <c r="G982" s="5">
        <v>10.3</v>
      </c>
      <c r="H982" s="4">
        <v>15</v>
      </c>
      <c r="I982" s="5">
        <v>10.61</v>
      </c>
      <c r="J982" s="7">
        <v>4047416096797</v>
      </c>
      <c r="K982" s="6">
        <v>8.9999999999999993E-3</v>
      </c>
      <c r="L982" s="6">
        <v>8.0000000000000002E-3</v>
      </c>
      <c r="M982" s="6" t="s">
        <v>26445</v>
      </c>
      <c r="N982" s="6">
        <v>0.02</v>
      </c>
      <c r="O982" s="6" t="s">
        <v>26446</v>
      </c>
      <c r="P982" s="6">
        <v>65</v>
      </c>
      <c r="Q982" s="6">
        <v>20</v>
      </c>
      <c r="R982" s="6">
        <v>15</v>
      </c>
      <c r="S982" s="6" t="s">
        <v>26447</v>
      </c>
      <c r="T982" s="15">
        <v>72202041</v>
      </c>
      <c r="U982" s="15">
        <v>5</v>
      </c>
      <c r="V982" s="25"/>
      <c r="W982" s="33"/>
      <c r="X982" s="23" t="s">
        <v>34167</v>
      </c>
      <c r="Y982" s="17" t="s">
        <v>34167</v>
      </c>
      <c r="Z982" s="46" t="s">
        <v>3381</v>
      </c>
      <c r="AA982" s="18"/>
      <c r="AB982" s="18"/>
      <c r="AD982" s="18"/>
      <c r="AE982" s="18" t="s">
        <v>37145</v>
      </c>
    </row>
    <row r="983" spans="1:31" x14ac:dyDescent="0.2">
      <c r="A983" s="3">
        <v>7098962</v>
      </c>
      <c r="B983" s="3" t="s">
        <v>14197</v>
      </c>
      <c r="C983" s="3" t="s">
        <v>20584</v>
      </c>
      <c r="D983" s="3" t="s">
        <v>1907</v>
      </c>
      <c r="E983" s="3" t="s">
        <v>1908</v>
      </c>
      <c r="F983" s="4">
        <v>20</v>
      </c>
      <c r="G983" s="5">
        <v>19.32</v>
      </c>
      <c r="H983" s="4">
        <v>20</v>
      </c>
      <c r="I983" s="5">
        <v>19.899999999999999</v>
      </c>
      <c r="J983" s="7">
        <v>4047416096810</v>
      </c>
      <c r="K983" s="6">
        <v>4.0000000000000001E-3</v>
      </c>
      <c r="L983" s="6">
        <v>3.0000000000000001E-3</v>
      </c>
      <c r="M983" s="6" t="s">
        <v>26445</v>
      </c>
      <c r="N983" s="6">
        <v>6.8000000000000005E-2</v>
      </c>
      <c r="O983" s="6" t="s">
        <v>26446</v>
      </c>
      <c r="P983" s="6">
        <v>90</v>
      </c>
      <c r="Q983" s="6">
        <v>50</v>
      </c>
      <c r="R983" s="6">
        <v>15</v>
      </c>
      <c r="S983" s="6" t="s">
        <v>26447</v>
      </c>
      <c r="T983" s="15">
        <v>40169300</v>
      </c>
      <c r="U983" s="15">
        <v>5</v>
      </c>
      <c r="V983" s="25"/>
      <c r="W983" s="33"/>
      <c r="X983" s="23" t="s">
        <v>34167</v>
      </c>
      <c r="Y983" s="17" t="s">
        <v>34167</v>
      </c>
      <c r="Z983" s="46" t="s">
        <v>34167</v>
      </c>
      <c r="AA983" s="18"/>
      <c r="AB983" s="18"/>
      <c r="AD983" s="18"/>
      <c r="AE983" s="18" t="s">
        <v>37145</v>
      </c>
    </row>
    <row r="984" spans="1:31" x14ac:dyDescent="0.2">
      <c r="A984" s="3">
        <v>7098964</v>
      </c>
      <c r="B984" s="3" t="s">
        <v>13597</v>
      </c>
      <c r="C984" s="3" t="s">
        <v>20585</v>
      </c>
      <c r="D984" s="3" t="s">
        <v>1909</v>
      </c>
      <c r="E984" s="3" t="s">
        <v>1910</v>
      </c>
      <c r="F984" s="4">
        <v>27</v>
      </c>
      <c r="G984" s="5">
        <v>39.64</v>
      </c>
      <c r="H984" s="4">
        <v>27</v>
      </c>
      <c r="I984" s="5">
        <v>40.83</v>
      </c>
      <c r="J984" s="7">
        <v>4047416096827</v>
      </c>
      <c r="K984" s="6">
        <v>0.61</v>
      </c>
      <c r="L984" s="6">
        <v>0.59099999999999997</v>
      </c>
      <c r="M984" s="6" t="s">
        <v>26445</v>
      </c>
      <c r="N984" s="6">
        <v>0.79</v>
      </c>
      <c r="O984" s="6" t="s">
        <v>26446</v>
      </c>
      <c r="P984" s="6">
        <v>585</v>
      </c>
      <c r="Q984" s="6">
        <v>50</v>
      </c>
      <c r="R984" s="6">
        <v>27</v>
      </c>
      <c r="S984" s="6" t="s">
        <v>26447</v>
      </c>
      <c r="T984" s="15">
        <v>74111090</v>
      </c>
      <c r="U984" s="15">
        <v>1</v>
      </c>
      <c r="V984" s="25"/>
      <c r="W984" s="33"/>
      <c r="X984" s="23" t="s">
        <v>34167</v>
      </c>
      <c r="Y984" s="17" t="s">
        <v>34167</v>
      </c>
      <c r="Z984" s="46" t="s">
        <v>3381</v>
      </c>
      <c r="AA984" s="18"/>
      <c r="AB984" s="18"/>
      <c r="AD984" s="18"/>
      <c r="AE984" s="18" t="s">
        <v>37145</v>
      </c>
    </row>
    <row r="985" spans="1:31" x14ac:dyDescent="0.2">
      <c r="A985" s="3">
        <v>7098968</v>
      </c>
      <c r="B985" s="3" t="s">
        <v>14198</v>
      </c>
      <c r="C985" s="3" t="s">
        <v>20586</v>
      </c>
      <c r="D985" s="3" t="s">
        <v>1911</v>
      </c>
      <c r="E985" s="3" t="s">
        <v>1912</v>
      </c>
      <c r="F985" s="4">
        <v>28</v>
      </c>
      <c r="G985" s="5">
        <v>44.99</v>
      </c>
      <c r="H985" s="4">
        <v>28</v>
      </c>
      <c r="I985" s="5">
        <v>46.34</v>
      </c>
      <c r="J985" s="7">
        <v>4047416096834</v>
      </c>
      <c r="K985" s="6">
        <v>0.13500000000000001</v>
      </c>
      <c r="L985" s="6">
        <v>0.128</v>
      </c>
      <c r="M985" s="6" t="s">
        <v>26445</v>
      </c>
      <c r="N985" s="6">
        <v>4.2999999999999997E-2</v>
      </c>
      <c r="O985" s="6" t="s">
        <v>26446</v>
      </c>
      <c r="P985" s="6">
        <v>95</v>
      </c>
      <c r="Q985" s="6">
        <v>30</v>
      </c>
      <c r="R985" s="6">
        <v>15</v>
      </c>
      <c r="S985" s="6" t="s">
        <v>26447</v>
      </c>
      <c r="T985" s="15">
        <v>74199990</v>
      </c>
      <c r="U985" s="15">
        <v>3</v>
      </c>
      <c r="V985" s="25"/>
      <c r="W985" s="33"/>
      <c r="X985" s="23" t="s">
        <v>34167</v>
      </c>
      <c r="Y985" s="17" t="s">
        <v>34167</v>
      </c>
      <c r="Z985" s="46" t="s">
        <v>3381</v>
      </c>
      <c r="AA985" s="18"/>
      <c r="AB985" s="18"/>
      <c r="AD985" s="18"/>
      <c r="AE985" s="18" t="s">
        <v>37145</v>
      </c>
    </row>
    <row r="986" spans="1:31" x14ac:dyDescent="0.2">
      <c r="A986" s="3">
        <v>7098972</v>
      </c>
      <c r="B986" s="3" t="s">
        <v>14199</v>
      </c>
      <c r="C986" s="3" t="s">
        <v>20587</v>
      </c>
      <c r="D986" s="3" t="s">
        <v>1913</v>
      </c>
      <c r="E986" s="3" t="s">
        <v>1914</v>
      </c>
      <c r="F986" s="4">
        <v>41</v>
      </c>
      <c r="G986" s="5">
        <v>151.24</v>
      </c>
      <c r="H986" s="4">
        <v>41</v>
      </c>
      <c r="I986" s="5">
        <v>155.78</v>
      </c>
      <c r="J986" s="7">
        <v>4047416096858</v>
      </c>
      <c r="K986" s="6">
        <v>0.65800000000000003</v>
      </c>
      <c r="L986" s="6">
        <v>0.55900000000000005</v>
      </c>
      <c r="M986" s="6" t="s">
        <v>26445</v>
      </c>
      <c r="N986" s="6">
        <v>2.3130000000000002</v>
      </c>
      <c r="O986" s="6" t="s">
        <v>26446</v>
      </c>
      <c r="P986" s="6">
        <v>145</v>
      </c>
      <c r="Q986" s="6">
        <v>125</v>
      </c>
      <c r="R986" s="6">
        <v>105</v>
      </c>
      <c r="S986" s="6" t="s">
        <v>26447</v>
      </c>
      <c r="T986" s="15">
        <v>84818059</v>
      </c>
      <c r="U986" s="15">
        <v>1</v>
      </c>
      <c r="V986" s="25"/>
      <c r="W986" s="33"/>
      <c r="X986" s="23" t="s">
        <v>34167</v>
      </c>
      <c r="Y986" s="17" t="s">
        <v>34167</v>
      </c>
      <c r="Z986" s="46" t="s">
        <v>3381</v>
      </c>
      <c r="AA986" s="18"/>
      <c r="AB986" s="18"/>
      <c r="AD986" s="18"/>
      <c r="AE986" s="18" t="s">
        <v>37145</v>
      </c>
    </row>
    <row r="987" spans="1:31" x14ac:dyDescent="0.2">
      <c r="A987" s="3">
        <v>7098973</v>
      </c>
      <c r="B987" s="3" t="s">
        <v>14200</v>
      </c>
      <c r="C987" s="3" t="s">
        <v>20588</v>
      </c>
      <c r="D987" s="3" t="s">
        <v>1915</v>
      </c>
      <c r="E987" s="3" t="s">
        <v>1916</v>
      </c>
      <c r="F987" s="4">
        <v>39</v>
      </c>
      <c r="G987" s="5">
        <v>125.33</v>
      </c>
      <c r="H987" s="4">
        <v>39</v>
      </c>
      <c r="I987" s="5">
        <v>129.09</v>
      </c>
      <c r="J987" s="7">
        <v>4047416096865</v>
      </c>
      <c r="K987" s="6">
        <v>0.115</v>
      </c>
      <c r="L987" s="6">
        <v>0.105</v>
      </c>
      <c r="M987" s="6" t="s">
        <v>26445</v>
      </c>
      <c r="N987" s="6">
        <v>0.14399999999999999</v>
      </c>
      <c r="O987" s="6" t="s">
        <v>26446</v>
      </c>
      <c r="P987" s="6">
        <v>90</v>
      </c>
      <c r="Q987" s="6">
        <v>40</v>
      </c>
      <c r="R987" s="6">
        <v>40</v>
      </c>
      <c r="S987" s="6" t="s">
        <v>26447</v>
      </c>
      <c r="T987" s="15">
        <v>84818059</v>
      </c>
      <c r="U987" s="15">
        <v>1</v>
      </c>
      <c r="V987" s="25"/>
      <c r="W987" s="33"/>
      <c r="X987" s="23" t="s">
        <v>34167</v>
      </c>
      <c r="Y987" s="17" t="s">
        <v>34167</v>
      </c>
      <c r="Z987" s="46" t="s">
        <v>3381</v>
      </c>
      <c r="AA987" s="18"/>
      <c r="AB987" s="18"/>
      <c r="AD987" s="18"/>
      <c r="AE987" s="18" t="s">
        <v>37145</v>
      </c>
    </row>
    <row r="988" spans="1:31" x14ac:dyDescent="0.2">
      <c r="A988" s="3">
        <v>7098974</v>
      </c>
      <c r="B988" s="3" t="s">
        <v>14201</v>
      </c>
      <c r="C988" s="3" t="s">
        <v>20589</v>
      </c>
      <c r="D988" s="3" t="s">
        <v>1917</v>
      </c>
      <c r="E988" s="3" t="s">
        <v>1918</v>
      </c>
      <c r="F988" s="4">
        <v>26</v>
      </c>
      <c r="G988" s="5">
        <v>34.200000000000003</v>
      </c>
      <c r="H988" s="4">
        <v>26</v>
      </c>
      <c r="I988" s="5">
        <v>35.229999999999997</v>
      </c>
      <c r="J988" s="7">
        <v>4047416096872</v>
      </c>
      <c r="K988" s="6">
        <v>4.9000000000000002E-2</v>
      </c>
      <c r="L988" s="6">
        <v>4.5999999999999999E-2</v>
      </c>
      <c r="M988" s="6" t="s">
        <v>26445</v>
      </c>
      <c r="N988" s="6">
        <v>0.54400000000000004</v>
      </c>
      <c r="O988" s="6" t="s">
        <v>26446</v>
      </c>
      <c r="P988" s="6">
        <v>160</v>
      </c>
      <c r="Q988" s="6">
        <v>170</v>
      </c>
      <c r="R988" s="6">
        <v>20</v>
      </c>
      <c r="S988" s="6" t="s">
        <v>26447</v>
      </c>
      <c r="T988" s="15">
        <v>85441190</v>
      </c>
      <c r="U988" s="15">
        <v>1</v>
      </c>
      <c r="V988" s="25"/>
      <c r="W988" s="33"/>
      <c r="X988" s="23" t="s">
        <v>34167</v>
      </c>
      <c r="Y988" s="17" t="s">
        <v>34167</v>
      </c>
      <c r="Z988" s="46" t="s">
        <v>3381</v>
      </c>
      <c r="AA988" s="18"/>
      <c r="AB988" s="18"/>
      <c r="AD988" s="18"/>
      <c r="AE988" s="18" t="s">
        <v>37145</v>
      </c>
    </row>
    <row r="989" spans="1:31" x14ac:dyDescent="0.2">
      <c r="A989" s="3">
        <v>7098976</v>
      </c>
      <c r="B989" s="3" t="s">
        <v>14202</v>
      </c>
      <c r="C989" s="3" t="s">
        <v>20590</v>
      </c>
      <c r="D989" s="3" t="s">
        <v>1919</v>
      </c>
      <c r="E989" s="3" t="s">
        <v>1920</v>
      </c>
      <c r="F989" s="4">
        <v>22</v>
      </c>
      <c r="G989" s="5">
        <v>23.52</v>
      </c>
      <c r="H989" s="4">
        <v>22</v>
      </c>
      <c r="I989" s="5">
        <v>24.23</v>
      </c>
      <c r="J989" s="7">
        <v>4047416096889</v>
      </c>
      <c r="K989" s="6">
        <v>4.4999999999999998E-2</v>
      </c>
      <c r="L989" s="6">
        <v>4.2999999999999997E-2</v>
      </c>
      <c r="M989" s="6" t="s">
        <v>26445</v>
      </c>
      <c r="N989" s="6">
        <v>0.19800000000000001</v>
      </c>
      <c r="O989" s="6" t="s">
        <v>26446</v>
      </c>
      <c r="P989" s="6">
        <v>110</v>
      </c>
      <c r="Q989" s="6">
        <v>180</v>
      </c>
      <c r="R989" s="6">
        <v>10</v>
      </c>
      <c r="S989" s="6" t="s">
        <v>26447</v>
      </c>
      <c r="T989" s="15">
        <v>40169300</v>
      </c>
      <c r="U989" s="15">
        <v>5</v>
      </c>
      <c r="V989" s="25"/>
      <c r="W989" s="33"/>
      <c r="X989" s="23" t="s">
        <v>34167</v>
      </c>
      <c r="Y989" s="17" t="s">
        <v>34167</v>
      </c>
      <c r="Z989" s="46" t="s">
        <v>3381</v>
      </c>
      <c r="AA989" s="18"/>
      <c r="AB989" s="18"/>
      <c r="AD989" s="18"/>
      <c r="AE989" s="18" t="s">
        <v>37145</v>
      </c>
    </row>
    <row r="990" spans="1:31" x14ac:dyDescent="0.2">
      <c r="A990" s="3">
        <v>7098978</v>
      </c>
      <c r="B990" s="3" t="s">
        <v>14203</v>
      </c>
      <c r="C990" s="3" t="s">
        <v>20591</v>
      </c>
      <c r="D990" s="3" t="s">
        <v>1921</v>
      </c>
      <c r="E990" s="3" t="s">
        <v>1922</v>
      </c>
      <c r="F990" s="4">
        <v>32</v>
      </c>
      <c r="G990" s="5">
        <v>69.400000000000006</v>
      </c>
      <c r="H990" s="4">
        <v>32</v>
      </c>
      <c r="I990" s="5">
        <v>71.48</v>
      </c>
      <c r="J990" s="7">
        <v>4047416096896</v>
      </c>
      <c r="K990" s="6">
        <v>0.75</v>
      </c>
      <c r="L990" s="6">
        <v>0.63700000000000001</v>
      </c>
      <c r="M990" s="6" t="s">
        <v>26445</v>
      </c>
      <c r="N990" s="6">
        <v>26</v>
      </c>
      <c r="O990" s="6" t="s">
        <v>26446</v>
      </c>
      <c r="P990" s="6">
        <v>520</v>
      </c>
      <c r="Q990" s="6">
        <v>200</v>
      </c>
      <c r="R990" s="6">
        <v>250</v>
      </c>
      <c r="S990" s="6" t="s">
        <v>26447</v>
      </c>
      <c r="T990" s="15">
        <v>73063072</v>
      </c>
      <c r="U990" s="15">
        <v>1</v>
      </c>
      <c r="V990" s="25"/>
      <c r="W990" s="33"/>
      <c r="X990" s="23" t="s">
        <v>34167</v>
      </c>
      <c r="Y990" s="17" t="s">
        <v>34167</v>
      </c>
      <c r="Z990" s="46" t="s">
        <v>3381</v>
      </c>
      <c r="AA990" s="18"/>
      <c r="AB990" s="18"/>
      <c r="AD990" s="18"/>
      <c r="AE990" s="18" t="s">
        <v>37145</v>
      </c>
    </row>
    <row r="991" spans="1:31" x14ac:dyDescent="0.2">
      <c r="A991" s="3">
        <v>7098980</v>
      </c>
      <c r="B991" s="3" t="s">
        <v>14204</v>
      </c>
      <c r="C991" s="3" t="s">
        <v>20592</v>
      </c>
      <c r="D991" s="3" t="s">
        <v>1923</v>
      </c>
      <c r="E991" s="3" t="s">
        <v>1924</v>
      </c>
      <c r="F991" s="4">
        <v>25</v>
      </c>
      <c r="G991" s="5">
        <v>31</v>
      </c>
      <c r="H991" s="4">
        <v>25</v>
      </c>
      <c r="I991" s="5">
        <v>31.93</v>
      </c>
      <c r="J991" s="7">
        <v>4047416096902</v>
      </c>
      <c r="K991" s="6">
        <v>3.5000000000000003E-2</v>
      </c>
      <c r="L991" s="6">
        <v>3.3000000000000002E-2</v>
      </c>
      <c r="M991" s="6" t="s">
        <v>26445</v>
      </c>
      <c r="N991" s="6">
        <v>0.14299999999999999</v>
      </c>
      <c r="O991" s="6" t="s">
        <v>26446</v>
      </c>
      <c r="P991" s="6">
        <v>108</v>
      </c>
      <c r="Q991" s="6">
        <v>49</v>
      </c>
      <c r="R991" s="6">
        <v>27</v>
      </c>
      <c r="S991" s="6" t="s">
        <v>26447</v>
      </c>
      <c r="T991" s="15">
        <v>72112330</v>
      </c>
      <c r="U991" s="15">
        <v>10</v>
      </c>
      <c r="V991" s="25"/>
      <c r="W991" s="33"/>
      <c r="X991" s="23" t="s">
        <v>34167</v>
      </c>
      <c r="Y991" s="17" t="s">
        <v>34167</v>
      </c>
      <c r="Z991" s="46" t="s">
        <v>3381</v>
      </c>
      <c r="AA991" s="18"/>
      <c r="AB991" s="18"/>
      <c r="AD991" s="18"/>
      <c r="AE991" s="18" t="s">
        <v>37145</v>
      </c>
    </row>
    <row r="992" spans="1:31" x14ac:dyDescent="0.2">
      <c r="A992" s="3">
        <v>7098982</v>
      </c>
      <c r="B992" s="3" t="s">
        <v>1926</v>
      </c>
      <c r="C992" s="3" t="s">
        <v>20593</v>
      </c>
      <c r="D992" s="3" t="s">
        <v>1925</v>
      </c>
      <c r="E992" s="3" t="s">
        <v>1926</v>
      </c>
      <c r="F992" s="4">
        <v>24</v>
      </c>
      <c r="G992" s="5">
        <v>28.21</v>
      </c>
      <c r="H992" s="4">
        <v>24</v>
      </c>
      <c r="I992" s="5">
        <v>29.06</v>
      </c>
      <c r="J992" s="7">
        <v>4047416096919</v>
      </c>
      <c r="K992" s="6">
        <v>1.2E-2</v>
      </c>
      <c r="L992" s="6">
        <v>1.0999999999999999E-2</v>
      </c>
      <c r="M992" s="6" t="s">
        <v>26445</v>
      </c>
      <c r="N992" s="6">
        <v>0.38400000000000001</v>
      </c>
      <c r="O992" s="6" t="s">
        <v>26446</v>
      </c>
      <c r="P992" s="6">
        <v>80</v>
      </c>
      <c r="Q992" s="6">
        <v>80</v>
      </c>
      <c r="R992" s="6">
        <v>60</v>
      </c>
      <c r="S992" s="6" t="s">
        <v>26447</v>
      </c>
      <c r="T992" s="15">
        <v>40169300</v>
      </c>
      <c r="U992" s="15">
        <v>10</v>
      </c>
      <c r="V992" s="25"/>
      <c r="W992" s="33"/>
      <c r="X992" s="23" t="s">
        <v>34167</v>
      </c>
      <c r="Y992" s="17" t="s">
        <v>34167</v>
      </c>
      <c r="Z992" s="46" t="s">
        <v>3381</v>
      </c>
      <c r="AA992" s="18"/>
      <c r="AB992" s="18"/>
      <c r="AD992" s="18"/>
      <c r="AE992" s="18" t="s">
        <v>37145</v>
      </c>
    </row>
    <row r="993" spans="1:31" x14ac:dyDescent="0.2">
      <c r="A993" s="3">
        <v>7098984</v>
      </c>
      <c r="B993" s="3" t="s">
        <v>14205</v>
      </c>
      <c r="C993" s="3" t="s">
        <v>20594</v>
      </c>
      <c r="D993" s="3" t="s">
        <v>1927</v>
      </c>
      <c r="E993" s="3" t="s">
        <v>28</v>
      </c>
      <c r="F993" s="4">
        <v>38</v>
      </c>
      <c r="G993" s="5">
        <v>115.16</v>
      </c>
      <c r="H993" s="4">
        <v>38</v>
      </c>
      <c r="I993" s="5">
        <v>118.61</v>
      </c>
      <c r="J993" s="7">
        <v>4047416096926</v>
      </c>
      <c r="K993" s="6">
        <v>1.0449999999999999</v>
      </c>
      <c r="L993" s="6">
        <v>0.88800000000000001</v>
      </c>
      <c r="M993" s="6" t="s">
        <v>26445</v>
      </c>
      <c r="N993" s="6">
        <v>3.66</v>
      </c>
      <c r="O993" s="6" t="s">
        <v>26446</v>
      </c>
      <c r="P993" s="6">
        <v>305</v>
      </c>
      <c r="Q993" s="6">
        <v>100</v>
      </c>
      <c r="R993" s="6">
        <v>120</v>
      </c>
      <c r="S993" s="6" t="s">
        <v>26447</v>
      </c>
      <c r="T993" s="15">
        <v>73063072</v>
      </c>
      <c r="U993" s="15">
        <v>1</v>
      </c>
      <c r="V993" s="25"/>
      <c r="W993" s="33"/>
      <c r="X993" s="23" t="s">
        <v>34167</v>
      </c>
      <c r="Y993" s="17" t="s">
        <v>34167</v>
      </c>
      <c r="Z993" s="46" t="s">
        <v>3381</v>
      </c>
      <c r="AA993" s="18"/>
      <c r="AB993" s="18"/>
      <c r="AD993" s="18"/>
      <c r="AE993" s="18" t="s">
        <v>37145</v>
      </c>
    </row>
    <row r="994" spans="1:31" x14ac:dyDescent="0.2">
      <c r="A994" s="3">
        <v>7098986</v>
      </c>
      <c r="B994" s="3" t="s">
        <v>1929</v>
      </c>
      <c r="C994" s="3" t="s">
        <v>20595</v>
      </c>
      <c r="D994" s="3" t="s">
        <v>1928</v>
      </c>
      <c r="E994" s="3" t="s">
        <v>1929</v>
      </c>
      <c r="F994" s="4">
        <v>25</v>
      </c>
      <c r="G994" s="5">
        <v>31</v>
      </c>
      <c r="H994" s="4">
        <v>25</v>
      </c>
      <c r="I994" s="5">
        <v>31.93</v>
      </c>
      <c r="J994" s="7">
        <v>4047416096933</v>
      </c>
      <c r="K994" s="6">
        <v>0.01</v>
      </c>
      <c r="L994" s="6">
        <v>8.9999999999999993E-3</v>
      </c>
      <c r="M994" s="6" t="s">
        <v>26445</v>
      </c>
      <c r="N994" s="6">
        <v>0.05</v>
      </c>
      <c r="O994" s="6" t="s">
        <v>26446</v>
      </c>
      <c r="P994" s="6">
        <v>100</v>
      </c>
      <c r="Q994" s="6">
        <v>100</v>
      </c>
      <c r="R994" s="6">
        <v>5</v>
      </c>
      <c r="S994" s="6" t="s">
        <v>26447</v>
      </c>
      <c r="T994" s="15">
        <v>40169300</v>
      </c>
      <c r="U994" s="15">
        <v>10</v>
      </c>
      <c r="V994" s="25"/>
      <c r="W994" s="33"/>
      <c r="X994" s="23" t="s">
        <v>34167</v>
      </c>
      <c r="Y994" s="17" t="s">
        <v>34167</v>
      </c>
      <c r="Z994" s="46" t="s">
        <v>3381</v>
      </c>
      <c r="AA994" s="18"/>
      <c r="AB994" s="18"/>
      <c r="AD994" s="18"/>
      <c r="AE994" s="18" t="s">
        <v>37145</v>
      </c>
    </row>
    <row r="995" spans="1:31" x14ac:dyDescent="0.2">
      <c r="A995" s="3">
        <v>7098988</v>
      </c>
      <c r="B995" s="3" t="s">
        <v>14206</v>
      </c>
      <c r="C995" s="3" t="s">
        <v>20596</v>
      </c>
      <c r="D995" s="3" t="s">
        <v>1930</v>
      </c>
      <c r="E995" s="3" t="s">
        <v>1931</v>
      </c>
      <c r="F995" s="4">
        <v>24</v>
      </c>
      <c r="G995" s="5">
        <v>28.21</v>
      </c>
      <c r="H995" s="4">
        <v>24</v>
      </c>
      <c r="I995" s="5">
        <v>29.06</v>
      </c>
      <c r="J995" s="7">
        <v>4047416096940</v>
      </c>
      <c r="K995" s="6">
        <v>4.2999999999999997E-2</v>
      </c>
      <c r="L995" s="6">
        <v>0.04</v>
      </c>
      <c r="M995" s="6" t="s">
        <v>26445</v>
      </c>
      <c r="N995" s="6">
        <v>0.16800000000000001</v>
      </c>
      <c r="O995" s="6" t="s">
        <v>26446</v>
      </c>
      <c r="P995" s="6">
        <v>80</v>
      </c>
      <c r="Q995" s="6">
        <v>60</v>
      </c>
      <c r="R995" s="6">
        <v>35</v>
      </c>
      <c r="S995" s="6" t="s">
        <v>26447</v>
      </c>
      <c r="T995" s="15">
        <v>73269094</v>
      </c>
      <c r="U995" s="15">
        <v>5</v>
      </c>
      <c r="V995" s="25"/>
      <c r="W995" s="33"/>
      <c r="X995" s="23" t="s">
        <v>34167</v>
      </c>
      <c r="Y995" s="17" t="s">
        <v>34167</v>
      </c>
      <c r="Z995" s="46" t="s">
        <v>3381</v>
      </c>
      <c r="AA995" s="18"/>
      <c r="AB995" s="18"/>
      <c r="AD995" s="18"/>
      <c r="AE995" s="18" t="s">
        <v>37145</v>
      </c>
    </row>
    <row r="996" spans="1:31" x14ac:dyDescent="0.2">
      <c r="A996" s="3">
        <v>7098996</v>
      </c>
      <c r="B996" s="3" t="s">
        <v>14207</v>
      </c>
      <c r="C996" s="3" t="s">
        <v>20597</v>
      </c>
      <c r="D996" s="3" t="s">
        <v>1932</v>
      </c>
      <c r="E996" s="3" t="s">
        <v>1933</v>
      </c>
      <c r="F996" s="4">
        <v>21</v>
      </c>
      <c r="G996" s="5">
        <v>21.6</v>
      </c>
      <c r="H996" s="4">
        <v>21</v>
      </c>
      <c r="I996" s="5">
        <v>22.25</v>
      </c>
      <c r="J996" s="7">
        <v>4047416096988</v>
      </c>
      <c r="K996" s="6">
        <v>4.2999999999999997E-2</v>
      </c>
      <c r="L996" s="6">
        <v>0.04</v>
      </c>
      <c r="M996" s="6" t="s">
        <v>26445</v>
      </c>
      <c r="N996" s="6">
        <v>2.5000000000000001E-2</v>
      </c>
      <c r="O996" s="6" t="s">
        <v>26446</v>
      </c>
      <c r="P996" s="6">
        <v>50</v>
      </c>
      <c r="Q996" s="6">
        <v>50</v>
      </c>
      <c r="R996" s="6">
        <v>10</v>
      </c>
      <c r="S996" s="6" t="s">
        <v>26447</v>
      </c>
      <c r="T996" s="15">
        <v>39174000</v>
      </c>
      <c r="U996" s="15">
        <v>5</v>
      </c>
      <c r="V996" s="25"/>
      <c r="W996" s="33"/>
      <c r="X996" s="23" t="s">
        <v>34167</v>
      </c>
      <c r="Y996" s="17" t="s">
        <v>34167</v>
      </c>
      <c r="Z996" s="46" t="s">
        <v>3381</v>
      </c>
      <c r="AA996" s="18"/>
      <c r="AB996" s="18"/>
      <c r="AD996" s="18"/>
      <c r="AE996" s="18" t="s">
        <v>37145</v>
      </c>
    </row>
    <row r="997" spans="1:31" x14ac:dyDescent="0.2">
      <c r="A997" s="3">
        <v>7098998</v>
      </c>
      <c r="B997" s="3" t="s">
        <v>13617</v>
      </c>
      <c r="C997" s="3" t="s">
        <v>20598</v>
      </c>
      <c r="D997" s="3" t="s">
        <v>1934</v>
      </c>
      <c r="E997" s="3" t="s">
        <v>130</v>
      </c>
      <c r="F997" s="4">
        <v>32</v>
      </c>
      <c r="G997" s="5">
        <v>69.400000000000006</v>
      </c>
      <c r="H997" s="4">
        <v>32</v>
      </c>
      <c r="I997" s="5">
        <v>71.48</v>
      </c>
      <c r="J997" s="7">
        <v>4047416096995</v>
      </c>
      <c r="K997" s="6">
        <v>0.70599999999999996</v>
      </c>
      <c r="L997" s="6">
        <v>0.6</v>
      </c>
      <c r="M997" s="6" t="s">
        <v>26445</v>
      </c>
      <c r="N997" s="6">
        <v>1.32</v>
      </c>
      <c r="O997" s="6" t="s">
        <v>26446</v>
      </c>
      <c r="P997" s="6">
        <v>160</v>
      </c>
      <c r="Q997" s="6">
        <v>150</v>
      </c>
      <c r="R997" s="6">
        <v>55</v>
      </c>
      <c r="S997" s="6" t="s">
        <v>26447</v>
      </c>
      <c r="T997" s="15">
        <v>73063072</v>
      </c>
      <c r="U997" s="15">
        <v>1</v>
      </c>
      <c r="V997" s="25"/>
      <c r="W997" s="33"/>
      <c r="X997" s="23" t="s">
        <v>34167</v>
      </c>
      <c r="Y997" s="17" t="s">
        <v>34167</v>
      </c>
      <c r="Z997" s="46" t="s">
        <v>3381</v>
      </c>
      <c r="AA997" s="18"/>
      <c r="AB997" s="18"/>
      <c r="AD997" s="18"/>
      <c r="AE997" s="18" t="s">
        <v>37145</v>
      </c>
    </row>
    <row r="998" spans="1:31" x14ac:dyDescent="0.2">
      <c r="A998" s="3">
        <v>7099001</v>
      </c>
      <c r="B998" s="3" t="s">
        <v>11564</v>
      </c>
      <c r="C998" s="3" t="s">
        <v>25471</v>
      </c>
      <c r="D998" s="3" t="s">
        <v>1935</v>
      </c>
      <c r="E998" s="3" t="s">
        <v>1936</v>
      </c>
      <c r="F998" s="4">
        <v>50</v>
      </c>
      <c r="G998" s="5">
        <v>336.82</v>
      </c>
      <c r="H998" s="4">
        <v>50</v>
      </c>
      <c r="I998" s="5">
        <v>346.92</v>
      </c>
      <c r="J998" s="7">
        <v>4047416097008</v>
      </c>
      <c r="K998" s="6">
        <v>10.553000000000001</v>
      </c>
      <c r="L998" s="6">
        <v>8.9700000000000006</v>
      </c>
      <c r="M998" s="6" t="s">
        <v>26445</v>
      </c>
      <c r="N998" s="6">
        <v>209.53100000000001</v>
      </c>
      <c r="O998" s="6" t="s">
        <v>26446</v>
      </c>
      <c r="P998" s="6">
        <v>745</v>
      </c>
      <c r="Q998" s="6">
        <v>625</v>
      </c>
      <c r="R998" s="6">
        <v>450</v>
      </c>
      <c r="S998" s="6" t="s">
        <v>26447</v>
      </c>
      <c r="T998" s="15">
        <v>84039090</v>
      </c>
      <c r="U998" s="15">
        <v>1</v>
      </c>
      <c r="V998" s="25"/>
      <c r="W998" s="33"/>
      <c r="X998" s="23" t="s">
        <v>34167</v>
      </c>
      <c r="Y998" s="17" t="s">
        <v>3381</v>
      </c>
      <c r="Z998" s="46" t="s">
        <v>3381</v>
      </c>
      <c r="AA998" s="18"/>
      <c r="AB998" s="18"/>
      <c r="AD998" s="18"/>
      <c r="AE998" s="18" t="s">
        <v>37145</v>
      </c>
    </row>
    <row r="999" spans="1:31" x14ac:dyDescent="0.2">
      <c r="A999" s="3">
        <v>7099002</v>
      </c>
      <c r="B999" s="3" t="s">
        <v>14208</v>
      </c>
      <c r="C999" s="3" t="s">
        <v>20599</v>
      </c>
      <c r="D999" s="3" t="s">
        <v>1937</v>
      </c>
      <c r="E999" s="3" t="s">
        <v>1938</v>
      </c>
      <c r="F999" s="4">
        <v>26</v>
      </c>
      <c r="G999" s="5">
        <v>34.200000000000003</v>
      </c>
      <c r="H999" s="4">
        <v>26</v>
      </c>
      <c r="I999" s="5">
        <v>35.229999999999997</v>
      </c>
      <c r="J999" s="7">
        <v>4047416097015</v>
      </c>
      <c r="K999" s="6">
        <v>0.11</v>
      </c>
      <c r="L999" s="6">
        <v>0.104</v>
      </c>
      <c r="M999" s="6" t="s">
        <v>26445</v>
      </c>
      <c r="N999" s="6">
        <v>0.84</v>
      </c>
      <c r="O999" s="6" t="s">
        <v>26446</v>
      </c>
      <c r="P999" s="6">
        <v>140</v>
      </c>
      <c r="Q999" s="6">
        <v>100</v>
      </c>
      <c r="R999" s="6">
        <v>60</v>
      </c>
      <c r="S999" s="6" t="s">
        <v>26447</v>
      </c>
      <c r="T999" s="15">
        <v>40169300</v>
      </c>
      <c r="U999" s="15">
        <v>1</v>
      </c>
      <c r="V999" s="25"/>
      <c r="W999" s="33"/>
      <c r="X999" s="23" t="s">
        <v>34167</v>
      </c>
      <c r="Y999" s="17" t="s">
        <v>34167</v>
      </c>
      <c r="Z999" s="46" t="s">
        <v>3381</v>
      </c>
      <c r="AA999" s="18"/>
      <c r="AB999" s="18"/>
      <c r="AD999" s="18"/>
      <c r="AE999" s="18" t="s">
        <v>37145</v>
      </c>
    </row>
    <row r="1000" spans="1:31" x14ac:dyDescent="0.2">
      <c r="A1000" s="3">
        <v>7099003</v>
      </c>
      <c r="B1000" s="3" t="s">
        <v>14209</v>
      </c>
      <c r="C1000" s="3" t="s">
        <v>20600</v>
      </c>
      <c r="D1000" s="3" t="s">
        <v>1939</v>
      </c>
      <c r="E1000" s="3" t="s">
        <v>1940</v>
      </c>
      <c r="F1000" s="4">
        <v>42</v>
      </c>
      <c r="G1000" s="5">
        <v>171.59</v>
      </c>
      <c r="H1000" s="4">
        <v>42</v>
      </c>
      <c r="I1000" s="5">
        <v>176.74</v>
      </c>
      <c r="J1000" s="7">
        <v>4047416097022</v>
      </c>
      <c r="K1000" s="6">
        <v>0.71899999999999997</v>
      </c>
      <c r="L1000" s="6">
        <v>0.61099999999999999</v>
      </c>
      <c r="M1000" s="6" t="s">
        <v>26445</v>
      </c>
      <c r="N1000" s="6">
        <v>5.8419999999999996</v>
      </c>
      <c r="O1000" s="6" t="s">
        <v>26446</v>
      </c>
      <c r="P1000" s="6">
        <v>363</v>
      </c>
      <c r="Q1000" s="6">
        <v>185</v>
      </c>
      <c r="R1000" s="6">
        <v>87</v>
      </c>
      <c r="S1000" s="6" t="s">
        <v>26447</v>
      </c>
      <c r="T1000" s="15">
        <v>84169000</v>
      </c>
      <c r="U1000" s="15">
        <v>1</v>
      </c>
      <c r="V1000" s="25"/>
      <c r="W1000" s="33"/>
      <c r="X1000" s="23" t="s">
        <v>34167</v>
      </c>
      <c r="Y1000" s="17" t="s">
        <v>34167</v>
      </c>
      <c r="Z1000" s="46" t="s">
        <v>3381</v>
      </c>
      <c r="AA1000" s="18"/>
      <c r="AB1000" s="18"/>
      <c r="AD1000" s="18"/>
      <c r="AE1000" s="18" t="s">
        <v>37145</v>
      </c>
    </row>
    <row r="1001" spans="1:31" x14ac:dyDescent="0.2">
      <c r="A1001" s="3">
        <v>7099004</v>
      </c>
      <c r="B1001" s="3" t="s">
        <v>14210</v>
      </c>
      <c r="C1001" s="3" t="s">
        <v>20601</v>
      </c>
      <c r="D1001" s="3" t="s">
        <v>1941</v>
      </c>
      <c r="E1001" s="3" t="s">
        <v>1904</v>
      </c>
      <c r="F1001" s="4">
        <v>39</v>
      </c>
      <c r="G1001" s="5">
        <v>125.33</v>
      </c>
      <c r="H1001" s="4">
        <v>39</v>
      </c>
      <c r="I1001" s="5">
        <v>129.09</v>
      </c>
      <c r="J1001" s="7">
        <v>4047416097039</v>
      </c>
      <c r="K1001" s="6">
        <v>0.754</v>
      </c>
      <c r="L1001" s="6">
        <v>0.73499999999999999</v>
      </c>
      <c r="M1001" s="6" t="s">
        <v>26445</v>
      </c>
      <c r="N1001" s="6">
        <v>6.4</v>
      </c>
      <c r="O1001" s="6" t="s">
        <v>26446</v>
      </c>
      <c r="P1001" s="6">
        <v>320</v>
      </c>
      <c r="Q1001" s="6">
        <v>125</v>
      </c>
      <c r="R1001" s="6">
        <v>160</v>
      </c>
      <c r="S1001" s="6" t="s">
        <v>26447</v>
      </c>
      <c r="T1001" s="15">
        <v>84818099</v>
      </c>
      <c r="U1001" s="15">
        <v>1</v>
      </c>
      <c r="V1001" s="25"/>
      <c r="W1001" s="33"/>
      <c r="X1001" s="23" t="s">
        <v>34167</v>
      </c>
      <c r="Y1001" s="17" t="s">
        <v>34167</v>
      </c>
      <c r="Z1001" s="46" t="s">
        <v>3381</v>
      </c>
      <c r="AA1001" s="18"/>
      <c r="AB1001" s="18"/>
      <c r="AD1001" s="18"/>
      <c r="AE1001" s="18" t="s">
        <v>37145</v>
      </c>
    </row>
    <row r="1002" spans="1:31" x14ac:dyDescent="0.2">
      <c r="A1002" s="3">
        <v>7099006</v>
      </c>
      <c r="B1002" s="3" t="s">
        <v>14211</v>
      </c>
      <c r="C1002" s="3" t="s">
        <v>20602</v>
      </c>
      <c r="D1002" s="3" t="s">
        <v>1942</v>
      </c>
      <c r="E1002" s="3" t="s">
        <v>1943</v>
      </c>
      <c r="F1002" s="4">
        <v>37</v>
      </c>
      <c r="G1002" s="5">
        <v>105.99</v>
      </c>
      <c r="H1002" s="4">
        <v>37</v>
      </c>
      <c r="I1002" s="5">
        <v>109.17</v>
      </c>
      <c r="J1002" s="7">
        <v>4010009655077</v>
      </c>
      <c r="K1002" s="6">
        <v>0.1</v>
      </c>
      <c r="L1002" s="6">
        <v>7.4999999999999997E-2</v>
      </c>
      <c r="M1002" s="6" t="s">
        <v>26445</v>
      </c>
      <c r="N1002" s="6">
        <v>0.36</v>
      </c>
      <c r="O1002" s="6" t="s">
        <v>26446</v>
      </c>
      <c r="P1002" s="6">
        <v>100</v>
      </c>
      <c r="Q1002" s="6">
        <v>60</v>
      </c>
      <c r="R1002" s="6">
        <v>60</v>
      </c>
      <c r="S1002" s="6" t="s">
        <v>26447</v>
      </c>
      <c r="T1002" s="15">
        <v>85168080</v>
      </c>
      <c r="U1002" s="15">
        <v>1</v>
      </c>
      <c r="V1002" s="25"/>
      <c r="W1002" s="33"/>
      <c r="X1002" s="23" t="s">
        <v>34167</v>
      </c>
      <c r="Y1002" s="17" t="s">
        <v>34167</v>
      </c>
      <c r="Z1002" s="46" t="s">
        <v>3381</v>
      </c>
      <c r="AA1002" s="18"/>
      <c r="AB1002" s="18"/>
      <c r="AD1002" s="18"/>
      <c r="AE1002" s="18" t="s">
        <v>37145</v>
      </c>
    </row>
    <row r="1003" spans="1:31" x14ac:dyDescent="0.2">
      <c r="A1003" s="3">
        <v>7099007</v>
      </c>
      <c r="B1003" s="3" t="s">
        <v>14212</v>
      </c>
      <c r="C1003" s="3" t="s">
        <v>20603</v>
      </c>
      <c r="D1003" s="3" t="s">
        <v>1944</v>
      </c>
      <c r="E1003" s="3" t="s">
        <v>1945</v>
      </c>
      <c r="F1003" s="4">
        <v>47</v>
      </c>
      <c r="G1003" s="5" t="s">
        <v>3381</v>
      </c>
      <c r="H1003" s="4">
        <v>47</v>
      </c>
      <c r="I1003" s="5" t="s">
        <v>3381</v>
      </c>
      <c r="J1003" s="7">
        <v>4010009655084</v>
      </c>
      <c r="K1003" s="6">
        <v>2.8050000000000002</v>
      </c>
      <c r="L1003" s="6">
        <v>2.3839999999999999</v>
      </c>
      <c r="M1003" s="6" t="s">
        <v>26445</v>
      </c>
      <c r="N1003" s="6">
        <v>5.976</v>
      </c>
      <c r="O1003" s="6" t="s">
        <v>26446</v>
      </c>
      <c r="P1003" s="6">
        <v>185</v>
      </c>
      <c r="Q1003" s="6">
        <v>170</v>
      </c>
      <c r="R1003" s="6">
        <v>190</v>
      </c>
      <c r="S1003" s="6" t="s">
        <v>26447</v>
      </c>
      <c r="T1003" s="15">
        <v>84137030</v>
      </c>
      <c r="U1003" s="15">
        <v>1</v>
      </c>
      <c r="V1003" s="25" t="s">
        <v>19894</v>
      </c>
      <c r="W1003" s="32">
        <v>8738903387</v>
      </c>
      <c r="X1003" s="23" t="s">
        <v>34167</v>
      </c>
      <c r="Y1003" s="17" t="s">
        <v>34167</v>
      </c>
      <c r="Z1003" s="46" t="s">
        <v>3381</v>
      </c>
      <c r="AA1003" s="18"/>
      <c r="AB1003" s="18"/>
      <c r="AD1003" s="18"/>
      <c r="AE1003" s="18" t="s">
        <v>37145</v>
      </c>
    </row>
    <row r="1004" spans="1:31" x14ac:dyDescent="0.2">
      <c r="A1004" s="3">
        <v>7099008</v>
      </c>
      <c r="B1004" s="3" t="s">
        <v>14213</v>
      </c>
      <c r="C1004" s="3" t="s">
        <v>20604</v>
      </c>
      <c r="D1004" s="3" t="s">
        <v>1946</v>
      </c>
      <c r="E1004" s="3" t="s">
        <v>1947</v>
      </c>
      <c r="F1004" s="4">
        <v>47</v>
      </c>
      <c r="G1004" s="5" t="s">
        <v>3381</v>
      </c>
      <c r="H1004" s="4">
        <v>47</v>
      </c>
      <c r="I1004" s="5" t="s">
        <v>3381</v>
      </c>
      <c r="J1004" s="7">
        <v>4010009098164</v>
      </c>
      <c r="K1004" s="6">
        <v>2.742</v>
      </c>
      <c r="L1004" s="6">
        <v>2.33</v>
      </c>
      <c r="M1004" s="6" t="s">
        <v>26445</v>
      </c>
      <c r="N1004" s="6">
        <v>5.4950000000000001</v>
      </c>
      <c r="O1004" s="6" t="s">
        <v>26446</v>
      </c>
      <c r="P1004" s="6">
        <v>180</v>
      </c>
      <c r="Q1004" s="6">
        <v>165</v>
      </c>
      <c r="R1004" s="6">
        <v>185</v>
      </c>
      <c r="S1004" s="6" t="s">
        <v>26447</v>
      </c>
      <c r="T1004" s="15">
        <v>84137030</v>
      </c>
      <c r="U1004" s="15">
        <v>1</v>
      </c>
      <c r="V1004" s="25" t="s">
        <v>19894</v>
      </c>
      <c r="W1004" s="32">
        <v>8738903386</v>
      </c>
      <c r="X1004" s="23" t="s">
        <v>34167</v>
      </c>
      <c r="Y1004" s="17" t="s">
        <v>34167</v>
      </c>
      <c r="Z1004" s="46" t="s">
        <v>3381</v>
      </c>
      <c r="AA1004" s="18"/>
      <c r="AB1004" s="18"/>
      <c r="AD1004" s="18"/>
      <c r="AE1004" s="18" t="s">
        <v>37145</v>
      </c>
    </row>
    <row r="1005" spans="1:31" x14ac:dyDescent="0.2">
      <c r="A1005" s="3">
        <v>7099010</v>
      </c>
      <c r="B1005" s="3" t="s">
        <v>14214</v>
      </c>
      <c r="C1005" s="3" t="s">
        <v>1948</v>
      </c>
      <c r="D1005" s="3" t="s">
        <v>1948</v>
      </c>
      <c r="E1005" s="3" t="s">
        <v>1948</v>
      </c>
      <c r="F1005" s="4">
        <v>34</v>
      </c>
      <c r="G1005" s="5">
        <v>82.62</v>
      </c>
      <c r="H1005" s="4">
        <v>34</v>
      </c>
      <c r="I1005" s="5">
        <v>85.1</v>
      </c>
      <c r="J1005" s="7">
        <v>4047416097053</v>
      </c>
      <c r="K1005" s="6">
        <v>0.23300000000000001</v>
      </c>
      <c r="L1005" s="6">
        <v>0.221</v>
      </c>
      <c r="M1005" s="6" t="s">
        <v>26445</v>
      </c>
      <c r="N1005" s="6">
        <v>2.87</v>
      </c>
      <c r="O1005" s="6" t="s">
        <v>26446</v>
      </c>
      <c r="P1005" s="6">
        <v>205</v>
      </c>
      <c r="Q1005" s="6">
        <v>200</v>
      </c>
      <c r="R1005" s="6">
        <v>70</v>
      </c>
      <c r="S1005" s="6" t="s">
        <v>26447</v>
      </c>
      <c r="T1005" s="15">
        <v>39173900</v>
      </c>
      <c r="U1005" s="15">
        <v>1</v>
      </c>
      <c r="V1005" s="25"/>
      <c r="W1005" s="33"/>
      <c r="X1005" s="23" t="s">
        <v>34167</v>
      </c>
      <c r="Y1005" s="17" t="s">
        <v>34167</v>
      </c>
      <c r="Z1005" s="46" t="s">
        <v>3381</v>
      </c>
      <c r="AA1005" s="18"/>
      <c r="AB1005" s="18"/>
      <c r="AD1005" s="18"/>
      <c r="AE1005" s="18" t="s">
        <v>37145</v>
      </c>
    </row>
    <row r="1006" spans="1:31" x14ac:dyDescent="0.2">
      <c r="A1006" s="3">
        <v>7099011</v>
      </c>
      <c r="B1006" s="3" t="s">
        <v>14215</v>
      </c>
      <c r="C1006" s="3" t="s">
        <v>20605</v>
      </c>
      <c r="D1006" s="3" t="s">
        <v>1949</v>
      </c>
      <c r="E1006" s="3" t="s">
        <v>1950</v>
      </c>
      <c r="F1006" s="4">
        <v>23</v>
      </c>
      <c r="G1006" s="5">
        <v>25.66</v>
      </c>
      <c r="H1006" s="4">
        <v>23</v>
      </c>
      <c r="I1006" s="5">
        <v>26.43</v>
      </c>
      <c r="J1006" s="7">
        <v>4047416097060</v>
      </c>
      <c r="K1006" s="6">
        <v>2.1999999999999999E-2</v>
      </c>
      <c r="L1006" s="6">
        <v>0.02</v>
      </c>
      <c r="M1006" s="6" t="s">
        <v>26445</v>
      </c>
      <c r="N1006" s="6">
        <v>0.252</v>
      </c>
      <c r="O1006" s="6" t="s">
        <v>26446</v>
      </c>
      <c r="P1006" s="6">
        <v>120</v>
      </c>
      <c r="Q1006" s="6">
        <v>70</v>
      </c>
      <c r="R1006" s="6">
        <v>30</v>
      </c>
      <c r="S1006" s="6" t="s">
        <v>26447</v>
      </c>
      <c r="T1006" s="15">
        <v>39173900</v>
      </c>
      <c r="U1006" s="15">
        <v>1</v>
      </c>
      <c r="V1006" s="25"/>
      <c r="W1006" s="33"/>
      <c r="X1006" s="23" t="s">
        <v>34167</v>
      </c>
      <c r="Y1006" s="17" t="s">
        <v>34167</v>
      </c>
      <c r="Z1006" s="46" t="s">
        <v>3381</v>
      </c>
      <c r="AA1006" s="18"/>
      <c r="AB1006" s="18"/>
      <c r="AD1006" s="18"/>
      <c r="AE1006" s="18" t="s">
        <v>37145</v>
      </c>
    </row>
    <row r="1007" spans="1:31" x14ac:dyDescent="0.2">
      <c r="A1007" s="3">
        <v>7099012</v>
      </c>
      <c r="B1007" s="3" t="s">
        <v>14216</v>
      </c>
      <c r="C1007" s="3" t="s">
        <v>20606</v>
      </c>
      <c r="D1007" s="3" t="s">
        <v>1951</v>
      </c>
      <c r="E1007" s="3" t="s">
        <v>1952</v>
      </c>
      <c r="F1007" s="4">
        <v>20</v>
      </c>
      <c r="G1007" s="5">
        <v>19.32</v>
      </c>
      <c r="H1007" s="4">
        <v>20</v>
      </c>
      <c r="I1007" s="5">
        <v>19.899999999999999</v>
      </c>
      <c r="J1007" s="7">
        <v>4047416097077</v>
      </c>
      <c r="K1007" s="6">
        <v>0.01</v>
      </c>
      <c r="L1007" s="6">
        <v>8.9999999999999993E-3</v>
      </c>
      <c r="M1007" s="6" t="s">
        <v>26445</v>
      </c>
      <c r="N1007" s="6">
        <v>6.0999999999999999E-2</v>
      </c>
      <c r="O1007" s="6" t="s">
        <v>26446</v>
      </c>
      <c r="P1007" s="6">
        <v>45</v>
      </c>
      <c r="Q1007" s="6">
        <v>45</v>
      </c>
      <c r="R1007" s="6">
        <v>30</v>
      </c>
      <c r="S1007" s="6" t="s">
        <v>26447</v>
      </c>
      <c r="T1007" s="15">
        <v>40169300</v>
      </c>
      <c r="U1007" s="15">
        <v>1</v>
      </c>
      <c r="V1007" s="25"/>
      <c r="W1007" s="33"/>
      <c r="X1007" s="23" t="s">
        <v>34167</v>
      </c>
      <c r="Y1007" s="17" t="s">
        <v>34167</v>
      </c>
      <c r="Z1007" s="46" t="s">
        <v>3381</v>
      </c>
      <c r="AA1007" s="18"/>
      <c r="AB1007" s="18"/>
      <c r="AD1007" s="18"/>
      <c r="AE1007" s="18" t="s">
        <v>37145</v>
      </c>
    </row>
    <row r="1008" spans="1:31" x14ac:dyDescent="0.2">
      <c r="A1008" s="3">
        <v>7099013</v>
      </c>
      <c r="B1008" s="3" t="s">
        <v>14217</v>
      </c>
      <c r="C1008" s="3" t="s">
        <v>20607</v>
      </c>
      <c r="D1008" s="3" t="s">
        <v>1953</v>
      </c>
      <c r="E1008" s="3" t="s">
        <v>1954</v>
      </c>
      <c r="F1008" s="4">
        <v>43</v>
      </c>
      <c r="G1008" s="5">
        <v>190.65</v>
      </c>
      <c r="H1008" s="4">
        <v>43</v>
      </c>
      <c r="I1008" s="5">
        <v>196.37</v>
      </c>
      <c r="J1008" s="7">
        <v>4047416097084</v>
      </c>
      <c r="K1008" s="6">
        <v>0.60199999999999998</v>
      </c>
      <c r="L1008" s="6">
        <v>0.51100000000000001</v>
      </c>
      <c r="M1008" s="6" t="s">
        <v>26445</v>
      </c>
      <c r="N1008" s="6">
        <v>12.948</v>
      </c>
      <c r="O1008" s="6" t="s">
        <v>26446</v>
      </c>
      <c r="P1008" s="6">
        <v>357</v>
      </c>
      <c r="Q1008" s="6">
        <v>186</v>
      </c>
      <c r="R1008" s="6">
        <v>195</v>
      </c>
      <c r="S1008" s="6" t="s">
        <v>26447</v>
      </c>
      <c r="T1008" s="15">
        <v>84039090</v>
      </c>
      <c r="U1008" s="15">
        <v>1</v>
      </c>
      <c r="V1008" s="25"/>
      <c r="W1008" s="33"/>
      <c r="X1008" s="23" t="s">
        <v>34167</v>
      </c>
      <c r="Y1008" s="17" t="s">
        <v>34167</v>
      </c>
      <c r="Z1008" s="46" t="s">
        <v>3381</v>
      </c>
      <c r="AA1008" s="18"/>
      <c r="AB1008" s="18"/>
      <c r="AD1008" s="18"/>
      <c r="AE1008" s="18" t="s">
        <v>37145</v>
      </c>
    </row>
    <row r="1009" spans="1:31" x14ac:dyDescent="0.2">
      <c r="A1009" s="3">
        <v>7099014</v>
      </c>
      <c r="B1009" s="3" t="s">
        <v>14218</v>
      </c>
      <c r="C1009" s="3" t="s">
        <v>20608</v>
      </c>
      <c r="D1009" s="3" t="s">
        <v>1955</v>
      </c>
      <c r="E1009" s="3" t="s">
        <v>1956</v>
      </c>
      <c r="F1009" s="4">
        <v>27</v>
      </c>
      <c r="G1009" s="5">
        <v>39.64</v>
      </c>
      <c r="H1009" s="4">
        <v>27</v>
      </c>
      <c r="I1009" s="5">
        <v>40.83</v>
      </c>
      <c r="J1009" s="7">
        <v>4047416097091</v>
      </c>
      <c r="K1009" s="6">
        <v>2.1999999999999999E-2</v>
      </c>
      <c r="L1009" s="6">
        <v>0.02</v>
      </c>
      <c r="M1009" s="6" t="s">
        <v>26445</v>
      </c>
      <c r="N1009" s="6">
        <v>7.0000000000000007E-2</v>
      </c>
      <c r="O1009" s="6" t="s">
        <v>26446</v>
      </c>
      <c r="P1009" s="6">
        <v>70</v>
      </c>
      <c r="Q1009" s="6">
        <v>50</v>
      </c>
      <c r="R1009" s="6">
        <v>20</v>
      </c>
      <c r="S1009" s="6" t="s">
        <v>26447</v>
      </c>
      <c r="T1009" s="15">
        <v>74199990</v>
      </c>
      <c r="U1009" s="15">
        <v>1</v>
      </c>
      <c r="V1009" s="25"/>
      <c r="W1009" s="33"/>
      <c r="X1009" s="23" t="s">
        <v>34167</v>
      </c>
      <c r="Y1009" s="17" t="s">
        <v>34167</v>
      </c>
      <c r="Z1009" s="46" t="s">
        <v>3381</v>
      </c>
      <c r="AA1009" s="18"/>
      <c r="AB1009" s="18"/>
      <c r="AD1009" s="18"/>
      <c r="AE1009" s="18" t="s">
        <v>37145</v>
      </c>
    </row>
    <row r="1010" spans="1:31" x14ac:dyDescent="0.2">
      <c r="A1010" s="3">
        <v>7099015</v>
      </c>
      <c r="B1010" s="3" t="s">
        <v>14219</v>
      </c>
      <c r="C1010" s="3" t="s">
        <v>20609</v>
      </c>
      <c r="D1010" s="3" t="s">
        <v>1957</v>
      </c>
      <c r="E1010" s="3" t="s">
        <v>1958</v>
      </c>
      <c r="F1010" s="4">
        <v>25</v>
      </c>
      <c r="G1010" s="5">
        <v>31</v>
      </c>
      <c r="H1010" s="4">
        <v>25</v>
      </c>
      <c r="I1010" s="5">
        <v>31.93</v>
      </c>
      <c r="J1010" s="7">
        <v>4047416097107</v>
      </c>
      <c r="K1010" s="6">
        <v>2.5000000000000001E-2</v>
      </c>
      <c r="L1010" s="6">
        <v>2.3E-2</v>
      </c>
      <c r="M1010" s="6" t="s">
        <v>26445</v>
      </c>
      <c r="N1010" s="6">
        <v>0.19800000000000001</v>
      </c>
      <c r="O1010" s="6" t="s">
        <v>26446</v>
      </c>
      <c r="P1010" s="6">
        <v>110</v>
      </c>
      <c r="Q1010" s="6">
        <v>180</v>
      </c>
      <c r="R1010" s="6">
        <v>10</v>
      </c>
      <c r="S1010" s="6" t="s">
        <v>26447</v>
      </c>
      <c r="T1010" s="15">
        <v>74199990</v>
      </c>
      <c r="U1010" s="15">
        <v>1</v>
      </c>
      <c r="V1010" s="25"/>
      <c r="W1010" s="33"/>
      <c r="X1010" s="23" t="s">
        <v>34167</v>
      </c>
      <c r="Y1010" s="17" t="s">
        <v>34167</v>
      </c>
      <c r="Z1010" s="46" t="s">
        <v>3381</v>
      </c>
      <c r="AA1010" s="18"/>
      <c r="AB1010" s="18"/>
      <c r="AD1010" s="18"/>
      <c r="AE1010" s="18" t="s">
        <v>37145</v>
      </c>
    </row>
    <row r="1011" spans="1:31" x14ac:dyDescent="0.2">
      <c r="A1011" s="3">
        <v>7099016</v>
      </c>
      <c r="B1011" s="3" t="s">
        <v>14220</v>
      </c>
      <c r="C1011" s="3" t="s">
        <v>20610</v>
      </c>
      <c r="D1011" s="3" t="s">
        <v>1959</v>
      </c>
      <c r="E1011" s="3" t="s">
        <v>1960</v>
      </c>
      <c r="F1011" s="4">
        <v>25</v>
      </c>
      <c r="G1011" s="5">
        <v>31</v>
      </c>
      <c r="H1011" s="4">
        <v>25</v>
      </c>
      <c r="I1011" s="5">
        <v>31.93</v>
      </c>
      <c r="J1011" s="7">
        <v>4047416097114</v>
      </c>
      <c r="K1011" s="6">
        <v>4.2999999999999997E-2</v>
      </c>
      <c r="L1011" s="6">
        <v>0.04</v>
      </c>
      <c r="M1011" s="6" t="s">
        <v>26445</v>
      </c>
      <c r="N1011" s="6">
        <v>0.3</v>
      </c>
      <c r="O1011" s="6" t="s">
        <v>26446</v>
      </c>
      <c r="P1011" s="6">
        <v>150</v>
      </c>
      <c r="Q1011" s="6">
        <v>100</v>
      </c>
      <c r="R1011" s="6">
        <v>20</v>
      </c>
      <c r="S1011" s="6" t="s">
        <v>26447</v>
      </c>
      <c r="T1011" s="15">
        <v>74199990</v>
      </c>
      <c r="U1011" s="15">
        <v>1</v>
      </c>
      <c r="V1011" s="25"/>
      <c r="W1011" s="33"/>
      <c r="X1011" s="23" t="s">
        <v>34167</v>
      </c>
      <c r="Y1011" s="17" t="s">
        <v>34167</v>
      </c>
      <c r="Z1011" s="46" t="s">
        <v>3381</v>
      </c>
      <c r="AA1011" s="18"/>
      <c r="AB1011" s="18"/>
      <c r="AD1011" s="18"/>
      <c r="AE1011" s="18" t="s">
        <v>37145</v>
      </c>
    </row>
    <row r="1012" spans="1:31" x14ac:dyDescent="0.2">
      <c r="A1012" s="3">
        <v>7099017</v>
      </c>
      <c r="B1012" s="3" t="s">
        <v>14221</v>
      </c>
      <c r="C1012" s="3" t="s">
        <v>20611</v>
      </c>
      <c r="D1012" s="3" t="s">
        <v>1961</v>
      </c>
      <c r="E1012" s="3" t="s">
        <v>1962</v>
      </c>
      <c r="F1012" s="4">
        <v>25</v>
      </c>
      <c r="G1012" s="5" t="s">
        <v>3381</v>
      </c>
      <c r="H1012" s="4">
        <v>25</v>
      </c>
      <c r="I1012" s="5" t="s">
        <v>3381</v>
      </c>
      <c r="J1012" s="7">
        <v>4047416097121</v>
      </c>
      <c r="K1012" s="6">
        <v>4.9000000000000002E-2</v>
      </c>
      <c r="L1012" s="6">
        <v>4.5999999999999999E-2</v>
      </c>
      <c r="M1012" s="6" t="s">
        <v>26445</v>
      </c>
      <c r="N1012" s="6">
        <v>0.19800000000000001</v>
      </c>
      <c r="O1012" s="6" t="s">
        <v>26446</v>
      </c>
      <c r="P1012" s="6">
        <v>120</v>
      </c>
      <c r="Q1012" s="6">
        <v>75</v>
      </c>
      <c r="R1012" s="6">
        <v>22</v>
      </c>
      <c r="S1012" s="6" t="s">
        <v>26447</v>
      </c>
      <c r="T1012" s="15">
        <v>74199990</v>
      </c>
      <c r="U1012" s="15">
        <v>1</v>
      </c>
      <c r="V1012" s="25" t="s">
        <v>19894</v>
      </c>
      <c r="W1012" s="33"/>
      <c r="X1012" s="23" t="s">
        <v>34167</v>
      </c>
      <c r="Y1012" s="17" t="s">
        <v>34167</v>
      </c>
      <c r="Z1012" s="46" t="s">
        <v>3381</v>
      </c>
      <c r="AA1012" s="18"/>
      <c r="AB1012" s="18"/>
      <c r="AD1012" s="18"/>
      <c r="AE1012" s="18" t="s">
        <v>37145</v>
      </c>
    </row>
    <row r="1013" spans="1:31" x14ac:dyDescent="0.2">
      <c r="A1013" s="3">
        <v>7099018</v>
      </c>
      <c r="B1013" s="3" t="s">
        <v>14222</v>
      </c>
      <c r="C1013" s="3" t="s">
        <v>20612</v>
      </c>
      <c r="D1013" s="3" t="s">
        <v>1963</v>
      </c>
      <c r="E1013" s="3" t="s">
        <v>1964</v>
      </c>
      <c r="F1013" s="4">
        <v>24</v>
      </c>
      <c r="G1013" s="5">
        <v>28.21</v>
      </c>
      <c r="H1013" s="4">
        <v>24</v>
      </c>
      <c r="I1013" s="5">
        <v>29.06</v>
      </c>
      <c r="J1013" s="7">
        <v>4047416097138</v>
      </c>
      <c r="K1013" s="6">
        <v>3.0000000000000001E-3</v>
      </c>
      <c r="L1013" s="6">
        <v>2E-3</v>
      </c>
      <c r="M1013" s="6" t="s">
        <v>26445</v>
      </c>
      <c r="N1013" s="6">
        <v>2.4E-2</v>
      </c>
      <c r="O1013" s="6" t="s">
        <v>26446</v>
      </c>
      <c r="P1013" s="6">
        <v>80</v>
      </c>
      <c r="Q1013" s="6">
        <v>60</v>
      </c>
      <c r="R1013" s="6">
        <v>5</v>
      </c>
      <c r="S1013" s="6" t="s">
        <v>26447</v>
      </c>
      <c r="T1013" s="15">
        <v>40169300</v>
      </c>
      <c r="U1013" s="15">
        <v>1</v>
      </c>
      <c r="V1013" s="25"/>
      <c r="W1013" s="33"/>
      <c r="X1013" s="23" t="s">
        <v>34167</v>
      </c>
      <c r="Y1013" s="17" t="s">
        <v>34167</v>
      </c>
      <c r="Z1013" s="46" t="s">
        <v>3381</v>
      </c>
      <c r="AA1013" s="18"/>
      <c r="AB1013" s="18"/>
      <c r="AD1013" s="18"/>
      <c r="AE1013" s="18" t="s">
        <v>37145</v>
      </c>
    </row>
    <row r="1014" spans="1:31" x14ac:dyDescent="0.2">
      <c r="A1014" s="3">
        <v>7099019</v>
      </c>
      <c r="B1014" s="3" t="s">
        <v>1966</v>
      </c>
      <c r="C1014" s="3" t="s">
        <v>20613</v>
      </c>
      <c r="D1014" s="3" t="s">
        <v>1965</v>
      </c>
      <c r="E1014" s="3" t="s">
        <v>1966</v>
      </c>
      <c r="F1014" s="4">
        <v>27</v>
      </c>
      <c r="G1014" s="5">
        <v>39.64</v>
      </c>
      <c r="H1014" s="4">
        <v>27</v>
      </c>
      <c r="I1014" s="5">
        <v>40.83</v>
      </c>
      <c r="J1014" s="7">
        <v>4047416097145</v>
      </c>
      <c r="K1014" s="6">
        <v>4.2999999999999997E-2</v>
      </c>
      <c r="L1014" s="6">
        <v>0.04</v>
      </c>
      <c r="M1014" s="6" t="s">
        <v>26445</v>
      </c>
      <c r="N1014" s="6">
        <v>0.85299999999999998</v>
      </c>
      <c r="O1014" s="6" t="s">
        <v>26446</v>
      </c>
      <c r="P1014" s="6">
        <v>125</v>
      </c>
      <c r="Q1014" s="6">
        <v>65</v>
      </c>
      <c r="R1014" s="6">
        <v>105</v>
      </c>
      <c r="S1014" s="6" t="s">
        <v>26447</v>
      </c>
      <c r="T1014" s="15">
        <v>39235090</v>
      </c>
      <c r="U1014" s="15">
        <v>1</v>
      </c>
      <c r="V1014" s="25"/>
      <c r="W1014" s="33"/>
      <c r="X1014" s="23" t="s">
        <v>34167</v>
      </c>
      <c r="Y1014" s="17" t="s">
        <v>34167</v>
      </c>
      <c r="Z1014" s="46" t="s">
        <v>3381</v>
      </c>
      <c r="AA1014" s="18"/>
      <c r="AB1014" s="18"/>
      <c r="AD1014" s="18"/>
      <c r="AE1014" s="18" t="s">
        <v>37145</v>
      </c>
    </row>
    <row r="1015" spans="1:31" x14ac:dyDescent="0.2">
      <c r="A1015" s="3">
        <v>7099020</v>
      </c>
      <c r="B1015" s="3" t="s">
        <v>14223</v>
      </c>
      <c r="C1015" s="3" t="s">
        <v>20614</v>
      </c>
      <c r="D1015" s="3" t="s">
        <v>1967</v>
      </c>
      <c r="E1015" s="3" t="s">
        <v>1968</v>
      </c>
      <c r="F1015" s="4">
        <v>26</v>
      </c>
      <c r="G1015" s="5">
        <v>34.200000000000003</v>
      </c>
      <c r="H1015" s="4">
        <v>26</v>
      </c>
      <c r="I1015" s="5">
        <v>35.229999999999997</v>
      </c>
      <c r="J1015" s="7">
        <v>4047416097152</v>
      </c>
      <c r="K1015" s="6">
        <v>8.3000000000000004E-2</v>
      </c>
      <c r="L1015" s="6">
        <v>7.8E-2</v>
      </c>
      <c r="M1015" s="6" t="s">
        <v>26445</v>
      </c>
      <c r="N1015" s="6">
        <v>0.83599999999999997</v>
      </c>
      <c r="O1015" s="6" t="s">
        <v>26446</v>
      </c>
      <c r="P1015" s="6">
        <v>123</v>
      </c>
      <c r="Q1015" s="6">
        <v>68</v>
      </c>
      <c r="R1015" s="6">
        <v>100</v>
      </c>
      <c r="S1015" s="6" t="s">
        <v>26447</v>
      </c>
      <c r="T1015" s="15">
        <v>39235090</v>
      </c>
      <c r="U1015" s="15">
        <v>1</v>
      </c>
      <c r="V1015" s="25"/>
      <c r="W1015" s="33"/>
      <c r="X1015" s="23" t="s">
        <v>34167</v>
      </c>
      <c r="Y1015" s="17" t="s">
        <v>34167</v>
      </c>
      <c r="Z1015" s="46" t="s">
        <v>3381</v>
      </c>
      <c r="AA1015" s="18"/>
      <c r="AB1015" s="18"/>
      <c r="AD1015" s="18"/>
      <c r="AE1015" s="18" t="s">
        <v>37145</v>
      </c>
    </row>
    <row r="1016" spans="1:31" x14ac:dyDescent="0.2">
      <c r="A1016" s="3">
        <v>7099021</v>
      </c>
      <c r="B1016" s="3" t="s">
        <v>14224</v>
      </c>
      <c r="C1016" s="3" t="s">
        <v>20615</v>
      </c>
      <c r="D1016" s="3" t="s">
        <v>1969</v>
      </c>
      <c r="E1016" s="3" t="s">
        <v>1970</v>
      </c>
      <c r="F1016" s="4">
        <v>22</v>
      </c>
      <c r="G1016" s="5">
        <v>23.52</v>
      </c>
      <c r="H1016" s="4">
        <v>22</v>
      </c>
      <c r="I1016" s="5">
        <v>24.23</v>
      </c>
      <c r="J1016" s="7">
        <v>4047416097169</v>
      </c>
      <c r="K1016" s="6">
        <v>5.0000000000000001E-3</v>
      </c>
      <c r="L1016" s="6">
        <v>4.0000000000000001E-3</v>
      </c>
      <c r="M1016" s="6" t="s">
        <v>26445</v>
      </c>
      <c r="N1016" s="6">
        <v>0.08</v>
      </c>
      <c r="O1016" s="6" t="s">
        <v>26446</v>
      </c>
      <c r="P1016" s="6">
        <v>100</v>
      </c>
      <c r="Q1016" s="6">
        <v>80</v>
      </c>
      <c r="R1016" s="6">
        <v>10</v>
      </c>
      <c r="S1016" s="6" t="s">
        <v>26447</v>
      </c>
      <c r="T1016" s="15">
        <v>40169300</v>
      </c>
      <c r="U1016" s="15">
        <v>10</v>
      </c>
      <c r="V1016" s="25"/>
      <c r="W1016" s="33"/>
      <c r="X1016" s="23" t="s">
        <v>34167</v>
      </c>
      <c r="Y1016" s="17" t="s">
        <v>34167</v>
      </c>
      <c r="Z1016" s="46" t="s">
        <v>3381</v>
      </c>
      <c r="AA1016" s="18"/>
      <c r="AB1016" s="18"/>
      <c r="AD1016" s="18"/>
      <c r="AE1016" s="18" t="s">
        <v>37145</v>
      </c>
    </row>
    <row r="1017" spans="1:31" x14ac:dyDescent="0.2">
      <c r="A1017" s="3">
        <v>7099022</v>
      </c>
      <c r="B1017" s="3" t="s">
        <v>14225</v>
      </c>
      <c r="C1017" s="3" t="s">
        <v>20616</v>
      </c>
      <c r="D1017" s="3" t="s">
        <v>1971</v>
      </c>
      <c r="E1017" s="3" t="s">
        <v>1972</v>
      </c>
      <c r="F1017" s="4">
        <v>56</v>
      </c>
      <c r="G1017" s="5">
        <v>551.61</v>
      </c>
      <c r="H1017" s="4">
        <v>56</v>
      </c>
      <c r="I1017" s="5">
        <v>568.16</v>
      </c>
      <c r="J1017" s="7">
        <v>4010009655763</v>
      </c>
      <c r="K1017" s="6">
        <v>1.833</v>
      </c>
      <c r="L1017" s="6">
        <v>1.5580000000000001</v>
      </c>
      <c r="M1017" s="6" t="s">
        <v>26445</v>
      </c>
      <c r="N1017" s="6">
        <v>13.552</v>
      </c>
      <c r="O1017" s="6" t="s">
        <v>26446</v>
      </c>
      <c r="P1017" s="6">
        <v>220</v>
      </c>
      <c r="Q1017" s="6">
        <v>220</v>
      </c>
      <c r="R1017" s="6">
        <v>280</v>
      </c>
      <c r="S1017" s="6" t="s">
        <v>26447</v>
      </c>
      <c r="T1017" s="15">
        <v>84145995</v>
      </c>
      <c r="U1017" s="15">
        <v>1</v>
      </c>
      <c r="V1017" s="12"/>
      <c r="W1017" s="33"/>
      <c r="X1017" s="23" t="s">
        <v>34167</v>
      </c>
      <c r="Y1017" s="17" t="s">
        <v>34167</v>
      </c>
      <c r="Z1017" s="46" t="s">
        <v>3381</v>
      </c>
      <c r="AA1017" s="18"/>
      <c r="AB1017" s="18"/>
      <c r="AD1017" s="18"/>
      <c r="AE1017" s="18" t="s">
        <v>37145</v>
      </c>
    </row>
    <row r="1018" spans="1:31" x14ac:dyDescent="0.2">
      <c r="A1018" s="3">
        <v>7099023</v>
      </c>
      <c r="B1018" s="3" t="s">
        <v>13608</v>
      </c>
      <c r="C1018" s="3" t="s">
        <v>20617</v>
      </c>
      <c r="D1018" s="3" t="s">
        <v>1973</v>
      </c>
      <c r="E1018" s="3" t="s">
        <v>1974</v>
      </c>
      <c r="F1018" s="4">
        <v>19</v>
      </c>
      <c r="G1018" s="5">
        <v>17.420000000000002</v>
      </c>
      <c r="H1018" s="4">
        <v>19</v>
      </c>
      <c r="I1018" s="5">
        <v>17.940000000000001</v>
      </c>
      <c r="J1018" s="7">
        <v>4047416097176</v>
      </c>
      <c r="K1018" s="6">
        <v>1.0999999999999999E-2</v>
      </c>
      <c r="L1018" s="6">
        <v>0.01</v>
      </c>
      <c r="M1018" s="6" t="s">
        <v>26445</v>
      </c>
      <c r="N1018" s="6">
        <v>1.7999999999999999E-2</v>
      </c>
      <c r="O1018" s="6" t="s">
        <v>26446</v>
      </c>
      <c r="P1018" s="6">
        <v>75</v>
      </c>
      <c r="Q1018" s="6">
        <v>80</v>
      </c>
      <c r="R1018" s="6">
        <v>3</v>
      </c>
      <c r="S1018" s="6" t="s">
        <v>26447</v>
      </c>
      <c r="T1018" s="15">
        <v>40169300</v>
      </c>
      <c r="U1018" s="15">
        <v>1</v>
      </c>
      <c r="V1018" s="25"/>
      <c r="W1018" s="33"/>
      <c r="X1018" s="23" t="s">
        <v>34167</v>
      </c>
      <c r="Y1018" s="17" t="s">
        <v>34167</v>
      </c>
      <c r="Z1018" s="46" t="s">
        <v>3381</v>
      </c>
      <c r="AA1018" s="18"/>
      <c r="AB1018" s="18"/>
      <c r="AD1018" s="18"/>
      <c r="AE1018" s="18" t="s">
        <v>37145</v>
      </c>
    </row>
    <row r="1019" spans="1:31" x14ac:dyDescent="0.2">
      <c r="A1019" s="3">
        <v>7099024</v>
      </c>
      <c r="B1019" s="3" t="s">
        <v>13606</v>
      </c>
      <c r="C1019" s="3" t="s">
        <v>20618</v>
      </c>
      <c r="D1019" s="3" t="s">
        <v>110</v>
      </c>
      <c r="E1019" s="3" t="s">
        <v>1975</v>
      </c>
      <c r="F1019" s="4">
        <v>35</v>
      </c>
      <c r="G1019" s="5">
        <v>89.6</v>
      </c>
      <c r="H1019" s="4">
        <v>35</v>
      </c>
      <c r="I1019" s="5">
        <v>92.29</v>
      </c>
      <c r="J1019" s="7">
        <v>4047416097183</v>
      </c>
      <c r="K1019" s="6">
        <v>0.752</v>
      </c>
      <c r="L1019" s="6">
        <v>0.63900000000000001</v>
      </c>
      <c r="M1019" s="6" t="s">
        <v>26445</v>
      </c>
      <c r="N1019" s="6">
        <v>25.327000000000002</v>
      </c>
      <c r="O1019" s="6" t="s">
        <v>26446</v>
      </c>
      <c r="P1019" s="6">
        <v>430</v>
      </c>
      <c r="Q1019" s="6">
        <v>310</v>
      </c>
      <c r="R1019" s="6">
        <v>190</v>
      </c>
      <c r="S1019" s="6" t="s">
        <v>26447</v>
      </c>
      <c r="T1019" s="15">
        <v>39173900</v>
      </c>
      <c r="U1019" s="15">
        <v>1</v>
      </c>
      <c r="V1019" s="12"/>
      <c r="W1019" s="33"/>
      <c r="X1019" s="23" t="s">
        <v>34167</v>
      </c>
      <c r="Y1019" s="17" t="s">
        <v>34167</v>
      </c>
      <c r="Z1019" s="46" t="s">
        <v>3381</v>
      </c>
      <c r="AA1019" s="18"/>
      <c r="AB1019" s="18"/>
      <c r="AD1019" s="18"/>
      <c r="AE1019" s="18" t="s">
        <v>37145</v>
      </c>
    </row>
    <row r="1020" spans="1:31" x14ac:dyDescent="0.2">
      <c r="A1020" s="3">
        <v>7099026</v>
      </c>
      <c r="B1020" s="3" t="s">
        <v>13597</v>
      </c>
      <c r="C1020" s="3" t="s">
        <v>20619</v>
      </c>
      <c r="D1020" s="3" t="s">
        <v>1976</v>
      </c>
      <c r="E1020" s="3" t="s">
        <v>93</v>
      </c>
      <c r="F1020" s="4">
        <v>36</v>
      </c>
      <c r="G1020" s="5">
        <v>96.97</v>
      </c>
      <c r="H1020" s="4">
        <v>36</v>
      </c>
      <c r="I1020" s="5">
        <v>99.88</v>
      </c>
      <c r="J1020" s="7">
        <v>4047416097190</v>
      </c>
      <c r="K1020" s="6">
        <v>0.61399999999999999</v>
      </c>
      <c r="L1020" s="6">
        <v>0.59499999999999997</v>
      </c>
      <c r="M1020" s="6" t="s">
        <v>26445</v>
      </c>
      <c r="N1020" s="6">
        <v>7.843</v>
      </c>
      <c r="O1020" s="6" t="s">
        <v>26446</v>
      </c>
      <c r="P1020" s="6">
        <v>310</v>
      </c>
      <c r="Q1020" s="6">
        <v>230</v>
      </c>
      <c r="R1020" s="6">
        <v>110</v>
      </c>
      <c r="S1020" s="6" t="s">
        <v>26447</v>
      </c>
      <c r="T1020" s="15">
        <v>74111090</v>
      </c>
      <c r="U1020" s="15">
        <v>1</v>
      </c>
      <c r="V1020" s="25"/>
      <c r="W1020" s="33"/>
      <c r="X1020" s="23" t="s">
        <v>34167</v>
      </c>
      <c r="Y1020" s="17" t="s">
        <v>34167</v>
      </c>
      <c r="Z1020" s="46" t="s">
        <v>3381</v>
      </c>
      <c r="AA1020" s="18"/>
      <c r="AB1020" s="18"/>
      <c r="AD1020" s="18"/>
      <c r="AE1020" s="18" t="s">
        <v>37145</v>
      </c>
    </row>
    <row r="1021" spans="1:31" x14ac:dyDescent="0.2">
      <c r="A1021" s="3">
        <v>7099027</v>
      </c>
      <c r="B1021" s="3" t="s">
        <v>13617</v>
      </c>
      <c r="C1021" s="3" t="s">
        <v>19947</v>
      </c>
      <c r="D1021" s="3" t="s">
        <v>1977</v>
      </c>
      <c r="E1021" s="3" t="s">
        <v>130</v>
      </c>
      <c r="F1021" s="4">
        <v>42</v>
      </c>
      <c r="G1021" s="5">
        <v>171.59</v>
      </c>
      <c r="H1021" s="4">
        <v>42</v>
      </c>
      <c r="I1021" s="5">
        <v>176.74</v>
      </c>
      <c r="J1021" s="7">
        <v>4047416097206</v>
      </c>
      <c r="K1021" s="6">
        <v>2.048</v>
      </c>
      <c r="L1021" s="6">
        <v>1.74</v>
      </c>
      <c r="M1021" s="6" t="s">
        <v>26445</v>
      </c>
      <c r="N1021" s="6">
        <v>18.72</v>
      </c>
      <c r="O1021" s="6" t="s">
        <v>26446</v>
      </c>
      <c r="P1021" s="6">
        <v>400</v>
      </c>
      <c r="Q1021" s="6">
        <v>360</v>
      </c>
      <c r="R1021" s="6">
        <v>130</v>
      </c>
      <c r="S1021" s="6" t="s">
        <v>26447</v>
      </c>
      <c r="T1021" s="15">
        <v>73063072</v>
      </c>
      <c r="U1021" s="15">
        <v>1</v>
      </c>
      <c r="V1021" s="25"/>
      <c r="W1021" s="33"/>
      <c r="X1021" s="23" t="s">
        <v>34167</v>
      </c>
      <c r="Y1021" s="17" t="s">
        <v>34167</v>
      </c>
      <c r="Z1021" s="46" t="s">
        <v>3381</v>
      </c>
      <c r="AA1021" s="18"/>
      <c r="AB1021" s="18"/>
      <c r="AD1021" s="18"/>
      <c r="AE1021" s="18" t="s">
        <v>37145</v>
      </c>
    </row>
    <row r="1022" spans="1:31" x14ac:dyDescent="0.2">
      <c r="A1022" s="3">
        <v>7099028</v>
      </c>
      <c r="B1022" s="3" t="s">
        <v>14226</v>
      </c>
      <c r="C1022" s="3" t="s">
        <v>20620</v>
      </c>
      <c r="D1022" s="3" t="s">
        <v>1978</v>
      </c>
      <c r="E1022" s="3" t="s">
        <v>1979</v>
      </c>
      <c r="F1022" s="4">
        <v>19</v>
      </c>
      <c r="G1022" s="5">
        <v>17.420000000000002</v>
      </c>
      <c r="H1022" s="4">
        <v>19</v>
      </c>
      <c r="I1022" s="5">
        <v>17.940000000000001</v>
      </c>
      <c r="J1022" s="7">
        <v>4047416097213</v>
      </c>
      <c r="K1022" s="6">
        <v>0.02</v>
      </c>
      <c r="L1022" s="6">
        <v>1.7999999999999999E-2</v>
      </c>
      <c r="M1022" s="6" t="s">
        <v>26445</v>
      </c>
      <c r="N1022" s="6">
        <v>0.19800000000000001</v>
      </c>
      <c r="O1022" s="6" t="s">
        <v>26446</v>
      </c>
      <c r="P1022" s="6">
        <v>110</v>
      </c>
      <c r="Q1022" s="6">
        <v>180</v>
      </c>
      <c r="R1022" s="6">
        <v>10</v>
      </c>
      <c r="S1022" s="6" t="s">
        <v>26447</v>
      </c>
      <c r="T1022" s="15">
        <v>74122000</v>
      </c>
      <c r="U1022" s="15">
        <v>1</v>
      </c>
      <c r="V1022" s="25"/>
      <c r="W1022" s="33"/>
      <c r="X1022" s="23" t="s">
        <v>34167</v>
      </c>
      <c r="Y1022" s="17" t="s">
        <v>34167</v>
      </c>
      <c r="Z1022" s="46" t="s">
        <v>3381</v>
      </c>
      <c r="AA1022" s="18"/>
      <c r="AB1022" s="18"/>
      <c r="AD1022" s="18"/>
      <c r="AE1022" s="18" t="s">
        <v>37145</v>
      </c>
    </row>
    <row r="1023" spans="1:31" x14ac:dyDescent="0.2">
      <c r="A1023" s="3">
        <v>7099030</v>
      </c>
      <c r="B1023" s="3" t="s">
        <v>14227</v>
      </c>
      <c r="C1023" s="3" t="s">
        <v>20621</v>
      </c>
      <c r="D1023" s="3" t="s">
        <v>1980</v>
      </c>
      <c r="E1023" s="3" t="s">
        <v>1981</v>
      </c>
      <c r="F1023" s="4">
        <v>31</v>
      </c>
      <c r="G1023" s="5">
        <v>62.91</v>
      </c>
      <c r="H1023" s="4">
        <v>31</v>
      </c>
      <c r="I1023" s="5">
        <v>64.8</v>
      </c>
      <c r="J1023" s="7">
        <v>4047416097220</v>
      </c>
      <c r="K1023" s="6">
        <v>0.307</v>
      </c>
      <c r="L1023" s="6">
        <v>0.29099999999999998</v>
      </c>
      <c r="M1023" s="6" t="s">
        <v>26445</v>
      </c>
      <c r="N1023" s="6">
        <v>0.81899999999999995</v>
      </c>
      <c r="O1023" s="6" t="s">
        <v>26446</v>
      </c>
      <c r="P1023" s="6">
        <v>120</v>
      </c>
      <c r="Q1023" s="6">
        <v>65</v>
      </c>
      <c r="R1023" s="6">
        <v>105</v>
      </c>
      <c r="S1023" s="6" t="s">
        <v>26447</v>
      </c>
      <c r="T1023" s="15">
        <v>84814090</v>
      </c>
      <c r="U1023" s="15">
        <v>1</v>
      </c>
      <c r="V1023" s="25"/>
      <c r="W1023" s="33"/>
      <c r="X1023" s="23" t="s">
        <v>34167</v>
      </c>
      <c r="Y1023" s="17" t="s">
        <v>34167</v>
      </c>
      <c r="Z1023" s="46" t="s">
        <v>3381</v>
      </c>
      <c r="AA1023" s="18"/>
      <c r="AB1023" s="18"/>
      <c r="AD1023" s="18"/>
      <c r="AE1023" s="18" t="s">
        <v>37145</v>
      </c>
    </row>
    <row r="1024" spans="1:31" x14ac:dyDescent="0.2">
      <c r="A1024" s="3">
        <v>7099031</v>
      </c>
      <c r="B1024" s="3" t="s">
        <v>14206</v>
      </c>
      <c r="C1024" s="3" t="s">
        <v>20622</v>
      </c>
      <c r="D1024" s="3" t="s">
        <v>1930</v>
      </c>
      <c r="E1024" s="3" t="s">
        <v>1931</v>
      </c>
      <c r="F1024" s="4">
        <v>21</v>
      </c>
      <c r="G1024" s="5">
        <v>21.6</v>
      </c>
      <c r="H1024" s="4">
        <v>21</v>
      </c>
      <c r="I1024" s="5">
        <v>22.25</v>
      </c>
      <c r="J1024" s="7">
        <v>4047416097237</v>
      </c>
      <c r="K1024" s="6">
        <v>1.9E-2</v>
      </c>
      <c r="L1024" s="6">
        <v>1.7999999999999999E-2</v>
      </c>
      <c r="M1024" s="6" t="s">
        <v>26445</v>
      </c>
      <c r="N1024" s="6">
        <v>4.1000000000000002E-2</v>
      </c>
      <c r="O1024" s="6" t="s">
        <v>26446</v>
      </c>
      <c r="P1024" s="6">
        <v>55</v>
      </c>
      <c r="Q1024" s="6">
        <v>50</v>
      </c>
      <c r="R1024" s="6">
        <v>15</v>
      </c>
      <c r="S1024" s="6" t="s">
        <v>26447</v>
      </c>
      <c r="T1024" s="15">
        <v>72230011</v>
      </c>
      <c r="U1024" s="15">
        <v>5</v>
      </c>
      <c r="V1024" s="25"/>
      <c r="W1024" s="33"/>
      <c r="X1024" s="23" t="s">
        <v>34167</v>
      </c>
      <c r="Y1024" s="17" t="s">
        <v>34167</v>
      </c>
      <c r="Z1024" s="46" t="s">
        <v>3381</v>
      </c>
      <c r="AA1024" s="18"/>
      <c r="AB1024" s="18"/>
      <c r="AD1024" s="18"/>
      <c r="AE1024" s="18" t="s">
        <v>37145</v>
      </c>
    </row>
    <row r="1025" spans="1:31" x14ac:dyDescent="0.2">
      <c r="A1025" s="3">
        <v>7099032</v>
      </c>
      <c r="B1025" s="3" t="s">
        <v>14123</v>
      </c>
      <c r="C1025" s="3" t="s">
        <v>20623</v>
      </c>
      <c r="D1025" s="3" t="s">
        <v>1982</v>
      </c>
      <c r="E1025" s="3" t="s">
        <v>1732</v>
      </c>
      <c r="F1025" s="4">
        <v>32</v>
      </c>
      <c r="G1025" s="5">
        <v>69.400000000000006</v>
      </c>
      <c r="H1025" s="57">
        <v>39</v>
      </c>
      <c r="I1025" s="5">
        <v>129.09</v>
      </c>
      <c r="J1025" s="7">
        <v>4047416097244</v>
      </c>
      <c r="K1025" s="6">
        <v>0.61199999999999999</v>
      </c>
      <c r="L1025" s="6">
        <v>0.52</v>
      </c>
      <c r="M1025" s="6" t="s">
        <v>26445</v>
      </c>
      <c r="N1025" s="6">
        <v>5.9109999999999996</v>
      </c>
      <c r="O1025" s="6" t="s">
        <v>26446</v>
      </c>
      <c r="P1025" s="6">
        <v>255</v>
      </c>
      <c r="Q1025" s="6">
        <v>190</v>
      </c>
      <c r="R1025" s="6">
        <v>122</v>
      </c>
      <c r="S1025" s="6" t="s">
        <v>26447</v>
      </c>
      <c r="T1025" s="15">
        <v>73063072</v>
      </c>
      <c r="U1025" s="15">
        <v>1</v>
      </c>
      <c r="V1025" s="58" t="s">
        <v>47135</v>
      </c>
      <c r="W1025" s="33"/>
      <c r="X1025" s="23" t="s">
        <v>34167</v>
      </c>
      <c r="Y1025" s="17" t="s">
        <v>34167</v>
      </c>
      <c r="Z1025" s="46" t="s">
        <v>3381</v>
      </c>
      <c r="AA1025" s="18"/>
      <c r="AB1025" s="18"/>
      <c r="AD1025" s="18"/>
      <c r="AE1025" s="18" t="s">
        <v>37145</v>
      </c>
    </row>
    <row r="1026" spans="1:31" x14ac:dyDescent="0.2">
      <c r="A1026" s="3">
        <v>7099033</v>
      </c>
      <c r="B1026" s="3" t="s">
        <v>14122</v>
      </c>
      <c r="C1026" s="3" t="s">
        <v>20624</v>
      </c>
      <c r="D1026" s="3" t="s">
        <v>1983</v>
      </c>
      <c r="E1026" s="3" t="s">
        <v>1984</v>
      </c>
      <c r="F1026" s="4">
        <v>36</v>
      </c>
      <c r="G1026" s="5">
        <v>96.97</v>
      </c>
      <c r="H1026" s="4">
        <v>36</v>
      </c>
      <c r="I1026" s="5">
        <v>99.88</v>
      </c>
      <c r="J1026" s="7">
        <v>4047416097251</v>
      </c>
      <c r="K1026" s="6">
        <v>0.56499999999999995</v>
      </c>
      <c r="L1026" s="6">
        <v>0.48</v>
      </c>
      <c r="M1026" s="6" t="s">
        <v>26445</v>
      </c>
      <c r="N1026" s="6">
        <v>5.8929999999999998</v>
      </c>
      <c r="O1026" s="6" t="s">
        <v>26446</v>
      </c>
      <c r="P1026" s="6">
        <v>255</v>
      </c>
      <c r="Q1026" s="6">
        <v>191</v>
      </c>
      <c r="R1026" s="6">
        <v>121</v>
      </c>
      <c r="S1026" s="6" t="s">
        <v>26447</v>
      </c>
      <c r="T1026" s="15">
        <v>73063072</v>
      </c>
      <c r="U1026" s="15">
        <v>1</v>
      </c>
      <c r="V1026" s="25"/>
      <c r="W1026" s="33"/>
      <c r="X1026" s="23" t="s">
        <v>34167</v>
      </c>
      <c r="Y1026" s="17" t="s">
        <v>34167</v>
      </c>
      <c r="Z1026" s="46" t="s">
        <v>3381</v>
      </c>
      <c r="AA1026" s="18"/>
      <c r="AB1026" s="18"/>
      <c r="AD1026" s="18"/>
      <c r="AE1026" s="18" t="s">
        <v>37145</v>
      </c>
    </row>
    <row r="1027" spans="1:31" x14ac:dyDescent="0.2">
      <c r="A1027" s="3">
        <v>7099034</v>
      </c>
      <c r="B1027" s="3" t="s">
        <v>14228</v>
      </c>
      <c r="C1027" s="3" t="s">
        <v>20625</v>
      </c>
      <c r="D1027" s="3" t="s">
        <v>1985</v>
      </c>
      <c r="E1027" s="3" t="s">
        <v>1986</v>
      </c>
      <c r="F1027" s="4">
        <v>40</v>
      </c>
      <c r="G1027" s="5">
        <v>137.26</v>
      </c>
      <c r="H1027" s="4">
        <v>40</v>
      </c>
      <c r="I1027" s="5">
        <v>141.38</v>
      </c>
      <c r="J1027" s="7">
        <v>4047416097268</v>
      </c>
      <c r="K1027" s="6">
        <v>0.57999999999999996</v>
      </c>
      <c r="L1027" s="6">
        <v>0.49299999999999999</v>
      </c>
      <c r="M1027" s="6" t="s">
        <v>26445</v>
      </c>
      <c r="N1027" s="6">
        <v>4.3559999999999999</v>
      </c>
      <c r="O1027" s="6" t="s">
        <v>26446</v>
      </c>
      <c r="P1027" s="6">
        <v>240</v>
      </c>
      <c r="Q1027" s="6">
        <v>165</v>
      </c>
      <c r="R1027" s="6">
        <v>110</v>
      </c>
      <c r="S1027" s="6" t="s">
        <v>26447</v>
      </c>
      <c r="T1027" s="15">
        <v>73063072</v>
      </c>
      <c r="U1027" s="15">
        <v>1</v>
      </c>
      <c r="V1027" s="25"/>
      <c r="W1027" s="33"/>
      <c r="X1027" s="23" t="s">
        <v>34167</v>
      </c>
      <c r="Y1027" s="17" t="s">
        <v>34167</v>
      </c>
      <c r="Z1027" s="46" t="s">
        <v>3381</v>
      </c>
      <c r="AA1027" s="18"/>
      <c r="AB1027" s="18"/>
      <c r="AD1027" s="18"/>
      <c r="AE1027" s="18" t="s">
        <v>37145</v>
      </c>
    </row>
    <row r="1028" spans="1:31" x14ac:dyDescent="0.2">
      <c r="A1028" s="3">
        <v>7099037</v>
      </c>
      <c r="B1028" s="3" t="s">
        <v>14229</v>
      </c>
      <c r="C1028" s="3" t="s">
        <v>20626</v>
      </c>
      <c r="D1028" s="3" t="s">
        <v>1987</v>
      </c>
      <c r="E1028" s="3" t="s">
        <v>1988</v>
      </c>
      <c r="F1028" s="4">
        <v>28</v>
      </c>
      <c r="G1028" s="5">
        <v>44.99</v>
      </c>
      <c r="H1028" s="4">
        <v>28</v>
      </c>
      <c r="I1028" s="5">
        <v>46.34</v>
      </c>
      <c r="J1028" s="7">
        <v>4047416097275</v>
      </c>
      <c r="K1028" s="6">
        <v>0.23</v>
      </c>
      <c r="L1028" s="6">
        <v>0.218</v>
      </c>
      <c r="M1028" s="6" t="s">
        <v>26445</v>
      </c>
      <c r="N1028" s="6">
        <v>0.875</v>
      </c>
      <c r="O1028" s="6" t="s">
        <v>26446</v>
      </c>
      <c r="P1028" s="6">
        <v>350</v>
      </c>
      <c r="Q1028" s="6">
        <v>100</v>
      </c>
      <c r="R1028" s="6">
        <v>25</v>
      </c>
      <c r="S1028" s="6" t="s">
        <v>26447</v>
      </c>
      <c r="T1028" s="15">
        <v>39269097</v>
      </c>
      <c r="U1028" s="15">
        <v>1</v>
      </c>
      <c r="V1028" s="25"/>
      <c r="W1028" s="33"/>
      <c r="X1028" s="23" t="s">
        <v>34167</v>
      </c>
      <c r="Y1028" s="17" t="s">
        <v>34167</v>
      </c>
      <c r="Z1028" s="46" t="s">
        <v>3381</v>
      </c>
      <c r="AA1028" s="18"/>
      <c r="AB1028" s="18"/>
      <c r="AD1028" s="18"/>
      <c r="AE1028" s="18" t="s">
        <v>37145</v>
      </c>
    </row>
    <row r="1029" spans="1:31" x14ac:dyDescent="0.2">
      <c r="A1029" s="3">
        <v>7099040</v>
      </c>
      <c r="B1029" s="3" t="s">
        <v>13630</v>
      </c>
      <c r="C1029" s="3" t="s">
        <v>20627</v>
      </c>
      <c r="D1029" s="3" t="s">
        <v>1989</v>
      </c>
      <c r="E1029" s="3" t="s">
        <v>159</v>
      </c>
      <c r="F1029" s="4">
        <v>36</v>
      </c>
      <c r="G1029" s="5">
        <v>96.97</v>
      </c>
      <c r="H1029" s="4">
        <v>36</v>
      </c>
      <c r="I1029" s="5">
        <v>99.88</v>
      </c>
      <c r="J1029" s="7">
        <v>4047416097305</v>
      </c>
      <c r="K1029" s="6">
        <v>0.499</v>
      </c>
      <c r="L1029" s="6">
        <v>0.47399999999999998</v>
      </c>
      <c r="M1029" s="6" t="s">
        <v>26445</v>
      </c>
      <c r="N1029" s="6">
        <v>6.0389999999999997</v>
      </c>
      <c r="O1029" s="6" t="s">
        <v>26446</v>
      </c>
      <c r="P1029" s="6">
        <v>305</v>
      </c>
      <c r="Q1029" s="6">
        <v>220</v>
      </c>
      <c r="R1029" s="6">
        <v>90</v>
      </c>
      <c r="S1029" s="6" t="s">
        <v>26447</v>
      </c>
      <c r="T1029" s="15">
        <v>73063072</v>
      </c>
      <c r="U1029" s="15">
        <v>1</v>
      </c>
      <c r="V1029" s="25"/>
      <c r="W1029" s="33"/>
      <c r="X1029" s="23" t="s">
        <v>34167</v>
      </c>
      <c r="Y1029" s="17" t="s">
        <v>34167</v>
      </c>
      <c r="Z1029" s="46" t="s">
        <v>3381</v>
      </c>
      <c r="AA1029" s="18"/>
      <c r="AB1029" s="18"/>
      <c r="AD1029" s="18"/>
      <c r="AE1029" s="18" t="s">
        <v>37145</v>
      </c>
    </row>
    <row r="1030" spans="1:31" x14ac:dyDescent="0.2">
      <c r="A1030" s="3">
        <v>7099041</v>
      </c>
      <c r="B1030" s="3" t="s">
        <v>14230</v>
      </c>
      <c r="C1030" s="3" t="s">
        <v>20628</v>
      </c>
      <c r="D1030" s="3" t="s">
        <v>1990</v>
      </c>
      <c r="E1030" s="3" t="s">
        <v>1991</v>
      </c>
      <c r="F1030" s="4">
        <v>19</v>
      </c>
      <c r="G1030" s="5">
        <v>17.420000000000002</v>
      </c>
      <c r="H1030" s="4">
        <v>19</v>
      </c>
      <c r="I1030" s="5">
        <v>17.940000000000001</v>
      </c>
      <c r="J1030" s="7">
        <v>4010009978879</v>
      </c>
      <c r="K1030" s="6">
        <v>8.0000000000000002E-3</v>
      </c>
      <c r="L1030" s="6">
        <v>7.0000000000000001E-3</v>
      </c>
      <c r="M1030" s="6" t="s">
        <v>26445</v>
      </c>
      <c r="N1030" s="6">
        <v>1.7999999999999999E-2</v>
      </c>
      <c r="O1030" s="6" t="s">
        <v>26446</v>
      </c>
      <c r="P1030" s="6">
        <v>30</v>
      </c>
      <c r="Q1030" s="6">
        <v>30</v>
      </c>
      <c r="R1030" s="6">
        <v>20</v>
      </c>
      <c r="S1030" s="6" t="s">
        <v>26447</v>
      </c>
      <c r="T1030" s="15">
        <v>39269097</v>
      </c>
      <c r="U1030" s="15">
        <v>1</v>
      </c>
      <c r="V1030" s="25"/>
      <c r="W1030" s="33"/>
      <c r="X1030" s="23" t="s">
        <v>34167</v>
      </c>
      <c r="Y1030" s="17" t="s">
        <v>34167</v>
      </c>
      <c r="Z1030" s="46" t="s">
        <v>3381</v>
      </c>
      <c r="AA1030" s="18"/>
      <c r="AB1030" s="18"/>
      <c r="AD1030" s="18"/>
      <c r="AE1030" s="18" t="s">
        <v>37145</v>
      </c>
    </row>
    <row r="1031" spans="1:31" x14ac:dyDescent="0.2">
      <c r="A1031" s="3">
        <v>7099042</v>
      </c>
      <c r="B1031" s="3" t="s">
        <v>14231</v>
      </c>
      <c r="C1031" s="3" t="s">
        <v>20629</v>
      </c>
      <c r="D1031" s="3" t="s">
        <v>1992</v>
      </c>
      <c r="E1031" s="3" t="s">
        <v>1993</v>
      </c>
      <c r="F1031" s="4">
        <v>39</v>
      </c>
      <c r="G1031" s="5">
        <v>125.33</v>
      </c>
      <c r="H1031" s="4">
        <v>39</v>
      </c>
      <c r="I1031" s="5">
        <v>129.09</v>
      </c>
      <c r="J1031" s="7">
        <v>4047416097312</v>
      </c>
      <c r="K1031" s="6">
        <v>0.245</v>
      </c>
      <c r="L1031" s="6">
        <v>0.23200000000000001</v>
      </c>
      <c r="M1031" s="6" t="s">
        <v>26445</v>
      </c>
      <c r="N1031" s="6">
        <v>4.649</v>
      </c>
      <c r="O1031" s="6" t="s">
        <v>26446</v>
      </c>
      <c r="P1031" s="6">
        <v>245</v>
      </c>
      <c r="Q1031" s="6">
        <v>165</v>
      </c>
      <c r="R1031" s="6">
        <v>115</v>
      </c>
      <c r="S1031" s="6" t="s">
        <v>26447</v>
      </c>
      <c r="T1031" s="15">
        <v>85371098</v>
      </c>
      <c r="U1031" s="15">
        <v>1</v>
      </c>
      <c r="V1031" s="25"/>
      <c r="W1031" s="33"/>
      <c r="X1031" s="23" t="s">
        <v>34167</v>
      </c>
      <c r="Y1031" s="17" t="s">
        <v>34167</v>
      </c>
      <c r="Z1031" s="46" t="s">
        <v>3381</v>
      </c>
      <c r="AA1031" s="18"/>
      <c r="AB1031" s="18"/>
      <c r="AD1031" s="18"/>
      <c r="AE1031" s="18" t="s">
        <v>37145</v>
      </c>
    </row>
    <row r="1032" spans="1:31" x14ac:dyDescent="0.2">
      <c r="A1032" s="3">
        <v>7099043</v>
      </c>
      <c r="B1032" s="3" t="s">
        <v>14232</v>
      </c>
      <c r="C1032" s="3" t="s">
        <v>20630</v>
      </c>
      <c r="D1032" s="3" t="s">
        <v>1994</v>
      </c>
      <c r="E1032" s="3" t="s">
        <v>1995</v>
      </c>
      <c r="F1032" s="4">
        <v>46</v>
      </c>
      <c r="G1032" s="5">
        <v>251.65</v>
      </c>
      <c r="H1032" s="4">
        <v>46</v>
      </c>
      <c r="I1032" s="5">
        <v>259.2</v>
      </c>
      <c r="J1032" s="7">
        <v>4047416097329</v>
      </c>
      <c r="K1032" s="6">
        <v>1.6</v>
      </c>
      <c r="L1032" s="6">
        <v>1.36</v>
      </c>
      <c r="M1032" s="6" t="s">
        <v>26445</v>
      </c>
      <c r="N1032" s="6">
        <v>24.98</v>
      </c>
      <c r="O1032" s="6" t="s">
        <v>26446</v>
      </c>
      <c r="P1032" s="6">
        <v>420</v>
      </c>
      <c r="Q1032" s="6">
        <v>305</v>
      </c>
      <c r="R1032" s="6">
        <v>195</v>
      </c>
      <c r="S1032" s="6" t="s">
        <v>26447</v>
      </c>
      <c r="T1032" s="15">
        <v>39269097</v>
      </c>
      <c r="U1032" s="15">
        <v>1</v>
      </c>
      <c r="V1032" s="25"/>
      <c r="W1032" s="33"/>
      <c r="X1032" s="23" t="s">
        <v>34167</v>
      </c>
      <c r="Y1032" s="17" t="s">
        <v>34167</v>
      </c>
      <c r="Z1032" s="46" t="s">
        <v>3381</v>
      </c>
      <c r="AA1032" s="18"/>
      <c r="AB1032" s="18"/>
      <c r="AD1032" s="18"/>
      <c r="AE1032" s="18" t="s">
        <v>37145</v>
      </c>
    </row>
    <row r="1033" spans="1:31" x14ac:dyDescent="0.2">
      <c r="A1033" s="3">
        <v>7099044</v>
      </c>
      <c r="B1033" s="3" t="s">
        <v>14233</v>
      </c>
      <c r="C1033" s="3" t="s">
        <v>20631</v>
      </c>
      <c r="D1033" s="3" t="s">
        <v>1996</v>
      </c>
      <c r="E1033" s="3" t="s">
        <v>1997</v>
      </c>
      <c r="F1033" s="4">
        <v>26</v>
      </c>
      <c r="G1033" s="5">
        <v>34.200000000000003</v>
      </c>
      <c r="H1033" s="4">
        <v>26</v>
      </c>
      <c r="I1033" s="5">
        <v>35.229999999999997</v>
      </c>
      <c r="J1033" s="7">
        <v>4047416097336</v>
      </c>
      <c r="K1033" s="6">
        <v>0.183</v>
      </c>
      <c r="L1033" s="6">
        <v>0.17299999999999999</v>
      </c>
      <c r="M1033" s="6" t="s">
        <v>26445</v>
      </c>
      <c r="N1033" s="6">
        <v>1.3089999999999999</v>
      </c>
      <c r="O1033" s="6" t="s">
        <v>26446</v>
      </c>
      <c r="P1033" s="6">
        <v>220</v>
      </c>
      <c r="Q1033" s="6">
        <v>170</v>
      </c>
      <c r="R1033" s="6">
        <v>35</v>
      </c>
      <c r="S1033" s="6" t="s">
        <v>26447</v>
      </c>
      <c r="T1033" s="15">
        <v>85441190</v>
      </c>
      <c r="U1033" s="15">
        <v>1</v>
      </c>
      <c r="V1033" s="25"/>
      <c r="W1033" s="33"/>
      <c r="X1033" s="23" t="s">
        <v>34167</v>
      </c>
      <c r="Y1033" s="17" t="s">
        <v>34167</v>
      </c>
      <c r="Z1033" s="46" t="s">
        <v>3381</v>
      </c>
      <c r="AA1033" s="18"/>
      <c r="AB1033" s="18"/>
      <c r="AD1033" s="18"/>
      <c r="AE1033" s="18" t="s">
        <v>37145</v>
      </c>
    </row>
    <row r="1034" spans="1:31" x14ac:dyDescent="0.2">
      <c r="A1034" s="3">
        <v>7099046</v>
      </c>
      <c r="B1034" s="3" t="s">
        <v>14234</v>
      </c>
      <c r="C1034" s="3" t="s">
        <v>20632</v>
      </c>
      <c r="D1034" s="3" t="s">
        <v>1998</v>
      </c>
      <c r="E1034" s="3" t="s">
        <v>1999</v>
      </c>
      <c r="F1034" s="4">
        <v>23</v>
      </c>
      <c r="G1034" s="5">
        <v>25.66</v>
      </c>
      <c r="H1034" s="4">
        <v>23</v>
      </c>
      <c r="I1034" s="5">
        <v>26.43</v>
      </c>
      <c r="J1034" s="7">
        <v>4047416097343</v>
      </c>
      <c r="K1034" s="6">
        <v>0.11600000000000001</v>
      </c>
      <c r="L1034" s="6">
        <v>0.11</v>
      </c>
      <c r="M1034" s="6" t="s">
        <v>26445</v>
      </c>
      <c r="N1034" s="6">
        <v>3.2669999999999999</v>
      </c>
      <c r="O1034" s="6" t="s">
        <v>26446</v>
      </c>
      <c r="P1034" s="6">
        <v>165</v>
      </c>
      <c r="Q1034" s="6">
        <v>165</v>
      </c>
      <c r="R1034" s="6">
        <v>120</v>
      </c>
      <c r="S1034" s="6" t="s">
        <v>26447</v>
      </c>
      <c r="T1034" s="15">
        <v>84039090</v>
      </c>
      <c r="U1034" s="15">
        <v>1</v>
      </c>
      <c r="V1034" s="25"/>
      <c r="W1034" s="33"/>
      <c r="X1034" s="23" t="s">
        <v>34167</v>
      </c>
      <c r="Y1034" s="17" t="s">
        <v>34167</v>
      </c>
      <c r="Z1034" s="46" t="s">
        <v>3381</v>
      </c>
      <c r="AA1034" s="18"/>
      <c r="AB1034" s="18"/>
      <c r="AD1034" s="18"/>
      <c r="AE1034" s="18" t="s">
        <v>37145</v>
      </c>
    </row>
    <row r="1035" spans="1:31" x14ac:dyDescent="0.2">
      <c r="A1035" s="3">
        <v>7099047</v>
      </c>
      <c r="B1035" s="3" t="s">
        <v>14235</v>
      </c>
      <c r="C1035" s="3" t="s">
        <v>20633</v>
      </c>
      <c r="D1035" s="3" t="s">
        <v>2000</v>
      </c>
      <c r="E1035" s="3" t="s">
        <v>2001</v>
      </c>
      <c r="F1035" s="4">
        <v>16</v>
      </c>
      <c r="G1035" s="5">
        <v>11.93</v>
      </c>
      <c r="H1035" s="4">
        <v>16</v>
      </c>
      <c r="I1035" s="5">
        <v>12.29</v>
      </c>
      <c r="J1035" s="7">
        <v>4047416097350</v>
      </c>
      <c r="K1035" s="6">
        <v>0.04</v>
      </c>
      <c r="L1035" s="6">
        <v>3.7999999999999999E-2</v>
      </c>
      <c r="M1035" s="6" t="s">
        <v>26445</v>
      </c>
      <c r="N1035" s="6">
        <v>0.19800000000000001</v>
      </c>
      <c r="O1035" s="6" t="s">
        <v>26446</v>
      </c>
      <c r="P1035" s="6">
        <v>110</v>
      </c>
      <c r="Q1035" s="6">
        <v>180</v>
      </c>
      <c r="R1035" s="6">
        <v>10</v>
      </c>
      <c r="S1035" s="6" t="s">
        <v>26447</v>
      </c>
      <c r="T1035" s="15">
        <v>84039090</v>
      </c>
      <c r="U1035" s="15">
        <v>1</v>
      </c>
      <c r="V1035" s="25"/>
      <c r="W1035" s="33"/>
      <c r="X1035" s="23" t="s">
        <v>34167</v>
      </c>
      <c r="Y1035" s="17" t="s">
        <v>34167</v>
      </c>
      <c r="Z1035" s="46" t="s">
        <v>3381</v>
      </c>
      <c r="AA1035" s="18"/>
      <c r="AB1035" s="18"/>
      <c r="AD1035" s="18"/>
      <c r="AE1035" s="18" t="s">
        <v>37145</v>
      </c>
    </row>
    <row r="1036" spans="1:31" x14ac:dyDescent="0.2">
      <c r="A1036" s="3">
        <v>7099048</v>
      </c>
      <c r="B1036" s="3" t="s">
        <v>14236</v>
      </c>
      <c r="C1036" s="3" t="s">
        <v>20634</v>
      </c>
      <c r="D1036" s="3" t="s">
        <v>2002</v>
      </c>
      <c r="E1036" s="3" t="s">
        <v>2003</v>
      </c>
      <c r="F1036" s="4">
        <v>19</v>
      </c>
      <c r="G1036" s="5">
        <v>17.420000000000002</v>
      </c>
      <c r="H1036" s="4">
        <v>19</v>
      </c>
      <c r="I1036" s="5">
        <v>17.940000000000001</v>
      </c>
      <c r="J1036" s="7">
        <v>4047416097367</v>
      </c>
      <c r="K1036" s="6">
        <v>8.0000000000000002E-3</v>
      </c>
      <c r="L1036" s="6">
        <v>7.0000000000000001E-3</v>
      </c>
      <c r="M1036" s="6" t="s">
        <v>26445</v>
      </c>
      <c r="N1036" s="6">
        <v>2.8000000000000001E-2</v>
      </c>
      <c r="O1036" s="6" t="s">
        <v>26446</v>
      </c>
      <c r="P1036" s="6">
        <v>70</v>
      </c>
      <c r="Q1036" s="6">
        <v>40</v>
      </c>
      <c r="R1036" s="6">
        <v>10</v>
      </c>
      <c r="S1036" s="6" t="s">
        <v>26447</v>
      </c>
      <c r="T1036" s="15">
        <v>84039090</v>
      </c>
      <c r="U1036" s="15">
        <v>1</v>
      </c>
      <c r="V1036" s="25"/>
      <c r="W1036" s="33"/>
      <c r="X1036" s="23" t="s">
        <v>34167</v>
      </c>
      <c r="Y1036" s="17" t="s">
        <v>34167</v>
      </c>
      <c r="Z1036" s="46" t="s">
        <v>3381</v>
      </c>
      <c r="AA1036" s="18"/>
      <c r="AB1036" s="18"/>
      <c r="AD1036" s="18"/>
      <c r="AE1036" s="18" t="s">
        <v>37145</v>
      </c>
    </row>
    <row r="1037" spans="1:31" x14ac:dyDescent="0.2">
      <c r="A1037" s="3">
        <v>7099049</v>
      </c>
      <c r="B1037" s="3" t="s">
        <v>14237</v>
      </c>
      <c r="C1037" s="3" t="s">
        <v>20635</v>
      </c>
      <c r="D1037" s="3" t="s">
        <v>2004</v>
      </c>
      <c r="E1037" s="3" t="s">
        <v>2005</v>
      </c>
      <c r="F1037" s="4">
        <v>37</v>
      </c>
      <c r="G1037" s="5">
        <v>105.99</v>
      </c>
      <c r="H1037" s="4">
        <v>37</v>
      </c>
      <c r="I1037" s="5">
        <v>109.17</v>
      </c>
      <c r="J1037" s="7">
        <v>4047416097374</v>
      </c>
      <c r="K1037" s="6">
        <v>4.13</v>
      </c>
      <c r="L1037" s="6">
        <v>4.1280000000000001</v>
      </c>
      <c r="M1037" s="6" t="s">
        <v>26445</v>
      </c>
      <c r="N1037" s="6">
        <v>0.19800000000000001</v>
      </c>
      <c r="O1037" s="6" t="s">
        <v>26446</v>
      </c>
      <c r="P1037" s="6">
        <v>110</v>
      </c>
      <c r="Q1037" s="6">
        <v>180</v>
      </c>
      <c r="R1037" s="6">
        <v>10</v>
      </c>
      <c r="S1037" s="6" t="s">
        <v>26447</v>
      </c>
      <c r="T1037" s="15">
        <v>39269097</v>
      </c>
      <c r="U1037" s="15">
        <v>1</v>
      </c>
      <c r="V1037" s="25"/>
      <c r="W1037" s="33"/>
      <c r="X1037" s="23" t="s">
        <v>34167</v>
      </c>
      <c r="Y1037" s="17" t="s">
        <v>34167</v>
      </c>
      <c r="Z1037" s="46" t="s">
        <v>3381</v>
      </c>
      <c r="AA1037" s="18"/>
      <c r="AB1037" s="18"/>
      <c r="AD1037" s="18"/>
      <c r="AE1037" s="18" t="s">
        <v>37145</v>
      </c>
    </row>
    <row r="1038" spans="1:31" x14ac:dyDescent="0.2">
      <c r="A1038" s="3">
        <v>7099050</v>
      </c>
      <c r="B1038" s="3" t="s">
        <v>14238</v>
      </c>
      <c r="C1038" s="3" t="s">
        <v>20636</v>
      </c>
      <c r="D1038" s="3" t="s">
        <v>2006</v>
      </c>
      <c r="E1038" s="3" t="s">
        <v>2007</v>
      </c>
      <c r="F1038" s="4">
        <v>21</v>
      </c>
      <c r="G1038" s="5">
        <v>21.6</v>
      </c>
      <c r="H1038" s="4">
        <v>21</v>
      </c>
      <c r="I1038" s="5">
        <v>22.25</v>
      </c>
      <c r="J1038" s="7">
        <v>4047416097381</v>
      </c>
      <c r="K1038" s="6">
        <v>0.05</v>
      </c>
      <c r="L1038" s="6">
        <v>4.8000000000000001E-2</v>
      </c>
      <c r="M1038" s="6" t="s">
        <v>26445</v>
      </c>
      <c r="N1038" s="6">
        <v>0.19800000000000001</v>
      </c>
      <c r="O1038" s="6" t="s">
        <v>26446</v>
      </c>
      <c r="P1038" s="6">
        <v>110</v>
      </c>
      <c r="Q1038" s="6">
        <v>180</v>
      </c>
      <c r="R1038" s="6">
        <v>10</v>
      </c>
      <c r="S1038" s="6" t="s">
        <v>26447</v>
      </c>
      <c r="T1038" s="15">
        <v>40169300</v>
      </c>
      <c r="U1038" s="15">
        <v>1</v>
      </c>
      <c r="V1038" s="25"/>
      <c r="W1038" s="33"/>
      <c r="X1038" s="23" t="s">
        <v>34167</v>
      </c>
      <c r="Y1038" s="17" t="s">
        <v>34167</v>
      </c>
      <c r="Z1038" s="46" t="s">
        <v>3381</v>
      </c>
      <c r="AA1038" s="18"/>
      <c r="AB1038" s="18"/>
      <c r="AD1038" s="18"/>
      <c r="AE1038" s="18" t="s">
        <v>37145</v>
      </c>
    </row>
    <row r="1039" spans="1:31" x14ac:dyDescent="0.2">
      <c r="A1039" s="3">
        <v>7099052</v>
      </c>
      <c r="B1039" s="3" t="s">
        <v>14239</v>
      </c>
      <c r="C1039" s="3" t="s">
        <v>20637</v>
      </c>
      <c r="D1039" s="3" t="s">
        <v>2008</v>
      </c>
      <c r="E1039" s="3" t="s">
        <v>155</v>
      </c>
      <c r="F1039" s="4">
        <v>40</v>
      </c>
      <c r="G1039" s="5">
        <v>137.26</v>
      </c>
      <c r="H1039" s="4">
        <v>40</v>
      </c>
      <c r="I1039" s="5">
        <v>141.38</v>
      </c>
      <c r="J1039" s="7">
        <v>4047416097404</v>
      </c>
      <c r="K1039" s="6">
        <v>0.21</v>
      </c>
      <c r="L1039" s="6">
        <v>0.19900000000000001</v>
      </c>
      <c r="M1039" s="6" t="s">
        <v>26445</v>
      </c>
      <c r="N1039" s="6">
        <v>0.189</v>
      </c>
      <c r="O1039" s="6" t="s">
        <v>26446</v>
      </c>
      <c r="P1039" s="6">
        <v>90</v>
      </c>
      <c r="Q1039" s="6">
        <v>60</v>
      </c>
      <c r="R1039" s="6">
        <v>35</v>
      </c>
      <c r="S1039" s="6" t="s">
        <v>26447</v>
      </c>
      <c r="T1039" s="15">
        <v>73063072</v>
      </c>
      <c r="U1039" s="15">
        <v>1</v>
      </c>
      <c r="V1039" s="25"/>
      <c r="W1039" s="33"/>
      <c r="X1039" s="23" t="s">
        <v>34167</v>
      </c>
      <c r="Y1039" s="17" t="s">
        <v>34167</v>
      </c>
      <c r="Z1039" s="46" t="s">
        <v>3381</v>
      </c>
      <c r="AA1039" s="18"/>
      <c r="AB1039" s="18"/>
      <c r="AD1039" s="18"/>
      <c r="AE1039" s="18" t="s">
        <v>37145</v>
      </c>
    </row>
    <row r="1040" spans="1:31" x14ac:dyDescent="0.2">
      <c r="A1040" s="3">
        <v>7099053</v>
      </c>
      <c r="B1040" s="3" t="s">
        <v>14240</v>
      </c>
      <c r="C1040" s="3" t="s">
        <v>20638</v>
      </c>
      <c r="D1040" s="3" t="s">
        <v>2009</v>
      </c>
      <c r="E1040" s="3" t="s">
        <v>2010</v>
      </c>
      <c r="F1040" s="4">
        <v>28</v>
      </c>
      <c r="G1040" s="5">
        <v>44.99</v>
      </c>
      <c r="H1040" s="4">
        <v>28</v>
      </c>
      <c r="I1040" s="5">
        <v>46.34</v>
      </c>
      <c r="J1040" s="7">
        <v>4047416097411</v>
      </c>
      <c r="K1040" s="6">
        <v>0.66</v>
      </c>
      <c r="L1040" s="6">
        <v>0.65700000000000003</v>
      </c>
      <c r="M1040" s="6" t="s">
        <v>26445</v>
      </c>
      <c r="N1040" s="6">
        <v>0.45</v>
      </c>
      <c r="O1040" s="6" t="s">
        <v>26446</v>
      </c>
      <c r="P1040" s="6">
        <v>180</v>
      </c>
      <c r="Q1040" s="6">
        <v>250</v>
      </c>
      <c r="R1040" s="6">
        <v>10</v>
      </c>
      <c r="S1040" s="6" t="s">
        <v>26447</v>
      </c>
      <c r="T1040" s="15">
        <v>73269094</v>
      </c>
      <c r="U1040" s="15">
        <v>1</v>
      </c>
      <c r="V1040" s="25"/>
      <c r="W1040" s="33"/>
      <c r="X1040" s="23" t="s">
        <v>34167</v>
      </c>
      <c r="Y1040" s="17" t="s">
        <v>34167</v>
      </c>
      <c r="Z1040" s="46" t="s">
        <v>3381</v>
      </c>
      <c r="AA1040" s="18"/>
      <c r="AB1040" s="18"/>
      <c r="AD1040" s="18"/>
      <c r="AE1040" s="18" t="s">
        <v>37145</v>
      </c>
    </row>
    <row r="1041" spans="1:31" x14ac:dyDescent="0.2">
      <c r="A1041" s="3">
        <v>7099054</v>
      </c>
      <c r="B1041" s="3" t="s">
        <v>19006</v>
      </c>
      <c r="C1041" s="3" t="s">
        <v>25472</v>
      </c>
      <c r="D1041" s="3" t="s">
        <v>2011</v>
      </c>
      <c r="E1041" s="3" t="s">
        <v>2012</v>
      </c>
      <c r="F1041" s="4">
        <v>27</v>
      </c>
      <c r="G1041" s="5">
        <v>39.64</v>
      </c>
      <c r="H1041" s="4">
        <v>27</v>
      </c>
      <c r="I1041" s="5">
        <v>40.83</v>
      </c>
      <c r="J1041" s="7">
        <v>4047416097428</v>
      </c>
      <c r="K1041" s="6">
        <v>1.4999999999999999E-2</v>
      </c>
      <c r="L1041" s="6">
        <v>1.2999999999999999E-2</v>
      </c>
      <c r="M1041" s="6" t="s">
        <v>26445</v>
      </c>
      <c r="N1041" s="6">
        <v>0.19800000000000001</v>
      </c>
      <c r="O1041" s="6" t="s">
        <v>26446</v>
      </c>
      <c r="P1041" s="6">
        <v>110</v>
      </c>
      <c r="Q1041" s="6">
        <v>180</v>
      </c>
      <c r="R1041" s="6">
        <v>10</v>
      </c>
      <c r="S1041" s="6" t="s">
        <v>26447</v>
      </c>
      <c r="T1041" s="15">
        <v>40169300</v>
      </c>
      <c r="U1041" s="15">
        <v>1</v>
      </c>
      <c r="V1041" s="25"/>
      <c r="W1041" s="33"/>
      <c r="X1041" s="23" t="s">
        <v>34167</v>
      </c>
      <c r="Y1041" s="17" t="s">
        <v>34167</v>
      </c>
      <c r="Z1041" s="46" t="s">
        <v>3381</v>
      </c>
      <c r="AA1041" s="18"/>
      <c r="AB1041" s="18"/>
      <c r="AD1041" s="18"/>
      <c r="AE1041" s="18" t="s">
        <v>37145</v>
      </c>
    </row>
    <row r="1042" spans="1:31" x14ac:dyDescent="0.2">
      <c r="A1042" s="3">
        <v>7099055</v>
      </c>
      <c r="B1042" s="3" t="s">
        <v>14241</v>
      </c>
      <c r="C1042" s="3" t="s">
        <v>20639</v>
      </c>
      <c r="D1042" s="3" t="s">
        <v>2013</v>
      </c>
      <c r="E1042" s="3" t="s">
        <v>151</v>
      </c>
      <c r="F1042" s="4">
        <v>27</v>
      </c>
      <c r="G1042" s="5">
        <v>39.64</v>
      </c>
      <c r="H1042" s="4">
        <v>27</v>
      </c>
      <c r="I1042" s="5">
        <v>40.83</v>
      </c>
      <c r="J1042" s="7">
        <v>4010009098171</v>
      </c>
      <c r="K1042" s="6">
        <v>6.5000000000000002E-2</v>
      </c>
      <c r="L1042" s="6">
        <v>6.0999999999999999E-2</v>
      </c>
      <c r="M1042" s="6" t="s">
        <v>26445</v>
      </c>
      <c r="N1042" s="6">
        <v>1.456</v>
      </c>
      <c r="O1042" s="6" t="s">
        <v>26446</v>
      </c>
      <c r="P1042" s="6">
        <v>160</v>
      </c>
      <c r="Q1042" s="6">
        <v>130</v>
      </c>
      <c r="R1042" s="6">
        <v>70</v>
      </c>
      <c r="S1042" s="6" t="s">
        <v>26447</v>
      </c>
      <c r="T1042" s="15">
        <v>39173900</v>
      </c>
      <c r="U1042" s="15">
        <v>1</v>
      </c>
      <c r="V1042" s="25"/>
      <c r="W1042" s="33"/>
      <c r="X1042" s="23" t="s">
        <v>34167</v>
      </c>
      <c r="Y1042" s="17" t="s">
        <v>34167</v>
      </c>
      <c r="Z1042" s="46" t="s">
        <v>3381</v>
      </c>
      <c r="AA1042" s="18"/>
      <c r="AB1042" s="18"/>
      <c r="AD1042" s="18"/>
      <c r="AE1042" s="18" t="s">
        <v>37145</v>
      </c>
    </row>
    <row r="1043" spans="1:31" x14ac:dyDescent="0.2">
      <c r="A1043" s="3">
        <v>7099056</v>
      </c>
      <c r="B1043" s="3" t="s">
        <v>14242</v>
      </c>
      <c r="C1043" s="3" t="s">
        <v>20640</v>
      </c>
      <c r="D1043" s="3" t="s">
        <v>2014</v>
      </c>
      <c r="E1043" s="3" t="s">
        <v>2015</v>
      </c>
      <c r="F1043" s="4">
        <v>26</v>
      </c>
      <c r="G1043" s="5">
        <v>34.200000000000003</v>
      </c>
      <c r="H1043" s="4">
        <v>26</v>
      </c>
      <c r="I1043" s="5">
        <v>35.229999999999997</v>
      </c>
      <c r="J1043" s="7">
        <v>4047416097435</v>
      </c>
      <c r="K1043" s="6">
        <v>0.02</v>
      </c>
      <c r="L1043" s="6">
        <v>1.9E-2</v>
      </c>
      <c r="M1043" s="6" t="s">
        <v>26445</v>
      </c>
      <c r="N1043" s="6">
        <v>7.0000000000000007E-2</v>
      </c>
      <c r="O1043" s="6" t="s">
        <v>26446</v>
      </c>
      <c r="P1043" s="6">
        <v>155</v>
      </c>
      <c r="Q1043" s="6">
        <v>30</v>
      </c>
      <c r="R1043" s="6">
        <v>15</v>
      </c>
      <c r="S1043" s="6" t="s">
        <v>26447</v>
      </c>
      <c r="T1043" s="15">
        <v>73269094</v>
      </c>
      <c r="U1043" s="15">
        <v>1</v>
      </c>
      <c r="V1043" s="25"/>
      <c r="W1043" s="33"/>
      <c r="X1043" s="23" t="s">
        <v>34167</v>
      </c>
      <c r="Y1043" s="17" t="s">
        <v>34167</v>
      </c>
      <c r="Z1043" s="46" t="s">
        <v>3381</v>
      </c>
      <c r="AA1043" s="18"/>
      <c r="AB1043" s="18"/>
      <c r="AD1043" s="18"/>
      <c r="AE1043" s="18" t="s">
        <v>37145</v>
      </c>
    </row>
    <row r="1044" spans="1:31" x14ac:dyDescent="0.2">
      <c r="A1044" s="3">
        <v>7099057</v>
      </c>
      <c r="B1044" s="3" t="s">
        <v>14243</v>
      </c>
      <c r="C1044" s="3" t="s">
        <v>20641</v>
      </c>
      <c r="D1044" s="3" t="s">
        <v>2016</v>
      </c>
      <c r="E1044" s="3" t="s">
        <v>2017</v>
      </c>
      <c r="F1044" s="4">
        <v>33</v>
      </c>
      <c r="G1044" s="5">
        <v>76.010000000000005</v>
      </c>
      <c r="H1044" s="4">
        <v>33</v>
      </c>
      <c r="I1044" s="5">
        <v>78.290000000000006</v>
      </c>
      <c r="J1044" s="7">
        <v>4010009098188</v>
      </c>
      <c r="K1044" s="6">
        <v>1.1339999999999999</v>
      </c>
      <c r="L1044" s="6">
        <v>0.96299999999999997</v>
      </c>
      <c r="M1044" s="6" t="s">
        <v>26445</v>
      </c>
      <c r="N1044" s="6">
        <v>9.2140000000000004</v>
      </c>
      <c r="O1044" s="6" t="s">
        <v>26446</v>
      </c>
      <c r="P1044" s="6">
        <v>315</v>
      </c>
      <c r="Q1044" s="6">
        <v>225</v>
      </c>
      <c r="R1044" s="6">
        <v>130</v>
      </c>
      <c r="S1044" s="6" t="s">
        <v>26447</v>
      </c>
      <c r="T1044" s="15">
        <v>76169990</v>
      </c>
      <c r="U1044" s="15">
        <v>1</v>
      </c>
      <c r="V1044" s="25"/>
      <c r="W1044" s="33"/>
      <c r="X1044" s="23" t="s">
        <v>34167</v>
      </c>
      <c r="Y1044" s="17" t="s">
        <v>34167</v>
      </c>
      <c r="Z1044" s="46" t="s">
        <v>3381</v>
      </c>
      <c r="AA1044" s="18"/>
      <c r="AB1044" s="18"/>
      <c r="AD1044" s="18"/>
      <c r="AE1044" s="18" t="s">
        <v>37145</v>
      </c>
    </row>
    <row r="1045" spans="1:31" x14ac:dyDescent="0.2">
      <c r="A1045" s="3">
        <v>7099058</v>
      </c>
      <c r="B1045" s="3" t="s">
        <v>14244</v>
      </c>
      <c r="C1045" s="3" t="s">
        <v>20642</v>
      </c>
      <c r="D1045" s="3" t="s">
        <v>2018</v>
      </c>
      <c r="E1045" s="3" t="s">
        <v>2019</v>
      </c>
      <c r="F1045" s="4">
        <v>23</v>
      </c>
      <c r="G1045" s="5">
        <v>25.66</v>
      </c>
      <c r="H1045" s="4">
        <v>23</v>
      </c>
      <c r="I1045" s="5">
        <v>26.43</v>
      </c>
      <c r="J1045" s="7">
        <v>4010009098195</v>
      </c>
      <c r="K1045" s="6">
        <v>2.3E-2</v>
      </c>
      <c r="L1045" s="6">
        <v>2.1000000000000001E-2</v>
      </c>
      <c r="M1045" s="6" t="s">
        <v>26445</v>
      </c>
      <c r="N1045" s="6">
        <v>0.14399999999999999</v>
      </c>
      <c r="O1045" s="6" t="s">
        <v>26446</v>
      </c>
      <c r="P1045" s="6">
        <v>80</v>
      </c>
      <c r="Q1045" s="6">
        <v>60</v>
      </c>
      <c r="R1045" s="6">
        <v>30</v>
      </c>
      <c r="S1045" s="6" t="s">
        <v>26447</v>
      </c>
      <c r="T1045" s="15">
        <v>40169300</v>
      </c>
      <c r="U1045" s="15">
        <v>5</v>
      </c>
      <c r="V1045" s="25"/>
      <c r="W1045" s="33"/>
      <c r="X1045" s="23" t="s">
        <v>34167</v>
      </c>
      <c r="Y1045" s="17" t="s">
        <v>34167</v>
      </c>
      <c r="Z1045" s="46" t="s">
        <v>3381</v>
      </c>
      <c r="AA1045" s="18"/>
      <c r="AB1045" s="18"/>
      <c r="AD1045" s="18"/>
      <c r="AE1045" s="18" t="s">
        <v>37145</v>
      </c>
    </row>
    <row r="1046" spans="1:31" x14ac:dyDescent="0.2">
      <c r="A1046" s="3">
        <v>7099060</v>
      </c>
      <c r="B1046" s="3" t="s">
        <v>14245</v>
      </c>
      <c r="C1046" s="3" t="s">
        <v>20643</v>
      </c>
      <c r="D1046" s="3" t="s">
        <v>2020</v>
      </c>
      <c r="E1046" s="3" t="s">
        <v>2021</v>
      </c>
      <c r="F1046" s="4">
        <v>21</v>
      </c>
      <c r="G1046" s="5">
        <v>21.6</v>
      </c>
      <c r="H1046" s="4">
        <v>21</v>
      </c>
      <c r="I1046" s="5">
        <v>22.25</v>
      </c>
      <c r="J1046" s="7">
        <v>4047416305028</v>
      </c>
      <c r="K1046" s="6">
        <v>7.2999999999999995E-2</v>
      </c>
      <c r="L1046" s="6">
        <v>6.9000000000000006E-2</v>
      </c>
      <c r="M1046" s="6" t="s">
        <v>26445</v>
      </c>
      <c r="N1046" s="6">
        <v>4.1000000000000002E-2</v>
      </c>
      <c r="O1046" s="6" t="s">
        <v>26446</v>
      </c>
      <c r="P1046" s="6">
        <v>45</v>
      </c>
      <c r="Q1046" s="6">
        <v>30</v>
      </c>
      <c r="R1046" s="6">
        <v>30</v>
      </c>
      <c r="S1046" s="6" t="s">
        <v>26447</v>
      </c>
      <c r="T1046" s="15">
        <v>73181900</v>
      </c>
      <c r="U1046" s="15">
        <v>1</v>
      </c>
      <c r="V1046" s="25"/>
      <c r="W1046" s="33"/>
      <c r="X1046" s="23" t="s">
        <v>34167</v>
      </c>
      <c r="Y1046" s="17" t="s">
        <v>34167</v>
      </c>
      <c r="Z1046" s="46" t="s">
        <v>3381</v>
      </c>
      <c r="AA1046" s="18"/>
      <c r="AB1046" s="18"/>
      <c r="AD1046" s="18"/>
      <c r="AE1046" s="18" t="s">
        <v>37145</v>
      </c>
    </row>
    <row r="1047" spans="1:31" x14ac:dyDescent="0.2">
      <c r="A1047" s="3">
        <v>7099064</v>
      </c>
      <c r="B1047" s="3" t="s">
        <v>14246</v>
      </c>
      <c r="C1047" s="3" t="s">
        <v>20644</v>
      </c>
      <c r="D1047" s="3" t="s">
        <v>2022</v>
      </c>
      <c r="E1047" s="3" t="s">
        <v>2023</v>
      </c>
      <c r="F1047" s="4">
        <v>17</v>
      </c>
      <c r="G1047" s="5">
        <v>13.61</v>
      </c>
      <c r="H1047" s="4">
        <v>17</v>
      </c>
      <c r="I1047" s="5">
        <v>14.02</v>
      </c>
      <c r="J1047" s="7">
        <v>4047416097442</v>
      </c>
      <c r="K1047" s="6">
        <v>6.0000000000000001E-3</v>
      </c>
      <c r="L1047" s="6">
        <v>5.0000000000000001E-3</v>
      </c>
      <c r="M1047" s="6" t="s">
        <v>26445</v>
      </c>
      <c r="N1047" s="6">
        <v>0.01</v>
      </c>
      <c r="O1047" s="6" t="s">
        <v>26446</v>
      </c>
      <c r="P1047" s="6">
        <v>40</v>
      </c>
      <c r="Q1047" s="6">
        <v>25</v>
      </c>
      <c r="R1047" s="6">
        <v>10</v>
      </c>
      <c r="S1047" s="6" t="s">
        <v>26447</v>
      </c>
      <c r="T1047" s="15">
        <v>73181640</v>
      </c>
      <c r="U1047" s="15">
        <v>5</v>
      </c>
      <c r="V1047" s="25"/>
      <c r="W1047" s="33"/>
      <c r="X1047" s="23" t="s">
        <v>34167</v>
      </c>
      <c r="Y1047" s="17" t="s">
        <v>34167</v>
      </c>
      <c r="Z1047" s="46" t="s">
        <v>3381</v>
      </c>
      <c r="AA1047" s="18"/>
      <c r="AB1047" s="18"/>
      <c r="AD1047" s="18"/>
      <c r="AE1047" s="18" t="s">
        <v>37145</v>
      </c>
    </row>
    <row r="1048" spans="1:31" x14ac:dyDescent="0.2">
      <c r="A1048" s="3">
        <v>7099065</v>
      </c>
      <c r="B1048" s="3" t="s">
        <v>14118</v>
      </c>
      <c r="C1048" s="3" t="s">
        <v>20645</v>
      </c>
      <c r="D1048" s="3" t="s">
        <v>2024</v>
      </c>
      <c r="E1048" s="3" t="s">
        <v>2025</v>
      </c>
      <c r="F1048" s="4">
        <v>19</v>
      </c>
      <c r="G1048" s="5">
        <v>17.420000000000002</v>
      </c>
      <c r="H1048" s="4">
        <v>19</v>
      </c>
      <c r="I1048" s="5">
        <v>17.940000000000001</v>
      </c>
      <c r="J1048" s="7">
        <v>4047416097459</v>
      </c>
      <c r="K1048" s="6">
        <v>0.01</v>
      </c>
      <c r="L1048" s="6">
        <v>8.9999999999999993E-3</v>
      </c>
      <c r="M1048" s="6" t="s">
        <v>26445</v>
      </c>
      <c r="N1048" s="6">
        <v>1.4E-2</v>
      </c>
      <c r="O1048" s="6" t="s">
        <v>26446</v>
      </c>
      <c r="P1048" s="6">
        <v>70</v>
      </c>
      <c r="Q1048" s="6">
        <v>50</v>
      </c>
      <c r="R1048" s="6">
        <v>4</v>
      </c>
      <c r="S1048" s="6" t="s">
        <v>26447</v>
      </c>
      <c r="T1048" s="15">
        <v>73181535</v>
      </c>
      <c r="U1048" s="15">
        <v>5</v>
      </c>
      <c r="V1048" s="25"/>
      <c r="W1048" s="33"/>
      <c r="X1048" s="23" t="s">
        <v>34167</v>
      </c>
      <c r="Y1048" s="17" t="s">
        <v>34167</v>
      </c>
      <c r="Z1048" s="46" t="s">
        <v>3381</v>
      </c>
      <c r="AA1048" s="18"/>
      <c r="AB1048" s="18"/>
      <c r="AD1048" s="18"/>
      <c r="AE1048" s="18" t="s">
        <v>37145</v>
      </c>
    </row>
    <row r="1049" spans="1:31" x14ac:dyDescent="0.2">
      <c r="A1049" s="3">
        <v>7099066</v>
      </c>
      <c r="B1049" s="3" t="s">
        <v>14247</v>
      </c>
      <c r="C1049" s="3" t="s">
        <v>20646</v>
      </c>
      <c r="D1049" s="3" t="s">
        <v>2026</v>
      </c>
      <c r="E1049" s="3" t="s">
        <v>2027</v>
      </c>
      <c r="F1049" s="4">
        <v>18</v>
      </c>
      <c r="G1049" s="5">
        <v>15.38</v>
      </c>
      <c r="H1049" s="4">
        <v>18</v>
      </c>
      <c r="I1049" s="5">
        <v>15.84</v>
      </c>
      <c r="J1049" s="7">
        <v>4047416097466</v>
      </c>
      <c r="K1049" s="6">
        <v>1.0999999999999999E-2</v>
      </c>
      <c r="L1049" s="6">
        <v>0.01</v>
      </c>
      <c r="M1049" s="6" t="s">
        <v>26445</v>
      </c>
      <c r="N1049" s="6">
        <v>2.5000000000000001E-2</v>
      </c>
      <c r="O1049" s="6" t="s">
        <v>26446</v>
      </c>
      <c r="P1049" s="6">
        <v>50</v>
      </c>
      <c r="Q1049" s="6">
        <v>33</v>
      </c>
      <c r="R1049" s="6">
        <v>15</v>
      </c>
      <c r="S1049" s="6" t="s">
        <v>26447</v>
      </c>
      <c r="T1049" s="15">
        <v>73181290</v>
      </c>
      <c r="U1049" s="15">
        <v>2</v>
      </c>
      <c r="V1049" s="25"/>
      <c r="W1049" s="33"/>
      <c r="X1049" s="23" t="s">
        <v>34167</v>
      </c>
      <c r="Y1049" s="17" t="s">
        <v>34167</v>
      </c>
      <c r="Z1049" s="46" t="s">
        <v>3381</v>
      </c>
      <c r="AA1049" s="18"/>
      <c r="AB1049" s="18"/>
      <c r="AD1049" s="18"/>
      <c r="AE1049" s="18" t="s">
        <v>37145</v>
      </c>
    </row>
    <row r="1050" spans="1:31" x14ac:dyDescent="0.2">
      <c r="A1050" s="3">
        <v>7099067</v>
      </c>
      <c r="B1050" s="3" t="s">
        <v>14248</v>
      </c>
      <c r="C1050" s="3" t="s">
        <v>20647</v>
      </c>
      <c r="D1050" s="3" t="s">
        <v>2028</v>
      </c>
      <c r="E1050" s="3" t="s">
        <v>2029</v>
      </c>
      <c r="F1050" s="4">
        <v>20</v>
      </c>
      <c r="G1050" s="5">
        <v>19.32</v>
      </c>
      <c r="H1050" s="4">
        <v>20</v>
      </c>
      <c r="I1050" s="5">
        <v>19.899999999999999</v>
      </c>
      <c r="J1050" s="7">
        <v>4047416097473</v>
      </c>
      <c r="K1050" s="6">
        <v>3.0000000000000001E-3</v>
      </c>
      <c r="L1050" s="6">
        <v>2E-3</v>
      </c>
      <c r="M1050" s="6" t="s">
        <v>26445</v>
      </c>
      <c r="N1050" s="6">
        <v>1.7999999999999999E-2</v>
      </c>
      <c r="O1050" s="6" t="s">
        <v>26446</v>
      </c>
      <c r="P1050" s="6">
        <v>60</v>
      </c>
      <c r="Q1050" s="6">
        <v>30</v>
      </c>
      <c r="R1050" s="6">
        <v>10</v>
      </c>
      <c r="S1050" s="6" t="s">
        <v>26447</v>
      </c>
      <c r="T1050" s="15">
        <v>40169300</v>
      </c>
      <c r="U1050" s="15">
        <v>5</v>
      </c>
      <c r="V1050" s="25"/>
      <c r="W1050" s="33"/>
      <c r="X1050" s="23" t="s">
        <v>34167</v>
      </c>
      <c r="Y1050" s="17" t="s">
        <v>34167</v>
      </c>
      <c r="Z1050" s="46" t="s">
        <v>3381</v>
      </c>
      <c r="AA1050" s="18"/>
      <c r="AB1050" s="18"/>
      <c r="AD1050" s="18"/>
      <c r="AE1050" s="18" t="s">
        <v>37145</v>
      </c>
    </row>
    <row r="1051" spans="1:31" x14ac:dyDescent="0.2">
      <c r="A1051" s="3">
        <v>7099069</v>
      </c>
      <c r="B1051" s="3" t="s">
        <v>14248</v>
      </c>
      <c r="C1051" s="3" t="s">
        <v>20648</v>
      </c>
      <c r="D1051" s="3" t="s">
        <v>2030</v>
      </c>
      <c r="E1051" s="3" t="s">
        <v>2031</v>
      </c>
      <c r="F1051" s="4">
        <v>19</v>
      </c>
      <c r="G1051" s="5">
        <v>17.420000000000002</v>
      </c>
      <c r="H1051" s="4">
        <v>19</v>
      </c>
      <c r="I1051" s="5">
        <v>17.940000000000001</v>
      </c>
      <c r="J1051" s="7">
        <v>4047416097497</v>
      </c>
      <c r="K1051" s="6">
        <v>1.4999999999999999E-2</v>
      </c>
      <c r="L1051" s="6">
        <v>1.0999999999999999E-2</v>
      </c>
      <c r="M1051" s="6" t="s">
        <v>26445</v>
      </c>
      <c r="N1051" s="6">
        <v>1.4E-2</v>
      </c>
      <c r="O1051" s="6" t="s">
        <v>26446</v>
      </c>
      <c r="P1051" s="6">
        <v>80</v>
      </c>
      <c r="Q1051" s="6">
        <v>60</v>
      </c>
      <c r="R1051" s="6">
        <v>3</v>
      </c>
      <c r="S1051" s="6" t="s">
        <v>26447</v>
      </c>
      <c r="T1051" s="15">
        <v>40169300</v>
      </c>
      <c r="U1051" s="15">
        <v>5</v>
      </c>
      <c r="V1051" s="25"/>
      <c r="W1051" s="33"/>
      <c r="X1051" s="23" t="s">
        <v>34167</v>
      </c>
      <c r="Y1051" s="17" t="s">
        <v>34167</v>
      </c>
      <c r="Z1051" s="46" t="s">
        <v>3381</v>
      </c>
      <c r="AA1051" s="18"/>
      <c r="AB1051" s="18"/>
      <c r="AD1051" s="18"/>
      <c r="AE1051" s="18" t="s">
        <v>37145</v>
      </c>
    </row>
    <row r="1052" spans="1:31" x14ac:dyDescent="0.2">
      <c r="A1052" s="3">
        <v>7099070</v>
      </c>
      <c r="B1052" s="3" t="s">
        <v>14249</v>
      </c>
      <c r="C1052" s="3" t="s">
        <v>20649</v>
      </c>
      <c r="D1052" s="3" t="s">
        <v>2032</v>
      </c>
      <c r="E1052" s="3" t="s">
        <v>2033</v>
      </c>
      <c r="F1052" s="4">
        <v>31</v>
      </c>
      <c r="G1052" s="5">
        <v>62.91</v>
      </c>
      <c r="H1052" s="4">
        <v>31</v>
      </c>
      <c r="I1052" s="5">
        <v>64.8</v>
      </c>
      <c r="J1052" s="7">
        <v>4010009098218</v>
      </c>
      <c r="K1052" s="6">
        <v>3.6999999999999998E-2</v>
      </c>
      <c r="L1052" s="6">
        <v>3.5000000000000003E-2</v>
      </c>
      <c r="M1052" s="6" t="s">
        <v>26445</v>
      </c>
      <c r="N1052" s="6">
        <v>0.57599999999999996</v>
      </c>
      <c r="O1052" s="6" t="s">
        <v>26446</v>
      </c>
      <c r="P1052" s="6">
        <v>180</v>
      </c>
      <c r="Q1052" s="6">
        <v>160</v>
      </c>
      <c r="R1052" s="6">
        <v>20</v>
      </c>
      <c r="S1052" s="6" t="s">
        <v>26447</v>
      </c>
      <c r="T1052" s="15">
        <v>85441190</v>
      </c>
      <c r="U1052" s="15">
        <v>1</v>
      </c>
      <c r="V1052" s="25"/>
      <c r="W1052" s="33"/>
      <c r="X1052" s="23" t="s">
        <v>34167</v>
      </c>
      <c r="Y1052" s="17" t="s">
        <v>34167</v>
      </c>
      <c r="Z1052" s="46" t="s">
        <v>3381</v>
      </c>
      <c r="AA1052" s="18"/>
      <c r="AB1052" s="18"/>
      <c r="AD1052" s="18"/>
      <c r="AE1052" s="18" t="s">
        <v>37145</v>
      </c>
    </row>
    <row r="1053" spans="1:31" x14ac:dyDescent="0.2">
      <c r="A1053" s="3">
        <v>7099072</v>
      </c>
      <c r="B1053" s="3" t="s">
        <v>14250</v>
      </c>
      <c r="C1053" s="3" t="s">
        <v>20650</v>
      </c>
      <c r="D1053" s="3" t="s">
        <v>2034</v>
      </c>
      <c r="E1053" s="3" t="s">
        <v>2035</v>
      </c>
      <c r="F1053" s="4">
        <v>26</v>
      </c>
      <c r="G1053" s="5">
        <v>34.200000000000003</v>
      </c>
      <c r="H1053" s="4">
        <v>26</v>
      </c>
      <c r="I1053" s="5">
        <v>35.229999999999997</v>
      </c>
      <c r="J1053" s="7">
        <v>4047416097503</v>
      </c>
      <c r="K1053" s="6">
        <v>0.32</v>
      </c>
      <c r="L1053" s="6">
        <v>0.29499999999999998</v>
      </c>
      <c r="M1053" s="6" t="s">
        <v>26445</v>
      </c>
      <c r="N1053" s="6">
        <v>0.96</v>
      </c>
      <c r="O1053" s="6" t="s">
        <v>26446</v>
      </c>
      <c r="P1053" s="6">
        <v>240</v>
      </c>
      <c r="Q1053" s="6">
        <v>200</v>
      </c>
      <c r="R1053" s="6">
        <v>20</v>
      </c>
      <c r="S1053" s="6" t="s">
        <v>26447</v>
      </c>
      <c r="T1053" s="15">
        <v>85441190</v>
      </c>
      <c r="U1053" s="15">
        <v>1</v>
      </c>
      <c r="V1053" s="25"/>
      <c r="W1053" s="33"/>
      <c r="X1053" s="23" t="s">
        <v>34167</v>
      </c>
      <c r="Y1053" s="17" t="s">
        <v>34167</v>
      </c>
      <c r="Z1053" s="46" t="s">
        <v>3381</v>
      </c>
      <c r="AA1053" s="18"/>
      <c r="AB1053" s="18"/>
      <c r="AD1053" s="18"/>
      <c r="AE1053" s="18" t="s">
        <v>37145</v>
      </c>
    </row>
    <row r="1054" spans="1:31" x14ac:dyDescent="0.2">
      <c r="A1054" s="3">
        <v>7099073</v>
      </c>
      <c r="B1054" s="3" t="s">
        <v>14241</v>
      </c>
      <c r="C1054" s="3" t="s">
        <v>20651</v>
      </c>
      <c r="D1054" s="3" t="s">
        <v>2036</v>
      </c>
      <c r="E1054" s="3" t="s">
        <v>2037</v>
      </c>
      <c r="F1054" s="4">
        <v>29</v>
      </c>
      <c r="G1054" s="5">
        <v>50.47</v>
      </c>
      <c r="H1054" s="4">
        <v>29</v>
      </c>
      <c r="I1054" s="5">
        <v>51.98</v>
      </c>
      <c r="J1054" s="7">
        <v>4010009926009</v>
      </c>
      <c r="K1054" s="6">
        <v>9.5000000000000001E-2</v>
      </c>
      <c r="L1054" s="6">
        <v>0.09</v>
      </c>
      <c r="M1054" s="6" t="s">
        <v>26445</v>
      </c>
      <c r="N1054" s="6">
        <v>3.75</v>
      </c>
      <c r="O1054" s="6" t="s">
        <v>26446</v>
      </c>
      <c r="P1054" s="6">
        <v>500</v>
      </c>
      <c r="Q1054" s="6">
        <v>250</v>
      </c>
      <c r="R1054" s="6">
        <v>30</v>
      </c>
      <c r="S1054" s="6" t="s">
        <v>26447</v>
      </c>
      <c r="T1054" s="15">
        <v>39173900</v>
      </c>
      <c r="U1054" s="15">
        <v>1</v>
      </c>
      <c r="V1054" s="25"/>
      <c r="W1054" s="33"/>
      <c r="X1054" s="23" t="s">
        <v>34167</v>
      </c>
      <c r="Y1054" s="17" t="s">
        <v>34167</v>
      </c>
      <c r="Z1054" s="46" t="s">
        <v>3381</v>
      </c>
      <c r="AA1054" s="18"/>
      <c r="AB1054" s="18"/>
      <c r="AD1054" s="18"/>
      <c r="AE1054" s="18" t="s">
        <v>37145</v>
      </c>
    </row>
    <row r="1055" spans="1:31" x14ac:dyDescent="0.2">
      <c r="A1055" s="3">
        <v>7099074</v>
      </c>
      <c r="B1055" s="3" t="s">
        <v>14251</v>
      </c>
      <c r="C1055" s="3" t="s">
        <v>20652</v>
      </c>
      <c r="D1055" s="3" t="s">
        <v>2038</v>
      </c>
      <c r="E1055" s="3" t="s">
        <v>2039</v>
      </c>
      <c r="F1055" s="4">
        <v>31</v>
      </c>
      <c r="G1055" s="5">
        <v>62.91</v>
      </c>
      <c r="H1055" s="4">
        <v>31</v>
      </c>
      <c r="I1055" s="5">
        <v>64.8</v>
      </c>
      <c r="J1055" s="7">
        <v>4047416097510</v>
      </c>
      <c r="K1055" s="6">
        <v>0.372</v>
      </c>
      <c r="L1055" s="6">
        <v>0.35299999999999998</v>
      </c>
      <c r="M1055" s="6" t="s">
        <v>26445</v>
      </c>
      <c r="N1055" s="6">
        <v>1.6319999999999999</v>
      </c>
      <c r="O1055" s="6" t="s">
        <v>26446</v>
      </c>
      <c r="P1055" s="6">
        <v>240</v>
      </c>
      <c r="Q1055" s="6">
        <v>170</v>
      </c>
      <c r="R1055" s="6">
        <v>40</v>
      </c>
      <c r="S1055" s="6" t="s">
        <v>26447</v>
      </c>
      <c r="T1055" s="15">
        <v>85441190</v>
      </c>
      <c r="U1055" s="15">
        <v>1</v>
      </c>
      <c r="V1055" s="25"/>
      <c r="W1055" s="33"/>
      <c r="X1055" s="23" t="s">
        <v>34167</v>
      </c>
      <c r="Y1055" s="17" t="s">
        <v>34167</v>
      </c>
      <c r="Z1055" s="46" t="s">
        <v>3381</v>
      </c>
      <c r="AA1055" s="18"/>
      <c r="AB1055" s="18"/>
      <c r="AD1055" s="18"/>
      <c r="AE1055" s="18" t="s">
        <v>37145</v>
      </c>
    </row>
    <row r="1056" spans="1:31" x14ac:dyDescent="0.2">
      <c r="A1056" s="3">
        <v>7099075</v>
      </c>
      <c r="B1056" s="3" t="s">
        <v>13578</v>
      </c>
      <c r="C1056" s="3" t="s">
        <v>20653</v>
      </c>
      <c r="D1056" s="3" t="s">
        <v>2040</v>
      </c>
      <c r="E1056" s="3" t="s">
        <v>28</v>
      </c>
      <c r="F1056" s="4">
        <v>35</v>
      </c>
      <c r="G1056" s="5">
        <v>89.6</v>
      </c>
      <c r="H1056" s="4">
        <v>35</v>
      </c>
      <c r="I1056" s="5">
        <v>92.29</v>
      </c>
      <c r="J1056" s="7">
        <v>4047416097527</v>
      </c>
      <c r="K1056" s="6">
        <v>0.45</v>
      </c>
      <c r="L1056" s="6">
        <v>0.44800000000000001</v>
      </c>
      <c r="M1056" s="6" t="s">
        <v>26445</v>
      </c>
      <c r="N1056" s="6">
        <v>0.19800000000000001</v>
      </c>
      <c r="O1056" s="6" t="s">
        <v>26446</v>
      </c>
      <c r="P1056" s="6">
        <v>110</v>
      </c>
      <c r="Q1056" s="6">
        <v>180</v>
      </c>
      <c r="R1056" s="6">
        <v>10</v>
      </c>
      <c r="S1056" s="6" t="s">
        <v>26447</v>
      </c>
      <c r="T1056" s="15">
        <v>73063072</v>
      </c>
      <c r="U1056" s="15">
        <v>1</v>
      </c>
      <c r="V1056" s="25"/>
      <c r="W1056" s="33"/>
      <c r="X1056" s="23" t="s">
        <v>34167</v>
      </c>
      <c r="Y1056" s="17" t="s">
        <v>34167</v>
      </c>
      <c r="Z1056" s="46" t="s">
        <v>3381</v>
      </c>
      <c r="AA1056" s="18"/>
      <c r="AB1056" s="18"/>
      <c r="AD1056" s="18"/>
      <c r="AE1056" s="18" t="s">
        <v>37145</v>
      </c>
    </row>
    <row r="1057" spans="1:31" x14ac:dyDescent="0.2">
      <c r="A1057" s="3">
        <v>7099077</v>
      </c>
      <c r="B1057" s="3" t="s">
        <v>2041</v>
      </c>
      <c r="C1057" s="3" t="s">
        <v>20654</v>
      </c>
      <c r="D1057" s="3" t="s">
        <v>2041</v>
      </c>
      <c r="E1057" s="3" t="s">
        <v>2042</v>
      </c>
      <c r="F1057" s="4">
        <v>29</v>
      </c>
      <c r="G1057" s="5">
        <v>50.47</v>
      </c>
      <c r="H1057" s="57">
        <v>33</v>
      </c>
      <c r="I1057" s="5">
        <v>78.290000000000006</v>
      </c>
      <c r="J1057" s="7">
        <v>4047416097534</v>
      </c>
      <c r="K1057" s="6">
        <v>0.192</v>
      </c>
      <c r="L1057" s="6">
        <v>0.182</v>
      </c>
      <c r="M1057" s="6" t="s">
        <v>26445</v>
      </c>
      <c r="N1057" s="6">
        <v>0.36</v>
      </c>
      <c r="O1057" s="6" t="s">
        <v>26446</v>
      </c>
      <c r="P1057" s="6">
        <v>100</v>
      </c>
      <c r="Q1057" s="6">
        <v>60</v>
      </c>
      <c r="R1057" s="6">
        <v>60</v>
      </c>
      <c r="S1057" s="6" t="s">
        <v>26447</v>
      </c>
      <c r="T1057" s="15">
        <v>90262040</v>
      </c>
      <c r="U1057" s="15">
        <v>1</v>
      </c>
      <c r="V1057" s="58" t="s">
        <v>47135</v>
      </c>
      <c r="W1057" s="33"/>
      <c r="X1057" s="23" t="s">
        <v>34167</v>
      </c>
      <c r="Y1057" s="17" t="s">
        <v>34167</v>
      </c>
      <c r="Z1057" s="46" t="s">
        <v>3381</v>
      </c>
      <c r="AA1057" s="18"/>
      <c r="AB1057" s="18"/>
      <c r="AD1057" s="18"/>
      <c r="AE1057" s="18" t="s">
        <v>37145</v>
      </c>
    </row>
    <row r="1058" spans="1:31" x14ac:dyDescent="0.2">
      <c r="A1058" s="3">
        <v>7099078</v>
      </c>
      <c r="B1058" s="3" t="s">
        <v>14252</v>
      </c>
      <c r="C1058" s="3" t="s">
        <v>20655</v>
      </c>
      <c r="D1058" s="3" t="s">
        <v>2043</v>
      </c>
      <c r="E1058" s="3" t="s">
        <v>2044</v>
      </c>
      <c r="F1058" s="4">
        <v>19</v>
      </c>
      <c r="G1058" s="5">
        <v>17.420000000000002</v>
      </c>
      <c r="H1058" s="4">
        <v>19</v>
      </c>
      <c r="I1058" s="5">
        <v>17.940000000000001</v>
      </c>
      <c r="J1058" s="7">
        <v>4047416097541</v>
      </c>
      <c r="K1058" s="6">
        <v>1.4999999999999999E-2</v>
      </c>
      <c r="L1058" s="6">
        <v>1.4E-2</v>
      </c>
      <c r="M1058" s="6" t="s">
        <v>26445</v>
      </c>
      <c r="N1058" s="6">
        <v>8.9999999999999993E-3</v>
      </c>
      <c r="O1058" s="6" t="s">
        <v>26446</v>
      </c>
      <c r="P1058" s="6">
        <v>30</v>
      </c>
      <c r="Q1058" s="6">
        <v>30</v>
      </c>
      <c r="R1058" s="6">
        <v>10</v>
      </c>
      <c r="S1058" s="6" t="s">
        <v>26447</v>
      </c>
      <c r="T1058" s="15">
        <v>73181582</v>
      </c>
      <c r="U1058" s="15">
        <v>4</v>
      </c>
      <c r="V1058" s="25"/>
      <c r="W1058" s="33"/>
      <c r="X1058" s="23" t="s">
        <v>34167</v>
      </c>
      <c r="Y1058" s="17" t="s">
        <v>34167</v>
      </c>
      <c r="Z1058" s="46" t="s">
        <v>3381</v>
      </c>
      <c r="AA1058" s="18"/>
      <c r="AB1058" s="18"/>
      <c r="AD1058" s="18"/>
      <c r="AE1058" s="18" t="s">
        <v>37145</v>
      </c>
    </row>
    <row r="1059" spans="1:31" x14ac:dyDescent="0.2">
      <c r="A1059" s="3">
        <v>7099079</v>
      </c>
      <c r="B1059" s="3" t="s">
        <v>13593</v>
      </c>
      <c r="C1059" s="3" t="s">
        <v>20656</v>
      </c>
      <c r="D1059" s="3" t="s">
        <v>2045</v>
      </c>
      <c r="E1059" s="3" t="s">
        <v>2046</v>
      </c>
      <c r="F1059" s="4">
        <v>40</v>
      </c>
      <c r="G1059" s="5" t="s">
        <v>3381</v>
      </c>
      <c r="H1059" s="4">
        <v>40</v>
      </c>
      <c r="I1059" s="5" t="s">
        <v>3381</v>
      </c>
      <c r="J1059" s="7">
        <v>4047416097558</v>
      </c>
      <c r="K1059" s="6">
        <v>0.82599999999999996</v>
      </c>
      <c r="L1059" s="6">
        <v>0.80700000000000005</v>
      </c>
      <c r="M1059" s="6" t="s">
        <v>26445</v>
      </c>
      <c r="N1059" s="6">
        <v>24.629000000000001</v>
      </c>
      <c r="O1059" s="6" t="s">
        <v>26446</v>
      </c>
      <c r="P1059" s="6">
        <v>425</v>
      </c>
      <c r="Q1059" s="6">
        <v>305</v>
      </c>
      <c r="R1059" s="6">
        <v>190</v>
      </c>
      <c r="S1059" s="6" t="s">
        <v>26447</v>
      </c>
      <c r="T1059" s="15">
        <v>39269097</v>
      </c>
      <c r="U1059" s="15">
        <v>1</v>
      </c>
      <c r="V1059" s="25" t="s">
        <v>19894</v>
      </c>
      <c r="W1059" s="33"/>
      <c r="X1059" s="23" t="s">
        <v>34167</v>
      </c>
      <c r="Y1059" s="17" t="s">
        <v>34167</v>
      </c>
      <c r="Z1059" s="46" t="s">
        <v>3381</v>
      </c>
      <c r="AA1059" s="18"/>
      <c r="AB1059" s="18"/>
      <c r="AD1059" s="18"/>
      <c r="AE1059" s="18" t="s">
        <v>37145</v>
      </c>
    </row>
    <row r="1060" spans="1:31" x14ac:dyDescent="0.2">
      <c r="A1060" s="3">
        <v>7099083</v>
      </c>
      <c r="B1060" s="3" t="s">
        <v>2048</v>
      </c>
      <c r="C1060" s="3" t="s">
        <v>20657</v>
      </c>
      <c r="D1060" s="3" t="s">
        <v>2047</v>
      </c>
      <c r="E1060" s="3" t="s">
        <v>2048</v>
      </c>
      <c r="F1060" s="4">
        <v>15</v>
      </c>
      <c r="G1060" s="5">
        <v>10.3</v>
      </c>
      <c r="H1060" s="4">
        <v>15</v>
      </c>
      <c r="I1060" s="5">
        <v>10.61</v>
      </c>
      <c r="J1060" s="7">
        <v>4047416097565</v>
      </c>
      <c r="K1060" s="6">
        <v>3.0000000000000001E-3</v>
      </c>
      <c r="L1060" s="6">
        <v>2E-3</v>
      </c>
      <c r="M1060" s="6" t="s">
        <v>26445</v>
      </c>
      <c r="N1060" s="6">
        <v>0.19800000000000001</v>
      </c>
      <c r="O1060" s="6" t="s">
        <v>26446</v>
      </c>
      <c r="P1060" s="6">
        <v>110</v>
      </c>
      <c r="Q1060" s="6">
        <v>180</v>
      </c>
      <c r="R1060" s="6">
        <v>10</v>
      </c>
      <c r="S1060" s="6" t="s">
        <v>26447</v>
      </c>
      <c r="T1060" s="15">
        <v>39269097</v>
      </c>
      <c r="U1060" s="15">
        <v>2</v>
      </c>
      <c r="V1060" s="25"/>
      <c r="W1060" s="33"/>
      <c r="X1060" s="23" t="s">
        <v>34167</v>
      </c>
      <c r="Y1060" s="17" t="s">
        <v>34167</v>
      </c>
      <c r="Z1060" s="46" t="s">
        <v>3381</v>
      </c>
      <c r="AA1060" s="18"/>
      <c r="AB1060" s="18"/>
      <c r="AD1060" s="18"/>
      <c r="AE1060" s="18" t="s">
        <v>37145</v>
      </c>
    </row>
    <row r="1061" spans="1:31" x14ac:dyDescent="0.2">
      <c r="A1061" s="3">
        <v>7099086</v>
      </c>
      <c r="B1061" s="3" t="s">
        <v>14253</v>
      </c>
      <c r="C1061" s="3" t="s">
        <v>20658</v>
      </c>
      <c r="D1061" s="3" t="s">
        <v>2049</v>
      </c>
      <c r="E1061" s="3" t="s">
        <v>2050</v>
      </c>
      <c r="F1061" s="4">
        <v>20</v>
      </c>
      <c r="G1061" s="5">
        <v>19.32</v>
      </c>
      <c r="H1061" s="4">
        <v>20</v>
      </c>
      <c r="I1061" s="5">
        <v>19.899999999999999</v>
      </c>
      <c r="J1061" s="7">
        <v>4047416097572</v>
      </c>
      <c r="K1061" s="6">
        <v>0.10299999999999999</v>
      </c>
      <c r="L1061" s="6">
        <v>9.7000000000000003E-2</v>
      </c>
      <c r="M1061" s="6" t="s">
        <v>26445</v>
      </c>
      <c r="N1061" s="6">
        <v>1.1279999999999999</v>
      </c>
      <c r="O1061" s="6" t="s">
        <v>26446</v>
      </c>
      <c r="P1061" s="6">
        <v>205</v>
      </c>
      <c r="Q1061" s="6">
        <v>100</v>
      </c>
      <c r="R1061" s="6">
        <v>55</v>
      </c>
      <c r="S1061" s="6" t="s">
        <v>26447</v>
      </c>
      <c r="T1061" s="15">
        <v>73269094</v>
      </c>
      <c r="U1061" s="15">
        <v>1</v>
      </c>
      <c r="V1061" s="25"/>
      <c r="W1061" s="33"/>
      <c r="X1061" s="23" t="s">
        <v>34167</v>
      </c>
      <c r="Y1061" s="17" t="s">
        <v>34167</v>
      </c>
      <c r="Z1061" s="46" t="s">
        <v>3381</v>
      </c>
      <c r="AA1061" s="18"/>
      <c r="AB1061" s="18"/>
      <c r="AD1061" s="18"/>
      <c r="AE1061" s="18" t="s">
        <v>37145</v>
      </c>
    </row>
    <row r="1062" spans="1:31" x14ac:dyDescent="0.2">
      <c r="A1062" s="3">
        <v>7099087</v>
      </c>
      <c r="B1062" s="3" t="s">
        <v>14254</v>
      </c>
      <c r="C1062" s="3" t="s">
        <v>20659</v>
      </c>
      <c r="D1062" s="3" t="s">
        <v>2051</v>
      </c>
      <c r="E1062" s="3" t="s">
        <v>2052</v>
      </c>
      <c r="F1062" s="4">
        <v>36</v>
      </c>
      <c r="G1062" s="5">
        <v>96.97</v>
      </c>
      <c r="H1062" s="4">
        <v>36</v>
      </c>
      <c r="I1062" s="5">
        <v>99.88</v>
      </c>
      <c r="J1062" s="7">
        <v>4047416097589</v>
      </c>
      <c r="K1062" s="6">
        <v>0.56999999999999995</v>
      </c>
      <c r="L1062" s="6">
        <v>0.48399999999999999</v>
      </c>
      <c r="M1062" s="6" t="s">
        <v>26445</v>
      </c>
      <c r="N1062" s="6">
        <v>2.3490000000000002</v>
      </c>
      <c r="O1062" s="6" t="s">
        <v>26446</v>
      </c>
      <c r="P1062" s="6">
        <v>180</v>
      </c>
      <c r="Q1062" s="6">
        <v>145</v>
      </c>
      <c r="R1062" s="6">
        <v>90</v>
      </c>
      <c r="S1062" s="6" t="s">
        <v>26447</v>
      </c>
      <c r="T1062" s="15">
        <v>85441190</v>
      </c>
      <c r="U1062" s="15">
        <v>1</v>
      </c>
      <c r="V1062" s="25"/>
      <c r="W1062" s="33"/>
      <c r="X1062" s="23" t="s">
        <v>34167</v>
      </c>
      <c r="Y1062" s="17" t="s">
        <v>34167</v>
      </c>
      <c r="Z1062" s="46" t="s">
        <v>3381</v>
      </c>
      <c r="AA1062" s="18"/>
      <c r="AB1062" s="18"/>
      <c r="AD1062" s="18"/>
      <c r="AE1062" s="18" t="s">
        <v>37145</v>
      </c>
    </row>
    <row r="1063" spans="1:31" x14ac:dyDescent="0.2">
      <c r="A1063" s="3">
        <v>7099088</v>
      </c>
      <c r="B1063" s="3" t="s">
        <v>14255</v>
      </c>
      <c r="C1063" s="3" t="s">
        <v>20660</v>
      </c>
      <c r="D1063" s="3" t="s">
        <v>2053</v>
      </c>
      <c r="E1063" s="3" t="s">
        <v>2054</v>
      </c>
      <c r="F1063" s="4">
        <v>37</v>
      </c>
      <c r="G1063" s="5">
        <v>105.99</v>
      </c>
      <c r="H1063" s="4">
        <v>37</v>
      </c>
      <c r="I1063" s="5">
        <v>109.17</v>
      </c>
      <c r="J1063" s="7">
        <v>4047416097596</v>
      </c>
      <c r="K1063" s="6">
        <v>1.2070000000000001</v>
      </c>
      <c r="L1063" s="6">
        <v>1.0249999999999999</v>
      </c>
      <c r="M1063" s="6" t="s">
        <v>26445</v>
      </c>
      <c r="N1063" s="6">
        <v>12.303000000000001</v>
      </c>
      <c r="O1063" s="6" t="s">
        <v>26446</v>
      </c>
      <c r="P1063" s="6">
        <v>350</v>
      </c>
      <c r="Q1063" s="6">
        <v>185</v>
      </c>
      <c r="R1063" s="6">
        <v>190</v>
      </c>
      <c r="S1063" s="6" t="s">
        <v>26447</v>
      </c>
      <c r="T1063" s="15">
        <v>76169990</v>
      </c>
      <c r="U1063" s="15">
        <v>1</v>
      </c>
      <c r="V1063" s="25"/>
      <c r="W1063" s="33"/>
      <c r="X1063" s="23" t="s">
        <v>34167</v>
      </c>
      <c r="Y1063" s="17" t="s">
        <v>34167</v>
      </c>
      <c r="Z1063" s="46" t="s">
        <v>3381</v>
      </c>
      <c r="AA1063" s="18"/>
      <c r="AB1063" s="18"/>
      <c r="AD1063" s="18"/>
      <c r="AE1063" s="18" t="s">
        <v>37145</v>
      </c>
    </row>
    <row r="1064" spans="1:31" x14ac:dyDescent="0.2">
      <c r="A1064" s="3">
        <v>7099090</v>
      </c>
      <c r="B1064" s="3" t="s">
        <v>14256</v>
      </c>
      <c r="C1064" s="3" t="s">
        <v>20661</v>
      </c>
      <c r="D1064" s="3" t="s">
        <v>2055</v>
      </c>
      <c r="E1064" s="3" t="s">
        <v>2056</v>
      </c>
      <c r="F1064" s="4">
        <v>29</v>
      </c>
      <c r="G1064" s="5">
        <v>50.47</v>
      </c>
      <c r="H1064" s="4">
        <v>29</v>
      </c>
      <c r="I1064" s="5">
        <v>51.98</v>
      </c>
      <c r="J1064" s="7">
        <v>4047416097602</v>
      </c>
      <c r="K1064" s="6">
        <v>0.105</v>
      </c>
      <c r="L1064" s="6">
        <v>9.9000000000000005E-2</v>
      </c>
      <c r="M1064" s="6" t="s">
        <v>26445</v>
      </c>
      <c r="N1064" s="6">
        <v>1.1040000000000001</v>
      </c>
      <c r="O1064" s="6" t="s">
        <v>26446</v>
      </c>
      <c r="P1064" s="6">
        <v>320</v>
      </c>
      <c r="Q1064" s="6">
        <v>230</v>
      </c>
      <c r="R1064" s="6">
        <v>15</v>
      </c>
      <c r="S1064" s="6" t="s">
        <v>26447</v>
      </c>
      <c r="T1064" s="15">
        <v>74198090</v>
      </c>
      <c r="U1064" s="15">
        <v>1</v>
      </c>
      <c r="V1064" s="25"/>
      <c r="W1064" s="33"/>
      <c r="X1064" s="23" t="s">
        <v>34167</v>
      </c>
      <c r="Y1064" s="17" t="s">
        <v>34167</v>
      </c>
      <c r="Z1064" s="46" t="s">
        <v>3381</v>
      </c>
      <c r="AA1064" s="18"/>
      <c r="AB1064" s="18"/>
      <c r="AD1064" s="18"/>
      <c r="AE1064" s="18" t="s">
        <v>37145</v>
      </c>
    </row>
    <row r="1065" spans="1:31" x14ac:dyDescent="0.2">
      <c r="A1065" s="3">
        <v>7099092</v>
      </c>
      <c r="B1065" s="3" t="s">
        <v>14257</v>
      </c>
      <c r="C1065" s="3" t="s">
        <v>20662</v>
      </c>
      <c r="D1065" s="3" t="s">
        <v>2057</v>
      </c>
      <c r="E1065" s="3" t="s">
        <v>2058</v>
      </c>
      <c r="F1065" s="4">
        <v>36</v>
      </c>
      <c r="G1065" s="5">
        <v>96.97</v>
      </c>
      <c r="H1065" s="4">
        <v>36</v>
      </c>
      <c r="I1065" s="5">
        <v>99.88</v>
      </c>
      <c r="J1065" s="7">
        <v>4010009098225</v>
      </c>
      <c r="K1065" s="6">
        <v>2.4E-2</v>
      </c>
      <c r="L1065" s="6">
        <v>2.1999999999999999E-2</v>
      </c>
      <c r="M1065" s="6" t="s">
        <v>26445</v>
      </c>
      <c r="N1065" s="6">
        <v>2.8000000000000001E-2</v>
      </c>
      <c r="O1065" s="6" t="s">
        <v>26446</v>
      </c>
      <c r="P1065" s="6">
        <v>140</v>
      </c>
      <c r="Q1065" s="6">
        <v>20</v>
      </c>
      <c r="R1065" s="6">
        <v>10</v>
      </c>
      <c r="S1065" s="6" t="s">
        <v>26447</v>
      </c>
      <c r="T1065" s="15">
        <v>85365007</v>
      </c>
      <c r="U1065" s="15">
        <v>1</v>
      </c>
      <c r="V1065" s="25"/>
      <c r="W1065" s="33"/>
      <c r="X1065" s="23" t="s">
        <v>34167</v>
      </c>
      <c r="Y1065" s="17" t="s">
        <v>34167</v>
      </c>
      <c r="Z1065" s="46" t="s">
        <v>3381</v>
      </c>
      <c r="AA1065" s="18"/>
      <c r="AB1065" s="18"/>
      <c r="AD1065" s="18"/>
      <c r="AE1065" s="18" t="s">
        <v>37145</v>
      </c>
    </row>
    <row r="1066" spans="1:31" x14ac:dyDescent="0.2">
      <c r="A1066" s="3">
        <v>7099095</v>
      </c>
      <c r="B1066" s="3" t="s">
        <v>14258</v>
      </c>
      <c r="C1066" s="3" t="s">
        <v>20663</v>
      </c>
      <c r="D1066" s="3" t="s">
        <v>2059</v>
      </c>
      <c r="E1066" s="3" t="s">
        <v>2059</v>
      </c>
      <c r="F1066" s="4">
        <v>23</v>
      </c>
      <c r="G1066" s="5" t="s">
        <v>3381</v>
      </c>
      <c r="H1066" s="4">
        <v>23</v>
      </c>
      <c r="I1066" s="5" t="s">
        <v>3381</v>
      </c>
      <c r="J1066" s="7">
        <v>4010009098232</v>
      </c>
      <c r="K1066" s="6">
        <v>5.0000000000000001E-3</v>
      </c>
      <c r="L1066" s="6">
        <v>4.0000000000000001E-3</v>
      </c>
      <c r="M1066" s="6" t="s">
        <v>26445</v>
      </c>
      <c r="N1066" s="6">
        <v>0.04</v>
      </c>
      <c r="O1066" s="6" t="s">
        <v>26446</v>
      </c>
      <c r="P1066" s="6">
        <v>80</v>
      </c>
      <c r="Q1066" s="6">
        <v>50</v>
      </c>
      <c r="R1066" s="6">
        <v>10</v>
      </c>
      <c r="S1066" s="6" t="s">
        <v>26447</v>
      </c>
      <c r="T1066" s="15">
        <v>39269097</v>
      </c>
      <c r="U1066" s="15">
        <v>1</v>
      </c>
      <c r="V1066" s="25" t="s">
        <v>19894</v>
      </c>
      <c r="W1066" s="33"/>
      <c r="X1066" s="23" t="s">
        <v>34167</v>
      </c>
      <c r="Y1066" s="17" t="s">
        <v>34167</v>
      </c>
      <c r="Z1066" s="46" t="s">
        <v>3381</v>
      </c>
      <c r="AA1066" s="18"/>
      <c r="AB1066" s="18"/>
      <c r="AD1066" s="18"/>
      <c r="AE1066" s="18" t="s">
        <v>37145</v>
      </c>
    </row>
    <row r="1067" spans="1:31" x14ac:dyDescent="0.2">
      <c r="A1067" s="3">
        <v>7099097</v>
      </c>
      <c r="B1067" s="3" t="s">
        <v>14259</v>
      </c>
      <c r="C1067" s="3" t="s">
        <v>20664</v>
      </c>
      <c r="D1067" s="3" t="s">
        <v>64</v>
      </c>
      <c r="E1067" s="3" t="s">
        <v>65</v>
      </c>
      <c r="F1067" s="4">
        <v>45</v>
      </c>
      <c r="G1067" s="5">
        <v>230.04</v>
      </c>
      <c r="H1067" s="4">
        <v>45</v>
      </c>
      <c r="I1067" s="5">
        <v>236.94</v>
      </c>
      <c r="J1067" s="7">
        <v>4047416097619</v>
      </c>
      <c r="K1067" s="6">
        <v>10.023</v>
      </c>
      <c r="L1067" s="6">
        <v>8.5190000000000001</v>
      </c>
      <c r="M1067" s="6" t="s">
        <v>26445</v>
      </c>
      <c r="N1067" s="6">
        <v>230.422</v>
      </c>
      <c r="O1067" s="6" t="s">
        <v>26446</v>
      </c>
      <c r="P1067" s="6">
        <v>943</v>
      </c>
      <c r="Q1067" s="6">
        <v>543</v>
      </c>
      <c r="R1067" s="6">
        <v>450</v>
      </c>
      <c r="S1067" s="6" t="s">
        <v>26447</v>
      </c>
      <c r="T1067" s="15">
        <v>84039090</v>
      </c>
      <c r="U1067" s="15">
        <v>1</v>
      </c>
      <c r="V1067" s="25"/>
      <c r="W1067" s="33"/>
      <c r="X1067" s="23" t="s">
        <v>34167</v>
      </c>
      <c r="Y1067" s="17" t="s">
        <v>34167</v>
      </c>
      <c r="Z1067" s="46" t="s">
        <v>3381</v>
      </c>
      <c r="AA1067" s="18"/>
      <c r="AB1067" s="18"/>
      <c r="AD1067" s="18"/>
      <c r="AE1067" s="18" t="s">
        <v>37145</v>
      </c>
    </row>
    <row r="1068" spans="1:31" x14ac:dyDescent="0.2">
      <c r="A1068" s="3">
        <v>7099100</v>
      </c>
      <c r="B1068" s="3" t="s">
        <v>14260</v>
      </c>
      <c r="C1068" s="3" t="s">
        <v>20665</v>
      </c>
      <c r="D1068" s="3" t="s">
        <v>2060</v>
      </c>
      <c r="E1068" s="3" t="s">
        <v>2061</v>
      </c>
      <c r="F1068" s="4">
        <v>30</v>
      </c>
      <c r="G1068" s="5">
        <v>56.43</v>
      </c>
      <c r="H1068" s="4">
        <v>30</v>
      </c>
      <c r="I1068" s="5">
        <v>58.12</v>
      </c>
      <c r="J1068" s="7">
        <v>4047416097640</v>
      </c>
      <c r="K1068" s="6">
        <v>8.0000000000000002E-3</v>
      </c>
      <c r="L1068" s="6">
        <v>7.0000000000000001E-3</v>
      </c>
      <c r="M1068" s="6" t="s">
        <v>26445</v>
      </c>
      <c r="N1068" s="6">
        <v>0.04</v>
      </c>
      <c r="O1068" s="6" t="s">
        <v>26446</v>
      </c>
      <c r="P1068" s="6">
        <v>50</v>
      </c>
      <c r="Q1068" s="6">
        <v>40</v>
      </c>
      <c r="R1068" s="6">
        <v>20</v>
      </c>
      <c r="S1068" s="6" t="s">
        <v>26447</v>
      </c>
      <c r="T1068" s="15">
        <v>39269097</v>
      </c>
      <c r="U1068" s="15">
        <v>10</v>
      </c>
      <c r="V1068" s="25"/>
      <c r="W1068" s="33"/>
      <c r="X1068" s="23" t="s">
        <v>34167</v>
      </c>
      <c r="Y1068" s="17" t="s">
        <v>34167</v>
      </c>
      <c r="Z1068" s="46" t="s">
        <v>3381</v>
      </c>
      <c r="AA1068" s="18"/>
      <c r="AB1068" s="18"/>
      <c r="AD1068" s="18"/>
      <c r="AE1068" s="18" t="s">
        <v>37145</v>
      </c>
    </row>
    <row r="1069" spans="1:31" x14ac:dyDescent="0.2">
      <c r="A1069" s="3">
        <v>7099101</v>
      </c>
      <c r="B1069" s="3" t="s">
        <v>14261</v>
      </c>
      <c r="C1069" s="3" t="s">
        <v>20666</v>
      </c>
      <c r="D1069" s="3" t="s">
        <v>2062</v>
      </c>
      <c r="E1069" s="3" t="s">
        <v>2063</v>
      </c>
      <c r="F1069" s="4">
        <v>24</v>
      </c>
      <c r="G1069" s="5">
        <v>28.21</v>
      </c>
      <c r="H1069" s="4">
        <v>24</v>
      </c>
      <c r="I1069" s="5">
        <v>29.06</v>
      </c>
      <c r="J1069" s="7">
        <v>4047416097657</v>
      </c>
      <c r="K1069" s="6">
        <v>8.0000000000000002E-3</v>
      </c>
      <c r="L1069" s="6">
        <v>7.0000000000000001E-3</v>
      </c>
      <c r="M1069" s="6" t="s">
        <v>26445</v>
      </c>
      <c r="N1069" s="6">
        <v>4.2000000000000003E-2</v>
      </c>
      <c r="O1069" s="6" t="s">
        <v>26446</v>
      </c>
      <c r="P1069" s="6">
        <v>70</v>
      </c>
      <c r="Q1069" s="6">
        <v>40</v>
      </c>
      <c r="R1069" s="6">
        <v>15</v>
      </c>
      <c r="S1069" s="6" t="s">
        <v>26447</v>
      </c>
      <c r="T1069" s="15">
        <v>84039090</v>
      </c>
      <c r="U1069" s="15">
        <v>2</v>
      </c>
      <c r="V1069" s="25"/>
      <c r="W1069" s="33"/>
      <c r="X1069" s="23" t="s">
        <v>34167</v>
      </c>
      <c r="Y1069" s="17" t="s">
        <v>34167</v>
      </c>
      <c r="Z1069" s="46" t="s">
        <v>3381</v>
      </c>
      <c r="AA1069" s="18"/>
      <c r="AB1069" s="18"/>
      <c r="AD1069" s="18"/>
      <c r="AE1069" s="18" t="s">
        <v>37145</v>
      </c>
    </row>
    <row r="1070" spans="1:31" x14ac:dyDescent="0.2">
      <c r="A1070" s="3">
        <v>7099104</v>
      </c>
      <c r="B1070" s="3" t="s">
        <v>14262</v>
      </c>
      <c r="C1070" s="3" t="s">
        <v>20667</v>
      </c>
      <c r="D1070" s="3" t="s">
        <v>2064</v>
      </c>
      <c r="E1070" s="3" t="s">
        <v>2065</v>
      </c>
      <c r="F1070" s="4">
        <v>31</v>
      </c>
      <c r="G1070" s="5">
        <v>62.91</v>
      </c>
      <c r="H1070" s="4">
        <v>31</v>
      </c>
      <c r="I1070" s="5">
        <v>64.8</v>
      </c>
      <c r="J1070" s="7">
        <v>4047416097664</v>
      </c>
      <c r="K1070" s="6">
        <v>0.63</v>
      </c>
      <c r="L1070" s="6">
        <v>0.53500000000000003</v>
      </c>
      <c r="M1070" s="6" t="s">
        <v>26445</v>
      </c>
      <c r="N1070" s="6">
        <v>9.41</v>
      </c>
      <c r="O1070" s="6" t="s">
        <v>26446</v>
      </c>
      <c r="P1070" s="6">
        <v>270</v>
      </c>
      <c r="Q1070" s="6">
        <v>205</v>
      </c>
      <c r="R1070" s="6">
        <v>170</v>
      </c>
      <c r="S1070" s="6" t="s">
        <v>26447</v>
      </c>
      <c r="T1070" s="15">
        <v>84039090</v>
      </c>
      <c r="U1070" s="15">
        <v>1</v>
      </c>
      <c r="V1070" s="25"/>
      <c r="W1070" s="33"/>
      <c r="X1070" s="23" t="s">
        <v>34167</v>
      </c>
      <c r="Y1070" s="17" t="s">
        <v>34167</v>
      </c>
      <c r="Z1070" s="46" t="s">
        <v>3381</v>
      </c>
      <c r="AA1070" s="18"/>
      <c r="AB1070" s="18"/>
      <c r="AD1070" s="18"/>
      <c r="AE1070" s="18" t="s">
        <v>37145</v>
      </c>
    </row>
    <row r="1071" spans="1:31" x14ac:dyDescent="0.2">
      <c r="A1071" s="3">
        <v>7099105</v>
      </c>
      <c r="B1071" s="3" t="s">
        <v>12903</v>
      </c>
      <c r="C1071" s="3" t="s">
        <v>20668</v>
      </c>
      <c r="D1071" s="3" t="s">
        <v>1746</v>
      </c>
      <c r="E1071" s="3" t="s">
        <v>1746</v>
      </c>
      <c r="F1071" s="4">
        <v>31</v>
      </c>
      <c r="G1071" s="5">
        <v>62.91</v>
      </c>
      <c r="H1071" s="4">
        <v>31</v>
      </c>
      <c r="I1071" s="5">
        <v>64.8</v>
      </c>
      <c r="J1071" s="7">
        <v>4047416097671</v>
      </c>
      <c r="K1071" s="6">
        <v>0.152</v>
      </c>
      <c r="L1071" s="6">
        <v>0.14399999999999999</v>
      </c>
      <c r="M1071" s="6" t="s">
        <v>26445</v>
      </c>
      <c r="N1071" s="6">
        <v>0.82299999999999995</v>
      </c>
      <c r="O1071" s="6" t="s">
        <v>26446</v>
      </c>
      <c r="P1071" s="6">
        <v>123</v>
      </c>
      <c r="Q1071" s="6">
        <v>65</v>
      </c>
      <c r="R1071" s="6">
        <v>103</v>
      </c>
      <c r="S1071" s="6" t="s">
        <v>26447</v>
      </c>
      <c r="T1071" s="15">
        <v>90259000</v>
      </c>
      <c r="U1071" s="15">
        <v>1</v>
      </c>
      <c r="V1071" s="25"/>
      <c r="W1071" s="33"/>
      <c r="X1071" s="23" t="s">
        <v>34167</v>
      </c>
      <c r="Y1071" s="17" t="s">
        <v>34167</v>
      </c>
      <c r="Z1071" s="46" t="s">
        <v>3381</v>
      </c>
      <c r="AA1071" s="18"/>
      <c r="AB1071" s="18"/>
      <c r="AD1071" s="18"/>
      <c r="AE1071" s="18" t="s">
        <v>37145</v>
      </c>
    </row>
    <row r="1072" spans="1:31" x14ac:dyDescent="0.2">
      <c r="A1072" s="3">
        <v>7099106</v>
      </c>
      <c r="B1072" s="3" t="s">
        <v>14263</v>
      </c>
      <c r="C1072" s="3" t="s">
        <v>20669</v>
      </c>
      <c r="D1072" s="3" t="s">
        <v>2066</v>
      </c>
      <c r="E1072" s="3" t="s">
        <v>2067</v>
      </c>
      <c r="F1072" s="4">
        <v>26</v>
      </c>
      <c r="G1072" s="5">
        <v>34.200000000000003</v>
      </c>
      <c r="H1072" s="4">
        <v>26</v>
      </c>
      <c r="I1072" s="5">
        <v>35.229999999999997</v>
      </c>
      <c r="J1072" s="7">
        <v>4047416097688</v>
      </c>
      <c r="K1072" s="6">
        <v>5.5E-2</v>
      </c>
      <c r="L1072" s="6">
        <v>5.1999999999999998E-2</v>
      </c>
      <c r="M1072" s="6" t="s">
        <v>26445</v>
      </c>
      <c r="N1072" s="6">
        <v>0.36</v>
      </c>
      <c r="O1072" s="6" t="s">
        <v>26446</v>
      </c>
      <c r="P1072" s="6">
        <v>100</v>
      </c>
      <c r="Q1072" s="6">
        <v>60</v>
      </c>
      <c r="R1072" s="6">
        <v>60</v>
      </c>
      <c r="S1072" s="6" t="s">
        <v>26447</v>
      </c>
      <c r="T1072" s="15">
        <v>85371098</v>
      </c>
      <c r="U1072" s="15">
        <v>1</v>
      </c>
      <c r="V1072" s="25"/>
      <c r="W1072" s="33"/>
      <c r="X1072" s="23" t="s">
        <v>34167</v>
      </c>
      <c r="Y1072" s="17" t="s">
        <v>34167</v>
      </c>
      <c r="Z1072" s="46" t="s">
        <v>3381</v>
      </c>
      <c r="AA1072" s="18"/>
      <c r="AB1072" s="18"/>
      <c r="AD1072" s="18"/>
      <c r="AE1072" s="18" t="s">
        <v>37145</v>
      </c>
    </row>
    <row r="1073" spans="1:31" x14ac:dyDescent="0.2">
      <c r="A1073" s="3">
        <v>7099107</v>
      </c>
      <c r="B1073" s="3" t="s">
        <v>14264</v>
      </c>
      <c r="C1073" s="3" t="s">
        <v>20670</v>
      </c>
      <c r="D1073" s="3" t="s">
        <v>2068</v>
      </c>
      <c r="E1073" s="3" t="s">
        <v>2069</v>
      </c>
      <c r="F1073" s="4">
        <v>23</v>
      </c>
      <c r="G1073" s="5" t="s">
        <v>3381</v>
      </c>
      <c r="H1073" s="4">
        <v>23</v>
      </c>
      <c r="I1073" s="5" t="s">
        <v>3381</v>
      </c>
      <c r="J1073" s="7">
        <v>4047416097695</v>
      </c>
      <c r="K1073" s="6">
        <v>9.9000000000000005E-2</v>
      </c>
      <c r="L1073" s="6">
        <v>9.4E-2</v>
      </c>
      <c r="M1073" s="6" t="s">
        <v>26445</v>
      </c>
      <c r="N1073" s="6">
        <v>0.36</v>
      </c>
      <c r="O1073" s="6" t="s">
        <v>26446</v>
      </c>
      <c r="P1073" s="6">
        <v>100</v>
      </c>
      <c r="Q1073" s="6">
        <v>60</v>
      </c>
      <c r="R1073" s="6">
        <v>60</v>
      </c>
      <c r="S1073" s="6" t="s">
        <v>26447</v>
      </c>
      <c r="T1073" s="15">
        <v>39269097</v>
      </c>
      <c r="U1073" s="15">
        <v>1</v>
      </c>
      <c r="V1073" s="25" t="s">
        <v>19894</v>
      </c>
      <c r="W1073" s="33"/>
      <c r="X1073" s="23" t="s">
        <v>34167</v>
      </c>
      <c r="Y1073" s="17" t="s">
        <v>34167</v>
      </c>
      <c r="Z1073" s="46" t="s">
        <v>3381</v>
      </c>
      <c r="AA1073" s="18"/>
      <c r="AB1073" s="18"/>
      <c r="AD1073" s="18"/>
      <c r="AE1073" s="18" t="s">
        <v>37145</v>
      </c>
    </row>
    <row r="1074" spans="1:31" x14ac:dyDescent="0.2">
      <c r="A1074" s="3">
        <v>7099108</v>
      </c>
      <c r="B1074" s="3" t="s">
        <v>14265</v>
      </c>
      <c r="C1074" s="3" t="s">
        <v>20671</v>
      </c>
      <c r="D1074" s="3" t="s">
        <v>2070</v>
      </c>
      <c r="E1074" s="3" t="s">
        <v>1918</v>
      </c>
      <c r="F1074" s="4">
        <v>25</v>
      </c>
      <c r="G1074" s="5">
        <v>31</v>
      </c>
      <c r="H1074" s="4">
        <v>25</v>
      </c>
      <c r="I1074" s="5">
        <v>31.93</v>
      </c>
      <c r="J1074" s="7">
        <v>4047416097701</v>
      </c>
      <c r="K1074" s="6">
        <v>0.05</v>
      </c>
      <c r="L1074" s="6">
        <v>4.7E-2</v>
      </c>
      <c r="M1074" s="6" t="s">
        <v>26445</v>
      </c>
      <c r="N1074" s="6">
        <v>0.2</v>
      </c>
      <c r="O1074" s="6" t="s">
        <v>26446</v>
      </c>
      <c r="P1074" s="6">
        <v>100</v>
      </c>
      <c r="Q1074" s="6">
        <v>100</v>
      </c>
      <c r="R1074" s="6">
        <v>20</v>
      </c>
      <c r="S1074" s="6" t="s">
        <v>26447</v>
      </c>
      <c r="T1074" s="15">
        <v>85441190</v>
      </c>
      <c r="U1074" s="15">
        <v>1</v>
      </c>
      <c r="V1074" s="25"/>
      <c r="W1074" s="33"/>
      <c r="X1074" s="23" t="s">
        <v>34167</v>
      </c>
      <c r="Y1074" s="17" t="s">
        <v>34167</v>
      </c>
      <c r="Z1074" s="46" t="s">
        <v>3381</v>
      </c>
      <c r="AA1074" s="18"/>
      <c r="AB1074" s="18"/>
      <c r="AD1074" s="18"/>
      <c r="AE1074" s="18" t="s">
        <v>37145</v>
      </c>
    </row>
    <row r="1075" spans="1:31" x14ac:dyDescent="0.2">
      <c r="A1075" s="3">
        <v>7099109</v>
      </c>
      <c r="B1075" s="3" t="s">
        <v>14266</v>
      </c>
      <c r="C1075" s="3" t="s">
        <v>20672</v>
      </c>
      <c r="D1075" s="3" t="s">
        <v>90</v>
      </c>
      <c r="E1075" s="3" t="s">
        <v>121</v>
      </c>
      <c r="F1075" s="4">
        <v>40</v>
      </c>
      <c r="G1075" s="5">
        <v>137.26</v>
      </c>
      <c r="H1075" s="4">
        <v>40</v>
      </c>
      <c r="I1075" s="5">
        <v>141.38</v>
      </c>
      <c r="J1075" s="7">
        <v>4010009655794</v>
      </c>
      <c r="K1075" s="6">
        <v>0.27500000000000002</v>
      </c>
      <c r="L1075" s="6">
        <v>0.26100000000000001</v>
      </c>
      <c r="M1075" s="6" t="s">
        <v>26445</v>
      </c>
      <c r="N1075" s="6">
        <v>1.633</v>
      </c>
      <c r="O1075" s="6" t="s">
        <v>26446</v>
      </c>
      <c r="P1075" s="6">
        <v>170</v>
      </c>
      <c r="Q1075" s="6">
        <v>113</v>
      </c>
      <c r="R1075" s="6">
        <v>85</v>
      </c>
      <c r="S1075" s="6" t="s">
        <v>26447</v>
      </c>
      <c r="T1075" s="15">
        <v>85441190</v>
      </c>
      <c r="U1075" s="15">
        <v>1</v>
      </c>
      <c r="V1075" s="25"/>
      <c r="W1075" s="33"/>
      <c r="X1075" s="23" t="s">
        <v>34167</v>
      </c>
      <c r="Y1075" s="17" t="s">
        <v>34167</v>
      </c>
      <c r="Z1075" s="46" t="s">
        <v>3381</v>
      </c>
      <c r="AA1075" s="18"/>
      <c r="AB1075" s="18"/>
      <c r="AD1075" s="18"/>
      <c r="AE1075" s="18" t="s">
        <v>37145</v>
      </c>
    </row>
    <row r="1076" spans="1:31" x14ac:dyDescent="0.2">
      <c r="A1076" s="3">
        <v>7099110</v>
      </c>
      <c r="B1076" s="3" t="s">
        <v>14266</v>
      </c>
      <c r="C1076" s="3" t="s">
        <v>20673</v>
      </c>
      <c r="D1076" s="3" t="s">
        <v>90</v>
      </c>
      <c r="E1076" s="3" t="s">
        <v>121</v>
      </c>
      <c r="F1076" s="4">
        <v>40</v>
      </c>
      <c r="G1076" s="5">
        <v>137.26</v>
      </c>
      <c r="H1076" s="4">
        <v>40</v>
      </c>
      <c r="I1076" s="5">
        <v>141.38</v>
      </c>
      <c r="J1076" s="7">
        <v>4010009655817</v>
      </c>
      <c r="K1076" s="6">
        <v>0.27200000000000002</v>
      </c>
      <c r="L1076" s="6">
        <v>0.25800000000000001</v>
      </c>
      <c r="M1076" s="6" t="s">
        <v>26445</v>
      </c>
      <c r="N1076" s="6">
        <v>1.633</v>
      </c>
      <c r="O1076" s="6" t="s">
        <v>26446</v>
      </c>
      <c r="P1076" s="6">
        <v>170</v>
      </c>
      <c r="Q1076" s="6">
        <v>113</v>
      </c>
      <c r="R1076" s="6">
        <v>85</v>
      </c>
      <c r="S1076" s="6" t="s">
        <v>26447</v>
      </c>
      <c r="T1076" s="15">
        <v>85441190</v>
      </c>
      <c r="U1076" s="15">
        <v>1</v>
      </c>
      <c r="V1076" s="25"/>
      <c r="W1076" s="33"/>
      <c r="X1076" s="23" t="s">
        <v>34167</v>
      </c>
      <c r="Y1076" s="17" t="s">
        <v>34167</v>
      </c>
      <c r="Z1076" s="46" t="s">
        <v>3381</v>
      </c>
      <c r="AA1076" s="18"/>
      <c r="AB1076" s="18"/>
      <c r="AD1076" s="18"/>
      <c r="AE1076" s="18" t="s">
        <v>37145</v>
      </c>
    </row>
    <row r="1077" spans="1:31" x14ac:dyDescent="0.2">
      <c r="A1077" s="3">
        <v>7099111</v>
      </c>
      <c r="B1077" s="3" t="s">
        <v>14267</v>
      </c>
      <c r="C1077" s="3" t="s">
        <v>20674</v>
      </c>
      <c r="D1077" s="3" t="s">
        <v>2071</v>
      </c>
      <c r="E1077" s="3" t="s">
        <v>2072</v>
      </c>
      <c r="F1077" s="21">
        <v>45</v>
      </c>
      <c r="G1077" s="5">
        <v>230.04</v>
      </c>
      <c r="H1077" s="4">
        <v>45</v>
      </c>
      <c r="I1077" s="5">
        <v>236.94</v>
      </c>
      <c r="J1077" s="7">
        <v>4047416097718</v>
      </c>
      <c r="K1077" s="6">
        <v>2.4089999999999998</v>
      </c>
      <c r="L1077" s="6">
        <v>2.0470000000000002</v>
      </c>
      <c r="M1077" s="6" t="s">
        <v>26445</v>
      </c>
      <c r="N1077" s="6">
        <v>50.112000000000002</v>
      </c>
      <c r="O1077" s="6" t="s">
        <v>26446</v>
      </c>
      <c r="P1077" s="6">
        <v>290</v>
      </c>
      <c r="Q1077" s="6">
        <v>360</v>
      </c>
      <c r="R1077" s="6">
        <v>480</v>
      </c>
      <c r="S1077" s="6" t="s">
        <v>26447</v>
      </c>
      <c r="T1077" s="15">
        <v>73269094</v>
      </c>
      <c r="U1077" s="15">
        <v>1</v>
      </c>
      <c r="V1077" s="25"/>
      <c r="W1077" s="33"/>
      <c r="X1077" s="23" t="s">
        <v>34167</v>
      </c>
      <c r="Y1077" s="17" t="s">
        <v>34167</v>
      </c>
      <c r="Z1077" s="46" t="s">
        <v>3381</v>
      </c>
      <c r="AA1077" s="18"/>
      <c r="AB1077" s="18"/>
      <c r="AD1077" s="18"/>
      <c r="AE1077" s="18" t="s">
        <v>37145</v>
      </c>
    </row>
    <row r="1078" spans="1:31" x14ac:dyDescent="0.2">
      <c r="A1078" s="3">
        <v>7099112</v>
      </c>
      <c r="B1078" s="3" t="s">
        <v>14268</v>
      </c>
      <c r="C1078" s="3" t="s">
        <v>20675</v>
      </c>
      <c r="D1078" s="3" t="s">
        <v>2073</v>
      </c>
      <c r="E1078" s="3" t="s">
        <v>2074</v>
      </c>
      <c r="F1078" s="4">
        <v>31</v>
      </c>
      <c r="G1078" s="5">
        <v>62.91</v>
      </c>
      <c r="H1078" s="4">
        <v>31</v>
      </c>
      <c r="I1078" s="5">
        <v>64.8</v>
      </c>
      <c r="J1078" s="7">
        <v>4010009655824</v>
      </c>
      <c r="K1078" s="6">
        <v>7.6999999999999999E-2</v>
      </c>
      <c r="L1078" s="6">
        <v>7.2999999999999995E-2</v>
      </c>
      <c r="M1078" s="6" t="s">
        <v>26445</v>
      </c>
      <c r="N1078" s="6">
        <v>0.36</v>
      </c>
      <c r="O1078" s="6" t="s">
        <v>26446</v>
      </c>
      <c r="P1078" s="6">
        <v>100</v>
      </c>
      <c r="Q1078" s="6">
        <v>60</v>
      </c>
      <c r="R1078" s="6">
        <v>60</v>
      </c>
      <c r="S1078" s="6" t="s">
        <v>26447</v>
      </c>
      <c r="T1078" s="15">
        <v>90259000</v>
      </c>
      <c r="U1078" s="15">
        <v>1</v>
      </c>
      <c r="V1078" s="25"/>
      <c r="W1078" s="33"/>
      <c r="X1078" s="23" t="s">
        <v>34167</v>
      </c>
      <c r="Y1078" s="17" t="s">
        <v>34167</v>
      </c>
      <c r="Z1078" s="46" t="s">
        <v>3381</v>
      </c>
      <c r="AA1078" s="18"/>
      <c r="AB1078" s="18"/>
      <c r="AD1078" s="18"/>
      <c r="AE1078" s="18" t="s">
        <v>37145</v>
      </c>
    </row>
    <row r="1079" spans="1:31" x14ac:dyDescent="0.2">
      <c r="A1079" s="3">
        <v>7099113</v>
      </c>
      <c r="B1079" s="3" t="s">
        <v>14269</v>
      </c>
      <c r="C1079" s="3" t="s">
        <v>20676</v>
      </c>
      <c r="D1079" s="3" t="s">
        <v>2075</v>
      </c>
      <c r="E1079" s="3" t="s">
        <v>2076</v>
      </c>
      <c r="F1079" s="4">
        <v>41</v>
      </c>
      <c r="G1079" s="5">
        <v>151.24</v>
      </c>
      <c r="H1079" s="4">
        <v>41</v>
      </c>
      <c r="I1079" s="5">
        <v>155.78</v>
      </c>
      <c r="J1079" s="7">
        <v>4047416097725</v>
      </c>
      <c r="K1079" s="6">
        <v>1.07</v>
      </c>
      <c r="L1079" s="6">
        <v>0.90900000000000003</v>
      </c>
      <c r="M1079" s="6" t="s">
        <v>26445</v>
      </c>
      <c r="N1079" s="6">
        <v>24.863</v>
      </c>
      <c r="O1079" s="6" t="s">
        <v>26446</v>
      </c>
      <c r="P1079" s="6">
        <v>425</v>
      </c>
      <c r="Q1079" s="6">
        <v>300</v>
      </c>
      <c r="R1079" s="6">
        <v>195</v>
      </c>
      <c r="S1079" s="6" t="s">
        <v>26447</v>
      </c>
      <c r="T1079" s="15">
        <v>73269094</v>
      </c>
      <c r="U1079" s="15">
        <v>1</v>
      </c>
      <c r="V1079" s="25"/>
      <c r="W1079" s="33"/>
      <c r="X1079" s="23" t="s">
        <v>34167</v>
      </c>
      <c r="Y1079" s="17" t="s">
        <v>34167</v>
      </c>
      <c r="Z1079" s="46" t="s">
        <v>3381</v>
      </c>
      <c r="AA1079" s="18"/>
      <c r="AB1079" s="18"/>
      <c r="AD1079" s="18"/>
      <c r="AE1079" s="18" t="s">
        <v>37145</v>
      </c>
    </row>
    <row r="1080" spans="1:31" x14ac:dyDescent="0.2">
      <c r="A1080" s="3">
        <v>7099114</v>
      </c>
      <c r="B1080" s="3" t="s">
        <v>14270</v>
      </c>
      <c r="C1080" s="3" t="s">
        <v>20677</v>
      </c>
      <c r="D1080" s="3" t="s">
        <v>2077</v>
      </c>
      <c r="E1080" s="3" t="s">
        <v>2078</v>
      </c>
      <c r="F1080" s="4">
        <v>41</v>
      </c>
      <c r="G1080" s="5">
        <v>151.24</v>
      </c>
      <c r="H1080" s="4">
        <v>41</v>
      </c>
      <c r="I1080" s="5">
        <v>155.78</v>
      </c>
      <c r="J1080" s="7">
        <v>4047416097732</v>
      </c>
      <c r="K1080" s="6">
        <v>0.83</v>
      </c>
      <c r="L1080" s="6">
        <v>0.70499999999999996</v>
      </c>
      <c r="M1080" s="6" t="s">
        <v>26445</v>
      </c>
      <c r="N1080" s="6">
        <v>12.573</v>
      </c>
      <c r="O1080" s="6" t="s">
        <v>26446</v>
      </c>
      <c r="P1080" s="6">
        <v>352</v>
      </c>
      <c r="Q1080" s="6">
        <v>188</v>
      </c>
      <c r="R1080" s="6">
        <v>190</v>
      </c>
      <c r="S1080" s="6" t="s">
        <v>26447</v>
      </c>
      <c r="T1080" s="15">
        <v>39269097</v>
      </c>
      <c r="U1080" s="15">
        <v>1</v>
      </c>
      <c r="V1080" s="25"/>
      <c r="W1080" s="33"/>
      <c r="X1080" s="23" t="s">
        <v>34167</v>
      </c>
      <c r="Y1080" s="17" t="s">
        <v>34167</v>
      </c>
      <c r="Z1080" s="46" t="s">
        <v>3381</v>
      </c>
      <c r="AA1080" s="18"/>
      <c r="AB1080" s="18"/>
      <c r="AD1080" s="18"/>
      <c r="AE1080" s="18" t="s">
        <v>37145</v>
      </c>
    </row>
    <row r="1081" spans="1:31" x14ac:dyDescent="0.2">
      <c r="A1081" s="3">
        <v>7099115</v>
      </c>
      <c r="B1081" s="3" t="s">
        <v>14278</v>
      </c>
      <c r="C1081" s="3" t="s">
        <v>25473</v>
      </c>
      <c r="D1081" s="3" t="s">
        <v>2079</v>
      </c>
      <c r="E1081" s="3" t="s">
        <v>2080</v>
      </c>
      <c r="F1081" s="4">
        <v>44</v>
      </c>
      <c r="G1081" s="5">
        <v>209.71</v>
      </c>
      <c r="H1081" s="4">
        <v>44</v>
      </c>
      <c r="I1081" s="5">
        <v>216</v>
      </c>
      <c r="J1081" s="7">
        <v>4047416097749</v>
      </c>
      <c r="K1081" s="6">
        <v>2.1819999999999999</v>
      </c>
      <c r="L1081" s="6">
        <v>1.8540000000000001</v>
      </c>
      <c r="M1081" s="6" t="s">
        <v>26445</v>
      </c>
      <c r="N1081" s="6">
        <v>34.768999999999998</v>
      </c>
      <c r="O1081" s="6" t="s">
        <v>26446</v>
      </c>
      <c r="P1081" s="6">
        <v>505</v>
      </c>
      <c r="Q1081" s="6">
        <v>255</v>
      </c>
      <c r="R1081" s="6">
        <v>270</v>
      </c>
      <c r="S1081" s="6" t="s">
        <v>26447</v>
      </c>
      <c r="T1081" s="15">
        <v>73269094</v>
      </c>
      <c r="U1081" s="15">
        <v>1</v>
      </c>
      <c r="V1081" s="25"/>
      <c r="W1081" s="33"/>
      <c r="X1081" s="23" t="s">
        <v>34167</v>
      </c>
      <c r="Y1081" s="17" t="s">
        <v>3381</v>
      </c>
      <c r="Z1081" s="46" t="s">
        <v>3381</v>
      </c>
      <c r="AA1081" s="18"/>
      <c r="AB1081" s="18"/>
      <c r="AD1081" s="18"/>
      <c r="AE1081" s="18" t="s">
        <v>37145</v>
      </c>
    </row>
    <row r="1082" spans="1:31" x14ac:dyDescent="0.2">
      <c r="A1082" s="3">
        <v>7099116</v>
      </c>
      <c r="B1082" s="3" t="s">
        <v>13572</v>
      </c>
      <c r="C1082" s="3" t="s">
        <v>20678</v>
      </c>
      <c r="D1082" s="3" t="s">
        <v>13</v>
      </c>
      <c r="E1082" s="3" t="s">
        <v>18</v>
      </c>
      <c r="F1082" s="4">
        <v>53</v>
      </c>
      <c r="G1082" s="5">
        <v>427.06</v>
      </c>
      <c r="H1082" s="4">
        <v>53</v>
      </c>
      <c r="I1082" s="5">
        <v>439.87</v>
      </c>
      <c r="J1082" s="7">
        <v>4047416097756</v>
      </c>
      <c r="K1082" s="6">
        <v>4.03</v>
      </c>
      <c r="L1082" s="6">
        <v>3.4249999999999998</v>
      </c>
      <c r="M1082" s="6" t="s">
        <v>26445</v>
      </c>
      <c r="N1082" s="6">
        <v>18.72</v>
      </c>
      <c r="O1082" s="6" t="s">
        <v>26446</v>
      </c>
      <c r="P1082" s="6">
        <v>400</v>
      </c>
      <c r="Q1082" s="6">
        <v>360</v>
      </c>
      <c r="R1082" s="6">
        <v>130</v>
      </c>
      <c r="S1082" s="6" t="s">
        <v>26447</v>
      </c>
      <c r="T1082" s="15">
        <v>84195080</v>
      </c>
      <c r="U1082" s="15">
        <v>1</v>
      </c>
      <c r="V1082" s="25"/>
      <c r="W1082" s="33"/>
      <c r="X1082" s="23" t="s">
        <v>34167</v>
      </c>
      <c r="Y1082" s="17" t="s">
        <v>34167</v>
      </c>
      <c r="Z1082" s="46" t="s">
        <v>3381</v>
      </c>
      <c r="AA1082" s="18"/>
      <c r="AB1082" s="18"/>
      <c r="AD1082" s="18"/>
      <c r="AE1082" s="18" t="s">
        <v>37145</v>
      </c>
    </row>
    <row r="1083" spans="1:31" x14ac:dyDescent="0.2">
      <c r="A1083" s="3">
        <v>7099117</v>
      </c>
      <c r="B1083" s="3" t="s">
        <v>14271</v>
      </c>
      <c r="C1083" s="3" t="s">
        <v>20679</v>
      </c>
      <c r="D1083" s="3" t="s">
        <v>2081</v>
      </c>
      <c r="E1083" s="3" t="s">
        <v>2082</v>
      </c>
      <c r="F1083" s="4">
        <v>28</v>
      </c>
      <c r="G1083" s="5">
        <v>44.99</v>
      </c>
      <c r="H1083" s="4">
        <v>28</v>
      </c>
      <c r="I1083" s="5">
        <v>46.34</v>
      </c>
      <c r="J1083" s="7">
        <v>4010009655831</v>
      </c>
      <c r="K1083" s="6">
        <v>4.1000000000000002E-2</v>
      </c>
      <c r="L1083" s="6">
        <v>3.7999999999999999E-2</v>
      </c>
      <c r="M1083" s="6" t="s">
        <v>26445</v>
      </c>
      <c r="N1083" s="6">
        <v>0.81699999999999995</v>
      </c>
      <c r="O1083" s="6" t="s">
        <v>26446</v>
      </c>
      <c r="P1083" s="6">
        <v>122</v>
      </c>
      <c r="Q1083" s="6">
        <v>65</v>
      </c>
      <c r="R1083" s="6">
        <v>103</v>
      </c>
      <c r="S1083" s="6" t="s">
        <v>26447</v>
      </c>
      <c r="T1083" s="15">
        <v>90259000</v>
      </c>
      <c r="U1083" s="15">
        <v>1</v>
      </c>
      <c r="V1083" s="25"/>
      <c r="W1083" s="33"/>
      <c r="X1083" s="23" t="s">
        <v>34167</v>
      </c>
      <c r="Y1083" s="17" t="s">
        <v>34167</v>
      </c>
      <c r="Z1083" s="46" t="s">
        <v>3381</v>
      </c>
      <c r="AA1083" s="18"/>
      <c r="AB1083" s="18"/>
      <c r="AD1083" s="18"/>
      <c r="AE1083" s="18" t="s">
        <v>37145</v>
      </c>
    </row>
    <row r="1084" spans="1:31" x14ac:dyDescent="0.2">
      <c r="A1084" s="3">
        <v>7099118</v>
      </c>
      <c r="B1084" s="3" t="s">
        <v>14272</v>
      </c>
      <c r="C1084" s="3" t="s">
        <v>20680</v>
      </c>
      <c r="D1084" s="3" t="s">
        <v>2083</v>
      </c>
      <c r="E1084" s="3" t="s">
        <v>2084</v>
      </c>
      <c r="F1084" s="4">
        <v>48</v>
      </c>
      <c r="G1084" s="5">
        <v>296.13</v>
      </c>
      <c r="H1084" s="4">
        <v>48</v>
      </c>
      <c r="I1084" s="5">
        <v>305.01</v>
      </c>
      <c r="J1084" s="7">
        <v>4047416097763</v>
      </c>
      <c r="K1084" s="6">
        <v>0.89400000000000002</v>
      </c>
      <c r="L1084" s="6">
        <v>0.75900000000000001</v>
      </c>
      <c r="M1084" s="6" t="s">
        <v>26445</v>
      </c>
      <c r="N1084" s="6">
        <v>6.5</v>
      </c>
      <c r="O1084" s="6" t="s">
        <v>26446</v>
      </c>
      <c r="P1084" s="6">
        <v>325</v>
      </c>
      <c r="Q1084" s="6">
        <v>160</v>
      </c>
      <c r="R1084" s="6">
        <v>125</v>
      </c>
      <c r="S1084" s="6" t="s">
        <v>26447</v>
      </c>
      <c r="T1084" s="15">
        <v>84039090</v>
      </c>
      <c r="U1084" s="15">
        <v>1</v>
      </c>
      <c r="V1084" s="25"/>
      <c r="W1084" s="33"/>
      <c r="X1084" s="23" t="s">
        <v>34167</v>
      </c>
      <c r="Y1084" s="17" t="s">
        <v>34167</v>
      </c>
      <c r="Z1084" s="46" t="s">
        <v>3381</v>
      </c>
      <c r="AA1084" s="18"/>
      <c r="AB1084" s="18"/>
      <c r="AD1084" s="18"/>
      <c r="AE1084" s="18" t="s">
        <v>37145</v>
      </c>
    </row>
    <row r="1085" spans="1:31" x14ac:dyDescent="0.2">
      <c r="A1085" s="3">
        <v>7099119</v>
      </c>
      <c r="B1085" s="3" t="s">
        <v>14273</v>
      </c>
      <c r="C1085" s="3" t="s">
        <v>20681</v>
      </c>
      <c r="D1085" s="3" t="s">
        <v>2085</v>
      </c>
      <c r="E1085" s="3" t="s">
        <v>2086</v>
      </c>
      <c r="F1085" s="4">
        <v>48</v>
      </c>
      <c r="G1085" s="5">
        <v>296.13</v>
      </c>
      <c r="H1085" s="4">
        <v>48</v>
      </c>
      <c r="I1085" s="5">
        <v>305.01</v>
      </c>
      <c r="J1085" s="7">
        <v>4047416097770</v>
      </c>
      <c r="K1085" s="6">
        <v>0.89600000000000002</v>
      </c>
      <c r="L1085" s="6">
        <v>0.76100000000000001</v>
      </c>
      <c r="M1085" s="6" t="s">
        <v>26445</v>
      </c>
      <c r="N1085" s="6">
        <v>6.0449999999999999</v>
      </c>
      <c r="O1085" s="6" t="s">
        <v>26446</v>
      </c>
      <c r="P1085" s="6">
        <v>325</v>
      </c>
      <c r="Q1085" s="6">
        <v>155</v>
      </c>
      <c r="R1085" s="6">
        <v>120</v>
      </c>
      <c r="S1085" s="6" t="s">
        <v>26447</v>
      </c>
      <c r="T1085" s="15">
        <v>84039090</v>
      </c>
      <c r="U1085" s="15">
        <v>1</v>
      </c>
      <c r="V1085" s="25"/>
      <c r="W1085" s="33"/>
      <c r="X1085" s="23" t="s">
        <v>34167</v>
      </c>
      <c r="Y1085" s="17" t="s">
        <v>34167</v>
      </c>
      <c r="Z1085" s="46" t="s">
        <v>3381</v>
      </c>
      <c r="AA1085" s="18"/>
      <c r="AB1085" s="18"/>
      <c r="AD1085" s="18"/>
      <c r="AE1085" s="18" t="s">
        <v>37145</v>
      </c>
    </row>
    <row r="1086" spans="1:31" x14ac:dyDescent="0.2">
      <c r="A1086" s="3">
        <v>7099120</v>
      </c>
      <c r="B1086" s="3" t="s">
        <v>19007</v>
      </c>
      <c r="C1086" s="3" t="s">
        <v>25474</v>
      </c>
      <c r="D1086" s="3" t="s">
        <v>2087</v>
      </c>
      <c r="E1086" s="3" t="s">
        <v>2088</v>
      </c>
      <c r="F1086" s="4">
        <v>37</v>
      </c>
      <c r="G1086" s="5" t="s">
        <v>3381</v>
      </c>
      <c r="H1086" s="4">
        <v>37</v>
      </c>
      <c r="I1086" s="5" t="s">
        <v>3381</v>
      </c>
      <c r="J1086" s="7">
        <v>4047416097787</v>
      </c>
      <c r="K1086" s="6">
        <v>0.90800000000000003</v>
      </c>
      <c r="L1086" s="6">
        <v>0.77100000000000002</v>
      </c>
      <c r="M1086" s="6" t="s">
        <v>26445</v>
      </c>
      <c r="N1086" s="6">
        <v>6.52</v>
      </c>
      <c r="O1086" s="6" t="s">
        <v>26446</v>
      </c>
      <c r="P1086" s="6">
        <v>326</v>
      </c>
      <c r="Q1086" s="6">
        <v>125</v>
      </c>
      <c r="R1086" s="6">
        <v>160</v>
      </c>
      <c r="S1086" s="6" t="s">
        <v>26447</v>
      </c>
      <c r="T1086" s="15">
        <v>84039090</v>
      </c>
      <c r="U1086" s="15">
        <v>1</v>
      </c>
      <c r="V1086" s="25" t="s">
        <v>19894</v>
      </c>
      <c r="W1086" s="33"/>
      <c r="X1086" s="23" t="s">
        <v>34167</v>
      </c>
      <c r="Y1086" s="17" t="s">
        <v>34167</v>
      </c>
      <c r="Z1086" s="46" t="s">
        <v>3381</v>
      </c>
      <c r="AA1086" s="18"/>
      <c r="AB1086" s="18"/>
      <c r="AD1086" s="18"/>
      <c r="AE1086" s="18" t="s">
        <v>37145</v>
      </c>
    </row>
    <row r="1087" spans="1:31" x14ac:dyDescent="0.2">
      <c r="A1087" s="3">
        <v>7099122</v>
      </c>
      <c r="B1087" s="3" t="s">
        <v>14274</v>
      </c>
      <c r="C1087" s="3" t="s">
        <v>20682</v>
      </c>
      <c r="D1087" s="3" t="s">
        <v>2089</v>
      </c>
      <c r="E1087" s="3" t="s">
        <v>1899</v>
      </c>
      <c r="F1087" s="4">
        <v>57</v>
      </c>
      <c r="G1087" s="5">
        <v>596.1</v>
      </c>
      <c r="H1087" s="4">
        <v>57</v>
      </c>
      <c r="I1087" s="5">
        <v>613.98</v>
      </c>
      <c r="J1087" s="7">
        <v>4047416097800</v>
      </c>
      <c r="K1087" s="6">
        <v>4.4240000000000004</v>
      </c>
      <c r="L1087" s="6">
        <v>3.76</v>
      </c>
      <c r="M1087" s="6" t="s">
        <v>26445</v>
      </c>
      <c r="N1087" s="6">
        <v>34.020000000000003</v>
      </c>
      <c r="O1087" s="6" t="s">
        <v>26446</v>
      </c>
      <c r="P1087" s="6">
        <v>500</v>
      </c>
      <c r="Q1087" s="6">
        <v>252</v>
      </c>
      <c r="R1087" s="6">
        <v>270</v>
      </c>
      <c r="S1087" s="6" t="s">
        <v>26447</v>
      </c>
      <c r="T1087" s="15">
        <v>84169000</v>
      </c>
      <c r="U1087" s="15">
        <v>1</v>
      </c>
      <c r="V1087" s="25"/>
      <c r="W1087" s="33"/>
      <c r="X1087" s="23" t="s">
        <v>34167</v>
      </c>
      <c r="Y1087" s="17" t="s">
        <v>34167</v>
      </c>
      <c r="Z1087" s="46" t="s">
        <v>3381</v>
      </c>
      <c r="AA1087" s="18"/>
      <c r="AB1087" s="18"/>
      <c r="AD1087" s="18"/>
      <c r="AE1087" s="18" t="s">
        <v>37145</v>
      </c>
    </row>
    <row r="1088" spans="1:31" x14ac:dyDescent="0.2">
      <c r="A1088" s="3">
        <v>7099125</v>
      </c>
      <c r="B1088" s="3" t="s">
        <v>14275</v>
      </c>
      <c r="C1088" s="3" t="s">
        <v>20683</v>
      </c>
      <c r="D1088" s="3" t="s">
        <v>2090</v>
      </c>
      <c r="E1088" s="3" t="s">
        <v>2091</v>
      </c>
      <c r="F1088" s="4">
        <v>29</v>
      </c>
      <c r="G1088" s="5">
        <v>50.47</v>
      </c>
      <c r="H1088" s="4">
        <v>29</v>
      </c>
      <c r="I1088" s="5">
        <v>51.98</v>
      </c>
      <c r="J1088" s="7">
        <v>4047416097831</v>
      </c>
      <c r="K1088" s="6">
        <v>0.33500000000000002</v>
      </c>
      <c r="L1088" s="6">
        <v>0.318</v>
      </c>
      <c r="M1088" s="6" t="s">
        <v>26445</v>
      </c>
      <c r="N1088" s="6">
        <v>1</v>
      </c>
      <c r="O1088" s="6" t="s">
        <v>26446</v>
      </c>
      <c r="P1088" s="6">
        <v>110</v>
      </c>
      <c r="Q1088" s="6">
        <v>70</v>
      </c>
      <c r="R1088" s="6">
        <v>30</v>
      </c>
      <c r="S1088" s="6" t="s">
        <v>26447</v>
      </c>
      <c r="T1088" s="15">
        <v>74199990</v>
      </c>
      <c r="U1088" s="15">
        <v>1</v>
      </c>
      <c r="V1088" s="25"/>
      <c r="W1088" s="33"/>
      <c r="X1088" s="23" t="s">
        <v>34167</v>
      </c>
      <c r="Y1088" s="17" t="s">
        <v>34167</v>
      </c>
      <c r="Z1088" s="46" t="s">
        <v>3381</v>
      </c>
      <c r="AA1088" s="18"/>
      <c r="AB1088" s="18"/>
      <c r="AD1088" s="18"/>
      <c r="AE1088" s="18" t="s">
        <v>37145</v>
      </c>
    </row>
    <row r="1089" spans="1:31" x14ac:dyDescent="0.2">
      <c r="A1089" s="3">
        <v>7099128</v>
      </c>
      <c r="B1089" s="3" t="s">
        <v>14276</v>
      </c>
      <c r="C1089" s="3" t="s">
        <v>20684</v>
      </c>
      <c r="D1089" s="3" t="s">
        <v>2092</v>
      </c>
      <c r="E1089" s="3" t="s">
        <v>2093</v>
      </c>
      <c r="F1089" s="4">
        <v>52</v>
      </c>
      <c r="G1089" s="5">
        <v>392.74</v>
      </c>
      <c r="H1089" s="4">
        <v>52</v>
      </c>
      <c r="I1089" s="5">
        <v>404.52</v>
      </c>
      <c r="J1089" s="7">
        <v>4047416097862</v>
      </c>
      <c r="K1089" s="6">
        <v>3.8980000000000001</v>
      </c>
      <c r="L1089" s="6">
        <v>3.3130000000000002</v>
      </c>
      <c r="M1089" s="6" t="s">
        <v>26445</v>
      </c>
      <c r="N1089" s="6">
        <v>18.920999999999999</v>
      </c>
      <c r="O1089" s="6" t="s">
        <v>26446</v>
      </c>
      <c r="P1089" s="6">
        <v>340</v>
      </c>
      <c r="Q1089" s="6">
        <v>265</v>
      </c>
      <c r="R1089" s="6">
        <v>210</v>
      </c>
      <c r="S1089" s="6" t="s">
        <v>26447</v>
      </c>
      <c r="T1089" s="15">
        <v>84041000</v>
      </c>
      <c r="U1089" s="15">
        <v>1</v>
      </c>
      <c r="V1089" s="25"/>
      <c r="W1089" s="33"/>
      <c r="X1089" s="23" t="s">
        <v>34167</v>
      </c>
      <c r="Y1089" s="17" t="s">
        <v>34167</v>
      </c>
      <c r="Z1089" s="46" t="s">
        <v>3381</v>
      </c>
      <c r="AA1089" s="18"/>
      <c r="AB1089" s="18"/>
      <c r="AD1089" s="18"/>
      <c r="AE1089" s="18" t="s">
        <v>37145</v>
      </c>
    </row>
    <row r="1090" spans="1:31" x14ac:dyDescent="0.2">
      <c r="A1090" s="3">
        <v>7099129</v>
      </c>
      <c r="B1090" s="3" t="s">
        <v>14277</v>
      </c>
      <c r="C1090" s="3" t="s">
        <v>20685</v>
      </c>
      <c r="D1090" s="3" t="s">
        <v>2094</v>
      </c>
      <c r="E1090" s="3" t="s">
        <v>2095</v>
      </c>
      <c r="F1090" s="4">
        <v>17</v>
      </c>
      <c r="G1090" s="5" t="s">
        <v>3381</v>
      </c>
      <c r="H1090" s="4">
        <v>17</v>
      </c>
      <c r="I1090" s="5" t="s">
        <v>3381</v>
      </c>
      <c r="J1090" s="7">
        <v>4047416097879</v>
      </c>
      <c r="K1090" s="6">
        <v>9.5000000000000001E-2</v>
      </c>
      <c r="L1090" s="6">
        <v>0.09</v>
      </c>
      <c r="M1090" s="6" t="s">
        <v>26445</v>
      </c>
      <c r="N1090" s="6">
        <v>2.4790000000000001</v>
      </c>
      <c r="O1090" s="6" t="s">
        <v>26446</v>
      </c>
      <c r="P1090" s="6">
        <v>180</v>
      </c>
      <c r="Q1090" s="6">
        <v>145</v>
      </c>
      <c r="R1090" s="6">
        <v>95</v>
      </c>
      <c r="S1090" s="6" t="s">
        <v>26447</v>
      </c>
      <c r="T1090" s="15">
        <v>39269097</v>
      </c>
      <c r="U1090" s="15">
        <v>1</v>
      </c>
      <c r="V1090" s="25" t="s">
        <v>19894</v>
      </c>
      <c r="W1090" s="33"/>
      <c r="X1090" s="23" t="s">
        <v>34167</v>
      </c>
      <c r="Y1090" s="17" t="s">
        <v>34167</v>
      </c>
      <c r="Z1090" s="46" t="s">
        <v>3381</v>
      </c>
      <c r="AA1090" s="18"/>
      <c r="AB1090" s="18"/>
      <c r="AD1090" s="18"/>
      <c r="AE1090" s="18" t="s">
        <v>37145</v>
      </c>
    </row>
    <row r="1091" spans="1:31" x14ac:dyDescent="0.2">
      <c r="A1091" s="3">
        <v>7099130</v>
      </c>
      <c r="B1091" s="3" t="s">
        <v>14278</v>
      </c>
      <c r="C1091" s="3" t="s">
        <v>20686</v>
      </c>
      <c r="D1091" s="3" t="s">
        <v>2096</v>
      </c>
      <c r="E1091" s="3" t="s">
        <v>2097</v>
      </c>
      <c r="F1091" s="4">
        <v>36</v>
      </c>
      <c r="G1091" s="5">
        <v>96.97</v>
      </c>
      <c r="H1091" s="4">
        <v>36</v>
      </c>
      <c r="I1091" s="5">
        <v>99.88</v>
      </c>
      <c r="J1091" s="7">
        <v>4047416097886</v>
      </c>
      <c r="K1091" s="6">
        <v>0.82499999999999996</v>
      </c>
      <c r="L1091" s="6">
        <v>0.70099999999999996</v>
      </c>
      <c r="M1091" s="6" t="s">
        <v>26445</v>
      </c>
      <c r="N1091" s="6">
        <v>19.448</v>
      </c>
      <c r="O1091" s="6" t="s">
        <v>26446</v>
      </c>
      <c r="P1091" s="6">
        <v>340</v>
      </c>
      <c r="Q1091" s="6">
        <v>260</v>
      </c>
      <c r="R1091" s="6">
        <v>220</v>
      </c>
      <c r="S1091" s="6" t="s">
        <v>26447</v>
      </c>
      <c r="T1091" s="15">
        <v>84039090</v>
      </c>
      <c r="U1091" s="15">
        <v>1</v>
      </c>
      <c r="V1091" s="25"/>
      <c r="W1091" s="33"/>
      <c r="X1091" s="23" t="s">
        <v>34167</v>
      </c>
      <c r="Y1091" s="17" t="s">
        <v>34167</v>
      </c>
      <c r="Z1091" s="46" t="s">
        <v>3381</v>
      </c>
      <c r="AA1091" s="18"/>
      <c r="AB1091" s="18"/>
      <c r="AD1091" s="18"/>
      <c r="AE1091" s="18" t="s">
        <v>37145</v>
      </c>
    </row>
    <row r="1092" spans="1:31" x14ac:dyDescent="0.2">
      <c r="A1092" s="3">
        <v>7099131</v>
      </c>
      <c r="B1092" s="3" t="s">
        <v>14270</v>
      </c>
      <c r="C1092" s="3" t="s">
        <v>20687</v>
      </c>
      <c r="D1092" s="3" t="s">
        <v>2098</v>
      </c>
      <c r="E1092" s="3" t="s">
        <v>2078</v>
      </c>
      <c r="F1092" s="4">
        <v>29</v>
      </c>
      <c r="G1092" s="5">
        <v>50.47</v>
      </c>
      <c r="H1092" s="4">
        <v>29</v>
      </c>
      <c r="I1092" s="5">
        <v>51.98</v>
      </c>
      <c r="J1092" s="7">
        <v>4047416097893</v>
      </c>
      <c r="K1092" s="6">
        <v>0.46600000000000003</v>
      </c>
      <c r="L1092" s="6">
        <v>0.442</v>
      </c>
      <c r="M1092" s="6" t="s">
        <v>26445</v>
      </c>
      <c r="N1092" s="6">
        <v>12.807</v>
      </c>
      <c r="O1092" s="6" t="s">
        <v>26446</v>
      </c>
      <c r="P1092" s="6">
        <v>355</v>
      </c>
      <c r="Q1092" s="6">
        <v>185</v>
      </c>
      <c r="R1092" s="6">
        <v>195</v>
      </c>
      <c r="S1092" s="6" t="s">
        <v>26447</v>
      </c>
      <c r="T1092" s="15">
        <v>39269097</v>
      </c>
      <c r="U1092" s="15">
        <v>1</v>
      </c>
      <c r="V1092" s="25"/>
      <c r="W1092" s="33"/>
      <c r="X1092" s="23" t="s">
        <v>34167</v>
      </c>
      <c r="Y1092" s="17" t="s">
        <v>34167</v>
      </c>
      <c r="Z1092" s="46" t="s">
        <v>3381</v>
      </c>
      <c r="AA1092" s="18"/>
      <c r="AB1092" s="18"/>
      <c r="AD1092" s="18"/>
      <c r="AE1092" s="18" t="s">
        <v>37145</v>
      </c>
    </row>
    <row r="1093" spans="1:31" x14ac:dyDescent="0.2">
      <c r="A1093" s="3">
        <v>7099132</v>
      </c>
      <c r="B1093" s="3" t="s">
        <v>14279</v>
      </c>
      <c r="C1093" s="3" t="s">
        <v>20688</v>
      </c>
      <c r="D1093" s="3" t="s">
        <v>2099</v>
      </c>
      <c r="E1093" s="3" t="s">
        <v>2100</v>
      </c>
      <c r="F1093" s="4">
        <v>20</v>
      </c>
      <c r="G1093" s="5">
        <v>19.32</v>
      </c>
      <c r="H1093" s="4">
        <v>20</v>
      </c>
      <c r="I1093" s="5">
        <v>19.899999999999999</v>
      </c>
      <c r="J1093" s="7">
        <v>4047416097909</v>
      </c>
      <c r="K1093" s="6">
        <v>3.6999999999999998E-2</v>
      </c>
      <c r="L1093" s="6">
        <v>3.5000000000000003E-2</v>
      </c>
      <c r="M1093" s="6" t="s">
        <v>26445</v>
      </c>
      <c r="N1093" s="6">
        <v>0.105</v>
      </c>
      <c r="O1093" s="6" t="s">
        <v>26446</v>
      </c>
      <c r="P1093" s="6">
        <v>60</v>
      </c>
      <c r="Q1093" s="6">
        <v>50</v>
      </c>
      <c r="R1093" s="6">
        <v>35</v>
      </c>
      <c r="S1093" s="6" t="s">
        <v>26447</v>
      </c>
      <c r="T1093" s="15">
        <v>72202041</v>
      </c>
      <c r="U1093" s="15">
        <v>1</v>
      </c>
      <c r="V1093" s="25"/>
      <c r="W1093" s="33"/>
      <c r="X1093" s="23" t="s">
        <v>34167</v>
      </c>
      <c r="Y1093" s="17" t="s">
        <v>34167</v>
      </c>
      <c r="Z1093" s="46" t="s">
        <v>3381</v>
      </c>
      <c r="AA1093" s="18"/>
      <c r="AB1093" s="18"/>
      <c r="AD1093" s="18"/>
      <c r="AE1093" s="18" t="s">
        <v>37145</v>
      </c>
    </row>
    <row r="1094" spans="1:31" x14ac:dyDescent="0.2">
      <c r="A1094" s="3">
        <v>7099133</v>
      </c>
      <c r="B1094" s="3" t="s">
        <v>19008</v>
      </c>
      <c r="C1094" s="3" t="s">
        <v>25475</v>
      </c>
      <c r="D1094" s="3" t="s">
        <v>2101</v>
      </c>
      <c r="E1094" s="3" t="s">
        <v>2102</v>
      </c>
      <c r="F1094" s="4">
        <v>35</v>
      </c>
      <c r="G1094" s="5">
        <v>89.6</v>
      </c>
      <c r="H1094" s="4">
        <v>35</v>
      </c>
      <c r="I1094" s="5">
        <v>92.29</v>
      </c>
      <c r="J1094" s="7">
        <v>4047416097916</v>
      </c>
      <c r="K1094" s="6">
        <v>1.1910000000000001</v>
      </c>
      <c r="L1094" s="6">
        <v>1.012</v>
      </c>
      <c r="M1094" s="6" t="s">
        <v>26445</v>
      </c>
      <c r="N1094" s="6">
        <v>23.375</v>
      </c>
      <c r="O1094" s="6" t="s">
        <v>26446</v>
      </c>
      <c r="P1094" s="6">
        <v>340</v>
      </c>
      <c r="Q1094" s="6">
        <v>250</v>
      </c>
      <c r="R1094" s="6">
        <v>275</v>
      </c>
      <c r="S1094" s="6" t="s">
        <v>26447</v>
      </c>
      <c r="T1094" s="15">
        <v>84039090</v>
      </c>
      <c r="U1094" s="15">
        <v>1</v>
      </c>
      <c r="V1094" s="25"/>
      <c r="W1094" s="33"/>
      <c r="X1094" s="23" t="s">
        <v>34167</v>
      </c>
      <c r="Y1094" s="17" t="s">
        <v>3381</v>
      </c>
      <c r="Z1094" s="46" t="s">
        <v>3381</v>
      </c>
      <c r="AA1094" s="18"/>
      <c r="AB1094" s="18"/>
      <c r="AD1094" s="18"/>
      <c r="AE1094" s="18" t="s">
        <v>37145</v>
      </c>
    </row>
    <row r="1095" spans="1:31" x14ac:dyDescent="0.2">
      <c r="A1095" s="3">
        <v>7099134</v>
      </c>
      <c r="B1095" s="3" t="s">
        <v>14537</v>
      </c>
      <c r="C1095" s="3" t="s">
        <v>25476</v>
      </c>
      <c r="D1095" s="3" t="s">
        <v>11</v>
      </c>
      <c r="E1095" s="3" t="s">
        <v>2103</v>
      </c>
      <c r="F1095" s="4">
        <v>33</v>
      </c>
      <c r="G1095" s="5">
        <v>76.010000000000005</v>
      </c>
      <c r="H1095" s="4">
        <v>33</v>
      </c>
      <c r="I1095" s="5">
        <v>78.290000000000006</v>
      </c>
      <c r="J1095" s="7">
        <v>4047416097923</v>
      </c>
      <c r="K1095" s="6">
        <v>1.2849999999999999</v>
      </c>
      <c r="L1095" s="6">
        <v>1.0920000000000001</v>
      </c>
      <c r="M1095" s="6" t="s">
        <v>26445</v>
      </c>
      <c r="N1095" s="6">
        <v>18.899999999999999</v>
      </c>
      <c r="O1095" s="6" t="s">
        <v>26446</v>
      </c>
      <c r="P1095" s="6">
        <v>400</v>
      </c>
      <c r="Q1095" s="6">
        <v>350</v>
      </c>
      <c r="R1095" s="6">
        <v>135</v>
      </c>
      <c r="S1095" s="6" t="s">
        <v>26447</v>
      </c>
      <c r="T1095" s="15">
        <v>84039090</v>
      </c>
      <c r="U1095" s="15">
        <v>1</v>
      </c>
      <c r="V1095" s="25"/>
      <c r="W1095" s="33"/>
      <c r="X1095" s="23" t="s">
        <v>34167</v>
      </c>
      <c r="Y1095" s="17" t="s">
        <v>34167</v>
      </c>
      <c r="Z1095" s="46" t="s">
        <v>3381</v>
      </c>
      <c r="AA1095" s="18"/>
      <c r="AB1095" s="18"/>
      <c r="AD1095" s="18"/>
      <c r="AE1095" s="18" t="s">
        <v>37145</v>
      </c>
    </row>
    <row r="1096" spans="1:31" x14ac:dyDescent="0.2">
      <c r="A1096" s="3">
        <v>7099135</v>
      </c>
      <c r="B1096" s="3" t="s">
        <v>14280</v>
      </c>
      <c r="C1096" s="3" t="s">
        <v>20689</v>
      </c>
      <c r="D1096" s="3" t="s">
        <v>2104</v>
      </c>
      <c r="E1096" s="3" t="s">
        <v>2105</v>
      </c>
      <c r="F1096" s="4">
        <v>27</v>
      </c>
      <c r="G1096" s="5">
        <v>39.64</v>
      </c>
      <c r="H1096" s="4">
        <v>27</v>
      </c>
      <c r="I1096" s="5">
        <v>40.83</v>
      </c>
      <c r="J1096" s="7">
        <v>4047416097930</v>
      </c>
      <c r="K1096" s="6">
        <v>0.11799999999999999</v>
      </c>
      <c r="L1096" s="6">
        <v>0.112</v>
      </c>
      <c r="M1096" s="6" t="s">
        <v>26445</v>
      </c>
      <c r="N1096" s="6">
        <v>0.64</v>
      </c>
      <c r="O1096" s="6" t="s">
        <v>26446</v>
      </c>
      <c r="P1096" s="6">
        <v>185</v>
      </c>
      <c r="Q1096" s="6">
        <v>173</v>
      </c>
      <c r="R1096" s="6">
        <v>20</v>
      </c>
      <c r="S1096" s="6" t="s">
        <v>26447</v>
      </c>
      <c r="T1096" s="15">
        <v>85441190</v>
      </c>
      <c r="U1096" s="15">
        <v>1</v>
      </c>
      <c r="V1096" s="25"/>
      <c r="W1096" s="33"/>
      <c r="X1096" s="23" t="s">
        <v>34167</v>
      </c>
      <c r="Y1096" s="17" t="s">
        <v>34167</v>
      </c>
      <c r="Z1096" s="46" t="s">
        <v>3381</v>
      </c>
      <c r="AA1096" s="18"/>
      <c r="AB1096" s="18"/>
      <c r="AD1096" s="18"/>
      <c r="AE1096" s="18" t="s">
        <v>37145</v>
      </c>
    </row>
    <row r="1097" spans="1:31" x14ac:dyDescent="0.2">
      <c r="A1097" s="3">
        <v>7099137</v>
      </c>
      <c r="B1097" s="3" t="s">
        <v>14281</v>
      </c>
      <c r="C1097" s="3" t="s">
        <v>20690</v>
      </c>
      <c r="D1097" s="3" t="s">
        <v>2106</v>
      </c>
      <c r="E1097" s="3" t="s">
        <v>2107</v>
      </c>
      <c r="F1097" s="4">
        <v>14</v>
      </c>
      <c r="G1097" s="5" t="s">
        <v>3381</v>
      </c>
      <c r="H1097" s="4">
        <v>14</v>
      </c>
      <c r="I1097" s="5" t="s">
        <v>3381</v>
      </c>
      <c r="J1097" s="7">
        <v>4047416097954</v>
      </c>
      <c r="K1097" s="6">
        <v>2.5000000000000001E-2</v>
      </c>
      <c r="L1097" s="6">
        <v>2.3E-2</v>
      </c>
      <c r="M1097" s="6" t="s">
        <v>26445</v>
      </c>
      <c r="N1097" s="6">
        <v>0.19800000000000001</v>
      </c>
      <c r="O1097" s="6" t="s">
        <v>26446</v>
      </c>
      <c r="P1097" s="6">
        <v>110</v>
      </c>
      <c r="Q1097" s="6">
        <v>180</v>
      </c>
      <c r="R1097" s="6">
        <v>10</v>
      </c>
      <c r="S1097" s="6" t="s">
        <v>26447</v>
      </c>
      <c r="T1097" s="15">
        <v>73269094</v>
      </c>
      <c r="U1097" s="15">
        <v>1</v>
      </c>
      <c r="V1097" s="25" t="s">
        <v>19894</v>
      </c>
      <c r="W1097" s="33"/>
      <c r="X1097" s="23" t="s">
        <v>34167</v>
      </c>
      <c r="Y1097" s="17" t="s">
        <v>34167</v>
      </c>
      <c r="Z1097" s="46" t="s">
        <v>3381</v>
      </c>
      <c r="AA1097" s="18"/>
      <c r="AB1097" s="18"/>
      <c r="AD1097" s="18"/>
      <c r="AE1097" s="18" t="s">
        <v>37145</v>
      </c>
    </row>
    <row r="1098" spans="1:31" x14ac:dyDescent="0.2">
      <c r="A1098" s="3">
        <v>7099138</v>
      </c>
      <c r="B1098" s="3" t="s">
        <v>14282</v>
      </c>
      <c r="C1098" s="3" t="s">
        <v>20691</v>
      </c>
      <c r="D1098" s="3" t="s">
        <v>2108</v>
      </c>
      <c r="E1098" s="3" t="s">
        <v>35</v>
      </c>
      <c r="F1098" s="4">
        <v>24</v>
      </c>
      <c r="G1098" s="5">
        <v>28.21</v>
      </c>
      <c r="H1098" s="4">
        <v>24</v>
      </c>
      <c r="I1098" s="5">
        <v>29.06</v>
      </c>
      <c r="J1098" s="7">
        <v>4047416097961</v>
      </c>
      <c r="K1098" s="6">
        <v>0.17299999999999999</v>
      </c>
      <c r="L1098" s="6">
        <v>0.16400000000000001</v>
      </c>
      <c r="M1098" s="6" t="s">
        <v>26445</v>
      </c>
      <c r="N1098" s="6">
        <v>2.3980000000000001</v>
      </c>
      <c r="O1098" s="6" t="s">
        <v>26446</v>
      </c>
      <c r="P1098" s="6">
        <v>180</v>
      </c>
      <c r="Q1098" s="6">
        <v>148</v>
      </c>
      <c r="R1098" s="6">
        <v>90</v>
      </c>
      <c r="S1098" s="6" t="s">
        <v>26447</v>
      </c>
      <c r="T1098" s="15">
        <v>74111090</v>
      </c>
      <c r="U1098" s="15">
        <v>1</v>
      </c>
      <c r="V1098" s="25"/>
      <c r="W1098" s="33"/>
      <c r="X1098" s="23" t="s">
        <v>34167</v>
      </c>
      <c r="Y1098" s="17" t="s">
        <v>34167</v>
      </c>
      <c r="Z1098" s="46" t="s">
        <v>3381</v>
      </c>
      <c r="AA1098" s="18"/>
      <c r="AB1098" s="18"/>
      <c r="AD1098" s="18"/>
      <c r="AE1098" s="18" t="s">
        <v>37145</v>
      </c>
    </row>
    <row r="1099" spans="1:31" x14ac:dyDescent="0.2">
      <c r="A1099" s="3">
        <v>7099139</v>
      </c>
      <c r="B1099" s="3" t="s">
        <v>14283</v>
      </c>
      <c r="C1099" s="3" t="s">
        <v>20692</v>
      </c>
      <c r="D1099" s="3" t="s">
        <v>2109</v>
      </c>
      <c r="E1099" s="3" t="s">
        <v>2110</v>
      </c>
      <c r="F1099" s="4">
        <v>28</v>
      </c>
      <c r="G1099" s="5">
        <v>44.99</v>
      </c>
      <c r="H1099" s="4">
        <v>28</v>
      </c>
      <c r="I1099" s="5">
        <v>46.34</v>
      </c>
      <c r="J1099" s="7">
        <v>4047416097978</v>
      </c>
      <c r="K1099" s="6">
        <v>0.16400000000000001</v>
      </c>
      <c r="L1099" s="6">
        <v>0.155</v>
      </c>
      <c r="M1099" s="6" t="s">
        <v>26445</v>
      </c>
      <c r="N1099" s="6">
        <v>2.1779999999999999</v>
      </c>
      <c r="O1099" s="6" t="s">
        <v>26446</v>
      </c>
      <c r="P1099" s="6">
        <v>205</v>
      </c>
      <c r="Q1099" s="6">
        <v>125</v>
      </c>
      <c r="R1099" s="6">
        <v>85</v>
      </c>
      <c r="S1099" s="6" t="s">
        <v>26447</v>
      </c>
      <c r="T1099" s="15">
        <v>74111090</v>
      </c>
      <c r="U1099" s="15">
        <v>1</v>
      </c>
      <c r="V1099" s="25"/>
      <c r="W1099" s="33"/>
      <c r="X1099" s="23" t="s">
        <v>34167</v>
      </c>
      <c r="Y1099" s="17" t="s">
        <v>34167</v>
      </c>
      <c r="Z1099" s="46" t="s">
        <v>3381</v>
      </c>
      <c r="AA1099" s="18"/>
      <c r="AB1099" s="18"/>
      <c r="AD1099" s="18"/>
      <c r="AE1099" s="18" t="s">
        <v>37145</v>
      </c>
    </row>
    <row r="1100" spans="1:31" x14ac:dyDescent="0.2">
      <c r="A1100" s="3">
        <v>7099140</v>
      </c>
      <c r="B1100" s="3" t="s">
        <v>14284</v>
      </c>
      <c r="C1100" s="3" t="s">
        <v>20693</v>
      </c>
      <c r="D1100" s="3" t="s">
        <v>2111</v>
      </c>
      <c r="E1100" s="3" t="s">
        <v>2112</v>
      </c>
      <c r="F1100" s="4">
        <v>36</v>
      </c>
      <c r="G1100" s="5">
        <v>96.97</v>
      </c>
      <c r="H1100" s="4">
        <v>36</v>
      </c>
      <c r="I1100" s="5">
        <v>99.88</v>
      </c>
      <c r="J1100" s="7">
        <v>4047416097985</v>
      </c>
      <c r="K1100" s="6">
        <v>0.114</v>
      </c>
      <c r="L1100" s="6">
        <v>0.108</v>
      </c>
      <c r="M1100" s="6" t="s">
        <v>26445</v>
      </c>
      <c r="N1100" s="6">
        <v>0.36</v>
      </c>
      <c r="O1100" s="6" t="s">
        <v>26446</v>
      </c>
      <c r="P1100" s="6">
        <v>60</v>
      </c>
      <c r="Q1100" s="6">
        <v>60</v>
      </c>
      <c r="R1100" s="6">
        <v>100</v>
      </c>
      <c r="S1100" s="6" t="s">
        <v>26447</v>
      </c>
      <c r="T1100" s="15">
        <v>84039090</v>
      </c>
      <c r="U1100" s="15">
        <v>1</v>
      </c>
      <c r="V1100" s="25"/>
      <c r="W1100" s="33"/>
      <c r="X1100" s="23" t="s">
        <v>34167</v>
      </c>
      <c r="Y1100" s="17" t="s">
        <v>34167</v>
      </c>
      <c r="Z1100" s="46" t="s">
        <v>3381</v>
      </c>
      <c r="AA1100" s="18"/>
      <c r="AB1100" s="18"/>
      <c r="AD1100" s="18"/>
      <c r="AE1100" s="18" t="s">
        <v>37145</v>
      </c>
    </row>
    <row r="1101" spans="1:31" x14ac:dyDescent="0.2">
      <c r="A1101" s="3">
        <v>7099141</v>
      </c>
      <c r="B1101" s="3" t="s">
        <v>14285</v>
      </c>
      <c r="C1101" s="3" t="s">
        <v>20694</v>
      </c>
      <c r="D1101" s="3" t="s">
        <v>2113</v>
      </c>
      <c r="E1101" s="3" t="s">
        <v>2114</v>
      </c>
      <c r="F1101" s="4">
        <v>33</v>
      </c>
      <c r="G1101" s="5">
        <v>76.010000000000005</v>
      </c>
      <c r="H1101" s="4">
        <v>33</v>
      </c>
      <c r="I1101" s="5">
        <v>78.290000000000006</v>
      </c>
      <c r="J1101" s="7">
        <v>4047416097992</v>
      </c>
      <c r="K1101" s="6">
        <v>0.27500000000000002</v>
      </c>
      <c r="L1101" s="6">
        <v>0.26100000000000001</v>
      </c>
      <c r="M1101" s="6" t="s">
        <v>26445</v>
      </c>
      <c r="N1101" s="6">
        <v>5.7169999999999996</v>
      </c>
      <c r="O1101" s="6" t="s">
        <v>26446</v>
      </c>
      <c r="P1101" s="6">
        <v>255</v>
      </c>
      <c r="Q1101" s="6">
        <v>190</v>
      </c>
      <c r="R1101" s="6">
        <v>118</v>
      </c>
      <c r="S1101" s="6" t="s">
        <v>26447</v>
      </c>
      <c r="T1101" s="15">
        <v>73063072</v>
      </c>
      <c r="U1101" s="15">
        <v>1</v>
      </c>
      <c r="V1101" s="25"/>
      <c r="W1101" s="33"/>
      <c r="X1101" s="23" t="s">
        <v>34167</v>
      </c>
      <c r="Y1101" s="17" t="s">
        <v>34167</v>
      </c>
      <c r="Z1101" s="46" t="s">
        <v>3381</v>
      </c>
      <c r="AA1101" s="18"/>
      <c r="AB1101" s="18"/>
      <c r="AD1101" s="18"/>
      <c r="AE1101" s="18" t="s">
        <v>37145</v>
      </c>
    </row>
    <row r="1102" spans="1:31" x14ac:dyDescent="0.2">
      <c r="A1102" s="3">
        <v>7099142</v>
      </c>
      <c r="B1102" s="3" t="s">
        <v>14286</v>
      </c>
      <c r="C1102" s="3" t="s">
        <v>20695</v>
      </c>
      <c r="D1102" s="3" t="s">
        <v>2115</v>
      </c>
      <c r="E1102" s="3" t="s">
        <v>2116</v>
      </c>
      <c r="F1102" s="4">
        <v>22</v>
      </c>
      <c r="G1102" s="5">
        <v>23.52</v>
      </c>
      <c r="H1102" s="4">
        <v>22</v>
      </c>
      <c r="I1102" s="5">
        <v>24.23</v>
      </c>
      <c r="J1102" s="7">
        <v>4047416098005</v>
      </c>
      <c r="K1102" s="6">
        <v>3.3000000000000002E-2</v>
      </c>
      <c r="L1102" s="6">
        <v>3.1E-2</v>
      </c>
      <c r="M1102" s="6" t="s">
        <v>26445</v>
      </c>
      <c r="N1102" s="6">
        <v>0.02</v>
      </c>
      <c r="O1102" s="6" t="s">
        <v>26446</v>
      </c>
      <c r="P1102" s="6">
        <v>40</v>
      </c>
      <c r="Q1102" s="6">
        <v>50</v>
      </c>
      <c r="R1102" s="6">
        <v>10</v>
      </c>
      <c r="S1102" s="6" t="s">
        <v>26447</v>
      </c>
      <c r="T1102" s="15">
        <v>74199990</v>
      </c>
      <c r="U1102" s="15">
        <v>5</v>
      </c>
      <c r="V1102" s="25"/>
      <c r="W1102" s="33"/>
      <c r="X1102" s="23" t="s">
        <v>34167</v>
      </c>
      <c r="Y1102" s="17" t="s">
        <v>34167</v>
      </c>
      <c r="Z1102" s="46" t="s">
        <v>3381</v>
      </c>
      <c r="AA1102" s="18"/>
      <c r="AB1102" s="18"/>
      <c r="AD1102" s="18"/>
      <c r="AE1102" s="18" t="s">
        <v>37145</v>
      </c>
    </row>
    <row r="1103" spans="1:31" x14ac:dyDescent="0.2">
      <c r="A1103" s="3">
        <v>7099143</v>
      </c>
      <c r="B1103" s="3" t="s">
        <v>14287</v>
      </c>
      <c r="C1103" s="3" t="s">
        <v>20696</v>
      </c>
      <c r="D1103" s="3" t="s">
        <v>2117</v>
      </c>
      <c r="E1103" s="3" t="s">
        <v>1748</v>
      </c>
      <c r="F1103" s="4">
        <v>36</v>
      </c>
      <c r="G1103" s="5">
        <v>96.97</v>
      </c>
      <c r="H1103" s="4">
        <v>36</v>
      </c>
      <c r="I1103" s="5">
        <v>99.88</v>
      </c>
      <c r="J1103" s="7">
        <v>4047416098012</v>
      </c>
      <c r="K1103" s="6">
        <v>0.33900000000000002</v>
      </c>
      <c r="L1103" s="6">
        <v>0.32200000000000001</v>
      </c>
      <c r="M1103" s="6" t="s">
        <v>26445</v>
      </c>
      <c r="N1103" s="6">
        <v>0.85299999999999998</v>
      </c>
      <c r="O1103" s="6" t="s">
        <v>26446</v>
      </c>
      <c r="P1103" s="6">
        <v>125</v>
      </c>
      <c r="Q1103" s="6">
        <v>105</v>
      </c>
      <c r="R1103" s="6">
        <v>65</v>
      </c>
      <c r="S1103" s="6" t="s">
        <v>26447</v>
      </c>
      <c r="T1103" s="15">
        <v>39235090</v>
      </c>
      <c r="U1103" s="15">
        <v>1</v>
      </c>
      <c r="V1103" s="25"/>
      <c r="W1103" s="33"/>
      <c r="X1103" s="23" t="s">
        <v>34167</v>
      </c>
      <c r="Y1103" s="17" t="s">
        <v>34167</v>
      </c>
      <c r="Z1103" s="46" t="s">
        <v>3381</v>
      </c>
      <c r="AA1103" s="18"/>
      <c r="AB1103" s="18"/>
      <c r="AD1103" s="18"/>
      <c r="AE1103" s="18" t="s">
        <v>37145</v>
      </c>
    </row>
    <row r="1104" spans="1:31" x14ac:dyDescent="0.2">
      <c r="A1104" s="3">
        <v>7099144</v>
      </c>
      <c r="B1104" s="3" t="s">
        <v>14288</v>
      </c>
      <c r="C1104" s="3" t="s">
        <v>20697</v>
      </c>
      <c r="D1104" s="3" t="s">
        <v>2118</v>
      </c>
      <c r="E1104" s="3" t="s">
        <v>2119</v>
      </c>
      <c r="F1104" s="4">
        <v>36</v>
      </c>
      <c r="G1104" s="5">
        <v>96.97</v>
      </c>
      <c r="H1104" s="4">
        <v>36</v>
      </c>
      <c r="I1104" s="5">
        <v>99.88</v>
      </c>
      <c r="J1104" s="7">
        <v>4047416098029</v>
      </c>
      <c r="K1104" s="6">
        <v>0.73299999999999998</v>
      </c>
      <c r="L1104" s="6">
        <v>0.623</v>
      </c>
      <c r="M1104" s="6" t="s">
        <v>26445</v>
      </c>
      <c r="N1104" s="6">
        <v>10.44</v>
      </c>
      <c r="O1104" s="6" t="s">
        <v>26446</v>
      </c>
      <c r="P1104" s="6">
        <v>375</v>
      </c>
      <c r="Q1104" s="6">
        <v>232</v>
      </c>
      <c r="R1104" s="6">
        <v>120</v>
      </c>
      <c r="S1104" s="6" t="s">
        <v>26447</v>
      </c>
      <c r="T1104" s="15">
        <v>73269094</v>
      </c>
      <c r="U1104" s="15">
        <v>1</v>
      </c>
      <c r="V1104" s="25"/>
      <c r="W1104" s="33"/>
      <c r="X1104" s="23" t="s">
        <v>34167</v>
      </c>
      <c r="Y1104" s="17" t="s">
        <v>34167</v>
      </c>
      <c r="Z1104" s="46" t="s">
        <v>3381</v>
      </c>
      <c r="AA1104" s="18"/>
      <c r="AB1104" s="18"/>
      <c r="AD1104" s="18"/>
      <c r="AE1104" s="18" t="s">
        <v>37145</v>
      </c>
    </row>
    <row r="1105" spans="1:31" x14ac:dyDescent="0.2">
      <c r="A1105" s="3">
        <v>7099145</v>
      </c>
      <c r="B1105" s="3" t="s">
        <v>13569</v>
      </c>
      <c r="C1105" s="3" t="s">
        <v>20698</v>
      </c>
      <c r="D1105" s="3" t="s">
        <v>6</v>
      </c>
      <c r="E1105" s="3" t="s">
        <v>2120</v>
      </c>
      <c r="F1105" s="4">
        <v>41</v>
      </c>
      <c r="G1105" s="5">
        <v>151.24</v>
      </c>
      <c r="H1105" s="4">
        <v>41</v>
      </c>
      <c r="I1105" s="5">
        <v>155.78</v>
      </c>
      <c r="J1105" s="7">
        <v>4047416098036</v>
      </c>
      <c r="K1105" s="6">
        <v>0.11799999999999999</v>
      </c>
      <c r="L1105" s="6">
        <v>0.112</v>
      </c>
      <c r="M1105" s="6" t="s">
        <v>26445</v>
      </c>
      <c r="N1105" s="6">
        <v>1.1579999999999999</v>
      </c>
      <c r="O1105" s="6" t="s">
        <v>26446</v>
      </c>
      <c r="P1105" s="6">
        <v>100</v>
      </c>
      <c r="Q1105" s="6">
        <v>100</v>
      </c>
      <c r="R1105" s="6">
        <v>105</v>
      </c>
      <c r="S1105" s="6" t="s">
        <v>26447</v>
      </c>
      <c r="T1105" s="15">
        <v>85369095</v>
      </c>
      <c r="U1105" s="15">
        <v>1</v>
      </c>
      <c r="V1105" s="25"/>
      <c r="W1105" s="33"/>
      <c r="X1105" s="23" t="s">
        <v>34167</v>
      </c>
      <c r="Y1105" s="17" t="s">
        <v>34167</v>
      </c>
      <c r="Z1105" s="46" t="s">
        <v>3381</v>
      </c>
      <c r="AA1105" s="18"/>
      <c r="AB1105" s="18"/>
      <c r="AD1105" s="18"/>
      <c r="AE1105" s="18" t="s">
        <v>37145</v>
      </c>
    </row>
    <row r="1106" spans="1:31" x14ac:dyDescent="0.2">
      <c r="A1106" s="3">
        <v>7099146</v>
      </c>
      <c r="B1106" s="3" t="s">
        <v>13569</v>
      </c>
      <c r="C1106" s="3" t="s">
        <v>20699</v>
      </c>
      <c r="D1106" s="3" t="s">
        <v>6</v>
      </c>
      <c r="E1106" s="3" t="s">
        <v>7</v>
      </c>
      <c r="F1106" s="4">
        <v>40</v>
      </c>
      <c r="G1106" s="5">
        <v>137.26</v>
      </c>
      <c r="H1106" s="4">
        <v>40</v>
      </c>
      <c r="I1106" s="5">
        <v>141.38</v>
      </c>
      <c r="J1106" s="7">
        <v>4010009655848</v>
      </c>
      <c r="K1106" s="6">
        <v>0.14000000000000001</v>
      </c>
      <c r="L1106" s="6">
        <v>0.13300000000000001</v>
      </c>
      <c r="M1106" s="6" t="s">
        <v>26445</v>
      </c>
      <c r="N1106" s="6">
        <v>1.59</v>
      </c>
      <c r="O1106" s="6" t="s">
        <v>26446</v>
      </c>
      <c r="P1106" s="6">
        <v>170</v>
      </c>
      <c r="Q1106" s="6">
        <v>110</v>
      </c>
      <c r="R1106" s="6">
        <v>85</v>
      </c>
      <c r="S1106" s="6" t="s">
        <v>26447</v>
      </c>
      <c r="T1106" s="15">
        <v>85369095</v>
      </c>
      <c r="U1106" s="15">
        <v>1</v>
      </c>
      <c r="V1106" s="25"/>
      <c r="W1106" s="33"/>
      <c r="X1106" s="23" t="s">
        <v>34167</v>
      </c>
      <c r="Y1106" s="17" t="s">
        <v>34167</v>
      </c>
      <c r="Z1106" s="46" t="s">
        <v>3381</v>
      </c>
      <c r="AA1106" s="18"/>
      <c r="AB1106" s="18"/>
      <c r="AD1106" s="18"/>
      <c r="AE1106" s="18" t="s">
        <v>37145</v>
      </c>
    </row>
    <row r="1107" spans="1:31" x14ac:dyDescent="0.2">
      <c r="A1107" s="3">
        <v>7099147</v>
      </c>
      <c r="B1107" s="3" t="s">
        <v>19009</v>
      </c>
      <c r="C1107" s="3" t="s">
        <v>25477</v>
      </c>
      <c r="D1107" s="3" t="s">
        <v>2121</v>
      </c>
      <c r="E1107" s="3" t="s">
        <v>2122</v>
      </c>
      <c r="F1107" s="4">
        <v>14</v>
      </c>
      <c r="G1107" s="5">
        <v>8.84</v>
      </c>
      <c r="H1107" s="4">
        <v>14</v>
      </c>
      <c r="I1107" s="5">
        <v>9.11</v>
      </c>
      <c r="J1107" s="7">
        <v>4047416098043</v>
      </c>
      <c r="K1107" s="6">
        <v>1.4999999999999999E-2</v>
      </c>
      <c r="L1107" s="6">
        <v>1.2999999999999999E-2</v>
      </c>
      <c r="M1107" s="6" t="s">
        <v>26445</v>
      </c>
      <c r="N1107" s="6">
        <v>0.19800000000000001</v>
      </c>
      <c r="O1107" s="6" t="s">
        <v>26446</v>
      </c>
      <c r="P1107" s="6">
        <v>110</v>
      </c>
      <c r="Q1107" s="6">
        <v>180</v>
      </c>
      <c r="R1107" s="6">
        <v>10</v>
      </c>
      <c r="S1107" s="6" t="s">
        <v>26447</v>
      </c>
      <c r="T1107" s="15">
        <v>84039090</v>
      </c>
      <c r="U1107" s="15">
        <v>1</v>
      </c>
      <c r="V1107" s="25"/>
      <c r="W1107" s="33"/>
      <c r="X1107" s="23" t="s">
        <v>34167</v>
      </c>
      <c r="Y1107" s="17" t="s">
        <v>34167</v>
      </c>
      <c r="Z1107" s="46" t="s">
        <v>3381</v>
      </c>
      <c r="AA1107" s="18"/>
      <c r="AB1107" s="18"/>
      <c r="AD1107" s="18"/>
      <c r="AE1107" s="18" t="s">
        <v>37145</v>
      </c>
    </row>
    <row r="1108" spans="1:31" x14ac:dyDescent="0.2">
      <c r="A1108" s="3">
        <v>7099148</v>
      </c>
      <c r="B1108" s="3" t="s">
        <v>14289</v>
      </c>
      <c r="C1108" s="3" t="s">
        <v>20700</v>
      </c>
      <c r="D1108" s="3" t="s">
        <v>2123</v>
      </c>
      <c r="E1108" s="3" t="s">
        <v>2124</v>
      </c>
      <c r="F1108" s="4">
        <v>45</v>
      </c>
      <c r="G1108" s="5">
        <v>230.04</v>
      </c>
      <c r="H1108" s="4">
        <v>45</v>
      </c>
      <c r="I1108" s="5">
        <v>236.94</v>
      </c>
      <c r="J1108" s="7">
        <v>4047416098050</v>
      </c>
      <c r="K1108" s="6">
        <v>6.14</v>
      </c>
      <c r="L1108" s="6">
        <v>4.5199999999999996</v>
      </c>
      <c r="M1108" s="6" t="s">
        <v>26445</v>
      </c>
      <c r="N1108" s="6">
        <v>134</v>
      </c>
      <c r="O1108" s="6" t="s">
        <v>26446</v>
      </c>
      <c r="P1108" s="6">
        <v>600</v>
      </c>
      <c r="Q1108" s="6">
        <v>385</v>
      </c>
      <c r="R1108" s="6">
        <v>580</v>
      </c>
      <c r="S1108" s="6" t="s">
        <v>26447</v>
      </c>
      <c r="T1108" s="15">
        <v>84039090</v>
      </c>
      <c r="U1108" s="15">
        <v>1</v>
      </c>
      <c r="V1108" s="25"/>
      <c r="W1108" s="33"/>
      <c r="X1108" s="23" t="s">
        <v>34167</v>
      </c>
      <c r="Y1108" s="17" t="s">
        <v>34167</v>
      </c>
      <c r="Z1108" s="46" t="s">
        <v>3381</v>
      </c>
      <c r="AA1108" s="18"/>
      <c r="AB1108" s="18"/>
      <c r="AD1108" s="18"/>
      <c r="AE1108" s="18" t="s">
        <v>37145</v>
      </c>
    </row>
    <row r="1109" spans="1:31" x14ac:dyDescent="0.2">
      <c r="A1109" s="3">
        <v>7099149</v>
      </c>
      <c r="B1109" s="3" t="s">
        <v>14225</v>
      </c>
      <c r="C1109" s="3" t="s">
        <v>20701</v>
      </c>
      <c r="D1109" s="3" t="s">
        <v>1971</v>
      </c>
      <c r="E1109" s="3" t="s">
        <v>2125</v>
      </c>
      <c r="F1109" s="4">
        <v>45</v>
      </c>
      <c r="G1109" s="5">
        <v>230.04</v>
      </c>
      <c r="H1109" s="4">
        <v>45</v>
      </c>
      <c r="I1109" s="5">
        <v>236.94</v>
      </c>
      <c r="J1109" s="7">
        <v>4010009996217</v>
      </c>
      <c r="K1109" s="6">
        <v>1.9830000000000001</v>
      </c>
      <c r="L1109" s="6">
        <v>1.6850000000000001</v>
      </c>
      <c r="M1109" s="6" t="s">
        <v>26445</v>
      </c>
      <c r="N1109" s="6">
        <v>13.061</v>
      </c>
      <c r="O1109" s="6" t="s">
        <v>26446</v>
      </c>
      <c r="P1109" s="6">
        <v>225</v>
      </c>
      <c r="Q1109" s="6">
        <v>215</v>
      </c>
      <c r="R1109" s="6">
        <v>270</v>
      </c>
      <c r="S1109" s="6" t="s">
        <v>26447</v>
      </c>
      <c r="T1109" s="15">
        <v>84145995</v>
      </c>
      <c r="U1109" s="15">
        <v>1</v>
      </c>
      <c r="V1109" s="25"/>
      <c r="W1109" s="33"/>
      <c r="X1109" s="23" t="s">
        <v>34167</v>
      </c>
      <c r="Y1109" s="17" t="s">
        <v>34167</v>
      </c>
      <c r="Z1109" s="46" t="s">
        <v>3381</v>
      </c>
      <c r="AA1109" s="18"/>
      <c r="AB1109" s="18"/>
      <c r="AD1109" s="18"/>
      <c r="AE1109" s="18" t="s">
        <v>37145</v>
      </c>
    </row>
    <row r="1110" spans="1:31" x14ac:dyDescent="0.2">
      <c r="A1110" s="3">
        <v>7099150</v>
      </c>
      <c r="B1110" s="3" t="s">
        <v>14290</v>
      </c>
      <c r="C1110" s="3" t="s">
        <v>20702</v>
      </c>
      <c r="D1110" s="3" t="s">
        <v>2126</v>
      </c>
      <c r="E1110" s="3" t="s">
        <v>2127</v>
      </c>
      <c r="F1110" s="4">
        <v>25</v>
      </c>
      <c r="G1110" s="5">
        <v>31</v>
      </c>
      <c r="H1110" s="4">
        <v>25</v>
      </c>
      <c r="I1110" s="5">
        <v>31.93</v>
      </c>
      <c r="J1110" s="7">
        <v>4047416098067</v>
      </c>
      <c r="K1110" s="6">
        <v>0.14499999999999999</v>
      </c>
      <c r="L1110" s="6">
        <v>0.13700000000000001</v>
      </c>
      <c r="M1110" s="6" t="s">
        <v>26445</v>
      </c>
      <c r="N1110" s="6">
        <v>1.8049999999999999</v>
      </c>
      <c r="O1110" s="6" t="s">
        <v>26446</v>
      </c>
      <c r="P1110" s="6">
        <v>190</v>
      </c>
      <c r="Q1110" s="6">
        <v>190</v>
      </c>
      <c r="R1110" s="6">
        <v>50</v>
      </c>
      <c r="S1110" s="6" t="s">
        <v>26447</v>
      </c>
      <c r="T1110" s="15">
        <v>40169300</v>
      </c>
      <c r="U1110" s="15">
        <v>1</v>
      </c>
      <c r="V1110" s="25"/>
      <c r="W1110" s="33"/>
      <c r="X1110" s="23" t="s">
        <v>34167</v>
      </c>
      <c r="Y1110" s="17" t="s">
        <v>34167</v>
      </c>
      <c r="Z1110" s="46" t="s">
        <v>3381</v>
      </c>
      <c r="AA1110" s="18"/>
      <c r="AB1110" s="18"/>
      <c r="AD1110" s="18"/>
      <c r="AE1110" s="18" t="s">
        <v>37145</v>
      </c>
    </row>
    <row r="1111" spans="1:31" x14ac:dyDescent="0.2">
      <c r="A1111" s="3">
        <v>7099152</v>
      </c>
      <c r="B1111" s="3" t="s">
        <v>14291</v>
      </c>
      <c r="C1111" s="3" t="s">
        <v>20703</v>
      </c>
      <c r="D1111" s="3" t="s">
        <v>2128</v>
      </c>
      <c r="E1111" s="3" t="s">
        <v>2129</v>
      </c>
      <c r="F1111" s="4">
        <v>38</v>
      </c>
      <c r="G1111" s="5">
        <v>115.16</v>
      </c>
      <c r="H1111" s="4">
        <v>38</v>
      </c>
      <c r="I1111" s="5">
        <v>118.61</v>
      </c>
      <c r="J1111" s="7">
        <v>4047416098074</v>
      </c>
      <c r="K1111" s="6">
        <v>0.6</v>
      </c>
      <c r="L1111" s="6">
        <v>0.51</v>
      </c>
      <c r="M1111" s="6" t="s">
        <v>26445</v>
      </c>
      <c r="N1111" s="6">
        <v>6.0529999999999999</v>
      </c>
      <c r="O1111" s="6" t="s">
        <v>26446</v>
      </c>
      <c r="P1111" s="6">
        <v>260</v>
      </c>
      <c r="Q1111" s="6">
        <v>194</v>
      </c>
      <c r="R1111" s="6">
        <v>120</v>
      </c>
      <c r="S1111" s="6" t="s">
        <v>26447</v>
      </c>
      <c r="T1111" s="15">
        <v>39174000</v>
      </c>
      <c r="U1111" s="15">
        <v>1</v>
      </c>
      <c r="V1111" s="25"/>
      <c r="W1111" s="33"/>
      <c r="X1111" s="23" t="s">
        <v>34167</v>
      </c>
      <c r="Y1111" s="17" t="s">
        <v>34167</v>
      </c>
      <c r="Z1111" s="46" t="s">
        <v>3381</v>
      </c>
      <c r="AA1111" s="18"/>
      <c r="AB1111" s="18"/>
      <c r="AD1111" s="18"/>
      <c r="AE1111" s="18" t="s">
        <v>37145</v>
      </c>
    </row>
    <row r="1112" spans="1:31" x14ac:dyDescent="0.2">
      <c r="A1112" s="3">
        <v>7099153</v>
      </c>
      <c r="B1112" s="3" t="s">
        <v>14292</v>
      </c>
      <c r="C1112" s="3" t="s">
        <v>20704</v>
      </c>
      <c r="D1112" s="3" t="s">
        <v>2130</v>
      </c>
      <c r="E1112" s="3" t="s">
        <v>1758</v>
      </c>
      <c r="F1112" s="4">
        <v>19</v>
      </c>
      <c r="G1112" s="5">
        <v>17.420000000000002</v>
      </c>
      <c r="H1112" s="4">
        <v>19</v>
      </c>
      <c r="I1112" s="5">
        <v>17.940000000000001</v>
      </c>
      <c r="J1112" s="7">
        <v>4047416098081</v>
      </c>
      <c r="K1112" s="6">
        <v>1.9E-2</v>
      </c>
      <c r="L1112" s="6">
        <v>1.7999999999999999E-2</v>
      </c>
      <c r="M1112" s="6" t="s">
        <v>26445</v>
      </c>
      <c r="N1112" s="6">
        <v>4.5999999999999999E-2</v>
      </c>
      <c r="O1112" s="6" t="s">
        <v>26446</v>
      </c>
      <c r="P1112" s="6">
        <v>65</v>
      </c>
      <c r="Q1112" s="6">
        <v>35</v>
      </c>
      <c r="R1112" s="6">
        <v>20</v>
      </c>
      <c r="S1112" s="6" t="s">
        <v>26447</v>
      </c>
      <c r="T1112" s="15">
        <v>40169300</v>
      </c>
      <c r="U1112" s="15">
        <v>1</v>
      </c>
      <c r="V1112" s="25"/>
      <c r="W1112" s="33"/>
      <c r="X1112" s="23" t="s">
        <v>34167</v>
      </c>
      <c r="Y1112" s="17" t="s">
        <v>34167</v>
      </c>
      <c r="Z1112" s="46" t="s">
        <v>3381</v>
      </c>
      <c r="AA1112" s="18"/>
      <c r="AB1112" s="18"/>
      <c r="AD1112" s="18"/>
      <c r="AE1112" s="18" t="s">
        <v>37145</v>
      </c>
    </row>
    <row r="1113" spans="1:31" x14ac:dyDescent="0.2">
      <c r="A1113" s="3">
        <v>7099154</v>
      </c>
      <c r="B1113" s="3" t="s">
        <v>14293</v>
      </c>
      <c r="C1113" s="3" t="s">
        <v>20705</v>
      </c>
      <c r="D1113" s="3" t="s">
        <v>2131</v>
      </c>
      <c r="E1113" s="3" t="s">
        <v>2132</v>
      </c>
      <c r="F1113" s="4">
        <v>21</v>
      </c>
      <c r="G1113" s="5">
        <v>21.6</v>
      </c>
      <c r="H1113" s="4">
        <v>21</v>
      </c>
      <c r="I1113" s="5">
        <v>22.25</v>
      </c>
      <c r="J1113" s="7">
        <v>4047416098098</v>
      </c>
      <c r="K1113" s="6">
        <v>6.3E-2</v>
      </c>
      <c r="L1113" s="6">
        <v>5.8999999999999997E-2</v>
      </c>
      <c r="M1113" s="6" t="s">
        <v>26445</v>
      </c>
      <c r="N1113" s="6">
        <v>9.5000000000000001E-2</v>
      </c>
      <c r="O1113" s="6" t="s">
        <v>26446</v>
      </c>
      <c r="P1113" s="6">
        <v>95</v>
      </c>
      <c r="Q1113" s="6">
        <v>40</v>
      </c>
      <c r="R1113" s="6">
        <v>25</v>
      </c>
      <c r="S1113" s="6" t="s">
        <v>26447</v>
      </c>
      <c r="T1113" s="15">
        <v>40169300</v>
      </c>
      <c r="U1113" s="15">
        <v>4</v>
      </c>
      <c r="V1113" s="25"/>
      <c r="W1113" s="33"/>
      <c r="X1113" s="23" t="s">
        <v>34167</v>
      </c>
      <c r="Y1113" s="17" t="s">
        <v>34167</v>
      </c>
      <c r="Z1113" s="46" t="s">
        <v>3381</v>
      </c>
      <c r="AA1113" s="18"/>
      <c r="AB1113" s="18"/>
      <c r="AD1113" s="18"/>
      <c r="AE1113" s="18" t="s">
        <v>37145</v>
      </c>
    </row>
    <row r="1114" spans="1:31" x14ac:dyDescent="0.2">
      <c r="A1114" s="3">
        <v>7099155</v>
      </c>
      <c r="B1114" s="3" t="s">
        <v>13608</v>
      </c>
      <c r="C1114" s="3" t="s">
        <v>20706</v>
      </c>
      <c r="D1114" s="3" t="s">
        <v>2133</v>
      </c>
      <c r="E1114" s="3" t="s">
        <v>2134</v>
      </c>
      <c r="F1114" s="4">
        <v>32</v>
      </c>
      <c r="G1114" s="5">
        <v>69.400000000000006</v>
      </c>
      <c r="H1114" s="4">
        <v>32</v>
      </c>
      <c r="I1114" s="5">
        <v>71.48</v>
      </c>
      <c r="J1114" s="7">
        <v>4047416098104</v>
      </c>
      <c r="K1114" s="6">
        <v>1.7999999999999999E-2</v>
      </c>
      <c r="L1114" s="6">
        <v>1.7000000000000001E-2</v>
      </c>
      <c r="M1114" s="6" t="s">
        <v>26445</v>
      </c>
      <c r="N1114" s="6">
        <v>9.6000000000000002E-2</v>
      </c>
      <c r="O1114" s="6" t="s">
        <v>26446</v>
      </c>
      <c r="P1114" s="6">
        <v>80</v>
      </c>
      <c r="Q1114" s="6">
        <v>40</v>
      </c>
      <c r="R1114" s="6">
        <v>30</v>
      </c>
      <c r="S1114" s="6" t="s">
        <v>26447</v>
      </c>
      <c r="T1114" s="15">
        <v>40169300</v>
      </c>
      <c r="U1114" s="15">
        <v>1</v>
      </c>
      <c r="V1114" s="25"/>
      <c r="W1114" s="33"/>
      <c r="X1114" s="23" t="s">
        <v>34167</v>
      </c>
      <c r="Y1114" s="17" t="s">
        <v>34167</v>
      </c>
      <c r="Z1114" s="46" t="s">
        <v>3381</v>
      </c>
      <c r="AA1114" s="18"/>
      <c r="AB1114" s="18"/>
      <c r="AD1114" s="18"/>
      <c r="AE1114" s="18" t="s">
        <v>37145</v>
      </c>
    </row>
    <row r="1115" spans="1:31" x14ac:dyDescent="0.2">
      <c r="A1115" s="3">
        <v>7099156</v>
      </c>
      <c r="B1115" s="3" t="s">
        <v>14294</v>
      </c>
      <c r="C1115" s="3" t="s">
        <v>20707</v>
      </c>
      <c r="D1115" s="3" t="s">
        <v>2135</v>
      </c>
      <c r="E1115" s="3" t="s">
        <v>2136</v>
      </c>
      <c r="F1115" s="4">
        <v>19</v>
      </c>
      <c r="G1115" s="5">
        <v>17.420000000000002</v>
      </c>
      <c r="H1115" s="4">
        <v>19</v>
      </c>
      <c r="I1115" s="5">
        <v>17.940000000000001</v>
      </c>
      <c r="J1115" s="7">
        <v>4047416098111</v>
      </c>
      <c r="K1115" s="6">
        <v>0.02</v>
      </c>
      <c r="L1115" s="6">
        <v>1.9E-2</v>
      </c>
      <c r="M1115" s="6" t="s">
        <v>26445</v>
      </c>
      <c r="N1115" s="6">
        <v>1.2999999999999999E-2</v>
      </c>
      <c r="O1115" s="6" t="s">
        <v>26446</v>
      </c>
      <c r="P1115" s="6">
        <v>12</v>
      </c>
      <c r="Q1115" s="6">
        <v>32</v>
      </c>
      <c r="R1115" s="6">
        <v>33</v>
      </c>
      <c r="S1115" s="6" t="s">
        <v>26447</v>
      </c>
      <c r="T1115" s="15">
        <v>72202041</v>
      </c>
      <c r="U1115" s="15">
        <v>4</v>
      </c>
      <c r="V1115" s="25"/>
      <c r="W1115" s="33"/>
      <c r="X1115" s="23" t="s">
        <v>34167</v>
      </c>
      <c r="Y1115" s="17" t="s">
        <v>34167</v>
      </c>
      <c r="Z1115" s="46" t="s">
        <v>3381</v>
      </c>
      <c r="AA1115" s="18"/>
      <c r="AB1115" s="18"/>
      <c r="AD1115" s="18"/>
      <c r="AE1115" s="18" t="s">
        <v>37145</v>
      </c>
    </row>
    <row r="1116" spans="1:31" x14ac:dyDescent="0.2">
      <c r="A1116" s="3">
        <v>7099157</v>
      </c>
      <c r="B1116" s="3" t="s">
        <v>14295</v>
      </c>
      <c r="C1116" s="3" t="s">
        <v>20708</v>
      </c>
      <c r="D1116" s="3" t="s">
        <v>2137</v>
      </c>
      <c r="E1116" s="3" t="s">
        <v>153</v>
      </c>
      <c r="F1116" s="4">
        <v>21</v>
      </c>
      <c r="G1116" s="5">
        <v>21.6</v>
      </c>
      <c r="H1116" s="4">
        <v>21</v>
      </c>
      <c r="I1116" s="5">
        <v>22.25</v>
      </c>
      <c r="J1116" s="7">
        <v>4047416098128</v>
      </c>
      <c r="K1116" s="6">
        <v>3.5999999999999997E-2</v>
      </c>
      <c r="L1116" s="6">
        <v>3.5000000000000003E-2</v>
      </c>
      <c r="M1116" s="6" t="s">
        <v>26445</v>
      </c>
      <c r="N1116" s="6">
        <v>0.44400000000000001</v>
      </c>
      <c r="O1116" s="6" t="s">
        <v>26446</v>
      </c>
      <c r="P1116" s="6">
        <v>185</v>
      </c>
      <c r="Q1116" s="6">
        <v>80</v>
      </c>
      <c r="R1116" s="6">
        <v>30</v>
      </c>
      <c r="S1116" s="6" t="s">
        <v>26447</v>
      </c>
      <c r="T1116" s="15">
        <v>39173900</v>
      </c>
      <c r="U1116" s="15">
        <v>1</v>
      </c>
      <c r="V1116" s="25"/>
      <c r="W1116" s="33"/>
      <c r="X1116" s="23" t="s">
        <v>34167</v>
      </c>
      <c r="Y1116" s="17" t="s">
        <v>34167</v>
      </c>
      <c r="Z1116" s="46" t="s">
        <v>3381</v>
      </c>
      <c r="AA1116" s="18"/>
      <c r="AB1116" s="18"/>
      <c r="AD1116" s="18"/>
      <c r="AE1116" s="18" t="s">
        <v>37145</v>
      </c>
    </row>
    <row r="1117" spans="1:31" x14ac:dyDescent="0.2">
      <c r="A1117" s="3">
        <v>7099158</v>
      </c>
      <c r="B1117" s="3" t="s">
        <v>14296</v>
      </c>
      <c r="C1117" s="3" t="s">
        <v>20709</v>
      </c>
      <c r="D1117" s="3" t="s">
        <v>2138</v>
      </c>
      <c r="E1117" s="3" t="s">
        <v>2139</v>
      </c>
      <c r="F1117" s="4">
        <v>33</v>
      </c>
      <c r="G1117" s="5">
        <v>76.010000000000005</v>
      </c>
      <c r="H1117" s="4">
        <v>33</v>
      </c>
      <c r="I1117" s="5">
        <v>78.290000000000006</v>
      </c>
      <c r="J1117" s="7">
        <v>4047416098135</v>
      </c>
      <c r="K1117" s="6">
        <v>0.30499999999999999</v>
      </c>
      <c r="L1117" s="6">
        <v>0.28899999999999998</v>
      </c>
      <c r="M1117" s="6" t="s">
        <v>26445</v>
      </c>
      <c r="N1117" s="6">
        <v>2.2970000000000002</v>
      </c>
      <c r="O1117" s="6" t="s">
        <v>26446</v>
      </c>
      <c r="P1117" s="6">
        <v>180</v>
      </c>
      <c r="Q1117" s="6">
        <v>145</v>
      </c>
      <c r="R1117" s="6">
        <v>88</v>
      </c>
      <c r="S1117" s="6" t="s">
        <v>26447</v>
      </c>
      <c r="T1117" s="15">
        <v>73063072</v>
      </c>
      <c r="U1117" s="15">
        <v>1</v>
      </c>
      <c r="V1117" s="25"/>
      <c r="W1117" s="33"/>
      <c r="X1117" s="23" t="s">
        <v>34167</v>
      </c>
      <c r="Y1117" s="17" t="s">
        <v>34167</v>
      </c>
      <c r="Z1117" s="46" t="s">
        <v>3381</v>
      </c>
      <c r="AA1117" s="18"/>
      <c r="AB1117" s="18"/>
      <c r="AD1117" s="18"/>
      <c r="AE1117" s="18" t="s">
        <v>37145</v>
      </c>
    </row>
    <row r="1118" spans="1:31" x14ac:dyDescent="0.2">
      <c r="A1118" s="3">
        <v>7099159</v>
      </c>
      <c r="B1118" s="3" t="s">
        <v>14122</v>
      </c>
      <c r="C1118" s="3" t="s">
        <v>20710</v>
      </c>
      <c r="D1118" s="3" t="s">
        <v>2140</v>
      </c>
      <c r="E1118" s="3" t="s">
        <v>1984</v>
      </c>
      <c r="F1118" s="4">
        <v>30</v>
      </c>
      <c r="G1118" s="5" t="s">
        <v>3381</v>
      </c>
      <c r="H1118" s="4">
        <v>30</v>
      </c>
      <c r="I1118" s="5" t="s">
        <v>3381</v>
      </c>
      <c r="J1118" s="7">
        <v>4047416098142</v>
      </c>
      <c r="K1118" s="6">
        <v>0.245</v>
      </c>
      <c r="L1118" s="6">
        <v>0.23200000000000001</v>
      </c>
      <c r="M1118" s="6" t="s">
        <v>26445</v>
      </c>
      <c r="N1118" s="6">
        <v>2.3490000000000002</v>
      </c>
      <c r="O1118" s="6" t="s">
        <v>26446</v>
      </c>
      <c r="P1118" s="6">
        <v>180</v>
      </c>
      <c r="Q1118" s="6">
        <v>145</v>
      </c>
      <c r="R1118" s="6">
        <v>90</v>
      </c>
      <c r="S1118" s="6" t="s">
        <v>26447</v>
      </c>
      <c r="T1118" s="15">
        <v>73063072</v>
      </c>
      <c r="U1118" s="15">
        <v>1</v>
      </c>
      <c r="V1118" s="25" t="s">
        <v>19894</v>
      </c>
      <c r="W1118" s="33"/>
      <c r="X1118" s="23" t="s">
        <v>34167</v>
      </c>
      <c r="Y1118" s="17" t="s">
        <v>34167</v>
      </c>
      <c r="Z1118" s="46" t="s">
        <v>3381</v>
      </c>
      <c r="AA1118" s="18"/>
      <c r="AB1118" s="18"/>
      <c r="AD1118" s="18"/>
      <c r="AE1118" s="18" t="s">
        <v>37145</v>
      </c>
    </row>
    <row r="1119" spans="1:31" x14ac:dyDescent="0.2">
      <c r="A1119" s="3">
        <v>7099160</v>
      </c>
      <c r="B1119" s="3" t="s">
        <v>14297</v>
      </c>
      <c r="C1119" s="3" t="s">
        <v>20711</v>
      </c>
      <c r="D1119" s="3" t="s">
        <v>2141</v>
      </c>
      <c r="E1119" s="3" t="s">
        <v>2142</v>
      </c>
      <c r="F1119" s="4">
        <v>32</v>
      </c>
      <c r="G1119" s="5">
        <v>69.400000000000006</v>
      </c>
      <c r="H1119" s="4">
        <v>32</v>
      </c>
      <c r="I1119" s="5">
        <v>71.48</v>
      </c>
      <c r="J1119" s="7">
        <v>4047416098159</v>
      </c>
      <c r="K1119" s="6">
        <v>0.22</v>
      </c>
      <c r="L1119" s="6">
        <v>0.20899999999999999</v>
      </c>
      <c r="M1119" s="6" t="s">
        <v>26445</v>
      </c>
      <c r="N1119" s="6">
        <v>0.85299999999999998</v>
      </c>
      <c r="O1119" s="6" t="s">
        <v>26446</v>
      </c>
      <c r="P1119" s="6">
        <v>125</v>
      </c>
      <c r="Q1119" s="6">
        <v>105</v>
      </c>
      <c r="R1119" s="6">
        <v>65</v>
      </c>
      <c r="S1119" s="6" t="s">
        <v>26447</v>
      </c>
      <c r="T1119" s="15">
        <v>73063072</v>
      </c>
      <c r="U1119" s="15">
        <v>1</v>
      </c>
      <c r="V1119" s="25"/>
      <c r="W1119" s="33"/>
      <c r="X1119" s="23" t="s">
        <v>34167</v>
      </c>
      <c r="Y1119" s="17" t="s">
        <v>34167</v>
      </c>
      <c r="Z1119" s="46" t="s">
        <v>3381</v>
      </c>
      <c r="AA1119" s="18"/>
      <c r="AB1119" s="18"/>
      <c r="AD1119" s="18"/>
      <c r="AE1119" s="18" t="s">
        <v>37145</v>
      </c>
    </row>
    <row r="1120" spans="1:31" x14ac:dyDescent="0.2">
      <c r="A1120" s="3">
        <v>7099162</v>
      </c>
      <c r="B1120" s="3" t="s">
        <v>14298</v>
      </c>
      <c r="C1120" s="3" t="s">
        <v>20712</v>
      </c>
      <c r="D1120" s="3" t="s">
        <v>2143</v>
      </c>
      <c r="E1120" s="3" t="s">
        <v>2144</v>
      </c>
      <c r="F1120" s="4">
        <v>30</v>
      </c>
      <c r="G1120" s="5">
        <v>56.43</v>
      </c>
      <c r="H1120" s="4">
        <v>30</v>
      </c>
      <c r="I1120" s="5">
        <v>58.12</v>
      </c>
      <c r="J1120" s="7">
        <v>4047416098173</v>
      </c>
      <c r="K1120" s="6">
        <v>0.378</v>
      </c>
      <c r="L1120" s="6">
        <v>0.35899999999999999</v>
      </c>
      <c r="M1120" s="6" t="s">
        <v>26445</v>
      </c>
      <c r="N1120" s="6">
        <v>6.46</v>
      </c>
      <c r="O1120" s="6" t="s">
        <v>26446</v>
      </c>
      <c r="P1120" s="6">
        <v>323</v>
      </c>
      <c r="Q1120" s="6">
        <v>125</v>
      </c>
      <c r="R1120" s="6">
        <v>160</v>
      </c>
      <c r="S1120" s="6" t="s">
        <v>26447</v>
      </c>
      <c r="T1120" s="15">
        <v>73063072</v>
      </c>
      <c r="U1120" s="15">
        <v>1</v>
      </c>
      <c r="V1120" s="25"/>
      <c r="W1120" s="33"/>
      <c r="X1120" s="23" t="s">
        <v>34167</v>
      </c>
      <c r="Y1120" s="17" t="s">
        <v>34167</v>
      </c>
      <c r="Z1120" s="46" t="s">
        <v>3381</v>
      </c>
      <c r="AA1120" s="18"/>
      <c r="AB1120" s="18"/>
      <c r="AD1120" s="18"/>
      <c r="AE1120" s="18" t="s">
        <v>37145</v>
      </c>
    </row>
    <row r="1121" spans="1:31" x14ac:dyDescent="0.2">
      <c r="A1121" s="3">
        <v>7099163</v>
      </c>
      <c r="B1121" s="3" t="s">
        <v>14299</v>
      </c>
      <c r="C1121" s="3" t="s">
        <v>20713</v>
      </c>
      <c r="D1121" s="3" t="s">
        <v>2145</v>
      </c>
      <c r="E1121" s="3" t="s">
        <v>2146</v>
      </c>
      <c r="F1121" s="4">
        <v>37</v>
      </c>
      <c r="G1121" s="5">
        <v>105.99</v>
      </c>
      <c r="H1121" s="4">
        <v>37</v>
      </c>
      <c r="I1121" s="5">
        <v>109.17</v>
      </c>
      <c r="J1121" s="7">
        <v>4047416098180</v>
      </c>
      <c r="K1121" s="6">
        <v>0.51500000000000001</v>
      </c>
      <c r="L1121" s="6">
        <v>0.437</v>
      </c>
      <c r="M1121" s="6" t="s">
        <v>26445</v>
      </c>
      <c r="N1121" s="6">
        <v>6.2</v>
      </c>
      <c r="O1121" s="6" t="s">
        <v>26446</v>
      </c>
      <c r="P1121" s="6">
        <v>125</v>
      </c>
      <c r="Q1121" s="6">
        <v>320</v>
      </c>
      <c r="R1121" s="6">
        <v>155</v>
      </c>
      <c r="S1121" s="6" t="s">
        <v>26447</v>
      </c>
      <c r="T1121" s="15">
        <v>73063072</v>
      </c>
      <c r="U1121" s="15">
        <v>1</v>
      </c>
      <c r="V1121" s="25"/>
      <c r="W1121" s="33"/>
      <c r="X1121" s="23" t="s">
        <v>34167</v>
      </c>
      <c r="Y1121" s="17" t="s">
        <v>34167</v>
      </c>
      <c r="Z1121" s="46" t="s">
        <v>3381</v>
      </c>
      <c r="AA1121" s="18"/>
      <c r="AB1121" s="18"/>
      <c r="AD1121" s="18"/>
      <c r="AE1121" s="18" t="s">
        <v>37145</v>
      </c>
    </row>
    <row r="1122" spans="1:31" x14ac:dyDescent="0.2">
      <c r="A1122" s="3">
        <v>7099164</v>
      </c>
      <c r="B1122" s="3" t="s">
        <v>14300</v>
      </c>
      <c r="C1122" s="3" t="s">
        <v>20714</v>
      </c>
      <c r="D1122" s="3" t="s">
        <v>2147</v>
      </c>
      <c r="E1122" s="3" t="s">
        <v>2058</v>
      </c>
      <c r="F1122" s="4">
        <v>31</v>
      </c>
      <c r="G1122" s="5">
        <v>62.91</v>
      </c>
      <c r="H1122" s="4">
        <v>31</v>
      </c>
      <c r="I1122" s="5">
        <v>64.8</v>
      </c>
      <c r="J1122" s="7">
        <v>4010009655855</v>
      </c>
      <c r="K1122" s="6">
        <v>0.03</v>
      </c>
      <c r="L1122" s="6">
        <v>2.8000000000000001E-2</v>
      </c>
      <c r="M1122" s="6" t="s">
        <v>26445</v>
      </c>
      <c r="N1122" s="6">
        <v>0.112</v>
      </c>
      <c r="O1122" s="6" t="s">
        <v>26446</v>
      </c>
      <c r="P1122" s="6">
        <v>140</v>
      </c>
      <c r="Q1122" s="6">
        <v>80</v>
      </c>
      <c r="R1122" s="6">
        <v>10</v>
      </c>
      <c r="S1122" s="6" t="s">
        <v>26447</v>
      </c>
      <c r="T1122" s="15">
        <v>85365007</v>
      </c>
      <c r="U1122" s="15">
        <v>1</v>
      </c>
      <c r="V1122" s="25"/>
      <c r="W1122" s="33"/>
      <c r="X1122" s="23" t="s">
        <v>34167</v>
      </c>
      <c r="Y1122" s="17" t="s">
        <v>34167</v>
      </c>
      <c r="Z1122" s="46" t="s">
        <v>3381</v>
      </c>
      <c r="AA1122" s="18"/>
      <c r="AB1122" s="18"/>
      <c r="AD1122" s="18"/>
      <c r="AE1122" s="18" t="s">
        <v>37145</v>
      </c>
    </row>
    <row r="1123" spans="1:31" x14ac:dyDescent="0.2">
      <c r="A1123" s="3">
        <v>7099165</v>
      </c>
      <c r="B1123" s="3" t="s">
        <v>2149</v>
      </c>
      <c r="C1123" s="3" t="s">
        <v>20715</v>
      </c>
      <c r="D1123" s="3" t="s">
        <v>2148</v>
      </c>
      <c r="E1123" s="3" t="s">
        <v>2149</v>
      </c>
      <c r="F1123" s="4">
        <v>19</v>
      </c>
      <c r="G1123" s="5">
        <v>17.420000000000002</v>
      </c>
      <c r="H1123" s="4">
        <v>19</v>
      </c>
      <c r="I1123" s="5">
        <v>17.940000000000001</v>
      </c>
      <c r="J1123" s="7">
        <v>4047416098197</v>
      </c>
      <c r="K1123" s="6">
        <v>3.0000000000000001E-3</v>
      </c>
      <c r="L1123" s="6">
        <v>2E-3</v>
      </c>
      <c r="M1123" s="6" t="s">
        <v>26445</v>
      </c>
      <c r="N1123" s="6">
        <v>1.2E-2</v>
      </c>
      <c r="O1123" s="6" t="s">
        <v>26446</v>
      </c>
      <c r="P1123" s="6">
        <v>40</v>
      </c>
      <c r="Q1123" s="6">
        <v>30</v>
      </c>
      <c r="R1123" s="6">
        <v>10</v>
      </c>
      <c r="S1123" s="6" t="s">
        <v>26447</v>
      </c>
      <c r="T1123" s="15">
        <v>40169300</v>
      </c>
      <c r="U1123" s="15">
        <v>10</v>
      </c>
      <c r="V1123" s="25"/>
      <c r="W1123" s="33"/>
      <c r="X1123" s="23" t="s">
        <v>34167</v>
      </c>
      <c r="Y1123" s="17" t="s">
        <v>34167</v>
      </c>
      <c r="Z1123" s="46" t="s">
        <v>3381</v>
      </c>
      <c r="AA1123" s="18"/>
      <c r="AB1123" s="18"/>
      <c r="AD1123" s="18"/>
      <c r="AE1123" s="18" t="s">
        <v>37145</v>
      </c>
    </row>
    <row r="1124" spans="1:31" x14ac:dyDescent="0.2">
      <c r="A1124" s="3">
        <v>7099166</v>
      </c>
      <c r="B1124" s="3" t="s">
        <v>2151</v>
      </c>
      <c r="C1124" s="3" t="s">
        <v>20716</v>
      </c>
      <c r="D1124" s="3" t="s">
        <v>2150</v>
      </c>
      <c r="E1124" s="3" t="s">
        <v>2151</v>
      </c>
      <c r="F1124" s="4">
        <v>22</v>
      </c>
      <c r="G1124" s="5">
        <v>23.52</v>
      </c>
      <c r="H1124" s="4">
        <v>22</v>
      </c>
      <c r="I1124" s="5">
        <v>24.23</v>
      </c>
      <c r="J1124" s="7">
        <v>4047416098203</v>
      </c>
      <c r="K1124" s="6">
        <v>4.0000000000000001E-3</v>
      </c>
      <c r="L1124" s="6">
        <v>3.0000000000000001E-3</v>
      </c>
      <c r="M1124" s="6" t="s">
        <v>26445</v>
      </c>
      <c r="N1124" s="6">
        <v>1.0999999999999999E-2</v>
      </c>
      <c r="O1124" s="6" t="s">
        <v>26446</v>
      </c>
      <c r="P1124" s="6">
        <v>55</v>
      </c>
      <c r="Q1124" s="6">
        <v>20</v>
      </c>
      <c r="R1124" s="6">
        <v>10</v>
      </c>
      <c r="S1124" s="6" t="s">
        <v>26447</v>
      </c>
      <c r="T1124" s="15">
        <v>40169300</v>
      </c>
      <c r="U1124" s="15">
        <v>10</v>
      </c>
      <c r="V1124" s="25"/>
      <c r="W1124" s="33"/>
      <c r="X1124" s="23" t="s">
        <v>34167</v>
      </c>
      <c r="Y1124" s="17" t="s">
        <v>34167</v>
      </c>
      <c r="Z1124" s="46" t="s">
        <v>3381</v>
      </c>
      <c r="AA1124" s="18"/>
      <c r="AB1124" s="18"/>
      <c r="AD1124" s="18"/>
      <c r="AE1124" s="18" t="s">
        <v>37145</v>
      </c>
    </row>
    <row r="1125" spans="1:31" x14ac:dyDescent="0.2">
      <c r="A1125" s="3">
        <v>7099167</v>
      </c>
      <c r="B1125" s="3" t="s">
        <v>14301</v>
      </c>
      <c r="C1125" s="3" t="s">
        <v>20716</v>
      </c>
      <c r="D1125" s="3" t="s">
        <v>2152</v>
      </c>
      <c r="E1125" s="3" t="s">
        <v>2153</v>
      </c>
      <c r="F1125" s="4">
        <v>21</v>
      </c>
      <c r="G1125" s="5">
        <v>21.6</v>
      </c>
      <c r="H1125" s="4">
        <v>21</v>
      </c>
      <c r="I1125" s="5">
        <v>22.25</v>
      </c>
      <c r="J1125" s="7">
        <v>4047416098210</v>
      </c>
      <c r="K1125" s="6">
        <v>5.0000000000000001E-3</v>
      </c>
      <c r="L1125" s="6">
        <v>4.0000000000000001E-3</v>
      </c>
      <c r="M1125" s="6" t="s">
        <v>26445</v>
      </c>
      <c r="N1125" s="6">
        <v>1.2999999999999999E-2</v>
      </c>
      <c r="O1125" s="6" t="s">
        <v>26446</v>
      </c>
      <c r="P1125" s="6">
        <v>47</v>
      </c>
      <c r="Q1125" s="6">
        <v>25</v>
      </c>
      <c r="R1125" s="6">
        <v>11</v>
      </c>
      <c r="S1125" s="6" t="s">
        <v>26447</v>
      </c>
      <c r="T1125" s="15">
        <v>40169300</v>
      </c>
      <c r="U1125" s="15">
        <v>10</v>
      </c>
      <c r="V1125" s="25"/>
      <c r="W1125" s="33"/>
      <c r="X1125" s="23" t="s">
        <v>34167</v>
      </c>
      <c r="Y1125" s="17" t="s">
        <v>34167</v>
      </c>
      <c r="Z1125" s="46" t="s">
        <v>34167</v>
      </c>
      <c r="AA1125" s="18"/>
      <c r="AB1125" s="18"/>
      <c r="AD1125" s="18"/>
      <c r="AE1125" s="18" t="s">
        <v>37145</v>
      </c>
    </row>
    <row r="1126" spans="1:31" x14ac:dyDescent="0.2">
      <c r="A1126" s="3">
        <v>7099170</v>
      </c>
      <c r="B1126" s="3" t="s">
        <v>14302</v>
      </c>
      <c r="C1126" s="3" t="s">
        <v>20717</v>
      </c>
      <c r="D1126" s="3" t="s">
        <v>2154</v>
      </c>
      <c r="E1126" s="3" t="s">
        <v>1931</v>
      </c>
      <c r="F1126" s="4">
        <v>18</v>
      </c>
      <c r="G1126" s="5">
        <v>15.38</v>
      </c>
      <c r="H1126" s="4">
        <v>18</v>
      </c>
      <c r="I1126" s="5">
        <v>15.84</v>
      </c>
      <c r="J1126" s="7">
        <v>4047416098234</v>
      </c>
      <c r="K1126" s="6">
        <v>1.4999999999999999E-2</v>
      </c>
      <c r="L1126" s="6">
        <v>1.4E-2</v>
      </c>
      <c r="M1126" s="6" t="s">
        <v>26445</v>
      </c>
      <c r="N1126" s="6">
        <v>2.8000000000000001E-2</v>
      </c>
      <c r="O1126" s="6" t="s">
        <v>26446</v>
      </c>
      <c r="P1126" s="6">
        <v>80</v>
      </c>
      <c r="Q1126" s="6">
        <v>70</v>
      </c>
      <c r="R1126" s="6">
        <v>5</v>
      </c>
      <c r="S1126" s="6" t="s">
        <v>26447</v>
      </c>
      <c r="T1126" s="15">
        <v>72230011</v>
      </c>
      <c r="U1126" s="15">
        <v>5</v>
      </c>
      <c r="V1126" s="25"/>
      <c r="W1126" s="33"/>
      <c r="X1126" s="23" t="s">
        <v>34167</v>
      </c>
      <c r="Y1126" s="17" t="s">
        <v>34167</v>
      </c>
      <c r="Z1126" s="46" t="s">
        <v>3381</v>
      </c>
      <c r="AA1126" s="18"/>
      <c r="AB1126" s="18"/>
      <c r="AD1126" s="18"/>
      <c r="AE1126" s="18" t="s">
        <v>37145</v>
      </c>
    </row>
    <row r="1127" spans="1:31" x14ac:dyDescent="0.2">
      <c r="A1127" s="3">
        <v>7099171</v>
      </c>
      <c r="B1127" s="3" t="s">
        <v>14122</v>
      </c>
      <c r="C1127" s="3" t="s">
        <v>20718</v>
      </c>
      <c r="D1127" s="3" t="s">
        <v>2155</v>
      </c>
      <c r="E1127" s="3" t="s">
        <v>2156</v>
      </c>
      <c r="F1127" s="4">
        <v>32</v>
      </c>
      <c r="G1127" s="5">
        <v>69.400000000000006</v>
      </c>
      <c r="H1127" s="4">
        <v>32</v>
      </c>
      <c r="I1127" s="5">
        <v>71.48</v>
      </c>
      <c r="J1127" s="7">
        <v>4047416098241</v>
      </c>
      <c r="K1127" s="6">
        <v>0.32100000000000001</v>
      </c>
      <c r="L1127" s="6">
        <v>0.30399999999999999</v>
      </c>
      <c r="M1127" s="6" t="s">
        <v>26445</v>
      </c>
      <c r="N1127" s="6">
        <v>2.3490000000000002</v>
      </c>
      <c r="O1127" s="6" t="s">
        <v>26446</v>
      </c>
      <c r="P1127" s="6">
        <v>180</v>
      </c>
      <c r="Q1127" s="6">
        <v>145</v>
      </c>
      <c r="R1127" s="6">
        <v>90</v>
      </c>
      <c r="S1127" s="6" t="s">
        <v>26447</v>
      </c>
      <c r="T1127" s="15">
        <v>73063072</v>
      </c>
      <c r="U1127" s="15">
        <v>1</v>
      </c>
      <c r="V1127" s="25"/>
      <c r="W1127" s="33"/>
      <c r="X1127" s="23" t="s">
        <v>34167</v>
      </c>
      <c r="Y1127" s="17" t="s">
        <v>34167</v>
      </c>
      <c r="Z1127" s="46" t="s">
        <v>3381</v>
      </c>
      <c r="AA1127" s="18"/>
      <c r="AB1127" s="18"/>
      <c r="AD1127" s="18"/>
      <c r="AE1127" s="18" t="s">
        <v>37145</v>
      </c>
    </row>
    <row r="1128" spans="1:31" x14ac:dyDescent="0.2">
      <c r="A1128" s="3">
        <v>7099172</v>
      </c>
      <c r="B1128" s="3" t="s">
        <v>14143</v>
      </c>
      <c r="C1128" s="3" t="s">
        <v>20719</v>
      </c>
      <c r="D1128" s="3" t="s">
        <v>2157</v>
      </c>
      <c r="E1128" s="3" t="s">
        <v>2158</v>
      </c>
      <c r="F1128" s="4">
        <v>31</v>
      </c>
      <c r="G1128" s="5">
        <v>62.91</v>
      </c>
      <c r="H1128" s="4">
        <v>31</v>
      </c>
      <c r="I1128" s="5">
        <v>64.8</v>
      </c>
      <c r="J1128" s="7">
        <v>4047416098258</v>
      </c>
      <c r="K1128" s="6">
        <v>0.5</v>
      </c>
      <c r="L1128" s="6">
        <v>0.42499999999999999</v>
      </c>
      <c r="M1128" s="6" t="s">
        <v>26445</v>
      </c>
      <c r="N1128" s="6">
        <v>0.19800000000000001</v>
      </c>
      <c r="O1128" s="6" t="s">
        <v>26446</v>
      </c>
      <c r="P1128" s="6">
        <v>250</v>
      </c>
      <c r="Q1128" s="6">
        <v>190</v>
      </c>
      <c r="R1128" s="6">
        <v>130</v>
      </c>
      <c r="S1128" s="6" t="s">
        <v>26447</v>
      </c>
      <c r="T1128" s="15">
        <v>73063072</v>
      </c>
      <c r="U1128" s="15">
        <v>1</v>
      </c>
      <c r="V1128" s="25"/>
      <c r="W1128" s="33"/>
      <c r="X1128" s="23" t="s">
        <v>34167</v>
      </c>
      <c r="Y1128" s="17" t="s">
        <v>34167</v>
      </c>
      <c r="Z1128" s="46" t="s">
        <v>3381</v>
      </c>
      <c r="AA1128" s="18"/>
      <c r="AB1128" s="18"/>
      <c r="AD1128" s="18"/>
      <c r="AE1128" s="18" t="s">
        <v>37145</v>
      </c>
    </row>
    <row r="1129" spans="1:31" x14ac:dyDescent="0.2">
      <c r="A1129" s="3">
        <v>7099173</v>
      </c>
      <c r="B1129" s="3" t="s">
        <v>14303</v>
      </c>
      <c r="C1129" s="3" t="s">
        <v>20720</v>
      </c>
      <c r="D1129" s="3" t="s">
        <v>2159</v>
      </c>
      <c r="E1129" s="3" t="s">
        <v>2160</v>
      </c>
      <c r="F1129" s="4">
        <v>28</v>
      </c>
      <c r="G1129" s="5">
        <v>44.99</v>
      </c>
      <c r="H1129" s="4">
        <v>28</v>
      </c>
      <c r="I1129" s="5">
        <v>46.34</v>
      </c>
      <c r="J1129" s="7">
        <v>4047416098265</v>
      </c>
      <c r="K1129" s="6">
        <v>0.48199999999999998</v>
      </c>
      <c r="L1129" s="6">
        <v>0.46300000000000002</v>
      </c>
      <c r="M1129" s="6" t="s">
        <v>26445</v>
      </c>
      <c r="N1129" s="6">
        <v>6.5949999999999998</v>
      </c>
      <c r="O1129" s="6" t="s">
        <v>26446</v>
      </c>
      <c r="P1129" s="6">
        <v>545</v>
      </c>
      <c r="Q1129" s="6">
        <v>110</v>
      </c>
      <c r="R1129" s="6">
        <v>110</v>
      </c>
      <c r="S1129" s="6" t="s">
        <v>26447</v>
      </c>
      <c r="T1129" s="15">
        <v>84039090</v>
      </c>
      <c r="U1129" s="15">
        <v>1</v>
      </c>
      <c r="V1129" s="25"/>
      <c r="W1129" s="33"/>
      <c r="X1129" s="23" t="s">
        <v>34167</v>
      </c>
      <c r="Y1129" s="17" t="s">
        <v>34167</v>
      </c>
      <c r="Z1129" s="46" t="s">
        <v>3381</v>
      </c>
      <c r="AA1129" s="18"/>
      <c r="AB1129" s="18"/>
      <c r="AD1129" s="18"/>
      <c r="AE1129" s="18" t="s">
        <v>37145</v>
      </c>
    </row>
    <row r="1130" spans="1:31" x14ac:dyDescent="0.2">
      <c r="A1130" s="3">
        <v>7099176</v>
      </c>
      <c r="B1130" s="3" t="s">
        <v>14304</v>
      </c>
      <c r="C1130" s="3" t="s">
        <v>20721</v>
      </c>
      <c r="D1130" s="3" t="s">
        <v>2161</v>
      </c>
      <c r="E1130" s="3" t="s">
        <v>1738</v>
      </c>
      <c r="F1130" s="4">
        <v>20</v>
      </c>
      <c r="G1130" s="5">
        <v>19.32</v>
      </c>
      <c r="H1130" s="4">
        <v>20</v>
      </c>
      <c r="I1130" s="5">
        <v>19.899999999999999</v>
      </c>
      <c r="J1130" s="7">
        <v>4047416098272</v>
      </c>
      <c r="K1130" s="6">
        <v>1.4999999999999999E-2</v>
      </c>
      <c r="L1130" s="6">
        <v>1.4E-2</v>
      </c>
      <c r="M1130" s="6" t="s">
        <v>26445</v>
      </c>
      <c r="N1130" s="6">
        <v>4.8000000000000001E-2</v>
      </c>
      <c r="O1130" s="6" t="s">
        <v>26446</v>
      </c>
      <c r="P1130" s="6">
        <v>120</v>
      </c>
      <c r="Q1130" s="6">
        <v>80</v>
      </c>
      <c r="R1130" s="6">
        <v>5</v>
      </c>
      <c r="S1130" s="6" t="s">
        <v>26447</v>
      </c>
      <c r="T1130" s="15">
        <v>40169300</v>
      </c>
      <c r="U1130" s="15">
        <v>10</v>
      </c>
      <c r="V1130" s="25"/>
      <c r="W1130" s="33"/>
      <c r="X1130" s="23" t="s">
        <v>34167</v>
      </c>
      <c r="Y1130" s="17" t="s">
        <v>34167</v>
      </c>
      <c r="Z1130" s="46" t="s">
        <v>3381</v>
      </c>
      <c r="AA1130" s="18"/>
      <c r="AB1130" s="18"/>
      <c r="AD1130" s="18"/>
      <c r="AE1130" s="18" t="s">
        <v>37145</v>
      </c>
    </row>
    <row r="1131" spans="1:31" x14ac:dyDescent="0.2">
      <c r="A1131" s="3">
        <v>7099177</v>
      </c>
      <c r="B1131" s="3" t="s">
        <v>14305</v>
      </c>
      <c r="C1131" s="3" t="s">
        <v>20722</v>
      </c>
      <c r="D1131" s="3" t="s">
        <v>2162</v>
      </c>
      <c r="E1131" s="3" t="s">
        <v>2163</v>
      </c>
      <c r="F1131" s="4">
        <v>31</v>
      </c>
      <c r="G1131" s="5">
        <v>62.91</v>
      </c>
      <c r="H1131" s="4">
        <v>31</v>
      </c>
      <c r="I1131" s="5">
        <v>64.8</v>
      </c>
      <c r="J1131" s="7">
        <v>4047416098289</v>
      </c>
      <c r="K1131" s="6">
        <v>0.41499999999999998</v>
      </c>
      <c r="L1131" s="6">
        <v>0.41299999999999998</v>
      </c>
      <c r="M1131" s="6" t="s">
        <v>26445</v>
      </c>
      <c r="N1131" s="6">
        <v>0.19800000000000001</v>
      </c>
      <c r="O1131" s="6" t="s">
        <v>26446</v>
      </c>
      <c r="P1131" s="6">
        <v>110</v>
      </c>
      <c r="Q1131" s="6">
        <v>180</v>
      </c>
      <c r="R1131" s="6">
        <v>10</v>
      </c>
      <c r="S1131" s="6" t="s">
        <v>26447</v>
      </c>
      <c r="T1131" s="15">
        <v>73063072</v>
      </c>
      <c r="U1131" s="15">
        <v>1</v>
      </c>
      <c r="V1131" s="25"/>
      <c r="W1131" s="33"/>
      <c r="X1131" s="23" t="s">
        <v>34167</v>
      </c>
      <c r="Y1131" s="17" t="s">
        <v>34167</v>
      </c>
      <c r="Z1131" s="46" t="s">
        <v>3381</v>
      </c>
      <c r="AA1131" s="18"/>
      <c r="AB1131" s="18"/>
      <c r="AD1131" s="18"/>
      <c r="AE1131" s="18" t="s">
        <v>37145</v>
      </c>
    </row>
    <row r="1132" spans="1:31" x14ac:dyDescent="0.2">
      <c r="A1132" s="3">
        <v>7099178</v>
      </c>
      <c r="B1132" s="3" t="s">
        <v>14306</v>
      </c>
      <c r="C1132" s="3" t="s">
        <v>20723</v>
      </c>
      <c r="D1132" s="3" t="s">
        <v>2164</v>
      </c>
      <c r="E1132" s="3" t="s">
        <v>2165</v>
      </c>
      <c r="F1132" s="4">
        <v>33</v>
      </c>
      <c r="G1132" s="5">
        <v>76.010000000000005</v>
      </c>
      <c r="H1132" s="4">
        <v>33</v>
      </c>
      <c r="I1132" s="5">
        <v>78.290000000000006</v>
      </c>
      <c r="J1132" s="7">
        <v>4047416098296</v>
      </c>
      <c r="K1132" s="6">
        <v>0.36499999999999999</v>
      </c>
      <c r="L1132" s="6">
        <v>0.34599999999999997</v>
      </c>
      <c r="M1132" s="6" t="s">
        <v>26445</v>
      </c>
      <c r="N1132" s="6">
        <v>1.59</v>
      </c>
      <c r="O1132" s="6" t="s">
        <v>26446</v>
      </c>
      <c r="P1132" s="6">
        <v>170</v>
      </c>
      <c r="Q1132" s="6">
        <v>110</v>
      </c>
      <c r="R1132" s="6">
        <v>85</v>
      </c>
      <c r="S1132" s="6" t="s">
        <v>26447</v>
      </c>
      <c r="T1132" s="15">
        <v>74199990</v>
      </c>
      <c r="U1132" s="15">
        <v>1</v>
      </c>
      <c r="V1132" s="25"/>
      <c r="W1132" s="33"/>
      <c r="X1132" s="23" t="s">
        <v>34167</v>
      </c>
      <c r="Y1132" s="17" t="s">
        <v>34167</v>
      </c>
      <c r="Z1132" s="46" t="s">
        <v>3381</v>
      </c>
      <c r="AA1132" s="18"/>
      <c r="AB1132" s="18"/>
      <c r="AD1132" s="18"/>
      <c r="AE1132" s="18" t="s">
        <v>37145</v>
      </c>
    </row>
    <row r="1133" spans="1:31" x14ac:dyDescent="0.2">
      <c r="A1133" s="3">
        <v>7099179</v>
      </c>
      <c r="B1133" s="3" t="s">
        <v>13630</v>
      </c>
      <c r="C1133" s="3" t="s">
        <v>20724</v>
      </c>
      <c r="D1133" s="3" t="s">
        <v>2166</v>
      </c>
      <c r="E1133" s="3" t="s">
        <v>159</v>
      </c>
      <c r="F1133" s="4">
        <v>25</v>
      </c>
      <c r="G1133" s="5" t="s">
        <v>3381</v>
      </c>
      <c r="H1133" s="4">
        <v>25</v>
      </c>
      <c r="I1133" s="5" t="s">
        <v>3381</v>
      </c>
      <c r="J1133" s="7">
        <v>4047416098302</v>
      </c>
      <c r="K1133" s="6">
        <v>0.19900000000000001</v>
      </c>
      <c r="L1133" s="6">
        <v>0.189</v>
      </c>
      <c r="M1133" s="6" t="s">
        <v>26445</v>
      </c>
      <c r="N1133" s="6">
        <v>0.3</v>
      </c>
      <c r="O1133" s="6" t="s">
        <v>26446</v>
      </c>
      <c r="P1133" s="6">
        <v>196</v>
      </c>
      <c r="Q1133" s="6">
        <v>153</v>
      </c>
      <c r="R1133" s="6">
        <v>10</v>
      </c>
      <c r="S1133" s="6" t="s">
        <v>26447</v>
      </c>
      <c r="T1133" s="15">
        <v>73063072</v>
      </c>
      <c r="U1133" s="15">
        <v>1</v>
      </c>
      <c r="V1133" s="25" t="s">
        <v>19894</v>
      </c>
      <c r="W1133" s="33"/>
      <c r="X1133" s="23" t="s">
        <v>34167</v>
      </c>
      <c r="Y1133" s="17" t="s">
        <v>34167</v>
      </c>
      <c r="Z1133" s="46" t="s">
        <v>3381</v>
      </c>
      <c r="AA1133" s="18"/>
      <c r="AB1133" s="18"/>
      <c r="AD1133" s="18"/>
      <c r="AE1133" s="18" t="s">
        <v>37145</v>
      </c>
    </row>
    <row r="1134" spans="1:31" x14ac:dyDescent="0.2">
      <c r="A1134" s="3">
        <v>7099180</v>
      </c>
      <c r="B1134" s="3" t="s">
        <v>14307</v>
      </c>
      <c r="C1134" s="3" t="s">
        <v>20725</v>
      </c>
      <c r="D1134" s="3" t="s">
        <v>2167</v>
      </c>
      <c r="E1134" s="3" t="s">
        <v>2168</v>
      </c>
      <c r="F1134" s="4">
        <v>24</v>
      </c>
      <c r="G1134" s="5">
        <v>28.21</v>
      </c>
      <c r="H1134" s="4">
        <v>24</v>
      </c>
      <c r="I1134" s="5">
        <v>29.06</v>
      </c>
      <c r="J1134" s="7">
        <v>4047416098319</v>
      </c>
      <c r="K1134" s="6">
        <v>0.18</v>
      </c>
      <c r="L1134" s="6">
        <v>0.155</v>
      </c>
      <c r="M1134" s="6" t="s">
        <v>26445</v>
      </c>
      <c r="N1134" s="6">
        <v>0.36</v>
      </c>
      <c r="O1134" s="6" t="s">
        <v>26446</v>
      </c>
      <c r="P1134" s="6">
        <v>100</v>
      </c>
      <c r="Q1134" s="6">
        <v>60</v>
      </c>
      <c r="R1134" s="6">
        <v>60</v>
      </c>
      <c r="S1134" s="6" t="s">
        <v>26447</v>
      </c>
      <c r="T1134" s="15">
        <v>84818099</v>
      </c>
      <c r="U1134" s="15">
        <v>1</v>
      </c>
      <c r="V1134" s="25"/>
      <c r="W1134" s="33"/>
      <c r="X1134" s="23" t="s">
        <v>34167</v>
      </c>
      <c r="Y1134" s="17" t="s">
        <v>34167</v>
      </c>
      <c r="Z1134" s="46" t="s">
        <v>3381</v>
      </c>
      <c r="AA1134" s="18"/>
      <c r="AB1134" s="18"/>
      <c r="AD1134" s="18"/>
      <c r="AE1134" s="18" t="s">
        <v>37145</v>
      </c>
    </row>
    <row r="1135" spans="1:31" x14ac:dyDescent="0.2">
      <c r="A1135" s="3">
        <v>7099182</v>
      </c>
      <c r="B1135" s="3" t="s">
        <v>13597</v>
      </c>
      <c r="C1135" s="3" t="s">
        <v>20726</v>
      </c>
      <c r="D1135" s="3" t="s">
        <v>2169</v>
      </c>
      <c r="E1135" s="3" t="s">
        <v>1910</v>
      </c>
      <c r="F1135" s="4">
        <v>31</v>
      </c>
      <c r="G1135" s="5">
        <v>62.91</v>
      </c>
      <c r="H1135" s="4">
        <v>31</v>
      </c>
      <c r="I1135" s="5">
        <v>64.8</v>
      </c>
      <c r="J1135" s="7">
        <v>4047416098326</v>
      </c>
      <c r="K1135" s="6">
        <v>0.438</v>
      </c>
      <c r="L1135" s="6">
        <v>0.41599999999999998</v>
      </c>
      <c r="M1135" s="6" t="s">
        <v>26445</v>
      </c>
      <c r="N1135" s="6">
        <v>2.7559999999999998</v>
      </c>
      <c r="O1135" s="6" t="s">
        <v>26446</v>
      </c>
      <c r="P1135" s="6">
        <v>350</v>
      </c>
      <c r="Q1135" s="6">
        <v>225</v>
      </c>
      <c r="R1135" s="6">
        <v>35</v>
      </c>
      <c r="S1135" s="6" t="s">
        <v>26447</v>
      </c>
      <c r="T1135" s="15">
        <v>74111090</v>
      </c>
      <c r="U1135" s="15">
        <v>1</v>
      </c>
      <c r="V1135" s="25"/>
      <c r="W1135" s="33"/>
      <c r="X1135" s="23" t="s">
        <v>34167</v>
      </c>
      <c r="Y1135" s="17" t="s">
        <v>34167</v>
      </c>
      <c r="Z1135" s="46" t="s">
        <v>3381</v>
      </c>
      <c r="AA1135" s="18"/>
      <c r="AB1135" s="18"/>
      <c r="AD1135" s="18"/>
      <c r="AE1135" s="18" t="s">
        <v>37145</v>
      </c>
    </row>
    <row r="1136" spans="1:31" x14ac:dyDescent="0.2">
      <c r="A1136" s="3">
        <v>7099184</v>
      </c>
      <c r="B1136" s="3" t="s">
        <v>14308</v>
      </c>
      <c r="C1136" s="3" t="s">
        <v>20727</v>
      </c>
      <c r="D1136" s="3" t="s">
        <v>2170</v>
      </c>
      <c r="E1136" s="3" t="s">
        <v>2171</v>
      </c>
      <c r="F1136" s="4">
        <v>22</v>
      </c>
      <c r="G1136" s="5">
        <v>23.52</v>
      </c>
      <c r="H1136" s="4">
        <v>22</v>
      </c>
      <c r="I1136" s="5">
        <v>24.23</v>
      </c>
      <c r="J1136" s="7">
        <v>4047416098333</v>
      </c>
      <c r="K1136" s="6">
        <v>7.3999999999999996E-2</v>
      </c>
      <c r="L1136" s="6">
        <v>7.0000000000000007E-2</v>
      </c>
      <c r="M1136" s="6" t="s">
        <v>26445</v>
      </c>
      <c r="N1136" s="6">
        <v>0.245</v>
      </c>
      <c r="O1136" s="6" t="s">
        <v>26446</v>
      </c>
      <c r="P1136" s="6">
        <v>100</v>
      </c>
      <c r="Q1136" s="6">
        <v>70</v>
      </c>
      <c r="R1136" s="6">
        <v>35</v>
      </c>
      <c r="S1136" s="6" t="s">
        <v>26447</v>
      </c>
      <c r="T1136" s="15">
        <v>74199990</v>
      </c>
      <c r="U1136" s="15">
        <v>1</v>
      </c>
      <c r="V1136" s="25" t="s">
        <v>32880</v>
      </c>
      <c r="W1136" s="33"/>
      <c r="X1136" s="23" t="s">
        <v>34167</v>
      </c>
      <c r="Y1136" s="17" t="s">
        <v>34167</v>
      </c>
      <c r="Z1136" s="46" t="s">
        <v>3381</v>
      </c>
      <c r="AA1136" s="18"/>
      <c r="AB1136" s="18"/>
      <c r="AD1136" s="18"/>
      <c r="AE1136" s="18" t="s">
        <v>37145</v>
      </c>
    </row>
    <row r="1137" spans="1:31" x14ac:dyDescent="0.2">
      <c r="A1137" s="3">
        <v>7099186</v>
      </c>
      <c r="B1137" s="3" t="s">
        <v>14309</v>
      </c>
      <c r="C1137" s="3" t="s">
        <v>20728</v>
      </c>
      <c r="D1137" s="3" t="s">
        <v>2172</v>
      </c>
      <c r="E1137" s="3" t="s">
        <v>2173</v>
      </c>
      <c r="F1137" s="4">
        <v>36</v>
      </c>
      <c r="G1137" s="5">
        <v>96.97</v>
      </c>
      <c r="H1137" s="4">
        <v>36</v>
      </c>
      <c r="I1137" s="5">
        <v>99.88</v>
      </c>
      <c r="J1137" s="7">
        <v>4047416098340</v>
      </c>
      <c r="K1137" s="6">
        <v>0.92600000000000005</v>
      </c>
      <c r="L1137" s="6">
        <v>0.78700000000000003</v>
      </c>
      <c r="M1137" s="6" t="s">
        <v>26445</v>
      </c>
      <c r="N1137" s="6">
        <v>35.802</v>
      </c>
      <c r="O1137" s="6" t="s">
        <v>26446</v>
      </c>
      <c r="P1137" s="6">
        <v>510</v>
      </c>
      <c r="Q1137" s="6">
        <v>260</v>
      </c>
      <c r="R1137" s="6">
        <v>270</v>
      </c>
      <c r="S1137" s="6" t="s">
        <v>26447</v>
      </c>
      <c r="T1137" s="15">
        <v>73269094</v>
      </c>
      <c r="U1137" s="15">
        <v>1</v>
      </c>
      <c r="V1137" s="25"/>
      <c r="W1137" s="33"/>
      <c r="X1137" s="23" t="s">
        <v>34167</v>
      </c>
      <c r="Y1137" s="17" t="s">
        <v>34167</v>
      </c>
      <c r="Z1137" s="46" t="s">
        <v>3381</v>
      </c>
      <c r="AA1137" s="18"/>
      <c r="AB1137" s="18"/>
      <c r="AD1137" s="18"/>
      <c r="AE1137" s="18" t="s">
        <v>37145</v>
      </c>
    </row>
    <row r="1138" spans="1:31" x14ac:dyDescent="0.2">
      <c r="A1138" s="3">
        <v>7099190</v>
      </c>
      <c r="B1138" s="3" t="s">
        <v>14310</v>
      </c>
      <c r="C1138" s="3" t="s">
        <v>20726</v>
      </c>
      <c r="D1138" s="3" t="s">
        <v>2174</v>
      </c>
      <c r="E1138" s="3" t="s">
        <v>2175</v>
      </c>
      <c r="F1138" s="4">
        <v>40</v>
      </c>
      <c r="G1138" s="5">
        <v>137.26</v>
      </c>
      <c r="H1138" s="4">
        <v>40</v>
      </c>
      <c r="I1138" s="5">
        <v>141.38</v>
      </c>
      <c r="J1138" s="7">
        <v>4047416098364</v>
      </c>
      <c r="K1138" s="6">
        <v>0.22</v>
      </c>
      <c r="L1138" s="6">
        <v>0.20899999999999999</v>
      </c>
      <c r="M1138" s="6" t="s">
        <v>26445</v>
      </c>
      <c r="N1138" s="6">
        <v>1</v>
      </c>
      <c r="O1138" s="6" t="s">
        <v>26446</v>
      </c>
      <c r="P1138" s="6">
        <v>120</v>
      </c>
      <c r="Q1138" s="6">
        <v>100</v>
      </c>
      <c r="R1138" s="6">
        <v>60</v>
      </c>
      <c r="S1138" s="6" t="s">
        <v>26447</v>
      </c>
      <c r="T1138" s="15">
        <v>73063072</v>
      </c>
      <c r="U1138" s="15">
        <v>1</v>
      </c>
      <c r="V1138" s="25"/>
      <c r="W1138" s="33"/>
      <c r="X1138" s="23" t="s">
        <v>34167</v>
      </c>
      <c r="Y1138" s="17" t="s">
        <v>34167</v>
      </c>
      <c r="Z1138" s="46" t="s">
        <v>3381</v>
      </c>
      <c r="AA1138" s="18"/>
      <c r="AB1138" s="18"/>
      <c r="AD1138" s="18"/>
      <c r="AE1138" s="18" t="s">
        <v>37145</v>
      </c>
    </row>
    <row r="1139" spans="1:31" x14ac:dyDescent="0.2">
      <c r="A1139" s="3">
        <v>7099199</v>
      </c>
      <c r="B1139" s="3" t="s">
        <v>14311</v>
      </c>
      <c r="C1139" s="3" t="s">
        <v>20729</v>
      </c>
      <c r="D1139" s="3" t="s">
        <v>2176</v>
      </c>
      <c r="E1139" s="3" t="s">
        <v>2177</v>
      </c>
      <c r="F1139" s="21">
        <v>39</v>
      </c>
      <c r="G1139" s="5">
        <v>125.33</v>
      </c>
      <c r="H1139" s="4">
        <v>39</v>
      </c>
      <c r="I1139" s="5">
        <v>129.09</v>
      </c>
      <c r="J1139" s="7">
        <v>4047416098371</v>
      </c>
      <c r="K1139" s="6">
        <v>4.1000000000000002E-2</v>
      </c>
      <c r="L1139" s="6">
        <v>3.7999999999999999E-2</v>
      </c>
      <c r="M1139" s="6" t="s">
        <v>26445</v>
      </c>
      <c r="N1139" s="6">
        <v>0.4</v>
      </c>
      <c r="O1139" s="6" t="s">
        <v>26446</v>
      </c>
      <c r="P1139" s="6">
        <v>200</v>
      </c>
      <c r="Q1139" s="6">
        <v>100</v>
      </c>
      <c r="R1139" s="6">
        <v>20</v>
      </c>
      <c r="S1139" s="6" t="s">
        <v>26447</v>
      </c>
      <c r="T1139" s="15">
        <v>84818059</v>
      </c>
      <c r="U1139" s="15">
        <v>1</v>
      </c>
      <c r="V1139" s="25"/>
      <c r="W1139" s="33"/>
      <c r="X1139" s="23" t="s">
        <v>34167</v>
      </c>
      <c r="Y1139" s="17" t="s">
        <v>34167</v>
      </c>
      <c r="Z1139" s="46" t="s">
        <v>3381</v>
      </c>
      <c r="AA1139" s="18"/>
      <c r="AB1139" s="18"/>
      <c r="AD1139" s="18"/>
      <c r="AE1139" s="18" t="s">
        <v>37145</v>
      </c>
    </row>
    <row r="1140" spans="1:31" x14ac:dyDescent="0.2">
      <c r="A1140" s="3">
        <v>7099200</v>
      </c>
      <c r="B1140" s="3" t="s">
        <v>14312</v>
      </c>
      <c r="C1140" s="3" t="s">
        <v>20730</v>
      </c>
      <c r="D1140" s="3" t="s">
        <v>2178</v>
      </c>
      <c r="E1140" s="3" t="s">
        <v>2179</v>
      </c>
      <c r="F1140" s="4">
        <v>44</v>
      </c>
      <c r="G1140" s="5">
        <v>209.71</v>
      </c>
      <c r="H1140" s="4">
        <v>44</v>
      </c>
      <c r="I1140" s="5">
        <v>216</v>
      </c>
      <c r="J1140" s="7">
        <v>4047416567181</v>
      </c>
      <c r="K1140" s="6">
        <v>0.45500000000000002</v>
      </c>
      <c r="L1140" s="6">
        <v>0.432</v>
      </c>
      <c r="M1140" s="6" t="s">
        <v>26445</v>
      </c>
      <c r="N1140" s="6">
        <v>2.4300000000000002</v>
      </c>
      <c r="O1140" s="6" t="s">
        <v>26446</v>
      </c>
      <c r="P1140" s="6">
        <v>180</v>
      </c>
      <c r="Q1140" s="6">
        <v>150</v>
      </c>
      <c r="R1140" s="6">
        <v>90</v>
      </c>
      <c r="S1140" s="6" t="s">
        <v>26447</v>
      </c>
      <c r="T1140" s="15">
        <v>85441190</v>
      </c>
      <c r="U1140" s="15">
        <v>1</v>
      </c>
      <c r="V1140" s="25"/>
      <c r="W1140" s="33"/>
      <c r="X1140" s="23" t="s">
        <v>34167</v>
      </c>
      <c r="Y1140" s="17" t="s">
        <v>34167</v>
      </c>
      <c r="Z1140" s="46" t="s">
        <v>3381</v>
      </c>
      <c r="AA1140" s="18"/>
      <c r="AB1140" s="18"/>
      <c r="AD1140" s="18"/>
      <c r="AE1140" s="18" t="s">
        <v>37145</v>
      </c>
    </row>
    <row r="1141" spans="1:31" x14ac:dyDescent="0.2">
      <c r="A1141" s="3">
        <v>7099201</v>
      </c>
      <c r="B1141" s="3" t="s">
        <v>14313</v>
      </c>
      <c r="C1141" s="3" t="s">
        <v>20731</v>
      </c>
      <c r="D1141" s="3" t="s">
        <v>2180</v>
      </c>
      <c r="E1141" s="3" t="s">
        <v>121</v>
      </c>
      <c r="F1141" s="4">
        <v>42</v>
      </c>
      <c r="G1141" s="5">
        <v>171.59</v>
      </c>
      <c r="H1141" s="4">
        <v>42</v>
      </c>
      <c r="I1141" s="5">
        <v>176.74</v>
      </c>
      <c r="J1141" s="7">
        <v>4047416098388</v>
      </c>
      <c r="K1141" s="6">
        <v>0.63400000000000001</v>
      </c>
      <c r="L1141" s="6">
        <v>0.53800000000000003</v>
      </c>
      <c r="M1141" s="6" t="s">
        <v>26445</v>
      </c>
      <c r="N1141" s="6">
        <v>6.0019999999999998</v>
      </c>
      <c r="O1141" s="6" t="s">
        <v>26446</v>
      </c>
      <c r="P1141" s="6">
        <v>245</v>
      </c>
      <c r="Q1141" s="6">
        <v>165</v>
      </c>
      <c r="R1141" s="6">
        <v>110</v>
      </c>
      <c r="S1141" s="6" t="s">
        <v>26447</v>
      </c>
      <c r="T1141" s="15">
        <v>85441190</v>
      </c>
      <c r="U1141" s="15">
        <v>1</v>
      </c>
      <c r="V1141" s="25"/>
      <c r="W1141" s="33"/>
      <c r="X1141" s="23" t="s">
        <v>34167</v>
      </c>
      <c r="Y1141" s="17" t="s">
        <v>34167</v>
      </c>
      <c r="Z1141" s="46" t="s">
        <v>3381</v>
      </c>
      <c r="AA1141" s="18"/>
      <c r="AB1141" s="18"/>
      <c r="AD1141" s="18"/>
      <c r="AE1141" s="18" t="s">
        <v>37145</v>
      </c>
    </row>
    <row r="1142" spans="1:31" x14ac:dyDescent="0.2">
      <c r="A1142" s="3">
        <v>7099202</v>
      </c>
      <c r="B1142" s="3" t="s">
        <v>14314</v>
      </c>
      <c r="C1142" s="3" t="s">
        <v>20732</v>
      </c>
      <c r="D1142" s="3" t="s">
        <v>2181</v>
      </c>
      <c r="E1142" s="3" t="s">
        <v>2182</v>
      </c>
      <c r="F1142" s="4">
        <v>18</v>
      </c>
      <c r="G1142" s="5">
        <v>15.38</v>
      </c>
      <c r="H1142" s="4">
        <v>18</v>
      </c>
      <c r="I1142" s="5">
        <v>15.84</v>
      </c>
      <c r="J1142" s="7">
        <v>4047416098395</v>
      </c>
      <c r="K1142" s="6">
        <v>7.0000000000000001E-3</v>
      </c>
      <c r="L1142" s="6">
        <v>6.0000000000000001E-3</v>
      </c>
      <c r="M1142" s="6" t="s">
        <v>26445</v>
      </c>
      <c r="N1142" s="6">
        <v>1.2E-2</v>
      </c>
      <c r="O1142" s="6" t="s">
        <v>26446</v>
      </c>
      <c r="P1142" s="6">
        <v>60</v>
      </c>
      <c r="Q1142" s="6">
        <v>20</v>
      </c>
      <c r="R1142" s="6">
        <v>10</v>
      </c>
      <c r="S1142" s="6" t="s">
        <v>26447</v>
      </c>
      <c r="T1142" s="15">
        <v>85441190</v>
      </c>
      <c r="U1142" s="15">
        <v>1</v>
      </c>
      <c r="V1142" s="25"/>
      <c r="W1142" s="33"/>
      <c r="X1142" s="23" t="s">
        <v>34167</v>
      </c>
      <c r="Y1142" s="17" t="s">
        <v>34167</v>
      </c>
      <c r="Z1142" s="46" t="s">
        <v>3381</v>
      </c>
      <c r="AA1142" s="18"/>
      <c r="AB1142" s="18"/>
      <c r="AD1142" s="18"/>
      <c r="AE1142" s="18" t="s">
        <v>37145</v>
      </c>
    </row>
    <row r="1143" spans="1:31" x14ac:dyDescent="0.2">
      <c r="A1143" s="3">
        <v>7099204</v>
      </c>
      <c r="B1143" s="3" t="s">
        <v>14254</v>
      </c>
      <c r="C1143" s="3" t="s">
        <v>20733</v>
      </c>
      <c r="D1143" s="3" t="s">
        <v>2183</v>
      </c>
      <c r="E1143" s="3" t="s">
        <v>2052</v>
      </c>
      <c r="F1143" s="4">
        <v>27</v>
      </c>
      <c r="G1143" s="5">
        <v>39.64</v>
      </c>
      <c r="H1143" s="4">
        <v>27</v>
      </c>
      <c r="I1143" s="5">
        <v>40.83</v>
      </c>
      <c r="J1143" s="7">
        <v>4047416098401</v>
      </c>
      <c r="K1143" s="6">
        <v>0.27600000000000002</v>
      </c>
      <c r="L1143" s="6">
        <v>0.26200000000000001</v>
      </c>
      <c r="M1143" s="6" t="s">
        <v>26445</v>
      </c>
      <c r="N1143" s="6">
        <v>1.6</v>
      </c>
      <c r="O1143" s="6" t="s">
        <v>26446</v>
      </c>
      <c r="P1143" s="6">
        <v>200</v>
      </c>
      <c r="Q1143" s="6">
        <v>200</v>
      </c>
      <c r="R1143" s="6">
        <v>40</v>
      </c>
      <c r="S1143" s="6" t="s">
        <v>26447</v>
      </c>
      <c r="T1143" s="15">
        <v>85441190</v>
      </c>
      <c r="U1143" s="15">
        <v>1</v>
      </c>
      <c r="V1143" s="25"/>
      <c r="W1143" s="33"/>
      <c r="X1143" s="23" t="s">
        <v>34167</v>
      </c>
      <c r="Y1143" s="17" t="s">
        <v>34167</v>
      </c>
      <c r="Z1143" s="46" t="s">
        <v>3381</v>
      </c>
      <c r="AA1143" s="18"/>
      <c r="AB1143" s="18"/>
      <c r="AD1143" s="18"/>
      <c r="AE1143" s="18" t="s">
        <v>37145</v>
      </c>
    </row>
    <row r="1144" spans="1:31" x14ac:dyDescent="0.2">
      <c r="A1144" s="3">
        <v>7099217</v>
      </c>
      <c r="B1144" s="3" t="s">
        <v>14315</v>
      </c>
      <c r="C1144" s="3" t="s">
        <v>20734</v>
      </c>
      <c r="D1144" s="3" t="s">
        <v>2184</v>
      </c>
      <c r="E1144" s="3" t="s">
        <v>2185</v>
      </c>
      <c r="F1144" s="4">
        <v>30</v>
      </c>
      <c r="G1144" s="5">
        <v>56.43</v>
      </c>
      <c r="H1144" s="4">
        <v>30</v>
      </c>
      <c r="I1144" s="5">
        <v>58.12</v>
      </c>
      <c r="J1144" s="7">
        <v>4047416098463</v>
      </c>
      <c r="K1144" s="6">
        <v>1.2999999999999999E-2</v>
      </c>
      <c r="L1144" s="6">
        <v>1.2E-2</v>
      </c>
      <c r="M1144" s="6" t="s">
        <v>26445</v>
      </c>
      <c r="N1144" s="6">
        <v>0.05</v>
      </c>
      <c r="O1144" s="6" t="s">
        <v>26446</v>
      </c>
      <c r="P1144" s="6">
        <v>50</v>
      </c>
      <c r="Q1144" s="6">
        <v>50</v>
      </c>
      <c r="R1144" s="6">
        <v>20</v>
      </c>
      <c r="S1144" s="6" t="s">
        <v>26447</v>
      </c>
      <c r="T1144" s="15">
        <v>40169300</v>
      </c>
      <c r="U1144" s="15">
        <v>1</v>
      </c>
      <c r="V1144" s="25"/>
      <c r="W1144" s="33"/>
      <c r="X1144" s="23" t="s">
        <v>34167</v>
      </c>
      <c r="Y1144" s="17" t="s">
        <v>34167</v>
      </c>
      <c r="Z1144" s="46" t="s">
        <v>3381</v>
      </c>
      <c r="AA1144" s="18"/>
      <c r="AB1144" s="18"/>
      <c r="AD1144" s="18"/>
      <c r="AE1144" s="18" t="s">
        <v>37145</v>
      </c>
    </row>
    <row r="1145" spans="1:31" x14ac:dyDescent="0.2">
      <c r="A1145" s="3">
        <v>7099222</v>
      </c>
      <c r="B1145" s="3" t="s">
        <v>14131</v>
      </c>
      <c r="C1145" s="3" t="s">
        <v>20735</v>
      </c>
      <c r="D1145" s="3" t="s">
        <v>2186</v>
      </c>
      <c r="E1145" s="3" t="s">
        <v>1754</v>
      </c>
      <c r="F1145" s="4">
        <v>18</v>
      </c>
      <c r="G1145" s="5">
        <v>15.38</v>
      </c>
      <c r="H1145" s="4">
        <v>18</v>
      </c>
      <c r="I1145" s="5">
        <v>15.84</v>
      </c>
      <c r="J1145" s="7">
        <v>4047416098470</v>
      </c>
      <c r="K1145" s="6">
        <v>7.4999999999999997E-2</v>
      </c>
      <c r="L1145" s="6">
        <v>7.0999999999999994E-2</v>
      </c>
      <c r="M1145" s="6" t="s">
        <v>26445</v>
      </c>
      <c r="N1145" s="6">
        <v>0.2</v>
      </c>
      <c r="O1145" s="6" t="s">
        <v>26446</v>
      </c>
      <c r="P1145" s="6">
        <v>80</v>
      </c>
      <c r="Q1145" s="6">
        <v>100</v>
      </c>
      <c r="R1145" s="6">
        <v>25</v>
      </c>
      <c r="S1145" s="6" t="s">
        <v>26447</v>
      </c>
      <c r="T1145" s="15">
        <v>74122000</v>
      </c>
      <c r="U1145" s="15">
        <v>1</v>
      </c>
      <c r="V1145" s="25"/>
      <c r="W1145" s="33"/>
      <c r="X1145" s="23" t="s">
        <v>34167</v>
      </c>
      <c r="Y1145" s="17" t="s">
        <v>34167</v>
      </c>
      <c r="Z1145" s="46" t="s">
        <v>3381</v>
      </c>
      <c r="AA1145" s="18"/>
      <c r="AB1145" s="18"/>
      <c r="AD1145" s="18"/>
      <c r="AE1145" s="18" t="s">
        <v>37145</v>
      </c>
    </row>
    <row r="1146" spans="1:31" x14ac:dyDescent="0.2">
      <c r="A1146" s="3">
        <v>7099224</v>
      </c>
      <c r="B1146" s="3" t="s">
        <v>14142</v>
      </c>
      <c r="C1146" s="3" t="s">
        <v>20736</v>
      </c>
      <c r="D1146" s="3" t="s">
        <v>2187</v>
      </c>
      <c r="E1146" s="3" t="s">
        <v>2188</v>
      </c>
      <c r="F1146" s="4">
        <v>27</v>
      </c>
      <c r="G1146" s="5">
        <v>39.64</v>
      </c>
      <c r="H1146" s="4">
        <v>27</v>
      </c>
      <c r="I1146" s="5">
        <v>40.83</v>
      </c>
      <c r="J1146" s="7">
        <v>4047416098487</v>
      </c>
      <c r="K1146" s="6">
        <v>0.67500000000000004</v>
      </c>
      <c r="L1146" s="6">
        <v>0.57299999999999995</v>
      </c>
      <c r="M1146" s="6" t="s">
        <v>26445</v>
      </c>
      <c r="N1146" s="6">
        <v>0.93899999999999995</v>
      </c>
      <c r="O1146" s="6" t="s">
        <v>26446</v>
      </c>
      <c r="P1146" s="6">
        <v>149</v>
      </c>
      <c r="Q1146" s="6">
        <v>105</v>
      </c>
      <c r="R1146" s="6">
        <v>60</v>
      </c>
      <c r="S1146" s="6" t="s">
        <v>26447</v>
      </c>
      <c r="T1146" s="15">
        <v>73181699</v>
      </c>
      <c r="U1146" s="15">
        <v>5</v>
      </c>
      <c r="V1146" s="25"/>
      <c r="W1146" s="33"/>
      <c r="X1146" s="23" t="s">
        <v>34167</v>
      </c>
      <c r="Y1146" s="17" t="s">
        <v>34167</v>
      </c>
      <c r="Z1146" s="46" t="s">
        <v>3381</v>
      </c>
      <c r="AA1146" s="18"/>
      <c r="AB1146" s="18"/>
      <c r="AD1146" s="18"/>
      <c r="AE1146" s="18" t="s">
        <v>37145</v>
      </c>
    </row>
    <row r="1147" spans="1:31" x14ac:dyDescent="0.2">
      <c r="A1147" s="3">
        <v>7099236</v>
      </c>
      <c r="B1147" s="3" t="s">
        <v>14316</v>
      </c>
      <c r="C1147" s="3" t="s">
        <v>20737</v>
      </c>
      <c r="D1147" s="3" t="s">
        <v>2189</v>
      </c>
      <c r="E1147" s="3" t="s">
        <v>2190</v>
      </c>
      <c r="F1147" s="4">
        <v>32</v>
      </c>
      <c r="G1147" s="5">
        <v>69.400000000000006</v>
      </c>
      <c r="H1147" s="4">
        <v>32</v>
      </c>
      <c r="I1147" s="5">
        <v>71.48</v>
      </c>
      <c r="J1147" s="7">
        <v>4047416098531</v>
      </c>
      <c r="K1147" s="6">
        <v>0.77</v>
      </c>
      <c r="L1147" s="6">
        <v>0.65400000000000003</v>
      </c>
      <c r="M1147" s="6" t="s">
        <v>26445</v>
      </c>
      <c r="N1147" s="6">
        <v>7.3810000000000002</v>
      </c>
      <c r="O1147" s="6" t="s">
        <v>26446</v>
      </c>
      <c r="P1147" s="6">
        <v>610</v>
      </c>
      <c r="Q1147" s="6">
        <v>110</v>
      </c>
      <c r="R1147" s="6">
        <v>110</v>
      </c>
      <c r="S1147" s="6" t="s">
        <v>26447</v>
      </c>
      <c r="T1147" s="15">
        <v>84039090</v>
      </c>
      <c r="U1147" s="15">
        <v>1</v>
      </c>
      <c r="V1147" s="25"/>
      <c r="W1147" s="33"/>
      <c r="X1147" s="23" t="s">
        <v>34167</v>
      </c>
      <c r="Y1147" s="17" t="s">
        <v>34167</v>
      </c>
      <c r="Z1147" s="46" t="s">
        <v>3381</v>
      </c>
      <c r="AA1147" s="18"/>
      <c r="AB1147" s="18"/>
      <c r="AD1147" s="18"/>
      <c r="AE1147" s="18" t="s">
        <v>37145</v>
      </c>
    </row>
    <row r="1148" spans="1:31" x14ac:dyDescent="0.2">
      <c r="A1148" s="3">
        <v>7099239</v>
      </c>
      <c r="B1148" s="3" t="s">
        <v>14317</v>
      </c>
      <c r="C1148" s="3" t="s">
        <v>20738</v>
      </c>
      <c r="D1148" s="3" t="s">
        <v>2191</v>
      </c>
      <c r="E1148" s="3" t="s">
        <v>2192</v>
      </c>
      <c r="F1148" s="4">
        <v>21</v>
      </c>
      <c r="G1148" s="5" t="s">
        <v>3381</v>
      </c>
      <c r="H1148" s="4">
        <v>21</v>
      </c>
      <c r="I1148" s="5" t="s">
        <v>3381</v>
      </c>
      <c r="J1148" s="7">
        <v>4047416098555</v>
      </c>
      <c r="K1148" s="6">
        <v>0.01</v>
      </c>
      <c r="L1148" s="6">
        <v>8.9999999999999993E-3</v>
      </c>
      <c r="M1148" s="6" t="s">
        <v>26445</v>
      </c>
      <c r="N1148" s="6">
        <v>0.193</v>
      </c>
      <c r="O1148" s="6" t="s">
        <v>26446</v>
      </c>
      <c r="P1148" s="6">
        <v>120</v>
      </c>
      <c r="Q1148" s="6">
        <v>70</v>
      </c>
      <c r="R1148" s="6">
        <v>23</v>
      </c>
      <c r="S1148" s="6" t="s">
        <v>26447</v>
      </c>
      <c r="T1148" s="15">
        <v>84039090</v>
      </c>
      <c r="U1148" s="15">
        <v>1</v>
      </c>
      <c r="V1148" s="25" t="s">
        <v>19894</v>
      </c>
      <c r="W1148" s="33"/>
      <c r="X1148" s="23" t="s">
        <v>34167</v>
      </c>
      <c r="Y1148" s="17" t="s">
        <v>34167</v>
      </c>
      <c r="Z1148" s="46" t="s">
        <v>3381</v>
      </c>
      <c r="AA1148" s="18"/>
      <c r="AB1148" s="18"/>
      <c r="AD1148" s="18"/>
      <c r="AE1148" s="18" t="s">
        <v>37145</v>
      </c>
    </row>
    <row r="1149" spans="1:31" x14ac:dyDescent="0.2">
      <c r="A1149" s="3">
        <v>7099243</v>
      </c>
      <c r="B1149" s="3" t="s">
        <v>14318</v>
      </c>
      <c r="C1149" s="3" t="s">
        <v>20739</v>
      </c>
      <c r="D1149" s="3" t="s">
        <v>2193</v>
      </c>
      <c r="E1149" s="3" t="s">
        <v>2194</v>
      </c>
      <c r="F1149" s="4">
        <v>26</v>
      </c>
      <c r="G1149" s="5" t="s">
        <v>3381</v>
      </c>
      <c r="H1149" s="4">
        <v>26</v>
      </c>
      <c r="I1149" s="5" t="s">
        <v>3381</v>
      </c>
      <c r="J1149" s="7">
        <v>4047416098579</v>
      </c>
      <c r="K1149" s="6">
        <v>0.151</v>
      </c>
      <c r="L1149" s="6">
        <v>0.14299999999999999</v>
      </c>
      <c r="M1149" s="6" t="s">
        <v>26445</v>
      </c>
      <c r="N1149" s="6">
        <v>0.47299999999999998</v>
      </c>
      <c r="O1149" s="6" t="s">
        <v>26446</v>
      </c>
      <c r="P1149" s="6">
        <v>630</v>
      </c>
      <c r="Q1149" s="6">
        <v>30</v>
      </c>
      <c r="R1149" s="6">
        <v>25</v>
      </c>
      <c r="S1149" s="6" t="s">
        <v>26447</v>
      </c>
      <c r="T1149" s="15">
        <v>84039090</v>
      </c>
      <c r="U1149" s="15">
        <v>1</v>
      </c>
      <c r="V1149" s="25" t="s">
        <v>19894</v>
      </c>
      <c r="W1149" s="33"/>
      <c r="X1149" s="23" t="s">
        <v>34167</v>
      </c>
      <c r="Y1149" s="17" t="s">
        <v>34167</v>
      </c>
      <c r="Z1149" s="46" t="s">
        <v>3381</v>
      </c>
      <c r="AA1149" s="18"/>
      <c r="AB1149" s="18"/>
      <c r="AD1149" s="18"/>
      <c r="AE1149" s="18" t="s">
        <v>37145</v>
      </c>
    </row>
    <row r="1150" spans="1:31" x14ac:dyDescent="0.2">
      <c r="A1150" s="3">
        <v>7099267</v>
      </c>
      <c r="B1150" s="3" t="s">
        <v>14319</v>
      </c>
      <c r="C1150" s="3" t="s">
        <v>20740</v>
      </c>
      <c r="D1150" s="3" t="s">
        <v>2195</v>
      </c>
      <c r="E1150" s="3" t="s">
        <v>2196</v>
      </c>
      <c r="F1150" s="4">
        <v>21</v>
      </c>
      <c r="G1150" s="5">
        <v>21.6</v>
      </c>
      <c r="H1150" s="4">
        <v>21</v>
      </c>
      <c r="I1150" s="5">
        <v>22.25</v>
      </c>
      <c r="J1150" s="7">
        <v>4047416098678</v>
      </c>
      <c r="K1150" s="6">
        <v>4.0000000000000001E-3</v>
      </c>
      <c r="L1150" s="6">
        <v>3.0000000000000001E-3</v>
      </c>
      <c r="M1150" s="6" t="s">
        <v>26445</v>
      </c>
      <c r="N1150" s="6">
        <v>7.0000000000000001E-3</v>
      </c>
      <c r="O1150" s="6" t="s">
        <v>26446</v>
      </c>
      <c r="P1150" s="6">
        <v>60</v>
      </c>
      <c r="Q1150" s="6">
        <v>60</v>
      </c>
      <c r="R1150" s="6">
        <v>2</v>
      </c>
      <c r="S1150" s="6" t="s">
        <v>26447</v>
      </c>
      <c r="T1150" s="15">
        <v>73269094</v>
      </c>
      <c r="U1150" s="15">
        <v>1</v>
      </c>
      <c r="V1150" s="25"/>
      <c r="W1150" s="33"/>
      <c r="X1150" s="23" t="s">
        <v>34167</v>
      </c>
      <c r="Y1150" s="17" t="s">
        <v>34167</v>
      </c>
      <c r="Z1150" s="46" t="s">
        <v>3381</v>
      </c>
      <c r="AA1150" s="18"/>
      <c r="AB1150" s="18"/>
      <c r="AD1150" s="18"/>
      <c r="AE1150" s="18" t="s">
        <v>37145</v>
      </c>
    </row>
    <row r="1151" spans="1:31" x14ac:dyDescent="0.2">
      <c r="A1151" s="3">
        <v>7099269</v>
      </c>
      <c r="B1151" s="3" t="s">
        <v>14320</v>
      </c>
      <c r="C1151" s="3" t="s">
        <v>20741</v>
      </c>
      <c r="D1151" s="3" t="s">
        <v>2197</v>
      </c>
      <c r="E1151" s="3" t="s">
        <v>1760</v>
      </c>
      <c r="F1151" s="4">
        <v>22</v>
      </c>
      <c r="G1151" s="5" t="s">
        <v>3381</v>
      </c>
      <c r="H1151" s="4">
        <v>22</v>
      </c>
      <c r="I1151" s="5" t="s">
        <v>3381</v>
      </c>
      <c r="J1151" s="7">
        <v>4047416098692</v>
      </c>
      <c r="K1151" s="6">
        <v>1.4999999999999999E-2</v>
      </c>
      <c r="L1151" s="6">
        <v>1.2999999999999999E-2</v>
      </c>
      <c r="M1151" s="6" t="s">
        <v>26445</v>
      </c>
      <c r="N1151" s="6">
        <v>0.19800000000000001</v>
      </c>
      <c r="O1151" s="6" t="s">
        <v>26446</v>
      </c>
      <c r="P1151" s="6">
        <v>110</v>
      </c>
      <c r="Q1151" s="6">
        <v>180</v>
      </c>
      <c r="R1151" s="6">
        <v>10</v>
      </c>
      <c r="S1151" s="6" t="s">
        <v>26447</v>
      </c>
      <c r="T1151" s="15">
        <v>73269094</v>
      </c>
      <c r="U1151" s="15">
        <v>1</v>
      </c>
      <c r="V1151" s="25" t="s">
        <v>19894</v>
      </c>
      <c r="W1151" s="33"/>
      <c r="X1151" s="23" t="s">
        <v>34167</v>
      </c>
      <c r="Y1151" s="17" t="s">
        <v>34167</v>
      </c>
      <c r="Z1151" s="46" t="s">
        <v>3381</v>
      </c>
      <c r="AA1151" s="18"/>
      <c r="AB1151" s="18"/>
      <c r="AD1151" s="18"/>
      <c r="AE1151" s="18" t="s">
        <v>37145</v>
      </c>
    </row>
    <row r="1152" spans="1:31" x14ac:dyDescent="0.2">
      <c r="A1152" s="3">
        <v>7099280</v>
      </c>
      <c r="B1152" s="3" t="s">
        <v>14321</v>
      </c>
      <c r="C1152" s="3" t="s">
        <v>20742</v>
      </c>
      <c r="D1152" s="3" t="s">
        <v>2198</v>
      </c>
      <c r="E1152" s="3" t="s">
        <v>2199</v>
      </c>
      <c r="F1152" s="4">
        <v>19</v>
      </c>
      <c r="G1152" s="5">
        <v>17.420000000000002</v>
      </c>
      <c r="H1152" s="4">
        <v>19</v>
      </c>
      <c r="I1152" s="5">
        <v>17.940000000000001</v>
      </c>
      <c r="J1152" s="7">
        <v>4047416098715</v>
      </c>
      <c r="K1152" s="6">
        <v>3.9E-2</v>
      </c>
      <c r="L1152" s="6">
        <v>3.6999999999999998E-2</v>
      </c>
      <c r="M1152" s="6" t="s">
        <v>26445</v>
      </c>
      <c r="N1152" s="6">
        <v>3.5999999999999997E-2</v>
      </c>
      <c r="O1152" s="6" t="s">
        <v>26446</v>
      </c>
      <c r="P1152" s="6">
        <v>60</v>
      </c>
      <c r="Q1152" s="6">
        <v>30</v>
      </c>
      <c r="R1152" s="6">
        <v>20</v>
      </c>
      <c r="S1152" s="6" t="s">
        <v>26447</v>
      </c>
      <c r="T1152" s="15">
        <v>73181491</v>
      </c>
      <c r="U1152" s="15">
        <v>10</v>
      </c>
      <c r="V1152" s="25"/>
      <c r="W1152" s="33"/>
      <c r="X1152" s="23" t="s">
        <v>34167</v>
      </c>
      <c r="Y1152" s="17" t="s">
        <v>34167</v>
      </c>
      <c r="Z1152" s="46" t="s">
        <v>3381</v>
      </c>
      <c r="AA1152" s="18"/>
      <c r="AB1152" s="18"/>
      <c r="AD1152" s="18"/>
      <c r="AE1152" s="18" t="s">
        <v>37145</v>
      </c>
    </row>
    <row r="1153" spans="1:31" x14ac:dyDescent="0.2">
      <c r="A1153" s="3">
        <v>7099306</v>
      </c>
      <c r="B1153" s="3" t="s">
        <v>2201</v>
      </c>
      <c r="C1153" s="3" t="s">
        <v>25478</v>
      </c>
      <c r="D1153" s="3" t="s">
        <v>2200</v>
      </c>
      <c r="E1153" s="3" t="s">
        <v>2201</v>
      </c>
      <c r="F1153" s="4">
        <v>34</v>
      </c>
      <c r="G1153" s="5" t="s">
        <v>3381</v>
      </c>
      <c r="H1153" s="4">
        <v>34</v>
      </c>
      <c r="I1153" s="5" t="s">
        <v>3381</v>
      </c>
      <c r="J1153" s="7">
        <v>4047416098852</v>
      </c>
      <c r="K1153" s="6">
        <v>0.23300000000000001</v>
      </c>
      <c r="L1153" s="6">
        <v>0.221</v>
      </c>
      <c r="M1153" s="6" t="s">
        <v>26445</v>
      </c>
      <c r="N1153" s="6">
        <v>4.5609999999999999</v>
      </c>
      <c r="O1153" s="6" t="s">
        <v>26446</v>
      </c>
      <c r="P1153" s="6">
        <v>179</v>
      </c>
      <c r="Q1153" s="6">
        <v>196</v>
      </c>
      <c r="R1153" s="6">
        <v>130</v>
      </c>
      <c r="S1153" s="6" t="s">
        <v>26447</v>
      </c>
      <c r="T1153" s="15">
        <v>76090000</v>
      </c>
      <c r="U1153" s="15">
        <v>1</v>
      </c>
      <c r="V1153" s="25" t="s">
        <v>19894</v>
      </c>
      <c r="W1153" s="33"/>
      <c r="X1153" s="23" t="s">
        <v>34167</v>
      </c>
      <c r="Y1153" s="17" t="s">
        <v>3381</v>
      </c>
      <c r="Z1153" s="46" t="s">
        <v>3381</v>
      </c>
      <c r="AA1153" s="18"/>
      <c r="AB1153" s="18"/>
      <c r="AD1153" s="18"/>
      <c r="AE1153" s="18" t="s">
        <v>37145</v>
      </c>
    </row>
    <row r="1154" spans="1:31" x14ac:dyDescent="0.2">
      <c r="A1154" s="3">
        <v>7099311</v>
      </c>
      <c r="B1154" s="3" t="s">
        <v>14322</v>
      </c>
      <c r="C1154" s="3" t="s">
        <v>20743</v>
      </c>
      <c r="D1154" s="3" t="s">
        <v>2202</v>
      </c>
      <c r="E1154" s="3" t="s">
        <v>2203</v>
      </c>
      <c r="F1154" s="4">
        <v>19</v>
      </c>
      <c r="G1154" s="5">
        <v>17.420000000000002</v>
      </c>
      <c r="H1154" s="4">
        <v>19</v>
      </c>
      <c r="I1154" s="5">
        <v>17.940000000000001</v>
      </c>
      <c r="J1154" s="7">
        <v>4047416098876</v>
      </c>
      <c r="K1154" s="6">
        <v>1.2999999999999999E-2</v>
      </c>
      <c r="L1154" s="6">
        <v>1.2E-2</v>
      </c>
      <c r="M1154" s="6" t="s">
        <v>26445</v>
      </c>
      <c r="N1154" s="6">
        <v>0.03</v>
      </c>
      <c r="O1154" s="6" t="s">
        <v>26446</v>
      </c>
      <c r="P1154" s="6">
        <v>50</v>
      </c>
      <c r="Q1154" s="6">
        <v>30</v>
      </c>
      <c r="R1154" s="6">
        <v>20</v>
      </c>
      <c r="S1154" s="6" t="s">
        <v>26447</v>
      </c>
      <c r="T1154" s="15">
        <v>73269094</v>
      </c>
      <c r="U1154" s="15">
        <v>2</v>
      </c>
      <c r="V1154" s="25"/>
      <c r="W1154" s="33"/>
      <c r="X1154" s="23" t="s">
        <v>34167</v>
      </c>
      <c r="Y1154" s="17" t="s">
        <v>34167</v>
      </c>
      <c r="Z1154" s="46" t="s">
        <v>3381</v>
      </c>
      <c r="AA1154" s="18"/>
      <c r="AB1154" s="18"/>
      <c r="AD1154" s="18"/>
      <c r="AE1154" s="18" t="s">
        <v>37145</v>
      </c>
    </row>
    <row r="1155" spans="1:31" x14ac:dyDescent="0.2">
      <c r="A1155" s="3">
        <v>7099313</v>
      </c>
      <c r="B1155" s="3" t="s">
        <v>14323</v>
      </c>
      <c r="C1155" s="3" t="s">
        <v>20744</v>
      </c>
      <c r="D1155" s="3" t="s">
        <v>2204</v>
      </c>
      <c r="E1155" s="3" t="s">
        <v>2205</v>
      </c>
      <c r="F1155" s="4">
        <v>43</v>
      </c>
      <c r="G1155" s="5">
        <v>190.65</v>
      </c>
      <c r="H1155" s="4">
        <v>43</v>
      </c>
      <c r="I1155" s="5">
        <v>196.37</v>
      </c>
      <c r="J1155" s="7">
        <v>4010009098249</v>
      </c>
      <c r="K1155" s="6">
        <v>0.40300000000000002</v>
      </c>
      <c r="L1155" s="6">
        <v>0.38200000000000001</v>
      </c>
      <c r="M1155" s="6" t="s">
        <v>26445</v>
      </c>
      <c r="N1155" s="6">
        <v>2.3490000000000002</v>
      </c>
      <c r="O1155" s="6" t="s">
        <v>26446</v>
      </c>
      <c r="P1155" s="6">
        <v>180</v>
      </c>
      <c r="Q1155" s="6">
        <v>145</v>
      </c>
      <c r="R1155" s="6">
        <v>90</v>
      </c>
      <c r="S1155" s="6" t="s">
        <v>26447</v>
      </c>
      <c r="T1155" s="15">
        <v>85441190</v>
      </c>
      <c r="U1155" s="15">
        <v>1</v>
      </c>
      <c r="V1155" s="25"/>
      <c r="W1155" s="33"/>
      <c r="X1155" s="23" t="s">
        <v>34167</v>
      </c>
      <c r="Y1155" s="17" t="s">
        <v>34167</v>
      </c>
      <c r="Z1155" s="46" t="s">
        <v>3381</v>
      </c>
      <c r="AA1155" s="18"/>
      <c r="AB1155" s="18"/>
      <c r="AD1155" s="18"/>
      <c r="AE1155" s="18" t="s">
        <v>37145</v>
      </c>
    </row>
    <row r="1156" spans="1:31" x14ac:dyDescent="0.2">
      <c r="A1156" s="3">
        <v>7099314</v>
      </c>
      <c r="B1156" s="3" t="s">
        <v>14324</v>
      </c>
      <c r="C1156" s="3" t="s">
        <v>20745</v>
      </c>
      <c r="D1156" s="3" t="s">
        <v>2206</v>
      </c>
      <c r="E1156" s="3" t="s">
        <v>2207</v>
      </c>
      <c r="F1156" s="4">
        <v>24</v>
      </c>
      <c r="G1156" s="5" t="s">
        <v>3381</v>
      </c>
      <c r="H1156" s="4">
        <v>24</v>
      </c>
      <c r="I1156" s="5" t="s">
        <v>3381</v>
      </c>
      <c r="J1156" s="7">
        <v>4047416098890</v>
      </c>
      <c r="K1156" s="6">
        <v>3.0000000000000001E-3</v>
      </c>
      <c r="L1156" s="6">
        <v>2E-3</v>
      </c>
      <c r="M1156" s="6" t="s">
        <v>26445</v>
      </c>
      <c r="N1156" s="6">
        <v>6.0000000000000001E-3</v>
      </c>
      <c r="O1156" s="6" t="s">
        <v>26446</v>
      </c>
      <c r="P1156" s="6">
        <v>20</v>
      </c>
      <c r="Q1156" s="6">
        <v>20</v>
      </c>
      <c r="R1156" s="6">
        <v>15</v>
      </c>
      <c r="S1156" s="6" t="s">
        <v>26447</v>
      </c>
      <c r="T1156" s="15">
        <v>40169300</v>
      </c>
      <c r="U1156" s="15">
        <v>1</v>
      </c>
      <c r="V1156" s="25" t="s">
        <v>19894</v>
      </c>
      <c r="W1156" s="33"/>
      <c r="X1156" s="23" t="s">
        <v>34167</v>
      </c>
      <c r="Y1156" s="17" t="s">
        <v>34167</v>
      </c>
      <c r="Z1156" s="46" t="s">
        <v>3381</v>
      </c>
      <c r="AA1156" s="18"/>
      <c r="AB1156" s="18"/>
      <c r="AD1156" s="18"/>
      <c r="AE1156" s="18" t="s">
        <v>37145</v>
      </c>
    </row>
    <row r="1157" spans="1:31" x14ac:dyDescent="0.2">
      <c r="A1157" s="3">
        <v>7099326</v>
      </c>
      <c r="B1157" s="3" t="s">
        <v>14325</v>
      </c>
      <c r="C1157" s="3" t="s">
        <v>20746</v>
      </c>
      <c r="D1157" s="3" t="s">
        <v>2208</v>
      </c>
      <c r="E1157" s="3" t="s">
        <v>2209</v>
      </c>
      <c r="F1157" s="4">
        <v>27</v>
      </c>
      <c r="G1157" s="5">
        <v>39.64</v>
      </c>
      <c r="H1157" s="4">
        <v>27</v>
      </c>
      <c r="I1157" s="5">
        <v>40.83</v>
      </c>
      <c r="J1157" s="7">
        <v>4047416098944</v>
      </c>
      <c r="K1157" s="6">
        <v>0.159</v>
      </c>
      <c r="L1157" s="6">
        <v>0.14000000000000001</v>
      </c>
      <c r="M1157" s="6" t="s">
        <v>26445</v>
      </c>
      <c r="N1157" s="6">
        <v>0.63900000000000001</v>
      </c>
      <c r="O1157" s="6" t="s">
        <v>26446</v>
      </c>
      <c r="P1157" s="6">
        <v>435</v>
      </c>
      <c r="Q1157" s="6">
        <v>98</v>
      </c>
      <c r="R1157" s="6">
        <v>15</v>
      </c>
      <c r="S1157" s="6" t="s">
        <v>26447</v>
      </c>
      <c r="T1157" s="15">
        <v>39269097</v>
      </c>
      <c r="U1157" s="15">
        <v>1</v>
      </c>
      <c r="V1157" s="25"/>
      <c r="W1157" s="33"/>
      <c r="X1157" s="23" t="s">
        <v>34167</v>
      </c>
      <c r="Y1157" s="17" t="s">
        <v>34167</v>
      </c>
      <c r="Z1157" s="46" t="s">
        <v>3381</v>
      </c>
      <c r="AA1157" s="18"/>
      <c r="AB1157" s="18"/>
      <c r="AD1157" s="18"/>
      <c r="AE1157" s="18" t="s">
        <v>37145</v>
      </c>
    </row>
    <row r="1158" spans="1:31" x14ac:dyDescent="0.2">
      <c r="A1158" s="3">
        <v>7099328</v>
      </c>
      <c r="B1158" s="3" t="s">
        <v>14326</v>
      </c>
      <c r="C1158" s="3" t="s">
        <v>20747</v>
      </c>
      <c r="D1158" s="3" t="s">
        <v>2210</v>
      </c>
      <c r="E1158" s="3" t="s">
        <v>2211</v>
      </c>
      <c r="F1158" s="4">
        <v>32</v>
      </c>
      <c r="G1158" s="5">
        <v>69.400000000000006</v>
      </c>
      <c r="H1158" s="4">
        <v>32</v>
      </c>
      <c r="I1158" s="5">
        <v>71.48</v>
      </c>
      <c r="J1158" s="7">
        <v>4047416098951</v>
      </c>
      <c r="K1158" s="6">
        <v>8.2000000000000003E-2</v>
      </c>
      <c r="L1158" s="6">
        <v>6.3E-2</v>
      </c>
      <c r="M1158" s="6" t="s">
        <v>26445</v>
      </c>
      <c r="N1158" s="6">
        <v>1.012</v>
      </c>
      <c r="O1158" s="6" t="s">
        <v>26446</v>
      </c>
      <c r="P1158" s="6">
        <v>460</v>
      </c>
      <c r="Q1158" s="6">
        <v>110</v>
      </c>
      <c r="R1158" s="6">
        <v>20</v>
      </c>
      <c r="S1158" s="6" t="s">
        <v>26447</v>
      </c>
      <c r="T1158" s="15">
        <v>39269097</v>
      </c>
      <c r="U1158" s="15">
        <v>1</v>
      </c>
      <c r="V1158" s="25"/>
      <c r="W1158" s="33"/>
      <c r="X1158" s="23" t="s">
        <v>34167</v>
      </c>
      <c r="Y1158" s="17" t="s">
        <v>34167</v>
      </c>
      <c r="Z1158" s="46" t="s">
        <v>3381</v>
      </c>
      <c r="AA1158" s="18"/>
      <c r="AB1158" s="18"/>
      <c r="AD1158" s="18"/>
      <c r="AE1158" s="18" t="s">
        <v>37145</v>
      </c>
    </row>
    <row r="1159" spans="1:31" x14ac:dyDescent="0.2">
      <c r="A1159" s="3">
        <v>7099334</v>
      </c>
      <c r="B1159" s="3" t="s">
        <v>12638</v>
      </c>
      <c r="C1159" s="3" t="s">
        <v>20748</v>
      </c>
      <c r="D1159" s="3" t="s">
        <v>2212</v>
      </c>
      <c r="E1159" s="3" t="s">
        <v>2213</v>
      </c>
      <c r="F1159" s="4">
        <v>24</v>
      </c>
      <c r="G1159" s="5" t="s">
        <v>3381</v>
      </c>
      <c r="H1159" s="4">
        <v>24</v>
      </c>
      <c r="I1159" s="5" t="s">
        <v>3381</v>
      </c>
      <c r="J1159" s="7">
        <v>4047416098982</v>
      </c>
      <c r="K1159" s="6">
        <v>5.0000000000000001E-3</v>
      </c>
      <c r="L1159" s="6">
        <v>4.0000000000000001E-3</v>
      </c>
      <c r="M1159" s="6" t="s">
        <v>26445</v>
      </c>
      <c r="N1159" s="6">
        <v>3.2000000000000001E-2</v>
      </c>
      <c r="O1159" s="6" t="s">
        <v>26446</v>
      </c>
      <c r="P1159" s="6">
        <v>40</v>
      </c>
      <c r="Q1159" s="6">
        <v>40</v>
      </c>
      <c r="R1159" s="6">
        <v>20</v>
      </c>
      <c r="S1159" s="6" t="s">
        <v>26447</v>
      </c>
      <c r="T1159" s="15">
        <v>39269097</v>
      </c>
      <c r="U1159" s="15">
        <v>3</v>
      </c>
      <c r="V1159" s="25" t="s">
        <v>19894</v>
      </c>
      <c r="W1159" s="33"/>
      <c r="X1159" s="23" t="s">
        <v>34167</v>
      </c>
      <c r="Y1159" s="17" t="s">
        <v>34167</v>
      </c>
      <c r="Z1159" s="46" t="s">
        <v>3381</v>
      </c>
      <c r="AA1159" s="18"/>
      <c r="AB1159" s="18"/>
      <c r="AD1159" s="18"/>
      <c r="AE1159" s="18" t="s">
        <v>37145</v>
      </c>
    </row>
    <row r="1160" spans="1:31" x14ac:dyDescent="0.2">
      <c r="A1160" s="3">
        <v>7099346</v>
      </c>
      <c r="B1160" s="3" t="s">
        <v>13928</v>
      </c>
      <c r="C1160" s="3" t="s">
        <v>20749</v>
      </c>
      <c r="D1160" s="3" t="s">
        <v>2214</v>
      </c>
      <c r="E1160" s="3" t="s">
        <v>1768</v>
      </c>
      <c r="F1160" s="4">
        <v>19</v>
      </c>
      <c r="G1160" s="5">
        <v>17.420000000000002</v>
      </c>
      <c r="H1160" s="4">
        <v>19</v>
      </c>
      <c r="I1160" s="5">
        <v>17.940000000000001</v>
      </c>
      <c r="J1160" s="7">
        <v>4047416099033</v>
      </c>
      <c r="K1160" s="6">
        <v>0.05</v>
      </c>
      <c r="L1160" s="6">
        <v>4.8000000000000001E-2</v>
      </c>
      <c r="M1160" s="6" t="s">
        <v>26445</v>
      </c>
      <c r="N1160" s="6">
        <v>0.19800000000000001</v>
      </c>
      <c r="O1160" s="6" t="s">
        <v>26446</v>
      </c>
      <c r="P1160" s="6">
        <v>110</v>
      </c>
      <c r="Q1160" s="6">
        <v>180</v>
      </c>
      <c r="R1160" s="6">
        <v>10</v>
      </c>
      <c r="S1160" s="6" t="s">
        <v>26447</v>
      </c>
      <c r="T1160" s="15">
        <v>74199990</v>
      </c>
      <c r="U1160" s="15">
        <v>1</v>
      </c>
      <c r="V1160" s="25"/>
      <c r="W1160" s="33"/>
      <c r="X1160" s="23" t="s">
        <v>34167</v>
      </c>
      <c r="Y1160" s="17" t="s">
        <v>34167</v>
      </c>
      <c r="Z1160" s="46" t="s">
        <v>3381</v>
      </c>
      <c r="AA1160" s="18"/>
      <c r="AB1160" s="18"/>
      <c r="AD1160" s="18"/>
      <c r="AE1160" s="18" t="s">
        <v>37145</v>
      </c>
    </row>
    <row r="1161" spans="1:31" x14ac:dyDescent="0.2">
      <c r="A1161" s="3">
        <v>7099348</v>
      </c>
      <c r="B1161" s="3" t="s">
        <v>2215</v>
      </c>
      <c r="C1161" s="3" t="s">
        <v>20750</v>
      </c>
      <c r="D1161" s="3" t="s">
        <v>2215</v>
      </c>
      <c r="E1161" s="3" t="s">
        <v>1926</v>
      </c>
      <c r="F1161" s="4">
        <v>20</v>
      </c>
      <c r="G1161" s="5">
        <v>19.32</v>
      </c>
      <c r="H1161" s="4">
        <v>20</v>
      </c>
      <c r="I1161" s="5">
        <v>19.899999999999999</v>
      </c>
      <c r="J1161" s="7">
        <v>4047416099040</v>
      </c>
      <c r="K1161" s="6">
        <v>5.0000000000000001E-3</v>
      </c>
      <c r="L1161" s="6">
        <v>4.0000000000000001E-3</v>
      </c>
      <c r="M1161" s="6" t="s">
        <v>26445</v>
      </c>
      <c r="N1161" s="6">
        <v>1.4999999999999999E-2</v>
      </c>
      <c r="O1161" s="6" t="s">
        <v>26446</v>
      </c>
      <c r="P1161" s="6">
        <v>60</v>
      </c>
      <c r="Q1161" s="6">
        <v>50</v>
      </c>
      <c r="R1161" s="6">
        <v>5</v>
      </c>
      <c r="S1161" s="6" t="s">
        <v>26447</v>
      </c>
      <c r="T1161" s="15">
        <v>40169300</v>
      </c>
      <c r="U1161" s="15">
        <v>10</v>
      </c>
      <c r="V1161" s="25"/>
      <c r="W1161" s="33"/>
      <c r="X1161" s="23" t="s">
        <v>34167</v>
      </c>
      <c r="Y1161" s="17" t="s">
        <v>34167</v>
      </c>
      <c r="Z1161" s="46" t="s">
        <v>3381</v>
      </c>
      <c r="AA1161" s="18"/>
      <c r="AB1161" s="18"/>
      <c r="AD1161" s="18"/>
      <c r="AE1161" s="18" t="s">
        <v>37145</v>
      </c>
    </row>
    <row r="1162" spans="1:31" x14ac:dyDescent="0.2">
      <c r="A1162" s="3">
        <v>7099351</v>
      </c>
      <c r="B1162" s="3" t="s">
        <v>14327</v>
      </c>
      <c r="C1162" s="3" t="s">
        <v>20751</v>
      </c>
      <c r="D1162" s="3" t="s">
        <v>2216</v>
      </c>
      <c r="E1162" s="3" t="s">
        <v>2217</v>
      </c>
      <c r="F1162" s="4">
        <v>27</v>
      </c>
      <c r="G1162" s="5" t="s">
        <v>3381</v>
      </c>
      <c r="H1162" s="4">
        <v>27</v>
      </c>
      <c r="I1162" s="5" t="s">
        <v>3381</v>
      </c>
      <c r="J1162" s="7">
        <v>4047416099057</v>
      </c>
      <c r="K1162" s="6">
        <v>0.17399999999999999</v>
      </c>
      <c r="L1162" s="6">
        <v>0.16500000000000001</v>
      </c>
      <c r="M1162" s="6" t="s">
        <v>26445</v>
      </c>
      <c r="N1162" s="6">
        <v>4.4279999999999999</v>
      </c>
      <c r="O1162" s="6" t="s">
        <v>26446</v>
      </c>
      <c r="P1162" s="6">
        <v>160</v>
      </c>
      <c r="Q1162" s="6">
        <v>205</v>
      </c>
      <c r="R1162" s="6">
        <v>135</v>
      </c>
      <c r="S1162" s="6" t="s">
        <v>26447</v>
      </c>
      <c r="T1162" s="15">
        <v>39174000</v>
      </c>
      <c r="U1162" s="15">
        <v>1</v>
      </c>
      <c r="V1162" s="25" t="s">
        <v>19894</v>
      </c>
      <c r="W1162" s="33"/>
      <c r="X1162" s="23" t="s">
        <v>34167</v>
      </c>
      <c r="Y1162" s="17" t="s">
        <v>34167</v>
      </c>
      <c r="Z1162" s="46" t="s">
        <v>3381</v>
      </c>
      <c r="AA1162" s="18"/>
      <c r="AB1162" s="18"/>
      <c r="AD1162" s="18"/>
      <c r="AE1162" s="18" t="s">
        <v>37145</v>
      </c>
    </row>
    <row r="1163" spans="1:31" x14ac:dyDescent="0.2">
      <c r="A1163" s="3">
        <v>7099352</v>
      </c>
      <c r="B1163" s="3" t="s">
        <v>14206</v>
      </c>
      <c r="C1163" s="3" t="s">
        <v>20752</v>
      </c>
      <c r="D1163" s="3" t="s">
        <v>2218</v>
      </c>
      <c r="E1163" s="3" t="s">
        <v>1931</v>
      </c>
      <c r="F1163" s="4">
        <v>17</v>
      </c>
      <c r="G1163" s="5">
        <v>13.61</v>
      </c>
      <c r="H1163" s="4">
        <v>17</v>
      </c>
      <c r="I1163" s="5">
        <v>14.02</v>
      </c>
      <c r="J1163" s="7">
        <v>4047416099064</v>
      </c>
      <c r="K1163" s="6">
        <v>1.4999999999999999E-2</v>
      </c>
      <c r="L1163" s="6">
        <v>1.4E-2</v>
      </c>
      <c r="M1163" s="6" t="s">
        <v>26445</v>
      </c>
      <c r="N1163" s="6">
        <v>1.7000000000000001E-2</v>
      </c>
      <c r="O1163" s="6" t="s">
        <v>26446</v>
      </c>
      <c r="P1163" s="6">
        <v>55</v>
      </c>
      <c r="Q1163" s="6">
        <v>25</v>
      </c>
      <c r="R1163" s="6">
        <v>12</v>
      </c>
      <c r="S1163" s="6" t="s">
        <v>26447</v>
      </c>
      <c r="T1163" s="15">
        <v>73182400</v>
      </c>
      <c r="U1163" s="15">
        <v>5</v>
      </c>
      <c r="V1163" s="25"/>
      <c r="W1163" s="33"/>
      <c r="X1163" s="23" t="s">
        <v>34167</v>
      </c>
      <c r="Y1163" s="17" t="s">
        <v>34167</v>
      </c>
      <c r="Z1163" s="46" t="s">
        <v>34167</v>
      </c>
      <c r="AA1163" s="18"/>
      <c r="AB1163" s="18"/>
      <c r="AD1163" s="18"/>
      <c r="AE1163" s="18" t="s">
        <v>37145</v>
      </c>
    </row>
    <row r="1164" spans="1:31" x14ac:dyDescent="0.2">
      <c r="A1164" s="3">
        <v>7099354</v>
      </c>
      <c r="B1164" s="3" t="s">
        <v>14328</v>
      </c>
      <c r="C1164" s="3" t="s">
        <v>20753</v>
      </c>
      <c r="D1164" s="3" t="s">
        <v>2219</v>
      </c>
      <c r="E1164" s="3" t="s">
        <v>2220</v>
      </c>
      <c r="F1164" s="4">
        <v>46</v>
      </c>
      <c r="G1164" s="5" t="s">
        <v>3381</v>
      </c>
      <c r="H1164" s="4">
        <v>46</v>
      </c>
      <c r="I1164" s="5" t="s">
        <v>3381</v>
      </c>
      <c r="J1164" s="7">
        <v>4047416099088</v>
      </c>
      <c r="K1164" s="6">
        <v>0.55000000000000004</v>
      </c>
      <c r="L1164" s="6">
        <v>0.53100000000000003</v>
      </c>
      <c r="M1164" s="6" t="s">
        <v>26445</v>
      </c>
      <c r="N1164" s="6">
        <v>0.32200000000000001</v>
      </c>
      <c r="O1164" s="6" t="s">
        <v>26446</v>
      </c>
      <c r="P1164" s="6">
        <v>330</v>
      </c>
      <c r="Q1164" s="6">
        <v>195</v>
      </c>
      <c r="R1164" s="6">
        <v>5</v>
      </c>
      <c r="S1164" s="6" t="s">
        <v>26447</v>
      </c>
      <c r="T1164" s="15">
        <v>84039090</v>
      </c>
      <c r="U1164" s="15">
        <v>1</v>
      </c>
      <c r="V1164" s="25" t="s">
        <v>19894</v>
      </c>
      <c r="W1164" s="33"/>
      <c r="X1164" s="23" t="s">
        <v>34167</v>
      </c>
      <c r="Y1164" s="17" t="s">
        <v>34167</v>
      </c>
      <c r="Z1164" s="46" t="s">
        <v>3381</v>
      </c>
      <c r="AA1164" s="18"/>
      <c r="AB1164" s="18"/>
      <c r="AD1164" s="18"/>
      <c r="AE1164" s="18" t="s">
        <v>37145</v>
      </c>
    </row>
    <row r="1165" spans="1:31" x14ac:dyDescent="0.2">
      <c r="A1165" s="3">
        <v>7099358</v>
      </c>
      <c r="B1165" s="3" t="s">
        <v>14329</v>
      </c>
      <c r="C1165" s="3" t="s">
        <v>20754</v>
      </c>
      <c r="D1165" s="3" t="s">
        <v>2221</v>
      </c>
      <c r="E1165" s="3" t="s">
        <v>2222</v>
      </c>
      <c r="F1165" s="4">
        <v>53</v>
      </c>
      <c r="G1165" s="5">
        <v>427.06</v>
      </c>
      <c r="H1165" s="4">
        <v>53</v>
      </c>
      <c r="I1165" s="5">
        <v>439.87</v>
      </c>
      <c r="J1165" s="7">
        <v>4047416099101</v>
      </c>
      <c r="K1165" s="6">
        <v>1.27</v>
      </c>
      <c r="L1165" s="6">
        <v>1.079</v>
      </c>
      <c r="M1165" s="6" t="s">
        <v>26445</v>
      </c>
      <c r="N1165" s="6">
        <v>4.2240000000000002</v>
      </c>
      <c r="O1165" s="6" t="s">
        <v>26446</v>
      </c>
      <c r="P1165" s="6">
        <v>220</v>
      </c>
      <c r="Q1165" s="6">
        <v>160</v>
      </c>
      <c r="R1165" s="6">
        <v>120</v>
      </c>
      <c r="S1165" s="6" t="s">
        <v>26447</v>
      </c>
      <c r="T1165" s="15">
        <v>84195080</v>
      </c>
      <c r="U1165" s="15">
        <v>1</v>
      </c>
      <c r="V1165" s="12"/>
      <c r="W1165" s="33"/>
      <c r="X1165" s="23" t="s">
        <v>34167</v>
      </c>
      <c r="Y1165" s="17" t="s">
        <v>34167</v>
      </c>
      <c r="Z1165" s="46" t="s">
        <v>3381</v>
      </c>
      <c r="AA1165" s="18"/>
      <c r="AB1165" s="18"/>
      <c r="AD1165" s="18"/>
      <c r="AE1165" s="18" t="s">
        <v>37145</v>
      </c>
    </row>
    <row r="1166" spans="1:31" x14ac:dyDescent="0.2">
      <c r="A1166" s="3">
        <v>7099362</v>
      </c>
      <c r="B1166" s="3" t="s">
        <v>14283</v>
      </c>
      <c r="C1166" s="3" t="s">
        <v>10416</v>
      </c>
      <c r="D1166" s="3" t="s">
        <v>2223</v>
      </c>
      <c r="E1166" s="3" t="s">
        <v>2110</v>
      </c>
      <c r="F1166" s="4">
        <v>32</v>
      </c>
      <c r="G1166" s="5" t="s">
        <v>3381</v>
      </c>
      <c r="H1166" s="4">
        <v>32</v>
      </c>
      <c r="I1166" s="5" t="s">
        <v>3381</v>
      </c>
      <c r="J1166" s="7">
        <v>4047416099118</v>
      </c>
      <c r="K1166" s="6">
        <v>0.20499999999999999</v>
      </c>
      <c r="L1166" s="6">
        <v>0.19400000000000001</v>
      </c>
      <c r="M1166" s="6" t="s">
        <v>26445</v>
      </c>
      <c r="N1166" s="6">
        <v>1.802</v>
      </c>
      <c r="O1166" s="6" t="s">
        <v>26446</v>
      </c>
      <c r="P1166" s="6">
        <v>143</v>
      </c>
      <c r="Q1166" s="6">
        <v>105</v>
      </c>
      <c r="R1166" s="6">
        <v>120</v>
      </c>
      <c r="S1166" s="6" t="s">
        <v>26447</v>
      </c>
      <c r="T1166" s="15">
        <v>74111090</v>
      </c>
      <c r="U1166" s="15">
        <v>1</v>
      </c>
      <c r="V1166" s="25" t="s">
        <v>19894</v>
      </c>
      <c r="W1166" s="33"/>
      <c r="X1166" s="23" t="s">
        <v>34167</v>
      </c>
      <c r="Y1166" s="17" t="s">
        <v>34167</v>
      </c>
      <c r="Z1166" s="46" t="s">
        <v>3381</v>
      </c>
      <c r="AA1166" s="18"/>
      <c r="AB1166" s="18"/>
      <c r="AD1166" s="18"/>
      <c r="AE1166" s="18" t="s">
        <v>37145</v>
      </c>
    </row>
    <row r="1167" spans="1:31" x14ac:dyDescent="0.2">
      <c r="A1167" s="3">
        <v>7099368</v>
      </c>
      <c r="B1167" s="3" t="s">
        <v>14330</v>
      </c>
      <c r="C1167" s="3" t="s">
        <v>10416</v>
      </c>
      <c r="D1167" s="3" t="s">
        <v>2224</v>
      </c>
      <c r="E1167" s="3" t="s">
        <v>2225</v>
      </c>
      <c r="F1167" s="4">
        <v>32</v>
      </c>
      <c r="G1167" s="5" t="s">
        <v>3381</v>
      </c>
      <c r="H1167" s="4">
        <v>32</v>
      </c>
      <c r="I1167" s="5" t="s">
        <v>3381</v>
      </c>
      <c r="J1167" s="7">
        <v>4047416099149</v>
      </c>
      <c r="K1167" s="6">
        <v>0.495</v>
      </c>
      <c r="L1167" s="6">
        <v>0.47</v>
      </c>
      <c r="M1167" s="6" t="s">
        <v>26445</v>
      </c>
      <c r="N1167" s="6">
        <v>6.415</v>
      </c>
      <c r="O1167" s="6" t="s">
        <v>26446</v>
      </c>
      <c r="P1167" s="6">
        <v>365</v>
      </c>
      <c r="Q1167" s="6">
        <v>185</v>
      </c>
      <c r="R1167" s="6">
        <v>95</v>
      </c>
      <c r="S1167" s="6" t="s">
        <v>26447</v>
      </c>
      <c r="T1167" s="15">
        <v>74111090</v>
      </c>
      <c r="U1167" s="15">
        <v>1</v>
      </c>
      <c r="V1167" s="25" t="s">
        <v>19894</v>
      </c>
      <c r="W1167" s="33"/>
      <c r="X1167" s="23" t="s">
        <v>34167</v>
      </c>
      <c r="Y1167" s="17" t="s">
        <v>34167</v>
      </c>
      <c r="Z1167" s="46" t="s">
        <v>3381</v>
      </c>
      <c r="AA1167" s="18"/>
      <c r="AB1167" s="18"/>
      <c r="AD1167" s="18"/>
      <c r="AE1167" s="18" t="s">
        <v>37145</v>
      </c>
    </row>
    <row r="1168" spans="1:31" x14ac:dyDescent="0.2">
      <c r="A1168" s="3">
        <v>7099380</v>
      </c>
      <c r="B1168" s="3" t="s">
        <v>14331</v>
      </c>
      <c r="C1168" s="3" t="s">
        <v>20755</v>
      </c>
      <c r="D1168" s="3" t="s">
        <v>2226</v>
      </c>
      <c r="E1168" s="3" t="s">
        <v>2227</v>
      </c>
      <c r="F1168" s="4">
        <v>15</v>
      </c>
      <c r="G1168" s="5" t="s">
        <v>3381</v>
      </c>
      <c r="H1168" s="4">
        <v>15</v>
      </c>
      <c r="I1168" s="5" t="s">
        <v>3381</v>
      </c>
      <c r="J1168" s="7">
        <v>4047416099187</v>
      </c>
      <c r="K1168" s="6">
        <v>2.1999999999999999E-2</v>
      </c>
      <c r="L1168" s="6">
        <v>0.02</v>
      </c>
      <c r="M1168" s="6" t="s">
        <v>26445</v>
      </c>
      <c r="N1168" s="6">
        <v>0.13800000000000001</v>
      </c>
      <c r="O1168" s="6" t="s">
        <v>26446</v>
      </c>
      <c r="P1168" s="6">
        <v>90</v>
      </c>
      <c r="Q1168" s="6">
        <v>90</v>
      </c>
      <c r="R1168" s="6">
        <v>17</v>
      </c>
      <c r="S1168" s="6" t="s">
        <v>26447</v>
      </c>
      <c r="T1168" s="15">
        <v>84039090</v>
      </c>
      <c r="U1168" s="15">
        <v>1</v>
      </c>
      <c r="V1168" s="25" t="s">
        <v>19894</v>
      </c>
      <c r="W1168" s="33"/>
      <c r="X1168" s="23" t="s">
        <v>34167</v>
      </c>
      <c r="Y1168" s="17" t="s">
        <v>34167</v>
      </c>
      <c r="Z1168" s="46" t="s">
        <v>3381</v>
      </c>
      <c r="AA1168" s="18"/>
      <c r="AB1168" s="18"/>
      <c r="AD1168" s="18"/>
      <c r="AE1168" s="18" t="s">
        <v>37145</v>
      </c>
    </row>
    <row r="1169" spans="1:31" x14ac:dyDescent="0.2">
      <c r="A1169" s="3">
        <v>7099384</v>
      </c>
      <c r="B1169" s="3" t="s">
        <v>14332</v>
      </c>
      <c r="C1169" s="3" t="s">
        <v>20756</v>
      </c>
      <c r="D1169" s="3" t="s">
        <v>2228</v>
      </c>
      <c r="E1169" s="3" t="s">
        <v>2142</v>
      </c>
      <c r="F1169" s="4">
        <v>32</v>
      </c>
      <c r="G1169" s="5" t="s">
        <v>3381</v>
      </c>
      <c r="H1169" s="4">
        <v>32</v>
      </c>
      <c r="I1169" s="5" t="s">
        <v>3381</v>
      </c>
      <c r="J1169" s="7">
        <v>4047416099224</v>
      </c>
      <c r="K1169" s="6">
        <v>0.30499999999999999</v>
      </c>
      <c r="L1169" s="6">
        <v>0.28899999999999998</v>
      </c>
      <c r="M1169" s="6" t="s">
        <v>26445</v>
      </c>
      <c r="N1169" s="6">
        <v>1</v>
      </c>
      <c r="O1169" s="6" t="s">
        <v>26446</v>
      </c>
      <c r="P1169" s="6">
        <v>100</v>
      </c>
      <c r="Q1169" s="6">
        <v>50</v>
      </c>
      <c r="R1169" s="6">
        <v>35</v>
      </c>
      <c r="S1169" s="6" t="s">
        <v>26447</v>
      </c>
      <c r="T1169" s="15">
        <v>73063072</v>
      </c>
      <c r="U1169" s="15">
        <v>1</v>
      </c>
      <c r="V1169" s="25" t="s">
        <v>19894</v>
      </c>
      <c r="W1169" s="33"/>
      <c r="X1169" s="23" t="s">
        <v>34167</v>
      </c>
      <c r="Y1169" s="17" t="s">
        <v>34167</v>
      </c>
      <c r="Z1169" s="46" t="s">
        <v>3381</v>
      </c>
      <c r="AA1169" s="18"/>
      <c r="AB1169" s="18"/>
      <c r="AD1169" s="18"/>
      <c r="AE1169" s="18" t="s">
        <v>37145</v>
      </c>
    </row>
    <row r="1170" spans="1:31" x14ac:dyDescent="0.2">
      <c r="A1170" s="3">
        <v>7099387</v>
      </c>
      <c r="B1170" s="3" t="s">
        <v>6773</v>
      </c>
      <c r="C1170" s="3" t="s">
        <v>20757</v>
      </c>
      <c r="D1170" s="3" t="s">
        <v>2229</v>
      </c>
      <c r="E1170" s="3" t="s">
        <v>2125</v>
      </c>
      <c r="F1170" s="4">
        <v>56</v>
      </c>
      <c r="G1170" s="5">
        <v>551.61</v>
      </c>
      <c r="H1170" s="4">
        <v>56</v>
      </c>
      <c r="I1170" s="5">
        <v>568.16</v>
      </c>
      <c r="J1170" s="7">
        <v>4010009294665</v>
      </c>
      <c r="K1170" s="6">
        <v>2.4929999999999999</v>
      </c>
      <c r="L1170" s="6">
        <v>2.1190000000000002</v>
      </c>
      <c r="M1170" s="6" t="s">
        <v>26445</v>
      </c>
      <c r="N1170" s="6">
        <v>21.332999999999998</v>
      </c>
      <c r="O1170" s="6" t="s">
        <v>26446</v>
      </c>
      <c r="P1170" s="6">
        <v>350</v>
      </c>
      <c r="Q1170" s="6">
        <v>265</v>
      </c>
      <c r="R1170" s="6">
        <v>230</v>
      </c>
      <c r="S1170" s="6" t="s">
        <v>26447</v>
      </c>
      <c r="T1170" s="15">
        <v>84145995</v>
      </c>
      <c r="U1170" s="15">
        <v>1</v>
      </c>
      <c r="V1170" s="25" t="s">
        <v>32880</v>
      </c>
      <c r="W1170" s="35">
        <v>8755000552</v>
      </c>
      <c r="X1170" s="23" t="s">
        <v>34167</v>
      </c>
      <c r="Y1170" s="17" t="s">
        <v>34167</v>
      </c>
      <c r="Z1170" s="46" t="s">
        <v>3381</v>
      </c>
      <c r="AA1170" s="18"/>
      <c r="AB1170" s="18"/>
      <c r="AD1170" s="18"/>
      <c r="AE1170" s="18" t="s">
        <v>37145</v>
      </c>
    </row>
    <row r="1171" spans="1:31" x14ac:dyDescent="0.2">
      <c r="A1171" s="3">
        <v>7099389</v>
      </c>
      <c r="B1171" s="3" t="s">
        <v>14333</v>
      </c>
      <c r="C1171" s="3" t="s">
        <v>20758</v>
      </c>
      <c r="D1171" s="3" t="s">
        <v>2230</v>
      </c>
      <c r="E1171" s="3" t="s">
        <v>2231</v>
      </c>
      <c r="F1171" s="4">
        <v>26</v>
      </c>
      <c r="G1171" s="5">
        <v>34.200000000000003</v>
      </c>
      <c r="H1171" s="4">
        <v>26</v>
      </c>
      <c r="I1171" s="5">
        <v>35.229999999999997</v>
      </c>
      <c r="J1171" s="7">
        <v>4047416099255</v>
      </c>
      <c r="K1171" s="6">
        <v>4.2000000000000003E-2</v>
      </c>
      <c r="L1171" s="6">
        <v>3.9E-2</v>
      </c>
      <c r="M1171" s="6" t="s">
        <v>26445</v>
      </c>
      <c r="N1171" s="6">
        <v>0.20699999999999999</v>
      </c>
      <c r="O1171" s="6" t="s">
        <v>26446</v>
      </c>
      <c r="P1171" s="6">
        <v>100</v>
      </c>
      <c r="Q1171" s="6">
        <v>90</v>
      </c>
      <c r="R1171" s="6">
        <v>23</v>
      </c>
      <c r="S1171" s="6" t="s">
        <v>26447</v>
      </c>
      <c r="T1171" s="15">
        <v>76169910</v>
      </c>
      <c r="U1171" s="15">
        <v>1</v>
      </c>
      <c r="V1171" s="25"/>
      <c r="W1171" s="33"/>
      <c r="X1171" s="23" t="s">
        <v>34167</v>
      </c>
      <c r="Y1171" s="17" t="s">
        <v>34167</v>
      </c>
      <c r="Z1171" s="46" t="s">
        <v>3381</v>
      </c>
      <c r="AA1171" s="18"/>
      <c r="AB1171" s="18"/>
      <c r="AD1171" s="18"/>
      <c r="AE1171" s="18" t="s">
        <v>37145</v>
      </c>
    </row>
    <row r="1172" spans="1:31" x14ac:dyDescent="0.2">
      <c r="A1172" s="3">
        <v>7099391</v>
      </c>
      <c r="B1172" s="3" t="s">
        <v>14334</v>
      </c>
      <c r="C1172" s="3" t="s">
        <v>20759</v>
      </c>
      <c r="D1172" s="3" t="s">
        <v>2232</v>
      </c>
      <c r="E1172" s="3" t="s">
        <v>2233</v>
      </c>
      <c r="F1172" s="4">
        <v>34</v>
      </c>
      <c r="G1172" s="5">
        <v>82.62</v>
      </c>
      <c r="H1172" s="4">
        <v>34</v>
      </c>
      <c r="I1172" s="5">
        <v>85.1</v>
      </c>
      <c r="J1172" s="7">
        <v>4047416099279</v>
      </c>
      <c r="K1172" s="6">
        <v>0.51700000000000002</v>
      </c>
      <c r="L1172" s="6">
        <v>0.45900000000000002</v>
      </c>
      <c r="M1172" s="6" t="s">
        <v>26445</v>
      </c>
      <c r="N1172" s="6">
        <v>5.92</v>
      </c>
      <c r="O1172" s="6" t="s">
        <v>26446</v>
      </c>
      <c r="P1172" s="6">
        <v>240</v>
      </c>
      <c r="Q1172" s="6">
        <v>160</v>
      </c>
      <c r="R1172" s="6">
        <v>100</v>
      </c>
      <c r="S1172" s="6" t="s">
        <v>26447</v>
      </c>
      <c r="T1172" s="15">
        <v>76169990</v>
      </c>
      <c r="U1172" s="15">
        <v>1</v>
      </c>
      <c r="V1172" s="25"/>
      <c r="W1172" s="33"/>
      <c r="X1172" s="23" t="s">
        <v>34167</v>
      </c>
      <c r="Y1172" s="17" t="s">
        <v>34167</v>
      </c>
      <c r="Z1172" s="46" t="s">
        <v>3381</v>
      </c>
      <c r="AA1172" s="18"/>
      <c r="AB1172" s="18"/>
      <c r="AD1172" s="18"/>
      <c r="AE1172" s="18" t="s">
        <v>37145</v>
      </c>
    </row>
    <row r="1173" spans="1:31" x14ac:dyDescent="0.2">
      <c r="A1173" s="3">
        <v>7099393</v>
      </c>
      <c r="B1173" s="3" t="s">
        <v>14335</v>
      </c>
      <c r="C1173" s="3" t="s">
        <v>20760</v>
      </c>
      <c r="D1173" s="3" t="s">
        <v>2234</v>
      </c>
      <c r="E1173" s="3" t="s">
        <v>53</v>
      </c>
      <c r="F1173" s="4">
        <v>19</v>
      </c>
      <c r="G1173" s="5">
        <v>17.420000000000002</v>
      </c>
      <c r="H1173" s="4">
        <v>19</v>
      </c>
      <c r="I1173" s="5">
        <v>17.940000000000001</v>
      </c>
      <c r="J1173" s="7">
        <v>4047416099293</v>
      </c>
      <c r="K1173" s="6">
        <v>1.4999999999999999E-2</v>
      </c>
      <c r="L1173" s="6">
        <v>1.4E-2</v>
      </c>
      <c r="M1173" s="6" t="s">
        <v>26445</v>
      </c>
      <c r="N1173" s="6">
        <v>4.4999999999999998E-2</v>
      </c>
      <c r="O1173" s="6" t="s">
        <v>26446</v>
      </c>
      <c r="P1173" s="6">
        <v>100</v>
      </c>
      <c r="Q1173" s="6">
        <v>90</v>
      </c>
      <c r="R1173" s="6">
        <v>5</v>
      </c>
      <c r="S1173" s="6" t="s">
        <v>26447</v>
      </c>
      <c r="T1173" s="15">
        <v>40169300</v>
      </c>
      <c r="U1173" s="15">
        <v>1</v>
      </c>
      <c r="V1173" s="25"/>
      <c r="W1173" s="33"/>
      <c r="X1173" s="23" t="s">
        <v>34167</v>
      </c>
      <c r="Y1173" s="17" t="s">
        <v>34167</v>
      </c>
      <c r="Z1173" s="46" t="s">
        <v>3381</v>
      </c>
      <c r="AA1173" s="18"/>
      <c r="AB1173" s="18"/>
      <c r="AD1173" s="18"/>
      <c r="AE1173" s="18" t="s">
        <v>37145</v>
      </c>
    </row>
    <row r="1174" spans="1:31" x14ac:dyDescent="0.2">
      <c r="A1174" s="3">
        <v>7099402</v>
      </c>
      <c r="B1174" s="3" t="s">
        <v>14302</v>
      </c>
      <c r="C1174" s="3" t="s">
        <v>20717</v>
      </c>
      <c r="D1174" s="3" t="s">
        <v>2154</v>
      </c>
      <c r="E1174" s="3" t="s">
        <v>1931</v>
      </c>
      <c r="F1174" s="4">
        <v>25</v>
      </c>
      <c r="G1174" s="5">
        <v>31</v>
      </c>
      <c r="H1174" s="4">
        <v>25</v>
      </c>
      <c r="I1174" s="5">
        <v>31.93</v>
      </c>
      <c r="J1174" s="7">
        <v>4047416099330</v>
      </c>
      <c r="K1174" s="6">
        <v>8.9999999999999993E-3</v>
      </c>
      <c r="L1174" s="6">
        <v>8.0000000000000002E-3</v>
      </c>
      <c r="M1174" s="6" t="s">
        <v>26445</v>
      </c>
      <c r="N1174" s="6">
        <v>6.0000000000000001E-3</v>
      </c>
      <c r="O1174" s="6" t="s">
        <v>26446</v>
      </c>
      <c r="P1174" s="6">
        <v>36</v>
      </c>
      <c r="Q1174" s="6">
        <v>20</v>
      </c>
      <c r="R1174" s="6">
        <v>8</v>
      </c>
      <c r="S1174" s="6" t="s">
        <v>26447</v>
      </c>
      <c r="T1174" s="15">
        <v>73182400</v>
      </c>
      <c r="U1174" s="15">
        <v>5</v>
      </c>
      <c r="V1174" s="25"/>
      <c r="W1174" s="33"/>
      <c r="X1174" s="23" t="s">
        <v>34167</v>
      </c>
      <c r="Y1174" s="17" t="s">
        <v>34167</v>
      </c>
      <c r="Z1174" s="46" t="s">
        <v>3381</v>
      </c>
      <c r="AA1174" s="18"/>
      <c r="AB1174" s="18"/>
      <c r="AD1174" s="18"/>
      <c r="AE1174" s="18" t="s">
        <v>37145</v>
      </c>
    </row>
    <row r="1175" spans="1:31" x14ac:dyDescent="0.2">
      <c r="A1175" s="3">
        <v>7099410</v>
      </c>
      <c r="B1175" s="3" t="s">
        <v>14336</v>
      </c>
      <c r="C1175" s="3" t="s">
        <v>20761</v>
      </c>
      <c r="D1175" s="3" t="s">
        <v>2235</v>
      </c>
      <c r="E1175" s="3" t="s">
        <v>151</v>
      </c>
      <c r="F1175" s="4">
        <v>31</v>
      </c>
      <c r="G1175" s="5" t="s">
        <v>3381</v>
      </c>
      <c r="H1175" s="4">
        <v>31</v>
      </c>
      <c r="I1175" s="5" t="s">
        <v>3381</v>
      </c>
      <c r="J1175" s="7">
        <v>4010009098263</v>
      </c>
      <c r="K1175" s="6">
        <v>6.4000000000000001E-2</v>
      </c>
      <c r="L1175" s="6">
        <v>0.06</v>
      </c>
      <c r="M1175" s="6" t="s">
        <v>26445</v>
      </c>
      <c r="N1175" s="6">
        <v>0.624</v>
      </c>
      <c r="O1175" s="6" t="s">
        <v>26446</v>
      </c>
      <c r="P1175" s="6">
        <v>130</v>
      </c>
      <c r="Q1175" s="6">
        <v>160</v>
      </c>
      <c r="R1175" s="6">
        <v>30</v>
      </c>
      <c r="S1175" s="6" t="s">
        <v>26447</v>
      </c>
      <c r="T1175" s="15">
        <v>39173900</v>
      </c>
      <c r="U1175" s="15">
        <v>1</v>
      </c>
      <c r="V1175" s="25" t="s">
        <v>19894</v>
      </c>
      <c r="W1175" s="33"/>
      <c r="X1175" s="23" t="s">
        <v>34167</v>
      </c>
      <c r="Y1175" s="17" t="s">
        <v>34167</v>
      </c>
      <c r="Z1175" s="46" t="s">
        <v>3381</v>
      </c>
      <c r="AA1175" s="18"/>
      <c r="AB1175" s="18"/>
      <c r="AD1175" s="18"/>
      <c r="AE1175" s="18" t="s">
        <v>37145</v>
      </c>
    </row>
    <row r="1176" spans="1:31" x14ac:dyDescent="0.2">
      <c r="A1176" s="3">
        <v>7099416</v>
      </c>
      <c r="B1176" s="3" t="s">
        <v>13928</v>
      </c>
      <c r="C1176" s="3" t="s">
        <v>20762</v>
      </c>
      <c r="D1176" s="3" t="s">
        <v>2236</v>
      </c>
      <c r="E1176" s="3" t="s">
        <v>1768</v>
      </c>
      <c r="F1176" s="4">
        <v>18</v>
      </c>
      <c r="G1176" s="5">
        <v>15.38</v>
      </c>
      <c r="H1176" s="4">
        <v>18</v>
      </c>
      <c r="I1176" s="5">
        <v>15.84</v>
      </c>
      <c r="J1176" s="7">
        <v>4047416099347</v>
      </c>
      <c r="K1176" s="6">
        <v>5.8000000000000003E-2</v>
      </c>
      <c r="L1176" s="6">
        <v>5.5E-2</v>
      </c>
      <c r="M1176" s="6" t="s">
        <v>26445</v>
      </c>
      <c r="N1176" s="6">
        <v>8.7999999999999995E-2</v>
      </c>
      <c r="O1176" s="6" t="s">
        <v>26446</v>
      </c>
      <c r="P1176" s="6">
        <v>80</v>
      </c>
      <c r="Q1176" s="6">
        <v>55</v>
      </c>
      <c r="R1176" s="6">
        <v>20</v>
      </c>
      <c r="S1176" s="6" t="s">
        <v>26447</v>
      </c>
      <c r="T1176" s="15">
        <v>73181699</v>
      </c>
      <c r="U1176" s="15">
        <v>1</v>
      </c>
      <c r="V1176" s="25"/>
      <c r="W1176" s="33"/>
      <c r="X1176" s="23" t="s">
        <v>34167</v>
      </c>
      <c r="Y1176" s="17" t="s">
        <v>34167</v>
      </c>
      <c r="Z1176" s="46" t="s">
        <v>34167</v>
      </c>
      <c r="AA1176" s="18"/>
      <c r="AB1176" s="18"/>
      <c r="AD1176" s="18"/>
      <c r="AE1176" s="18" t="s">
        <v>37145</v>
      </c>
    </row>
    <row r="1177" spans="1:31" x14ac:dyDescent="0.2">
      <c r="A1177" s="3">
        <v>7099418</v>
      </c>
      <c r="B1177" s="3" t="s">
        <v>19010</v>
      </c>
      <c r="C1177" s="3" t="s">
        <v>25479</v>
      </c>
      <c r="D1177" s="3" t="s">
        <v>2237</v>
      </c>
      <c r="E1177" s="3" t="s">
        <v>2238</v>
      </c>
      <c r="F1177" s="4">
        <v>47</v>
      </c>
      <c r="G1177" s="5" t="s">
        <v>3381</v>
      </c>
      <c r="H1177" s="4">
        <v>47</v>
      </c>
      <c r="I1177" s="5" t="s">
        <v>3381</v>
      </c>
      <c r="J1177" s="7">
        <v>4010009098270</v>
      </c>
      <c r="K1177" s="6">
        <v>2.38</v>
      </c>
      <c r="L1177" s="6">
        <v>2.0230000000000001</v>
      </c>
      <c r="M1177" s="6" t="s">
        <v>26445</v>
      </c>
      <c r="N1177" s="6">
        <v>5.8</v>
      </c>
      <c r="O1177" s="6" t="s">
        <v>26446</v>
      </c>
      <c r="P1177" s="6">
        <v>185</v>
      </c>
      <c r="Q1177" s="6">
        <v>165</v>
      </c>
      <c r="R1177" s="6">
        <v>190</v>
      </c>
      <c r="S1177" s="6" t="s">
        <v>26447</v>
      </c>
      <c r="T1177" s="15">
        <v>84137030</v>
      </c>
      <c r="U1177" s="15">
        <v>1</v>
      </c>
      <c r="V1177" s="25" t="s">
        <v>19894</v>
      </c>
      <c r="W1177" s="32">
        <v>8738901566</v>
      </c>
      <c r="X1177" s="23" t="s">
        <v>34167</v>
      </c>
      <c r="Y1177" s="17" t="s">
        <v>34167</v>
      </c>
      <c r="Z1177" s="46" t="s">
        <v>3381</v>
      </c>
      <c r="AA1177" s="18"/>
      <c r="AB1177" s="18"/>
      <c r="AD1177" s="18"/>
      <c r="AE1177" s="18" t="s">
        <v>37145</v>
      </c>
    </row>
    <row r="1178" spans="1:31" x14ac:dyDescent="0.2">
      <c r="A1178" s="3">
        <v>7099420</v>
      </c>
      <c r="B1178" s="3" t="s">
        <v>14337</v>
      </c>
      <c r="C1178" s="3" t="s">
        <v>20763</v>
      </c>
      <c r="D1178" s="3" t="s">
        <v>2239</v>
      </c>
      <c r="E1178" s="3" t="s">
        <v>1931</v>
      </c>
      <c r="F1178" s="4">
        <v>23</v>
      </c>
      <c r="G1178" s="5">
        <v>25.66</v>
      </c>
      <c r="H1178" s="4">
        <v>23</v>
      </c>
      <c r="I1178" s="5">
        <v>26.43</v>
      </c>
      <c r="J1178" s="7">
        <v>4047416099354</v>
      </c>
      <c r="K1178" s="6">
        <v>1.4999999999999999E-2</v>
      </c>
      <c r="L1178" s="6">
        <v>1.4E-2</v>
      </c>
      <c r="M1178" s="6" t="s">
        <v>26445</v>
      </c>
      <c r="N1178" s="6">
        <v>0.18</v>
      </c>
      <c r="O1178" s="6" t="s">
        <v>26446</v>
      </c>
      <c r="P1178" s="6">
        <v>100</v>
      </c>
      <c r="Q1178" s="6">
        <v>60</v>
      </c>
      <c r="R1178" s="6">
        <v>30</v>
      </c>
      <c r="S1178" s="6" t="s">
        <v>26447</v>
      </c>
      <c r="T1178" s="15">
        <v>72202041</v>
      </c>
      <c r="U1178" s="15">
        <v>5</v>
      </c>
      <c r="V1178" s="25"/>
      <c r="W1178" s="33"/>
      <c r="X1178" s="23" t="s">
        <v>34167</v>
      </c>
      <c r="Y1178" s="17" t="s">
        <v>34167</v>
      </c>
      <c r="Z1178" s="46" t="s">
        <v>3381</v>
      </c>
      <c r="AA1178" s="18"/>
      <c r="AB1178" s="18"/>
      <c r="AD1178" s="18"/>
      <c r="AE1178" s="18" t="s">
        <v>37145</v>
      </c>
    </row>
    <row r="1179" spans="1:31" x14ac:dyDescent="0.2">
      <c r="A1179" s="3">
        <v>7099422</v>
      </c>
      <c r="B1179" s="3" t="s">
        <v>14338</v>
      </c>
      <c r="C1179" s="3" t="s">
        <v>20764</v>
      </c>
      <c r="D1179" s="3" t="s">
        <v>2240</v>
      </c>
      <c r="E1179" s="3" t="s">
        <v>2241</v>
      </c>
      <c r="F1179" s="4">
        <v>41</v>
      </c>
      <c r="G1179" s="5" t="s">
        <v>3381</v>
      </c>
      <c r="H1179" s="57">
        <v>45</v>
      </c>
      <c r="I1179" s="5" t="s">
        <v>3381</v>
      </c>
      <c r="J1179" s="7">
        <v>4010009098287</v>
      </c>
      <c r="K1179" s="6">
        <v>0.38</v>
      </c>
      <c r="L1179" s="6">
        <v>0.36099999999999999</v>
      </c>
      <c r="M1179" s="6" t="s">
        <v>26445</v>
      </c>
      <c r="N1179" s="6">
        <v>2.3490000000000002</v>
      </c>
      <c r="O1179" s="6" t="s">
        <v>26446</v>
      </c>
      <c r="P1179" s="6">
        <v>180</v>
      </c>
      <c r="Q1179" s="6">
        <v>145</v>
      </c>
      <c r="R1179" s="6">
        <v>90</v>
      </c>
      <c r="S1179" s="6" t="s">
        <v>26447</v>
      </c>
      <c r="T1179" s="15">
        <v>73063072</v>
      </c>
      <c r="U1179" s="15">
        <v>1</v>
      </c>
      <c r="V1179" s="25" t="s">
        <v>19894</v>
      </c>
      <c r="W1179" s="33"/>
      <c r="X1179" s="23" t="s">
        <v>34167</v>
      </c>
      <c r="Y1179" s="17" t="s">
        <v>34167</v>
      </c>
      <c r="Z1179" s="46" t="s">
        <v>3381</v>
      </c>
      <c r="AA1179" s="18"/>
      <c r="AB1179" s="18"/>
      <c r="AD1179" s="18"/>
      <c r="AE1179" s="18" t="s">
        <v>37145</v>
      </c>
    </row>
    <row r="1180" spans="1:31" x14ac:dyDescent="0.2">
      <c r="A1180" s="3">
        <v>7099424</v>
      </c>
      <c r="B1180" s="3" t="s">
        <v>14339</v>
      </c>
      <c r="C1180" s="3" t="s">
        <v>20765</v>
      </c>
      <c r="D1180" s="3" t="s">
        <v>2242</v>
      </c>
      <c r="E1180" s="3" t="s">
        <v>2243</v>
      </c>
      <c r="F1180" s="4">
        <v>17</v>
      </c>
      <c r="G1180" s="5">
        <v>13.61</v>
      </c>
      <c r="H1180" s="4">
        <v>17</v>
      </c>
      <c r="I1180" s="5">
        <v>14.02</v>
      </c>
      <c r="J1180" s="7">
        <v>4047416099361</v>
      </c>
      <c r="K1180" s="6">
        <v>1.4999999999999999E-2</v>
      </c>
      <c r="L1180" s="6">
        <v>1.0999999999999999E-2</v>
      </c>
      <c r="M1180" s="6" t="s">
        <v>26445</v>
      </c>
      <c r="N1180" s="6">
        <v>2.7E-2</v>
      </c>
      <c r="O1180" s="6" t="s">
        <v>26446</v>
      </c>
      <c r="P1180" s="6">
        <v>90</v>
      </c>
      <c r="Q1180" s="6">
        <v>60</v>
      </c>
      <c r="R1180" s="6">
        <v>5</v>
      </c>
      <c r="S1180" s="6" t="s">
        <v>26447</v>
      </c>
      <c r="T1180" s="15">
        <v>40169300</v>
      </c>
      <c r="U1180" s="15">
        <v>1</v>
      </c>
      <c r="V1180" s="25"/>
      <c r="W1180" s="33"/>
      <c r="X1180" s="23" t="s">
        <v>34167</v>
      </c>
      <c r="Y1180" s="17" t="s">
        <v>34167</v>
      </c>
      <c r="Z1180" s="46" t="s">
        <v>3381</v>
      </c>
      <c r="AA1180" s="18"/>
      <c r="AB1180" s="18"/>
      <c r="AD1180" s="18"/>
      <c r="AE1180" s="18" t="s">
        <v>37145</v>
      </c>
    </row>
    <row r="1181" spans="1:31" x14ac:dyDescent="0.2">
      <c r="A1181" s="3">
        <v>7099425</v>
      </c>
      <c r="B1181" s="3" t="s">
        <v>14340</v>
      </c>
      <c r="C1181" s="3" t="s">
        <v>20766</v>
      </c>
      <c r="D1181" s="3" t="s">
        <v>2244</v>
      </c>
      <c r="E1181" s="3" t="s">
        <v>2245</v>
      </c>
      <c r="F1181" s="4">
        <v>18</v>
      </c>
      <c r="G1181" s="5">
        <v>15.38</v>
      </c>
      <c r="H1181" s="4">
        <v>18</v>
      </c>
      <c r="I1181" s="5">
        <v>15.84</v>
      </c>
      <c r="J1181" s="7">
        <v>4047416099378</v>
      </c>
      <c r="K1181" s="6">
        <v>5.0000000000000001E-3</v>
      </c>
      <c r="L1181" s="6">
        <v>4.0000000000000001E-3</v>
      </c>
      <c r="M1181" s="6" t="s">
        <v>26445</v>
      </c>
      <c r="N1181" s="6">
        <v>7.1999999999999995E-2</v>
      </c>
      <c r="O1181" s="6" t="s">
        <v>26446</v>
      </c>
      <c r="P1181" s="6">
        <v>90</v>
      </c>
      <c r="Q1181" s="6">
        <v>80</v>
      </c>
      <c r="R1181" s="6">
        <v>10</v>
      </c>
      <c r="S1181" s="6" t="s">
        <v>26447</v>
      </c>
      <c r="T1181" s="15">
        <v>40169300</v>
      </c>
      <c r="U1181" s="15">
        <v>1</v>
      </c>
      <c r="V1181" s="25"/>
      <c r="W1181" s="33"/>
      <c r="X1181" s="23" t="s">
        <v>34167</v>
      </c>
      <c r="Y1181" s="17" t="s">
        <v>34167</v>
      </c>
      <c r="Z1181" s="46" t="s">
        <v>3381</v>
      </c>
      <c r="AA1181" s="18"/>
      <c r="AB1181" s="18"/>
      <c r="AD1181" s="18"/>
      <c r="AE1181" s="18" t="s">
        <v>37145</v>
      </c>
    </row>
    <row r="1182" spans="1:31" x14ac:dyDescent="0.2">
      <c r="A1182" s="3">
        <v>7099428</v>
      </c>
      <c r="B1182" s="3" t="s">
        <v>14341</v>
      </c>
      <c r="C1182" s="3" t="s">
        <v>20767</v>
      </c>
      <c r="D1182" s="3" t="s">
        <v>102</v>
      </c>
      <c r="E1182" s="3" t="s">
        <v>2165</v>
      </c>
      <c r="F1182" s="4">
        <v>37</v>
      </c>
      <c r="G1182" s="5">
        <v>105.99</v>
      </c>
      <c r="H1182" s="4">
        <v>37</v>
      </c>
      <c r="I1182" s="5">
        <v>109.17</v>
      </c>
      <c r="J1182" s="7">
        <v>4010009098294</v>
      </c>
      <c r="K1182" s="6">
        <v>0.74</v>
      </c>
      <c r="L1182" s="6">
        <v>0.629</v>
      </c>
      <c r="M1182" s="6" t="s">
        <v>26445</v>
      </c>
      <c r="N1182" s="6">
        <v>1</v>
      </c>
      <c r="O1182" s="6" t="s">
        <v>26446</v>
      </c>
      <c r="P1182" s="6">
        <v>100</v>
      </c>
      <c r="Q1182" s="6">
        <v>100</v>
      </c>
      <c r="R1182" s="6">
        <v>102</v>
      </c>
      <c r="S1182" s="6" t="s">
        <v>26447</v>
      </c>
      <c r="T1182" s="15">
        <v>73071910</v>
      </c>
      <c r="U1182" s="15">
        <v>1</v>
      </c>
      <c r="V1182" s="25"/>
      <c r="W1182" s="33"/>
      <c r="X1182" s="23" t="s">
        <v>34167</v>
      </c>
      <c r="Y1182" s="17" t="s">
        <v>34167</v>
      </c>
      <c r="Z1182" s="46" t="s">
        <v>3381</v>
      </c>
      <c r="AA1182" s="18"/>
      <c r="AB1182" s="18"/>
      <c r="AD1182" s="18"/>
      <c r="AE1182" s="18" t="s">
        <v>37145</v>
      </c>
    </row>
    <row r="1183" spans="1:31" x14ac:dyDescent="0.2">
      <c r="A1183" s="3">
        <v>7099436</v>
      </c>
      <c r="B1183" s="3" t="s">
        <v>14342</v>
      </c>
      <c r="C1183" s="3" t="s">
        <v>20768</v>
      </c>
      <c r="D1183" s="3" t="s">
        <v>2246</v>
      </c>
      <c r="E1183" s="3" t="s">
        <v>2247</v>
      </c>
      <c r="F1183" s="4">
        <v>30</v>
      </c>
      <c r="G1183" s="5">
        <v>56.43</v>
      </c>
      <c r="H1183" s="4">
        <v>30</v>
      </c>
      <c r="I1183" s="5">
        <v>58.12</v>
      </c>
      <c r="J1183" s="7">
        <v>4010009098324</v>
      </c>
      <c r="K1183" s="6">
        <v>0.04</v>
      </c>
      <c r="L1183" s="6">
        <v>3.7999999999999999E-2</v>
      </c>
      <c r="M1183" s="6" t="s">
        <v>26445</v>
      </c>
      <c r="N1183" s="6">
        <v>0.192</v>
      </c>
      <c r="O1183" s="6" t="s">
        <v>26446</v>
      </c>
      <c r="P1183" s="6">
        <v>80</v>
      </c>
      <c r="Q1183" s="6">
        <v>80</v>
      </c>
      <c r="R1183" s="6">
        <v>30</v>
      </c>
      <c r="S1183" s="6" t="s">
        <v>26447</v>
      </c>
      <c r="T1183" s="15">
        <v>72202041</v>
      </c>
      <c r="U1183" s="15">
        <v>10</v>
      </c>
      <c r="V1183" s="25"/>
      <c r="W1183" s="33"/>
      <c r="X1183" s="23" t="s">
        <v>34167</v>
      </c>
      <c r="Y1183" s="17" t="s">
        <v>34167</v>
      </c>
      <c r="Z1183" s="46" t="s">
        <v>3381</v>
      </c>
      <c r="AA1183" s="18"/>
      <c r="AB1183" s="18"/>
      <c r="AD1183" s="18"/>
      <c r="AE1183" s="18" t="s">
        <v>37145</v>
      </c>
    </row>
    <row r="1184" spans="1:31" x14ac:dyDescent="0.2">
      <c r="A1184" s="3">
        <v>7099438</v>
      </c>
      <c r="B1184" s="3" t="s">
        <v>14343</v>
      </c>
      <c r="C1184" s="3" t="s">
        <v>20769</v>
      </c>
      <c r="D1184" s="3" t="s">
        <v>2248</v>
      </c>
      <c r="E1184" s="3" t="s">
        <v>1931</v>
      </c>
      <c r="F1184" s="4">
        <v>19</v>
      </c>
      <c r="G1184" s="5">
        <v>17.420000000000002</v>
      </c>
      <c r="H1184" s="4">
        <v>19</v>
      </c>
      <c r="I1184" s="5">
        <v>17.940000000000001</v>
      </c>
      <c r="J1184" s="7">
        <v>4010009098331</v>
      </c>
      <c r="K1184" s="6">
        <v>1.7999999999999999E-2</v>
      </c>
      <c r="L1184" s="6">
        <v>1.7000000000000001E-2</v>
      </c>
      <c r="M1184" s="6" t="s">
        <v>26445</v>
      </c>
      <c r="N1184" s="6">
        <v>8.4000000000000005E-2</v>
      </c>
      <c r="O1184" s="6" t="s">
        <v>26446</v>
      </c>
      <c r="P1184" s="6">
        <v>70</v>
      </c>
      <c r="Q1184" s="6">
        <v>60</v>
      </c>
      <c r="R1184" s="6">
        <v>20</v>
      </c>
      <c r="S1184" s="6" t="s">
        <v>26447</v>
      </c>
      <c r="T1184" s="15">
        <v>72202041</v>
      </c>
      <c r="U1184" s="15">
        <v>5</v>
      </c>
      <c r="V1184" s="25"/>
      <c r="W1184" s="33"/>
      <c r="X1184" s="23" t="s">
        <v>34167</v>
      </c>
      <c r="Y1184" s="17" t="s">
        <v>34167</v>
      </c>
      <c r="Z1184" s="46" t="s">
        <v>3381</v>
      </c>
      <c r="AA1184" s="18"/>
      <c r="AB1184" s="18"/>
      <c r="AD1184" s="18"/>
      <c r="AE1184" s="18" t="s">
        <v>37145</v>
      </c>
    </row>
    <row r="1185" spans="1:31" x14ac:dyDescent="0.2">
      <c r="A1185" s="3">
        <v>7099444</v>
      </c>
      <c r="B1185" s="3" t="s">
        <v>14344</v>
      </c>
      <c r="C1185" s="3" t="s">
        <v>20770</v>
      </c>
      <c r="D1185" s="3" t="s">
        <v>2249</v>
      </c>
      <c r="E1185" s="3" t="s">
        <v>2250</v>
      </c>
      <c r="F1185" s="4">
        <v>27</v>
      </c>
      <c r="G1185" s="5" t="s">
        <v>3381</v>
      </c>
      <c r="H1185" s="4">
        <v>27</v>
      </c>
      <c r="I1185" s="5" t="s">
        <v>3381</v>
      </c>
      <c r="J1185" s="7">
        <v>4010009098355</v>
      </c>
      <c r="K1185" s="6">
        <v>0.38</v>
      </c>
      <c r="L1185" s="6">
        <v>0.36099999999999999</v>
      </c>
      <c r="M1185" s="6" t="s">
        <v>26445</v>
      </c>
      <c r="N1185" s="6">
        <v>4.4550000000000001</v>
      </c>
      <c r="O1185" s="6" t="s">
        <v>26446</v>
      </c>
      <c r="P1185" s="6">
        <v>259</v>
      </c>
      <c r="Q1185" s="6">
        <v>215</v>
      </c>
      <c r="R1185" s="6">
        <v>80</v>
      </c>
      <c r="S1185" s="6" t="s">
        <v>26447</v>
      </c>
      <c r="T1185" s="15">
        <v>73063072</v>
      </c>
      <c r="U1185" s="15">
        <v>1</v>
      </c>
      <c r="V1185" s="25" t="s">
        <v>19894</v>
      </c>
      <c r="W1185" s="33"/>
      <c r="X1185" s="23" t="s">
        <v>34167</v>
      </c>
      <c r="Y1185" s="17" t="s">
        <v>34167</v>
      </c>
      <c r="Z1185" s="46" t="s">
        <v>3381</v>
      </c>
      <c r="AA1185" s="18"/>
      <c r="AB1185" s="18"/>
      <c r="AD1185" s="18"/>
      <c r="AE1185" s="18" t="s">
        <v>37145</v>
      </c>
    </row>
    <row r="1186" spans="1:31" x14ac:dyDescent="0.2">
      <c r="A1186" s="3">
        <v>7099448</v>
      </c>
      <c r="B1186" s="3" t="s">
        <v>14166</v>
      </c>
      <c r="C1186" s="3" t="s">
        <v>20771</v>
      </c>
      <c r="D1186" s="3" t="s">
        <v>2251</v>
      </c>
      <c r="E1186" s="3" t="s">
        <v>1839</v>
      </c>
      <c r="F1186" s="4">
        <v>39</v>
      </c>
      <c r="G1186" s="5">
        <v>125.33</v>
      </c>
      <c r="H1186" s="4">
        <v>39</v>
      </c>
      <c r="I1186" s="5">
        <v>129.09</v>
      </c>
      <c r="J1186" s="7">
        <v>4010009098379</v>
      </c>
      <c r="K1186" s="6">
        <v>0.44900000000000001</v>
      </c>
      <c r="L1186" s="6">
        <v>0.43</v>
      </c>
      <c r="M1186" s="6" t="s">
        <v>26445</v>
      </c>
      <c r="N1186" s="6">
        <v>8.7360000000000007</v>
      </c>
      <c r="O1186" s="6" t="s">
        <v>26446</v>
      </c>
      <c r="P1186" s="6">
        <v>560</v>
      </c>
      <c r="Q1186" s="6">
        <v>130</v>
      </c>
      <c r="R1186" s="6">
        <v>120</v>
      </c>
      <c r="S1186" s="6" t="s">
        <v>26447</v>
      </c>
      <c r="T1186" s="15">
        <v>39173900</v>
      </c>
      <c r="U1186" s="15">
        <v>1</v>
      </c>
      <c r="V1186" s="25"/>
      <c r="W1186" s="33"/>
      <c r="X1186" s="23" t="s">
        <v>34167</v>
      </c>
      <c r="Y1186" s="17" t="s">
        <v>34167</v>
      </c>
      <c r="Z1186" s="46" t="s">
        <v>3381</v>
      </c>
      <c r="AA1186" s="18"/>
      <c r="AB1186" s="18"/>
      <c r="AD1186" s="18"/>
      <c r="AE1186" s="18" t="s">
        <v>37145</v>
      </c>
    </row>
    <row r="1187" spans="1:31" x14ac:dyDescent="0.2">
      <c r="A1187" s="3">
        <v>7099450</v>
      </c>
      <c r="B1187" s="3" t="s">
        <v>14345</v>
      </c>
      <c r="C1187" s="3" t="s">
        <v>20772</v>
      </c>
      <c r="D1187" s="3" t="s">
        <v>2252</v>
      </c>
      <c r="E1187" s="3" t="s">
        <v>2253</v>
      </c>
      <c r="F1187" s="4">
        <v>19</v>
      </c>
      <c r="G1187" s="5">
        <v>17.420000000000002</v>
      </c>
      <c r="H1187" s="4">
        <v>19</v>
      </c>
      <c r="I1187" s="5">
        <v>17.940000000000001</v>
      </c>
      <c r="J1187" s="7">
        <v>4010009098386</v>
      </c>
      <c r="K1187" s="6">
        <v>5.0000000000000001E-3</v>
      </c>
      <c r="L1187" s="6">
        <v>4.0000000000000001E-3</v>
      </c>
      <c r="M1187" s="6" t="s">
        <v>26445</v>
      </c>
      <c r="N1187" s="6">
        <v>0.09</v>
      </c>
      <c r="O1187" s="6" t="s">
        <v>26446</v>
      </c>
      <c r="P1187" s="6">
        <v>90</v>
      </c>
      <c r="Q1187" s="6">
        <v>100</v>
      </c>
      <c r="R1187" s="6">
        <v>10</v>
      </c>
      <c r="S1187" s="6" t="s">
        <v>26447</v>
      </c>
      <c r="T1187" s="15">
        <v>40169300</v>
      </c>
      <c r="U1187" s="15">
        <v>1</v>
      </c>
      <c r="V1187" s="25"/>
      <c r="W1187" s="33"/>
      <c r="X1187" s="23" t="s">
        <v>34167</v>
      </c>
      <c r="Y1187" s="17" t="s">
        <v>34167</v>
      </c>
      <c r="Z1187" s="46" t="s">
        <v>3381</v>
      </c>
      <c r="AA1187" s="18"/>
      <c r="AB1187" s="18"/>
      <c r="AD1187" s="18"/>
      <c r="AE1187" s="18" t="s">
        <v>37145</v>
      </c>
    </row>
    <row r="1188" spans="1:31" x14ac:dyDescent="0.2">
      <c r="A1188" s="3">
        <v>7099452</v>
      </c>
      <c r="B1188" s="3" t="s">
        <v>14346</v>
      </c>
      <c r="C1188" s="3" t="s">
        <v>20773</v>
      </c>
      <c r="D1188" s="3" t="s">
        <v>2254</v>
      </c>
      <c r="E1188" s="3" t="s">
        <v>1824</v>
      </c>
      <c r="F1188" s="4">
        <v>39</v>
      </c>
      <c r="G1188" s="5">
        <v>125.33</v>
      </c>
      <c r="H1188" s="4">
        <v>39</v>
      </c>
      <c r="I1188" s="5">
        <v>129.09</v>
      </c>
      <c r="J1188" s="7">
        <v>4010009098393</v>
      </c>
      <c r="K1188" s="6">
        <v>0.47</v>
      </c>
      <c r="L1188" s="6">
        <v>0.41499999999999998</v>
      </c>
      <c r="M1188" s="6" t="s">
        <v>26445</v>
      </c>
      <c r="N1188" s="6">
        <v>9.4499999999999993</v>
      </c>
      <c r="O1188" s="6" t="s">
        <v>26446</v>
      </c>
      <c r="P1188" s="6">
        <v>302</v>
      </c>
      <c r="Q1188" s="6">
        <v>220</v>
      </c>
      <c r="R1188" s="6">
        <v>120</v>
      </c>
      <c r="S1188" s="6" t="s">
        <v>26447</v>
      </c>
      <c r="T1188" s="15">
        <v>39269097</v>
      </c>
      <c r="U1188" s="15">
        <v>1</v>
      </c>
      <c r="V1188" s="25"/>
      <c r="W1188" s="33"/>
      <c r="X1188" s="23" t="s">
        <v>34167</v>
      </c>
      <c r="Y1188" s="17" t="s">
        <v>34167</v>
      </c>
      <c r="Z1188" s="46" t="s">
        <v>3381</v>
      </c>
      <c r="AA1188" s="18"/>
      <c r="AB1188" s="18"/>
      <c r="AD1188" s="18"/>
      <c r="AE1188" s="18" t="s">
        <v>37145</v>
      </c>
    </row>
    <row r="1189" spans="1:31" x14ac:dyDescent="0.2">
      <c r="A1189" s="3">
        <v>7099454</v>
      </c>
      <c r="B1189" s="3" t="s">
        <v>14171</v>
      </c>
      <c r="C1189" s="3" t="s">
        <v>20774</v>
      </c>
      <c r="D1189" s="3" t="s">
        <v>2255</v>
      </c>
      <c r="E1189" s="3" t="s">
        <v>2256</v>
      </c>
      <c r="F1189" s="4">
        <v>20</v>
      </c>
      <c r="G1189" s="5">
        <v>19.32</v>
      </c>
      <c r="H1189" s="4">
        <v>20</v>
      </c>
      <c r="I1189" s="5">
        <v>19.899999999999999</v>
      </c>
      <c r="J1189" s="7">
        <v>4047416099408</v>
      </c>
      <c r="K1189" s="6">
        <v>3.0000000000000001E-3</v>
      </c>
      <c r="L1189" s="6">
        <v>2E-3</v>
      </c>
      <c r="M1189" s="6" t="s">
        <v>26445</v>
      </c>
      <c r="N1189" s="6">
        <v>4.4999999999999998E-2</v>
      </c>
      <c r="O1189" s="6" t="s">
        <v>26446</v>
      </c>
      <c r="P1189" s="6">
        <v>90</v>
      </c>
      <c r="Q1189" s="6">
        <v>50</v>
      </c>
      <c r="R1189" s="6">
        <v>10</v>
      </c>
      <c r="S1189" s="6" t="s">
        <v>26447</v>
      </c>
      <c r="T1189" s="15">
        <v>40169300</v>
      </c>
      <c r="U1189" s="15">
        <v>5</v>
      </c>
      <c r="V1189" s="25"/>
      <c r="W1189" s="33"/>
      <c r="X1189" s="23" t="s">
        <v>34167</v>
      </c>
      <c r="Y1189" s="17" t="s">
        <v>34167</v>
      </c>
      <c r="Z1189" s="46" t="s">
        <v>3381</v>
      </c>
      <c r="AA1189" s="18"/>
      <c r="AB1189" s="18"/>
      <c r="AD1189" s="18"/>
      <c r="AE1189" s="18" t="s">
        <v>37145</v>
      </c>
    </row>
    <row r="1190" spans="1:31" x14ac:dyDescent="0.2">
      <c r="A1190" s="3">
        <v>7099456</v>
      </c>
      <c r="B1190" s="3" t="s">
        <v>14347</v>
      </c>
      <c r="C1190" s="3" t="s">
        <v>20775</v>
      </c>
      <c r="D1190" s="3" t="s">
        <v>2257</v>
      </c>
      <c r="E1190" s="3" t="s">
        <v>2074</v>
      </c>
      <c r="F1190" s="4">
        <v>28</v>
      </c>
      <c r="G1190" s="5">
        <v>44.99</v>
      </c>
      <c r="H1190" s="4">
        <v>28</v>
      </c>
      <c r="I1190" s="5">
        <v>46.34</v>
      </c>
      <c r="J1190" s="7">
        <v>4010009090625</v>
      </c>
      <c r="K1190" s="6">
        <v>1.4E-2</v>
      </c>
      <c r="L1190" s="6">
        <v>1.2999999999999999E-2</v>
      </c>
      <c r="M1190" s="6" t="s">
        <v>26445</v>
      </c>
      <c r="N1190" s="6">
        <v>8.4000000000000005E-2</v>
      </c>
      <c r="O1190" s="6" t="s">
        <v>26446</v>
      </c>
      <c r="P1190" s="6">
        <v>70</v>
      </c>
      <c r="Q1190" s="6">
        <v>40</v>
      </c>
      <c r="R1190" s="6">
        <v>30</v>
      </c>
      <c r="S1190" s="6" t="s">
        <v>26447</v>
      </c>
      <c r="T1190" s="15">
        <v>90259000</v>
      </c>
      <c r="U1190" s="15">
        <v>1</v>
      </c>
      <c r="V1190" s="25"/>
      <c r="W1190" s="33"/>
      <c r="X1190" s="23" t="s">
        <v>34167</v>
      </c>
      <c r="Y1190" s="17" t="s">
        <v>34167</v>
      </c>
      <c r="Z1190" s="46" t="s">
        <v>3381</v>
      </c>
      <c r="AA1190" s="18"/>
      <c r="AB1190" s="18"/>
      <c r="AD1190" s="18"/>
      <c r="AE1190" s="18" t="s">
        <v>37145</v>
      </c>
    </row>
    <row r="1191" spans="1:31" x14ac:dyDescent="0.2">
      <c r="A1191" s="3">
        <v>7099460</v>
      </c>
      <c r="B1191" s="3" t="s">
        <v>14348</v>
      </c>
      <c r="C1191" s="3" t="s">
        <v>20776</v>
      </c>
      <c r="D1191" s="3" t="s">
        <v>2258</v>
      </c>
      <c r="E1191" s="3" t="s">
        <v>2259</v>
      </c>
      <c r="F1191" s="4">
        <v>18</v>
      </c>
      <c r="G1191" s="5">
        <v>15.38</v>
      </c>
      <c r="H1191" s="4">
        <v>18</v>
      </c>
      <c r="I1191" s="5">
        <v>15.84</v>
      </c>
      <c r="J1191" s="7">
        <v>4047416099415</v>
      </c>
      <c r="K1191" s="6">
        <v>2.3E-2</v>
      </c>
      <c r="L1191" s="6">
        <v>2.1000000000000001E-2</v>
      </c>
      <c r="M1191" s="6" t="s">
        <v>26445</v>
      </c>
      <c r="N1191" s="6">
        <v>8.1000000000000003E-2</v>
      </c>
      <c r="O1191" s="6" t="s">
        <v>26446</v>
      </c>
      <c r="P1191" s="6">
        <v>90</v>
      </c>
      <c r="Q1191" s="6">
        <v>90</v>
      </c>
      <c r="R1191" s="6">
        <v>10</v>
      </c>
      <c r="S1191" s="6" t="s">
        <v>26447</v>
      </c>
      <c r="T1191" s="15">
        <v>40169300</v>
      </c>
      <c r="U1191" s="15">
        <v>1</v>
      </c>
      <c r="V1191" s="25"/>
      <c r="W1191" s="33"/>
      <c r="X1191" s="23" t="s">
        <v>34167</v>
      </c>
      <c r="Y1191" s="17" t="s">
        <v>34167</v>
      </c>
      <c r="Z1191" s="46" t="s">
        <v>3381</v>
      </c>
      <c r="AA1191" s="18"/>
      <c r="AB1191" s="18"/>
      <c r="AD1191" s="18"/>
      <c r="AE1191" s="18" t="s">
        <v>37145</v>
      </c>
    </row>
    <row r="1192" spans="1:31" x14ac:dyDescent="0.2">
      <c r="A1192" s="3">
        <v>7099466</v>
      </c>
      <c r="B1192" s="3" t="s">
        <v>14349</v>
      </c>
      <c r="C1192" s="3" t="s">
        <v>20777</v>
      </c>
      <c r="D1192" s="3" t="s">
        <v>2260</v>
      </c>
      <c r="E1192" s="3" t="s">
        <v>2261</v>
      </c>
      <c r="F1192" s="4">
        <v>21</v>
      </c>
      <c r="G1192" s="5" t="s">
        <v>3381</v>
      </c>
      <c r="H1192" s="4">
        <v>21</v>
      </c>
      <c r="I1192" s="5" t="s">
        <v>3381</v>
      </c>
      <c r="J1192" s="7">
        <v>4010009098430</v>
      </c>
      <c r="K1192" s="6">
        <v>1.2E-2</v>
      </c>
      <c r="L1192" s="6">
        <v>1.0999999999999999E-2</v>
      </c>
      <c r="M1192" s="6" t="s">
        <v>26445</v>
      </c>
      <c r="N1192" s="6">
        <v>1.6E-2</v>
      </c>
      <c r="O1192" s="6" t="s">
        <v>26446</v>
      </c>
      <c r="P1192" s="6">
        <v>40</v>
      </c>
      <c r="Q1192" s="6">
        <v>40</v>
      </c>
      <c r="R1192" s="6">
        <v>10</v>
      </c>
      <c r="S1192" s="6" t="s">
        <v>26447</v>
      </c>
      <c r="T1192" s="15">
        <v>85359000</v>
      </c>
      <c r="U1192" s="15">
        <v>10</v>
      </c>
      <c r="V1192" s="25" t="s">
        <v>19894</v>
      </c>
      <c r="W1192" s="33"/>
      <c r="X1192" s="23" t="s">
        <v>34167</v>
      </c>
      <c r="Y1192" s="17" t="s">
        <v>34167</v>
      </c>
      <c r="Z1192" s="46" t="s">
        <v>3381</v>
      </c>
      <c r="AA1192" s="18"/>
      <c r="AB1192" s="18"/>
      <c r="AD1192" s="18"/>
      <c r="AE1192" s="18" t="s">
        <v>37145</v>
      </c>
    </row>
    <row r="1193" spans="1:31" x14ac:dyDescent="0.2">
      <c r="A1193" s="3">
        <v>7099468</v>
      </c>
      <c r="B1193" s="3" t="s">
        <v>14350</v>
      </c>
      <c r="C1193" s="3" t="s">
        <v>20778</v>
      </c>
      <c r="D1193" s="3" t="s">
        <v>2262</v>
      </c>
      <c r="E1193" s="3" t="s">
        <v>2263</v>
      </c>
      <c r="F1193" s="4">
        <v>20</v>
      </c>
      <c r="G1193" s="5">
        <v>19.32</v>
      </c>
      <c r="H1193" s="4">
        <v>20</v>
      </c>
      <c r="I1193" s="5">
        <v>19.899999999999999</v>
      </c>
      <c r="J1193" s="7">
        <v>4010009098447</v>
      </c>
      <c r="K1193" s="6">
        <v>5.0000000000000001E-3</v>
      </c>
      <c r="L1193" s="6">
        <v>4.0000000000000001E-3</v>
      </c>
      <c r="M1193" s="6" t="s">
        <v>26445</v>
      </c>
      <c r="N1193" s="6">
        <v>5.0000000000000001E-3</v>
      </c>
      <c r="O1193" s="6" t="s">
        <v>26446</v>
      </c>
      <c r="P1193" s="6">
        <v>45</v>
      </c>
      <c r="Q1193" s="6">
        <v>10</v>
      </c>
      <c r="R1193" s="6">
        <v>10</v>
      </c>
      <c r="S1193" s="6" t="s">
        <v>26447</v>
      </c>
      <c r="T1193" s="15">
        <v>39269097</v>
      </c>
      <c r="U1193" s="15">
        <v>2</v>
      </c>
      <c r="V1193" s="25"/>
      <c r="W1193" s="33"/>
      <c r="X1193" s="23" t="s">
        <v>34167</v>
      </c>
      <c r="Y1193" s="17" t="s">
        <v>34167</v>
      </c>
      <c r="Z1193" s="46" t="s">
        <v>3381</v>
      </c>
      <c r="AA1193" s="18"/>
      <c r="AB1193" s="18"/>
      <c r="AD1193" s="18"/>
      <c r="AE1193" s="18" t="s">
        <v>37145</v>
      </c>
    </row>
    <row r="1194" spans="1:31" x14ac:dyDescent="0.2">
      <c r="A1194" s="3">
        <v>7099484</v>
      </c>
      <c r="B1194" s="3" t="s">
        <v>14351</v>
      </c>
      <c r="C1194" s="3" t="s">
        <v>20779</v>
      </c>
      <c r="D1194" s="3" t="s">
        <v>2264</v>
      </c>
      <c r="E1194" s="3" t="s">
        <v>2265</v>
      </c>
      <c r="F1194" s="4">
        <v>22</v>
      </c>
      <c r="G1194" s="5">
        <v>23.52</v>
      </c>
      <c r="H1194" s="4">
        <v>22</v>
      </c>
      <c r="I1194" s="5">
        <v>24.23</v>
      </c>
      <c r="J1194" s="7">
        <v>4047416099477</v>
      </c>
      <c r="K1194" s="6">
        <v>3.3000000000000002E-2</v>
      </c>
      <c r="L1194" s="6">
        <v>3.1E-2</v>
      </c>
      <c r="M1194" s="6" t="s">
        <v>26445</v>
      </c>
      <c r="N1194" s="6">
        <v>0.33800000000000002</v>
      </c>
      <c r="O1194" s="6" t="s">
        <v>26446</v>
      </c>
      <c r="P1194" s="6">
        <v>150</v>
      </c>
      <c r="Q1194" s="6">
        <v>150</v>
      </c>
      <c r="R1194" s="6">
        <v>15</v>
      </c>
      <c r="S1194" s="6" t="s">
        <v>26447</v>
      </c>
      <c r="T1194" s="15">
        <v>85441190</v>
      </c>
      <c r="U1194" s="15">
        <v>1</v>
      </c>
      <c r="V1194" s="25"/>
      <c r="W1194" s="33"/>
      <c r="X1194" s="23" t="s">
        <v>34167</v>
      </c>
      <c r="Y1194" s="17" t="s">
        <v>34167</v>
      </c>
      <c r="Z1194" s="46" t="s">
        <v>3381</v>
      </c>
      <c r="AA1194" s="18"/>
      <c r="AB1194" s="18"/>
      <c r="AD1194" s="18"/>
      <c r="AE1194" s="18" t="s">
        <v>37145</v>
      </c>
    </row>
    <row r="1195" spans="1:31" x14ac:dyDescent="0.2">
      <c r="A1195" s="3">
        <v>7099488</v>
      </c>
      <c r="B1195" s="3" t="s">
        <v>15360</v>
      </c>
      <c r="C1195" s="3" t="s">
        <v>20781</v>
      </c>
      <c r="D1195" s="3" t="s">
        <v>2266</v>
      </c>
      <c r="E1195" s="3" t="s">
        <v>2209</v>
      </c>
      <c r="F1195" s="4">
        <v>40</v>
      </c>
      <c r="G1195" s="5">
        <v>137.26</v>
      </c>
      <c r="H1195" s="4">
        <v>40</v>
      </c>
      <c r="I1195" s="5">
        <v>141.38</v>
      </c>
      <c r="J1195" s="7">
        <v>4047416099491</v>
      </c>
      <c r="K1195" s="6">
        <v>0.42399999999999999</v>
      </c>
      <c r="L1195" s="6">
        <v>0.40200000000000002</v>
      </c>
      <c r="M1195" s="6" t="s">
        <v>26445</v>
      </c>
      <c r="N1195" s="6">
        <v>4.1580000000000004</v>
      </c>
      <c r="O1195" s="6" t="s">
        <v>26446</v>
      </c>
      <c r="P1195" s="6">
        <v>360</v>
      </c>
      <c r="Q1195" s="6">
        <v>165</v>
      </c>
      <c r="R1195" s="6">
        <v>70</v>
      </c>
      <c r="S1195" s="6" t="s">
        <v>26447</v>
      </c>
      <c r="T1195" s="15">
        <v>39269097</v>
      </c>
      <c r="U1195" s="15">
        <v>1</v>
      </c>
      <c r="V1195" s="25"/>
      <c r="W1195" s="33"/>
      <c r="X1195" s="23" t="s">
        <v>34167</v>
      </c>
      <c r="Y1195" s="17" t="s">
        <v>34167</v>
      </c>
      <c r="Z1195" s="46" t="s">
        <v>3381</v>
      </c>
      <c r="AA1195" s="18"/>
      <c r="AB1195" s="18"/>
      <c r="AD1195" s="18"/>
      <c r="AE1195" s="18" t="s">
        <v>37145</v>
      </c>
    </row>
    <row r="1196" spans="1:31" x14ac:dyDescent="0.2">
      <c r="A1196" s="3">
        <v>7099492</v>
      </c>
      <c r="B1196" s="3" t="s">
        <v>19011</v>
      </c>
      <c r="C1196" s="3" t="s">
        <v>25480</v>
      </c>
      <c r="D1196" s="3" t="s">
        <v>2267</v>
      </c>
      <c r="E1196" s="3" t="s">
        <v>2268</v>
      </c>
      <c r="F1196" s="4">
        <v>18</v>
      </c>
      <c r="G1196" s="5">
        <v>15.38</v>
      </c>
      <c r="H1196" s="4">
        <v>18</v>
      </c>
      <c r="I1196" s="5">
        <v>15.84</v>
      </c>
      <c r="J1196" s="7">
        <v>4047416099514</v>
      </c>
      <c r="K1196" s="6">
        <v>4.7E-2</v>
      </c>
      <c r="L1196" s="6">
        <v>4.3999999999999997E-2</v>
      </c>
      <c r="M1196" s="6" t="s">
        <v>26445</v>
      </c>
      <c r="N1196" s="6">
        <v>0.15</v>
      </c>
      <c r="O1196" s="6" t="s">
        <v>26446</v>
      </c>
      <c r="P1196" s="6">
        <v>95</v>
      </c>
      <c r="Q1196" s="6">
        <v>45</v>
      </c>
      <c r="R1196" s="6">
        <v>35</v>
      </c>
      <c r="S1196" s="6" t="s">
        <v>26447</v>
      </c>
      <c r="T1196" s="15">
        <v>40169300</v>
      </c>
      <c r="U1196" s="15">
        <v>2</v>
      </c>
      <c r="V1196" s="25"/>
      <c r="W1196" s="33"/>
      <c r="X1196" s="23" t="s">
        <v>34167</v>
      </c>
      <c r="Y1196" s="17" t="s">
        <v>3381</v>
      </c>
      <c r="Z1196" s="46" t="s">
        <v>3381</v>
      </c>
      <c r="AA1196" s="18"/>
      <c r="AB1196" s="18"/>
      <c r="AD1196" s="18"/>
      <c r="AE1196" s="18" t="s">
        <v>37145</v>
      </c>
    </row>
    <row r="1197" spans="1:31" x14ac:dyDescent="0.2">
      <c r="A1197" s="3">
        <v>7099494</v>
      </c>
      <c r="B1197" s="3" t="s">
        <v>14352</v>
      </c>
      <c r="C1197" s="3" t="s">
        <v>20780</v>
      </c>
      <c r="D1197" s="3" t="s">
        <v>2269</v>
      </c>
      <c r="E1197" s="3" t="s">
        <v>2270</v>
      </c>
      <c r="F1197" s="4">
        <v>25</v>
      </c>
      <c r="G1197" s="5">
        <v>31</v>
      </c>
      <c r="H1197" s="4">
        <v>25</v>
      </c>
      <c r="I1197" s="5">
        <v>31.93</v>
      </c>
      <c r="J1197" s="7">
        <v>4047416099521</v>
      </c>
      <c r="K1197" s="6">
        <v>3.0000000000000001E-3</v>
      </c>
      <c r="L1197" s="6">
        <v>2E-3</v>
      </c>
      <c r="M1197" s="6" t="s">
        <v>26445</v>
      </c>
      <c r="N1197" s="6">
        <v>3.9E-2</v>
      </c>
      <c r="O1197" s="6" t="s">
        <v>26446</v>
      </c>
      <c r="P1197" s="6">
        <v>65</v>
      </c>
      <c r="Q1197" s="6">
        <v>60</v>
      </c>
      <c r="R1197" s="6">
        <v>10</v>
      </c>
      <c r="S1197" s="6" t="s">
        <v>26447</v>
      </c>
      <c r="T1197" s="15">
        <v>40169300</v>
      </c>
      <c r="U1197" s="15">
        <v>10</v>
      </c>
      <c r="V1197" s="25"/>
      <c r="W1197" s="33"/>
      <c r="X1197" s="23" t="s">
        <v>34167</v>
      </c>
      <c r="Y1197" s="17" t="s">
        <v>34167</v>
      </c>
      <c r="Z1197" s="46" t="s">
        <v>3381</v>
      </c>
      <c r="AA1197" s="18"/>
      <c r="AB1197" s="18"/>
      <c r="AD1197" s="18"/>
      <c r="AE1197" s="18" t="s">
        <v>37145</v>
      </c>
    </row>
    <row r="1198" spans="1:31" x14ac:dyDescent="0.2">
      <c r="A1198" s="3">
        <v>7099496</v>
      </c>
      <c r="B1198" s="3" t="s">
        <v>14289</v>
      </c>
      <c r="C1198" s="3" t="s">
        <v>20781</v>
      </c>
      <c r="D1198" s="3" t="s">
        <v>2123</v>
      </c>
      <c r="E1198" s="3" t="s">
        <v>2271</v>
      </c>
      <c r="F1198" s="4">
        <v>40</v>
      </c>
      <c r="G1198" s="5">
        <v>137.26</v>
      </c>
      <c r="H1198" s="4">
        <v>40</v>
      </c>
      <c r="I1198" s="5">
        <v>141.38</v>
      </c>
      <c r="J1198" s="7">
        <v>4047416099538</v>
      </c>
      <c r="K1198" s="6">
        <v>3.4449999999999998</v>
      </c>
      <c r="L1198" s="6">
        <v>2.9279999999999999</v>
      </c>
      <c r="M1198" s="6" t="s">
        <v>26445</v>
      </c>
      <c r="N1198" s="6">
        <v>97.614000000000004</v>
      </c>
      <c r="O1198" s="6" t="s">
        <v>26446</v>
      </c>
      <c r="P1198" s="6">
        <v>585</v>
      </c>
      <c r="Q1198" s="6">
        <v>510</v>
      </c>
      <c r="R1198" s="6">
        <v>345</v>
      </c>
      <c r="S1198" s="6" t="s">
        <v>26447</v>
      </c>
      <c r="T1198" s="15">
        <v>84039090</v>
      </c>
      <c r="U1198" s="15">
        <v>1</v>
      </c>
      <c r="V1198" s="25"/>
      <c r="W1198" s="33"/>
      <c r="X1198" s="23" t="s">
        <v>34167</v>
      </c>
      <c r="Y1198" s="17" t="s">
        <v>34167</v>
      </c>
      <c r="Z1198" s="46" t="s">
        <v>3381</v>
      </c>
      <c r="AA1198" s="18"/>
      <c r="AB1198" s="18"/>
      <c r="AD1198" s="18"/>
      <c r="AE1198" s="18" t="s">
        <v>37145</v>
      </c>
    </row>
    <row r="1199" spans="1:31" x14ac:dyDescent="0.2">
      <c r="A1199" s="3">
        <v>7099498</v>
      </c>
      <c r="B1199" s="3" t="s">
        <v>14353</v>
      </c>
      <c r="C1199" s="3" t="s">
        <v>20782</v>
      </c>
      <c r="D1199" s="3" t="s">
        <v>2272</v>
      </c>
      <c r="E1199" s="3" t="s">
        <v>2273</v>
      </c>
      <c r="F1199" s="4">
        <v>22</v>
      </c>
      <c r="G1199" s="5">
        <v>23.52</v>
      </c>
      <c r="H1199" s="4">
        <v>22</v>
      </c>
      <c r="I1199" s="5">
        <v>24.23</v>
      </c>
      <c r="J1199" s="7">
        <v>4047416099545</v>
      </c>
      <c r="K1199" s="6">
        <v>9.2999999999999999E-2</v>
      </c>
      <c r="L1199" s="6">
        <v>8.7999999999999995E-2</v>
      </c>
      <c r="M1199" s="6" t="s">
        <v>26445</v>
      </c>
      <c r="N1199" s="6">
        <v>0.16500000000000001</v>
      </c>
      <c r="O1199" s="6" t="s">
        <v>26446</v>
      </c>
      <c r="P1199" s="6">
        <v>110</v>
      </c>
      <c r="Q1199" s="6">
        <v>100</v>
      </c>
      <c r="R1199" s="6">
        <v>15</v>
      </c>
      <c r="S1199" s="6" t="s">
        <v>26447</v>
      </c>
      <c r="T1199" s="15">
        <v>73269094</v>
      </c>
      <c r="U1199" s="15">
        <v>2</v>
      </c>
      <c r="V1199" s="25"/>
      <c r="W1199" s="33"/>
      <c r="X1199" s="23" t="s">
        <v>34167</v>
      </c>
      <c r="Y1199" s="17" t="s">
        <v>34167</v>
      </c>
      <c r="Z1199" s="46" t="s">
        <v>3381</v>
      </c>
      <c r="AA1199" s="18"/>
      <c r="AB1199" s="18"/>
      <c r="AD1199" s="18"/>
      <c r="AE1199" s="18" t="s">
        <v>37145</v>
      </c>
    </row>
    <row r="1200" spans="1:31" x14ac:dyDescent="0.2">
      <c r="A1200" s="3">
        <v>7099500</v>
      </c>
      <c r="B1200" s="3" t="s">
        <v>14354</v>
      </c>
      <c r="C1200" s="3" t="s">
        <v>20783</v>
      </c>
      <c r="D1200" s="3" t="s">
        <v>2274</v>
      </c>
      <c r="E1200" s="3" t="s">
        <v>2275</v>
      </c>
      <c r="F1200" s="4">
        <v>23</v>
      </c>
      <c r="G1200" s="5">
        <v>25.66</v>
      </c>
      <c r="H1200" s="4">
        <v>23</v>
      </c>
      <c r="I1200" s="5">
        <v>26.43</v>
      </c>
      <c r="J1200" s="7">
        <v>4047416099552</v>
      </c>
      <c r="K1200" s="6">
        <v>0.107</v>
      </c>
      <c r="L1200" s="6">
        <v>0.10100000000000001</v>
      </c>
      <c r="M1200" s="6" t="s">
        <v>26445</v>
      </c>
      <c r="N1200" s="6">
        <v>1.0880000000000001</v>
      </c>
      <c r="O1200" s="6" t="s">
        <v>26446</v>
      </c>
      <c r="P1200" s="6">
        <v>150</v>
      </c>
      <c r="Q1200" s="6">
        <v>145</v>
      </c>
      <c r="R1200" s="6">
        <v>50</v>
      </c>
      <c r="S1200" s="6" t="s">
        <v>26447</v>
      </c>
      <c r="T1200" s="15">
        <v>40169300</v>
      </c>
      <c r="U1200" s="15">
        <v>1</v>
      </c>
      <c r="V1200" s="25"/>
      <c r="W1200" s="33"/>
      <c r="X1200" s="23" t="s">
        <v>34167</v>
      </c>
      <c r="Y1200" s="17" t="s">
        <v>34167</v>
      </c>
      <c r="Z1200" s="46" t="s">
        <v>3381</v>
      </c>
      <c r="AA1200" s="18"/>
      <c r="AB1200" s="18"/>
      <c r="AD1200" s="18"/>
      <c r="AE1200" s="18" t="s">
        <v>37145</v>
      </c>
    </row>
    <row r="1201" spans="1:31" x14ac:dyDescent="0.2">
      <c r="A1201" s="3">
        <v>7099502</v>
      </c>
      <c r="B1201" s="3" t="s">
        <v>14166</v>
      </c>
      <c r="C1201" s="3" t="s">
        <v>20784</v>
      </c>
      <c r="D1201" s="3" t="s">
        <v>2276</v>
      </c>
      <c r="E1201" s="3" t="s">
        <v>1839</v>
      </c>
      <c r="F1201" s="4">
        <v>40</v>
      </c>
      <c r="G1201" s="5">
        <v>137.26</v>
      </c>
      <c r="H1201" s="4">
        <v>40</v>
      </c>
      <c r="I1201" s="5">
        <v>141.38</v>
      </c>
      <c r="J1201" s="7">
        <v>4047416099569</v>
      </c>
      <c r="K1201" s="6">
        <v>0.46800000000000003</v>
      </c>
      <c r="L1201" s="6">
        <v>0.44900000000000001</v>
      </c>
      <c r="M1201" s="6" t="s">
        <v>26445</v>
      </c>
      <c r="N1201" s="6">
        <v>7.5629999999999997</v>
      </c>
      <c r="O1201" s="6" t="s">
        <v>26446</v>
      </c>
      <c r="P1201" s="6">
        <v>550</v>
      </c>
      <c r="Q1201" s="6">
        <v>125</v>
      </c>
      <c r="R1201" s="6">
        <v>110</v>
      </c>
      <c r="S1201" s="6" t="s">
        <v>26447</v>
      </c>
      <c r="T1201" s="15">
        <v>39173900</v>
      </c>
      <c r="U1201" s="15">
        <v>1</v>
      </c>
      <c r="V1201" s="25"/>
      <c r="W1201" s="33"/>
      <c r="X1201" s="23" t="s">
        <v>34167</v>
      </c>
      <c r="Y1201" s="17" t="s">
        <v>34167</v>
      </c>
      <c r="Z1201" s="46" t="s">
        <v>3381</v>
      </c>
      <c r="AA1201" s="18"/>
      <c r="AB1201" s="18"/>
      <c r="AD1201" s="18"/>
      <c r="AE1201" s="18" t="s">
        <v>37145</v>
      </c>
    </row>
    <row r="1202" spans="1:31" x14ac:dyDescent="0.2">
      <c r="A1202" s="3">
        <v>7099504</v>
      </c>
      <c r="B1202" s="3" t="s">
        <v>14355</v>
      </c>
      <c r="C1202" s="3" t="s">
        <v>20785</v>
      </c>
      <c r="D1202" s="3" t="s">
        <v>2277</v>
      </c>
      <c r="E1202" s="3" t="s">
        <v>2278</v>
      </c>
      <c r="F1202" s="4">
        <v>25</v>
      </c>
      <c r="G1202" s="5">
        <v>31</v>
      </c>
      <c r="H1202" s="4">
        <v>25</v>
      </c>
      <c r="I1202" s="5">
        <v>31.93</v>
      </c>
      <c r="J1202" s="7">
        <v>4047416099576</v>
      </c>
      <c r="K1202" s="6">
        <v>7.2999999999999995E-2</v>
      </c>
      <c r="L1202" s="6">
        <v>6.9000000000000006E-2</v>
      </c>
      <c r="M1202" s="6" t="s">
        <v>26445</v>
      </c>
      <c r="N1202" s="6">
        <v>0.90600000000000003</v>
      </c>
      <c r="O1202" s="6" t="s">
        <v>26446</v>
      </c>
      <c r="P1202" s="6">
        <v>250</v>
      </c>
      <c r="Q1202" s="6">
        <v>145</v>
      </c>
      <c r="R1202" s="6">
        <v>25</v>
      </c>
      <c r="S1202" s="6" t="s">
        <v>26447</v>
      </c>
      <c r="T1202" s="15">
        <v>84039090</v>
      </c>
      <c r="U1202" s="15">
        <v>1</v>
      </c>
      <c r="V1202" s="25"/>
      <c r="W1202" s="33"/>
      <c r="X1202" s="23" t="s">
        <v>34167</v>
      </c>
      <c r="Y1202" s="17" t="s">
        <v>34167</v>
      </c>
      <c r="Z1202" s="46" t="s">
        <v>3381</v>
      </c>
      <c r="AA1202" s="18"/>
      <c r="AB1202" s="18"/>
      <c r="AD1202" s="18"/>
      <c r="AE1202" s="18" t="s">
        <v>37145</v>
      </c>
    </row>
    <row r="1203" spans="1:31" x14ac:dyDescent="0.2">
      <c r="A1203" s="3">
        <v>7099506</v>
      </c>
      <c r="B1203" s="3" t="s">
        <v>14356</v>
      </c>
      <c r="C1203" s="3" t="s">
        <v>20786</v>
      </c>
      <c r="D1203" s="3" t="s">
        <v>2279</v>
      </c>
      <c r="E1203" s="3" t="s">
        <v>2280</v>
      </c>
      <c r="F1203" s="4">
        <v>29</v>
      </c>
      <c r="G1203" s="5" t="s">
        <v>3381</v>
      </c>
      <c r="H1203" s="4">
        <v>29</v>
      </c>
      <c r="I1203" s="5" t="s">
        <v>3381</v>
      </c>
      <c r="J1203" s="7">
        <v>4047416099583</v>
      </c>
      <c r="K1203" s="6">
        <v>8.5999999999999993E-2</v>
      </c>
      <c r="L1203" s="6">
        <v>8.3000000000000004E-2</v>
      </c>
      <c r="M1203" s="6" t="s">
        <v>26445</v>
      </c>
      <c r="N1203" s="6">
        <v>0.80500000000000005</v>
      </c>
      <c r="O1203" s="6" t="s">
        <v>26446</v>
      </c>
      <c r="P1203" s="6">
        <v>230</v>
      </c>
      <c r="Q1203" s="6">
        <v>350</v>
      </c>
      <c r="R1203" s="6">
        <v>10</v>
      </c>
      <c r="S1203" s="6" t="s">
        <v>26447</v>
      </c>
      <c r="T1203" s="15">
        <v>84039090</v>
      </c>
      <c r="U1203" s="15">
        <v>1</v>
      </c>
      <c r="V1203" s="25" t="s">
        <v>19894</v>
      </c>
      <c r="W1203" s="33"/>
      <c r="X1203" s="23" t="s">
        <v>34167</v>
      </c>
      <c r="Y1203" s="17" t="s">
        <v>34167</v>
      </c>
      <c r="Z1203" s="46" t="s">
        <v>3381</v>
      </c>
      <c r="AA1203" s="18"/>
      <c r="AB1203" s="18"/>
      <c r="AD1203" s="18"/>
      <c r="AE1203" s="18" t="s">
        <v>37145</v>
      </c>
    </row>
    <row r="1204" spans="1:31" x14ac:dyDescent="0.2">
      <c r="A1204" s="3">
        <v>7099508</v>
      </c>
      <c r="B1204" s="3" t="s">
        <v>14357</v>
      </c>
      <c r="C1204" s="3" t="s">
        <v>20787</v>
      </c>
      <c r="D1204" s="3" t="s">
        <v>2281</v>
      </c>
      <c r="E1204" s="3" t="s">
        <v>2282</v>
      </c>
      <c r="F1204" s="4">
        <v>36</v>
      </c>
      <c r="G1204" s="5">
        <v>96.97</v>
      </c>
      <c r="H1204" s="4">
        <v>36</v>
      </c>
      <c r="I1204" s="5">
        <v>99.88</v>
      </c>
      <c r="J1204" s="7">
        <v>4047416099590</v>
      </c>
      <c r="K1204" s="6">
        <v>0.38300000000000001</v>
      </c>
      <c r="L1204" s="6">
        <v>0.36299999999999999</v>
      </c>
      <c r="M1204" s="6" t="s">
        <v>26445</v>
      </c>
      <c r="N1204" s="6">
        <v>7.1820000000000004</v>
      </c>
      <c r="O1204" s="6" t="s">
        <v>26446</v>
      </c>
      <c r="P1204" s="6">
        <v>280</v>
      </c>
      <c r="Q1204" s="6">
        <v>135</v>
      </c>
      <c r="R1204" s="6">
        <v>190</v>
      </c>
      <c r="S1204" s="6" t="s">
        <v>26447</v>
      </c>
      <c r="T1204" s="15">
        <v>39269097</v>
      </c>
      <c r="U1204" s="15">
        <v>1</v>
      </c>
      <c r="V1204" s="25"/>
      <c r="W1204" s="33"/>
      <c r="X1204" s="23" t="s">
        <v>34167</v>
      </c>
      <c r="Y1204" s="17" t="s">
        <v>34167</v>
      </c>
      <c r="Z1204" s="46" t="s">
        <v>3381</v>
      </c>
      <c r="AA1204" s="18"/>
      <c r="AB1204" s="18"/>
      <c r="AD1204" s="18"/>
      <c r="AE1204" s="18" t="s">
        <v>37145</v>
      </c>
    </row>
    <row r="1205" spans="1:31" x14ac:dyDescent="0.2">
      <c r="A1205" s="3">
        <v>7099510</v>
      </c>
      <c r="B1205" s="3" t="s">
        <v>14358</v>
      </c>
      <c r="C1205" s="3" t="s">
        <v>20788</v>
      </c>
      <c r="D1205" s="3" t="s">
        <v>2283</v>
      </c>
      <c r="E1205" s="3" t="s">
        <v>2243</v>
      </c>
      <c r="F1205" s="4">
        <v>17</v>
      </c>
      <c r="G1205" s="5">
        <v>13.61</v>
      </c>
      <c r="H1205" s="57">
        <v>24</v>
      </c>
      <c r="I1205" s="5">
        <v>29.06</v>
      </c>
      <c r="J1205" s="7">
        <v>4047416099606</v>
      </c>
      <c r="K1205" s="6">
        <v>2.9000000000000001E-2</v>
      </c>
      <c r="L1205" s="6">
        <v>2.7E-2</v>
      </c>
      <c r="M1205" s="6" t="s">
        <v>26445</v>
      </c>
      <c r="N1205" s="6">
        <v>0.223</v>
      </c>
      <c r="O1205" s="6" t="s">
        <v>26446</v>
      </c>
      <c r="P1205" s="6">
        <v>105</v>
      </c>
      <c r="Q1205" s="6">
        <v>85</v>
      </c>
      <c r="R1205" s="6">
        <v>25</v>
      </c>
      <c r="S1205" s="6" t="s">
        <v>26447</v>
      </c>
      <c r="T1205" s="15">
        <v>40169300</v>
      </c>
      <c r="U1205" s="15">
        <v>2</v>
      </c>
      <c r="V1205" s="58" t="s">
        <v>47135</v>
      </c>
      <c r="W1205" s="33"/>
      <c r="X1205" s="23" t="s">
        <v>34167</v>
      </c>
      <c r="Y1205" s="17" t="s">
        <v>34167</v>
      </c>
      <c r="Z1205" s="46" t="s">
        <v>3381</v>
      </c>
      <c r="AA1205" s="18"/>
      <c r="AB1205" s="18"/>
      <c r="AD1205" s="18"/>
      <c r="AE1205" s="18" t="s">
        <v>37145</v>
      </c>
    </row>
    <row r="1206" spans="1:31" x14ac:dyDescent="0.2">
      <c r="A1206" s="3">
        <v>7099514</v>
      </c>
      <c r="B1206" s="3" t="s">
        <v>13620</v>
      </c>
      <c r="C1206" s="3" t="s">
        <v>2284</v>
      </c>
      <c r="D1206" s="3" t="s">
        <v>2284</v>
      </c>
      <c r="E1206" s="3" t="s">
        <v>2284</v>
      </c>
      <c r="F1206" s="4">
        <v>27</v>
      </c>
      <c r="G1206" s="5">
        <v>39.64</v>
      </c>
      <c r="H1206" s="4">
        <v>27</v>
      </c>
      <c r="I1206" s="5">
        <v>40.83</v>
      </c>
      <c r="J1206" s="7">
        <v>4047416099613</v>
      </c>
      <c r="K1206" s="6">
        <v>0.128</v>
      </c>
      <c r="L1206" s="6">
        <v>0.121</v>
      </c>
      <c r="M1206" s="6" t="s">
        <v>26445</v>
      </c>
      <c r="N1206" s="6">
        <v>1.617</v>
      </c>
      <c r="O1206" s="6" t="s">
        <v>26446</v>
      </c>
      <c r="P1206" s="6">
        <v>210</v>
      </c>
      <c r="Q1206" s="6">
        <v>110</v>
      </c>
      <c r="R1206" s="6">
        <v>70</v>
      </c>
      <c r="S1206" s="6" t="s">
        <v>26447</v>
      </c>
      <c r="T1206" s="15">
        <v>39173900</v>
      </c>
      <c r="U1206" s="15">
        <v>1</v>
      </c>
      <c r="V1206" s="25"/>
      <c r="W1206" s="33"/>
      <c r="X1206" s="23" t="s">
        <v>34167</v>
      </c>
      <c r="Y1206" s="17" t="s">
        <v>34167</v>
      </c>
      <c r="Z1206" s="46" t="s">
        <v>3381</v>
      </c>
      <c r="AA1206" s="18"/>
      <c r="AB1206" s="18"/>
      <c r="AD1206" s="18"/>
      <c r="AE1206" s="18" t="s">
        <v>37145</v>
      </c>
    </row>
    <row r="1207" spans="1:31" x14ac:dyDescent="0.2">
      <c r="A1207" s="3">
        <v>7099516</v>
      </c>
      <c r="B1207" s="3" t="s">
        <v>14241</v>
      </c>
      <c r="C1207" s="3" t="s">
        <v>20789</v>
      </c>
      <c r="D1207" s="3" t="s">
        <v>2285</v>
      </c>
      <c r="E1207" s="3" t="s">
        <v>2037</v>
      </c>
      <c r="F1207" s="4">
        <v>28</v>
      </c>
      <c r="G1207" s="5">
        <v>44.99</v>
      </c>
      <c r="H1207" s="4">
        <v>28</v>
      </c>
      <c r="I1207" s="5">
        <v>46.34</v>
      </c>
      <c r="J1207" s="7">
        <v>4047416099620</v>
      </c>
      <c r="K1207" s="6">
        <v>7.1999999999999995E-2</v>
      </c>
      <c r="L1207" s="6">
        <v>6.8000000000000005E-2</v>
      </c>
      <c r="M1207" s="6" t="s">
        <v>26445</v>
      </c>
      <c r="N1207" s="6">
        <v>1.5149999999999999</v>
      </c>
      <c r="O1207" s="6" t="s">
        <v>26446</v>
      </c>
      <c r="P1207" s="6">
        <v>185</v>
      </c>
      <c r="Q1207" s="6">
        <v>105</v>
      </c>
      <c r="R1207" s="6">
        <v>78</v>
      </c>
      <c r="S1207" s="6" t="s">
        <v>26447</v>
      </c>
      <c r="T1207" s="15">
        <v>39173900</v>
      </c>
      <c r="U1207" s="15">
        <v>1</v>
      </c>
      <c r="V1207" s="25"/>
      <c r="W1207" s="33"/>
      <c r="X1207" s="23" t="s">
        <v>34167</v>
      </c>
      <c r="Y1207" s="17" t="s">
        <v>34167</v>
      </c>
      <c r="Z1207" s="46" t="s">
        <v>3381</v>
      </c>
      <c r="AA1207" s="18"/>
      <c r="AB1207" s="18"/>
      <c r="AD1207" s="18"/>
      <c r="AE1207" s="18" t="s">
        <v>37145</v>
      </c>
    </row>
    <row r="1208" spans="1:31" x14ac:dyDescent="0.2">
      <c r="A1208" s="3">
        <v>7099530</v>
      </c>
      <c r="B1208" s="3" t="s">
        <v>13606</v>
      </c>
      <c r="C1208" s="3" t="s">
        <v>20790</v>
      </c>
      <c r="D1208" s="3" t="s">
        <v>2286</v>
      </c>
      <c r="E1208" s="3" t="s">
        <v>87</v>
      </c>
      <c r="F1208" s="4">
        <v>36</v>
      </c>
      <c r="G1208" s="5">
        <v>96.97</v>
      </c>
      <c r="H1208" s="57">
        <v>38</v>
      </c>
      <c r="I1208" s="5">
        <v>118.61</v>
      </c>
      <c r="J1208" s="7">
        <v>4047416099682</v>
      </c>
      <c r="K1208" s="6">
        <v>0.16800000000000001</v>
      </c>
      <c r="L1208" s="6">
        <v>0.159</v>
      </c>
      <c r="M1208" s="6" t="s">
        <v>26445</v>
      </c>
      <c r="N1208" s="6">
        <v>19.95</v>
      </c>
      <c r="O1208" s="6" t="s">
        <v>26446</v>
      </c>
      <c r="P1208" s="6">
        <v>350</v>
      </c>
      <c r="Q1208" s="6">
        <v>300</v>
      </c>
      <c r="R1208" s="6">
        <v>190</v>
      </c>
      <c r="S1208" s="6" t="s">
        <v>26447</v>
      </c>
      <c r="T1208" s="15">
        <v>39235090</v>
      </c>
      <c r="U1208" s="15">
        <v>1</v>
      </c>
      <c r="V1208" s="58" t="s">
        <v>47135</v>
      </c>
      <c r="W1208" s="33"/>
      <c r="X1208" s="23" t="s">
        <v>34167</v>
      </c>
      <c r="Y1208" s="17" t="s">
        <v>34167</v>
      </c>
      <c r="Z1208" s="46" t="s">
        <v>3381</v>
      </c>
      <c r="AA1208" s="18"/>
      <c r="AB1208" s="18"/>
      <c r="AD1208" s="18"/>
      <c r="AE1208" s="18" t="s">
        <v>37145</v>
      </c>
    </row>
    <row r="1209" spans="1:31" x14ac:dyDescent="0.2">
      <c r="A1209" s="3">
        <v>7099532</v>
      </c>
      <c r="B1209" s="3" t="s">
        <v>5780</v>
      </c>
      <c r="C1209" s="3" t="s">
        <v>20791</v>
      </c>
      <c r="D1209" s="3" t="s">
        <v>13</v>
      </c>
      <c r="E1209" s="3" t="s">
        <v>128</v>
      </c>
      <c r="F1209" s="4">
        <v>52</v>
      </c>
      <c r="G1209" s="5">
        <v>392.74</v>
      </c>
      <c r="H1209" s="4">
        <v>52</v>
      </c>
      <c r="I1209" s="5">
        <v>404.52</v>
      </c>
      <c r="J1209" s="7">
        <v>4047416099699</v>
      </c>
      <c r="K1209" s="6">
        <v>4.0309999999999997</v>
      </c>
      <c r="L1209" s="6">
        <v>3.4260000000000002</v>
      </c>
      <c r="M1209" s="6" t="s">
        <v>26445</v>
      </c>
      <c r="N1209" s="6">
        <v>19.006</v>
      </c>
      <c r="O1209" s="6" t="s">
        <v>26446</v>
      </c>
      <c r="P1209" s="6">
        <v>340</v>
      </c>
      <c r="Q1209" s="6">
        <v>260</v>
      </c>
      <c r="R1209" s="6">
        <v>215</v>
      </c>
      <c r="S1209" s="6" t="s">
        <v>26447</v>
      </c>
      <c r="T1209" s="15">
        <v>84041000</v>
      </c>
      <c r="U1209" s="15">
        <v>1</v>
      </c>
      <c r="V1209" s="25"/>
      <c r="W1209" s="33"/>
      <c r="X1209" s="23" t="s">
        <v>34167</v>
      </c>
      <c r="Y1209" s="17" t="s">
        <v>34167</v>
      </c>
      <c r="Z1209" s="46" t="s">
        <v>3381</v>
      </c>
      <c r="AA1209" s="18"/>
      <c r="AB1209" s="18"/>
      <c r="AD1209" s="18"/>
      <c r="AE1209" s="18" t="s">
        <v>37145</v>
      </c>
    </row>
    <row r="1210" spans="1:31" x14ac:dyDescent="0.2">
      <c r="A1210" s="3">
        <v>7099534</v>
      </c>
      <c r="B1210" s="3" t="s">
        <v>14128</v>
      </c>
      <c r="C1210" s="3" t="s">
        <v>20792</v>
      </c>
      <c r="D1210" s="3" t="s">
        <v>2287</v>
      </c>
      <c r="E1210" s="3" t="s">
        <v>1748</v>
      </c>
      <c r="F1210" s="4">
        <v>39</v>
      </c>
      <c r="G1210" s="5">
        <v>125.33</v>
      </c>
      <c r="H1210" s="4">
        <v>39</v>
      </c>
      <c r="I1210" s="5">
        <v>129.09</v>
      </c>
      <c r="J1210" s="7">
        <v>4047416099705</v>
      </c>
      <c r="K1210" s="6">
        <v>0.49299999999999999</v>
      </c>
      <c r="L1210" s="6">
        <v>0.46800000000000003</v>
      </c>
      <c r="M1210" s="6" t="s">
        <v>26445</v>
      </c>
      <c r="N1210" s="6">
        <v>4.4470000000000001</v>
      </c>
      <c r="O1210" s="6" t="s">
        <v>26446</v>
      </c>
      <c r="P1210" s="6">
        <v>245</v>
      </c>
      <c r="Q1210" s="6">
        <v>165</v>
      </c>
      <c r="R1210" s="6">
        <v>110</v>
      </c>
      <c r="S1210" s="6" t="s">
        <v>26447</v>
      </c>
      <c r="T1210" s="15">
        <v>39235090</v>
      </c>
      <c r="U1210" s="15">
        <v>1</v>
      </c>
      <c r="V1210" s="25"/>
      <c r="W1210" s="33"/>
      <c r="X1210" s="23" t="s">
        <v>34167</v>
      </c>
      <c r="Y1210" s="17" t="s">
        <v>34167</v>
      </c>
      <c r="Z1210" s="46" t="s">
        <v>3381</v>
      </c>
      <c r="AA1210" s="18"/>
      <c r="AB1210" s="18"/>
      <c r="AD1210" s="18"/>
      <c r="AE1210" s="18" t="s">
        <v>37145</v>
      </c>
    </row>
    <row r="1211" spans="1:31" x14ac:dyDescent="0.2">
      <c r="A1211" s="3">
        <v>7099535</v>
      </c>
      <c r="B1211" s="3" t="s">
        <v>14128</v>
      </c>
      <c r="C1211" s="3" t="s">
        <v>20793</v>
      </c>
      <c r="D1211" s="3" t="s">
        <v>2288</v>
      </c>
      <c r="E1211" s="3" t="s">
        <v>1748</v>
      </c>
      <c r="F1211" s="4">
        <v>44</v>
      </c>
      <c r="G1211" s="5" t="s">
        <v>3381</v>
      </c>
      <c r="H1211" s="4">
        <v>44</v>
      </c>
      <c r="I1211" s="5" t="s">
        <v>3381</v>
      </c>
      <c r="J1211" s="7">
        <v>4047416099712</v>
      </c>
      <c r="K1211" s="6">
        <v>0.59</v>
      </c>
      <c r="L1211" s="6">
        <v>0.58799999999999997</v>
      </c>
      <c r="M1211" s="6" t="s">
        <v>26445</v>
      </c>
      <c r="N1211" s="6">
        <v>0.19800000000000001</v>
      </c>
      <c r="O1211" s="6" t="s">
        <v>26446</v>
      </c>
      <c r="P1211" s="6">
        <v>110</v>
      </c>
      <c r="Q1211" s="6">
        <v>180</v>
      </c>
      <c r="R1211" s="6">
        <v>10</v>
      </c>
      <c r="S1211" s="6" t="s">
        <v>26447</v>
      </c>
      <c r="T1211" s="15">
        <v>39235090</v>
      </c>
      <c r="U1211" s="15">
        <v>1</v>
      </c>
      <c r="V1211" s="25" t="s">
        <v>19894</v>
      </c>
      <c r="W1211" s="33"/>
      <c r="X1211" s="23" t="s">
        <v>34167</v>
      </c>
      <c r="Y1211" s="17" t="s">
        <v>34167</v>
      </c>
      <c r="Z1211" s="46" t="s">
        <v>3381</v>
      </c>
      <c r="AA1211" s="18"/>
      <c r="AB1211" s="18"/>
      <c r="AD1211" s="18"/>
      <c r="AE1211" s="18" t="s">
        <v>37145</v>
      </c>
    </row>
    <row r="1212" spans="1:31" x14ac:dyDescent="0.2">
      <c r="A1212" s="3">
        <v>7099536</v>
      </c>
      <c r="B1212" s="3" t="s">
        <v>14359</v>
      </c>
      <c r="C1212" s="3" t="s">
        <v>20794</v>
      </c>
      <c r="D1212" s="3" t="s">
        <v>21</v>
      </c>
      <c r="E1212" s="3" t="s">
        <v>1754</v>
      </c>
      <c r="F1212" s="4">
        <v>27</v>
      </c>
      <c r="G1212" s="5">
        <v>39.64</v>
      </c>
      <c r="H1212" s="4">
        <v>27</v>
      </c>
      <c r="I1212" s="5">
        <v>40.83</v>
      </c>
      <c r="J1212" s="7">
        <v>4047416099729</v>
      </c>
      <c r="K1212" s="6">
        <v>8.3000000000000004E-2</v>
      </c>
      <c r="L1212" s="6">
        <v>7.8E-2</v>
      </c>
      <c r="M1212" s="6" t="s">
        <v>26445</v>
      </c>
      <c r="N1212" s="6">
        <v>7.1999999999999995E-2</v>
      </c>
      <c r="O1212" s="6" t="s">
        <v>26446</v>
      </c>
      <c r="P1212" s="6">
        <v>40</v>
      </c>
      <c r="Q1212" s="6">
        <v>60</v>
      </c>
      <c r="R1212" s="6">
        <v>30</v>
      </c>
      <c r="S1212" s="6" t="s">
        <v>26447</v>
      </c>
      <c r="T1212" s="15">
        <v>74122000</v>
      </c>
      <c r="U1212" s="15">
        <v>1</v>
      </c>
      <c r="V1212" s="25"/>
      <c r="W1212" s="33"/>
      <c r="X1212" s="23" t="s">
        <v>34167</v>
      </c>
      <c r="Y1212" s="17" t="s">
        <v>34167</v>
      </c>
      <c r="Z1212" s="46" t="s">
        <v>3381</v>
      </c>
      <c r="AA1212" s="18"/>
      <c r="AB1212" s="18"/>
      <c r="AD1212" s="18"/>
      <c r="AE1212" s="18" t="s">
        <v>37145</v>
      </c>
    </row>
    <row r="1213" spans="1:31" x14ac:dyDescent="0.2">
      <c r="A1213" s="3">
        <v>7099538</v>
      </c>
      <c r="B1213" s="3" t="s">
        <v>14282</v>
      </c>
      <c r="C1213" s="3" t="s">
        <v>20795</v>
      </c>
      <c r="D1213" s="3" t="s">
        <v>2289</v>
      </c>
      <c r="E1213" s="3" t="s">
        <v>35</v>
      </c>
      <c r="F1213" s="4">
        <v>32</v>
      </c>
      <c r="G1213" s="5">
        <v>69.400000000000006</v>
      </c>
      <c r="H1213" s="4">
        <v>32</v>
      </c>
      <c r="I1213" s="5">
        <v>71.48</v>
      </c>
      <c r="J1213" s="7">
        <v>4047416099743</v>
      </c>
      <c r="K1213" s="6">
        <v>0.16500000000000001</v>
      </c>
      <c r="L1213" s="6">
        <v>0.156</v>
      </c>
      <c r="M1213" s="6" t="s">
        <v>26445</v>
      </c>
      <c r="N1213" s="6">
        <v>0.83299999999999996</v>
      </c>
      <c r="O1213" s="6" t="s">
        <v>26446</v>
      </c>
      <c r="P1213" s="6">
        <v>122</v>
      </c>
      <c r="Q1213" s="6">
        <v>65</v>
      </c>
      <c r="R1213" s="6">
        <v>105</v>
      </c>
      <c r="S1213" s="6" t="s">
        <v>26447</v>
      </c>
      <c r="T1213" s="15">
        <v>74111090</v>
      </c>
      <c r="U1213" s="15">
        <v>1</v>
      </c>
      <c r="V1213" s="25"/>
      <c r="W1213" s="33"/>
      <c r="X1213" s="23" t="s">
        <v>34167</v>
      </c>
      <c r="Y1213" s="17" t="s">
        <v>34167</v>
      </c>
      <c r="Z1213" s="46" t="s">
        <v>3381</v>
      </c>
      <c r="AA1213" s="18"/>
      <c r="AB1213" s="18"/>
      <c r="AD1213" s="18"/>
      <c r="AE1213" s="18" t="s">
        <v>37145</v>
      </c>
    </row>
    <row r="1214" spans="1:31" x14ac:dyDescent="0.2">
      <c r="A1214" s="3">
        <v>7099540</v>
      </c>
      <c r="B1214" s="3" t="s">
        <v>14283</v>
      </c>
      <c r="C1214" s="3" t="s">
        <v>20795</v>
      </c>
      <c r="D1214" s="3" t="s">
        <v>2290</v>
      </c>
      <c r="E1214" s="3" t="s">
        <v>2110</v>
      </c>
      <c r="F1214" s="4">
        <v>30</v>
      </c>
      <c r="G1214" s="5">
        <v>56.43</v>
      </c>
      <c r="H1214" s="4">
        <v>30</v>
      </c>
      <c r="I1214" s="5">
        <v>58.12</v>
      </c>
      <c r="J1214" s="7">
        <v>4047416099750</v>
      </c>
      <c r="K1214" s="6">
        <v>0.25</v>
      </c>
      <c r="L1214" s="6">
        <v>0.23699999999999999</v>
      </c>
      <c r="M1214" s="6" t="s">
        <v>26445</v>
      </c>
      <c r="N1214" s="6">
        <v>2.3490000000000002</v>
      </c>
      <c r="O1214" s="6" t="s">
        <v>26446</v>
      </c>
      <c r="P1214" s="6">
        <v>180</v>
      </c>
      <c r="Q1214" s="6">
        <v>145</v>
      </c>
      <c r="R1214" s="6">
        <v>90</v>
      </c>
      <c r="S1214" s="6" t="s">
        <v>26447</v>
      </c>
      <c r="T1214" s="15">
        <v>74111090</v>
      </c>
      <c r="U1214" s="15">
        <v>1</v>
      </c>
      <c r="V1214" s="25"/>
      <c r="W1214" s="33"/>
      <c r="X1214" s="23" t="s">
        <v>34167</v>
      </c>
      <c r="Y1214" s="17" t="s">
        <v>34167</v>
      </c>
      <c r="Z1214" s="46" t="s">
        <v>3381</v>
      </c>
      <c r="AA1214" s="18"/>
      <c r="AB1214" s="18"/>
      <c r="AD1214" s="18"/>
      <c r="AE1214" s="18" t="s">
        <v>37145</v>
      </c>
    </row>
    <row r="1215" spans="1:31" x14ac:dyDescent="0.2">
      <c r="A1215" s="3">
        <v>7099544</v>
      </c>
      <c r="B1215" s="3" t="s">
        <v>14360</v>
      </c>
      <c r="C1215" s="3" t="s">
        <v>20796</v>
      </c>
      <c r="D1215" s="3" t="s">
        <v>2291</v>
      </c>
      <c r="E1215" s="3" t="s">
        <v>2292</v>
      </c>
      <c r="F1215" s="4">
        <v>24</v>
      </c>
      <c r="G1215" s="5">
        <v>28.21</v>
      </c>
      <c r="H1215" s="4">
        <v>24</v>
      </c>
      <c r="I1215" s="5">
        <v>29.06</v>
      </c>
      <c r="J1215" s="7">
        <v>4010009654742</v>
      </c>
      <c r="K1215" s="6">
        <v>0.02</v>
      </c>
      <c r="L1215" s="6">
        <v>1.9E-2</v>
      </c>
      <c r="M1215" s="6" t="s">
        <v>26445</v>
      </c>
      <c r="N1215" s="6">
        <v>9.6000000000000002E-2</v>
      </c>
      <c r="O1215" s="6" t="s">
        <v>26446</v>
      </c>
      <c r="P1215" s="6">
        <v>160</v>
      </c>
      <c r="Q1215" s="6">
        <v>150</v>
      </c>
      <c r="R1215" s="6">
        <v>4</v>
      </c>
      <c r="S1215" s="6" t="s">
        <v>26447</v>
      </c>
      <c r="T1215" s="15">
        <v>40169300</v>
      </c>
      <c r="U1215" s="15">
        <v>1</v>
      </c>
      <c r="V1215" s="25"/>
      <c r="W1215" s="33"/>
      <c r="X1215" s="23" t="s">
        <v>34167</v>
      </c>
      <c r="Y1215" s="17" t="s">
        <v>34167</v>
      </c>
      <c r="Z1215" s="46" t="s">
        <v>3381</v>
      </c>
      <c r="AA1215" s="18"/>
      <c r="AB1215" s="18"/>
      <c r="AD1215" s="18"/>
      <c r="AE1215" s="18" t="s">
        <v>37145</v>
      </c>
    </row>
    <row r="1216" spans="1:31" x14ac:dyDescent="0.2">
      <c r="A1216" s="3">
        <v>7099546</v>
      </c>
      <c r="B1216" s="3" t="s">
        <v>13640</v>
      </c>
      <c r="C1216" s="3" t="s">
        <v>20797</v>
      </c>
      <c r="D1216" s="3" t="s">
        <v>2293</v>
      </c>
      <c r="E1216" s="3" t="s">
        <v>1766</v>
      </c>
      <c r="F1216" s="4">
        <v>19</v>
      </c>
      <c r="G1216" s="5">
        <v>17.420000000000002</v>
      </c>
      <c r="H1216" s="4">
        <v>19</v>
      </c>
      <c r="I1216" s="5">
        <v>17.940000000000001</v>
      </c>
      <c r="J1216" s="7">
        <v>4047416099774</v>
      </c>
      <c r="K1216" s="6">
        <v>0.02</v>
      </c>
      <c r="L1216" s="6">
        <v>1.9E-2</v>
      </c>
      <c r="M1216" s="6" t="s">
        <v>26445</v>
      </c>
      <c r="N1216" s="6">
        <v>0.127</v>
      </c>
      <c r="O1216" s="6" t="s">
        <v>26446</v>
      </c>
      <c r="P1216" s="6">
        <v>101</v>
      </c>
      <c r="Q1216" s="6">
        <v>84</v>
      </c>
      <c r="R1216" s="6">
        <v>15</v>
      </c>
      <c r="S1216" s="6" t="s">
        <v>26447</v>
      </c>
      <c r="T1216" s="15">
        <v>70071980</v>
      </c>
      <c r="U1216" s="15">
        <v>1</v>
      </c>
      <c r="V1216" s="25"/>
      <c r="W1216" s="33"/>
      <c r="X1216" s="23" t="s">
        <v>34167</v>
      </c>
      <c r="Y1216" s="17" t="s">
        <v>34167</v>
      </c>
      <c r="Z1216" s="46" t="s">
        <v>3381</v>
      </c>
      <c r="AA1216" s="18"/>
      <c r="AB1216" s="18"/>
      <c r="AD1216" s="18"/>
      <c r="AE1216" s="18" t="s">
        <v>37145</v>
      </c>
    </row>
    <row r="1217" spans="1:31" x14ac:dyDescent="0.2">
      <c r="A1217" s="3">
        <v>7099552</v>
      </c>
      <c r="B1217" s="3" t="s">
        <v>14361</v>
      </c>
      <c r="C1217" s="3" t="s">
        <v>20798</v>
      </c>
      <c r="D1217" s="3" t="s">
        <v>2294</v>
      </c>
      <c r="E1217" s="3" t="s">
        <v>2295</v>
      </c>
      <c r="F1217" s="4">
        <v>27</v>
      </c>
      <c r="G1217" s="5">
        <v>39.64</v>
      </c>
      <c r="H1217" s="4">
        <v>27</v>
      </c>
      <c r="I1217" s="5">
        <v>40.83</v>
      </c>
      <c r="J1217" s="7">
        <v>4047416099804</v>
      </c>
      <c r="K1217" s="6">
        <v>7.8E-2</v>
      </c>
      <c r="L1217" s="6">
        <v>7.3999999999999996E-2</v>
      </c>
      <c r="M1217" s="6" t="s">
        <v>26445</v>
      </c>
      <c r="N1217" s="6">
        <v>0.108</v>
      </c>
      <c r="O1217" s="6" t="s">
        <v>26446</v>
      </c>
      <c r="P1217" s="6">
        <v>43</v>
      </c>
      <c r="Q1217" s="6">
        <v>100</v>
      </c>
      <c r="R1217" s="6">
        <v>25</v>
      </c>
      <c r="S1217" s="6" t="s">
        <v>26447</v>
      </c>
      <c r="T1217" s="15">
        <v>72112330</v>
      </c>
      <c r="U1217" s="15">
        <v>2</v>
      </c>
      <c r="V1217" s="25"/>
      <c r="W1217" s="33"/>
      <c r="X1217" s="23" t="s">
        <v>34167</v>
      </c>
      <c r="Y1217" s="17" t="s">
        <v>34167</v>
      </c>
      <c r="Z1217" s="46" t="s">
        <v>3381</v>
      </c>
      <c r="AA1217" s="18"/>
      <c r="AB1217" s="18"/>
      <c r="AD1217" s="18"/>
      <c r="AE1217" s="18" t="s">
        <v>37145</v>
      </c>
    </row>
    <row r="1218" spans="1:31" x14ac:dyDescent="0.2">
      <c r="A1218" s="3">
        <v>7099556</v>
      </c>
      <c r="B1218" s="3" t="s">
        <v>14362</v>
      </c>
      <c r="C1218" s="3" t="s">
        <v>20799</v>
      </c>
      <c r="D1218" s="3" t="s">
        <v>2296</v>
      </c>
      <c r="E1218" s="3" t="s">
        <v>2297</v>
      </c>
      <c r="F1218" s="4">
        <v>23</v>
      </c>
      <c r="G1218" s="5">
        <v>25.66</v>
      </c>
      <c r="H1218" s="4">
        <v>23</v>
      </c>
      <c r="I1218" s="5">
        <v>26.43</v>
      </c>
      <c r="J1218" s="7">
        <v>4047416099828</v>
      </c>
      <c r="K1218" s="6">
        <v>0.03</v>
      </c>
      <c r="L1218" s="6">
        <v>2.8000000000000001E-2</v>
      </c>
      <c r="M1218" s="6" t="s">
        <v>26445</v>
      </c>
      <c r="N1218" s="6">
        <v>0.08</v>
      </c>
      <c r="O1218" s="6" t="s">
        <v>26446</v>
      </c>
      <c r="P1218" s="6">
        <v>80</v>
      </c>
      <c r="Q1218" s="6">
        <v>40</v>
      </c>
      <c r="R1218" s="6">
        <v>25</v>
      </c>
      <c r="S1218" s="6" t="s">
        <v>26447</v>
      </c>
      <c r="T1218" s="15">
        <v>40169300</v>
      </c>
      <c r="U1218" s="15">
        <v>5</v>
      </c>
      <c r="V1218" s="25"/>
      <c r="W1218" s="33"/>
      <c r="X1218" s="23" t="s">
        <v>34167</v>
      </c>
      <c r="Y1218" s="17" t="s">
        <v>34167</v>
      </c>
      <c r="Z1218" s="46" t="s">
        <v>3381</v>
      </c>
      <c r="AA1218" s="18"/>
      <c r="AB1218" s="18"/>
      <c r="AD1218" s="18"/>
      <c r="AE1218" s="18" t="s">
        <v>37145</v>
      </c>
    </row>
    <row r="1219" spans="1:31" x14ac:dyDescent="0.2">
      <c r="A1219" s="3">
        <v>7099564</v>
      </c>
      <c r="B1219" s="3" t="s">
        <v>14363</v>
      </c>
      <c r="C1219" s="3" t="s">
        <v>20800</v>
      </c>
      <c r="D1219" s="3" t="s">
        <v>2298</v>
      </c>
      <c r="E1219" s="3" t="s">
        <v>2299</v>
      </c>
      <c r="F1219" s="4">
        <v>27</v>
      </c>
      <c r="G1219" s="5">
        <v>39.64</v>
      </c>
      <c r="H1219" s="4">
        <v>27</v>
      </c>
      <c r="I1219" s="5">
        <v>40.83</v>
      </c>
      <c r="J1219" s="7">
        <v>4047416099842</v>
      </c>
      <c r="K1219" s="6">
        <v>0.54</v>
      </c>
      <c r="L1219" s="6">
        <v>0.45900000000000002</v>
      </c>
      <c r="M1219" s="6" t="s">
        <v>26445</v>
      </c>
      <c r="N1219" s="6">
        <v>2.266</v>
      </c>
      <c r="O1219" s="6" t="s">
        <v>26446</v>
      </c>
      <c r="P1219" s="6">
        <v>125</v>
      </c>
      <c r="Q1219" s="6">
        <v>125</v>
      </c>
      <c r="R1219" s="6">
        <v>145</v>
      </c>
      <c r="S1219" s="6" t="s">
        <v>26447</v>
      </c>
      <c r="T1219" s="15">
        <v>73071910</v>
      </c>
      <c r="U1219" s="15">
        <v>1</v>
      </c>
      <c r="V1219" s="25"/>
      <c r="W1219" s="33"/>
      <c r="X1219" s="23" t="s">
        <v>34167</v>
      </c>
      <c r="Y1219" s="17" t="s">
        <v>34167</v>
      </c>
      <c r="Z1219" s="46" t="s">
        <v>3381</v>
      </c>
      <c r="AA1219" s="18"/>
      <c r="AB1219" s="18"/>
      <c r="AD1219" s="18"/>
      <c r="AE1219" s="18" t="s">
        <v>37145</v>
      </c>
    </row>
    <row r="1220" spans="1:31" x14ac:dyDescent="0.2">
      <c r="A1220" s="3">
        <v>7099565</v>
      </c>
      <c r="B1220" s="3" t="s">
        <v>14364</v>
      </c>
      <c r="C1220" s="3" t="s">
        <v>20801</v>
      </c>
      <c r="D1220" s="3" t="s">
        <v>2300</v>
      </c>
      <c r="E1220" s="3" t="s">
        <v>2301</v>
      </c>
      <c r="F1220" s="4">
        <v>29</v>
      </c>
      <c r="G1220" s="5">
        <v>50.47</v>
      </c>
      <c r="H1220" s="4">
        <v>29</v>
      </c>
      <c r="I1220" s="5">
        <v>51.98</v>
      </c>
      <c r="J1220" s="7">
        <v>4010009098478</v>
      </c>
      <c r="K1220" s="6">
        <v>0.57499999999999996</v>
      </c>
      <c r="L1220" s="6">
        <v>0.57299999999999995</v>
      </c>
      <c r="M1220" s="6" t="s">
        <v>26445</v>
      </c>
      <c r="N1220" s="6">
        <v>0.19800000000000001</v>
      </c>
      <c r="O1220" s="6" t="s">
        <v>26446</v>
      </c>
      <c r="P1220" s="6">
        <v>110</v>
      </c>
      <c r="Q1220" s="6">
        <v>180</v>
      </c>
      <c r="R1220" s="6">
        <v>10</v>
      </c>
      <c r="S1220" s="6" t="s">
        <v>26447</v>
      </c>
      <c r="T1220" s="15">
        <v>39269097</v>
      </c>
      <c r="U1220" s="15">
        <v>1</v>
      </c>
      <c r="V1220" s="25"/>
      <c r="W1220" s="33"/>
      <c r="X1220" s="23" t="s">
        <v>34167</v>
      </c>
      <c r="Y1220" s="17" t="s">
        <v>34167</v>
      </c>
      <c r="Z1220" s="46" t="s">
        <v>3381</v>
      </c>
      <c r="AA1220" s="18"/>
      <c r="AB1220" s="18"/>
      <c r="AD1220" s="18"/>
      <c r="AE1220" s="18" t="s">
        <v>37145</v>
      </c>
    </row>
    <row r="1221" spans="1:31" x14ac:dyDescent="0.2">
      <c r="A1221" s="3">
        <v>7099566</v>
      </c>
      <c r="B1221" s="3" t="s">
        <v>14365</v>
      </c>
      <c r="C1221" s="3" t="s">
        <v>20802</v>
      </c>
      <c r="D1221" s="3" t="s">
        <v>2302</v>
      </c>
      <c r="E1221" s="3" t="s">
        <v>2303</v>
      </c>
      <c r="F1221" s="4">
        <v>18</v>
      </c>
      <c r="G1221" s="5">
        <v>15.38</v>
      </c>
      <c r="H1221" s="4">
        <v>18</v>
      </c>
      <c r="I1221" s="5">
        <v>15.84</v>
      </c>
      <c r="J1221" s="7">
        <v>4047416099859</v>
      </c>
      <c r="K1221" s="6">
        <v>2.5000000000000001E-2</v>
      </c>
      <c r="L1221" s="6">
        <v>2.1000000000000001E-2</v>
      </c>
      <c r="M1221" s="6" t="s">
        <v>26445</v>
      </c>
      <c r="N1221" s="6">
        <v>6.0000000000000001E-3</v>
      </c>
      <c r="O1221" s="6" t="s">
        <v>26446</v>
      </c>
      <c r="P1221" s="6">
        <v>50</v>
      </c>
      <c r="Q1221" s="6">
        <v>25</v>
      </c>
      <c r="R1221" s="6">
        <v>5</v>
      </c>
      <c r="S1221" s="6" t="s">
        <v>26447</v>
      </c>
      <c r="T1221" s="15">
        <v>73269094</v>
      </c>
      <c r="U1221" s="15">
        <v>2</v>
      </c>
      <c r="V1221" s="25"/>
      <c r="W1221" s="33"/>
      <c r="X1221" s="23" t="s">
        <v>34167</v>
      </c>
      <c r="Y1221" s="17" t="s">
        <v>34167</v>
      </c>
      <c r="Z1221" s="46" t="s">
        <v>3381</v>
      </c>
      <c r="AA1221" s="18"/>
      <c r="AB1221" s="18"/>
      <c r="AD1221" s="18"/>
      <c r="AE1221" s="18" t="s">
        <v>37145</v>
      </c>
    </row>
    <row r="1222" spans="1:31" x14ac:dyDescent="0.2">
      <c r="A1222" s="3">
        <v>7099568</v>
      </c>
      <c r="B1222" s="3" t="s">
        <v>13578</v>
      </c>
      <c r="C1222" s="3" t="s">
        <v>20803</v>
      </c>
      <c r="D1222" s="3" t="s">
        <v>2304</v>
      </c>
      <c r="E1222" s="3" t="s">
        <v>28</v>
      </c>
      <c r="F1222" s="4">
        <v>32</v>
      </c>
      <c r="G1222" s="5">
        <v>69.400000000000006</v>
      </c>
      <c r="H1222" s="4">
        <v>32</v>
      </c>
      <c r="I1222" s="5">
        <v>71.48</v>
      </c>
      <c r="J1222" s="7">
        <v>4047416099873</v>
      </c>
      <c r="K1222" s="6">
        <v>0.64</v>
      </c>
      <c r="L1222" s="6">
        <v>0.63800000000000001</v>
      </c>
      <c r="M1222" s="6" t="s">
        <v>26445</v>
      </c>
      <c r="N1222" s="6">
        <v>8.2970000000000006</v>
      </c>
      <c r="O1222" s="6" t="s">
        <v>26446</v>
      </c>
      <c r="P1222" s="6">
        <v>750</v>
      </c>
      <c r="Q1222" s="6">
        <v>220</v>
      </c>
      <c r="R1222" s="6">
        <v>100</v>
      </c>
      <c r="S1222" s="6" t="s">
        <v>26447</v>
      </c>
      <c r="T1222" s="15">
        <v>73063072</v>
      </c>
      <c r="U1222" s="15">
        <v>1</v>
      </c>
      <c r="V1222" s="25"/>
      <c r="W1222" s="33"/>
      <c r="X1222" s="23" t="s">
        <v>34167</v>
      </c>
      <c r="Y1222" s="17" t="s">
        <v>34167</v>
      </c>
      <c r="Z1222" s="46" t="s">
        <v>3381</v>
      </c>
      <c r="AA1222" s="18"/>
      <c r="AB1222" s="18"/>
      <c r="AD1222" s="18"/>
      <c r="AE1222" s="18" t="s">
        <v>37145</v>
      </c>
    </row>
    <row r="1223" spans="1:31" x14ac:dyDescent="0.2">
      <c r="A1223" s="3">
        <v>7099570</v>
      </c>
      <c r="B1223" s="3" t="s">
        <v>14338</v>
      </c>
      <c r="C1223" s="3" t="s">
        <v>20804</v>
      </c>
      <c r="D1223" s="3" t="s">
        <v>2305</v>
      </c>
      <c r="E1223" s="3" t="s">
        <v>2241</v>
      </c>
      <c r="F1223" s="4">
        <v>33</v>
      </c>
      <c r="G1223" s="5">
        <v>76.010000000000005</v>
      </c>
      <c r="H1223" s="4">
        <v>33</v>
      </c>
      <c r="I1223" s="5">
        <v>78.290000000000006</v>
      </c>
      <c r="J1223" s="7">
        <v>4047416099897</v>
      </c>
      <c r="K1223" s="6">
        <v>0.36899999999999999</v>
      </c>
      <c r="L1223" s="6">
        <v>0.35</v>
      </c>
      <c r="M1223" s="6" t="s">
        <v>26445</v>
      </c>
      <c r="N1223" s="6">
        <v>2.3490000000000002</v>
      </c>
      <c r="O1223" s="6" t="s">
        <v>26446</v>
      </c>
      <c r="P1223" s="6">
        <v>180</v>
      </c>
      <c r="Q1223" s="6">
        <v>145</v>
      </c>
      <c r="R1223" s="6">
        <v>90</v>
      </c>
      <c r="S1223" s="6" t="s">
        <v>26447</v>
      </c>
      <c r="T1223" s="15">
        <v>73063072</v>
      </c>
      <c r="U1223" s="15">
        <v>1</v>
      </c>
      <c r="V1223" s="25"/>
      <c r="W1223" s="33"/>
      <c r="X1223" s="23" t="s">
        <v>34167</v>
      </c>
      <c r="Y1223" s="17" t="s">
        <v>34167</v>
      </c>
      <c r="Z1223" s="46" t="s">
        <v>3381</v>
      </c>
      <c r="AA1223" s="18"/>
      <c r="AB1223" s="18"/>
      <c r="AD1223" s="18"/>
      <c r="AE1223" s="18" t="s">
        <v>37145</v>
      </c>
    </row>
    <row r="1224" spans="1:31" x14ac:dyDescent="0.2">
      <c r="A1224" s="3">
        <v>7099572</v>
      </c>
      <c r="B1224" s="3" t="s">
        <v>14366</v>
      </c>
      <c r="C1224" s="3" t="s">
        <v>20805</v>
      </c>
      <c r="D1224" s="3" t="s">
        <v>2306</v>
      </c>
      <c r="E1224" s="3" t="s">
        <v>2307</v>
      </c>
      <c r="F1224" s="4">
        <v>50</v>
      </c>
      <c r="G1224" s="5" t="s">
        <v>3381</v>
      </c>
      <c r="H1224" s="4">
        <v>50</v>
      </c>
      <c r="I1224" s="5" t="s">
        <v>3381</v>
      </c>
      <c r="J1224" s="7">
        <v>4010009654759</v>
      </c>
      <c r="K1224" s="6">
        <v>2.484</v>
      </c>
      <c r="L1224" s="6">
        <v>2.1110000000000002</v>
      </c>
      <c r="M1224" s="6" t="s">
        <v>26445</v>
      </c>
      <c r="N1224" s="6">
        <v>5.6429999999999998</v>
      </c>
      <c r="O1224" s="6" t="s">
        <v>26446</v>
      </c>
      <c r="P1224" s="6">
        <v>180</v>
      </c>
      <c r="Q1224" s="6">
        <v>165</v>
      </c>
      <c r="R1224" s="6">
        <v>190</v>
      </c>
      <c r="S1224" s="6" t="s">
        <v>26447</v>
      </c>
      <c r="T1224" s="15">
        <v>84137030</v>
      </c>
      <c r="U1224" s="15">
        <v>1</v>
      </c>
      <c r="V1224" s="25" t="s">
        <v>19894</v>
      </c>
      <c r="W1224" s="32">
        <v>8738903382</v>
      </c>
      <c r="X1224" s="23" t="s">
        <v>34167</v>
      </c>
      <c r="Y1224" s="17" t="s">
        <v>34167</v>
      </c>
      <c r="Z1224" s="46" t="s">
        <v>3381</v>
      </c>
      <c r="AA1224" s="18"/>
      <c r="AB1224" s="18"/>
      <c r="AD1224" s="18"/>
      <c r="AE1224" s="18" t="s">
        <v>37145</v>
      </c>
    </row>
    <row r="1225" spans="1:31" x14ac:dyDescent="0.2">
      <c r="A1225" s="3">
        <v>7099574</v>
      </c>
      <c r="B1225" s="3" t="s">
        <v>14367</v>
      </c>
      <c r="C1225" s="3" t="s">
        <v>20806</v>
      </c>
      <c r="D1225" s="3" t="s">
        <v>1913</v>
      </c>
      <c r="E1225" s="3" t="s">
        <v>1914</v>
      </c>
      <c r="F1225" s="4">
        <v>40</v>
      </c>
      <c r="G1225" s="5">
        <v>137.26</v>
      </c>
      <c r="H1225" s="4">
        <v>40</v>
      </c>
      <c r="I1225" s="5">
        <v>141.38</v>
      </c>
      <c r="J1225" s="7">
        <v>4047416099910</v>
      </c>
      <c r="K1225" s="6">
        <v>0.82</v>
      </c>
      <c r="L1225" s="6">
        <v>0.69699999999999995</v>
      </c>
      <c r="M1225" s="6" t="s">
        <v>26445</v>
      </c>
      <c r="N1225" s="6">
        <v>2.306</v>
      </c>
      <c r="O1225" s="6" t="s">
        <v>26446</v>
      </c>
      <c r="P1225" s="6">
        <v>205</v>
      </c>
      <c r="Q1225" s="6">
        <v>125</v>
      </c>
      <c r="R1225" s="6">
        <v>90</v>
      </c>
      <c r="S1225" s="6" t="s">
        <v>26447</v>
      </c>
      <c r="T1225" s="15">
        <v>84818059</v>
      </c>
      <c r="U1225" s="15">
        <v>1</v>
      </c>
      <c r="V1225" s="25"/>
      <c r="W1225" s="33"/>
      <c r="X1225" s="23" t="s">
        <v>34167</v>
      </c>
      <c r="Y1225" s="17" t="s">
        <v>34167</v>
      </c>
      <c r="Z1225" s="46" t="s">
        <v>3381</v>
      </c>
      <c r="AA1225" s="18"/>
      <c r="AB1225" s="18"/>
      <c r="AD1225" s="18"/>
      <c r="AE1225" s="18" t="s">
        <v>37145</v>
      </c>
    </row>
    <row r="1226" spans="1:31" x14ac:dyDescent="0.2">
      <c r="A1226" s="3">
        <v>7099576</v>
      </c>
      <c r="B1226" s="3" t="s">
        <v>14200</v>
      </c>
      <c r="C1226" s="3" t="s">
        <v>20807</v>
      </c>
      <c r="D1226" s="3" t="s">
        <v>2308</v>
      </c>
      <c r="E1226" s="3" t="s">
        <v>1916</v>
      </c>
      <c r="F1226" s="4">
        <v>34</v>
      </c>
      <c r="G1226" s="5">
        <v>82.62</v>
      </c>
      <c r="H1226" s="4">
        <v>34</v>
      </c>
      <c r="I1226" s="5">
        <v>85.1</v>
      </c>
      <c r="J1226" s="7">
        <v>4010009654766</v>
      </c>
      <c r="K1226" s="6">
        <v>0.17499999999999999</v>
      </c>
      <c r="L1226" s="6">
        <v>0.16600000000000001</v>
      </c>
      <c r="M1226" s="6" t="s">
        <v>26445</v>
      </c>
      <c r="N1226" s="6">
        <v>0.38800000000000001</v>
      </c>
      <c r="O1226" s="6" t="s">
        <v>26446</v>
      </c>
      <c r="P1226" s="6">
        <v>101</v>
      </c>
      <c r="Q1226" s="6">
        <v>61</v>
      </c>
      <c r="R1226" s="6">
        <v>63</v>
      </c>
      <c r="S1226" s="6" t="s">
        <v>26447</v>
      </c>
      <c r="T1226" s="15">
        <v>84818059</v>
      </c>
      <c r="U1226" s="15">
        <v>1</v>
      </c>
      <c r="V1226" s="25"/>
      <c r="W1226" s="33"/>
      <c r="X1226" s="23" t="s">
        <v>34167</v>
      </c>
      <c r="Y1226" s="17" t="s">
        <v>34167</v>
      </c>
      <c r="Z1226" s="46" t="s">
        <v>3381</v>
      </c>
      <c r="AA1226" s="18"/>
      <c r="AB1226" s="18"/>
      <c r="AD1226" s="18"/>
      <c r="AE1226" s="18" t="s">
        <v>37145</v>
      </c>
    </row>
    <row r="1227" spans="1:31" x14ac:dyDescent="0.2">
      <c r="A1227" s="3">
        <v>7099578</v>
      </c>
      <c r="B1227" s="3" t="s">
        <v>14368</v>
      </c>
      <c r="C1227" s="3" t="s">
        <v>20808</v>
      </c>
      <c r="D1227" s="3" t="s">
        <v>2309</v>
      </c>
      <c r="E1227" s="3" t="s">
        <v>2310</v>
      </c>
      <c r="F1227" s="4">
        <v>39</v>
      </c>
      <c r="G1227" s="5">
        <v>125.33</v>
      </c>
      <c r="H1227" s="4">
        <v>39</v>
      </c>
      <c r="I1227" s="5">
        <v>129.09</v>
      </c>
      <c r="J1227" s="7">
        <v>4010009654773</v>
      </c>
      <c r="K1227" s="6">
        <v>0.25</v>
      </c>
      <c r="L1227" s="6">
        <v>0.23699999999999999</v>
      </c>
      <c r="M1227" s="6" t="s">
        <v>26445</v>
      </c>
      <c r="N1227" s="6">
        <v>1.02</v>
      </c>
      <c r="O1227" s="6" t="s">
        <v>26446</v>
      </c>
      <c r="P1227" s="6">
        <v>102</v>
      </c>
      <c r="Q1227" s="6">
        <v>100</v>
      </c>
      <c r="R1227" s="6">
        <v>100</v>
      </c>
      <c r="S1227" s="6" t="s">
        <v>26447</v>
      </c>
      <c r="T1227" s="15">
        <v>84818059</v>
      </c>
      <c r="U1227" s="15">
        <v>1</v>
      </c>
      <c r="V1227" s="25"/>
      <c r="W1227" s="33"/>
      <c r="X1227" s="23" t="s">
        <v>34167</v>
      </c>
      <c r="Y1227" s="17" t="s">
        <v>34167</v>
      </c>
      <c r="Z1227" s="46" t="s">
        <v>3381</v>
      </c>
      <c r="AA1227" s="18"/>
      <c r="AB1227" s="18"/>
      <c r="AD1227" s="18"/>
      <c r="AE1227" s="18" t="s">
        <v>37145</v>
      </c>
    </row>
    <row r="1228" spans="1:31" x14ac:dyDescent="0.2">
      <c r="A1228" s="3">
        <v>7099580</v>
      </c>
      <c r="B1228" s="3" t="s">
        <v>14369</v>
      </c>
      <c r="C1228" s="3" t="s">
        <v>20809</v>
      </c>
      <c r="D1228" s="3" t="s">
        <v>2311</v>
      </c>
      <c r="E1228" s="3" t="s">
        <v>2312</v>
      </c>
      <c r="F1228" s="4">
        <v>17</v>
      </c>
      <c r="G1228" s="5">
        <v>13.61</v>
      </c>
      <c r="H1228" s="4">
        <v>17</v>
      </c>
      <c r="I1228" s="5">
        <v>14.02</v>
      </c>
      <c r="J1228" s="7">
        <v>4047416099934</v>
      </c>
      <c r="K1228" s="6">
        <v>1.4999999999999999E-2</v>
      </c>
      <c r="L1228" s="6">
        <v>1.2999999999999999E-2</v>
      </c>
      <c r="M1228" s="6" t="s">
        <v>26445</v>
      </c>
      <c r="N1228" s="6">
        <v>5.0000000000000001E-3</v>
      </c>
      <c r="O1228" s="6" t="s">
        <v>26446</v>
      </c>
      <c r="P1228" s="6">
        <v>65</v>
      </c>
      <c r="Q1228" s="6">
        <v>40</v>
      </c>
      <c r="R1228" s="6">
        <v>2</v>
      </c>
      <c r="S1228" s="6" t="s">
        <v>26447</v>
      </c>
      <c r="T1228" s="15">
        <v>72230011</v>
      </c>
      <c r="U1228" s="15">
        <v>1</v>
      </c>
      <c r="V1228" s="25"/>
      <c r="W1228" s="33"/>
      <c r="X1228" s="23" t="s">
        <v>34167</v>
      </c>
      <c r="Y1228" s="17" t="s">
        <v>34167</v>
      </c>
      <c r="Z1228" s="46" t="s">
        <v>3381</v>
      </c>
      <c r="AA1228" s="18"/>
      <c r="AB1228" s="18"/>
      <c r="AD1228" s="18"/>
      <c r="AE1228" s="18" t="s">
        <v>37145</v>
      </c>
    </row>
    <row r="1229" spans="1:31" x14ac:dyDescent="0.2">
      <c r="A1229" s="3">
        <v>7099582</v>
      </c>
      <c r="B1229" s="3" t="s">
        <v>14370</v>
      </c>
      <c r="C1229" s="3" t="s">
        <v>20810</v>
      </c>
      <c r="D1229" s="3" t="s">
        <v>2313</v>
      </c>
      <c r="E1229" s="3" t="s">
        <v>2314</v>
      </c>
      <c r="F1229" s="4">
        <v>19</v>
      </c>
      <c r="G1229" s="5">
        <v>17.420000000000002</v>
      </c>
      <c r="H1229" s="4">
        <v>19</v>
      </c>
      <c r="I1229" s="5">
        <v>17.940000000000001</v>
      </c>
      <c r="J1229" s="7">
        <v>4047416099941</v>
      </c>
      <c r="K1229" s="6">
        <v>2.5000000000000001E-2</v>
      </c>
      <c r="L1229" s="6">
        <v>2.3E-2</v>
      </c>
      <c r="M1229" s="6" t="s">
        <v>26445</v>
      </c>
      <c r="N1229" s="6">
        <v>0.19800000000000001</v>
      </c>
      <c r="O1229" s="6" t="s">
        <v>26446</v>
      </c>
      <c r="P1229" s="6">
        <v>110</v>
      </c>
      <c r="Q1229" s="6">
        <v>180</v>
      </c>
      <c r="R1229" s="6">
        <v>10</v>
      </c>
      <c r="S1229" s="6" t="s">
        <v>26447</v>
      </c>
      <c r="T1229" s="15">
        <v>74199990</v>
      </c>
      <c r="U1229" s="15">
        <v>1</v>
      </c>
      <c r="V1229" s="25"/>
      <c r="W1229" s="33"/>
      <c r="X1229" s="23" t="s">
        <v>34167</v>
      </c>
      <c r="Y1229" s="17" t="s">
        <v>34167</v>
      </c>
      <c r="Z1229" s="46" t="s">
        <v>3381</v>
      </c>
      <c r="AA1229" s="18"/>
      <c r="AB1229" s="18"/>
      <c r="AD1229" s="18"/>
      <c r="AE1229" s="18" t="s">
        <v>37145</v>
      </c>
    </row>
    <row r="1230" spans="1:31" x14ac:dyDescent="0.2">
      <c r="A1230" s="3">
        <v>7099584</v>
      </c>
      <c r="B1230" s="3" t="s">
        <v>13617</v>
      </c>
      <c r="C1230" s="3" t="s">
        <v>20811</v>
      </c>
      <c r="D1230" s="3" t="s">
        <v>2315</v>
      </c>
      <c r="E1230" s="3" t="s">
        <v>130</v>
      </c>
      <c r="F1230" s="4">
        <v>27</v>
      </c>
      <c r="G1230" s="5">
        <v>39.64</v>
      </c>
      <c r="H1230" s="4">
        <v>27</v>
      </c>
      <c r="I1230" s="5">
        <v>40.83</v>
      </c>
      <c r="J1230" s="7">
        <v>4047416099965</v>
      </c>
      <c r="K1230" s="6">
        <v>0.151</v>
      </c>
      <c r="L1230" s="6">
        <v>0.14299999999999999</v>
      </c>
      <c r="M1230" s="6" t="s">
        <v>26445</v>
      </c>
      <c r="N1230" s="6">
        <v>2.2650000000000001</v>
      </c>
      <c r="O1230" s="6" t="s">
        <v>26446</v>
      </c>
      <c r="P1230" s="6">
        <v>205</v>
      </c>
      <c r="Q1230" s="6">
        <v>130</v>
      </c>
      <c r="R1230" s="6">
        <v>85</v>
      </c>
      <c r="S1230" s="6" t="s">
        <v>26447</v>
      </c>
      <c r="T1230" s="15">
        <v>73063072</v>
      </c>
      <c r="U1230" s="15">
        <v>1</v>
      </c>
      <c r="V1230" s="25"/>
      <c r="W1230" s="33"/>
      <c r="X1230" s="23" t="s">
        <v>34167</v>
      </c>
      <c r="Y1230" s="17" t="s">
        <v>34167</v>
      </c>
      <c r="Z1230" s="46" t="s">
        <v>3381</v>
      </c>
      <c r="AA1230" s="18"/>
      <c r="AB1230" s="18"/>
      <c r="AD1230" s="18"/>
      <c r="AE1230" s="18" t="s">
        <v>37145</v>
      </c>
    </row>
    <row r="1231" spans="1:31" x14ac:dyDescent="0.2">
      <c r="A1231" s="3">
        <v>7099585</v>
      </c>
      <c r="B1231" s="3" t="s">
        <v>14371</v>
      </c>
      <c r="C1231" s="3" t="s">
        <v>20812</v>
      </c>
      <c r="D1231" s="3" t="s">
        <v>2316</v>
      </c>
      <c r="E1231" s="3" t="s">
        <v>2317</v>
      </c>
      <c r="F1231" s="4">
        <v>23</v>
      </c>
      <c r="G1231" s="5">
        <v>25.66</v>
      </c>
      <c r="H1231" s="4">
        <v>23</v>
      </c>
      <c r="I1231" s="5">
        <v>26.43</v>
      </c>
      <c r="J1231" s="7">
        <v>4047416099972</v>
      </c>
      <c r="K1231" s="6">
        <v>1.4999999999999999E-2</v>
      </c>
      <c r="L1231" s="6">
        <v>1.4E-2</v>
      </c>
      <c r="M1231" s="6" t="s">
        <v>26445</v>
      </c>
      <c r="N1231" s="6">
        <v>9.5000000000000001E-2</v>
      </c>
      <c r="O1231" s="6" t="s">
        <v>26446</v>
      </c>
      <c r="P1231" s="6">
        <v>90</v>
      </c>
      <c r="Q1231" s="6">
        <v>70</v>
      </c>
      <c r="R1231" s="6">
        <v>15</v>
      </c>
      <c r="S1231" s="6" t="s">
        <v>26447</v>
      </c>
      <c r="T1231" s="15">
        <v>85441190</v>
      </c>
      <c r="U1231" s="15">
        <v>1</v>
      </c>
      <c r="V1231" s="25"/>
      <c r="W1231" s="33"/>
      <c r="X1231" s="23" t="s">
        <v>34167</v>
      </c>
      <c r="Y1231" s="17" t="s">
        <v>34167</v>
      </c>
      <c r="Z1231" s="46" t="s">
        <v>3381</v>
      </c>
      <c r="AA1231" s="18"/>
      <c r="AB1231" s="18"/>
      <c r="AD1231" s="18"/>
      <c r="AE1231" s="18" t="s">
        <v>37145</v>
      </c>
    </row>
    <row r="1232" spans="1:31" x14ac:dyDescent="0.2">
      <c r="A1232" s="3">
        <v>7099586</v>
      </c>
      <c r="B1232" s="3" t="s">
        <v>13578</v>
      </c>
      <c r="C1232" s="3" t="s">
        <v>20813</v>
      </c>
      <c r="D1232" s="3" t="s">
        <v>2318</v>
      </c>
      <c r="E1232" s="3" t="s">
        <v>28</v>
      </c>
      <c r="F1232" s="4">
        <v>41</v>
      </c>
      <c r="G1232" s="5">
        <v>151.24</v>
      </c>
      <c r="H1232" s="4">
        <v>41</v>
      </c>
      <c r="I1232" s="5">
        <v>155.78</v>
      </c>
      <c r="J1232" s="7">
        <v>4047416099989</v>
      </c>
      <c r="K1232" s="6">
        <v>0.308</v>
      </c>
      <c r="L1232" s="6">
        <v>0.29199999999999998</v>
      </c>
      <c r="M1232" s="6" t="s">
        <v>26445</v>
      </c>
      <c r="N1232" s="6">
        <v>3.2050000000000001</v>
      </c>
      <c r="O1232" s="6" t="s">
        <v>26446</v>
      </c>
      <c r="P1232" s="6">
        <v>170</v>
      </c>
      <c r="Q1232" s="6">
        <v>145</v>
      </c>
      <c r="R1232" s="6">
        <v>130</v>
      </c>
      <c r="S1232" s="6" t="s">
        <v>26447</v>
      </c>
      <c r="T1232" s="15">
        <v>73063072</v>
      </c>
      <c r="U1232" s="15">
        <v>1</v>
      </c>
      <c r="V1232" s="25"/>
      <c r="W1232" s="33"/>
      <c r="X1232" s="23" t="s">
        <v>34167</v>
      </c>
      <c r="Y1232" s="17" t="s">
        <v>34167</v>
      </c>
      <c r="Z1232" s="46" t="s">
        <v>3381</v>
      </c>
      <c r="AA1232" s="18"/>
      <c r="AB1232" s="18"/>
      <c r="AD1232" s="18"/>
      <c r="AE1232" s="18" t="s">
        <v>37145</v>
      </c>
    </row>
    <row r="1233" spans="1:31" x14ac:dyDescent="0.2">
      <c r="A1233" s="3">
        <v>7099588</v>
      </c>
      <c r="B1233" s="3" t="s">
        <v>14126</v>
      </c>
      <c r="C1233" s="3" t="s">
        <v>20814</v>
      </c>
      <c r="D1233" s="3" t="s">
        <v>2319</v>
      </c>
      <c r="E1233" s="3" t="s">
        <v>2320</v>
      </c>
      <c r="F1233" s="4">
        <v>25</v>
      </c>
      <c r="G1233" s="5">
        <v>31</v>
      </c>
      <c r="H1233" s="4">
        <v>25</v>
      </c>
      <c r="I1233" s="5">
        <v>31.93</v>
      </c>
      <c r="J1233" s="7">
        <v>4047416100005</v>
      </c>
      <c r="K1233" s="6">
        <v>0.185</v>
      </c>
      <c r="L1233" s="6">
        <v>0.16</v>
      </c>
      <c r="M1233" s="6" t="s">
        <v>26445</v>
      </c>
      <c r="N1233" s="6">
        <v>0.36</v>
      </c>
      <c r="O1233" s="6" t="s">
        <v>26446</v>
      </c>
      <c r="P1233" s="6">
        <v>100</v>
      </c>
      <c r="Q1233" s="6">
        <v>60</v>
      </c>
      <c r="R1233" s="6">
        <v>60</v>
      </c>
      <c r="S1233" s="6" t="s">
        <v>26447</v>
      </c>
      <c r="T1233" s="15">
        <v>84818099</v>
      </c>
      <c r="U1233" s="15">
        <v>1</v>
      </c>
      <c r="V1233" s="25"/>
      <c r="W1233" s="33"/>
      <c r="X1233" s="23" t="s">
        <v>34167</v>
      </c>
      <c r="Y1233" s="17" t="s">
        <v>34167</v>
      </c>
      <c r="Z1233" s="46" t="s">
        <v>3381</v>
      </c>
      <c r="AA1233" s="18"/>
      <c r="AB1233" s="18"/>
      <c r="AD1233" s="18"/>
      <c r="AE1233" s="18" t="s">
        <v>37145</v>
      </c>
    </row>
    <row r="1234" spans="1:31" x14ac:dyDescent="0.2">
      <c r="A1234" s="3">
        <v>7099590</v>
      </c>
      <c r="B1234" s="3" t="s">
        <v>14341</v>
      </c>
      <c r="C1234" s="3" t="s">
        <v>20815</v>
      </c>
      <c r="D1234" s="3" t="s">
        <v>2321</v>
      </c>
      <c r="E1234" s="3" t="s">
        <v>2165</v>
      </c>
      <c r="F1234" s="4">
        <v>31</v>
      </c>
      <c r="G1234" s="5">
        <v>62.91</v>
      </c>
      <c r="H1234" s="4">
        <v>31</v>
      </c>
      <c r="I1234" s="5">
        <v>64.8</v>
      </c>
      <c r="J1234" s="7">
        <v>4047416100012</v>
      </c>
      <c r="K1234" s="6">
        <v>0.24199999999999999</v>
      </c>
      <c r="L1234" s="6">
        <v>0.22900000000000001</v>
      </c>
      <c r="M1234" s="6" t="s">
        <v>26445</v>
      </c>
      <c r="N1234" s="6">
        <v>0.29399999999999998</v>
      </c>
      <c r="O1234" s="6" t="s">
        <v>26446</v>
      </c>
      <c r="P1234" s="6">
        <v>150</v>
      </c>
      <c r="Q1234" s="6">
        <v>56</v>
      </c>
      <c r="R1234" s="6">
        <v>35</v>
      </c>
      <c r="S1234" s="6" t="s">
        <v>26447</v>
      </c>
      <c r="T1234" s="15">
        <v>74199990</v>
      </c>
      <c r="U1234" s="15">
        <v>1</v>
      </c>
      <c r="V1234" s="25"/>
      <c r="W1234" s="33"/>
      <c r="X1234" s="23" t="s">
        <v>34167</v>
      </c>
      <c r="Y1234" s="17" t="s">
        <v>34167</v>
      </c>
      <c r="Z1234" s="46" t="s">
        <v>3381</v>
      </c>
      <c r="AA1234" s="18"/>
      <c r="AB1234" s="18"/>
      <c r="AD1234" s="18"/>
      <c r="AE1234" s="18" t="s">
        <v>37145</v>
      </c>
    </row>
    <row r="1235" spans="1:31" x14ac:dyDescent="0.2">
      <c r="A1235" s="3">
        <v>7099592</v>
      </c>
      <c r="B1235" s="3" t="s">
        <v>2323</v>
      </c>
      <c r="C1235" s="3" t="s">
        <v>2322</v>
      </c>
      <c r="D1235" s="3" t="s">
        <v>2322</v>
      </c>
      <c r="E1235" s="3" t="s">
        <v>2323</v>
      </c>
      <c r="F1235" s="4">
        <v>34</v>
      </c>
      <c r="G1235" s="5">
        <v>82.62</v>
      </c>
      <c r="H1235" s="4">
        <v>34</v>
      </c>
      <c r="I1235" s="5">
        <v>85.1</v>
      </c>
      <c r="J1235" s="7">
        <v>4047416100029</v>
      </c>
      <c r="K1235" s="6">
        <v>0.36399999999999999</v>
      </c>
      <c r="L1235" s="6">
        <v>0.34499999999999997</v>
      </c>
      <c r="M1235" s="6" t="s">
        <v>26445</v>
      </c>
      <c r="N1235" s="6">
        <v>4.266</v>
      </c>
      <c r="O1235" s="6" t="s">
        <v>26446</v>
      </c>
      <c r="P1235" s="6">
        <v>225</v>
      </c>
      <c r="Q1235" s="6">
        <v>158</v>
      </c>
      <c r="R1235" s="6">
        <v>120</v>
      </c>
      <c r="S1235" s="6" t="s">
        <v>26447</v>
      </c>
      <c r="T1235" s="15">
        <v>73063072</v>
      </c>
      <c r="U1235" s="15">
        <v>1</v>
      </c>
      <c r="V1235" s="25"/>
      <c r="W1235" s="33"/>
      <c r="X1235" s="23" t="s">
        <v>34167</v>
      </c>
      <c r="Y1235" s="17" t="s">
        <v>34167</v>
      </c>
      <c r="Z1235" s="46" t="s">
        <v>3381</v>
      </c>
      <c r="AA1235" s="18"/>
      <c r="AB1235" s="18"/>
      <c r="AD1235" s="18"/>
      <c r="AE1235" s="18" t="s">
        <v>37145</v>
      </c>
    </row>
    <row r="1236" spans="1:31" x14ac:dyDescent="0.2">
      <c r="A1236" s="3">
        <v>7099594</v>
      </c>
      <c r="B1236" s="3" t="s">
        <v>13617</v>
      </c>
      <c r="C1236" s="3" t="s">
        <v>20816</v>
      </c>
      <c r="D1236" s="3" t="s">
        <v>2324</v>
      </c>
      <c r="E1236" s="3" t="s">
        <v>130</v>
      </c>
      <c r="F1236" s="4">
        <v>28</v>
      </c>
      <c r="G1236" s="5">
        <v>44.99</v>
      </c>
      <c r="H1236" s="4">
        <v>28</v>
      </c>
      <c r="I1236" s="5">
        <v>46.34</v>
      </c>
      <c r="J1236" s="7">
        <v>4047416100036</v>
      </c>
      <c r="K1236" s="6">
        <v>0.11600000000000001</v>
      </c>
      <c r="L1236" s="6">
        <v>0.11</v>
      </c>
      <c r="M1236" s="6" t="s">
        <v>26445</v>
      </c>
      <c r="N1236" s="6">
        <v>0.56000000000000005</v>
      </c>
      <c r="O1236" s="6" t="s">
        <v>26446</v>
      </c>
      <c r="P1236" s="6">
        <v>140</v>
      </c>
      <c r="Q1236" s="6">
        <v>80</v>
      </c>
      <c r="R1236" s="6">
        <v>50</v>
      </c>
      <c r="S1236" s="6" t="s">
        <v>26447</v>
      </c>
      <c r="T1236" s="15">
        <v>84039090</v>
      </c>
      <c r="U1236" s="15">
        <v>1</v>
      </c>
      <c r="V1236" s="25"/>
      <c r="W1236" s="33"/>
      <c r="X1236" s="23" t="s">
        <v>34167</v>
      </c>
      <c r="Y1236" s="17" t="s">
        <v>34167</v>
      </c>
      <c r="Z1236" s="46" t="s">
        <v>3381</v>
      </c>
      <c r="AA1236" s="18"/>
      <c r="AB1236" s="18"/>
      <c r="AD1236" s="18"/>
      <c r="AE1236" s="18" t="s">
        <v>37145</v>
      </c>
    </row>
    <row r="1237" spans="1:31" x14ac:dyDescent="0.2">
      <c r="A1237" s="3">
        <v>7099598</v>
      </c>
      <c r="B1237" s="3" t="s">
        <v>14372</v>
      </c>
      <c r="C1237" s="3" t="s">
        <v>20817</v>
      </c>
      <c r="D1237" s="3" t="s">
        <v>2325</v>
      </c>
      <c r="E1237" s="3" t="s">
        <v>2326</v>
      </c>
      <c r="F1237" s="4">
        <v>28</v>
      </c>
      <c r="G1237" s="5">
        <v>44.99</v>
      </c>
      <c r="H1237" s="4">
        <v>28</v>
      </c>
      <c r="I1237" s="5">
        <v>46.34</v>
      </c>
      <c r="J1237" s="7">
        <v>4047416100050</v>
      </c>
      <c r="K1237" s="6">
        <v>0.35</v>
      </c>
      <c r="L1237" s="6">
        <v>0.32300000000000001</v>
      </c>
      <c r="M1237" s="6" t="s">
        <v>26445</v>
      </c>
      <c r="N1237" s="6">
        <v>4.1929999999999996</v>
      </c>
      <c r="O1237" s="6" t="s">
        <v>26446</v>
      </c>
      <c r="P1237" s="6">
        <v>260</v>
      </c>
      <c r="Q1237" s="6">
        <v>215</v>
      </c>
      <c r="R1237" s="6">
        <v>75</v>
      </c>
      <c r="S1237" s="6" t="s">
        <v>26447</v>
      </c>
      <c r="T1237" s="15">
        <v>73063072</v>
      </c>
      <c r="U1237" s="15">
        <v>1</v>
      </c>
      <c r="V1237" s="25"/>
      <c r="W1237" s="33"/>
      <c r="X1237" s="23" t="s">
        <v>34167</v>
      </c>
      <c r="Y1237" s="17" t="s">
        <v>34167</v>
      </c>
      <c r="Z1237" s="46" t="s">
        <v>3381</v>
      </c>
      <c r="AA1237" s="18"/>
      <c r="AB1237" s="18"/>
      <c r="AD1237" s="18"/>
      <c r="AE1237" s="18" t="s">
        <v>37145</v>
      </c>
    </row>
    <row r="1238" spans="1:31" x14ac:dyDescent="0.2">
      <c r="A1238" s="3">
        <v>7099620</v>
      </c>
      <c r="B1238" s="3" t="s">
        <v>13572</v>
      </c>
      <c r="C1238" s="3" t="s">
        <v>20818</v>
      </c>
      <c r="D1238" s="3" t="s">
        <v>2327</v>
      </c>
      <c r="E1238" s="3" t="s">
        <v>18</v>
      </c>
      <c r="F1238" s="4">
        <v>55</v>
      </c>
      <c r="G1238" s="5">
        <v>507.13</v>
      </c>
      <c r="H1238" s="4">
        <v>55</v>
      </c>
      <c r="I1238" s="5">
        <v>522.34</v>
      </c>
      <c r="J1238" s="7">
        <v>4010009098485</v>
      </c>
      <c r="K1238" s="6">
        <v>3.8290000000000002</v>
      </c>
      <c r="L1238" s="6">
        <v>3.254</v>
      </c>
      <c r="M1238" s="6" t="s">
        <v>26445</v>
      </c>
      <c r="N1238" s="6">
        <v>34.768999999999998</v>
      </c>
      <c r="O1238" s="6" t="s">
        <v>26446</v>
      </c>
      <c r="P1238" s="6">
        <v>505</v>
      </c>
      <c r="Q1238" s="6">
        <v>255</v>
      </c>
      <c r="R1238" s="6">
        <v>270</v>
      </c>
      <c r="S1238" s="6" t="s">
        <v>26447</v>
      </c>
      <c r="T1238" s="15">
        <v>84195080</v>
      </c>
      <c r="U1238" s="15">
        <v>1</v>
      </c>
      <c r="V1238" s="25"/>
      <c r="W1238" s="33"/>
      <c r="X1238" s="23" t="s">
        <v>34167</v>
      </c>
      <c r="Y1238" s="17" t="s">
        <v>34167</v>
      </c>
      <c r="Z1238" s="46" t="s">
        <v>3381</v>
      </c>
      <c r="AA1238" s="18"/>
      <c r="AB1238" s="18"/>
      <c r="AD1238" s="18"/>
      <c r="AE1238" s="18" t="s">
        <v>37145</v>
      </c>
    </row>
    <row r="1239" spans="1:31" x14ac:dyDescent="0.2">
      <c r="A1239" s="3">
        <v>7099626</v>
      </c>
      <c r="B1239" s="3" t="s">
        <v>14336</v>
      </c>
      <c r="C1239" s="3" t="s">
        <v>20819</v>
      </c>
      <c r="D1239" s="3" t="s">
        <v>2328</v>
      </c>
      <c r="E1239" s="3" t="s">
        <v>151</v>
      </c>
      <c r="F1239" s="21">
        <v>31</v>
      </c>
      <c r="G1239" s="5">
        <v>62.91</v>
      </c>
      <c r="H1239" s="4">
        <v>31</v>
      </c>
      <c r="I1239" s="5">
        <v>64.8</v>
      </c>
      <c r="J1239" s="7">
        <v>4047416100135</v>
      </c>
      <c r="K1239" s="6">
        <v>7.0000000000000007E-2</v>
      </c>
      <c r="L1239" s="6">
        <v>6.6000000000000003E-2</v>
      </c>
      <c r="M1239" s="6" t="s">
        <v>26445</v>
      </c>
      <c r="N1239" s="6">
        <v>0.6</v>
      </c>
      <c r="O1239" s="6" t="s">
        <v>26446</v>
      </c>
      <c r="P1239" s="6">
        <v>200</v>
      </c>
      <c r="Q1239" s="6">
        <v>100</v>
      </c>
      <c r="R1239" s="6">
        <v>30</v>
      </c>
      <c r="S1239" s="6" t="s">
        <v>26447</v>
      </c>
      <c r="T1239" s="15">
        <v>39173900</v>
      </c>
      <c r="U1239" s="15">
        <v>1</v>
      </c>
      <c r="V1239" s="25"/>
      <c r="W1239" s="33"/>
      <c r="X1239" s="23" t="s">
        <v>34167</v>
      </c>
      <c r="Y1239" s="17" t="s">
        <v>34167</v>
      </c>
      <c r="Z1239" s="46" t="s">
        <v>3381</v>
      </c>
      <c r="AA1239" s="18"/>
      <c r="AB1239" s="18"/>
      <c r="AD1239" s="18"/>
      <c r="AE1239" s="18" t="s">
        <v>37145</v>
      </c>
    </row>
    <row r="1240" spans="1:31" x14ac:dyDescent="0.2">
      <c r="A1240" s="3">
        <v>7099628</v>
      </c>
      <c r="B1240" s="3" t="s">
        <v>14373</v>
      </c>
      <c r="C1240" s="3" t="s">
        <v>20820</v>
      </c>
      <c r="D1240" s="3" t="s">
        <v>2329</v>
      </c>
      <c r="E1240" s="3" t="s">
        <v>2330</v>
      </c>
      <c r="F1240" s="4">
        <v>20</v>
      </c>
      <c r="G1240" s="5">
        <v>19.32</v>
      </c>
      <c r="H1240" s="4">
        <v>20</v>
      </c>
      <c r="I1240" s="5">
        <v>19.899999999999999</v>
      </c>
      <c r="J1240" s="7">
        <v>4047416100142</v>
      </c>
      <c r="K1240" s="6">
        <v>1.4999999999999999E-2</v>
      </c>
      <c r="L1240" s="6">
        <v>1.4E-2</v>
      </c>
      <c r="M1240" s="6" t="s">
        <v>26445</v>
      </c>
      <c r="N1240" s="6">
        <v>0.11899999999999999</v>
      </c>
      <c r="O1240" s="6" t="s">
        <v>26446</v>
      </c>
      <c r="P1240" s="6">
        <v>90</v>
      </c>
      <c r="Q1240" s="6">
        <v>60</v>
      </c>
      <c r="R1240" s="6">
        <v>22</v>
      </c>
      <c r="S1240" s="6" t="s">
        <v>26447</v>
      </c>
      <c r="T1240" s="15">
        <v>40169300</v>
      </c>
      <c r="U1240" s="15">
        <v>6</v>
      </c>
      <c r="V1240" s="25"/>
      <c r="W1240" s="33"/>
      <c r="X1240" s="23" t="s">
        <v>34167</v>
      </c>
      <c r="Y1240" s="17" t="s">
        <v>34167</v>
      </c>
      <c r="Z1240" s="46" t="s">
        <v>3381</v>
      </c>
      <c r="AA1240" s="18"/>
      <c r="AB1240" s="18"/>
      <c r="AD1240" s="18"/>
      <c r="AE1240" s="18" t="s">
        <v>37145</v>
      </c>
    </row>
    <row r="1241" spans="1:31" x14ac:dyDescent="0.2">
      <c r="A1241" s="3">
        <v>7099632</v>
      </c>
      <c r="B1241" s="3" t="s">
        <v>14374</v>
      </c>
      <c r="C1241" s="3" t="s">
        <v>20821</v>
      </c>
      <c r="D1241" s="3" t="s">
        <v>2331</v>
      </c>
      <c r="E1241" s="3" t="s">
        <v>121</v>
      </c>
      <c r="F1241" s="4">
        <v>40</v>
      </c>
      <c r="G1241" s="5">
        <v>137.26</v>
      </c>
      <c r="H1241" s="4">
        <v>40</v>
      </c>
      <c r="I1241" s="5">
        <v>141.38</v>
      </c>
      <c r="J1241" s="7">
        <v>4047416100166</v>
      </c>
      <c r="K1241" s="6">
        <v>0.39700000000000002</v>
      </c>
      <c r="L1241" s="6">
        <v>0.377</v>
      </c>
      <c r="M1241" s="6" t="s">
        <v>26445</v>
      </c>
      <c r="N1241" s="6">
        <v>2.3490000000000002</v>
      </c>
      <c r="O1241" s="6" t="s">
        <v>26446</v>
      </c>
      <c r="P1241" s="6">
        <v>180</v>
      </c>
      <c r="Q1241" s="6">
        <v>145</v>
      </c>
      <c r="R1241" s="6">
        <v>90</v>
      </c>
      <c r="S1241" s="6" t="s">
        <v>26447</v>
      </c>
      <c r="T1241" s="15">
        <v>85441190</v>
      </c>
      <c r="U1241" s="15">
        <v>1</v>
      </c>
      <c r="V1241" s="25"/>
      <c r="W1241" s="33"/>
      <c r="X1241" s="23" t="s">
        <v>34167</v>
      </c>
      <c r="Y1241" s="17" t="s">
        <v>34167</v>
      </c>
      <c r="Z1241" s="46" t="s">
        <v>3381</v>
      </c>
      <c r="AA1241" s="18"/>
      <c r="AB1241" s="18"/>
      <c r="AD1241" s="18"/>
      <c r="AE1241" s="18" t="s">
        <v>37145</v>
      </c>
    </row>
    <row r="1242" spans="1:31" x14ac:dyDescent="0.2">
      <c r="A1242" s="3">
        <v>7099634</v>
      </c>
      <c r="B1242" s="3" t="s">
        <v>14375</v>
      </c>
      <c r="C1242" s="3" t="s">
        <v>20822</v>
      </c>
      <c r="D1242" s="3" t="s">
        <v>2332</v>
      </c>
      <c r="E1242" s="3" t="s">
        <v>2333</v>
      </c>
      <c r="F1242" s="4">
        <v>50</v>
      </c>
      <c r="G1242" s="5">
        <v>336.82</v>
      </c>
      <c r="H1242" s="4">
        <v>50</v>
      </c>
      <c r="I1242" s="5">
        <v>346.92</v>
      </c>
      <c r="J1242" s="7">
        <v>4047416100173</v>
      </c>
      <c r="K1242" s="6">
        <v>2.13</v>
      </c>
      <c r="L1242" s="6">
        <v>1.81</v>
      </c>
      <c r="M1242" s="6" t="s">
        <v>26445</v>
      </c>
      <c r="N1242" s="6">
        <v>35.802</v>
      </c>
      <c r="O1242" s="6" t="s">
        <v>26446</v>
      </c>
      <c r="P1242" s="6">
        <v>510</v>
      </c>
      <c r="Q1242" s="6">
        <v>260</v>
      </c>
      <c r="R1242" s="6">
        <v>270</v>
      </c>
      <c r="S1242" s="6" t="s">
        <v>26447</v>
      </c>
      <c r="T1242" s="15">
        <v>76169990</v>
      </c>
      <c r="U1242" s="15">
        <v>1</v>
      </c>
      <c r="V1242" s="25"/>
      <c r="W1242" s="33"/>
      <c r="X1242" s="23" t="s">
        <v>34167</v>
      </c>
      <c r="Y1242" s="17" t="s">
        <v>34167</v>
      </c>
      <c r="Z1242" s="46" t="s">
        <v>3381</v>
      </c>
      <c r="AA1242" s="18"/>
      <c r="AB1242" s="18"/>
      <c r="AD1242" s="18"/>
      <c r="AE1242" s="18" t="s">
        <v>37145</v>
      </c>
    </row>
    <row r="1243" spans="1:31" x14ac:dyDescent="0.2">
      <c r="A1243" s="3">
        <v>7099636</v>
      </c>
      <c r="B1243" s="3" t="s">
        <v>14376</v>
      </c>
      <c r="C1243" s="3" t="s">
        <v>20823</v>
      </c>
      <c r="D1243" s="3" t="s">
        <v>2334</v>
      </c>
      <c r="E1243" s="3" t="s">
        <v>2335</v>
      </c>
      <c r="F1243" s="4">
        <v>52</v>
      </c>
      <c r="G1243" s="5">
        <v>392.74</v>
      </c>
      <c r="H1243" s="4">
        <v>52</v>
      </c>
      <c r="I1243" s="5">
        <v>404.52</v>
      </c>
      <c r="J1243" s="7">
        <v>4047416100180</v>
      </c>
      <c r="K1243" s="6">
        <v>2.3250000000000002</v>
      </c>
      <c r="L1243" s="6">
        <v>1.976</v>
      </c>
      <c r="M1243" s="6" t="s">
        <v>26445</v>
      </c>
      <c r="N1243" s="6">
        <v>34.424999999999997</v>
      </c>
      <c r="O1243" s="6" t="s">
        <v>26446</v>
      </c>
      <c r="P1243" s="6">
        <v>500</v>
      </c>
      <c r="Q1243" s="6">
        <v>255</v>
      </c>
      <c r="R1243" s="6">
        <v>270</v>
      </c>
      <c r="S1243" s="6" t="s">
        <v>26447</v>
      </c>
      <c r="T1243" s="15">
        <v>73269094</v>
      </c>
      <c r="U1243" s="15">
        <v>1</v>
      </c>
      <c r="V1243" s="25"/>
      <c r="W1243" s="33"/>
      <c r="X1243" s="23" t="s">
        <v>34167</v>
      </c>
      <c r="Y1243" s="17" t="s">
        <v>34167</v>
      </c>
      <c r="Z1243" s="46" t="s">
        <v>3381</v>
      </c>
      <c r="AA1243" s="18"/>
      <c r="AB1243" s="18"/>
      <c r="AD1243" s="18"/>
      <c r="AE1243" s="18" t="s">
        <v>37145</v>
      </c>
    </row>
    <row r="1244" spans="1:31" x14ac:dyDescent="0.2">
      <c r="A1244" s="3">
        <v>7099638</v>
      </c>
      <c r="B1244" s="3" t="s">
        <v>14377</v>
      </c>
      <c r="C1244" s="3" t="s">
        <v>20824</v>
      </c>
      <c r="D1244" s="3" t="s">
        <v>2336</v>
      </c>
      <c r="E1244" s="3" t="s">
        <v>2337</v>
      </c>
      <c r="F1244" s="4">
        <v>30</v>
      </c>
      <c r="G1244" s="5">
        <v>56.43</v>
      </c>
      <c r="H1244" s="4">
        <v>30</v>
      </c>
      <c r="I1244" s="5">
        <v>58.12</v>
      </c>
      <c r="J1244" s="7">
        <v>4047416100197</v>
      </c>
      <c r="K1244" s="6">
        <v>0.41499999999999998</v>
      </c>
      <c r="L1244" s="6">
        <v>0.39400000000000002</v>
      </c>
      <c r="M1244" s="6" t="s">
        <v>26445</v>
      </c>
      <c r="N1244" s="6">
        <v>3.581</v>
      </c>
      <c r="O1244" s="6" t="s">
        <v>26446</v>
      </c>
      <c r="P1244" s="6">
        <v>105</v>
      </c>
      <c r="Q1244" s="6">
        <v>310</v>
      </c>
      <c r="R1244" s="6">
        <v>110</v>
      </c>
      <c r="S1244" s="6" t="s">
        <v>26447</v>
      </c>
      <c r="T1244" s="15">
        <v>74122000</v>
      </c>
      <c r="U1244" s="15">
        <v>1</v>
      </c>
      <c r="V1244" s="25"/>
      <c r="W1244" s="33"/>
      <c r="X1244" s="23" t="s">
        <v>34167</v>
      </c>
      <c r="Y1244" s="17" t="s">
        <v>34167</v>
      </c>
      <c r="Z1244" s="46" t="s">
        <v>3381</v>
      </c>
      <c r="AA1244" s="18"/>
      <c r="AB1244" s="18"/>
      <c r="AD1244" s="18"/>
      <c r="AE1244" s="18" t="s">
        <v>37145</v>
      </c>
    </row>
    <row r="1245" spans="1:31" x14ac:dyDescent="0.2">
      <c r="A1245" s="3">
        <v>7099640</v>
      </c>
      <c r="B1245" s="3" t="s">
        <v>14205</v>
      </c>
      <c r="C1245" s="3" t="s">
        <v>20825</v>
      </c>
      <c r="D1245" s="3" t="s">
        <v>2338</v>
      </c>
      <c r="E1245" s="3" t="s">
        <v>2339</v>
      </c>
      <c r="F1245" s="4">
        <v>31</v>
      </c>
      <c r="G1245" s="5">
        <v>62.91</v>
      </c>
      <c r="H1245" s="4">
        <v>31</v>
      </c>
      <c r="I1245" s="5">
        <v>64.8</v>
      </c>
      <c r="J1245" s="7">
        <v>4047416100203</v>
      </c>
      <c r="K1245" s="6">
        <v>1.1040000000000001</v>
      </c>
      <c r="L1245" s="6">
        <v>0.93799999999999994</v>
      </c>
      <c r="M1245" s="6" t="s">
        <v>26445</v>
      </c>
      <c r="N1245" s="6">
        <v>28.754999999999999</v>
      </c>
      <c r="O1245" s="6" t="s">
        <v>26446</v>
      </c>
      <c r="P1245" s="6">
        <v>600</v>
      </c>
      <c r="Q1245" s="6">
        <v>355</v>
      </c>
      <c r="R1245" s="6">
        <v>135</v>
      </c>
      <c r="S1245" s="6" t="s">
        <v>26447</v>
      </c>
      <c r="T1245" s="15">
        <v>73063072</v>
      </c>
      <c r="U1245" s="15">
        <v>1</v>
      </c>
      <c r="V1245" s="25"/>
      <c r="W1245" s="33"/>
      <c r="X1245" s="23" t="s">
        <v>34167</v>
      </c>
      <c r="Y1245" s="17" t="s">
        <v>34167</v>
      </c>
      <c r="Z1245" s="46" t="s">
        <v>3381</v>
      </c>
      <c r="AA1245" s="18"/>
      <c r="AB1245" s="18"/>
      <c r="AD1245" s="18"/>
      <c r="AE1245" s="18" t="s">
        <v>37145</v>
      </c>
    </row>
    <row r="1246" spans="1:31" x14ac:dyDescent="0.2">
      <c r="A1246" s="3">
        <v>7099642</v>
      </c>
      <c r="B1246" s="3" t="s">
        <v>14378</v>
      </c>
      <c r="C1246" s="3" t="s">
        <v>20826</v>
      </c>
      <c r="D1246" s="3" t="s">
        <v>2340</v>
      </c>
      <c r="E1246" s="3" t="s">
        <v>2341</v>
      </c>
      <c r="F1246" s="4">
        <v>24</v>
      </c>
      <c r="G1246" s="5">
        <v>28.21</v>
      </c>
      <c r="H1246" s="4">
        <v>24</v>
      </c>
      <c r="I1246" s="5">
        <v>29.06</v>
      </c>
      <c r="J1246" s="7">
        <v>4047416100210</v>
      </c>
      <c r="K1246" s="6">
        <v>5.5E-2</v>
      </c>
      <c r="L1246" s="6">
        <v>0.05</v>
      </c>
      <c r="M1246" s="6" t="s">
        <v>26445</v>
      </c>
      <c r="N1246" s="6">
        <v>0.39600000000000002</v>
      </c>
      <c r="O1246" s="6" t="s">
        <v>26446</v>
      </c>
      <c r="P1246" s="6">
        <v>62</v>
      </c>
      <c r="Q1246" s="6">
        <v>62</v>
      </c>
      <c r="R1246" s="6">
        <v>103</v>
      </c>
      <c r="S1246" s="6" t="s">
        <v>26447</v>
      </c>
      <c r="T1246" s="15">
        <v>85441190</v>
      </c>
      <c r="U1246" s="15">
        <v>1</v>
      </c>
      <c r="V1246" s="25"/>
      <c r="W1246" s="33"/>
      <c r="X1246" s="23" t="s">
        <v>34167</v>
      </c>
      <c r="Y1246" s="17" t="s">
        <v>34167</v>
      </c>
      <c r="Z1246" s="46" t="s">
        <v>3381</v>
      </c>
      <c r="AA1246" s="18"/>
      <c r="AB1246" s="18"/>
      <c r="AD1246" s="18"/>
      <c r="AE1246" s="18" t="s">
        <v>37145</v>
      </c>
    </row>
    <row r="1247" spans="1:31" x14ac:dyDescent="0.2">
      <c r="A1247" s="3">
        <v>7099645</v>
      </c>
      <c r="B1247" s="3" t="s">
        <v>14379</v>
      </c>
      <c r="C1247" s="3" t="s">
        <v>20827</v>
      </c>
      <c r="D1247" s="3" t="s">
        <v>2342</v>
      </c>
      <c r="E1247" s="3" t="s">
        <v>2343</v>
      </c>
      <c r="F1247" s="4">
        <v>52</v>
      </c>
      <c r="G1247" s="5">
        <v>392.74</v>
      </c>
      <c r="H1247" s="4">
        <v>52</v>
      </c>
      <c r="I1247" s="5">
        <v>404.52</v>
      </c>
      <c r="J1247" s="7">
        <v>4010009843191</v>
      </c>
      <c r="K1247" s="6">
        <v>3.5</v>
      </c>
      <c r="L1247" s="6">
        <v>2.9750000000000001</v>
      </c>
      <c r="M1247" s="6" t="s">
        <v>26445</v>
      </c>
      <c r="N1247" s="6">
        <v>35.802</v>
      </c>
      <c r="O1247" s="6" t="s">
        <v>26446</v>
      </c>
      <c r="P1247" s="6">
        <v>510</v>
      </c>
      <c r="Q1247" s="6">
        <v>260</v>
      </c>
      <c r="R1247" s="6">
        <v>270</v>
      </c>
      <c r="S1247" s="6" t="s">
        <v>26447</v>
      </c>
      <c r="T1247" s="15">
        <v>84195080</v>
      </c>
      <c r="U1247" s="15">
        <v>1</v>
      </c>
      <c r="V1247" s="25"/>
      <c r="W1247" s="33"/>
      <c r="X1247" s="23" t="s">
        <v>34167</v>
      </c>
      <c r="Y1247" s="17" t="s">
        <v>34167</v>
      </c>
      <c r="Z1247" s="46" t="s">
        <v>3381</v>
      </c>
      <c r="AA1247" s="18"/>
      <c r="AB1247" s="18"/>
      <c r="AD1247" s="18"/>
      <c r="AE1247" s="18" t="s">
        <v>37145</v>
      </c>
    </row>
    <row r="1248" spans="1:31" x14ac:dyDescent="0.2">
      <c r="A1248" s="3">
        <v>7099646</v>
      </c>
      <c r="B1248" s="3" t="s">
        <v>14363</v>
      </c>
      <c r="C1248" s="3" t="s">
        <v>20828</v>
      </c>
      <c r="D1248" s="3" t="s">
        <v>2344</v>
      </c>
      <c r="E1248" s="3" t="s">
        <v>2345</v>
      </c>
      <c r="F1248" s="4">
        <v>32</v>
      </c>
      <c r="G1248" s="5">
        <v>69.400000000000006</v>
      </c>
      <c r="H1248" s="4">
        <v>32</v>
      </c>
      <c r="I1248" s="5">
        <v>71.48</v>
      </c>
      <c r="J1248" s="7">
        <v>4047416100227</v>
      </c>
      <c r="K1248" s="6">
        <v>0.60199999999999998</v>
      </c>
      <c r="L1248" s="6">
        <v>0.51100000000000001</v>
      </c>
      <c r="M1248" s="6" t="s">
        <v>26445</v>
      </c>
      <c r="N1248" s="6">
        <v>5.7</v>
      </c>
      <c r="O1248" s="6" t="s">
        <v>26446</v>
      </c>
      <c r="P1248" s="6">
        <v>163</v>
      </c>
      <c r="Q1248" s="6">
        <v>145</v>
      </c>
      <c r="R1248" s="6">
        <v>130</v>
      </c>
      <c r="S1248" s="6" t="s">
        <v>26447</v>
      </c>
      <c r="T1248" s="15">
        <v>74122000</v>
      </c>
      <c r="U1248" s="15">
        <v>1</v>
      </c>
      <c r="V1248" s="25"/>
      <c r="W1248" s="33"/>
      <c r="X1248" s="23" t="s">
        <v>34167</v>
      </c>
      <c r="Y1248" s="17" t="s">
        <v>34167</v>
      </c>
      <c r="Z1248" s="46" t="s">
        <v>3381</v>
      </c>
      <c r="AA1248" s="18"/>
      <c r="AB1248" s="18"/>
      <c r="AD1248" s="18"/>
      <c r="AE1248" s="18" t="s">
        <v>37145</v>
      </c>
    </row>
    <row r="1249" spans="1:31" x14ac:dyDescent="0.2">
      <c r="A1249" s="3">
        <v>7099650</v>
      </c>
      <c r="B1249" s="3" t="s">
        <v>15323</v>
      </c>
      <c r="C1249" s="3" t="s">
        <v>25481</v>
      </c>
      <c r="D1249" s="3" t="s">
        <v>2346</v>
      </c>
      <c r="E1249" s="3" t="s">
        <v>2347</v>
      </c>
      <c r="F1249" s="4">
        <v>19</v>
      </c>
      <c r="G1249" s="5">
        <v>17.420000000000002</v>
      </c>
      <c r="H1249" s="4">
        <v>19</v>
      </c>
      <c r="I1249" s="5">
        <v>17.940000000000001</v>
      </c>
      <c r="J1249" s="7">
        <v>4047416100234</v>
      </c>
      <c r="K1249" s="6">
        <v>3.1E-2</v>
      </c>
      <c r="L1249" s="6">
        <v>2.9000000000000001E-2</v>
      </c>
      <c r="M1249" s="6" t="s">
        <v>26445</v>
      </c>
      <c r="N1249" s="6">
        <v>0.20399999999999999</v>
      </c>
      <c r="O1249" s="6" t="s">
        <v>26446</v>
      </c>
      <c r="P1249" s="6">
        <v>185</v>
      </c>
      <c r="Q1249" s="6">
        <v>110</v>
      </c>
      <c r="R1249" s="6">
        <v>10</v>
      </c>
      <c r="S1249" s="6" t="s">
        <v>26447</v>
      </c>
      <c r="T1249" s="15">
        <v>73181491</v>
      </c>
      <c r="U1249" s="15">
        <v>10</v>
      </c>
      <c r="V1249" s="25"/>
      <c r="W1249" s="33"/>
      <c r="X1249" s="23" t="s">
        <v>34167</v>
      </c>
      <c r="Y1249" s="17" t="s">
        <v>3381</v>
      </c>
      <c r="Z1249" s="46" t="s">
        <v>3381</v>
      </c>
      <c r="AA1249" s="18"/>
      <c r="AB1249" s="18"/>
      <c r="AD1249" s="18"/>
      <c r="AE1249" s="18" t="s">
        <v>37145</v>
      </c>
    </row>
    <row r="1250" spans="1:31" x14ac:dyDescent="0.2">
      <c r="A1250" s="3">
        <v>7099652</v>
      </c>
      <c r="B1250" s="3" t="s">
        <v>14380</v>
      </c>
      <c r="C1250" s="3" t="s">
        <v>20829</v>
      </c>
      <c r="D1250" s="3" t="s">
        <v>2348</v>
      </c>
      <c r="E1250" s="3" t="s">
        <v>2349</v>
      </c>
      <c r="F1250" s="4">
        <v>50</v>
      </c>
      <c r="G1250" s="5">
        <v>336.82</v>
      </c>
      <c r="H1250" s="4">
        <v>50</v>
      </c>
      <c r="I1250" s="5">
        <v>346.92</v>
      </c>
      <c r="J1250" s="7">
        <v>4010009655916</v>
      </c>
      <c r="K1250" s="6">
        <v>0.84</v>
      </c>
      <c r="L1250" s="6">
        <v>0.71399999999999997</v>
      </c>
      <c r="M1250" s="6" t="s">
        <v>26445</v>
      </c>
      <c r="N1250" s="6">
        <v>2.6779999999999999</v>
      </c>
      <c r="O1250" s="6" t="s">
        <v>26446</v>
      </c>
      <c r="P1250" s="6">
        <v>175</v>
      </c>
      <c r="Q1250" s="6">
        <v>170</v>
      </c>
      <c r="R1250" s="6">
        <v>90</v>
      </c>
      <c r="S1250" s="6" t="s">
        <v>26447</v>
      </c>
      <c r="T1250" s="15">
        <v>84818059</v>
      </c>
      <c r="U1250" s="15">
        <v>1</v>
      </c>
      <c r="V1250" s="25"/>
      <c r="W1250" s="33"/>
      <c r="X1250" s="23" t="s">
        <v>34167</v>
      </c>
      <c r="Y1250" s="17" t="s">
        <v>34167</v>
      </c>
      <c r="Z1250" s="46" t="s">
        <v>3381</v>
      </c>
      <c r="AA1250" s="18"/>
      <c r="AB1250" s="18"/>
      <c r="AD1250" s="18"/>
      <c r="AE1250" s="18" t="s">
        <v>37145</v>
      </c>
    </row>
    <row r="1251" spans="1:31" x14ac:dyDescent="0.2">
      <c r="A1251" s="3">
        <v>7099654</v>
      </c>
      <c r="B1251" s="3" t="s">
        <v>14381</v>
      </c>
      <c r="C1251" s="3" t="s">
        <v>20830</v>
      </c>
      <c r="D1251" s="3" t="s">
        <v>2350</v>
      </c>
      <c r="E1251" s="3" t="s">
        <v>2351</v>
      </c>
      <c r="F1251" s="4">
        <v>38</v>
      </c>
      <c r="G1251" s="5">
        <v>115.16</v>
      </c>
      <c r="H1251" s="4">
        <v>38</v>
      </c>
      <c r="I1251" s="5">
        <v>118.61</v>
      </c>
      <c r="J1251" s="7">
        <v>4010009655923</v>
      </c>
      <c r="K1251" s="6">
        <v>0.48699999999999999</v>
      </c>
      <c r="L1251" s="6">
        <v>0.46200000000000002</v>
      </c>
      <c r="M1251" s="6" t="s">
        <v>26445</v>
      </c>
      <c r="N1251" s="6">
        <v>2.2879999999999998</v>
      </c>
      <c r="O1251" s="6" t="s">
        <v>26446</v>
      </c>
      <c r="P1251" s="6">
        <v>160</v>
      </c>
      <c r="Q1251" s="6">
        <v>130</v>
      </c>
      <c r="R1251" s="6">
        <v>110</v>
      </c>
      <c r="S1251" s="6" t="s">
        <v>26447</v>
      </c>
      <c r="T1251" s="15">
        <v>76169990</v>
      </c>
      <c r="U1251" s="15">
        <v>1</v>
      </c>
      <c r="V1251" s="25"/>
      <c r="W1251" s="33"/>
      <c r="X1251" s="23" t="s">
        <v>34167</v>
      </c>
      <c r="Y1251" s="17" t="s">
        <v>34167</v>
      </c>
      <c r="Z1251" s="46" t="s">
        <v>3381</v>
      </c>
      <c r="AA1251" s="18"/>
      <c r="AB1251" s="18"/>
      <c r="AD1251" s="18"/>
      <c r="AE1251" s="18" t="s">
        <v>37145</v>
      </c>
    </row>
    <row r="1252" spans="1:31" x14ac:dyDescent="0.2">
      <c r="A1252" s="3">
        <v>7099656</v>
      </c>
      <c r="B1252" s="3" t="s">
        <v>2353</v>
      </c>
      <c r="C1252" s="3" t="s">
        <v>2353</v>
      </c>
      <c r="D1252" s="3" t="s">
        <v>2352</v>
      </c>
      <c r="E1252" s="3" t="s">
        <v>2353</v>
      </c>
      <c r="F1252" s="4">
        <v>38</v>
      </c>
      <c r="G1252" s="5">
        <v>115.16</v>
      </c>
      <c r="H1252" s="4">
        <v>38</v>
      </c>
      <c r="I1252" s="5">
        <v>118.61</v>
      </c>
      <c r="J1252" s="7">
        <v>4047416100241</v>
      </c>
      <c r="K1252" s="6">
        <v>0.47</v>
      </c>
      <c r="L1252" s="6">
        <v>0.27500000000000002</v>
      </c>
      <c r="M1252" s="6" t="s">
        <v>26445</v>
      </c>
      <c r="N1252" s="6">
        <v>1.9690000000000001</v>
      </c>
      <c r="O1252" s="6" t="s">
        <v>26446</v>
      </c>
      <c r="P1252" s="6">
        <v>150</v>
      </c>
      <c r="Q1252" s="6">
        <v>125</v>
      </c>
      <c r="R1252" s="6">
        <v>105</v>
      </c>
      <c r="S1252" s="6" t="s">
        <v>26447</v>
      </c>
      <c r="T1252" s="15">
        <v>76169990</v>
      </c>
      <c r="U1252" s="15">
        <v>1</v>
      </c>
      <c r="V1252" s="25"/>
      <c r="W1252" s="33"/>
      <c r="X1252" s="23" t="s">
        <v>34167</v>
      </c>
      <c r="Y1252" s="17" t="s">
        <v>34167</v>
      </c>
      <c r="Z1252" s="46" t="s">
        <v>3381</v>
      </c>
      <c r="AA1252" s="18"/>
      <c r="AB1252" s="18"/>
      <c r="AD1252" s="18"/>
      <c r="AE1252" s="18" t="s">
        <v>37145</v>
      </c>
    </row>
    <row r="1253" spans="1:31" x14ac:dyDescent="0.2">
      <c r="A1253" s="3">
        <v>7099658</v>
      </c>
      <c r="B1253" s="3" t="s">
        <v>14382</v>
      </c>
      <c r="C1253" s="3" t="s">
        <v>20831</v>
      </c>
      <c r="D1253" s="3" t="s">
        <v>2354</v>
      </c>
      <c r="E1253" s="3" t="s">
        <v>2355</v>
      </c>
      <c r="F1253" s="4">
        <v>27</v>
      </c>
      <c r="G1253" s="5">
        <v>39.64</v>
      </c>
      <c r="H1253" s="4">
        <v>27</v>
      </c>
      <c r="I1253" s="5">
        <v>40.83</v>
      </c>
      <c r="J1253" s="7">
        <v>4047416100258</v>
      </c>
      <c r="K1253" s="6">
        <v>0.23499999999999999</v>
      </c>
      <c r="L1253" s="6">
        <v>0.223</v>
      </c>
      <c r="M1253" s="6" t="s">
        <v>26445</v>
      </c>
      <c r="N1253" s="6">
        <v>2.9910000000000001</v>
      </c>
      <c r="O1253" s="6" t="s">
        <v>26446</v>
      </c>
      <c r="P1253" s="6">
        <v>165</v>
      </c>
      <c r="Q1253" s="6">
        <v>145</v>
      </c>
      <c r="R1253" s="6">
        <v>125</v>
      </c>
      <c r="S1253" s="6" t="s">
        <v>26447</v>
      </c>
      <c r="T1253" s="15">
        <v>39269097</v>
      </c>
      <c r="U1253" s="15">
        <v>1</v>
      </c>
      <c r="V1253" s="25"/>
      <c r="W1253" s="33"/>
      <c r="X1253" s="23" t="s">
        <v>34167</v>
      </c>
      <c r="Y1253" s="17" t="s">
        <v>34167</v>
      </c>
      <c r="Z1253" s="46" t="s">
        <v>3381</v>
      </c>
      <c r="AA1253" s="18"/>
      <c r="AB1253" s="18"/>
      <c r="AD1253" s="18"/>
      <c r="AE1253" s="18" t="s">
        <v>37145</v>
      </c>
    </row>
    <row r="1254" spans="1:31" x14ac:dyDescent="0.2">
      <c r="A1254" s="3">
        <v>7099660</v>
      </c>
      <c r="B1254" s="3" t="s">
        <v>13606</v>
      </c>
      <c r="C1254" s="3" t="s">
        <v>20832</v>
      </c>
      <c r="D1254" s="3" t="s">
        <v>2356</v>
      </c>
      <c r="E1254" s="3" t="s">
        <v>87</v>
      </c>
      <c r="F1254" s="4">
        <v>30</v>
      </c>
      <c r="G1254" s="5">
        <v>56.43</v>
      </c>
      <c r="H1254" s="4">
        <v>30</v>
      </c>
      <c r="I1254" s="5">
        <v>58.12</v>
      </c>
      <c r="J1254" s="7">
        <v>4047416100265</v>
      </c>
      <c r="K1254" s="6">
        <v>0.17399999999999999</v>
      </c>
      <c r="L1254" s="6">
        <v>0.16500000000000001</v>
      </c>
      <c r="M1254" s="6" t="s">
        <v>26445</v>
      </c>
      <c r="N1254" s="6">
        <v>21.6</v>
      </c>
      <c r="O1254" s="6" t="s">
        <v>26446</v>
      </c>
      <c r="P1254" s="6">
        <v>400</v>
      </c>
      <c r="Q1254" s="6">
        <v>300</v>
      </c>
      <c r="R1254" s="6">
        <v>180</v>
      </c>
      <c r="S1254" s="6" t="s">
        <v>26447</v>
      </c>
      <c r="T1254" s="15">
        <v>39235090</v>
      </c>
      <c r="U1254" s="15">
        <v>1</v>
      </c>
      <c r="V1254" s="25"/>
      <c r="W1254" s="33"/>
      <c r="X1254" s="23" t="s">
        <v>34167</v>
      </c>
      <c r="Y1254" s="17" t="s">
        <v>34167</v>
      </c>
      <c r="Z1254" s="46" t="s">
        <v>3381</v>
      </c>
      <c r="AA1254" s="18"/>
      <c r="AB1254" s="18"/>
      <c r="AD1254" s="18"/>
      <c r="AE1254" s="18" t="s">
        <v>37145</v>
      </c>
    </row>
    <row r="1255" spans="1:31" x14ac:dyDescent="0.2">
      <c r="A1255" s="3">
        <v>7099664</v>
      </c>
      <c r="B1255" s="3" t="s">
        <v>14217</v>
      </c>
      <c r="C1255" s="3" t="s">
        <v>20833</v>
      </c>
      <c r="D1255" s="3" t="s">
        <v>2357</v>
      </c>
      <c r="E1255" s="3" t="s">
        <v>2129</v>
      </c>
      <c r="F1255" s="4">
        <v>37</v>
      </c>
      <c r="G1255" s="5">
        <v>105.99</v>
      </c>
      <c r="H1255" s="57">
        <v>43</v>
      </c>
      <c r="I1255" s="5">
        <v>196.37</v>
      </c>
      <c r="J1255" s="7">
        <v>4047416100272</v>
      </c>
      <c r="K1255" s="6">
        <v>0.30599999999999999</v>
      </c>
      <c r="L1255" s="6">
        <v>0.28999999999999998</v>
      </c>
      <c r="M1255" s="6" t="s">
        <v>26445</v>
      </c>
      <c r="N1255" s="6">
        <v>3.11</v>
      </c>
      <c r="O1255" s="6" t="s">
        <v>26446</v>
      </c>
      <c r="P1255" s="6">
        <v>165</v>
      </c>
      <c r="Q1255" s="6">
        <v>145</v>
      </c>
      <c r="R1255" s="6">
        <v>130</v>
      </c>
      <c r="S1255" s="6" t="s">
        <v>26447</v>
      </c>
      <c r="T1255" s="15">
        <v>39174000</v>
      </c>
      <c r="U1255" s="15">
        <v>1</v>
      </c>
      <c r="V1255" s="58" t="s">
        <v>47135</v>
      </c>
      <c r="W1255" s="33"/>
      <c r="X1255" s="23" t="s">
        <v>34167</v>
      </c>
      <c r="Y1255" s="17" t="s">
        <v>34167</v>
      </c>
      <c r="Z1255" s="46" t="s">
        <v>3381</v>
      </c>
      <c r="AA1255" s="18"/>
      <c r="AB1255" s="18"/>
      <c r="AD1255" s="18"/>
      <c r="AE1255" s="18" t="s">
        <v>37145</v>
      </c>
    </row>
    <row r="1256" spans="1:31" x14ac:dyDescent="0.2">
      <c r="A1256" s="3">
        <v>7099666</v>
      </c>
      <c r="B1256" s="3" t="s">
        <v>14383</v>
      </c>
      <c r="C1256" s="3" t="s">
        <v>20834</v>
      </c>
      <c r="D1256" s="3" t="s">
        <v>2358</v>
      </c>
      <c r="E1256" s="3" t="s">
        <v>2359</v>
      </c>
      <c r="F1256" s="4">
        <v>24</v>
      </c>
      <c r="G1256" s="5">
        <v>28.21</v>
      </c>
      <c r="H1256" s="4">
        <v>24</v>
      </c>
      <c r="I1256" s="5">
        <v>29.06</v>
      </c>
      <c r="J1256" s="7">
        <v>4047416100289</v>
      </c>
      <c r="K1256" s="6">
        <v>8.6999999999999994E-2</v>
      </c>
      <c r="L1256" s="6">
        <v>8.2000000000000003E-2</v>
      </c>
      <c r="M1256" s="6" t="s">
        <v>26445</v>
      </c>
      <c r="N1256" s="6">
        <v>0.66</v>
      </c>
      <c r="O1256" s="6" t="s">
        <v>26446</v>
      </c>
      <c r="P1256" s="6">
        <v>150</v>
      </c>
      <c r="Q1256" s="6">
        <v>110</v>
      </c>
      <c r="R1256" s="6">
        <v>40</v>
      </c>
      <c r="S1256" s="6" t="s">
        <v>26447</v>
      </c>
      <c r="T1256" s="15">
        <v>40169300</v>
      </c>
      <c r="U1256" s="15">
        <v>1</v>
      </c>
      <c r="V1256" s="25"/>
      <c r="W1256" s="33"/>
      <c r="X1256" s="23" t="s">
        <v>34167</v>
      </c>
      <c r="Y1256" s="17" t="s">
        <v>34167</v>
      </c>
      <c r="Z1256" s="46" t="s">
        <v>3381</v>
      </c>
      <c r="AA1256" s="18"/>
      <c r="AB1256" s="18"/>
      <c r="AD1256" s="18"/>
      <c r="AE1256" s="18" t="s">
        <v>37145</v>
      </c>
    </row>
    <row r="1257" spans="1:31" x14ac:dyDescent="0.2">
      <c r="A1257" s="3">
        <v>7099668</v>
      </c>
      <c r="B1257" s="3" t="s">
        <v>14384</v>
      </c>
      <c r="C1257" s="3" t="s">
        <v>20835</v>
      </c>
      <c r="D1257" s="3" t="s">
        <v>2360</v>
      </c>
      <c r="E1257" s="3" t="s">
        <v>2361</v>
      </c>
      <c r="F1257" s="4">
        <v>29</v>
      </c>
      <c r="G1257" s="5">
        <v>50.47</v>
      </c>
      <c r="H1257" s="4">
        <v>29</v>
      </c>
      <c r="I1257" s="5">
        <v>51.98</v>
      </c>
      <c r="J1257" s="7">
        <v>4047416100296</v>
      </c>
      <c r="K1257" s="6">
        <v>9.2999999999999999E-2</v>
      </c>
      <c r="L1257" s="6">
        <v>8.7999999999999995E-2</v>
      </c>
      <c r="M1257" s="6" t="s">
        <v>26445</v>
      </c>
      <c r="N1257" s="6">
        <v>2.25</v>
      </c>
      <c r="O1257" s="6" t="s">
        <v>26446</v>
      </c>
      <c r="P1257" s="6">
        <v>200</v>
      </c>
      <c r="Q1257" s="6">
        <v>125</v>
      </c>
      <c r="R1257" s="6">
        <v>90</v>
      </c>
      <c r="S1257" s="6" t="s">
        <v>26447</v>
      </c>
      <c r="T1257" s="15">
        <v>39269097</v>
      </c>
      <c r="U1257" s="15">
        <v>1</v>
      </c>
      <c r="V1257" s="25"/>
      <c r="W1257" s="33"/>
      <c r="X1257" s="23" t="s">
        <v>34167</v>
      </c>
      <c r="Y1257" s="17" t="s">
        <v>34167</v>
      </c>
      <c r="Z1257" s="46" t="s">
        <v>3381</v>
      </c>
      <c r="AA1257" s="18"/>
      <c r="AB1257" s="18"/>
      <c r="AD1257" s="18"/>
      <c r="AE1257" s="18" t="s">
        <v>37145</v>
      </c>
    </row>
    <row r="1258" spans="1:31" x14ac:dyDescent="0.2">
      <c r="A1258" s="3">
        <v>7099670</v>
      </c>
      <c r="B1258" s="3" t="s">
        <v>14385</v>
      </c>
      <c r="C1258" s="3" t="s">
        <v>20836</v>
      </c>
      <c r="D1258" s="3" t="s">
        <v>2362</v>
      </c>
      <c r="E1258" s="3" t="s">
        <v>2363</v>
      </c>
      <c r="F1258" s="4">
        <v>31</v>
      </c>
      <c r="G1258" s="5">
        <v>62.91</v>
      </c>
      <c r="H1258" s="4">
        <v>31</v>
      </c>
      <c r="I1258" s="5">
        <v>64.8</v>
      </c>
      <c r="J1258" s="7">
        <v>4047416100302</v>
      </c>
      <c r="K1258" s="6">
        <v>0.123</v>
      </c>
      <c r="L1258" s="6">
        <v>0.11600000000000001</v>
      </c>
      <c r="M1258" s="6" t="s">
        <v>26445</v>
      </c>
      <c r="N1258" s="6">
        <v>2.2650000000000001</v>
      </c>
      <c r="O1258" s="6" t="s">
        <v>26446</v>
      </c>
      <c r="P1258" s="6">
        <v>205</v>
      </c>
      <c r="Q1258" s="6">
        <v>130</v>
      </c>
      <c r="R1258" s="6">
        <v>85</v>
      </c>
      <c r="S1258" s="6" t="s">
        <v>26447</v>
      </c>
      <c r="T1258" s="15">
        <v>39269097</v>
      </c>
      <c r="U1258" s="15">
        <v>1</v>
      </c>
      <c r="V1258" s="25"/>
      <c r="W1258" s="33"/>
      <c r="X1258" s="23" t="s">
        <v>34167</v>
      </c>
      <c r="Y1258" s="17" t="s">
        <v>34167</v>
      </c>
      <c r="Z1258" s="46" t="s">
        <v>3381</v>
      </c>
      <c r="AA1258" s="18"/>
      <c r="AB1258" s="18"/>
      <c r="AD1258" s="18"/>
      <c r="AE1258" s="18" t="s">
        <v>37145</v>
      </c>
    </row>
    <row r="1259" spans="1:31" x14ac:dyDescent="0.2">
      <c r="A1259" s="3">
        <v>7099672</v>
      </c>
      <c r="B1259" s="3" t="s">
        <v>14386</v>
      </c>
      <c r="C1259" s="3" t="s">
        <v>20837</v>
      </c>
      <c r="D1259" s="3" t="s">
        <v>2364</v>
      </c>
      <c r="E1259" s="3" t="s">
        <v>2365</v>
      </c>
      <c r="F1259" s="4">
        <v>19</v>
      </c>
      <c r="G1259" s="5">
        <v>17.420000000000002</v>
      </c>
      <c r="H1259" s="4">
        <v>19</v>
      </c>
      <c r="I1259" s="5">
        <v>17.940000000000001</v>
      </c>
      <c r="J1259" s="7">
        <v>4047416100319</v>
      </c>
      <c r="K1259" s="6">
        <v>0.02</v>
      </c>
      <c r="L1259" s="6">
        <v>1.9E-2</v>
      </c>
      <c r="M1259" s="6" t="s">
        <v>26445</v>
      </c>
      <c r="N1259" s="6">
        <v>2.7E-2</v>
      </c>
      <c r="O1259" s="6" t="s">
        <v>26446</v>
      </c>
      <c r="P1259" s="6">
        <v>45</v>
      </c>
      <c r="Q1259" s="6">
        <v>30</v>
      </c>
      <c r="R1259" s="6">
        <v>20</v>
      </c>
      <c r="S1259" s="6" t="s">
        <v>26447</v>
      </c>
      <c r="T1259" s="15">
        <v>84818099</v>
      </c>
      <c r="U1259" s="15">
        <v>1</v>
      </c>
      <c r="V1259" s="25"/>
      <c r="W1259" s="33"/>
      <c r="X1259" s="23" t="s">
        <v>34167</v>
      </c>
      <c r="Y1259" s="17" t="s">
        <v>34167</v>
      </c>
      <c r="Z1259" s="46" t="s">
        <v>3381</v>
      </c>
      <c r="AA1259" s="18"/>
      <c r="AB1259" s="18"/>
      <c r="AD1259" s="18"/>
      <c r="AE1259" s="18" t="s">
        <v>37145</v>
      </c>
    </row>
    <row r="1260" spans="1:31" x14ac:dyDescent="0.2">
      <c r="A1260" s="3">
        <v>7099674</v>
      </c>
      <c r="B1260" s="3" t="s">
        <v>13597</v>
      </c>
      <c r="C1260" s="3" t="s">
        <v>20838</v>
      </c>
      <c r="D1260" s="3" t="s">
        <v>2366</v>
      </c>
      <c r="E1260" s="3" t="s">
        <v>93</v>
      </c>
      <c r="F1260" s="4">
        <v>39</v>
      </c>
      <c r="G1260" s="5">
        <v>125.33</v>
      </c>
      <c r="H1260" s="4">
        <v>39</v>
      </c>
      <c r="I1260" s="5">
        <v>129.09</v>
      </c>
      <c r="J1260" s="7">
        <v>4047416100326</v>
      </c>
      <c r="K1260" s="6">
        <v>1.1140000000000001</v>
      </c>
      <c r="L1260" s="6">
        <v>0.94599999999999995</v>
      </c>
      <c r="M1260" s="6" t="s">
        <v>26445</v>
      </c>
      <c r="N1260" s="6">
        <v>22.423999999999999</v>
      </c>
      <c r="O1260" s="6" t="s">
        <v>26446</v>
      </c>
      <c r="P1260" s="6">
        <v>755</v>
      </c>
      <c r="Q1260" s="6">
        <v>270</v>
      </c>
      <c r="R1260" s="6">
        <v>110</v>
      </c>
      <c r="S1260" s="6" t="s">
        <v>26447</v>
      </c>
      <c r="T1260" s="15">
        <v>74111090</v>
      </c>
      <c r="U1260" s="15">
        <v>1</v>
      </c>
      <c r="V1260" s="25"/>
      <c r="W1260" s="33"/>
      <c r="X1260" s="23" t="s">
        <v>34167</v>
      </c>
      <c r="Y1260" s="17" t="s">
        <v>34167</v>
      </c>
      <c r="Z1260" s="46" t="s">
        <v>3381</v>
      </c>
      <c r="AA1260" s="18"/>
      <c r="AB1260" s="18"/>
      <c r="AD1260" s="18"/>
      <c r="AE1260" s="18" t="s">
        <v>37145</v>
      </c>
    </row>
    <row r="1261" spans="1:31" x14ac:dyDescent="0.2">
      <c r="A1261" s="3">
        <v>7099676</v>
      </c>
      <c r="B1261" s="3" t="s">
        <v>14387</v>
      </c>
      <c r="C1261" s="3" t="s">
        <v>20839</v>
      </c>
      <c r="D1261" s="3" t="s">
        <v>2367</v>
      </c>
      <c r="E1261" s="3" t="s">
        <v>2368</v>
      </c>
      <c r="F1261" s="4">
        <v>18</v>
      </c>
      <c r="G1261" s="5">
        <v>15.38</v>
      </c>
      <c r="H1261" s="4">
        <v>18</v>
      </c>
      <c r="I1261" s="5">
        <v>15.84</v>
      </c>
      <c r="J1261" s="7">
        <v>4047416100333</v>
      </c>
      <c r="K1261" s="6">
        <v>1.0999999999999999E-2</v>
      </c>
      <c r="L1261" s="6">
        <v>0.01</v>
      </c>
      <c r="M1261" s="6" t="s">
        <v>26445</v>
      </c>
      <c r="N1261" s="6">
        <v>2.8000000000000001E-2</v>
      </c>
      <c r="O1261" s="6" t="s">
        <v>26446</v>
      </c>
      <c r="P1261" s="6">
        <v>70</v>
      </c>
      <c r="Q1261" s="6">
        <v>40</v>
      </c>
      <c r="R1261" s="6">
        <v>10</v>
      </c>
      <c r="S1261" s="6" t="s">
        <v>26447</v>
      </c>
      <c r="T1261" s="15">
        <v>72171031</v>
      </c>
      <c r="U1261" s="15">
        <v>2</v>
      </c>
      <c r="V1261" s="25"/>
      <c r="W1261" s="33"/>
      <c r="X1261" s="23" t="s">
        <v>34167</v>
      </c>
      <c r="Y1261" s="17" t="s">
        <v>34167</v>
      </c>
      <c r="Z1261" s="46" t="s">
        <v>3381</v>
      </c>
      <c r="AA1261" s="18"/>
      <c r="AB1261" s="18"/>
      <c r="AD1261" s="18"/>
      <c r="AE1261" s="18" t="s">
        <v>37145</v>
      </c>
    </row>
    <row r="1262" spans="1:31" x14ac:dyDescent="0.2">
      <c r="A1262" s="3">
        <v>7099678</v>
      </c>
      <c r="B1262" s="3" t="s">
        <v>14193</v>
      </c>
      <c r="C1262" s="3" t="s">
        <v>20840</v>
      </c>
      <c r="D1262" s="3" t="s">
        <v>2369</v>
      </c>
      <c r="E1262" s="3" t="s">
        <v>1899</v>
      </c>
      <c r="F1262" s="4">
        <v>40</v>
      </c>
      <c r="G1262" s="5">
        <v>137.26</v>
      </c>
      <c r="H1262" s="4">
        <v>40</v>
      </c>
      <c r="I1262" s="5">
        <v>141.38</v>
      </c>
      <c r="J1262" s="7">
        <v>4047416100340</v>
      </c>
      <c r="K1262" s="6">
        <v>0.47699999999999998</v>
      </c>
      <c r="L1262" s="6">
        <v>0.45300000000000001</v>
      </c>
      <c r="M1262" s="6" t="s">
        <v>26445</v>
      </c>
      <c r="N1262" s="6">
        <v>2.306</v>
      </c>
      <c r="O1262" s="6" t="s">
        <v>26446</v>
      </c>
      <c r="P1262" s="6">
        <v>205</v>
      </c>
      <c r="Q1262" s="6">
        <v>125</v>
      </c>
      <c r="R1262" s="6">
        <v>90</v>
      </c>
      <c r="S1262" s="6" t="s">
        <v>26447</v>
      </c>
      <c r="T1262" s="15">
        <v>84169000</v>
      </c>
      <c r="U1262" s="15">
        <v>1</v>
      </c>
      <c r="V1262" s="25"/>
      <c r="W1262" s="33"/>
      <c r="X1262" s="23" t="s">
        <v>34167</v>
      </c>
      <c r="Y1262" s="17" t="s">
        <v>34167</v>
      </c>
      <c r="Z1262" s="46" t="s">
        <v>3381</v>
      </c>
      <c r="AA1262" s="18"/>
      <c r="AB1262" s="18"/>
      <c r="AD1262" s="18"/>
      <c r="AE1262" s="18" t="s">
        <v>37145</v>
      </c>
    </row>
    <row r="1263" spans="1:31" x14ac:dyDescent="0.2">
      <c r="A1263" s="3">
        <v>7099684</v>
      </c>
      <c r="B1263" s="3" t="s">
        <v>14388</v>
      </c>
      <c r="C1263" s="3" t="s">
        <v>20841</v>
      </c>
      <c r="D1263" s="3" t="s">
        <v>2370</v>
      </c>
      <c r="E1263" s="3" t="s">
        <v>2371</v>
      </c>
      <c r="F1263" s="4">
        <v>21</v>
      </c>
      <c r="G1263" s="5">
        <v>21.6</v>
      </c>
      <c r="H1263" s="4">
        <v>21</v>
      </c>
      <c r="I1263" s="5">
        <v>22.25</v>
      </c>
      <c r="J1263" s="7">
        <v>4047416100364</v>
      </c>
      <c r="K1263" s="6">
        <v>5.0000000000000001E-3</v>
      </c>
      <c r="L1263" s="6">
        <v>4.0000000000000001E-3</v>
      </c>
      <c r="M1263" s="6" t="s">
        <v>26445</v>
      </c>
      <c r="N1263" s="6">
        <v>0.15</v>
      </c>
      <c r="O1263" s="6" t="s">
        <v>26446</v>
      </c>
      <c r="P1263" s="6">
        <v>150</v>
      </c>
      <c r="Q1263" s="6">
        <v>100</v>
      </c>
      <c r="R1263" s="6">
        <v>10</v>
      </c>
      <c r="S1263" s="6" t="s">
        <v>26447</v>
      </c>
      <c r="T1263" s="15">
        <v>40169300</v>
      </c>
      <c r="U1263" s="15">
        <v>1</v>
      </c>
      <c r="V1263" s="25"/>
      <c r="W1263" s="33"/>
      <c r="X1263" s="23" t="s">
        <v>34167</v>
      </c>
      <c r="Y1263" s="17" t="s">
        <v>34167</v>
      </c>
      <c r="Z1263" s="46" t="s">
        <v>3381</v>
      </c>
      <c r="AA1263" s="18"/>
      <c r="AB1263" s="18"/>
      <c r="AD1263" s="18"/>
      <c r="AE1263" s="18" t="s">
        <v>37145</v>
      </c>
    </row>
    <row r="1264" spans="1:31" x14ac:dyDescent="0.2">
      <c r="A1264" s="3">
        <v>7099686</v>
      </c>
      <c r="B1264" s="3" t="s">
        <v>14345</v>
      </c>
      <c r="C1264" s="3" t="s">
        <v>20772</v>
      </c>
      <c r="D1264" s="3" t="s">
        <v>2372</v>
      </c>
      <c r="E1264" s="3" t="s">
        <v>2253</v>
      </c>
      <c r="F1264" s="4">
        <v>20</v>
      </c>
      <c r="G1264" s="5">
        <v>19.32</v>
      </c>
      <c r="H1264" s="4">
        <v>20</v>
      </c>
      <c r="I1264" s="5">
        <v>19.899999999999999</v>
      </c>
      <c r="J1264" s="7">
        <v>4047416100371</v>
      </c>
      <c r="K1264" s="6">
        <v>6.0000000000000001E-3</v>
      </c>
      <c r="L1264" s="6">
        <v>5.0000000000000001E-3</v>
      </c>
      <c r="M1264" s="6" t="s">
        <v>26445</v>
      </c>
      <c r="N1264" s="6">
        <v>2.8000000000000001E-2</v>
      </c>
      <c r="O1264" s="6" t="s">
        <v>26446</v>
      </c>
      <c r="P1264" s="6">
        <v>75</v>
      </c>
      <c r="Q1264" s="6">
        <v>75</v>
      </c>
      <c r="R1264" s="6">
        <v>5</v>
      </c>
      <c r="S1264" s="6" t="s">
        <v>26447</v>
      </c>
      <c r="T1264" s="15">
        <v>40169300</v>
      </c>
      <c r="U1264" s="15">
        <v>1</v>
      </c>
      <c r="V1264" s="25"/>
      <c r="W1264" s="33"/>
      <c r="X1264" s="23" t="s">
        <v>34167</v>
      </c>
      <c r="Y1264" s="17" t="s">
        <v>34167</v>
      </c>
      <c r="Z1264" s="46" t="s">
        <v>3381</v>
      </c>
      <c r="AA1264" s="18"/>
      <c r="AB1264" s="18"/>
      <c r="AD1264" s="18"/>
      <c r="AE1264" s="18" t="s">
        <v>37145</v>
      </c>
    </row>
    <row r="1265" spans="1:31" x14ac:dyDescent="0.2">
      <c r="A1265" s="3">
        <v>7099689</v>
      </c>
      <c r="B1265" s="3" t="s">
        <v>14389</v>
      </c>
      <c r="C1265" s="3" t="s">
        <v>20842</v>
      </c>
      <c r="D1265" s="3" t="s">
        <v>1888</v>
      </c>
      <c r="E1265" s="3" t="s">
        <v>2373</v>
      </c>
      <c r="F1265" s="4">
        <v>18</v>
      </c>
      <c r="G1265" s="5">
        <v>15.38</v>
      </c>
      <c r="H1265" s="4">
        <v>18</v>
      </c>
      <c r="I1265" s="5">
        <v>15.84</v>
      </c>
      <c r="J1265" s="7">
        <v>4047416100388</v>
      </c>
      <c r="K1265" s="6">
        <v>8.9999999999999993E-3</v>
      </c>
      <c r="L1265" s="6">
        <v>8.0000000000000002E-3</v>
      </c>
      <c r="M1265" s="6" t="s">
        <v>26445</v>
      </c>
      <c r="N1265" s="6">
        <v>0.05</v>
      </c>
      <c r="O1265" s="6" t="s">
        <v>26446</v>
      </c>
      <c r="P1265" s="6">
        <v>100</v>
      </c>
      <c r="Q1265" s="6">
        <v>100</v>
      </c>
      <c r="R1265" s="6">
        <v>5</v>
      </c>
      <c r="S1265" s="6" t="s">
        <v>26447</v>
      </c>
      <c r="T1265" s="15">
        <v>40169300</v>
      </c>
      <c r="U1265" s="15">
        <v>1</v>
      </c>
      <c r="V1265" s="25"/>
      <c r="W1265" s="33"/>
      <c r="X1265" s="23" t="s">
        <v>34167</v>
      </c>
      <c r="Y1265" s="17" t="s">
        <v>34167</v>
      </c>
      <c r="Z1265" s="46" t="s">
        <v>3381</v>
      </c>
      <c r="AA1265" s="18"/>
      <c r="AB1265" s="18"/>
      <c r="AD1265" s="18"/>
      <c r="AE1265" s="18" t="s">
        <v>37145</v>
      </c>
    </row>
    <row r="1266" spans="1:31" x14ac:dyDescent="0.2">
      <c r="A1266" s="3">
        <v>7099692</v>
      </c>
      <c r="B1266" s="3" t="s">
        <v>14390</v>
      </c>
      <c r="C1266" s="3" t="s">
        <v>20843</v>
      </c>
      <c r="D1266" s="3" t="s">
        <v>2374</v>
      </c>
      <c r="E1266" s="3" t="s">
        <v>2375</v>
      </c>
      <c r="F1266" s="4">
        <v>50</v>
      </c>
      <c r="G1266" s="5">
        <v>336.82</v>
      </c>
      <c r="H1266" s="4">
        <v>50</v>
      </c>
      <c r="I1266" s="5">
        <v>346.92</v>
      </c>
      <c r="J1266" s="7">
        <v>4047416100401</v>
      </c>
      <c r="K1266" s="6">
        <v>0.89</v>
      </c>
      <c r="L1266" s="6">
        <v>0.75600000000000001</v>
      </c>
      <c r="M1266" s="6" t="s">
        <v>26445</v>
      </c>
      <c r="N1266" s="6">
        <v>6.24</v>
      </c>
      <c r="O1266" s="6" t="s">
        <v>26446</v>
      </c>
      <c r="P1266" s="6">
        <v>325</v>
      </c>
      <c r="Q1266" s="6">
        <v>120</v>
      </c>
      <c r="R1266" s="6">
        <v>160</v>
      </c>
      <c r="S1266" s="6" t="s">
        <v>26447</v>
      </c>
      <c r="T1266" s="15">
        <v>84039090</v>
      </c>
      <c r="U1266" s="15">
        <v>1</v>
      </c>
      <c r="V1266" s="25"/>
      <c r="W1266" s="33"/>
      <c r="X1266" s="23" t="s">
        <v>34167</v>
      </c>
      <c r="Y1266" s="17" t="s">
        <v>34167</v>
      </c>
      <c r="Z1266" s="46" t="s">
        <v>3381</v>
      </c>
      <c r="AA1266" s="18"/>
      <c r="AB1266" s="18"/>
      <c r="AD1266" s="18"/>
      <c r="AE1266" s="18" t="s">
        <v>37145</v>
      </c>
    </row>
    <row r="1267" spans="1:31" x14ac:dyDescent="0.2">
      <c r="A1267" s="3">
        <v>7099698</v>
      </c>
      <c r="B1267" s="3" t="s">
        <v>14391</v>
      </c>
      <c r="C1267" s="3" t="s">
        <v>20844</v>
      </c>
      <c r="D1267" s="3" t="s">
        <v>2376</v>
      </c>
      <c r="E1267" s="3" t="s">
        <v>2377</v>
      </c>
      <c r="F1267" s="4">
        <v>46</v>
      </c>
      <c r="G1267" s="5">
        <v>251.65</v>
      </c>
      <c r="H1267" s="4">
        <v>46</v>
      </c>
      <c r="I1267" s="5">
        <v>259.2</v>
      </c>
      <c r="J1267" s="7">
        <v>4047416100432</v>
      </c>
      <c r="K1267" s="6">
        <v>0.91</v>
      </c>
      <c r="L1267" s="6">
        <v>0.77300000000000002</v>
      </c>
      <c r="M1267" s="6" t="s">
        <v>26445</v>
      </c>
      <c r="N1267" s="6">
        <v>6.69</v>
      </c>
      <c r="O1267" s="6" t="s">
        <v>26446</v>
      </c>
      <c r="P1267" s="6">
        <v>325</v>
      </c>
      <c r="Q1267" s="6">
        <v>166</v>
      </c>
      <c r="R1267" s="6">
        <v>124</v>
      </c>
      <c r="S1267" s="6" t="s">
        <v>26447</v>
      </c>
      <c r="T1267" s="15">
        <v>84039090</v>
      </c>
      <c r="U1267" s="15">
        <v>1</v>
      </c>
      <c r="V1267" s="25"/>
      <c r="W1267" s="33"/>
      <c r="X1267" s="23" t="s">
        <v>34167</v>
      </c>
      <c r="Y1267" s="17" t="s">
        <v>34167</v>
      </c>
      <c r="Z1267" s="46" t="s">
        <v>3381</v>
      </c>
      <c r="AA1267" s="18"/>
      <c r="AB1267" s="18"/>
      <c r="AD1267" s="18"/>
      <c r="AE1267" s="18" t="s">
        <v>37145</v>
      </c>
    </row>
    <row r="1268" spans="1:31" x14ac:dyDescent="0.2">
      <c r="A1268" s="3">
        <v>7099700</v>
      </c>
      <c r="B1268" s="3" t="s">
        <v>14392</v>
      </c>
      <c r="C1268" s="3" t="s">
        <v>20845</v>
      </c>
      <c r="D1268" s="3" t="s">
        <v>2378</v>
      </c>
      <c r="E1268" s="3" t="s">
        <v>2379</v>
      </c>
      <c r="F1268" s="4">
        <v>46</v>
      </c>
      <c r="G1268" s="5">
        <v>251.65</v>
      </c>
      <c r="H1268" s="4">
        <v>46</v>
      </c>
      <c r="I1268" s="5">
        <v>259.2</v>
      </c>
      <c r="J1268" s="7">
        <v>4047416100449</v>
      </c>
      <c r="K1268" s="6">
        <v>0.9</v>
      </c>
      <c r="L1268" s="6">
        <v>0.76500000000000001</v>
      </c>
      <c r="M1268" s="6" t="s">
        <v>26445</v>
      </c>
      <c r="N1268" s="6">
        <v>6.4</v>
      </c>
      <c r="O1268" s="6" t="s">
        <v>26446</v>
      </c>
      <c r="P1268" s="6">
        <v>320</v>
      </c>
      <c r="Q1268" s="6">
        <v>125</v>
      </c>
      <c r="R1268" s="6">
        <v>160</v>
      </c>
      <c r="S1268" s="6" t="s">
        <v>26447</v>
      </c>
      <c r="T1268" s="15">
        <v>84039090</v>
      </c>
      <c r="U1268" s="15">
        <v>1</v>
      </c>
      <c r="V1268" s="25"/>
      <c r="W1268" s="33"/>
      <c r="X1268" s="23" t="s">
        <v>34167</v>
      </c>
      <c r="Y1268" s="17" t="s">
        <v>34167</v>
      </c>
      <c r="Z1268" s="46" t="s">
        <v>3381</v>
      </c>
      <c r="AA1268" s="18"/>
      <c r="AB1268" s="18"/>
      <c r="AD1268" s="18"/>
      <c r="AE1268" s="18" t="s">
        <v>37145</v>
      </c>
    </row>
    <row r="1269" spans="1:31" x14ac:dyDescent="0.2">
      <c r="A1269" s="3">
        <v>7099704</v>
      </c>
      <c r="B1269" s="3" t="s">
        <v>14345</v>
      </c>
      <c r="C1269" s="3" t="s">
        <v>20846</v>
      </c>
      <c r="D1269" s="3" t="s">
        <v>2380</v>
      </c>
      <c r="E1269" s="3" t="s">
        <v>2381</v>
      </c>
      <c r="F1269" s="4">
        <v>20</v>
      </c>
      <c r="G1269" s="5">
        <v>19.32</v>
      </c>
      <c r="H1269" s="4">
        <v>20</v>
      </c>
      <c r="I1269" s="5">
        <v>19.899999999999999</v>
      </c>
      <c r="J1269" s="7">
        <v>4047416100463</v>
      </c>
      <c r="K1269" s="6">
        <v>1.9E-2</v>
      </c>
      <c r="L1269" s="6">
        <v>1.7999999999999999E-2</v>
      </c>
      <c r="M1269" s="6" t="s">
        <v>26445</v>
      </c>
      <c r="N1269" s="6">
        <v>0.15</v>
      </c>
      <c r="O1269" s="6" t="s">
        <v>26446</v>
      </c>
      <c r="P1269" s="6">
        <v>100</v>
      </c>
      <c r="Q1269" s="6">
        <v>100</v>
      </c>
      <c r="R1269" s="6">
        <v>15</v>
      </c>
      <c r="S1269" s="6" t="s">
        <v>26447</v>
      </c>
      <c r="T1269" s="15">
        <v>40169300</v>
      </c>
      <c r="U1269" s="15">
        <v>1</v>
      </c>
      <c r="V1269" s="25"/>
      <c r="W1269" s="33"/>
      <c r="X1269" s="23" t="s">
        <v>34167</v>
      </c>
      <c r="Y1269" s="17" t="s">
        <v>34167</v>
      </c>
      <c r="Z1269" s="46" t="s">
        <v>3381</v>
      </c>
      <c r="AA1269" s="18"/>
      <c r="AB1269" s="18"/>
      <c r="AD1269" s="18"/>
      <c r="AE1269" s="18" t="s">
        <v>37145</v>
      </c>
    </row>
    <row r="1270" spans="1:31" x14ac:dyDescent="0.2">
      <c r="A1270" s="3">
        <v>7099706</v>
      </c>
      <c r="B1270" s="3" t="s">
        <v>13640</v>
      </c>
      <c r="C1270" s="3" t="s">
        <v>20847</v>
      </c>
      <c r="D1270" s="3" t="s">
        <v>2382</v>
      </c>
      <c r="E1270" s="3" t="s">
        <v>1766</v>
      </c>
      <c r="F1270" s="4">
        <v>21</v>
      </c>
      <c r="G1270" s="5">
        <v>21.6</v>
      </c>
      <c r="H1270" s="4">
        <v>21</v>
      </c>
      <c r="I1270" s="5">
        <v>22.25</v>
      </c>
      <c r="J1270" s="7">
        <v>4047416100470</v>
      </c>
      <c r="K1270" s="6">
        <v>2.3E-2</v>
      </c>
      <c r="L1270" s="6">
        <v>2.1000000000000001E-2</v>
      </c>
      <c r="M1270" s="6" t="s">
        <v>26445</v>
      </c>
      <c r="N1270" s="6">
        <v>0.06</v>
      </c>
      <c r="O1270" s="6" t="s">
        <v>26446</v>
      </c>
      <c r="P1270" s="6">
        <v>150</v>
      </c>
      <c r="Q1270" s="6">
        <v>80</v>
      </c>
      <c r="R1270" s="6">
        <v>5</v>
      </c>
      <c r="S1270" s="6" t="s">
        <v>26447</v>
      </c>
      <c r="T1270" s="15">
        <v>70071980</v>
      </c>
      <c r="U1270" s="15">
        <v>1</v>
      </c>
      <c r="V1270" s="25"/>
      <c r="W1270" s="33"/>
      <c r="X1270" s="23" t="s">
        <v>34167</v>
      </c>
      <c r="Y1270" s="17" t="s">
        <v>34167</v>
      </c>
      <c r="Z1270" s="46" t="s">
        <v>3381</v>
      </c>
      <c r="AA1270" s="18"/>
      <c r="AB1270" s="18"/>
      <c r="AD1270" s="18"/>
      <c r="AE1270" s="18" t="s">
        <v>37145</v>
      </c>
    </row>
    <row r="1271" spans="1:31" x14ac:dyDescent="0.2">
      <c r="A1271" s="3">
        <v>7099708</v>
      </c>
      <c r="B1271" s="3" t="s">
        <v>14337</v>
      </c>
      <c r="C1271" s="3" t="s">
        <v>20848</v>
      </c>
      <c r="D1271" s="3" t="s">
        <v>2383</v>
      </c>
      <c r="E1271" s="3" t="s">
        <v>1931</v>
      </c>
      <c r="F1271" s="4">
        <v>19</v>
      </c>
      <c r="G1271" s="5">
        <v>17.420000000000002</v>
      </c>
      <c r="H1271" s="4">
        <v>19</v>
      </c>
      <c r="I1271" s="5">
        <v>17.940000000000001</v>
      </c>
      <c r="J1271" s="7">
        <v>4047416100487</v>
      </c>
      <c r="K1271" s="6">
        <v>2.8000000000000001E-2</v>
      </c>
      <c r="L1271" s="6">
        <v>2.5999999999999999E-2</v>
      </c>
      <c r="M1271" s="6" t="s">
        <v>26445</v>
      </c>
      <c r="N1271" s="6">
        <v>0.13500000000000001</v>
      </c>
      <c r="O1271" s="6" t="s">
        <v>26446</v>
      </c>
      <c r="P1271" s="6">
        <v>75</v>
      </c>
      <c r="Q1271" s="6">
        <v>60</v>
      </c>
      <c r="R1271" s="6">
        <v>30</v>
      </c>
      <c r="S1271" s="6" t="s">
        <v>26447</v>
      </c>
      <c r="T1271" s="15">
        <v>40169300</v>
      </c>
      <c r="U1271" s="15">
        <v>5</v>
      </c>
      <c r="V1271" s="25"/>
      <c r="W1271" s="33"/>
      <c r="X1271" s="23" t="s">
        <v>34167</v>
      </c>
      <c r="Y1271" s="17" t="s">
        <v>34167</v>
      </c>
      <c r="Z1271" s="46" t="s">
        <v>3381</v>
      </c>
      <c r="AA1271" s="18"/>
      <c r="AB1271" s="18"/>
      <c r="AD1271" s="18"/>
      <c r="AE1271" s="18" t="s">
        <v>37145</v>
      </c>
    </row>
    <row r="1272" spans="1:31" x14ac:dyDescent="0.2">
      <c r="A1272" s="3">
        <v>7099710</v>
      </c>
      <c r="B1272" s="3" t="s">
        <v>2031</v>
      </c>
      <c r="C1272" s="3" t="s">
        <v>20849</v>
      </c>
      <c r="D1272" s="3" t="s">
        <v>2384</v>
      </c>
      <c r="E1272" s="3" t="s">
        <v>2256</v>
      </c>
      <c r="F1272" s="4">
        <v>22</v>
      </c>
      <c r="G1272" s="5">
        <v>23.52</v>
      </c>
      <c r="H1272" s="4">
        <v>22</v>
      </c>
      <c r="I1272" s="5">
        <v>24.23</v>
      </c>
      <c r="J1272" s="7">
        <v>4047416100494</v>
      </c>
      <c r="K1272" s="6">
        <v>4.0000000000000001E-3</v>
      </c>
      <c r="L1272" s="6">
        <v>3.0000000000000001E-3</v>
      </c>
      <c r="M1272" s="6" t="s">
        <v>26445</v>
      </c>
      <c r="N1272" s="6">
        <v>7.0000000000000001E-3</v>
      </c>
      <c r="O1272" s="6" t="s">
        <v>26446</v>
      </c>
      <c r="P1272" s="6">
        <v>22</v>
      </c>
      <c r="Q1272" s="6">
        <v>22</v>
      </c>
      <c r="R1272" s="6">
        <v>15</v>
      </c>
      <c r="S1272" s="6" t="s">
        <v>26447</v>
      </c>
      <c r="T1272" s="15">
        <v>40169300</v>
      </c>
      <c r="U1272" s="15">
        <v>5</v>
      </c>
      <c r="V1272" s="25"/>
      <c r="W1272" s="33"/>
      <c r="X1272" s="23" t="s">
        <v>34167</v>
      </c>
      <c r="Y1272" s="17" t="s">
        <v>34167</v>
      </c>
      <c r="Z1272" s="46" t="s">
        <v>3381</v>
      </c>
      <c r="AA1272" s="18"/>
      <c r="AB1272" s="18"/>
      <c r="AD1272" s="18"/>
      <c r="AE1272" s="18" t="s">
        <v>37145</v>
      </c>
    </row>
    <row r="1273" spans="1:31" x14ac:dyDescent="0.2">
      <c r="A1273" s="3">
        <v>7099712</v>
      </c>
      <c r="B1273" s="3" t="s">
        <v>14393</v>
      </c>
      <c r="C1273" s="3" t="s">
        <v>20850</v>
      </c>
      <c r="D1273" s="3" t="s">
        <v>2385</v>
      </c>
      <c r="E1273" s="3" t="s">
        <v>2386</v>
      </c>
      <c r="F1273" s="4">
        <v>22</v>
      </c>
      <c r="G1273" s="5">
        <v>23.52</v>
      </c>
      <c r="H1273" s="4">
        <v>22</v>
      </c>
      <c r="I1273" s="5">
        <v>24.23</v>
      </c>
      <c r="J1273" s="7">
        <v>4047416100500</v>
      </c>
      <c r="K1273" s="6">
        <v>1.2E-2</v>
      </c>
      <c r="L1273" s="6">
        <v>1.0999999999999999E-2</v>
      </c>
      <c r="M1273" s="6" t="s">
        <v>26445</v>
      </c>
      <c r="N1273" s="6">
        <v>7.0999999999999994E-2</v>
      </c>
      <c r="O1273" s="6" t="s">
        <v>26446</v>
      </c>
      <c r="P1273" s="6">
        <v>105</v>
      </c>
      <c r="Q1273" s="6">
        <v>85</v>
      </c>
      <c r="R1273" s="6">
        <v>8</v>
      </c>
      <c r="S1273" s="6" t="s">
        <v>26447</v>
      </c>
      <c r="T1273" s="15">
        <v>40169300</v>
      </c>
      <c r="U1273" s="15">
        <v>5</v>
      </c>
      <c r="V1273" s="25"/>
      <c r="W1273" s="33"/>
      <c r="X1273" s="23" t="s">
        <v>34167</v>
      </c>
      <c r="Y1273" s="17" t="s">
        <v>34167</v>
      </c>
      <c r="Z1273" s="46" t="s">
        <v>3381</v>
      </c>
      <c r="AA1273" s="18"/>
      <c r="AB1273" s="18"/>
      <c r="AD1273" s="18"/>
      <c r="AE1273" s="18" t="s">
        <v>37145</v>
      </c>
    </row>
    <row r="1274" spans="1:31" x14ac:dyDescent="0.2">
      <c r="A1274" s="3">
        <v>7099718</v>
      </c>
      <c r="B1274" s="3" t="s">
        <v>14394</v>
      </c>
      <c r="C1274" s="3" t="s">
        <v>20851</v>
      </c>
      <c r="D1274" s="3" t="s">
        <v>2387</v>
      </c>
      <c r="E1274" s="3" t="s">
        <v>2388</v>
      </c>
      <c r="F1274" s="4">
        <v>29</v>
      </c>
      <c r="G1274" s="5">
        <v>50.47</v>
      </c>
      <c r="H1274" s="4">
        <v>29</v>
      </c>
      <c r="I1274" s="5">
        <v>51.98</v>
      </c>
      <c r="J1274" s="7">
        <v>4047416100524</v>
      </c>
      <c r="K1274" s="6">
        <v>2.8000000000000001E-2</v>
      </c>
      <c r="L1274" s="6">
        <v>2.5999999999999999E-2</v>
      </c>
      <c r="M1274" s="6" t="s">
        <v>26445</v>
      </c>
      <c r="N1274" s="6">
        <v>0.19</v>
      </c>
      <c r="O1274" s="6" t="s">
        <v>26446</v>
      </c>
      <c r="P1274" s="6">
        <v>100</v>
      </c>
      <c r="Q1274" s="6">
        <v>95</v>
      </c>
      <c r="R1274" s="6">
        <v>20</v>
      </c>
      <c r="S1274" s="6" t="s">
        <v>26447</v>
      </c>
      <c r="T1274" s="15">
        <v>40169300</v>
      </c>
      <c r="U1274" s="15">
        <v>10</v>
      </c>
      <c r="V1274" s="25"/>
      <c r="W1274" s="33"/>
      <c r="X1274" s="23" t="s">
        <v>34167</v>
      </c>
      <c r="Y1274" s="17" t="s">
        <v>34167</v>
      </c>
      <c r="Z1274" s="46" t="s">
        <v>3381</v>
      </c>
      <c r="AA1274" s="18"/>
      <c r="AB1274" s="18"/>
      <c r="AD1274" s="18"/>
      <c r="AE1274" s="18" t="s">
        <v>37145</v>
      </c>
    </row>
    <row r="1275" spans="1:31" x14ac:dyDescent="0.2">
      <c r="A1275" s="3">
        <v>7099720</v>
      </c>
      <c r="B1275" s="3" t="s">
        <v>14395</v>
      </c>
      <c r="C1275" s="3" t="s">
        <v>20852</v>
      </c>
      <c r="D1275" s="3" t="s">
        <v>2389</v>
      </c>
      <c r="E1275" s="3" t="s">
        <v>2390</v>
      </c>
      <c r="F1275" s="4">
        <v>18</v>
      </c>
      <c r="G1275" s="5" t="s">
        <v>3381</v>
      </c>
      <c r="H1275" s="4">
        <v>18</v>
      </c>
      <c r="I1275" s="5" t="s">
        <v>3381</v>
      </c>
      <c r="J1275" s="7">
        <v>4047416100531</v>
      </c>
      <c r="K1275" s="6">
        <v>1.7000000000000001E-2</v>
      </c>
      <c r="L1275" s="6">
        <v>1.6E-2</v>
      </c>
      <c r="M1275" s="6" t="s">
        <v>26445</v>
      </c>
      <c r="N1275" s="6">
        <v>4.7E-2</v>
      </c>
      <c r="O1275" s="6" t="s">
        <v>26446</v>
      </c>
      <c r="P1275" s="6">
        <v>130</v>
      </c>
      <c r="Q1275" s="6">
        <v>120</v>
      </c>
      <c r="R1275" s="6">
        <v>3</v>
      </c>
      <c r="S1275" s="6" t="s">
        <v>26447</v>
      </c>
      <c r="T1275" s="15">
        <v>72230011</v>
      </c>
      <c r="U1275" s="15">
        <v>1</v>
      </c>
      <c r="V1275" s="25" t="s">
        <v>19894</v>
      </c>
      <c r="W1275" s="33"/>
      <c r="X1275" s="23" t="s">
        <v>34167</v>
      </c>
      <c r="Y1275" s="17" t="s">
        <v>34167</v>
      </c>
      <c r="Z1275" s="46" t="s">
        <v>3381</v>
      </c>
      <c r="AA1275" s="18"/>
      <c r="AB1275" s="18"/>
      <c r="AD1275" s="18"/>
      <c r="AE1275" s="18" t="s">
        <v>37145</v>
      </c>
    </row>
    <row r="1276" spans="1:31" x14ac:dyDescent="0.2">
      <c r="A1276" s="3">
        <v>7099726</v>
      </c>
      <c r="B1276" s="3" t="s">
        <v>14280</v>
      </c>
      <c r="C1276" s="3" t="s">
        <v>20853</v>
      </c>
      <c r="D1276" s="3" t="s">
        <v>2391</v>
      </c>
      <c r="E1276" s="3" t="s">
        <v>2105</v>
      </c>
      <c r="F1276" s="4">
        <v>25</v>
      </c>
      <c r="G1276" s="5">
        <v>31</v>
      </c>
      <c r="H1276" s="4">
        <v>25</v>
      </c>
      <c r="I1276" s="5">
        <v>31.93</v>
      </c>
      <c r="J1276" s="7">
        <v>4047416100548</v>
      </c>
      <c r="K1276" s="6">
        <v>0.13300000000000001</v>
      </c>
      <c r="L1276" s="6">
        <v>0.126</v>
      </c>
      <c r="M1276" s="6" t="s">
        <v>26445</v>
      </c>
      <c r="N1276" s="6">
        <v>1.2</v>
      </c>
      <c r="O1276" s="6" t="s">
        <v>26446</v>
      </c>
      <c r="P1276" s="6">
        <v>200</v>
      </c>
      <c r="Q1276" s="6">
        <v>200</v>
      </c>
      <c r="R1276" s="6">
        <v>30</v>
      </c>
      <c r="S1276" s="6" t="s">
        <v>26447</v>
      </c>
      <c r="T1276" s="15">
        <v>85441190</v>
      </c>
      <c r="U1276" s="15">
        <v>1</v>
      </c>
      <c r="V1276" s="25"/>
      <c r="W1276" s="33"/>
      <c r="X1276" s="23" t="s">
        <v>34167</v>
      </c>
      <c r="Y1276" s="17" t="s">
        <v>34167</v>
      </c>
      <c r="Z1276" s="46" t="s">
        <v>3381</v>
      </c>
      <c r="AA1276" s="18"/>
      <c r="AB1276" s="18"/>
      <c r="AD1276" s="18"/>
      <c r="AE1276" s="18" t="s">
        <v>37145</v>
      </c>
    </row>
    <row r="1277" spans="1:31" x14ac:dyDescent="0.2">
      <c r="A1277" s="3">
        <v>7099732</v>
      </c>
      <c r="B1277" s="3" t="s">
        <v>14396</v>
      </c>
      <c r="C1277" s="3" t="s">
        <v>20854</v>
      </c>
      <c r="D1277" s="3" t="s">
        <v>2392</v>
      </c>
      <c r="E1277" s="3" t="s">
        <v>2393</v>
      </c>
      <c r="F1277" s="4">
        <v>47</v>
      </c>
      <c r="G1277" s="5" t="s">
        <v>3381</v>
      </c>
      <c r="H1277" s="4">
        <v>47</v>
      </c>
      <c r="I1277" s="5" t="s">
        <v>3381</v>
      </c>
      <c r="J1277" s="7">
        <v>4047416100579</v>
      </c>
      <c r="K1277" s="6">
        <v>2.8479999999999999</v>
      </c>
      <c r="L1277" s="6">
        <v>2.42</v>
      </c>
      <c r="M1277" s="6" t="s">
        <v>26445</v>
      </c>
      <c r="N1277" s="6">
        <v>5.6429999999999998</v>
      </c>
      <c r="O1277" s="6" t="s">
        <v>26446</v>
      </c>
      <c r="P1277" s="6">
        <v>180</v>
      </c>
      <c r="Q1277" s="6">
        <v>165</v>
      </c>
      <c r="R1277" s="6">
        <v>190</v>
      </c>
      <c r="S1277" s="6" t="s">
        <v>26447</v>
      </c>
      <c r="T1277" s="15">
        <v>84137030</v>
      </c>
      <c r="U1277" s="15">
        <v>1</v>
      </c>
      <c r="V1277" s="25" t="s">
        <v>19894</v>
      </c>
      <c r="W1277" s="35">
        <v>8738901564</v>
      </c>
      <c r="X1277" s="23" t="s">
        <v>34167</v>
      </c>
      <c r="Y1277" s="17" t="s">
        <v>34167</v>
      </c>
      <c r="Z1277" s="46" t="s">
        <v>3381</v>
      </c>
      <c r="AA1277" s="18"/>
      <c r="AB1277" s="18"/>
      <c r="AD1277" s="18"/>
      <c r="AE1277" s="18" t="s">
        <v>37145</v>
      </c>
    </row>
    <row r="1278" spans="1:31" x14ac:dyDescent="0.2">
      <c r="A1278" s="3">
        <v>7099734</v>
      </c>
      <c r="B1278" s="3" t="s">
        <v>14397</v>
      </c>
      <c r="C1278" s="3" t="s">
        <v>20855</v>
      </c>
      <c r="D1278" s="3" t="s">
        <v>2394</v>
      </c>
      <c r="E1278" s="3" t="s">
        <v>2395</v>
      </c>
      <c r="F1278" s="4">
        <v>28</v>
      </c>
      <c r="G1278" s="5">
        <v>44.99</v>
      </c>
      <c r="H1278" s="4">
        <v>28</v>
      </c>
      <c r="I1278" s="5">
        <v>46.34</v>
      </c>
      <c r="J1278" s="7">
        <v>4047416100586</v>
      </c>
      <c r="K1278" s="6">
        <v>0.2</v>
      </c>
      <c r="L1278" s="6">
        <v>0.19</v>
      </c>
      <c r="M1278" s="6" t="s">
        <v>26445</v>
      </c>
      <c r="N1278" s="6">
        <v>0.48</v>
      </c>
      <c r="O1278" s="6" t="s">
        <v>26446</v>
      </c>
      <c r="P1278" s="6">
        <v>100</v>
      </c>
      <c r="Q1278" s="6">
        <v>160</v>
      </c>
      <c r="R1278" s="6">
        <v>30</v>
      </c>
      <c r="S1278" s="6" t="s">
        <v>26447</v>
      </c>
      <c r="T1278" s="15">
        <v>72112330</v>
      </c>
      <c r="U1278" s="15">
        <v>4</v>
      </c>
      <c r="V1278" s="25"/>
      <c r="W1278" s="33"/>
      <c r="X1278" s="23" t="s">
        <v>34167</v>
      </c>
      <c r="Y1278" s="17" t="s">
        <v>34167</v>
      </c>
      <c r="Z1278" s="46" t="s">
        <v>3381</v>
      </c>
      <c r="AA1278" s="18"/>
      <c r="AB1278" s="18"/>
      <c r="AD1278" s="18"/>
      <c r="AE1278" s="18" t="s">
        <v>37145</v>
      </c>
    </row>
    <row r="1279" spans="1:31" x14ac:dyDescent="0.2">
      <c r="A1279" s="3">
        <v>7099738</v>
      </c>
      <c r="B1279" s="3" t="s">
        <v>14398</v>
      </c>
      <c r="C1279" s="3" t="s">
        <v>20856</v>
      </c>
      <c r="D1279" s="3" t="s">
        <v>2396</v>
      </c>
      <c r="E1279" s="3" t="s">
        <v>2397</v>
      </c>
      <c r="F1279" s="4">
        <v>23</v>
      </c>
      <c r="G1279" s="5">
        <v>25.66</v>
      </c>
      <c r="H1279" s="4">
        <v>23</v>
      </c>
      <c r="I1279" s="5">
        <v>26.43</v>
      </c>
      <c r="J1279" s="7">
        <v>4047416100593</v>
      </c>
      <c r="K1279" s="6">
        <v>2.8000000000000001E-2</v>
      </c>
      <c r="L1279" s="6">
        <v>2.5999999999999999E-2</v>
      </c>
      <c r="M1279" s="6" t="s">
        <v>26445</v>
      </c>
      <c r="N1279" s="6">
        <v>4.8000000000000001E-2</v>
      </c>
      <c r="O1279" s="6" t="s">
        <v>26446</v>
      </c>
      <c r="P1279" s="6">
        <v>80</v>
      </c>
      <c r="Q1279" s="6">
        <v>60</v>
      </c>
      <c r="R1279" s="6">
        <v>10</v>
      </c>
      <c r="S1279" s="6" t="s">
        <v>26447</v>
      </c>
      <c r="T1279" s="15">
        <v>73269094</v>
      </c>
      <c r="U1279" s="15">
        <v>1</v>
      </c>
      <c r="V1279" s="25"/>
      <c r="W1279" s="33"/>
      <c r="X1279" s="23" t="s">
        <v>34167</v>
      </c>
      <c r="Y1279" s="17" t="s">
        <v>34167</v>
      </c>
      <c r="Z1279" s="46" t="s">
        <v>3381</v>
      </c>
      <c r="AA1279" s="18"/>
      <c r="AB1279" s="18"/>
      <c r="AD1279" s="18"/>
      <c r="AE1279" s="18" t="s">
        <v>37145</v>
      </c>
    </row>
    <row r="1280" spans="1:31" x14ac:dyDescent="0.2">
      <c r="A1280" s="3">
        <v>7099742</v>
      </c>
      <c r="B1280" s="3" t="s">
        <v>6773</v>
      </c>
      <c r="C1280" s="3" t="s">
        <v>25482</v>
      </c>
      <c r="D1280" s="3" t="s">
        <v>2398</v>
      </c>
      <c r="E1280" s="3" t="s">
        <v>2125</v>
      </c>
      <c r="F1280" s="4">
        <v>58</v>
      </c>
      <c r="G1280" s="5">
        <v>641.86</v>
      </c>
      <c r="H1280" s="4">
        <v>58</v>
      </c>
      <c r="I1280" s="5">
        <v>661.12</v>
      </c>
      <c r="J1280" s="7">
        <v>4047416100609</v>
      </c>
      <c r="K1280" s="6">
        <v>1.61</v>
      </c>
      <c r="L1280" s="6">
        <v>1.3680000000000001</v>
      </c>
      <c r="M1280" s="6" t="s">
        <v>26445</v>
      </c>
      <c r="N1280" s="6">
        <v>6.6150000000000002</v>
      </c>
      <c r="O1280" s="6" t="s">
        <v>26446</v>
      </c>
      <c r="P1280" s="6">
        <v>225</v>
      </c>
      <c r="Q1280" s="6">
        <v>210</v>
      </c>
      <c r="R1280" s="6">
        <v>140</v>
      </c>
      <c r="S1280" s="6" t="s">
        <v>26447</v>
      </c>
      <c r="T1280" s="15">
        <v>84145995</v>
      </c>
      <c r="U1280" s="15">
        <v>1</v>
      </c>
      <c r="V1280" s="25"/>
      <c r="W1280" s="33"/>
      <c r="X1280" s="23" t="s">
        <v>34167</v>
      </c>
      <c r="Y1280" s="17" t="s">
        <v>34167</v>
      </c>
      <c r="Z1280" s="46" t="s">
        <v>3381</v>
      </c>
      <c r="AA1280" s="18"/>
      <c r="AB1280" s="18"/>
      <c r="AD1280" s="18"/>
      <c r="AE1280" s="18" t="s">
        <v>37145</v>
      </c>
    </row>
    <row r="1281" spans="1:31" x14ac:dyDescent="0.2">
      <c r="A1281" s="3">
        <v>7099762</v>
      </c>
      <c r="B1281" s="3" t="s">
        <v>14399</v>
      </c>
      <c r="C1281" s="3" t="s">
        <v>20857</v>
      </c>
      <c r="D1281" s="3" t="s">
        <v>2399</v>
      </c>
      <c r="E1281" s="3" t="s">
        <v>2400</v>
      </c>
      <c r="F1281" s="21">
        <v>21</v>
      </c>
      <c r="G1281" s="5">
        <v>21.6</v>
      </c>
      <c r="H1281" s="4">
        <v>21</v>
      </c>
      <c r="I1281" s="5">
        <v>22.25</v>
      </c>
      <c r="J1281" s="7">
        <v>4047416100623</v>
      </c>
      <c r="K1281" s="6">
        <v>0.02</v>
      </c>
      <c r="L1281" s="6">
        <v>1.9E-2</v>
      </c>
      <c r="M1281" s="6" t="s">
        <v>26445</v>
      </c>
      <c r="N1281" s="6">
        <v>0.1</v>
      </c>
      <c r="O1281" s="6" t="s">
        <v>26446</v>
      </c>
      <c r="P1281" s="6">
        <v>100</v>
      </c>
      <c r="Q1281" s="6">
        <v>100</v>
      </c>
      <c r="R1281" s="6">
        <v>10</v>
      </c>
      <c r="S1281" s="6" t="s">
        <v>26447</v>
      </c>
      <c r="T1281" s="15">
        <v>40169300</v>
      </c>
      <c r="U1281" s="15">
        <v>1</v>
      </c>
      <c r="V1281" s="25"/>
      <c r="W1281" s="33"/>
      <c r="X1281" s="23" t="s">
        <v>34167</v>
      </c>
      <c r="Y1281" s="17" t="s">
        <v>34167</v>
      </c>
      <c r="Z1281" s="46" t="s">
        <v>3381</v>
      </c>
      <c r="AA1281" s="18"/>
      <c r="AB1281" s="18"/>
      <c r="AD1281" s="18"/>
      <c r="AE1281" s="18" t="s">
        <v>37145</v>
      </c>
    </row>
    <row r="1282" spans="1:31" x14ac:dyDescent="0.2">
      <c r="A1282" s="3">
        <v>7099764</v>
      </c>
      <c r="B1282" s="3" t="s">
        <v>14345</v>
      </c>
      <c r="C1282" s="3" t="s">
        <v>20858</v>
      </c>
      <c r="D1282" s="3" t="s">
        <v>2401</v>
      </c>
      <c r="E1282" s="3" t="s">
        <v>2381</v>
      </c>
      <c r="F1282" s="4">
        <v>18</v>
      </c>
      <c r="G1282" s="5">
        <v>15.38</v>
      </c>
      <c r="H1282" s="4">
        <v>18</v>
      </c>
      <c r="I1282" s="5">
        <v>15.84</v>
      </c>
      <c r="J1282" s="7">
        <v>4047416100630</v>
      </c>
      <c r="K1282" s="6">
        <v>3.0000000000000001E-3</v>
      </c>
      <c r="L1282" s="6">
        <v>2E-3</v>
      </c>
      <c r="M1282" s="6" t="s">
        <v>26445</v>
      </c>
      <c r="N1282" s="6">
        <v>1.6E-2</v>
      </c>
      <c r="O1282" s="6" t="s">
        <v>26446</v>
      </c>
      <c r="P1282" s="6">
        <v>40</v>
      </c>
      <c r="Q1282" s="6">
        <v>40</v>
      </c>
      <c r="R1282" s="6">
        <v>10</v>
      </c>
      <c r="S1282" s="6" t="s">
        <v>26447</v>
      </c>
      <c r="T1282" s="15">
        <v>40169300</v>
      </c>
      <c r="U1282" s="15">
        <v>1</v>
      </c>
      <c r="V1282" s="25"/>
      <c r="W1282" s="33"/>
      <c r="X1282" s="23" t="s">
        <v>34167</v>
      </c>
      <c r="Y1282" s="17" t="s">
        <v>34167</v>
      </c>
      <c r="Z1282" s="46" t="s">
        <v>3381</v>
      </c>
      <c r="AA1282" s="18"/>
      <c r="AB1282" s="18"/>
      <c r="AD1282" s="18"/>
      <c r="AE1282" s="18" t="s">
        <v>37145</v>
      </c>
    </row>
    <row r="1283" spans="1:31" x14ac:dyDescent="0.2">
      <c r="A1283" s="3">
        <v>7099766</v>
      </c>
      <c r="B1283" s="3" t="s">
        <v>14400</v>
      </c>
      <c r="C1283" s="3" t="s">
        <v>20859</v>
      </c>
      <c r="D1283" s="3" t="s">
        <v>2402</v>
      </c>
      <c r="E1283" s="3" t="s">
        <v>2403</v>
      </c>
      <c r="F1283" s="4">
        <v>29</v>
      </c>
      <c r="G1283" s="5">
        <v>50.47</v>
      </c>
      <c r="H1283" s="4">
        <v>29</v>
      </c>
      <c r="I1283" s="5">
        <v>51.98</v>
      </c>
      <c r="J1283" s="7">
        <v>4047416100647</v>
      </c>
      <c r="K1283" s="6">
        <v>0.29899999999999999</v>
      </c>
      <c r="L1283" s="6">
        <v>0.28399999999999997</v>
      </c>
      <c r="M1283" s="6" t="s">
        <v>26445</v>
      </c>
      <c r="N1283" s="6">
        <v>0.379</v>
      </c>
      <c r="O1283" s="6" t="s">
        <v>26446</v>
      </c>
      <c r="P1283" s="6">
        <v>102</v>
      </c>
      <c r="Q1283" s="6">
        <v>62</v>
      </c>
      <c r="R1283" s="6">
        <v>60</v>
      </c>
      <c r="S1283" s="6" t="s">
        <v>26447</v>
      </c>
      <c r="T1283" s="15">
        <v>74199990</v>
      </c>
      <c r="U1283" s="15">
        <v>1</v>
      </c>
      <c r="V1283" s="25"/>
      <c r="W1283" s="33"/>
      <c r="X1283" s="23" t="s">
        <v>34167</v>
      </c>
      <c r="Y1283" s="17" t="s">
        <v>34167</v>
      </c>
      <c r="Z1283" s="46" t="s">
        <v>3381</v>
      </c>
      <c r="AA1283" s="18"/>
      <c r="AB1283" s="18"/>
      <c r="AD1283" s="18"/>
      <c r="AE1283" s="18" t="s">
        <v>37145</v>
      </c>
    </row>
    <row r="1284" spans="1:31" x14ac:dyDescent="0.2">
      <c r="A1284" s="3">
        <v>7099774</v>
      </c>
      <c r="B1284" s="3" t="s">
        <v>14264</v>
      </c>
      <c r="C1284" s="3" t="s">
        <v>20860</v>
      </c>
      <c r="D1284" s="3" t="s">
        <v>2404</v>
      </c>
      <c r="E1284" s="3" t="s">
        <v>2069</v>
      </c>
      <c r="F1284" s="4">
        <v>35</v>
      </c>
      <c r="G1284" s="5">
        <v>89.6</v>
      </c>
      <c r="H1284" s="4">
        <v>35</v>
      </c>
      <c r="I1284" s="5">
        <v>92.29</v>
      </c>
      <c r="J1284" s="7">
        <v>4047416100685</v>
      </c>
      <c r="K1284" s="6">
        <v>0.23499999999999999</v>
      </c>
      <c r="L1284" s="6">
        <v>0.223</v>
      </c>
      <c r="M1284" s="6" t="s">
        <v>26445</v>
      </c>
      <c r="N1284" s="6">
        <v>0.6</v>
      </c>
      <c r="O1284" s="6" t="s">
        <v>26446</v>
      </c>
      <c r="P1284" s="6">
        <v>200</v>
      </c>
      <c r="Q1284" s="6">
        <v>150</v>
      </c>
      <c r="R1284" s="6">
        <v>20</v>
      </c>
      <c r="S1284" s="6" t="s">
        <v>26447</v>
      </c>
      <c r="T1284" s="15">
        <v>39269097</v>
      </c>
      <c r="U1284" s="15">
        <v>1</v>
      </c>
      <c r="V1284" s="25"/>
      <c r="W1284" s="33"/>
      <c r="X1284" s="23" t="s">
        <v>34167</v>
      </c>
      <c r="Y1284" s="17" t="s">
        <v>34167</v>
      </c>
      <c r="Z1284" s="46" t="s">
        <v>3381</v>
      </c>
      <c r="AA1284" s="18"/>
      <c r="AB1284" s="18"/>
      <c r="AD1284" s="18"/>
      <c r="AE1284" s="18" t="s">
        <v>37145</v>
      </c>
    </row>
    <row r="1285" spans="1:31" x14ac:dyDescent="0.2">
      <c r="A1285" s="3">
        <v>7099778</v>
      </c>
      <c r="B1285" s="3" t="s">
        <v>14401</v>
      </c>
      <c r="C1285" s="3" t="s">
        <v>20861</v>
      </c>
      <c r="D1285" s="3" t="s">
        <v>2405</v>
      </c>
      <c r="E1285" s="3" t="s">
        <v>2406</v>
      </c>
      <c r="F1285" s="4">
        <v>29</v>
      </c>
      <c r="G1285" s="5">
        <v>50.47</v>
      </c>
      <c r="H1285" s="4">
        <v>29</v>
      </c>
      <c r="I1285" s="5">
        <v>51.98</v>
      </c>
      <c r="J1285" s="7">
        <v>4047416100692</v>
      </c>
      <c r="K1285" s="6">
        <v>1.6E-2</v>
      </c>
      <c r="L1285" s="6">
        <v>1.4999999999999999E-2</v>
      </c>
      <c r="M1285" s="6" t="s">
        <v>26445</v>
      </c>
      <c r="N1285" s="6">
        <v>1.6E-2</v>
      </c>
      <c r="O1285" s="6" t="s">
        <v>26446</v>
      </c>
      <c r="P1285" s="6">
        <v>39</v>
      </c>
      <c r="Q1285" s="6">
        <v>60</v>
      </c>
      <c r="R1285" s="6">
        <v>7</v>
      </c>
      <c r="S1285" s="6" t="s">
        <v>26447</v>
      </c>
      <c r="T1285" s="15">
        <v>74122000</v>
      </c>
      <c r="U1285" s="15">
        <v>1</v>
      </c>
      <c r="V1285" s="25"/>
      <c r="W1285" s="33"/>
      <c r="X1285" s="23" t="s">
        <v>34167</v>
      </c>
      <c r="Y1285" s="17" t="s">
        <v>34167</v>
      </c>
      <c r="Z1285" s="46" t="s">
        <v>3381</v>
      </c>
      <c r="AA1285" s="18"/>
      <c r="AB1285" s="18"/>
      <c r="AD1285" s="18"/>
      <c r="AE1285" s="18" t="s">
        <v>37145</v>
      </c>
    </row>
    <row r="1286" spans="1:31" x14ac:dyDescent="0.2">
      <c r="A1286" s="3">
        <v>7099780</v>
      </c>
      <c r="B1286" s="3" t="s">
        <v>14402</v>
      </c>
      <c r="C1286" s="3" t="s">
        <v>20862</v>
      </c>
      <c r="D1286" s="3" t="s">
        <v>2407</v>
      </c>
      <c r="E1286" s="3" t="s">
        <v>2406</v>
      </c>
      <c r="F1286" s="4">
        <v>29</v>
      </c>
      <c r="G1286" s="5">
        <v>50.47</v>
      </c>
      <c r="H1286" s="4">
        <v>29</v>
      </c>
      <c r="I1286" s="5">
        <v>51.98</v>
      </c>
      <c r="J1286" s="7">
        <v>4047416100708</v>
      </c>
      <c r="K1286" s="6">
        <v>1.4E-2</v>
      </c>
      <c r="L1286" s="6">
        <v>1.2999999999999999E-2</v>
      </c>
      <c r="M1286" s="6" t="s">
        <v>26445</v>
      </c>
      <c r="N1286" s="6">
        <v>0.01</v>
      </c>
      <c r="O1286" s="6" t="s">
        <v>26446</v>
      </c>
      <c r="P1286" s="6">
        <v>50</v>
      </c>
      <c r="Q1286" s="6">
        <v>20</v>
      </c>
      <c r="R1286" s="6">
        <v>10</v>
      </c>
      <c r="S1286" s="6" t="s">
        <v>26447</v>
      </c>
      <c r="T1286" s="15">
        <v>74199990</v>
      </c>
      <c r="U1286" s="15">
        <v>1</v>
      </c>
      <c r="V1286" s="25"/>
      <c r="W1286" s="33"/>
      <c r="X1286" s="23" t="s">
        <v>34167</v>
      </c>
      <c r="Y1286" s="17" t="s">
        <v>34167</v>
      </c>
      <c r="Z1286" s="46" t="s">
        <v>3381</v>
      </c>
      <c r="AA1286" s="18"/>
      <c r="AB1286" s="18"/>
      <c r="AD1286" s="18"/>
      <c r="AE1286" s="18" t="s">
        <v>37145</v>
      </c>
    </row>
    <row r="1287" spans="1:31" x14ac:dyDescent="0.2">
      <c r="A1287" s="3">
        <v>7099782</v>
      </c>
      <c r="B1287" s="3" t="s">
        <v>14403</v>
      </c>
      <c r="C1287" s="3" t="s">
        <v>20863</v>
      </c>
      <c r="D1287" s="3" t="s">
        <v>2408</v>
      </c>
      <c r="E1287" s="3" t="s">
        <v>2409</v>
      </c>
      <c r="F1287" s="4">
        <v>28</v>
      </c>
      <c r="G1287" s="5" t="s">
        <v>3381</v>
      </c>
      <c r="H1287" s="4">
        <v>28</v>
      </c>
      <c r="I1287" s="5" t="s">
        <v>3381</v>
      </c>
      <c r="J1287" s="7">
        <v>4047416100715</v>
      </c>
      <c r="K1287" s="6">
        <v>7.1999999999999995E-2</v>
      </c>
      <c r="L1287" s="6">
        <v>7.0000000000000007E-2</v>
      </c>
      <c r="M1287" s="6" t="s">
        <v>26445</v>
      </c>
      <c r="N1287" s="6">
        <v>0.80500000000000005</v>
      </c>
      <c r="O1287" s="6" t="s">
        <v>26446</v>
      </c>
      <c r="P1287" s="6">
        <v>230</v>
      </c>
      <c r="Q1287" s="6">
        <v>350</v>
      </c>
      <c r="R1287" s="6">
        <v>10</v>
      </c>
      <c r="S1287" s="6" t="s">
        <v>26447</v>
      </c>
      <c r="T1287" s="15">
        <v>84039090</v>
      </c>
      <c r="U1287" s="15">
        <v>1</v>
      </c>
      <c r="V1287" s="25" t="s">
        <v>19894</v>
      </c>
      <c r="W1287" s="33"/>
      <c r="X1287" s="23" t="s">
        <v>34167</v>
      </c>
      <c r="Y1287" s="17" t="s">
        <v>34167</v>
      </c>
      <c r="Z1287" s="46" t="s">
        <v>3381</v>
      </c>
      <c r="AA1287" s="18"/>
      <c r="AB1287" s="18"/>
      <c r="AD1287" s="18"/>
      <c r="AE1287" s="18" t="s">
        <v>37145</v>
      </c>
    </row>
    <row r="1288" spans="1:31" x14ac:dyDescent="0.2">
      <c r="A1288" s="3">
        <v>7099786</v>
      </c>
      <c r="B1288" s="3" t="s">
        <v>14404</v>
      </c>
      <c r="C1288" s="3" t="s">
        <v>20864</v>
      </c>
      <c r="D1288" s="3" t="s">
        <v>106</v>
      </c>
      <c r="E1288" s="3" t="s">
        <v>2091</v>
      </c>
      <c r="F1288" s="4">
        <v>35</v>
      </c>
      <c r="G1288" s="5">
        <v>89.6</v>
      </c>
      <c r="H1288" s="4">
        <v>35</v>
      </c>
      <c r="I1288" s="5">
        <v>92.29</v>
      </c>
      <c r="J1288" s="7">
        <v>4047416100722</v>
      </c>
      <c r="K1288" s="6">
        <v>0.432</v>
      </c>
      <c r="L1288" s="6">
        <v>0.41</v>
      </c>
      <c r="M1288" s="6" t="s">
        <v>26445</v>
      </c>
      <c r="N1288" s="6">
        <v>1.05</v>
      </c>
      <c r="O1288" s="6" t="s">
        <v>26446</v>
      </c>
      <c r="P1288" s="6">
        <v>105</v>
      </c>
      <c r="Q1288" s="6">
        <v>100</v>
      </c>
      <c r="R1288" s="6">
        <v>100</v>
      </c>
      <c r="S1288" s="6" t="s">
        <v>26447</v>
      </c>
      <c r="T1288" s="15">
        <v>73071910</v>
      </c>
      <c r="U1288" s="15">
        <v>1</v>
      </c>
      <c r="V1288" s="25"/>
      <c r="W1288" s="33"/>
      <c r="X1288" s="23" t="s">
        <v>34167</v>
      </c>
      <c r="Y1288" s="17" t="s">
        <v>34167</v>
      </c>
      <c r="Z1288" s="46" t="s">
        <v>3381</v>
      </c>
      <c r="AA1288" s="18"/>
      <c r="AB1288" s="18"/>
      <c r="AD1288" s="18"/>
      <c r="AE1288" s="18" t="s">
        <v>37145</v>
      </c>
    </row>
    <row r="1289" spans="1:31" x14ac:dyDescent="0.2">
      <c r="A1289" s="3">
        <v>7099788</v>
      </c>
      <c r="B1289" s="3" t="s">
        <v>14405</v>
      </c>
      <c r="C1289" s="3" t="s">
        <v>20865</v>
      </c>
      <c r="D1289" s="3" t="s">
        <v>2410</v>
      </c>
      <c r="E1289" s="3" t="s">
        <v>2411</v>
      </c>
      <c r="F1289" s="4">
        <v>48</v>
      </c>
      <c r="G1289" s="5" t="s">
        <v>3381</v>
      </c>
      <c r="H1289" s="4">
        <v>48</v>
      </c>
      <c r="I1289" s="5" t="s">
        <v>3381</v>
      </c>
      <c r="J1289" s="7">
        <v>4010009655954</v>
      </c>
      <c r="K1289" s="6">
        <v>2.8860000000000001</v>
      </c>
      <c r="L1289" s="6">
        <v>2.4529999999999998</v>
      </c>
      <c r="M1289" s="6" t="s">
        <v>26445</v>
      </c>
      <c r="N1289" s="6">
        <v>5.7370000000000001</v>
      </c>
      <c r="O1289" s="6" t="s">
        <v>26446</v>
      </c>
      <c r="P1289" s="6">
        <v>183</v>
      </c>
      <c r="Q1289" s="6">
        <v>165</v>
      </c>
      <c r="R1289" s="6">
        <v>190</v>
      </c>
      <c r="S1289" s="6" t="s">
        <v>26447</v>
      </c>
      <c r="T1289" s="15">
        <v>84137030</v>
      </c>
      <c r="U1289" s="15">
        <v>1</v>
      </c>
      <c r="V1289" s="25" t="s">
        <v>19894</v>
      </c>
      <c r="W1289" s="32">
        <v>8738901564</v>
      </c>
      <c r="X1289" s="23" t="s">
        <v>34167</v>
      </c>
      <c r="Y1289" s="17" t="s">
        <v>34167</v>
      </c>
      <c r="Z1289" s="46" t="s">
        <v>3381</v>
      </c>
      <c r="AA1289" s="18"/>
      <c r="AB1289" s="18"/>
      <c r="AD1289" s="18"/>
      <c r="AE1289" s="18" t="s">
        <v>37145</v>
      </c>
    </row>
    <row r="1290" spans="1:31" x14ac:dyDescent="0.2">
      <c r="A1290" s="3">
        <v>7099790</v>
      </c>
      <c r="B1290" s="3" t="s">
        <v>14406</v>
      </c>
      <c r="C1290" s="3" t="s">
        <v>20866</v>
      </c>
      <c r="D1290" s="3" t="s">
        <v>2412</v>
      </c>
      <c r="E1290" s="3" t="s">
        <v>2413</v>
      </c>
      <c r="F1290" s="4">
        <v>16</v>
      </c>
      <c r="G1290" s="5" t="s">
        <v>3381</v>
      </c>
      <c r="H1290" s="4">
        <v>16</v>
      </c>
      <c r="I1290" s="5" t="s">
        <v>3381</v>
      </c>
      <c r="J1290" s="7">
        <v>4047416100739</v>
      </c>
      <c r="K1290" s="6">
        <v>0.17100000000000001</v>
      </c>
      <c r="L1290" s="6">
        <v>0.16200000000000001</v>
      </c>
      <c r="M1290" s="6" t="s">
        <v>26445</v>
      </c>
      <c r="N1290" s="6">
        <v>5.8140000000000001</v>
      </c>
      <c r="O1290" s="6" t="s">
        <v>26446</v>
      </c>
      <c r="P1290" s="6">
        <v>255</v>
      </c>
      <c r="Q1290" s="6">
        <v>190</v>
      </c>
      <c r="R1290" s="6">
        <v>120</v>
      </c>
      <c r="S1290" s="6" t="s">
        <v>26447</v>
      </c>
      <c r="T1290" s="15">
        <v>40169300</v>
      </c>
      <c r="U1290" s="15">
        <v>1</v>
      </c>
      <c r="V1290" s="25" t="s">
        <v>19894</v>
      </c>
      <c r="W1290" s="33"/>
      <c r="X1290" s="23" t="s">
        <v>34167</v>
      </c>
      <c r="Y1290" s="17" t="s">
        <v>34167</v>
      </c>
      <c r="Z1290" s="46" t="s">
        <v>3381</v>
      </c>
      <c r="AA1290" s="18"/>
      <c r="AB1290" s="18"/>
      <c r="AD1290" s="18"/>
      <c r="AE1290" s="18" t="s">
        <v>37145</v>
      </c>
    </row>
    <row r="1291" spans="1:31" x14ac:dyDescent="0.2">
      <c r="A1291" s="3">
        <v>7099792</v>
      </c>
      <c r="B1291" s="3" t="s">
        <v>14370</v>
      </c>
      <c r="C1291" s="3" t="s">
        <v>20867</v>
      </c>
      <c r="D1291" s="3" t="s">
        <v>2414</v>
      </c>
      <c r="E1291" s="3" t="s">
        <v>1758</v>
      </c>
      <c r="F1291" s="4">
        <v>14</v>
      </c>
      <c r="G1291" s="5" t="s">
        <v>3381</v>
      </c>
      <c r="H1291" s="4">
        <v>14</v>
      </c>
      <c r="I1291" s="5" t="s">
        <v>3381</v>
      </c>
      <c r="J1291" s="7">
        <v>4047416100746</v>
      </c>
      <c r="K1291" s="6">
        <v>5.0000000000000001E-3</v>
      </c>
      <c r="L1291" s="6">
        <v>4.0000000000000001E-3</v>
      </c>
      <c r="M1291" s="6" t="s">
        <v>26445</v>
      </c>
      <c r="N1291" s="6">
        <v>0.04</v>
      </c>
      <c r="O1291" s="6" t="s">
        <v>26446</v>
      </c>
      <c r="P1291" s="6">
        <v>80</v>
      </c>
      <c r="Q1291" s="6">
        <v>50</v>
      </c>
      <c r="R1291" s="6">
        <v>10</v>
      </c>
      <c r="S1291" s="6" t="s">
        <v>26447</v>
      </c>
      <c r="T1291" s="15">
        <v>40169300</v>
      </c>
      <c r="U1291" s="15">
        <v>1</v>
      </c>
      <c r="V1291" s="25" t="s">
        <v>19894</v>
      </c>
      <c r="W1291" s="33"/>
      <c r="X1291" s="23" t="s">
        <v>34167</v>
      </c>
      <c r="Y1291" s="17" t="s">
        <v>34167</v>
      </c>
      <c r="Z1291" s="46" t="s">
        <v>3381</v>
      </c>
      <c r="AA1291" s="18"/>
      <c r="AB1291" s="18"/>
      <c r="AD1291" s="18"/>
      <c r="AE1291" s="18" t="s">
        <v>37145</v>
      </c>
    </row>
    <row r="1292" spans="1:31" x14ac:dyDescent="0.2">
      <c r="A1292" s="3">
        <v>7099794</v>
      </c>
      <c r="B1292" s="3" t="s">
        <v>14358</v>
      </c>
      <c r="C1292" s="3" t="s">
        <v>20868</v>
      </c>
      <c r="D1292" s="3" t="s">
        <v>2415</v>
      </c>
      <c r="E1292" s="3" t="s">
        <v>2416</v>
      </c>
      <c r="F1292" s="4">
        <v>16</v>
      </c>
      <c r="G1292" s="5">
        <v>11.93</v>
      </c>
      <c r="H1292" s="4">
        <v>16</v>
      </c>
      <c r="I1292" s="5">
        <v>12.29</v>
      </c>
      <c r="J1292" s="7">
        <v>4047416100753</v>
      </c>
      <c r="K1292" s="6">
        <v>5.0000000000000001E-3</v>
      </c>
      <c r="L1292" s="6">
        <v>4.0000000000000001E-3</v>
      </c>
      <c r="M1292" s="6" t="s">
        <v>26445</v>
      </c>
      <c r="N1292" s="6">
        <v>4.3999999999999997E-2</v>
      </c>
      <c r="O1292" s="6" t="s">
        <v>26446</v>
      </c>
      <c r="P1292" s="6">
        <v>110</v>
      </c>
      <c r="Q1292" s="6">
        <v>80</v>
      </c>
      <c r="R1292" s="6">
        <v>5</v>
      </c>
      <c r="S1292" s="6" t="s">
        <v>26447</v>
      </c>
      <c r="T1292" s="15">
        <v>40169300</v>
      </c>
      <c r="U1292" s="15">
        <v>2</v>
      </c>
      <c r="V1292" s="25"/>
      <c r="W1292" s="33"/>
      <c r="X1292" s="23" t="s">
        <v>34167</v>
      </c>
      <c r="Y1292" s="17" t="s">
        <v>34167</v>
      </c>
      <c r="Z1292" s="46" t="s">
        <v>3381</v>
      </c>
      <c r="AA1292" s="18"/>
      <c r="AB1292" s="18"/>
      <c r="AD1292" s="18"/>
      <c r="AE1292" s="18" t="s">
        <v>37145</v>
      </c>
    </row>
    <row r="1293" spans="1:31" x14ac:dyDescent="0.2">
      <c r="A1293" s="3">
        <v>7099810</v>
      </c>
      <c r="B1293" s="3" t="s">
        <v>14407</v>
      </c>
      <c r="C1293" s="3" t="s">
        <v>20869</v>
      </c>
      <c r="D1293" s="3" t="s">
        <v>2417</v>
      </c>
      <c r="E1293" s="3" t="s">
        <v>2418</v>
      </c>
      <c r="F1293" s="4">
        <v>22</v>
      </c>
      <c r="G1293" s="5">
        <v>23.52</v>
      </c>
      <c r="H1293" s="4">
        <v>22</v>
      </c>
      <c r="I1293" s="5">
        <v>24.23</v>
      </c>
      <c r="J1293" s="7">
        <v>4047416100814</v>
      </c>
      <c r="K1293" s="6">
        <v>5.0000000000000001E-3</v>
      </c>
      <c r="L1293" s="6">
        <v>4.0000000000000001E-3</v>
      </c>
      <c r="M1293" s="6" t="s">
        <v>26445</v>
      </c>
      <c r="N1293" s="6">
        <v>1.4999999999999999E-2</v>
      </c>
      <c r="O1293" s="6" t="s">
        <v>26446</v>
      </c>
      <c r="P1293" s="6">
        <v>50</v>
      </c>
      <c r="Q1293" s="6">
        <v>30</v>
      </c>
      <c r="R1293" s="6">
        <v>10</v>
      </c>
      <c r="S1293" s="6" t="s">
        <v>26447</v>
      </c>
      <c r="T1293" s="15">
        <v>76169990</v>
      </c>
      <c r="U1293" s="15">
        <v>1</v>
      </c>
      <c r="V1293" s="25"/>
      <c r="W1293" s="33"/>
      <c r="X1293" s="23" t="s">
        <v>34167</v>
      </c>
      <c r="Y1293" s="17" t="s">
        <v>34167</v>
      </c>
      <c r="Z1293" s="46" t="s">
        <v>3381</v>
      </c>
      <c r="AA1293" s="18"/>
      <c r="AB1293" s="18"/>
      <c r="AD1293" s="18"/>
      <c r="AE1293" s="18" t="s">
        <v>37145</v>
      </c>
    </row>
    <row r="1294" spans="1:31" x14ac:dyDescent="0.2">
      <c r="A1294" s="3">
        <v>7099812</v>
      </c>
      <c r="B1294" s="3" t="s">
        <v>14408</v>
      </c>
      <c r="C1294" s="3" t="s">
        <v>20870</v>
      </c>
      <c r="D1294" s="3" t="s">
        <v>2419</v>
      </c>
      <c r="E1294" s="3" t="s">
        <v>2420</v>
      </c>
      <c r="F1294" s="4">
        <v>28</v>
      </c>
      <c r="G1294" s="5">
        <v>44.99</v>
      </c>
      <c r="H1294" s="4">
        <v>28</v>
      </c>
      <c r="I1294" s="5">
        <v>46.34</v>
      </c>
      <c r="J1294" s="7">
        <v>4047416100821</v>
      </c>
      <c r="K1294" s="6">
        <v>0.03</v>
      </c>
      <c r="L1294" s="6">
        <v>2.8000000000000001E-2</v>
      </c>
      <c r="M1294" s="6" t="s">
        <v>26445</v>
      </c>
      <c r="N1294" s="6">
        <v>7.4999999999999997E-2</v>
      </c>
      <c r="O1294" s="6" t="s">
        <v>26446</v>
      </c>
      <c r="P1294" s="6">
        <v>100</v>
      </c>
      <c r="Q1294" s="6">
        <v>30</v>
      </c>
      <c r="R1294" s="6">
        <v>25</v>
      </c>
      <c r="S1294" s="6" t="s">
        <v>26447</v>
      </c>
      <c r="T1294" s="15">
        <v>39100000</v>
      </c>
      <c r="U1294" s="15">
        <v>1</v>
      </c>
      <c r="V1294" s="25"/>
      <c r="W1294" s="33"/>
      <c r="X1294" s="23" t="s">
        <v>34167</v>
      </c>
      <c r="Y1294" s="17" t="s">
        <v>34167</v>
      </c>
      <c r="Z1294" s="46" t="s">
        <v>3381</v>
      </c>
      <c r="AA1294" s="18"/>
      <c r="AB1294" s="18"/>
      <c r="AD1294" s="18"/>
      <c r="AE1294" s="18" t="s">
        <v>37145</v>
      </c>
    </row>
    <row r="1295" spans="1:31" x14ac:dyDescent="0.2">
      <c r="A1295" s="3">
        <v>7099819</v>
      </c>
      <c r="B1295" s="3" t="s">
        <v>13597</v>
      </c>
      <c r="C1295" s="3" t="s">
        <v>20871</v>
      </c>
      <c r="D1295" s="3" t="s">
        <v>2421</v>
      </c>
      <c r="E1295" s="3" t="s">
        <v>1910</v>
      </c>
      <c r="F1295" s="4">
        <v>32</v>
      </c>
      <c r="G1295" s="5">
        <v>69.400000000000006</v>
      </c>
      <c r="H1295" s="4">
        <v>32</v>
      </c>
      <c r="I1295" s="5">
        <v>71.48</v>
      </c>
      <c r="J1295" s="7">
        <v>4010009098492</v>
      </c>
      <c r="K1295" s="6">
        <v>0.312</v>
      </c>
      <c r="L1295" s="6">
        <v>0.29599999999999999</v>
      </c>
      <c r="M1295" s="6" t="s">
        <v>26445</v>
      </c>
      <c r="N1295" s="6">
        <v>0.72</v>
      </c>
      <c r="O1295" s="6" t="s">
        <v>26446</v>
      </c>
      <c r="P1295" s="6">
        <v>100</v>
      </c>
      <c r="Q1295" s="6">
        <v>160</v>
      </c>
      <c r="R1295" s="6">
        <v>45</v>
      </c>
      <c r="S1295" s="6" t="s">
        <v>26447</v>
      </c>
      <c r="T1295" s="15">
        <v>74111090</v>
      </c>
      <c r="U1295" s="15">
        <v>1</v>
      </c>
      <c r="V1295" s="25"/>
      <c r="W1295" s="33"/>
      <c r="X1295" s="23" t="s">
        <v>34167</v>
      </c>
      <c r="Y1295" s="17" t="s">
        <v>34167</v>
      </c>
      <c r="Z1295" s="46" t="s">
        <v>3381</v>
      </c>
      <c r="AA1295" s="18"/>
      <c r="AB1295" s="18"/>
      <c r="AD1295" s="18"/>
      <c r="AE1295" s="18" t="s">
        <v>37145</v>
      </c>
    </row>
    <row r="1296" spans="1:31" x14ac:dyDescent="0.2">
      <c r="A1296" s="3">
        <v>7099823</v>
      </c>
      <c r="B1296" s="3" t="s">
        <v>13597</v>
      </c>
      <c r="C1296" s="3" t="s">
        <v>20872</v>
      </c>
      <c r="D1296" s="3" t="s">
        <v>2422</v>
      </c>
      <c r="E1296" s="3" t="s">
        <v>1910</v>
      </c>
      <c r="F1296" s="4">
        <v>39</v>
      </c>
      <c r="G1296" s="5">
        <v>125.33</v>
      </c>
      <c r="H1296" s="4">
        <v>39</v>
      </c>
      <c r="I1296" s="5">
        <v>129.09</v>
      </c>
      <c r="J1296" s="7">
        <v>4047416100852</v>
      </c>
      <c r="K1296" s="6">
        <v>0.36499999999999999</v>
      </c>
      <c r="L1296" s="6">
        <v>0.34599999999999997</v>
      </c>
      <c r="M1296" s="6" t="s">
        <v>26445</v>
      </c>
      <c r="N1296" s="6">
        <v>0.72</v>
      </c>
      <c r="O1296" s="6" t="s">
        <v>26446</v>
      </c>
      <c r="P1296" s="6">
        <v>150</v>
      </c>
      <c r="Q1296" s="6">
        <v>120</v>
      </c>
      <c r="R1296" s="6">
        <v>40</v>
      </c>
      <c r="S1296" s="6" t="s">
        <v>26447</v>
      </c>
      <c r="T1296" s="15">
        <v>74111090</v>
      </c>
      <c r="U1296" s="15">
        <v>1</v>
      </c>
      <c r="V1296" s="25"/>
      <c r="W1296" s="33"/>
      <c r="X1296" s="23" t="s">
        <v>34167</v>
      </c>
      <c r="Y1296" s="17" t="s">
        <v>34167</v>
      </c>
      <c r="Z1296" s="46" t="s">
        <v>3381</v>
      </c>
      <c r="AA1296" s="18"/>
      <c r="AB1296" s="18"/>
      <c r="AD1296" s="18"/>
      <c r="AE1296" s="18" t="s">
        <v>37145</v>
      </c>
    </row>
    <row r="1297" spans="1:31" x14ac:dyDescent="0.2">
      <c r="A1297" s="3">
        <v>7099824</v>
      </c>
      <c r="B1297" s="3" t="s">
        <v>14409</v>
      </c>
      <c r="C1297" s="3" t="s">
        <v>20873</v>
      </c>
      <c r="D1297" s="3" t="s">
        <v>2423</v>
      </c>
      <c r="E1297" s="3" t="s">
        <v>2424</v>
      </c>
      <c r="F1297" s="4">
        <v>22</v>
      </c>
      <c r="G1297" s="5">
        <v>23.52</v>
      </c>
      <c r="H1297" s="4">
        <v>22</v>
      </c>
      <c r="I1297" s="5">
        <v>24.23</v>
      </c>
      <c r="J1297" s="7">
        <v>4047416100869</v>
      </c>
      <c r="K1297" s="6">
        <v>0.37</v>
      </c>
      <c r="L1297" s="6">
        <v>0.35099999999999998</v>
      </c>
      <c r="M1297" s="6" t="s">
        <v>26445</v>
      </c>
      <c r="N1297" s="6">
        <v>0.55000000000000004</v>
      </c>
      <c r="O1297" s="6" t="s">
        <v>26446</v>
      </c>
      <c r="P1297" s="6">
        <v>220</v>
      </c>
      <c r="Q1297" s="6">
        <v>50</v>
      </c>
      <c r="R1297" s="6">
        <v>50</v>
      </c>
      <c r="S1297" s="6" t="s">
        <v>26447</v>
      </c>
      <c r="T1297" s="15">
        <v>39100000</v>
      </c>
      <c r="U1297" s="15">
        <v>1</v>
      </c>
      <c r="V1297" s="25"/>
      <c r="W1297" s="33"/>
      <c r="X1297" s="23" t="s">
        <v>34167</v>
      </c>
      <c r="Y1297" s="17" t="s">
        <v>34167</v>
      </c>
      <c r="Z1297" s="46" t="s">
        <v>3381</v>
      </c>
      <c r="AA1297" s="18"/>
      <c r="AB1297" s="18"/>
      <c r="AD1297" s="18"/>
      <c r="AE1297" s="18" t="s">
        <v>37145</v>
      </c>
    </row>
    <row r="1298" spans="1:31" x14ac:dyDescent="0.2">
      <c r="A1298" s="3">
        <v>7099826</v>
      </c>
      <c r="B1298" s="3" t="s">
        <v>14410</v>
      </c>
      <c r="C1298" s="3" t="s">
        <v>20874</v>
      </c>
      <c r="D1298" s="3" t="s">
        <v>2425</v>
      </c>
      <c r="E1298" s="3" t="s">
        <v>2426</v>
      </c>
      <c r="F1298" s="4">
        <v>46</v>
      </c>
      <c r="G1298" s="5" t="s">
        <v>3381</v>
      </c>
      <c r="H1298" s="4">
        <v>46</v>
      </c>
      <c r="I1298" s="5" t="s">
        <v>3381</v>
      </c>
      <c r="J1298" s="7">
        <v>4047416100876</v>
      </c>
      <c r="K1298" s="6">
        <v>2.3809999999999998</v>
      </c>
      <c r="L1298" s="6">
        <v>2.0230000000000001</v>
      </c>
      <c r="M1298" s="6" t="s">
        <v>26445</v>
      </c>
      <c r="N1298" s="6">
        <v>5.6429999999999998</v>
      </c>
      <c r="O1298" s="6" t="s">
        <v>26446</v>
      </c>
      <c r="P1298" s="6">
        <v>180</v>
      </c>
      <c r="Q1298" s="6">
        <v>165</v>
      </c>
      <c r="R1298" s="6">
        <v>190</v>
      </c>
      <c r="S1298" s="6" t="s">
        <v>26447</v>
      </c>
      <c r="T1298" s="15">
        <v>84137030</v>
      </c>
      <c r="U1298" s="15">
        <v>1</v>
      </c>
      <c r="V1298" s="25" t="s">
        <v>19894</v>
      </c>
      <c r="W1298" s="32">
        <v>8738901565</v>
      </c>
      <c r="X1298" s="23" t="s">
        <v>34167</v>
      </c>
      <c r="Y1298" s="17" t="s">
        <v>34167</v>
      </c>
      <c r="Z1298" s="46" t="s">
        <v>3381</v>
      </c>
      <c r="AA1298" s="18"/>
      <c r="AB1298" s="18"/>
      <c r="AD1298" s="18"/>
      <c r="AE1298" s="18" t="s">
        <v>37145</v>
      </c>
    </row>
    <row r="1299" spans="1:31" x14ac:dyDescent="0.2">
      <c r="A1299" s="3">
        <v>7099828</v>
      </c>
      <c r="B1299" s="3" t="s">
        <v>14411</v>
      </c>
      <c r="C1299" s="3" t="s">
        <v>20875</v>
      </c>
      <c r="D1299" s="3" t="s">
        <v>2427</v>
      </c>
      <c r="E1299" s="3" t="s">
        <v>2428</v>
      </c>
      <c r="F1299" s="4">
        <v>46</v>
      </c>
      <c r="G1299" s="5" t="s">
        <v>3381</v>
      </c>
      <c r="H1299" s="4">
        <v>46</v>
      </c>
      <c r="I1299" s="5" t="s">
        <v>3381</v>
      </c>
      <c r="J1299" s="7">
        <v>4047416100883</v>
      </c>
      <c r="K1299" s="6">
        <v>2.3879999999999999</v>
      </c>
      <c r="L1299" s="6">
        <v>2.0289999999999999</v>
      </c>
      <c r="M1299" s="6" t="s">
        <v>26445</v>
      </c>
      <c r="N1299" s="6">
        <v>5.8</v>
      </c>
      <c r="O1299" s="6" t="s">
        <v>26446</v>
      </c>
      <c r="P1299" s="6">
        <v>185</v>
      </c>
      <c r="Q1299" s="6">
        <v>165</v>
      </c>
      <c r="R1299" s="6">
        <v>190</v>
      </c>
      <c r="S1299" s="6" t="s">
        <v>26447</v>
      </c>
      <c r="T1299" s="15">
        <v>84137030</v>
      </c>
      <c r="U1299" s="15">
        <v>1</v>
      </c>
      <c r="V1299" s="25" t="s">
        <v>19894</v>
      </c>
      <c r="W1299" s="32">
        <v>8738901565</v>
      </c>
      <c r="X1299" s="23" t="s">
        <v>34167</v>
      </c>
      <c r="Y1299" s="17" t="s">
        <v>34167</v>
      </c>
      <c r="Z1299" s="46" t="s">
        <v>3381</v>
      </c>
      <c r="AA1299" s="18"/>
      <c r="AB1299" s="18"/>
      <c r="AD1299" s="18"/>
      <c r="AE1299" s="18" t="s">
        <v>37145</v>
      </c>
    </row>
    <row r="1300" spans="1:31" x14ac:dyDescent="0.2">
      <c r="A1300" s="3">
        <v>7099830</v>
      </c>
      <c r="B1300" s="3" t="s">
        <v>14341</v>
      </c>
      <c r="C1300" s="3" t="s">
        <v>20876</v>
      </c>
      <c r="D1300" s="3" t="s">
        <v>2429</v>
      </c>
      <c r="E1300" s="3" t="s">
        <v>2165</v>
      </c>
      <c r="F1300" s="4">
        <v>39</v>
      </c>
      <c r="G1300" s="5">
        <v>125.33</v>
      </c>
      <c r="H1300" s="4">
        <v>39</v>
      </c>
      <c r="I1300" s="5">
        <v>129.09</v>
      </c>
      <c r="J1300" s="7">
        <v>4047416100890</v>
      </c>
      <c r="K1300" s="6">
        <v>0.81</v>
      </c>
      <c r="L1300" s="6">
        <v>0.68799999999999994</v>
      </c>
      <c r="M1300" s="6" t="s">
        <v>26445</v>
      </c>
      <c r="N1300" s="6">
        <v>0.85299999999999998</v>
      </c>
      <c r="O1300" s="6" t="s">
        <v>26446</v>
      </c>
      <c r="P1300" s="6">
        <v>125</v>
      </c>
      <c r="Q1300" s="6">
        <v>105</v>
      </c>
      <c r="R1300" s="6">
        <v>65</v>
      </c>
      <c r="S1300" s="6" t="s">
        <v>26447</v>
      </c>
      <c r="T1300" s="15">
        <v>73259990</v>
      </c>
      <c r="U1300" s="15">
        <v>1</v>
      </c>
      <c r="V1300" s="25"/>
      <c r="W1300" s="33"/>
      <c r="X1300" s="23" t="s">
        <v>34167</v>
      </c>
      <c r="Y1300" s="17" t="s">
        <v>34167</v>
      </c>
      <c r="Z1300" s="46" t="s">
        <v>3381</v>
      </c>
      <c r="AA1300" s="18"/>
      <c r="AB1300" s="18"/>
      <c r="AD1300" s="18"/>
      <c r="AE1300" s="18" t="s">
        <v>37145</v>
      </c>
    </row>
    <row r="1301" spans="1:31" x14ac:dyDescent="0.2">
      <c r="A1301" s="3">
        <v>7099834</v>
      </c>
      <c r="B1301" s="3" t="s">
        <v>14412</v>
      </c>
      <c r="C1301" s="3" t="s">
        <v>20877</v>
      </c>
      <c r="D1301" s="3" t="s">
        <v>2430</v>
      </c>
      <c r="E1301" s="3" t="s">
        <v>2431</v>
      </c>
      <c r="F1301" s="4">
        <v>28</v>
      </c>
      <c r="G1301" s="5">
        <v>44.99</v>
      </c>
      <c r="H1301" s="4">
        <v>28</v>
      </c>
      <c r="I1301" s="5">
        <v>46.34</v>
      </c>
      <c r="J1301" s="7">
        <v>4047416100906</v>
      </c>
      <c r="K1301" s="6">
        <v>0.19500000000000001</v>
      </c>
      <c r="L1301" s="6">
        <v>0.185</v>
      </c>
      <c r="M1301" s="6" t="s">
        <v>26445</v>
      </c>
      <c r="N1301" s="6">
        <v>0.72</v>
      </c>
      <c r="O1301" s="6" t="s">
        <v>26446</v>
      </c>
      <c r="P1301" s="6">
        <v>120</v>
      </c>
      <c r="Q1301" s="6">
        <v>120</v>
      </c>
      <c r="R1301" s="6">
        <v>50</v>
      </c>
      <c r="S1301" s="6" t="s">
        <v>26447</v>
      </c>
      <c r="T1301" s="15">
        <v>39269097</v>
      </c>
      <c r="U1301" s="15">
        <v>4</v>
      </c>
      <c r="V1301" s="25"/>
      <c r="W1301" s="33"/>
      <c r="X1301" s="23" t="s">
        <v>34167</v>
      </c>
      <c r="Y1301" s="17" t="s">
        <v>34167</v>
      </c>
      <c r="Z1301" s="46" t="s">
        <v>3381</v>
      </c>
      <c r="AA1301" s="18"/>
      <c r="AB1301" s="18"/>
      <c r="AD1301" s="18"/>
      <c r="AE1301" s="18" t="s">
        <v>37145</v>
      </c>
    </row>
    <row r="1302" spans="1:31" x14ac:dyDescent="0.2">
      <c r="A1302" s="3">
        <v>7099901</v>
      </c>
      <c r="B1302" s="3" t="s">
        <v>14413</v>
      </c>
      <c r="C1302" s="3" t="s">
        <v>20878</v>
      </c>
      <c r="D1302" s="3" t="s">
        <v>2432</v>
      </c>
      <c r="E1302" s="3" t="s">
        <v>2433</v>
      </c>
      <c r="F1302" s="4">
        <v>57</v>
      </c>
      <c r="G1302" s="5">
        <v>596.1</v>
      </c>
      <c r="H1302" s="4">
        <v>57</v>
      </c>
      <c r="I1302" s="5">
        <v>613.98</v>
      </c>
      <c r="J1302" s="7">
        <v>4047416100913</v>
      </c>
      <c r="K1302" s="6">
        <v>7</v>
      </c>
      <c r="L1302" s="6">
        <v>6.65</v>
      </c>
      <c r="M1302" s="6" t="s">
        <v>26445</v>
      </c>
      <c r="N1302" s="6">
        <v>0.42299999999999999</v>
      </c>
      <c r="O1302" s="6" t="s">
        <v>26449</v>
      </c>
      <c r="P1302" s="6">
        <v>954</v>
      </c>
      <c r="Q1302" s="6">
        <v>508</v>
      </c>
      <c r="R1302" s="6">
        <v>872</v>
      </c>
      <c r="S1302" s="6" t="s">
        <v>26447</v>
      </c>
      <c r="T1302" s="15">
        <v>84039090</v>
      </c>
      <c r="U1302" s="15">
        <v>1</v>
      </c>
      <c r="V1302" s="25"/>
      <c r="W1302" s="33"/>
      <c r="X1302" s="23" t="s">
        <v>34167</v>
      </c>
      <c r="Y1302" s="17" t="s">
        <v>34167</v>
      </c>
      <c r="Z1302" s="46" t="s">
        <v>3381</v>
      </c>
      <c r="AA1302" s="18"/>
      <c r="AB1302" s="18"/>
      <c r="AD1302" s="18"/>
      <c r="AE1302" s="18" t="s">
        <v>37145</v>
      </c>
    </row>
    <row r="1303" spans="1:31" x14ac:dyDescent="0.2">
      <c r="A1303" s="3">
        <v>7099907</v>
      </c>
      <c r="B1303" s="3" t="s">
        <v>14414</v>
      </c>
      <c r="C1303" s="3" t="s">
        <v>20879</v>
      </c>
      <c r="D1303" s="3" t="s">
        <v>2434</v>
      </c>
      <c r="E1303" s="3" t="s">
        <v>2435</v>
      </c>
      <c r="F1303" s="4">
        <v>29</v>
      </c>
      <c r="G1303" s="5">
        <v>50.47</v>
      </c>
      <c r="H1303" s="4">
        <v>29</v>
      </c>
      <c r="I1303" s="5">
        <v>51.98</v>
      </c>
      <c r="J1303" s="7">
        <v>4047416100937</v>
      </c>
      <c r="K1303" s="6">
        <v>0.29699999999999999</v>
      </c>
      <c r="L1303" s="6">
        <v>0.27800000000000002</v>
      </c>
      <c r="M1303" s="6" t="s">
        <v>26445</v>
      </c>
      <c r="N1303" s="6">
        <v>7.7</v>
      </c>
      <c r="O1303" s="6" t="s">
        <v>26446</v>
      </c>
      <c r="P1303" s="6">
        <v>560</v>
      </c>
      <c r="Q1303" s="6">
        <v>125</v>
      </c>
      <c r="R1303" s="6">
        <v>110</v>
      </c>
      <c r="S1303" s="6" t="s">
        <v>26447</v>
      </c>
      <c r="T1303" s="15">
        <v>39173900</v>
      </c>
      <c r="U1303" s="15">
        <v>1</v>
      </c>
      <c r="V1303" s="25"/>
      <c r="W1303" s="33"/>
      <c r="X1303" s="23" t="s">
        <v>34167</v>
      </c>
      <c r="Y1303" s="17" t="s">
        <v>34167</v>
      </c>
      <c r="Z1303" s="46" t="s">
        <v>3381</v>
      </c>
      <c r="AA1303" s="18"/>
      <c r="AB1303" s="18"/>
      <c r="AD1303" s="18"/>
      <c r="AE1303" s="18" t="s">
        <v>37145</v>
      </c>
    </row>
    <row r="1304" spans="1:31" x14ac:dyDescent="0.2">
      <c r="A1304" s="3">
        <v>7099909</v>
      </c>
      <c r="B1304" s="3" t="s">
        <v>14415</v>
      </c>
      <c r="C1304" s="3" t="s">
        <v>20880</v>
      </c>
      <c r="D1304" s="3" t="s">
        <v>2436</v>
      </c>
      <c r="E1304" s="3" t="s">
        <v>2437</v>
      </c>
      <c r="F1304" s="4">
        <v>21</v>
      </c>
      <c r="G1304" s="5">
        <v>21.6</v>
      </c>
      <c r="H1304" s="4">
        <v>21</v>
      </c>
      <c r="I1304" s="5">
        <v>22.25</v>
      </c>
      <c r="J1304" s="7">
        <v>4047416100944</v>
      </c>
      <c r="K1304" s="6">
        <v>3.0000000000000001E-3</v>
      </c>
      <c r="L1304" s="6">
        <v>2E-3</v>
      </c>
      <c r="M1304" s="6" t="s">
        <v>26445</v>
      </c>
      <c r="N1304" s="6">
        <v>4.3999999999999997E-2</v>
      </c>
      <c r="O1304" s="6" t="s">
        <v>26446</v>
      </c>
      <c r="P1304" s="6">
        <v>90</v>
      </c>
      <c r="Q1304" s="6">
        <v>70</v>
      </c>
      <c r="R1304" s="6">
        <v>7</v>
      </c>
      <c r="S1304" s="6" t="s">
        <v>26447</v>
      </c>
      <c r="T1304" s="15">
        <v>40169300</v>
      </c>
      <c r="U1304" s="15">
        <v>1</v>
      </c>
      <c r="V1304" s="25"/>
      <c r="W1304" s="33"/>
      <c r="X1304" s="23" t="s">
        <v>34167</v>
      </c>
      <c r="Y1304" s="17" t="s">
        <v>34167</v>
      </c>
      <c r="Z1304" s="46" t="s">
        <v>3381</v>
      </c>
      <c r="AA1304" s="18"/>
      <c r="AB1304" s="18"/>
      <c r="AD1304" s="18"/>
      <c r="AE1304" s="18" t="s">
        <v>37145</v>
      </c>
    </row>
    <row r="1305" spans="1:31" x14ac:dyDescent="0.2">
      <c r="A1305" s="3">
        <v>7099911</v>
      </c>
      <c r="B1305" s="3" t="s">
        <v>14416</v>
      </c>
      <c r="C1305" s="3" t="s">
        <v>20881</v>
      </c>
      <c r="D1305" s="3" t="s">
        <v>2438</v>
      </c>
      <c r="E1305" s="3" t="s">
        <v>2439</v>
      </c>
      <c r="F1305" s="4">
        <v>74</v>
      </c>
      <c r="G1305" s="5">
        <v>1448.93</v>
      </c>
      <c r="H1305" s="4">
        <v>74</v>
      </c>
      <c r="I1305" s="5">
        <v>1492.4</v>
      </c>
      <c r="J1305" s="7">
        <v>4047416100951</v>
      </c>
      <c r="K1305" s="6">
        <v>21.58</v>
      </c>
      <c r="L1305" s="6">
        <v>18.343</v>
      </c>
      <c r="M1305" s="6" t="s">
        <v>26445</v>
      </c>
      <c r="N1305" s="6">
        <v>126.735</v>
      </c>
      <c r="O1305" s="6" t="s">
        <v>26446</v>
      </c>
      <c r="P1305" s="6">
        <v>710</v>
      </c>
      <c r="Q1305" s="6">
        <v>510</v>
      </c>
      <c r="R1305" s="6">
        <v>350</v>
      </c>
      <c r="S1305" s="6" t="s">
        <v>26447</v>
      </c>
      <c r="T1305" s="15">
        <v>84195080</v>
      </c>
      <c r="U1305" s="15">
        <v>1</v>
      </c>
      <c r="V1305" s="25"/>
      <c r="W1305" s="33"/>
      <c r="X1305" s="23" t="s">
        <v>34167</v>
      </c>
      <c r="Y1305" s="17" t="s">
        <v>34167</v>
      </c>
      <c r="Z1305" s="46" t="s">
        <v>3381</v>
      </c>
      <c r="AA1305" s="18"/>
      <c r="AB1305" s="18"/>
      <c r="AD1305" s="18"/>
      <c r="AE1305" s="18" t="s">
        <v>37145</v>
      </c>
    </row>
    <row r="1306" spans="1:31" x14ac:dyDescent="0.2">
      <c r="A1306" s="3">
        <v>7099923</v>
      </c>
      <c r="B1306" s="3" t="s">
        <v>14417</v>
      </c>
      <c r="C1306" s="3" t="s">
        <v>20882</v>
      </c>
      <c r="D1306" s="3" t="s">
        <v>2440</v>
      </c>
      <c r="E1306" s="3" t="s">
        <v>2441</v>
      </c>
      <c r="F1306" s="4">
        <v>27</v>
      </c>
      <c r="G1306" s="5">
        <v>39.64</v>
      </c>
      <c r="H1306" s="4">
        <v>27</v>
      </c>
      <c r="I1306" s="5">
        <v>40.83</v>
      </c>
      <c r="J1306" s="7">
        <v>4047416100968</v>
      </c>
      <c r="K1306" s="6">
        <v>0.182</v>
      </c>
      <c r="L1306" s="6">
        <v>0.17199999999999999</v>
      </c>
      <c r="M1306" s="6" t="s">
        <v>26445</v>
      </c>
      <c r="N1306" s="6">
        <v>5.46</v>
      </c>
      <c r="O1306" s="6" t="s">
        <v>26446</v>
      </c>
      <c r="P1306" s="6">
        <v>420</v>
      </c>
      <c r="Q1306" s="6">
        <v>200</v>
      </c>
      <c r="R1306" s="6">
        <v>65</v>
      </c>
      <c r="S1306" s="6" t="s">
        <v>26447</v>
      </c>
      <c r="T1306" s="15">
        <v>39173900</v>
      </c>
      <c r="U1306" s="15">
        <v>1</v>
      </c>
      <c r="V1306" s="25"/>
      <c r="W1306" s="33"/>
      <c r="X1306" s="23" t="s">
        <v>34167</v>
      </c>
      <c r="Y1306" s="17" t="s">
        <v>34167</v>
      </c>
      <c r="Z1306" s="46" t="s">
        <v>3381</v>
      </c>
      <c r="AA1306" s="18"/>
      <c r="AB1306" s="18"/>
      <c r="AD1306" s="18"/>
      <c r="AE1306" s="18" t="s">
        <v>37145</v>
      </c>
    </row>
    <row r="1307" spans="1:31" x14ac:dyDescent="0.2">
      <c r="A1307" s="3">
        <v>7099925</v>
      </c>
      <c r="B1307" s="3" t="s">
        <v>2443</v>
      </c>
      <c r="C1307" s="3" t="s">
        <v>20883</v>
      </c>
      <c r="D1307" s="3" t="s">
        <v>2442</v>
      </c>
      <c r="E1307" s="3" t="s">
        <v>2443</v>
      </c>
      <c r="F1307" s="4">
        <v>26</v>
      </c>
      <c r="G1307" s="5">
        <v>34.200000000000003</v>
      </c>
      <c r="H1307" s="4">
        <v>26</v>
      </c>
      <c r="I1307" s="5">
        <v>35.229999999999997</v>
      </c>
      <c r="J1307" s="7">
        <v>4047416100975</v>
      </c>
      <c r="K1307" s="6">
        <v>0.11700000000000001</v>
      </c>
      <c r="L1307" s="6">
        <v>0.111</v>
      </c>
      <c r="M1307" s="6" t="s">
        <v>26445</v>
      </c>
      <c r="N1307" s="6">
        <v>1.6419999999999999</v>
      </c>
      <c r="O1307" s="6" t="s">
        <v>26446</v>
      </c>
      <c r="P1307" s="6">
        <v>168</v>
      </c>
      <c r="Q1307" s="6">
        <v>115</v>
      </c>
      <c r="R1307" s="6">
        <v>85</v>
      </c>
      <c r="S1307" s="6" t="s">
        <v>26447</v>
      </c>
      <c r="T1307" s="15">
        <v>39235090</v>
      </c>
      <c r="U1307" s="15">
        <v>1</v>
      </c>
      <c r="V1307" s="25"/>
      <c r="W1307" s="33"/>
      <c r="X1307" s="23" t="s">
        <v>34167</v>
      </c>
      <c r="Y1307" s="17" t="s">
        <v>34167</v>
      </c>
      <c r="Z1307" s="46" t="s">
        <v>3381</v>
      </c>
      <c r="AA1307" s="18"/>
      <c r="AB1307" s="18"/>
      <c r="AD1307" s="18"/>
      <c r="AE1307" s="18" t="s">
        <v>37145</v>
      </c>
    </row>
    <row r="1308" spans="1:31" x14ac:dyDescent="0.2">
      <c r="A1308" s="3">
        <v>7099933</v>
      </c>
      <c r="B1308" s="3" t="s">
        <v>14418</v>
      </c>
      <c r="C1308" s="3" t="s">
        <v>20884</v>
      </c>
      <c r="D1308" s="3" t="s">
        <v>2444</v>
      </c>
      <c r="E1308" s="3" t="s">
        <v>2445</v>
      </c>
      <c r="F1308" s="4">
        <v>55</v>
      </c>
      <c r="G1308" s="5">
        <v>507.13</v>
      </c>
      <c r="H1308" s="4">
        <v>55</v>
      </c>
      <c r="I1308" s="5">
        <v>522.34</v>
      </c>
      <c r="J1308" s="7">
        <v>4010009294061</v>
      </c>
      <c r="K1308" s="6">
        <v>1.931</v>
      </c>
      <c r="L1308" s="6">
        <v>1.641</v>
      </c>
      <c r="M1308" s="6" t="s">
        <v>26445</v>
      </c>
      <c r="N1308" s="6">
        <v>13.669</v>
      </c>
      <c r="O1308" s="6" t="s">
        <v>26446</v>
      </c>
      <c r="P1308" s="6">
        <v>225</v>
      </c>
      <c r="Q1308" s="6">
        <v>225</v>
      </c>
      <c r="R1308" s="6">
        <v>270</v>
      </c>
      <c r="S1308" s="6" t="s">
        <v>26447</v>
      </c>
      <c r="T1308" s="15">
        <v>84145995</v>
      </c>
      <c r="U1308" s="15">
        <v>1</v>
      </c>
      <c r="V1308" s="25" t="s">
        <v>32880</v>
      </c>
      <c r="W1308" s="33"/>
      <c r="X1308" s="23" t="s">
        <v>34167</v>
      </c>
      <c r="Y1308" s="17" t="s">
        <v>34167</v>
      </c>
      <c r="Z1308" s="46" t="s">
        <v>3381</v>
      </c>
      <c r="AA1308" s="18"/>
      <c r="AB1308" s="18"/>
      <c r="AD1308" s="18"/>
      <c r="AE1308" s="18" t="s">
        <v>37145</v>
      </c>
    </row>
    <row r="1309" spans="1:31" x14ac:dyDescent="0.2">
      <c r="A1309" s="3">
        <v>7099935</v>
      </c>
      <c r="B1309" s="3" t="s">
        <v>14419</v>
      </c>
      <c r="C1309" s="3" t="s">
        <v>20885</v>
      </c>
      <c r="D1309" s="3" t="s">
        <v>2446</v>
      </c>
      <c r="E1309" s="3" t="s">
        <v>2447</v>
      </c>
      <c r="F1309" s="4">
        <v>25</v>
      </c>
      <c r="G1309" s="5">
        <v>31</v>
      </c>
      <c r="H1309" s="4">
        <v>25</v>
      </c>
      <c r="I1309" s="5">
        <v>31.93</v>
      </c>
      <c r="J1309" s="7">
        <v>4047416100999</v>
      </c>
      <c r="K1309" s="6">
        <v>2.1999999999999999E-2</v>
      </c>
      <c r="L1309" s="6">
        <v>0.02</v>
      </c>
      <c r="M1309" s="6" t="s">
        <v>26445</v>
      </c>
      <c r="N1309" s="6">
        <v>0.01</v>
      </c>
      <c r="O1309" s="6" t="s">
        <v>26446</v>
      </c>
      <c r="P1309" s="6">
        <v>22</v>
      </c>
      <c r="Q1309" s="6">
        <v>22</v>
      </c>
      <c r="R1309" s="6">
        <v>20</v>
      </c>
      <c r="S1309" s="6" t="s">
        <v>26447</v>
      </c>
      <c r="T1309" s="15">
        <v>74199990</v>
      </c>
      <c r="U1309" s="15">
        <v>1</v>
      </c>
      <c r="V1309" s="25"/>
      <c r="W1309" s="33"/>
      <c r="X1309" s="23" t="s">
        <v>34167</v>
      </c>
      <c r="Y1309" s="17" t="s">
        <v>34167</v>
      </c>
      <c r="Z1309" s="46" t="s">
        <v>3381</v>
      </c>
      <c r="AA1309" s="18"/>
      <c r="AB1309" s="18"/>
      <c r="AD1309" s="18"/>
      <c r="AE1309" s="18" t="s">
        <v>37145</v>
      </c>
    </row>
    <row r="1310" spans="1:31" x14ac:dyDescent="0.2">
      <c r="A1310" s="3">
        <v>7099937</v>
      </c>
      <c r="B1310" s="3" t="s">
        <v>14420</v>
      </c>
      <c r="C1310" s="3" t="s">
        <v>20886</v>
      </c>
      <c r="D1310" s="3" t="s">
        <v>2448</v>
      </c>
      <c r="E1310" s="3" t="s">
        <v>2449</v>
      </c>
      <c r="F1310" s="4">
        <v>25</v>
      </c>
      <c r="G1310" s="5" t="s">
        <v>3381</v>
      </c>
      <c r="H1310" s="4">
        <v>25</v>
      </c>
      <c r="I1310" s="5" t="s">
        <v>3381</v>
      </c>
      <c r="J1310" s="7">
        <v>4047416101002</v>
      </c>
      <c r="K1310" s="6">
        <v>2.5000000000000001E-2</v>
      </c>
      <c r="L1310" s="6">
        <v>2.3E-2</v>
      </c>
      <c r="M1310" s="6" t="s">
        <v>26445</v>
      </c>
      <c r="N1310" s="6">
        <v>0.19800000000000001</v>
      </c>
      <c r="O1310" s="6" t="s">
        <v>26446</v>
      </c>
      <c r="P1310" s="6">
        <v>110</v>
      </c>
      <c r="Q1310" s="6">
        <v>180</v>
      </c>
      <c r="R1310" s="6">
        <v>10</v>
      </c>
      <c r="S1310" s="6" t="s">
        <v>26447</v>
      </c>
      <c r="T1310" s="15">
        <v>74199990</v>
      </c>
      <c r="U1310" s="15">
        <v>1</v>
      </c>
      <c r="V1310" s="25" t="s">
        <v>19894</v>
      </c>
      <c r="W1310" s="33"/>
      <c r="X1310" s="23" t="s">
        <v>34167</v>
      </c>
      <c r="Y1310" s="17" t="s">
        <v>34167</v>
      </c>
      <c r="Z1310" s="46" t="s">
        <v>3381</v>
      </c>
      <c r="AA1310" s="18"/>
      <c r="AB1310" s="18"/>
      <c r="AD1310" s="18"/>
      <c r="AE1310" s="18" t="s">
        <v>37145</v>
      </c>
    </row>
    <row r="1311" spans="1:31" x14ac:dyDescent="0.2">
      <c r="A1311" s="3">
        <v>7099939</v>
      </c>
      <c r="B1311" s="3" t="s">
        <v>14421</v>
      </c>
      <c r="C1311" s="3" t="s">
        <v>20887</v>
      </c>
      <c r="D1311" s="3" t="s">
        <v>2450</v>
      </c>
      <c r="E1311" s="3" t="s">
        <v>2451</v>
      </c>
      <c r="F1311" s="4">
        <v>25</v>
      </c>
      <c r="G1311" s="5">
        <v>31</v>
      </c>
      <c r="H1311" s="4">
        <v>25</v>
      </c>
      <c r="I1311" s="5">
        <v>31.93</v>
      </c>
      <c r="J1311" s="7">
        <v>4047416101019</v>
      </c>
      <c r="K1311" s="6">
        <v>1.6E-2</v>
      </c>
      <c r="L1311" s="6">
        <v>1.4999999999999999E-2</v>
      </c>
      <c r="M1311" s="6" t="s">
        <v>26445</v>
      </c>
      <c r="N1311" s="6">
        <v>0.14599999999999999</v>
      </c>
      <c r="O1311" s="6" t="s">
        <v>26446</v>
      </c>
      <c r="P1311" s="6">
        <v>95</v>
      </c>
      <c r="Q1311" s="6">
        <v>70</v>
      </c>
      <c r="R1311" s="6">
        <v>22</v>
      </c>
      <c r="S1311" s="6" t="s">
        <v>26447</v>
      </c>
      <c r="T1311" s="15">
        <v>74199990</v>
      </c>
      <c r="U1311" s="15">
        <v>1</v>
      </c>
      <c r="V1311" s="25"/>
      <c r="W1311" s="33"/>
      <c r="X1311" s="23" t="s">
        <v>34167</v>
      </c>
      <c r="Y1311" s="17" t="s">
        <v>34167</v>
      </c>
      <c r="Z1311" s="46" t="s">
        <v>3381</v>
      </c>
      <c r="AA1311" s="18"/>
      <c r="AB1311" s="18"/>
      <c r="AD1311" s="18"/>
      <c r="AE1311" s="18" t="s">
        <v>37145</v>
      </c>
    </row>
    <row r="1312" spans="1:31" x14ac:dyDescent="0.2">
      <c r="A1312" s="3">
        <v>7099941</v>
      </c>
      <c r="B1312" s="3" t="s">
        <v>14422</v>
      </c>
      <c r="C1312" s="3" t="s">
        <v>20888</v>
      </c>
      <c r="D1312" s="3" t="s">
        <v>2452</v>
      </c>
      <c r="E1312" s="3" t="s">
        <v>2453</v>
      </c>
      <c r="F1312" s="4">
        <v>25</v>
      </c>
      <c r="G1312" s="5">
        <v>31</v>
      </c>
      <c r="H1312" s="4">
        <v>25</v>
      </c>
      <c r="I1312" s="5">
        <v>31.93</v>
      </c>
      <c r="J1312" s="7">
        <v>4047416101026</v>
      </c>
      <c r="K1312" s="6">
        <v>0.02</v>
      </c>
      <c r="L1312" s="6">
        <v>1.7999999999999999E-2</v>
      </c>
      <c r="M1312" s="6" t="s">
        <v>26445</v>
      </c>
      <c r="N1312" s="6">
        <v>0.19800000000000001</v>
      </c>
      <c r="O1312" s="6" t="s">
        <v>26446</v>
      </c>
      <c r="P1312" s="6">
        <v>110</v>
      </c>
      <c r="Q1312" s="6">
        <v>180</v>
      </c>
      <c r="R1312" s="6">
        <v>10</v>
      </c>
      <c r="S1312" s="6" t="s">
        <v>26447</v>
      </c>
      <c r="T1312" s="15">
        <v>74199990</v>
      </c>
      <c r="U1312" s="15">
        <v>1</v>
      </c>
      <c r="V1312" s="25"/>
      <c r="W1312" s="33"/>
      <c r="X1312" s="23" t="s">
        <v>34167</v>
      </c>
      <c r="Y1312" s="17" t="s">
        <v>34167</v>
      </c>
      <c r="Z1312" s="46" t="s">
        <v>3381</v>
      </c>
      <c r="AA1312" s="18"/>
      <c r="AB1312" s="18"/>
      <c r="AD1312" s="18"/>
      <c r="AE1312" s="18" t="s">
        <v>37145</v>
      </c>
    </row>
    <row r="1313" spans="1:31" x14ac:dyDescent="0.2">
      <c r="A1313" s="3">
        <v>7099945</v>
      </c>
      <c r="B1313" s="3" t="s">
        <v>13617</v>
      </c>
      <c r="C1313" s="3" t="s">
        <v>19947</v>
      </c>
      <c r="D1313" s="3" t="s">
        <v>29</v>
      </c>
      <c r="E1313" s="3" t="s">
        <v>2454</v>
      </c>
      <c r="F1313" s="4">
        <v>40</v>
      </c>
      <c r="G1313" s="5">
        <v>137.26</v>
      </c>
      <c r="H1313" s="4">
        <v>40</v>
      </c>
      <c r="I1313" s="5">
        <v>141.38</v>
      </c>
      <c r="J1313" s="7">
        <v>4047416101057</v>
      </c>
      <c r="K1313" s="6">
        <v>0.97199999999999998</v>
      </c>
      <c r="L1313" s="6">
        <v>0.82599999999999996</v>
      </c>
      <c r="M1313" s="6" t="s">
        <v>26445</v>
      </c>
      <c r="N1313" s="6">
        <v>6.1749999999999998</v>
      </c>
      <c r="O1313" s="6" t="s">
        <v>26446</v>
      </c>
      <c r="P1313" s="6">
        <v>250</v>
      </c>
      <c r="Q1313" s="6">
        <v>190</v>
      </c>
      <c r="R1313" s="6">
        <v>130</v>
      </c>
      <c r="S1313" s="6" t="s">
        <v>26447</v>
      </c>
      <c r="T1313" s="15">
        <v>73063072</v>
      </c>
      <c r="U1313" s="15">
        <v>1</v>
      </c>
      <c r="V1313" s="25"/>
      <c r="W1313" s="33"/>
      <c r="X1313" s="23" t="s">
        <v>34167</v>
      </c>
      <c r="Y1313" s="17" t="s">
        <v>34167</v>
      </c>
      <c r="Z1313" s="46" t="s">
        <v>3381</v>
      </c>
      <c r="AA1313" s="18"/>
      <c r="AB1313" s="18"/>
      <c r="AD1313" s="18"/>
      <c r="AE1313" s="18" t="s">
        <v>37145</v>
      </c>
    </row>
    <row r="1314" spans="1:31" x14ac:dyDescent="0.2">
      <c r="A1314" s="3">
        <v>7099947</v>
      </c>
      <c r="B1314" s="3" t="s">
        <v>14423</v>
      </c>
      <c r="C1314" s="3" t="s">
        <v>20889</v>
      </c>
      <c r="D1314" s="3" t="s">
        <v>2455</v>
      </c>
      <c r="E1314" s="3" t="s">
        <v>2456</v>
      </c>
      <c r="F1314" s="4">
        <v>43</v>
      </c>
      <c r="G1314" s="5">
        <v>190.65</v>
      </c>
      <c r="H1314" s="4">
        <v>43</v>
      </c>
      <c r="I1314" s="5">
        <v>196.37</v>
      </c>
      <c r="J1314" s="7">
        <v>4047416101064</v>
      </c>
      <c r="K1314" s="6">
        <v>1.218</v>
      </c>
      <c r="L1314" s="6">
        <v>1.0349999999999999</v>
      </c>
      <c r="M1314" s="6" t="s">
        <v>26445</v>
      </c>
      <c r="N1314" s="6">
        <v>9.2140000000000004</v>
      </c>
      <c r="O1314" s="6" t="s">
        <v>26446</v>
      </c>
      <c r="P1314" s="6">
        <v>315</v>
      </c>
      <c r="Q1314" s="6">
        <v>225</v>
      </c>
      <c r="R1314" s="6">
        <v>130</v>
      </c>
      <c r="S1314" s="6" t="s">
        <v>26447</v>
      </c>
      <c r="T1314" s="15">
        <v>73063072</v>
      </c>
      <c r="U1314" s="15">
        <v>1</v>
      </c>
      <c r="V1314" s="25"/>
      <c r="W1314" s="33"/>
      <c r="X1314" s="23" t="s">
        <v>34167</v>
      </c>
      <c r="Y1314" s="17" t="s">
        <v>34167</v>
      </c>
      <c r="Z1314" s="46" t="s">
        <v>3381</v>
      </c>
      <c r="AA1314" s="18"/>
      <c r="AB1314" s="18"/>
      <c r="AD1314" s="18"/>
      <c r="AE1314" s="18" t="s">
        <v>37145</v>
      </c>
    </row>
    <row r="1315" spans="1:31" x14ac:dyDescent="0.2">
      <c r="A1315" s="3">
        <v>7099949</v>
      </c>
      <c r="B1315" s="3" t="s">
        <v>14424</v>
      </c>
      <c r="C1315" s="3" t="s">
        <v>20890</v>
      </c>
      <c r="D1315" s="3" t="s">
        <v>2457</v>
      </c>
      <c r="E1315" s="3" t="s">
        <v>2458</v>
      </c>
      <c r="F1315" s="4">
        <v>31</v>
      </c>
      <c r="G1315" s="5">
        <v>62.91</v>
      </c>
      <c r="H1315" s="4">
        <v>31</v>
      </c>
      <c r="I1315" s="5">
        <v>64.8</v>
      </c>
      <c r="J1315" s="7">
        <v>4047416101088</v>
      </c>
      <c r="K1315" s="6">
        <v>0.28499999999999998</v>
      </c>
      <c r="L1315" s="6">
        <v>0.27</v>
      </c>
      <c r="M1315" s="6" t="s">
        <v>26445</v>
      </c>
      <c r="N1315" s="6">
        <v>0.36</v>
      </c>
      <c r="O1315" s="6" t="s">
        <v>26446</v>
      </c>
      <c r="P1315" s="6">
        <v>60</v>
      </c>
      <c r="Q1315" s="6">
        <v>60</v>
      </c>
      <c r="R1315" s="6">
        <v>100</v>
      </c>
      <c r="S1315" s="6" t="s">
        <v>26447</v>
      </c>
      <c r="T1315" s="15">
        <v>84814090</v>
      </c>
      <c r="U1315" s="15">
        <v>1</v>
      </c>
      <c r="V1315" s="25"/>
      <c r="W1315" s="33"/>
      <c r="X1315" s="23" t="s">
        <v>34167</v>
      </c>
      <c r="Y1315" s="17" t="s">
        <v>34167</v>
      </c>
      <c r="Z1315" s="46" t="s">
        <v>34167</v>
      </c>
      <c r="AA1315" s="18"/>
      <c r="AB1315" s="18"/>
      <c r="AD1315" s="18"/>
      <c r="AE1315" s="18" t="s">
        <v>37145</v>
      </c>
    </row>
    <row r="1316" spans="1:31" x14ac:dyDescent="0.2">
      <c r="A1316" s="3">
        <v>7099951</v>
      </c>
      <c r="B1316" s="3" t="s">
        <v>14425</v>
      </c>
      <c r="C1316" s="3" t="s">
        <v>20891</v>
      </c>
      <c r="D1316" s="3" t="s">
        <v>2459</v>
      </c>
      <c r="E1316" s="3" t="s">
        <v>2041</v>
      </c>
      <c r="F1316" s="4">
        <v>26</v>
      </c>
      <c r="G1316" s="5">
        <v>34.200000000000003</v>
      </c>
      <c r="H1316" s="4">
        <v>26</v>
      </c>
      <c r="I1316" s="5">
        <v>35.229999999999997</v>
      </c>
      <c r="J1316" s="7">
        <v>4047416101095</v>
      </c>
      <c r="K1316" s="6">
        <v>0.11</v>
      </c>
      <c r="L1316" s="6">
        <v>0.104</v>
      </c>
      <c r="M1316" s="6" t="s">
        <v>26445</v>
      </c>
      <c r="N1316" s="6">
        <v>0.36</v>
      </c>
      <c r="O1316" s="6" t="s">
        <v>26446</v>
      </c>
      <c r="P1316" s="6">
        <v>60</v>
      </c>
      <c r="Q1316" s="6">
        <v>60</v>
      </c>
      <c r="R1316" s="6">
        <v>100</v>
      </c>
      <c r="S1316" s="6" t="s">
        <v>26447</v>
      </c>
      <c r="T1316" s="15">
        <v>84814090</v>
      </c>
      <c r="U1316" s="15">
        <v>1</v>
      </c>
      <c r="V1316" s="25"/>
      <c r="W1316" s="33"/>
      <c r="X1316" s="23" t="s">
        <v>34167</v>
      </c>
      <c r="Y1316" s="17" t="s">
        <v>34167</v>
      </c>
      <c r="Z1316" s="46" t="s">
        <v>3381</v>
      </c>
      <c r="AA1316" s="18"/>
      <c r="AB1316" s="18"/>
      <c r="AD1316" s="18"/>
      <c r="AE1316" s="18" t="s">
        <v>37145</v>
      </c>
    </row>
    <row r="1317" spans="1:31" x14ac:dyDescent="0.2">
      <c r="A1317" s="3">
        <v>7099957</v>
      </c>
      <c r="B1317" s="3" t="s">
        <v>14426</v>
      </c>
      <c r="C1317" s="3" t="s">
        <v>20892</v>
      </c>
      <c r="D1317" s="3" t="s">
        <v>2460</v>
      </c>
      <c r="E1317" s="3" t="s">
        <v>2461</v>
      </c>
      <c r="F1317" s="4">
        <v>34</v>
      </c>
      <c r="G1317" s="5">
        <v>82.62</v>
      </c>
      <c r="H1317" s="4">
        <v>34</v>
      </c>
      <c r="I1317" s="5">
        <v>85.1</v>
      </c>
      <c r="J1317" s="7">
        <v>4047416101101</v>
      </c>
      <c r="K1317" s="6">
        <v>0.47599999999999998</v>
      </c>
      <c r="L1317" s="6">
        <v>0.45200000000000001</v>
      </c>
      <c r="M1317" s="6" t="s">
        <v>26445</v>
      </c>
      <c r="N1317" s="6">
        <v>4.0919999999999996</v>
      </c>
      <c r="O1317" s="6" t="s">
        <v>26446</v>
      </c>
      <c r="P1317" s="6">
        <v>220</v>
      </c>
      <c r="Q1317" s="6">
        <v>155</v>
      </c>
      <c r="R1317" s="6">
        <v>120</v>
      </c>
      <c r="S1317" s="6" t="s">
        <v>26447</v>
      </c>
      <c r="T1317" s="15">
        <v>85441190</v>
      </c>
      <c r="U1317" s="15">
        <v>1</v>
      </c>
      <c r="V1317" s="25"/>
      <c r="W1317" s="33"/>
      <c r="X1317" s="23" t="s">
        <v>34167</v>
      </c>
      <c r="Y1317" s="17" t="s">
        <v>34167</v>
      </c>
      <c r="Z1317" s="46" t="s">
        <v>3381</v>
      </c>
      <c r="AA1317" s="18"/>
      <c r="AB1317" s="18"/>
      <c r="AD1317" s="18"/>
      <c r="AE1317" s="18" t="s">
        <v>37145</v>
      </c>
    </row>
    <row r="1318" spans="1:31" x14ac:dyDescent="0.2">
      <c r="A1318" s="3">
        <v>7099961</v>
      </c>
      <c r="B1318" s="3" t="s">
        <v>14427</v>
      </c>
      <c r="C1318" s="3" t="s">
        <v>20893</v>
      </c>
      <c r="D1318" s="3" t="s">
        <v>2462</v>
      </c>
      <c r="E1318" s="3" t="s">
        <v>2463</v>
      </c>
      <c r="F1318" s="4">
        <v>23</v>
      </c>
      <c r="G1318" s="5">
        <v>25.66</v>
      </c>
      <c r="H1318" s="4">
        <v>23</v>
      </c>
      <c r="I1318" s="5">
        <v>26.43</v>
      </c>
      <c r="J1318" s="7">
        <v>4047416101118</v>
      </c>
      <c r="K1318" s="6">
        <v>0.01</v>
      </c>
      <c r="L1318" s="6">
        <v>8.9999999999999993E-3</v>
      </c>
      <c r="M1318" s="6" t="s">
        <v>26445</v>
      </c>
      <c r="N1318" s="6">
        <v>0.08</v>
      </c>
      <c r="O1318" s="6" t="s">
        <v>26446</v>
      </c>
      <c r="P1318" s="6">
        <v>100</v>
      </c>
      <c r="Q1318" s="6">
        <v>80</v>
      </c>
      <c r="R1318" s="6">
        <v>10</v>
      </c>
      <c r="S1318" s="6" t="s">
        <v>26447</v>
      </c>
      <c r="T1318" s="15">
        <v>40169300</v>
      </c>
      <c r="U1318" s="15">
        <v>1</v>
      </c>
      <c r="V1318" s="25"/>
      <c r="W1318" s="33"/>
      <c r="X1318" s="23" t="s">
        <v>34167</v>
      </c>
      <c r="Y1318" s="17" t="s">
        <v>34167</v>
      </c>
      <c r="Z1318" s="46" t="s">
        <v>3381</v>
      </c>
      <c r="AA1318" s="18"/>
      <c r="AB1318" s="18"/>
      <c r="AD1318" s="18"/>
      <c r="AE1318" s="18" t="s">
        <v>37145</v>
      </c>
    </row>
    <row r="1319" spans="1:31" x14ac:dyDescent="0.2">
      <c r="A1319" s="3">
        <v>7099963</v>
      </c>
      <c r="B1319" s="3" t="s">
        <v>14428</v>
      </c>
      <c r="C1319" s="3" t="s">
        <v>20894</v>
      </c>
      <c r="D1319" s="3" t="s">
        <v>2464</v>
      </c>
      <c r="E1319" s="3" t="s">
        <v>2465</v>
      </c>
      <c r="F1319" s="4">
        <v>25</v>
      </c>
      <c r="G1319" s="5">
        <v>31</v>
      </c>
      <c r="H1319" s="4">
        <v>25</v>
      </c>
      <c r="I1319" s="5">
        <v>31.93</v>
      </c>
      <c r="J1319" s="7">
        <v>4047416101125</v>
      </c>
      <c r="K1319" s="6">
        <v>4.0000000000000001E-3</v>
      </c>
      <c r="L1319" s="6">
        <v>3.0000000000000001E-3</v>
      </c>
      <c r="M1319" s="6" t="s">
        <v>26445</v>
      </c>
      <c r="N1319" s="6">
        <v>1.7999999999999999E-2</v>
      </c>
      <c r="O1319" s="6" t="s">
        <v>26446</v>
      </c>
      <c r="P1319" s="6">
        <v>70</v>
      </c>
      <c r="Q1319" s="6">
        <v>25</v>
      </c>
      <c r="R1319" s="6">
        <v>10</v>
      </c>
      <c r="S1319" s="6" t="s">
        <v>26447</v>
      </c>
      <c r="T1319" s="15">
        <v>40169300</v>
      </c>
      <c r="U1319" s="15">
        <v>1</v>
      </c>
      <c r="V1319" s="25"/>
      <c r="W1319" s="33"/>
      <c r="X1319" s="23" t="s">
        <v>34167</v>
      </c>
      <c r="Y1319" s="17" t="s">
        <v>34167</v>
      </c>
      <c r="Z1319" s="46" t="s">
        <v>3381</v>
      </c>
      <c r="AA1319" s="18"/>
      <c r="AB1319" s="18"/>
      <c r="AD1319" s="18"/>
      <c r="AE1319" s="18" t="s">
        <v>37145</v>
      </c>
    </row>
    <row r="1320" spans="1:31" x14ac:dyDescent="0.2">
      <c r="A1320" s="3">
        <v>7099965</v>
      </c>
      <c r="B1320" s="3" t="s">
        <v>13617</v>
      </c>
      <c r="C1320" s="3" t="s">
        <v>19947</v>
      </c>
      <c r="D1320" s="3" t="s">
        <v>29</v>
      </c>
      <c r="E1320" s="3" t="s">
        <v>2454</v>
      </c>
      <c r="F1320" s="4">
        <v>35</v>
      </c>
      <c r="G1320" s="5">
        <v>89.6</v>
      </c>
      <c r="H1320" s="4">
        <v>35</v>
      </c>
      <c r="I1320" s="5">
        <v>92.29</v>
      </c>
      <c r="J1320" s="7">
        <v>4047416101132</v>
      </c>
      <c r="K1320" s="6">
        <v>0.88700000000000001</v>
      </c>
      <c r="L1320" s="6">
        <v>0.753</v>
      </c>
      <c r="M1320" s="6" t="s">
        <v>26445</v>
      </c>
      <c r="N1320" s="6">
        <v>2.3490000000000002</v>
      </c>
      <c r="O1320" s="6" t="s">
        <v>26446</v>
      </c>
      <c r="P1320" s="6">
        <v>180</v>
      </c>
      <c r="Q1320" s="6">
        <v>145</v>
      </c>
      <c r="R1320" s="6">
        <v>90</v>
      </c>
      <c r="S1320" s="6" t="s">
        <v>26447</v>
      </c>
      <c r="T1320" s="15">
        <v>73063072</v>
      </c>
      <c r="U1320" s="15">
        <v>1</v>
      </c>
      <c r="V1320" s="25"/>
      <c r="W1320" s="33"/>
      <c r="X1320" s="23" t="s">
        <v>34167</v>
      </c>
      <c r="Y1320" s="17" t="s">
        <v>34167</v>
      </c>
      <c r="Z1320" s="46" t="s">
        <v>3381</v>
      </c>
      <c r="AA1320" s="18"/>
      <c r="AB1320" s="18"/>
      <c r="AD1320" s="18"/>
      <c r="AE1320" s="18" t="s">
        <v>37145</v>
      </c>
    </row>
    <row r="1321" spans="1:31" x14ac:dyDescent="0.2">
      <c r="A1321" s="3">
        <v>7099967</v>
      </c>
      <c r="B1321" s="3" t="s">
        <v>14423</v>
      </c>
      <c r="C1321" s="3" t="s">
        <v>20895</v>
      </c>
      <c r="D1321" s="3" t="s">
        <v>2466</v>
      </c>
      <c r="E1321" s="3" t="s">
        <v>2456</v>
      </c>
      <c r="F1321" s="4">
        <v>43</v>
      </c>
      <c r="G1321" s="5">
        <v>190.65</v>
      </c>
      <c r="H1321" s="4">
        <v>43</v>
      </c>
      <c r="I1321" s="5">
        <v>196.37</v>
      </c>
      <c r="J1321" s="7">
        <v>4047416101149</v>
      </c>
      <c r="K1321" s="6">
        <v>1.24</v>
      </c>
      <c r="L1321" s="6">
        <v>1.054</v>
      </c>
      <c r="M1321" s="6" t="s">
        <v>26445</v>
      </c>
      <c r="N1321" s="6">
        <v>9.5069999999999997</v>
      </c>
      <c r="O1321" s="6" t="s">
        <v>26446</v>
      </c>
      <c r="P1321" s="6">
        <v>265</v>
      </c>
      <c r="Q1321" s="6">
        <v>205</v>
      </c>
      <c r="R1321" s="6">
        <v>175</v>
      </c>
      <c r="S1321" s="6" t="s">
        <v>26447</v>
      </c>
      <c r="T1321" s="15">
        <v>73063072</v>
      </c>
      <c r="U1321" s="15">
        <v>1</v>
      </c>
      <c r="V1321" s="25"/>
      <c r="W1321" s="33"/>
      <c r="X1321" s="23" t="s">
        <v>34167</v>
      </c>
      <c r="Y1321" s="17" t="s">
        <v>34167</v>
      </c>
      <c r="Z1321" s="46" t="s">
        <v>3381</v>
      </c>
      <c r="AA1321" s="18"/>
      <c r="AB1321" s="18"/>
      <c r="AD1321" s="18"/>
      <c r="AE1321" s="18" t="s">
        <v>37145</v>
      </c>
    </row>
    <row r="1322" spans="1:31" x14ac:dyDescent="0.2">
      <c r="A1322" s="3">
        <v>7099969</v>
      </c>
      <c r="B1322" s="3" t="s">
        <v>14429</v>
      </c>
      <c r="C1322" s="3" t="s">
        <v>19927</v>
      </c>
      <c r="D1322" s="3" t="s">
        <v>2467</v>
      </c>
      <c r="E1322" s="3" t="s">
        <v>2468</v>
      </c>
      <c r="F1322" s="4">
        <v>42</v>
      </c>
      <c r="G1322" s="5">
        <v>171.59</v>
      </c>
      <c r="H1322" s="4">
        <v>42</v>
      </c>
      <c r="I1322" s="5">
        <v>176.74</v>
      </c>
      <c r="J1322" s="7">
        <v>4047416101156</v>
      </c>
      <c r="K1322" s="6">
        <v>0.33500000000000002</v>
      </c>
      <c r="L1322" s="6">
        <v>0.318</v>
      </c>
      <c r="M1322" s="6" t="s">
        <v>26445</v>
      </c>
      <c r="N1322" s="6">
        <v>1.08</v>
      </c>
      <c r="O1322" s="6" t="s">
        <v>26446</v>
      </c>
      <c r="P1322" s="6">
        <v>180</v>
      </c>
      <c r="Q1322" s="6">
        <v>150</v>
      </c>
      <c r="R1322" s="6">
        <v>40</v>
      </c>
      <c r="S1322" s="6" t="s">
        <v>26447</v>
      </c>
      <c r="T1322" s="15">
        <v>85441190</v>
      </c>
      <c r="U1322" s="15">
        <v>1</v>
      </c>
      <c r="V1322" s="25"/>
      <c r="W1322" s="33"/>
      <c r="X1322" s="23" t="s">
        <v>34167</v>
      </c>
      <c r="Y1322" s="17" t="s">
        <v>34167</v>
      </c>
      <c r="Z1322" s="46" t="s">
        <v>3381</v>
      </c>
      <c r="AA1322" s="18"/>
      <c r="AB1322" s="18"/>
      <c r="AD1322" s="18"/>
      <c r="AE1322" s="18" t="s">
        <v>37145</v>
      </c>
    </row>
    <row r="1323" spans="1:31" x14ac:dyDescent="0.2">
      <c r="A1323" s="3">
        <v>7099985</v>
      </c>
      <c r="B1323" s="3" t="s">
        <v>14393</v>
      </c>
      <c r="C1323" s="3" t="s">
        <v>20896</v>
      </c>
      <c r="D1323" s="3" t="s">
        <v>2469</v>
      </c>
      <c r="E1323" s="3" t="s">
        <v>2470</v>
      </c>
      <c r="F1323" s="4">
        <v>24</v>
      </c>
      <c r="G1323" s="5">
        <v>28.21</v>
      </c>
      <c r="H1323" s="4">
        <v>24</v>
      </c>
      <c r="I1323" s="5">
        <v>29.06</v>
      </c>
      <c r="J1323" s="7">
        <v>4047416101170</v>
      </c>
      <c r="K1323" s="6">
        <v>7.0000000000000007E-2</v>
      </c>
      <c r="L1323" s="6">
        <v>6.6000000000000003E-2</v>
      </c>
      <c r="M1323" s="6" t="s">
        <v>26445</v>
      </c>
      <c r="N1323" s="6">
        <v>0.16200000000000001</v>
      </c>
      <c r="O1323" s="6" t="s">
        <v>26446</v>
      </c>
      <c r="P1323" s="6">
        <v>90</v>
      </c>
      <c r="Q1323" s="6">
        <v>90</v>
      </c>
      <c r="R1323" s="6">
        <v>20</v>
      </c>
      <c r="S1323" s="6" t="s">
        <v>26447</v>
      </c>
      <c r="T1323" s="15">
        <v>40169300</v>
      </c>
      <c r="U1323" s="15">
        <v>5</v>
      </c>
      <c r="V1323" s="25"/>
      <c r="W1323" s="33"/>
      <c r="X1323" s="23" t="s">
        <v>34167</v>
      </c>
      <c r="Y1323" s="17" t="s">
        <v>34167</v>
      </c>
      <c r="Z1323" s="46" t="s">
        <v>3381</v>
      </c>
      <c r="AA1323" s="18"/>
      <c r="AB1323" s="18"/>
      <c r="AD1323" s="18"/>
      <c r="AE1323" s="18" t="s">
        <v>37145</v>
      </c>
    </row>
    <row r="1324" spans="1:31" x14ac:dyDescent="0.2">
      <c r="A1324" s="3">
        <v>7099987</v>
      </c>
      <c r="B1324" s="3" t="s">
        <v>6773</v>
      </c>
      <c r="C1324" s="3" t="s">
        <v>20897</v>
      </c>
      <c r="D1324" s="3" t="s">
        <v>2471</v>
      </c>
      <c r="E1324" s="3" t="s">
        <v>2125</v>
      </c>
      <c r="F1324" s="4">
        <v>56</v>
      </c>
      <c r="G1324" s="5">
        <v>551.61</v>
      </c>
      <c r="H1324" s="4">
        <v>56</v>
      </c>
      <c r="I1324" s="5">
        <v>568.16</v>
      </c>
      <c r="J1324" s="7">
        <v>4010009098515</v>
      </c>
      <c r="K1324" s="6">
        <v>1.58</v>
      </c>
      <c r="L1324" s="6">
        <v>1.343</v>
      </c>
      <c r="M1324" s="6" t="s">
        <v>26445</v>
      </c>
      <c r="N1324" s="6">
        <v>5.72</v>
      </c>
      <c r="O1324" s="6" t="s">
        <v>26446</v>
      </c>
      <c r="P1324" s="6">
        <v>240</v>
      </c>
      <c r="Q1324" s="6">
        <v>220</v>
      </c>
      <c r="R1324" s="6">
        <v>160</v>
      </c>
      <c r="S1324" s="6" t="s">
        <v>26447</v>
      </c>
      <c r="T1324" s="15">
        <v>84145995</v>
      </c>
      <c r="U1324" s="15">
        <v>1</v>
      </c>
      <c r="V1324" s="25"/>
      <c r="W1324" s="33"/>
      <c r="X1324" s="23" t="s">
        <v>34167</v>
      </c>
      <c r="Y1324" s="17" t="s">
        <v>34167</v>
      </c>
      <c r="Z1324" s="46" t="s">
        <v>3381</v>
      </c>
      <c r="AA1324" s="18"/>
      <c r="AB1324" s="18"/>
      <c r="AD1324" s="18"/>
      <c r="AE1324" s="18" t="s">
        <v>37145</v>
      </c>
    </row>
    <row r="1325" spans="1:31" x14ac:dyDescent="0.2">
      <c r="A1325" s="3">
        <v>7099988</v>
      </c>
      <c r="B1325" s="3" t="s">
        <v>8834</v>
      </c>
      <c r="C1325" s="3" t="s">
        <v>20898</v>
      </c>
      <c r="D1325" s="3" t="s">
        <v>2472</v>
      </c>
      <c r="E1325" s="3" t="s">
        <v>65</v>
      </c>
      <c r="F1325" s="4">
        <v>49</v>
      </c>
      <c r="G1325" s="5">
        <v>316.47000000000003</v>
      </c>
      <c r="H1325" s="4">
        <v>49</v>
      </c>
      <c r="I1325" s="5">
        <v>325.95999999999998</v>
      </c>
      <c r="J1325" s="7">
        <v>4010009098522</v>
      </c>
      <c r="K1325" s="6">
        <v>11</v>
      </c>
      <c r="L1325" s="6">
        <v>9.35</v>
      </c>
      <c r="M1325" s="6" t="s">
        <v>26445</v>
      </c>
      <c r="N1325" s="6">
        <v>286.93599999999998</v>
      </c>
      <c r="O1325" s="6" t="s">
        <v>26446</v>
      </c>
      <c r="P1325" s="6">
        <v>520</v>
      </c>
      <c r="Q1325" s="6">
        <v>620</v>
      </c>
      <c r="R1325" s="6">
        <v>890</v>
      </c>
      <c r="S1325" s="6" t="s">
        <v>26447</v>
      </c>
      <c r="T1325" s="15">
        <v>84039090</v>
      </c>
      <c r="U1325" s="15">
        <v>1</v>
      </c>
      <c r="V1325" s="25"/>
      <c r="W1325" s="33"/>
      <c r="X1325" s="23" t="s">
        <v>34167</v>
      </c>
      <c r="Y1325" s="17" t="s">
        <v>34167</v>
      </c>
      <c r="Z1325" s="46" t="s">
        <v>3381</v>
      </c>
      <c r="AA1325" s="18"/>
      <c r="AB1325" s="18"/>
      <c r="AD1325" s="18"/>
      <c r="AE1325" s="18" t="s">
        <v>37145</v>
      </c>
    </row>
    <row r="1326" spans="1:31" x14ac:dyDescent="0.2">
      <c r="A1326" s="3">
        <v>7100060</v>
      </c>
      <c r="B1326" s="3" t="s">
        <v>14430</v>
      </c>
      <c r="C1326" s="3" t="s">
        <v>20899</v>
      </c>
      <c r="D1326" s="3" t="s">
        <v>2473</v>
      </c>
      <c r="E1326" s="3" t="s">
        <v>2474</v>
      </c>
      <c r="F1326" s="21">
        <v>40</v>
      </c>
      <c r="G1326" s="5">
        <v>137.26</v>
      </c>
      <c r="H1326" s="4">
        <v>40</v>
      </c>
      <c r="I1326" s="5">
        <v>141.38</v>
      </c>
      <c r="J1326" s="7">
        <v>4047416101194</v>
      </c>
      <c r="K1326" s="6">
        <v>0.71499999999999997</v>
      </c>
      <c r="L1326" s="6">
        <v>0.60699999999999998</v>
      </c>
      <c r="M1326" s="6" t="s">
        <v>26445</v>
      </c>
      <c r="N1326" s="6">
        <v>1</v>
      </c>
      <c r="O1326" s="6" t="s">
        <v>26446</v>
      </c>
      <c r="P1326" s="6">
        <v>100</v>
      </c>
      <c r="Q1326" s="6">
        <v>100</v>
      </c>
      <c r="R1326" s="6">
        <v>105</v>
      </c>
      <c r="S1326" s="6" t="s">
        <v>26447</v>
      </c>
      <c r="T1326" s="15">
        <v>84814090</v>
      </c>
      <c r="U1326" s="15">
        <v>1</v>
      </c>
      <c r="V1326" s="25"/>
      <c r="W1326" s="33"/>
      <c r="X1326" s="23" t="s">
        <v>34167</v>
      </c>
      <c r="Y1326" s="17" t="s">
        <v>34167</v>
      </c>
      <c r="Z1326" s="46" t="s">
        <v>3381</v>
      </c>
      <c r="AA1326" s="18"/>
      <c r="AB1326" s="18"/>
      <c r="AD1326" s="18"/>
      <c r="AE1326" s="18" t="s">
        <v>37145</v>
      </c>
    </row>
    <row r="1327" spans="1:31" x14ac:dyDescent="0.2">
      <c r="A1327" s="3">
        <v>7100064</v>
      </c>
      <c r="B1327" s="3" t="s">
        <v>14431</v>
      </c>
      <c r="C1327" s="3" t="s">
        <v>20900</v>
      </c>
      <c r="D1327" s="3" t="s">
        <v>2475</v>
      </c>
      <c r="E1327" s="3" t="s">
        <v>2474</v>
      </c>
      <c r="F1327" s="4">
        <v>27</v>
      </c>
      <c r="G1327" s="5">
        <v>39.64</v>
      </c>
      <c r="H1327" s="4">
        <v>27</v>
      </c>
      <c r="I1327" s="5">
        <v>40.83</v>
      </c>
      <c r="J1327" s="7">
        <v>4047416101200</v>
      </c>
      <c r="K1327" s="6">
        <v>0.26500000000000001</v>
      </c>
      <c r="L1327" s="6">
        <v>0.24</v>
      </c>
      <c r="M1327" s="6" t="s">
        <v>26445</v>
      </c>
      <c r="N1327" s="6">
        <v>0.36</v>
      </c>
      <c r="O1327" s="6" t="s">
        <v>26446</v>
      </c>
      <c r="P1327" s="6">
        <v>100</v>
      </c>
      <c r="Q1327" s="6">
        <v>60</v>
      </c>
      <c r="R1327" s="6">
        <v>60</v>
      </c>
      <c r="S1327" s="6" t="s">
        <v>26447</v>
      </c>
      <c r="T1327" s="15">
        <v>84814090</v>
      </c>
      <c r="U1327" s="15">
        <v>1</v>
      </c>
      <c r="V1327" s="25"/>
      <c r="W1327" s="33"/>
      <c r="X1327" s="23" t="s">
        <v>34167</v>
      </c>
      <c r="Y1327" s="17" t="s">
        <v>34167</v>
      </c>
      <c r="Z1327" s="46" t="s">
        <v>3381</v>
      </c>
      <c r="AA1327" s="18"/>
      <c r="AB1327" s="18"/>
      <c r="AD1327" s="18"/>
      <c r="AE1327" s="18" t="s">
        <v>37145</v>
      </c>
    </row>
    <row r="1328" spans="1:31" x14ac:dyDescent="0.2">
      <c r="A1328" s="3">
        <v>7100072</v>
      </c>
      <c r="B1328" s="3" t="s">
        <v>14432</v>
      </c>
      <c r="C1328" s="3" t="s">
        <v>20901</v>
      </c>
      <c r="D1328" s="3" t="s">
        <v>2476</v>
      </c>
      <c r="E1328" s="3" t="s">
        <v>2477</v>
      </c>
      <c r="F1328" s="4">
        <v>21</v>
      </c>
      <c r="G1328" s="5" t="s">
        <v>3381</v>
      </c>
      <c r="H1328" s="4">
        <v>21</v>
      </c>
      <c r="I1328" s="5" t="s">
        <v>3381</v>
      </c>
      <c r="J1328" s="7">
        <v>4047416101217</v>
      </c>
      <c r="K1328" s="6">
        <v>5.3999999999999999E-2</v>
      </c>
      <c r="L1328" s="6">
        <v>5.0999999999999997E-2</v>
      </c>
      <c r="M1328" s="6" t="s">
        <v>26445</v>
      </c>
      <c r="N1328" s="6">
        <v>0.13200000000000001</v>
      </c>
      <c r="O1328" s="6" t="s">
        <v>26446</v>
      </c>
      <c r="P1328" s="6">
        <v>110</v>
      </c>
      <c r="Q1328" s="6">
        <v>80</v>
      </c>
      <c r="R1328" s="6">
        <v>15</v>
      </c>
      <c r="S1328" s="6" t="s">
        <v>26447</v>
      </c>
      <c r="T1328" s="15">
        <v>85441190</v>
      </c>
      <c r="U1328" s="15">
        <v>1</v>
      </c>
      <c r="V1328" s="25" t="s">
        <v>19894</v>
      </c>
      <c r="W1328" s="33"/>
      <c r="X1328" s="23" t="s">
        <v>34167</v>
      </c>
      <c r="Y1328" s="17" t="s">
        <v>34167</v>
      </c>
      <c r="Z1328" s="46" t="s">
        <v>3381</v>
      </c>
      <c r="AA1328" s="18"/>
      <c r="AB1328" s="18"/>
      <c r="AD1328" s="18"/>
      <c r="AE1328" s="18" t="s">
        <v>37145</v>
      </c>
    </row>
    <row r="1329" spans="1:31" x14ac:dyDescent="0.2">
      <c r="A1329" s="3">
        <v>7100078</v>
      </c>
      <c r="B1329" s="3" t="s">
        <v>14433</v>
      </c>
      <c r="C1329" s="3" t="s">
        <v>20902</v>
      </c>
      <c r="D1329" s="3" t="s">
        <v>2478</v>
      </c>
      <c r="E1329" s="3" t="s">
        <v>2479</v>
      </c>
      <c r="F1329" s="4">
        <v>48</v>
      </c>
      <c r="G1329" s="5">
        <v>296.13</v>
      </c>
      <c r="H1329" s="4">
        <v>48</v>
      </c>
      <c r="I1329" s="5">
        <v>305.01</v>
      </c>
      <c r="J1329" s="7">
        <v>4047416101224</v>
      </c>
      <c r="K1329" s="6">
        <v>2.5630000000000002</v>
      </c>
      <c r="L1329" s="6">
        <v>2.1779999999999999</v>
      </c>
      <c r="M1329" s="6" t="s">
        <v>26445</v>
      </c>
      <c r="N1329" s="6">
        <v>5.8140000000000001</v>
      </c>
      <c r="O1329" s="6" t="s">
        <v>26446</v>
      </c>
      <c r="P1329" s="6">
        <v>170</v>
      </c>
      <c r="Q1329" s="6">
        <v>180</v>
      </c>
      <c r="R1329" s="6">
        <v>190</v>
      </c>
      <c r="S1329" s="6" t="s">
        <v>26447</v>
      </c>
      <c r="T1329" s="15">
        <v>84137030</v>
      </c>
      <c r="U1329" s="15">
        <v>1</v>
      </c>
      <c r="V1329" s="25"/>
      <c r="W1329" s="33"/>
      <c r="X1329" s="23" t="s">
        <v>34167</v>
      </c>
      <c r="Y1329" s="17" t="s">
        <v>34167</v>
      </c>
      <c r="Z1329" s="46" t="s">
        <v>3381</v>
      </c>
      <c r="AA1329" s="18"/>
      <c r="AB1329" s="18"/>
      <c r="AD1329" s="18"/>
      <c r="AE1329" s="18" t="s">
        <v>37145</v>
      </c>
    </row>
    <row r="1330" spans="1:31" x14ac:dyDescent="0.2">
      <c r="A1330" s="3">
        <v>7100092</v>
      </c>
      <c r="B1330" s="3" t="s">
        <v>14434</v>
      </c>
      <c r="C1330" s="3" t="s">
        <v>20903</v>
      </c>
      <c r="D1330" s="3" t="s">
        <v>2480</v>
      </c>
      <c r="E1330" s="3" t="s">
        <v>128</v>
      </c>
      <c r="F1330" s="4">
        <v>56</v>
      </c>
      <c r="G1330" s="5" t="s">
        <v>3381</v>
      </c>
      <c r="H1330" s="4">
        <v>56</v>
      </c>
      <c r="I1330" s="5" t="s">
        <v>3381</v>
      </c>
      <c r="J1330" s="7">
        <v>4047416101279</v>
      </c>
      <c r="K1330" s="6">
        <v>4.62</v>
      </c>
      <c r="L1330" s="6">
        <v>3.927</v>
      </c>
      <c r="M1330" s="6" t="s">
        <v>26445</v>
      </c>
      <c r="N1330" s="6">
        <v>19.734000000000002</v>
      </c>
      <c r="O1330" s="6" t="s">
        <v>26446</v>
      </c>
      <c r="P1330" s="6">
        <v>345</v>
      </c>
      <c r="Q1330" s="6">
        <v>260</v>
      </c>
      <c r="R1330" s="6">
        <v>220</v>
      </c>
      <c r="S1330" s="6" t="s">
        <v>26447</v>
      </c>
      <c r="T1330" s="15">
        <v>84039090</v>
      </c>
      <c r="U1330" s="15">
        <v>1</v>
      </c>
      <c r="V1330" s="25" t="s">
        <v>19894</v>
      </c>
      <c r="W1330" s="33"/>
      <c r="X1330" s="23" t="s">
        <v>34167</v>
      </c>
      <c r="Y1330" s="17" t="s">
        <v>34167</v>
      </c>
      <c r="Z1330" s="46" t="s">
        <v>3381</v>
      </c>
      <c r="AA1330" s="18"/>
      <c r="AB1330" s="18"/>
      <c r="AD1330" s="18"/>
      <c r="AE1330" s="18" t="s">
        <v>37145</v>
      </c>
    </row>
    <row r="1331" spans="1:31" x14ac:dyDescent="0.2">
      <c r="A1331" s="3">
        <v>7100108</v>
      </c>
      <c r="B1331" s="3" t="s">
        <v>14435</v>
      </c>
      <c r="C1331" s="3" t="s">
        <v>20904</v>
      </c>
      <c r="D1331" s="3" t="s">
        <v>2481</v>
      </c>
      <c r="E1331" s="3" t="s">
        <v>2482</v>
      </c>
      <c r="F1331" s="4">
        <v>20</v>
      </c>
      <c r="G1331" s="5" t="s">
        <v>3381</v>
      </c>
      <c r="H1331" s="4">
        <v>20</v>
      </c>
      <c r="I1331" s="5" t="s">
        <v>3381</v>
      </c>
      <c r="J1331" s="7">
        <v>4047416101323</v>
      </c>
      <c r="K1331" s="6">
        <v>5.0000000000000001E-3</v>
      </c>
      <c r="L1331" s="6">
        <v>3.0000000000000001E-3</v>
      </c>
      <c r="M1331" s="6" t="s">
        <v>26445</v>
      </c>
      <c r="N1331" s="6">
        <v>0.19800000000000001</v>
      </c>
      <c r="O1331" s="6" t="s">
        <v>26446</v>
      </c>
      <c r="P1331" s="6">
        <v>110</v>
      </c>
      <c r="Q1331" s="6">
        <v>180</v>
      </c>
      <c r="R1331" s="6">
        <v>10</v>
      </c>
      <c r="S1331" s="6" t="s">
        <v>26447</v>
      </c>
      <c r="T1331" s="15">
        <v>40169300</v>
      </c>
      <c r="U1331" s="15">
        <v>15</v>
      </c>
      <c r="V1331" s="25" t="s">
        <v>19894</v>
      </c>
      <c r="W1331" s="33"/>
      <c r="X1331" s="23" t="s">
        <v>34167</v>
      </c>
      <c r="Y1331" s="17" t="s">
        <v>34167</v>
      </c>
      <c r="Z1331" s="46" t="s">
        <v>3381</v>
      </c>
      <c r="AA1331" s="18"/>
      <c r="AB1331" s="18"/>
      <c r="AD1331" s="18"/>
      <c r="AE1331" s="18" t="s">
        <v>37145</v>
      </c>
    </row>
    <row r="1332" spans="1:31" x14ac:dyDescent="0.2">
      <c r="A1332" s="3">
        <v>7100112</v>
      </c>
      <c r="B1332" s="3" t="s">
        <v>14436</v>
      </c>
      <c r="C1332" s="3" t="s">
        <v>20905</v>
      </c>
      <c r="D1332" s="3" t="s">
        <v>2483</v>
      </c>
      <c r="E1332" s="3" t="s">
        <v>2484</v>
      </c>
      <c r="F1332" s="4">
        <v>24</v>
      </c>
      <c r="G1332" s="5">
        <v>28.21</v>
      </c>
      <c r="H1332" s="4">
        <v>24</v>
      </c>
      <c r="I1332" s="5">
        <v>29.06</v>
      </c>
      <c r="J1332" s="7">
        <v>4047416101330</v>
      </c>
      <c r="K1332" s="6">
        <v>3.0000000000000001E-3</v>
      </c>
      <c r="L1332" s="6">
        <v>2E-3</v>
      </c>
      <c r="M1332" s="6" t="s">
        <v>26445</v>
      </c>
      <c r="N1332" s="6">
        <v>4.0000000000000001E-3</v>
      </c>
      <c r="O1332" s="6" t="s">
        <v>26446</v>
      </c>
      <c r="P1332" s="6">
        <v>20</v>
      </c>
      <c r="Q1332" s="6">
        <v>20</v>
      </c>
      <c r="R1332" s="6">
        <v>10</v>
      </c>
      <c r="S1332" s="6" t="s">
        <v>26447</v>
      </c>
      <c r="T1332" s="15">
        <v>40169300</v>
      </c>
      <c r="U1332" s="15">
        <v>10</v>
      </c>
      <c r="V1332" s="25"/>
      <c r="W1332" s="33"/>
      <c r="X1332" s="23" t="s">
        <v>34167</v>
      </c>
      <c r="Y1332" s="17" t="s">
        <v>34167</v>
      </c>
      <c r="Z1332" s="46" t="s">
        <v>3381</v>
      </c>
      <c r="AA1332" s="18"/>
      <c r="AB1332" s="18"/>
      <c r="AD1332" s="18"/>
      <c r="AE1332" s="18" t="s">
        <v>37145</v>
      </c>
    </row>
    <row r="1333" spans="1:31" x14ac:dyDescent="0.2">
      <c r="A1333" s="3">
        <v>7100113</v>
      </c>
      <c r="B1333" s="3" t="s">
        <v>14248</v>
      </c>
      <c r="C1333" s="3" t="s">
        <v>20906</v>
      </c>
      <c r="D1333" s="3" t="s">
        <v>2485</v>
      </c>
      <c r="E1333" s="3" t="s">
        <v>2486</v>
      </c>
      <c r="F1333" s="4">
        <v>20</v>
      </c>
      <c r="G1333" s="5">
        <v>19.32</v>
      </c>
      <c r="H1333" s="4">
        <v>20</v>
      </c>
      <c r="I1333" s="5">
        <v>19.899999999999999</v>
      </c>
      <c r="J1333" s="7">
        <v>4047416101347</v>
      </c>
      <c r="K1333" s="6">
        <v>6.0000000000000001E-3</v>
      </c>
      <c r="L1333" s="6">
        <v>5.0000000000000001E-3</v>
      </c>
      <c r="M1333" s="6" t="s">
        <v>26445</v>
      </c>
      <c r="N1333" s="6">
        <v>2.4E-2</v>
      </c>
      <c r="O1333" s="6" t="s">
        <v>26446</v>
      </c>
      <c r="P1333" s="6">
        <v>60</v>
      </c>
      <c r="Q1333" s="6">
        <v>40</v>
      </c>
      <c r="R1333" s="6">
        <v>10</v>
      </c>
      <c r="S1333" s="6" t="s">
        <v>26447</v>
      </c>
      <c r="T1333" s="15">
        <v>40169300</v>
      </c>
      <c r="U1333" s="15">
        <v>1</v>
      </c>
      <c r="V1333" s="25"/>
      <c r="W1333" s="33"/>
      <c r="X1333" s="23" t="s">
        <v>34167</v>
      </c>
      <c r="Y1333" s="17" t="s">
        <v>34167</v>
      </c>
      <c r="Z1333" s="46" t="s">
        <v>3381</v>
      </c>
      <c r="AA1333" s="18"/>
      <c r="AB1333" s="18"/>
      <c r="AD1333" s="18"/>
      <c r="AE1333" s="18" t="s">
        <v>37145</v>
      </c>
    </row>
    <row r="1334" spans="1:31" x14ac:dyDescent="0.2">
      <c r="A1334" s="3">
        <v>7100114</v>
      </c>
      <c r="B1334" s="3" t="s">
        <v>14437</v>
      </c>
      <c r="C1334" s="3" t="s">
        <v>20907</v>
      </c>
      <c r="D1334" s="3" t="s">
        <v>2487</v>
      </c>
      <c r="E1334" s="3" t="s">
        <v>2488</v>
      </c>
      <c r="F1334" s="4">
        <v>20</v>
      </c>
      <c r="G1334" s="5">
        <v>19.32</v>
      </c>
      <c r="H1334" s="4">
        <v>20</v>
      </c>
      <c r="I1334" s="5">
        <v>19.899999999999999</v>
      </c>
      <c r="J1334" s="7">
        <v>4047416101354</v>
      </c>
      <c r="K1334" s="6">
        <v>3.0000000000000001E-3</v>
      </c>
      <c r="L1334" s="6">
        <v>2E-3</v>
      </c>
      <c r="M1334" s="6" t="s">
        <v>26445</v>
      </c>
      <c r="N1334" s="6">
        <v>1.0999999999999999E-2</v>
      </c>
      <c r="O1334" s="6" t="s">
        <v>26446</v>
      </c>
      <c r="P1334" s="6">
        <v>45</v>
      </c>
      <c r="Q1334" s="6">
        <v>25</v>
      </c>
      <c r="R1334" s="6">
        <v>10</v>
      </c>
      <c r="S1334" s="6" t="s">
        <v>26447</v>
      </c>
      <c r="T1334" s="15">
        <v>40169300</v>
      </c>
      <c r="U1334" s="15">
        <v>10</v>
      </c>
      <c r="V1334" s="25"/>
      <c r="W1334" s="33"/>
      <c r="X1334" s="23" t="s">
        <v>34167</v>
      </c>
      <c r="Y1334" s="17" t="s">
        <v>34167</v>
      </c>
      <c r="Z1334" s="46" t="s">
        <v>3381</v>
      </c>
      <c r="AA1334" s="18"/>
      <c r="AB1334" s="18"/>
      <c r="AD1334" s="18"/>
      <c r="AE1334" s="18" t="s">
        <v>37145</v>
      </c>
    </row>
    <row r="1335" spans="1:31" x14ac:dyDescent="0.2">
      <c r="A1335" s="3">
        <v>7100116</v>
      </c>
      <c r="B1335" s="3" t="s">
        <v>14438</v>
      </c>
      <c r="C1335" s="3" t="s">
        <v>20908</v>
      </c>
      <c r="D1335" s="3" t="s">
        <v>2489</v>
      </c>
      <c r="E1335" s="3" t="s">
        <v>2490</v>
      </c>
      <c r="F1335" s="4">
        <v>24</v>
      </c>
      <c r="G1335" s="5" t="s">
        <v>3381</v>
      </c>
      <c r="H1335" s="4">
        <v>24</v>
      </c>
      <c r="I1335" s="5" t="s">
        <v>3381</v>
      </c>
      <c r="J1335" s="7">
        <v>4047416101361</v>
      </c>
      <c r="K1335" s="6">
        <v>5.0000000000000001E-3</v>
      </c>
      <c r="L1335" s="6">
        <v>3.0000000000000001E-3</v>
      </c>
      <c r="M1335" s="6" t="s">
        <v>26445</v>
      </c>
      <c r="N1335" s="6">
        <v>0.19800000000000001</v>
      </c>
      <c r="O1335" s="6" t="s">
        <v>26446</v>
      </c>
      <c r="P1335" s="6">
        <v>110</v>
      </c>
      <c r="Q1335" s="6">
        <v>180</v>
      </c>
      <c r="R1335" s="6">
        <v>10</v>
      </c>
      <c r="S1335" s="6" t="s">
        <v>26447</v>
      </c>
      <c r="T1335" s="15">
        <v>40169300</v>
      </c>
      <c r="U1335" s="15">
        <v>20</v>
      </c>
      <c r="V1335" s="25" t="s">
        <v>19894</v>
      </c>
      <c r="W1335" s="33"/>
      <c r="X1335" s="23" t="s">
        <v>34167</v>
      </c>
      <c r="Y1335" s="17" t="s">
        <v>34167</v>
      </c>
      <c r="Z1335" s="46" t="s">
        <v>3381</v>
      </c>
      <c r="AA1335" s="18"/>
      <c r="AB1335" s="18"/>
      <c r="AD1335" s="18"/>
      <c r="AE1335" s="18" t="s">
        <v>37145</v>
      </c>
    </row>
    <row r="1336" spans="1:31" x14ac:dyDescent="0.2">
      <c r="A1336" s="3">
        <v>7100118</v>
      </c>
      <c r="B1336" s="3" t="s">
        <v>14439</v>
      </c>
      <c r="C1336" s="3" t="s">
        <v>20909</v>
      </c>
      <c r="D1336" s="3" t="s">
        <v>2491</v>
      </c>
      <c r="E1336" s="3" t="s">
        <v>2492</v>
      </c>
      <c r="F1336" s="4">
        <v>20</v>
      </c>
      <c r="G1336" s="5" t="s">
        <v>3381</v>
      </c>
      <c r="H1336" s="4">
        <v>20</v>
      </c>
      <c r="I1336" s="5" t="s">
        <v>3381</v>
      </c>
      <c r="J1336" s="7">
        <v>4047416101378</v>
      </c>
      <c r="K1336" s="6">
        <v>5.0000000000000001E-3</v>
      </c>
      <c r="L1336" s="6">
        <v>3.0000000000000001E-3</v>
      </c>
      <c r="M1336" s="6" t="s">
        <v>26445</v>
      </c>
      <c r="N1336" s="6">
        <v>0.19800000000000001</v>
      </c>
      <c r="O1336" s="6" t="s">
        <v>26446</v>
      </c>
      <c r="P1336" s="6">
        <v>110</v>
      </c>
      <c r="Q1336" s="6">
        <v>180</v>
      </c>
      <c r="R1336" s="6">
        <v>10</v>
      </c>
      <c r="S1336" s="6" t="s">
        <v>26447</v>
      </c>
      <c r="T1336" s="15">
        <v>40169300</v>
      </c>
      <c r="U1336" s="15">
        <v>10</v>
      </c>
      <c r="V1336" s="25" t="s">
        <v>19894</v>
      </c>
      <c r="W1336" s="33"/>
      <c r="X1336" s="23" t="s">
        <v>34167</v>
      </c>
      <c r="Y1336" s="17" t="s">
        <v>34167</v>
      </c>
      <c r="Z1336" s="46" t="s">
        <v>3381</v>
      </c>
      <c r="AA1336" s="18"/>
      <c r="AB1336" s="18"/>
      <c r="AD1336" s="18"/>
      <c r="AE1336" s="18" t="s">
        <v>37145</v>
      </c>
    </row>
    <row r="1337" spans="1:31" x14ac:dyDescent="0.2">
      <c r="A1337" s="3">
        <v>7100120</v>
      </c>
      <c r="B1337" s="3" t="s">
        <v>14440</v>
      </c>
      <c r="C1337" s="3" t="s">
        <v>20910</v>
      </c>
      <c r="D1337" s="3" t="s">
        <v>2493</v>
      </c>
      <c r="E1337" s="3" t="s">
        <v>2494</v>
      </c>
      <c r="F1337" s="4">
        <v>20</v>
      </c>
      <c r="G1337" s="5" t="s">
        <v>3381</v>
      </c>
      <c r="H1337" s="4">
        <v>20</v>
      </c>
      <c r="I1337" s="5" t="s">
        <v>3381</v>
      </c>
      <c r="J1337" s="7">
        <v>4047416101385</v>
      </c>
      <c r="K1337" s="6">
        <v>3.0000000000000001E-3</v>
      </c>
      <c r="L1337" s="6">
        <v>2E-3</v>
      </c>
      <c r="M1337" s="6" t="s">
        <v>26445</v>
      </c>
      <c r="N1337" s="6">
        <v>3.9E-2</v>
      </c>
      <c r="O1337" s="6" t="s">
        <v>26446</v>
      </c>
      <c r="P1337" s="6">
        <v>60</v>
      </c>
      <c r="Q1337" s="6">
        <v>65</v>
      </c>
      <c r="R1337" s="6">
        <v>10</v>
      </c>
      <c r="S1337" s="6" t="s">
        <v>26447</v>
      </c>
      <c r="T1337" s="15">
        <v>40169300</v>
      </c>
      <c r="U1337" s="15">
        <v>10</v>
      </c>
      <c r="V1337" s="25" t="s">
        <v>19894</v>
      </c>
      <c r="W1337" s="33"/>
      <c r="X1337" s="23" t="s">
        <v>34167</v>
      </c>
      <c r="Y1337" s="17" t="s">
        <v>34167</v>
      </c>
      <c r="Z1337" s="46" t="s">
        <v>3381</v>
      </c>
      <c r="AA1337" s="18"/>
      <c r="AB1337" s="18"/>
      <c r="AD1337" s="18"/>
      <c r="AE1337" s="18" t="s">
        <v>37145</v>
      </c>
    </row>
    <row r="1338" spans="1:31" x14ac:dyDescent="0.2">
      <c r="A1338" s="3">
        <v>7100122</v>
      </c>
      <c r="B1338" s="3" t="s">
        <v>2496</v>
      </c>
      <c r="C1338" s="3" t="s">
        <v>20911</v>
      </c>
      <c r="D1338" s="3" t="s">
        <v>2495</v>
      </c>
      <c r="E1338" s="3" t="s">
        <v>2496</v>
      </c>
      <c r="F1338" s="4">
        <v>20</v>
      </c>
      <c r="G1338" s="5">
        <v>19.32</v>
      </c>
      <c r="H1338" s="4">
        <v>20</v>
      </c>
      <c r="I1338" s="5">
        <v>19.899999999999999</v>
      </c>
      <c r="J1338" s="7">
        <v>4047416101392</v>
      </c>
      <c r="K1338" s="6">
        <v>1.2999999999999999E-2</v>
      </c>
      <c r="L1338" s="6">
        <v>1.2E-2</v>
      </c>
      <c r="M1338" s="6" t="s">
        <v>26445</v>
      </c>
      <c r="N1338" s="6">
        <v>3.5999999999999997E-2</v>
      </c>
      <c r="O1338" s="6" t="s">
        <v>26446</v>
      </c>
      <c r="P1338" s="6">
        <v>30</v>
      </c>
      <c r="Q1338" s="6">
        <v>30</v>
      </c>
      <c r="R1338" s="6">
        <v>40</v>
      </c>
      <c r="S1338" s="6" t="s">
        <v>26447</v>
      </c>
      <c r="T1338" s="15">
        <v>40169300</v>
      </c>
      <c r="U1338" s="15">
        <v>10</v>
      </c>
      <c r="V1338" s="25"/>
      <c r="W1338" s="33"/>
      <c r="X1338" s="23" t="s">
        <v>34167</v>
      </c>
      <c r="Y1338" s="17" t="s">
        <v>34167</v>
      </c>
      <c r="Z1338" s="46" t="s">
        <v>3381</v>
      </c>
      <c r="AA1338" s="18"/>
      <c r="AB1338" s="18"/>
      <c r="AD1338" s="18"/>
      <c r="AE1338" s="18" t="s">
        <v>37145</v>
      </c>
    </row>
    <row r="1339" spans="1:31" x14ac:dyDescent="0.2">
      <c r="A1339" s="3">
        <v>7100136</v>
      </c>
      <c r="B1339" s="3" t="s">
        <v>8870</v>
      </c>
      <c r="C1339" s="3" t="s">
        <v>20912</v>
      </c>
      <c r="D1339" s="3" t="s">
        <v>2497</v>
      </c>
      <c r="E1339" s="3" t="s">
        <v>2498</v>
      </c>
      <c r="F1339" s="4">
        <v>33</v>
      </c>
      <c r="G1339" s="5">
        <v>76.010000000000005</v>
      </c>
      <c r="H1339" s="4">
        <v>33</v>
      </c>
      <c r="I1339" s="5">
        <v>78.290000000000006</v>
      </c>
      <c r="J1339" s="7">
        <v>4010009996248</v>
      </c>
      <c r="K1339" s="6">
        <v>0.02</v>
      </c>
      <c r="L1339" s="6">
        <v>1.9E-2</v>
      </c>
      <c r="M1339" s="6" t="s">
        <v>26445</v>
      </c>
      <c r="N1339" s="6">
        <v>0.16</v>
      </c>
      <c r="O1339" s="6" t="s">
        <v>26446</v>
      </c>
      <c r="P1339" s="6">
        <v>100</v>
      </c>
      <c r="Q1339" s="6">
        <v>80</v>
      </c>
      <c r="R1339" s="6">
        <v>20</v>
      </c>
      <c r="S1339" s="6" t="s">
        <v>26447</v>
      </c>
      <c r="T1339" s="15">
        <v>85365007</v>
      </c>
      <c r="U1339" s="15">
        <v>1</v>
      </c>
      <c r="V1339" s="25"/>
      <c r="W1339" s="33"/>
      <c r="X1339" s="23" t="s">
        <v>34167</v>
      </c>
      <c r="Y1339" s="17" t="s">
        <v>34167</v>
      </c>
      <c r="Z1339" s="46" t="s">
        <v>3381</v>
      </c>
      <c r="AA1339" s="18"/>
      <c r="AB1339" s="18"/>
      <c r="AD1339" s="18"/>
      <c r="AE1339" s="18" t="s">
        <v>37145</v>
      </c>
    </row>
    <row r="1340" spans="1:31" x14ac:dyDescent="0.2">
      <c r="A1340" s="3">
        <v>7100152</v>
      </c>
      <c r="B1340" s="3" t="s">
        <v>14441</v>
      </c>
      <c r="C1340" s="3" t="s">
        <v>20913</v>
      </c>
      <c r="D1340" s="3" t="s">
        <v>2499</v>
      </c>
      <c r="E1340" s="3" t="s">
        <v>2500</v>
      </c>
      <c r="F1340" s="4">
        <v>35</v>
      </c>
      <c r="G1340" s="5" t="s">
        <v>3381</v>
      </c>
      <c r="H1340" s="4">
        <v>35</v>
      </c>
      <c r="I1340" s="5" t="s">
        <v>3381</v>
      </c>
      <c r="J1340" s="7">
        <v>4047416101460</v>
      </c>
      <c r="K1340" s="6">
        <v>4.8000000000000001E-2</v>
      </c>
      <c r="L1340" s="6">
        <v>4.4999999999999998E-2</v>
      </c>
      <c r="M1340" s="6" t="s">
        <v>26445</v>
      </c>
      <c r="N1340" s="6">
        <v>0.19</v>
      </c>
      <c r="O1340" s="6" t="s">
        <v>26446</v>
      </c>
      <c r="P1340" s="6">
        <v>230</v>
      </c>
      <c r="Q1340" s="6">
        <v>55</v>
      </c>
      <c r="R1340" s="6">
        <v>15</v>
      </c>
      <c r="S1340" s="6" t="s">
        <v>26447</v>
      </c>
      <c r="T1340" s="15">
        <v>85365007</v>
      </c>
      <c r="U1340" s="15">
        <v>1</v>
      </c>
      <c r="V1340" s="25" t="s">
        <v>19894</v>
      </c>
      <c r="W1340" s="33"/>
      <c r="X1340" s="23" t="s">
        <v>34167</v>
      </c>
      <c r="Y1340" s="17" t="s">
        <v>34167</v>
      </c>
      <c r="Z1340" s="46" t="s">
        <v>3381</v>
      </c>
      <c r="AA1340" s="18"/>
      <c r="AB1340" s="18"/>
      <c r="AD1340" s="18"/>
      <c r="AE1340" s="18" t="s">
        <v>37145</v>
      </c>
    </row>
    <row r="1341" spans="1:31" x14ac:dyDescent="0.2">
      <c r="A1341" s="3">
        <v>7100160</v>
      </c>
      <c r="B1341" s="3" t="s">
        <v>14442</v>
      </c>
      <c r="C1341" s="3" t="s">
        <v>20914</v>
      </c>
      <c r="D1341" s="3" t="s">
        <v>2501</v>
      </c>
      <c r="E1341" s="3" t="s">
        <v>2502</v>
      </c>
      <c r="F1341" s="4">
        <v>51</v>
      </c>
      <c r="G1341" s="5">
        <v>362.24</v>
      </c>
      <c r="H1341" s="4">
        <v>51</v>
      </c>
      <c r="I1341" s="5">
        <v>373.11</v>
      </c>
      <c r="J1341" s="7">
        <v>4047416101484</v>
      </c>
      <c r="K1341" s="6">
        <v>1.1299999999999999</v>
      </c>
      <c r="L1341" s="6">
        <v>1.0740000000000001</v>
      </c>
      <c r="M1341" s="6" t="s">
        <v>26445</v>
      </c>
      <c r="N1341" s="6">
        <v>3.1</v>
      </c>
      <c r="O1341" s="6" t="s">
        <v>26446</v>
      </c>
      <c r="P1341" s="6">
        <v>200</v>
      </c>
      <c r="Q1341" s="6">
        <v>155</v>
      </c>
      <c r="R1341" s="6">
        <v>100</v>
      </c>
      <c r="S1341" s="6" t="s">
        <v>26447</v>
      </c>
      <c r="T1341" s="15">
        <v>84818099</v>
      </c>
      <c r="U1341" s="15">
        <v>1</v>
      </c>
      <c r="V1341" s="25"/>
      <c r="W1341" s="33"/>
      <c r="X1341" s="23" t="s">
        <v>34167</v>
      </c>
      <c r="Y1341" s="17" t="s">
        <v>34167</v>
      </c>
      <c r="Z1341" s="46" t="s">
        <v>3381</v>
      </c>
      <c r="AA1341" s="18"/>
      <c r="AB1341" s="18"/>
      <c r="AD1341" s="18"/>
      <c r="AE1341" s="18" t="s">
        <v>37145</v>
      </c>
    </row>
    <row r="1342" spans="1:31" x14ac:dyDescent="0.2">
      <c r="A1342" s="3">
        <v>7100164</v>
      </c>
      <c r="B1342" s="3" t="s">
        <v>14443</v>
      </c>
      <c r="C1342" s="3" t="s">
        <v>20915</v>
      </c>
      <c r="D1342" s="3" t="s">
        <v>2503</v>
      </c>
      <c r="E1342" s="3" t="s">
        <v>2504</v>
      </c>
      <c r="F1342" s="4">
        <v>49</v>
      </c>
      <c r="G1342" s="5" t="s">
        <v>3381</v>
      </c>
      <c r="H1342" s="4">
        <v>49</v>
      </c>
      <c r="I1342" s="5" t="s">
        <v>3381</v>
      </c>
      <c r="J1342" s="7">
        <v>4047416101491</v>
      </c>
      <c r="K1342" s="6">
        <v>0.22500000000000001</v>
      </c>
      <c r="L1342" s="6">
        <v>0.21299999999999999</v>
      </c>
      <c r="M1342" s="6" t="s">
        <v>26445</v>
      </c>
      <c r="N1342" s="6">
        <v>0.36</v>
      </c>
      <c r="O1342" s="6" t="s">
        <v>26446</v>
      </c>
      <c r="P1342" s="6">
        <v>100</v>
      </c>
      <c r="Q1342" s="6">
        <v>60</v>
      </c>
      <c r="R1342" s="6">
        <v>60</v>
      </c>
      <c r="S1342" s="6" t="s">
        <v>26447</v>
      </c>
      <c r="T1342" s="15">
        <v>84818059</v>
      </c>
      <c r="U1342" s="15">
        <v>1</v>
      </c>
      <c r="V1342" s="25" t="s">
        <v>19894</v>
      </c>
      <c r="W1342" s="33"/>
      <c r="X1342" s="23" t="s">
        <v>34167</v>
      </c>
      <c r="Y1342" s="17" t="s">
        <v>34167</v>
      </c>
      <c r="Z1342" s="46" t="s">
        <v>3381</v>
      </c>
      <c r="AA1342" s="18"/>
      <c r="AB1342" s="18"/>
      <c r="AD1342" s="18"/>
      <c r="AE1342" s="18" t="s">
        <v>37145</v>
      </c>
    </row>
    <row r="1343" spans="1:31" x14ac:dyDescent="0.2">
      <c r="A1343" s="3">
        <v>7100168</v>
      </c>
      <c r="B1343" s="3" t="s">
        <v>14444</v>
      </c>
      <c r="C1343" s="3" t="s">
        <v>20916</v>
      </c>
      <c r="D1343" s="3" t="s">
        <v>2505</v>
      </c>
      <c r="E1343" s="3" t="s">
        <v>2506</v>
      </c>
      <c r="F1343" s="4">
        <v>31</v>
      </c>
      <c r="G1343" s="5">
        <v>62.91</v>
      </c>
      <c r="H1343" s="4">
        <v>31</v>
      </c>
      <c r="I1343" s="5">
        <v>64.8</v>
      </c>
      <c r="J1343" s="7">
        <v>4047416101507</v>
      </c>
      <c r="K1343" s="6">
        <v>0.158</v>
      </c>
      <c r="L1343" s="6">
        <v>0.15</v>
      </c>
      <c r="M1343" s="6" t="s">
        <v>26445</v>
      </c>
      <c r="N1343" s="6">
        <v>2.984</v>
      </c>
      <c r="O1343" s="6" t="s">
        <v>26446</v>
      </c>
      <c r="P1343" s="6">
        <v>195</v>
      </c>
      <c r="Q1343" s="6">
        <v>153</v>
      </c>
      <c r="R1343" s="6">
        <v>100</v>
      </c>
      <c r="S1343" s="6" t="s">
        <v>26447</v>
      </c>
      <c r="T1343" s="15">
        <v>84818059</v>
      </c>
      <c r="U1343" s="15">
        <v>1</v>
      </c>
      <c r="V1343" s="25"/>
      <c r="W1343" s="33"/>
      <c r="X1343" s="23" t="s">
        <v>34167</v>
      </c>
      <c r="Y1343" s="17" t="s">
        <v>34167</v>
      </c>
      <c r="Z1343" s="46" t="s">
        <v>3381</v>
      </c>
      <c r="AA1343" s="18"/>
      <c r="AB1343" s="18"/>
      <c r="AD1343" s="18"/>
      <c r="AE1343" s="18" t="s">
        <v>37145</v>
      </c>
    </row>
    <row r="1344" spans="1:31" x14ac:dyDescent="0.2">
      <c r="A1344" s="3">
        <v>7100176</v>
      </c>
      <c r="B1344" s="3" t="s">
        <v>14445</v>
      </c>
      <c r="C1344" s="3" t="s">
        <v>20917</v>
      </c>
      <c r="D1344" s="3" t="s">
        <v>2507</v>
      </c>
      <c r="E1344" s="3" t="s">
        <v>2381</v>
      </c>
      <c r="F1344" s="4">
        <v>18</v>
      </c>
      <c r="G1344" s="5">
        <v>15.38</v>
      </c>
      <c r="H1344" s="4">
        <v>18</v>
      </c>
      <c r="I1344" s="5">
        <v>15.84</v>
      </c>
      <c r="J1344" s="7">
        <v>4047416101521</v>
      </c>
      <c r="K1344" s="6">
        <v>0.01</v>
      </c>
      <c r="L1344" s="6">
        <v>8.9999999999999993E-3</v>
      </c>
      <c r="M1344" s="6" t="s">
        <v>26445</v>
      </c>
      <c r="N1344" s="6">
        <v>4.9000000000000002E-2</v>
      </c>
      <c r="O1344" s="6" t="s">
        <v>26446</v>
      </c>
      <c r="P1344" s="6">
        <v>70</v>
      </c>
      <c r="Q1344" s="6">
        <v>70</v>
      </c>
      <c r="R1344" s="6">
        <v>10</v>
      </c>
      <c r="S1344" s="6" t="s">
        <v>26447</v>
      </c>
      <c r="T1344" s="15">
        <v>40169300</v>
      </c>
      <c r="U1344" s="15">
        <v>1</v>
      </c>
      <c r="V1344" s="25"/>
      <c r="W1344" s="33"/>
      <c r="X1344" s="23" t="s">
        <v>34167</v>
      </c>
      <c r="Y1344" s="17" t="s">
        <v>34167</v>
      </c>
      <c r="Z1344" s="46" t="s">
        <v>3381</v>
      </c>
      <c r="AA1344" s="18"/>
      <c r="AB1344" s="18"/>
      <c r="AD1344" s="18"/>
      <c r="AE1344" s="18" t="s">
        <v>37145</v>
      </c>
    </row>
    <row r="1345" spans="1:31" x14ac:dyDescent="0.2">
      <c r="A1345" s="3">
        <v>7100180</v>
      </c>
      <c r="B1345" s="3" t="s">
        <v>14370</v>
      </c>
      <c r="C1345" s="3" t="s">
        <v>25483</v>
      </c>
      <c r="D1345" s="3" t="s">
        <v>2508</v>
      </c>
      <c r="E1345" s="3" t="s">
        <v>1758</v>
      </c>
      <c r="F1345" s="4">
        <v>19</v>
      </c>
      <c r="G1345" s="5">
        <v>17.420000000000002</v>
      </c>
      <c r="H1345" s="4">
        <v>19</v>
      </c>
      <c r="I1345" s="5">
        <v>17.940000000000001</v>
      </c>
      <c r="J1345" s="7">
        <v>4047416101545</v>
      </c>
      <c r="K1345" s="6">
        <v>0.01</v>
      </c>
      <c r="L1345" s="6">
        <v>8.9999999999999993E-3</v>
      </c>
      <c r="M1345" s="6" t="s">
        <v>26445</v>
      </c>
      <c r="N1345" s="6">
        <v>7.1999999999999995E-2</v>
      </c>
      <c r="O1345" s="6" t="s">
        <v>26446</v>
      </c>
      <c r="P1345" s="6">
        <v>100</v>
      </c>
      <c r="Q1345" s="6">
        <v>60</v>
      </c>
      <c r="R1345" s="6">
        <v>12</v>
      </c>
      <c r="S1345" s="6" t="s">
        <v>26447</v>
      </c>
      <c r="T1345" s="15">
        <v>39174000</v>
      </c>
      <c r="U1345" s="15">
        <v>1</v>
      </c>
      <c r="V1345" s="25"/>
      <c r="W1345" s="33"/>
      <c r="X1345" s="23" t="s">
        <v>34167</v>
      </c>
      <c r="Y1345" s="17" t="s">
        <v>34167</v>
      </c>
      <c r="Z1345" s="46" t="s">
        <v>3381</v>
      </c>
      <c r="AA1345" s="18"/>
      <c r="AB1345" s="18"/>
      <c r="AD1345" s="18"/>
      <c r="AE1345" s="18" t="s">
        <v>37145</v>
      </c>
    </row>
    <row r="1346" spans="1:31" x14ac:dyDescent="0.2">
      <c r="A1346" s="3">
        <v>7100192</v>
      </c>
      <c r="B1346" s="3" t="s">
        <v>14446</v>
      </c>
      <c r="C1346" s="3" t="s">
        <v>20918</v>
      </c>
      <c r="D1346" s="3" t="s">
        <v>2509</v>
      </c>
      <c r="E1346" s="3" t="s">
        <v>2510</v>
      </c>
      <c r="F1346" s="4">
        <v>22</v>
      </c>
      <c r="G1346" s="5">
        <v>23.52</v>
      </c>
      <c r="H1346" s="4">
        <v>22</v>
      </c>
      <c r="I1346" s="5">
        <v>24.23</v>
      </c>
      <c r="J1346" s="7">
        <v>4047416101576</v>
      </c>
      <c r="K1346" s="6">
        <v>1.4999999999999999E-2</v>
      </c>
      <c r="L1346" s="6">
        <v>1.0999999999999999E-2</v>
      </c>
      <c r="M1346" s="6" t="s">
        <v>26445</v>
      </c>
      <c r="N1346" s="6">
        <v>0.02</v>
      </c>
      <c r="O1346" s="6" t="s">
        <v>26446</v>
      </c>
      <c r="P1346" s="6">
        <v>80</v>
      </c>
      <c r="Q1346" s="6">
        <v>50</v>
      </c>
      <c r="R1346" s="6">
        <v>5</v>
      </c>
      <c r="S1346" s="6" t="s">
        <v>26447</v>
      </c>
      <c r="T1346" s="15">
        <v>40169300</v>
      </c>
      <c r="U1346" s="15">
        <v>10</v>
      </c>
      <c r="V1346" s="25"/>
      <c r="W1346" s="33"/>
      <c r="X1346" s="23" t="s">
        <v>34167</v>
      </c>
      <c r="Y1346" s="17" t="s">
        <v>34167</v>
      </c>
      <c r="Z1346" s="46" t="s">
        <v>3381</v>
      </c>
      <c r="AA1346" s="18"/>
      <c r="AB1346" s="18"/>
      <c r="AD1346" s="18"/>
      <c r="AE1346" s="18" t="s">
        <v>37145</v>
      </c>
    </row>
    <row r="1347" spans="1:31" x14ac:dyDescent="0.2">
      <c r="A1347" s="3">
        <v>7100196</v>
      </c>
      <c r="B1347" s="3" t="s">
        <v>14304</v>
      </c>
      <c r="C1347" s="3" t="s">
        <v>20919</v>
      </c>
      <c r="D1347" s="3" t="s">
        <v>2511</v>
      </c>
      <c r="E1347" s="3" t="s">
        <v>1738</v>
      </c>
      <c r="F1347" s="4">
        <v>22</v>
      </c>
      <c r="G1347" s="5">
        <v>23.52</v>
      </c>
      <c r="H1347" s="4">
        <v>22</v>
      </c>
      <c r="I1347" s="5">
        <v>24.23</v>
      </c>
      <c r="J1347" s="7">
        <v>4047416101583</v>
      </c>
      <c r="K1347" s="6">
        <v>5.0000000000000001E-3</v>
      </c>
      <c r="L1347" s="6">
        <v>4.0000000000000001E-3</v>
      </c>
      <c r="M1347" s="6" t="s">
        <v>26445</v>
      </c>
      <c r="N1347" s="6">
        <v>0.03</v>
      </c>
      <c r="O1347" s="6" t="s">
        <v>26446</v>
      </c>
      <c r="P1347" s="6">
        <v>110</v>
      </c>
      <c r="Q1347" s="6">
        <v>90</v>
      </c>
      <c r="R1347" s="6">
        <v>3</v>
      </c>
      <c r="S1347" s="6" t="s">
        <v>26447</v>
      </c>
      <c r="T1347" s="15">
        <v>40169300</v>
      </c>
      <c r="U1347" s="15">
        <v>10</v>
      </c>
      <c r="V1347" s="25"/>
      <c r="W1347" s="33"/>
      <c r="X1347" s="23" t="s">
        <v>34167</v>
      </c>
      <c r="Y1347" s="17" t="s">
        <v>34167</v>
      </c>
      <c r="Z1347" s="46" t="s">
        <v>3381</v>
      </c>
      <c r="AA1347" s="18"/>
      <c r="AB1347" s="18"/>
      <c r="AD1347" s="18"/>
      <c r="AE1347" s="18" t="s">
        <v>37145</v>
      </c>
    </row>
    <row r="1348" spans="1:31" x14ac:dyDescent="0.2">
      <c r="A1348" s="3">
        <v>7100198</v>
      </c>
      <c r="B1348" s="3" t="s">
        <v>14447</v>
      </c>
      <c r="C1348" s="3" t="s">
        <v>20920</v>
      </c>
      <c r="D1348" s="3" t="s">
        <v>2512</v>
      </c>
      <c r="E1348" s="3" t="s">
        <v>2256</v>
      </c>
      <c r="F1348" s="4">
        <v>22</v>
      </c>
      <c r="G1348" s="5">
        <v>23.52</v>
      </c>
      <c r="H1348" s="4">
        <v>22</v>
      </c>
      <c r="I1348" s="5">
        <v>24.23</v>
      </c>
      <c r="J1348" s="7">
        <v>4047416101606</v>
      </c>
      <c r="K1348" s="6">
        <v>3.0000000000000001E-3</v>
      </c>
      <c r="L1348" s="6">
        <v>2E-3</v>
      </c>
      <c r="M1348" s="6" t="s">
        <v>26445</v>
      </c>
      <c r="N1348" s="6">
        <v>4.8000000000000001E-2</v>
      </c>
      <c r="O1348" s="6" t="s">
        <v>26446</v>
      </c>
      <c r="P1348" s="6">
        <v>80</v>
      </c>
      <c r="Q1348" s="6">
        <v>60</v>
      </c>
      <c r="R1348" s="6">
        <v>10</v>
      </c>
      <c r="S1348" s="6" t="s">
        <v>26447</v>
      </c>
      <c r="T1348" s="15">
        <v>40169300</v>
      </c>
      <c r="U1348" s="15">
        <v>5</v>
      </c>
      <c r="V1348" s="25"/>
      <c r="W1348" s="33"/>
      <c r="X1348" s="23" t="s">
        <v>34167</v>
      </c>
      <c r="Y1348" s="17" t="s">
        <v>34167</v>
      </c>
      <c r="Z1348" s="46" t="s">
        <v>3381</v>
      </c>
      <c r="AA1348" s="18"/>
      <c r="AB1348" s="18"/>
      <c r="AD1348" s="18"/>
      <c r="AE1348" s="18" t="s">
        <v>37145</v>
      </c>
    </row>
    <row r="1349" spans="1:31" x14ac:dyDescent="0.2">
      <c r="A1349" s="3">
        <v>7100200</v>
      </c>
      <c r="B1349" s="3" t="s">
        <v>13928</v>
      </c>
      <c r="C1349" s="3" t="s">
        <v>20921</v>
      </c>
      <c r="D1349" s="3" t="s">
        <v>2513</v>
      </c>
      <c r="E1349" s="3" t="s">
        <v>1768</v>
      </c>
      <c r="F1349" s="4">
        <v>16</v>
      </c>
      <c r="G1349" s="5">
        <v>11.93</v>
      </c>
      <c r="H1349" s="4">
        <v>16</v>
      </c>
      <c r="I1349" s="5">
        <v>12.29</v>
      </c>
      <c r="J1349" s="7">
        <v>4047416101613</v>
      </c>
      <c r="K1349" s="6">
        <v>3.5000000000000003E-2</v>
      </c>
      <c r="L1349" s="6">
        <v>3.3000000000000002E-2</v>
      </c>
      <c r="M1349" s="6" t="s">
        <v>26445</v>
      </c>
      <c r="N1349" s="6">
        <v>1.53</v>
      </c>
      <c r="O1349" s="6" t="s">
        <v>26446</v>
      </c>
      <c r="P1349" s="6">
        <v>900</v>
      </c>
      <c r="Q1349" s="6">
        <v>100</v>
      </c>
      <c r="R1349" s="6">
        <v>17</v>
      </c>
      <c r="S1349" s="6" t="s">
        <v>26447</v>
      </c>
      <c r="T1349" s="15">
        <v>74122000</v>
      </c>
      <c r="U1349" s="15">
        <v>1</v>
      </c>
      <c r="V1349" s="25"/>
      <c r="W1349" s="33"/>
      <c r="X1349" s="23" t="s">
        <v>34167</v>
      </c>
      <c r="Y1349" s="17" t="s">
        <v>34167</v>
      </c>
      <c r="Z1349" s="46" t="s">
        <v>3381</v>
      </c>
      <c r="AA1349" s="18"/>
      <c r="AB1349" s="18"/>
      <c r="AD1349" s="18"/>
      <c r="AE1349" s="18" t="s">
        <v>37145</v>
      </c>
    </row>
    <row r="1350" spans="1:31" x14ac:dyDescent="0.2">
      <c r="A1350" s="3">
        <v>7100212</v>
      </c>
      <c r="B1350" s="3" t="s">
        <v>14448</v>
      </c>
      <c r="C1350" s="3" t="s">
        <v>20922</v>
      </c>
      <c r="D1350" s="3" t="s">
        <v>2514</v>
      </c>
      <c r="E1350" s="3" t="s">
        <v>2349</v>
      </c>
      <c r="F1350" s="4">
        <v>55</v>
      </c>
      <c r="G1350" s="5" t="s">
        <v>3381</v>
      </c>
      <c r="H1350" s="4">
        <v>55</v>
      </c>
      <c r="I1350" s="5" t="s">
        <v>3381</v>
      </c>
      <c r="J1350" s="7">
        <v>4047416101637</v>
      </c>
      <c r="K1350" s="6">
        <v>1.665</v>
      </c>
      <c r="L1350" s="6">
        <v>1.415</v>
      </c>
      <c r="M1350" s="6" t="s">
        <v>26445</v>
      </c>
      <c r="N1350" s="6">
        <v>6.3250000000000002</v>
      </c>
      <c r="O1350" s="6" t="s">
        <v>26446</v>
      </c>
      <c r="P1350" s="6">
        <v>221</v>
      </c>
      <c r="Q1350" s="6">
        <v>205</v>
      </c>
      <c r="R1350" s="6">
        <v>130</v>
      </c>
      <c r="S1350" s="6" t="s">
        <v>26447</v>
      </c>
      <c r="T1350" s="15">
        <v>84818059</v>
      </c>
      <c r="U1350" s="15">
        <v>1</v>
      </c>
      <c r="V1350" s="25" t="s">
        <v>19894</v>
      </c>
      <c r="W1350" s="33"/>
      <c r="X1350" s="23" t="s">
        <v>34167</v>
      </c>
      <c r="Y1350" s="17" t="s">
        <v>34167</v>
      </c>
      <c r="Z1350" s="46" t="s">
        <v>3381</v>
      </c>
      <c r="AA1350" s="18"/>
      <c r="AB1350" s="18"/>
      <c r="AD1350" s="18"/>
      <c r="AE1350" s="18" t="s">
        <v>37145</v>
      </c>
    </row>
    <row r="1351" spans="1:31" x14ac:dyDescent="0.2">
      <c r="A1351" s="3">
        <v>7100224</v>
      </c>
      <c r="B1351" s="3" t="s">
        <v>14449</v>
      </c>
      <c r="C1351" s="3" t="s">
        <v>20923</v>
      </c>
      <c r="D1351" s="3" t="s">
        <v>2515</v>
      </c>
      <c r="E1351" s="3" t="s">
        <v>1899</v>
      </c>
      <c r="F1351" s="4">
        <v>62</v>
      </c>
      <c r="G1351" s="5" t="s">
        <v>3381</v>
      </c>
      <c r="H1351" s="4">
        <v>62</v>
      </c>
      <c r="I1351" s="5" t="s">
        <v>3381</v>
      </c>
      <c r="J1351" s="7">
        <v>4047416101675</v>
      </c>
      <c r="K1351" s="6">
        <v>4.4000000000000004</v>
      </c>
      <c r="L1351" s="6">
        <v>3.74</v>
      </c>
      <c r="M1351" s="6" t="s">
        <v>26445</v>
      </c>
      <c r="N1351" s="6">
        <v>24.51</v>
      </c>
      <c r="O1351" s="6" t="s">
        <v>26446</v>
      </c>
      <c r="P1351" s="6">
        <v>430</v>
      </c>
      <c r="Q1351" s="6">
        <v>300</v>
      </c>
      <c r="R1351" s="6">
        <v>190</v>
      </c>
      <c r="S1351" s="6" t="s">
        <v>26447</v>
      </c>
      <c r="T1351" s="15">
        <v>84169000</v>
      </c>
      <c r="U1351" s="15">
        <v>1</v>
      </c>
      <c r="V1351" s="25" t="s">
        <v>19894</v>
      </c>
      <c r="W1351" s="33"/>
      <c r="X1351" s="23" t="s">
        <v>34167</v>
      </c>
      <c r="Y1351" s="17" t="s">
        <v>34167</v>
      </c>
      <c r="Z1351" s="46" t="s">
        <v>3381</v>
      </c>
      <c r="AA1351" s="18"/>
      <c r="AB1351" s="18"/>
      <c r="AD1351" s="18"/>
      <c r="AE1351" s="18" t="s">
        <v>37145</v>
      </c>
    </row>
    <row r="1352" spans="1:31" x14ac:dyDescent="0.2">
      <c r="A1352" s="3">
        <v>7100229</v>
      </c>
      <c r="B1352" s="3" t="s">
        <v>14450</v>
      </c>
      <c r="C1352" s="3" t="s">
        <v>20924</v>
      </c>
      <c r="D1352" s="3" t="s">
        <v>2516</v>
      </c>
      <c r="E1352" s="3" t="s">
        <v>2517</v>
      </c>
      <c r="F1352" s="4">
        <v>26</v>
      </c>
      <c r="G1352" s="5">
        <v>34.200000000000003</v>
      </c>
      <c r="H1352" s="4">
        <v>26</v>
      </c>
      <c r="I1352" s="5">
        <v>35.229999999999997</v>
      </c>
      <c r="J1352" s="7">
        <v>4047416101682</v>
      </c>
      <c r="K1352" s="6">
        <v>0.04</v>
      </c>
      <c r="L1352" s="6">
        <v>1.4999999999999999E-2</v>
      </c>
      <c r="M1352" s="6" t="s">
        <v>26445</v>
      </c>
      <c r="N1352" s="6">
        <v>0.36</v>
      </c>
      <c r="O1352" s="6" t="s">
        <v>26446</v>
      </c>
      <c r="P1352" s="6">
        <v>100</v>
      </c>
      <c r="Q1352" s="6">
        <v>60</v>
      </c>
      <c r="R1352" s="6">
        <v>60</v>
      </c>
      <c r="S1352" s="6" t="s">
        <v>26447</v>
      </c>
      <c r="T1352" s="15">
        <v>85168080</v>
      </c>
      <c r="U1352" s="15">
        <v>1</v>
      </c>
      <c r="V1352" s="25"/>
      <c r="W1352" s="33"/>
      <c r="X1352" s="23" t="s">
        <v>34167</v>
      </c>
      <c r="Y1352" s="17" t="s">
        <v>34167</v>
      </c>
      <c r="Z1352" s="46" t="s">
        <v>3381</v>
      </c>
      <c r="AA1352" s="18"/>
      <c r="AB1352" s="18"/>
      <c r="AD1352" s="18"/>
      <c r="AE1352" s="18" t="s">
        <v>37145</v>
      </c>
    </row>
    <row r="1353" spans="1:31" x14ac:dyDescent="0.2">
      <c r="A1353" s="3">
        <v>7100232</v>
      </c>
      <c r="B1353" s="3" t="s">
        <v>14451</v>
      </c>
      <c r="C1353" s="3" t="s">
        <v>20925</v>
      </c>
      <c r="D1353" s="3" t="s">
        <v>2518</v>
      </c>
      <c r="E1353" s="3" t="s">
        <v>2519</v>
      </c>
      <c r="F1353" s="4">
        <v>23</v>
      </c>
      <c r="G1353" s="5">
        <v>25.66</v>
      </c>
      <c r="H1353" s="4">
        <v>23</v>
      </c>
      <c r="I1353" s="5">
        <v>26.43</v>
      </c>
      <c r="J1353" s="7">
        <v>4010009655978</v>
      </c>
      <c r="K1353" s="6">
        <v>0.06</v>
      </c>
      <c r="L1353" s="6">
        <v>5.7000000000000002E-2</v>
      </c>
      <c r="M1353" s="6" t="s">
        <v>26445</v>
      </c>
      <c r="N1353" s="6">
        <v>0.20399999999999999</v>
      </c>
      <c r="O1353" s="6" t="s">
        <v>26446</v>
      </c>
      <c r="P1353" s="6">
        <v>80</v>
      </c>
      <c r="Q1353" s="6">
        <v>85</v>
      </c>
      <c r="R1353" s="6">
        <v>30</v>
      </c>
      <c r="S1353" s="6" t="s">
        <v>26447</v>
      </c>
      <c r="T1353" s="15">
        <v>73269094</v>
      </c>
      <c r="U1353" s="15">
        <v>1</v>
      </c>
      <c r="V1353" s="25"/>
      <c r="W1353" s="33"/>
      <c r="X1353" s="23" t="s">
        <v>34167</v>
      </c>
      <c r="Y1353" s="17" t="s">
        <v>34167</v>
      </c>
      <c r="Z1353" s="46" t="s">
        <v>3381</v>
      </c>
      <c r="AA1353" s="18"/>
      <c r="AB1353" s="18"/>
      <c r="AD1353" s="18"/>
      <c r="AE1353" s="18" t="s">
        <v>37145</v>
      </c>
    </row>
    <row r="1354" spans="1:31" x14ac:dyDescent="0.2">
      <c r="A1354" s="3">
        <v>7100234</v>
      </c>
      <c r="B1354" s="3" t="s">
        <v>14452</v>
      </c>
      <c r="C1354" s="3" t="s">
        <v>20926</v>
      </c>
      <c r="D1354" s="3" t="s">
        <v>2520</v>
      </c>
      <c r="E1354" s="3" t="s">
        <v>2521</v>
      </c>
      <c r="F1354" s="4">
        <v>47</v>
      </c>
      <c r="G1354" s="5" t="s">
        <v>3381</v>
      </c>
      <c r="H1354" s="4">
        <v>47</v>
      </c>
      <c r="I1354" s="5" t="s">
        <v>3381</v>
      </c>
      <c r="J1354" s="7">
        <v>4047416101699</v>
      </c>
      <c r="K1354" s="6">
        <v>0.28399999999999997</v>
      </c>
      <c r="L1354" s="6">
        <v>0.27</v>
      </c>
      <c r="M1354" s="6" t="s">
        <v>26445</v>
      </c>
      <c r="N1354" s="6">
        <v>0.78700000000000003</v>
      </c>
      <c r="O1354" s="6" t="s">
        <v>26446</v>
      </c>
      <c r="P1354" s="6">
        <v>175</v>
      </c>
      <c r="Q1354" s="6">
        <v>90</v>
      </c>
      <c r="R1354" s="6">
        <v>50</v>
      </c>
      <c r="S1354" s="6" t="s">
        <v>26447</v>
      </c>
      <c r="T1354" s="15">
        <v>84039090</v>
      </c>
      <c r="U1354" s="15">
        <v>1</v>
      </c>
      <c r="V1354" s="25" t="s">
        <v>19894</v>
      </c>
      <c r="W1354" s="33"/>
      <c r="X1354" s="23" t="s">
        <v>34167</v>
      </c>
      <c r="Y1354" s="17" t="s">
        <v>34167</v>
      </c>
      <c r="Z1354" s="46" t="s">
        <v>3381</v>
      </c>
      <c r="AA1354" s="18"/>
      <c r="AB1354" s="18"/>
      <c r="AD1354" s="18"/>
      <c r="AE1354" s="18" t="s">
        <v>37145</v>
      </c>
    </row>
    <row r="1355" spans="1:31" x14ac:dyDescent="0.2">
      <c r="A1355" s="3">
        <v>7100236</v>
      </c>
      <c r="B1355" s="3" t="s">
        <v>14453</v>
      </c>
      <c r="C1355" s="3" t="s">
        <v>20927</v>
      </c>
      <c r="D1355" s="3" t="s">
        <v>2522</v>
      </c>
      <c r="E1355" s="3" t="s">
        <v>2523</v>
      </c>
      <c r="F1355" s="4">
        <v>28</v>
      </c>
      <c r="G1355" s="5">
        <v>44.99</v>
      </c>
      <c r="H1355" s="4">
        <v>28</v>
      </c>
      <c r="I1355" s="5">
        <v>46.34</v>
      </c>
      <c r="J1355" s="7">
        <v>4047416101705</v>
      </c>
      <c r="K1355" s="6">
        <v>2.5999999999999999E-2</v>
      </c>
      <c r="L1355" s="6">
        <v>2.4E-2</v>
      </c>
      <c r="M1355" s="6" t="s">
        <v>26445</v>
      </c>
      <c r="N1355" s="6">
        <v>0.504</v>
      </c>
      <c r="O1355" s="6" t="s">
        <v>26446</v>
      </c>
      <c r="P1355" s="6">
        <v>210</v>
      </c>
      <c r="Q1355" s="6">
        <v>160</v>
      </c>
      <c r="R1355" s="6">
        <v>15</v>
      </c>
      <c r="S1355" s="6" t="s">
        <v>26447</v>
      </c>
      <c r="T1355" s="15">
        <v>85168080</v>
      </c>
      <c r="U1355" s="15">
        <v>1</v>
      </c>
      <c r="V1355" s="25"/>
      <c r="W1355" s="33"/>
      <c r="X1355" s="23" t="s">
        <v>34167</v>
      </c>
      <c r="Y1355" s="17" t="s">
        <v>34167</v>
      </c>
      <c r="Z1355" s="46" t="s">
        <v>3381</v>
      </c>
      <c r="AA1355" s="18"/>
      <c r="AB1355" s="18"/>
      <c r="AD1355" s="18"/>
      <c r="AE1355" s="18" t="s">
        <v>37145</v>
      </c>
    </row>
    <row r="1356" spans="1:31" x14ac:dyDescent="0.2">
      <c r="A1356" s="3">
        <v>7100238</v>
      </c>
      <c r="B1356" s="3" t="s">
        <v>14454</v>
      </c>
      <c r="C1356" s="3" t="s">
        <v>20928</v>
      </c>
      <c r="D1356" s="3" t="s">
        <v>2522</v>
      </c>
      <c r="E1356" s="3" t="s">
        <v>2523</v>
      </c>
      <c r="F1356" s="4">
        <v>26</v>
      </c>
      <c r="G1356" s="5">
        <v>34.200000000000003</v>
      </c>
      <c r="H1356" s="4">
        <v>26</v>
      </c>
      <c r="I1356" s="5">
        <v>35.229999999999997</v>
      </c>
      <c r="J1356" s="7">
        <v>4010009655985</v>
      </c>
      <c r="K1356" s="6">
        <v>3.3000000000000002E-2</v>
      </c>
      <c r="L1356" s="6">
        <v>3.1E-2</v>
      </c>
      <c r="M1356" s="6" t="s">
        <v>26445</v>
      </c>
      <c r="N1356" s="6">
        <v>0.59399999999999997</v>
      </c>
      <c r="O1356" s="6" t="s">
        <v>26446</v>
      </c>
      <c r="P1356" s="6">
        <v>220</v>
      </c>
      <c r="Q1356" s="6">
        <v>180</v>
      </c>
      <c r="R1356" s="6">
        <v>15</v>
      </c>
      <c r="S1356" s="6" t="s">
        <v>26447</v>
      </c>
      <c r="T1356" s="15">
        <v>85168080</v>
      </c>
      <c r="U1356" s="15">
        <v>1</v>
      </c>
      <c r="V1356" s="25"/>
      <c r="W1356" s="33"/>
      <c r="X1356" s="23" t="s">
        <v>34167</v>
      </c>
      <c r="Y1356" s="17" t="s">
        <v>34167</v>
      </c>
      <c r="Z1356" s="46" t="s">
        <v>3381</v>
      </c>
      <c r="AA1356" s="18"/>
      <c r="AB1356" s="18"/>
      <c r="AD1356" s="18"/>
      <c r="AE1356" s="18" t="s">
        <v>37145</v>
      </c>
    </row>
    <row r="1357" spans="1:31" x14ac:dyDescent="0.2">
      <c r="A1357" s="3">
        <v>7100239</v>
      </c>
      <c r="B1357" s="3" t="s">
        <v>14455</v>
      </c>
      <c r="C1357" s="3" t="s">
        <v>20929</v>
      </c>
      <c r="D1357" s="3" t="s">
        <v>2524</v>
      </c>
      <c r="E1357" s="3" t="s">
        <v>2523</v>
      </c>
      <c r="F1357" s="4">
        <v>27</v>
      </c>
      <c r="G1357" s="5">
        <v>39.64</v>
      </c>
      <c r="H1357" s="4">
        <v>27</v>
      </c>
      <c r="I1357" s="5">
        <v>40.83</v>
      </c>
      <c r="J1357" s="7">
        <v>4010009655992</v>
      </c>
      <c r="K1357" s="6">
        <v>2.8000000000000001E-2</v>
      </c>
      <c r="L1357" s="6">
        <v>2.5999999999999999E-2</v>
      </c>
      <c r="M1357" s="6" t="s">
        <v>26445</v>
      </c>
      <c r="N1357" s="6">
        <v>0.1</v>
      </c>
      <c r="O1357" s="6" t="s">
        <v>26446</v>
      </c>
      <c r="P1357" s="6">
        <v>200</v>
      </c>
      <c r="Q1357" s="6">
        <v>50</v>
      </c>
      <c r="R1357" s="6">
        <v>10</v>
      </c>
      <c r="S1357" s="6" t="s">
        <v>26447</v>
      </c>
      <c r="T1357" s="15">
        <v>85168080</v>
      </c>
      <c r="U1357" s="15">
        <v>1</v>
      </c>
      <c r="V1357" s="25"/>
      <c r="W1357" s="33"/>
      <c r="X1357" s="23" t="s">
        <v>34167</v>
      </c>
      <c r="Y1357" s="17" t="s">
        <v>34167</v>
      </c>
      <c r="Z1357" s="46" t="s">
        <v>3381</v>
      </c>
      <c r="AA1357" s="18"/>
      <c r="AB1357" s="18"/>
      <c r="AD1357" s="18"/>
      <c r="AE1357" s="18" t="s">
        <v>37145</v>
      </c>
    </row>
    <row r="1358" spans="1:31" x14ac:dyDescent="0.2">
      <c r="A1358" s="3">
        <v>7100240</v>
      </c>
      <c r="B1358" s="3" t="s">
        <v>14456</v>
      </c>
      <c r="C1358" s="3" t="s">
        <v>20930</v>
      </c>
      <c r="D1358" s="3" t="s">
        <v>2525</v>
      </c>
      <c r="E1358" s="3" t="s">
        <v>2078</v>
      </c>
      <c r="F1358" s="4">
        <v>43</v>
      </c>
      <c r="G1358" s="5" t="s">
        <v>3381</v>
      </c>
      <c r="H1358" s="4">
        <v>43</v>
      </c>
      <c r="I1358" s="5" t="s">
        <v>3381</v>
      </c>
      <c r="J1358" s="7">
        <v>4047416101712</v>
      </c>
      <c r="K1358" s="6">
        <v>0.6</v>
      </c>
      <c r="L1358" s="6">
        <v>0.51</v>
      </c>
      <c r="M1358" s="6" t="s">
        <v>26445</v>
      </c>
      <c r="N1358" s="6">
        <v>12.141</v>
      </c>
      <c r="O1358" s="6" t="s">
        <v>26446</v>
      </c>
      <c r="P1358" s="6">
        <v>355</v>
      </c>
      <c r="Q1358" s="6">
        <v>180</v>
      </c>
      <c r="R1358" s="6">
        <v>190</v>
      </c>
      <c r="S1358" s="6" t="s">
        <v>26447</v>
      </c>
      <c r="T1358" s="15">
        <v>39269097</v>
      </c>
      <c r="U1358" s="15">
        <v>1</v>
      </c>
      <c r="V1358" s="25" t="s">
        <v>19894</v>
      </c>
      <c r="W1358" s="33"/>
      <c r="X1358" s="23" t="s">
        <v>34167</v>
      </c>
      <c r="Y1358" s="17" t="s">
        <v>34167</v>
      </c>
      <c r="Z1358" s="46" t="s">
        <v>3381</v>
      </c>
      <c r="AA1358" s="18"/>
      <c r="AB1358" s="18"/>
      <c r="AD1358" s="18"/>
      <c r="AE1358" s="18" t="s">
        <v>37145</v>
      </c>
    </row>
    <row r="1359" spans="1:31" x14ac:dyDescent="0.2">
      <c r="A1359" s="3">
        <v>7100250</v>
      </c>
      <c r="B1359" s="3" t="s">
        <v>14457</v>
      </c>
      <c r="C1359" s="3" t="s">
        <v>20931</v>
      </c>
      <c r="D1359" s="3" t="s">
        <v>2526</v>
      </c>
      <c r="E1359" s="3" t="s">
        <v>2124</v>
      </c>
      <c r="F1359" s="4">
        <v>17</v>
      </c>
      <c r="G1359" s="5">
        <v>13.61</v>
      </c>
      <c r="H1359" s="4">
        <v>17</v>
      </c>
      <c r="I1359" s="5">
        <v>14.02</v>
      </c>
      <c r="J1359" s="7">
        <v>4010009137504</v>
      </c>
      <c r="K1359" s="6">
        <v>0.03</v>
      </c>
      <c r="L1359" s="6">
        <v>2.8000000000000001E-2</v>
      </c>
      <c r="M1359" s="6" t="s">
        <v>26445</v>
      </c>
      <c r="N1359" s="6">
        <v>0.2</v>
      </c>
      <c r="O1359" s="6" t="s">
        <v>26446</v>
      </c>
      <c r="P1359" s="6">
        <v>200</v>
      </c>
      <c r="Q1359" s="6">
        <v>100</v>
      </c>
      <c r="R1359" s="6">
        <v>10</v>
      </c>
      <c r="S1359" s="6" t="s">
        <v>26447</v>
      </c>
      <c r="T1359" s="15">
        <v>84039090</v>
      </c>
      <c r="U1359" s="15">
        <v>1</v>
      </c>
      <c r="V1359" s="25"/>
      <c r="W1359" s="33"/>
      <c r="X1359" s="23" t="s">
        <v>34167</v>
      </c>
      <c r="Y1359" s="17" t="s">
        <v>34167</v>
      </c>
      <c r="Z1359" s="46" t="s">
        <v>3381</v>
      </c>
      <c r="AA1359" s="18"/>
      <c r="AB1359" s="18"/>
      <c r="AD1359" s="18"/>
      <c r="AE1359" s="18" t="s">
        <v>37145</v>
      </c>
    </row>
    <row r="1360" spans="1:31" x14ac:dyDescent="0.2">
      <c r="A1360" s="3">
        <v>7100252</v>
      </c>
      <c r="B1360" s="3" t="s">
        <v>14458</v>
      </c>
      <c r="C1360" s="3" t="s">
        <v>20932</v>
      </c>
      <c r="D1360" s="3" t="s">
        <v>2527</v>
      </c>
      <c r="E1360" s="3" t="s">
        <v>2102</v>
      </c>
      <c r="F1360" s="4">
        <v>39</v>
      </c>
      <c r="G1360" s="5" t="s">
        <v>3381</v>
      </c>
      <c r="H1360" s="4">
        <v>39</v>
      </c>
      <c r="I1360" s="5" t="s">
        <v>3381</v>
      </c>
      <c r="J1360" s="7">
        <v>4047416101729</v>
      </c>
      <c r="K1360" s="6">
        <v>2.54</v>
      </c>
      <c r="L1360" s="6">
        <v>2.4500000000000002</v>
      </c>
      <c r="M1360" s="6" t="s">
        <v>26445</v>
      </c>
      <c r="N1360" s="6">
        <v>4.95</v>
      </c>
      <c r="O1360" s="6" t="s">
        <v>26446</v>
      </c>
      <c r="P1360" s="6">
        <v>550</v>
      </c>
      <c r="Q1360" s="6">
        <v>450</v>
      </c>
      <c r="R1360" s="6">
        <v>20</v>
      </c>
      <c r="S1360" s="6" t="s">
        <v>26447</v>
      </c>
      <c r="T1360" s="15">
        <v>84039090</v>
      </c>
      <c r="U1360" s="15">
        <v>1</v>
      </c>
      <c r="V1360" s="25" t="s">
        <v>19894</v>
      </c>
      <c r="W1360" s="33"/>
      <c r="X1360" s="23" t="s">
        <v>34167</v>
      </c>
      <c r="Y1360" s="17" t="s">
        <v>34167</v>
      </c>
      <c r="Z1360" s="46" t="s">
        <v>3381</v>
      </c>
      <c r="AA1360" s="18"/>
      <c r="AB1360" s="18"/>
      <c r="AD1360" s="18"/>
      <c r="AE1360" s="18" t="s">
        <v>37145</v>
      </c>
    </row>
    <row r="1361" spans="1:31" x14ac:dyDescent="0.2">
      <c r="A1361" s="3">
        <v>7100256</v>
      </c>
      <c r="B1361" s="3" t="s">
        <v>13640</v>
      </c>
      <c r="C1361" s="3" t="s">
        <v>20933</v>
      </c>
      <c r="D1361" s="3" t="s">
        <v>2528</v>
      </c>
      <c r="E1361" s="3" t="s">
        <v>1766</v>
      </c>
      <c r="F1361" s="4">
        <v>18</v>
      </c>
      <c r="G1361" s="5">
        <v>15.38</v>
      </c>
      <c r="H1361" s="4">
        <v>18</v>
      </c>
      <c r="I1361" s="5">
        <v>15.84</v>
      </c>
      <c r="J1361" s="7">
        <v>4047416101736</v>
      </c>
      <c r="K1361" s="6">
        <v>3.4000000000000002E-2</v>
      </c>
      <c r="L1361" s="6">
        <v>3.2000000000000001E-2</v>
      </c>
      <c r="M1361" s="6" t="s">
        <v>26445</v>
      </c>
      <c r="N1361" s="6">
        <v>7.0000000000000007E-2</v>
      </c>
      <c r="O1361" s="6" t="s">
        <v>26446</v>
      </c>
      <c r="P1361" s="6">
        <v>110</v>
      </c>
      <c r="Q1361" s="6">
        <v>80</v>
      </c>
      <c r="R1361" s="6">
        <v>8</v>
      </c>
      <c r="S1361" s="6" t="s">
        <v>26447</v>
      </c>
      <c r="T1361" s="15">
        <v>70071980</v>
      </c>
      <c r="U1361" s="15">
        <v>1</v>
      </c>
      <c r="V1361" s="25"/>
      <c r="W1361" s="33"/>
      <c r="X1361" s="23" t="s">
        <v>34167</v>
      </c>
      <c r="Y1361" s="17" t="s">
        <v>34167</v>
      </c>
      <c r="Z1361" s="46" t="s">
        <v>3381</v>
      </c>
      <c r="AA1361" s="18"/>
      <c r="AB1361" s="18"/>
      <c r="AD1361" s="18"/>
      <c r="AE1361" s="18" t="s">
        <v>37145</v>
      </c>
    </row>
    <row r="1362" spans="1:31" x14ac:dyDescent="0.2">
      <c r="A1362" s="3">
        <v>7100276</v>
      </c>
      <c r="B1362" s="3" t="s">
        <v>14459</v>
      </c>
      <c r="C1362" s="3" t="s">
        <v>20934</v>
      </c>
      <c r="D1362" s="3" t="s">
        <v>2529</v>
      </c>
      <c r="E1362" s="3" t="s">
        <v>7</v>
      </c>
      <c r="F1362" s="4">
        <v>41</v>
      </c>
      <c r="G1362" s="5">
        <v>151.24</v>
      </c>
      <c r="H1362" s="4">
        <v>41</v>
      </c>
      <c r="I1362" s="5">
        <v>155.78</v>
      </c>
      <c r="J1362" s="7">
        <v>4047416101774</v>
      </c>
      <c r="K1362" s="6">
        <v>0.12</v>
      </c>
      <c r="L1362" s="6">
        <v>0.114</v>
      </c>
      <c r="M1362" s="6" t="s">
        <v>26445</v>
      </c>
      <c r="N1362" s="6">
        <v>1</v>
      </c>
      <c r="O1362" s="6" t="s">
        <v>26446</v>
      </c>
      <c r="P1362" s="6">
        <v>100</v>
      </c>
      <c r="Q1362" s="6">
        <v>100</v>
      </c>
      <c r="R1362" s="6">
        <v>105</v>
      </c>
      <c r="S1362" s="6" t="s">
        <v>26447</v>
      </c>
      <c r="T1362" s="15">
        <v>85369095</v>
      </c>
      <c r="U1362" s="15">
        <v>1</v>
      </c>
      <c r="V1362" s="25"/>
      <c r="W1362" s="33"/>
      <c r="X1362" s="23" t="s">
        <v>34167</v>
      </c>
      <c r="Y1362" s="17" t="s">
        <v>34167</v>
      </c>
      <c r="Z1362" s="46" t="s">
        <v>3381</v>
      </c>
      <c r="AA1362" s="18"/>
      <c r="AB1362" s="18"/>
      <c r="AD1362" s="18"/>
      <c r="AE1362" s="18" t="s">
        <v>37145</v>
      </c>
    </row>
    <row r="1363" spans="1:31" x14ac:dyDescent="0.2">
      <c r="A1363" s="3">
        <v>7100284</v>
      </c>
      <c r="B1363" s="3" t="s">
        <v>13633</v>
      </c>
      <c r="C1363" s="3" t="s">
        <v>20935</v>
      </c>
      <c r="D1363" s="3" t="s">
        <v>2530</v>
      </c>
      <c r="E1363" s="3" t="s">
        <v>1918</v>
      </c>
      <c r="F1363" s="4">
        <v>28</v>
      </c>
      <c r="G1363" s="5">
        <v>44.99</v>
      </c>
      <c r="H1363" s="4">
        <v>28</v>
      </c>
      <c r="I1363" s="5">
        <v>46.34</v>
      </c>
      <c r="J1363" s="7">
        <v>4047416101798</v>
      </c>
      <c r="K1363" s="6">
        <v>0.125</v>
      </c>
      <c r="L1363" s="6">
        <v>0.11799999999999999</v>
      </c>
      <c r="M1363" s="6" t="s">
        <v>26445</v>
      </c>
      <c r="N1363" s="6">
        <v>0.72</v>
      </c>
      <c r="O1363" s="6" t="s">
        <v>26446</v>
      </c>
      <c r="P1363" s="6">
        <v>180</v>
      </c>
      <c r="Q1363" s="6">
        <v>160</v>
      </c>
      <c r="R1363" s="6">
        <v>25</v>
      </c>
      <c r="S1363" s="6" t="s">
        <v>26447</v>
      </c>
      <c r="T1363" s="15">
        <v>85441190</v>
      </c>
      <c r="U1363" s="15">
        <v>1</v>
      </c>
      <c r="V1363" s="25"/>
      <c r="W1363" s="33"/>
      <c r="X1363" s="23" t="s">
        <v>34167</v>
      </c>
      <c r="Y1363" s="17" t="s">
        <v>34167</v>
      </c>
      <c r="Z1363" s="46" t="s">
        <v>3381</v>
      </c>
      <c r="AA1363" s="18"/>
      <c r="AB1363" s="18"/>
      <c r="AD1363" s="18"/>
      <c r="AE1363" s="18" t="s">
        <v>37145</v>
      </c>
    </row>
    <row r="1364" spans="1:31" x14ac:dyDescent="0.2">
      <c r="A1364" s="3">
        <v>7100308</v>
      </c>
      <c r="B1364" s="3" t="s">
        <v>14460</v>
      </c>
      <c r="C1364" s="3" t="s">
        <v>20936</v>
      </c>
      <c r="D1364" s="3" t="s">
        <v>2531</v>
      </c>
      <c r="E1364" s="3" t="s">
        <v>2134</v>
      </c>
      <c r="F1364" s="4">
        <v>22</v>
      </c>
      <c r="G1364" s="5" t="s">
        <v>3381</v>
      </c>
      <c r="H1364" s="4">
        <v>22</v>
      </c>
      <c r="I1364" s="5" t="s">
        <v>3381</v>
      </c>
      <c r="J1364" s="7">
        <v>4047416101835</v>
      </c>
      <c r="K1364" s="6">
        <v>1.2E-2</v>
      </c>
      <c r="L1364" s="6">
        <v>1.0999999999999999E-2</v>
      </c>
      <c r="M1364" s="6" t="s">
        <v>26445</v>
      </c>
      <c r="N1364" s="6">
        <v>8.4000000000000005E-2</v>
      </c>
      <c r="O1364" s="6" t="s">
        <v>26446</v>
      </c>
      <c r="P1364" s="6">
        <v>120</v>
      </c>
      <c r="Q1364" s="6">
        <v>70</v>
      </c>
      <c r="R1364" s="6">
        <v>10</v>
      </c>
      <c r="S1364" s="6" t="s">
        <v>26447</v>
      </c>
      <c r="T1364" s="15">
        <v>40169300</v>
      </c>
      <c r="U1364" s="15">
        <v>1</v>
      </c>
      <c r="V1364" s="25" t="s">
        <v>19894</v>
      </c>
      <c r="W1364" s="33"/>
      <c r="X1364" s="23" t="s">
        <v>34167</v>
      </c>
      <c r="Y1364" s="17" t="s">
        <v>34167</v>
      </c>
      <c r="Z1364" s="46" t="s">
        <v>3381</v>
      </c>
      <c r="AA1364" s="18"/>
      <c r="AB1364" s="18"/>
      <c r="AD1364" s="18"/>
      <c r="AE1364" s="18" t="s">
        <v>37145</v>
      </c>
    </row>
    <row r="1365" spans="1:31" x14ac:dyDescent="0.2">
      <c r="A1365" s="3">
        <v>7100312</v>
      </c>
      <c r="B1365" s="3" t="s">
        <v>14461</v>
      </c>
      <c r="C1365" s="3" t="s">
        <v>20937</v>
      </c>
      <c r="D1365" s="3" t="s">
        <v>2532</v>
      </c>
      <c r="E1365" s="3" t="s">
        <v>2119</v>
      </c>
      <c r="F1365" s="4">
        <v>35</v>
      </c>
      <c r="G1365" s="5">
        <v>89.6</v>
      </c>
      <c r="H1365" s="4">
        <v>35</v>
      </c>
      <c r="I1365" s="5">
        <v>92.29</v>
      </c>
      <c r="J1365" s="7">
        <v>4047416101842</v>
      </c>
      <c r="K1365" s="6">
        <v>0.48599999999999999</v>
      </c>
      <c r="L1365" s="6">
        <v>0.46100000000000002</v>
      </c>
      <c r="M1365" s="6" t="s">
        <v>26445</v>
      </c>
      <c r="N1365" s="6">
        <v>6.415</v>
      </c>
      <c r="O1365" s="6" t="s">
        <v>26446</v>
      </c>
      <c r="P1365" s="6">
        <v>365</v>
      </c>
      <c r="Q1365" s="6">
        <v>185</v>
      </c>
      <c r="R1365" s="6">
        <v>95</v>
      </c>
      <c r="S1365" s="6" t="s">
        <v>26447</v>
      </c>
      <c r="T1365" s="15">
        <v>73269094</v>
      </c>
      <c r="U1365" s="15">
        <v>1</v>
      </c>
      <c r="V1365" s="25"/>
      <c r="W1365" s="33"/>
      <c r="X1365" s="23" t="s">
        <v>34167</v>
      </c>
      <c r="Y1365" s="17" t="s">
        <v>34167</v>
      </c>
      <c r="Z1365" s="46" t="s">
        <v>3381</v>
      </c>
      <c r="AA1365" s="18"/>
      <c r="AB1365" s="18"/>
      <c r="AD1365" s="18"/>
      <c r="AE1365" s="18" t="s">
        <v>37145</v>
      </c>
    </row>
    <row r="1366" spans="1:31" x14ac:dyDescent="0.2">
      <c r="A1366" s="3">
        <v>7100316</v>
      </c>
      <c r="B1366" s="3" t="s">
        <v>14462</v>
      </c>
      <c r="C1366" s="3" t="s">
        <v>20938</v>
      </c>
      <c r="D1366" s="3" t="s">
        <v>2533</v>
      </c>
      <c r="E1366" s="3" t="s">
        <v>2072</v>
      </c>
      <c r="F1366" s="4">
        <v>48</v>
      </c>
      <c r="G1366" s="5" t="s">
        <v>3381</v>
      </c>
      <c r="H1366" s="4">
        <v>48</v>
      </c>
      <c r="I1366" s="5" t="s">
        <v>3381</v>
      </c>
      <c r="J1366" s="7">
        <v>4047416101859</v>
      </c>
      <c r="K1366" s="6">
        <v>3.39</v>
      </c>
      <c r="L1366" s="6">
        <v>2.8809999999999998</v>
      </c>
      <c r="M1366" s="6" t="s">
        <v>26445</v>
      </c>
      <c r="N1366" s="6">
        <v>40.5</v>
      </c>
      <c r="O1366" s="6" t="s">
        <v>26446</v>
      </c>
      <c r="P1366" s="6">
        <v>450</v>
      </c>
      <c r="Q1366" s="6">
        <v>360</v>
      </c>
      <c r="R1366" s="6">
        <v>250</v>
      </c>
      <c r="S1366" s="6" t="s">
        <v>26447</v>
      </c>
      <c r="T1366" s="15">
        <v>73269094</v>
      </c>
      <c r="U1366" s="15">
        <v>1</v>
      </c>
      <c r="V1366" s="25" t="s">
        <v>19894</v>
      </c>
      <c r="W1366" s="33"/>
      <c r="X1366" s="23" t="s">
        <v>34167</v>
      </c>
      <c r="Y1366" s="17" t="s">
        <v>34167</v>
      </c>
      <c r="Z1366" s="46" t="s">
        <v>3381</v>
      </c>
      <c r="AA1366" s="18"/>
      <c r="AB1366" s="18"/>
      <c r="AD1366" s="18"/>
      <c r="AE1366" s="18" t="s">
        <v>37145</v>
      </c>
    </row>
    <row r="1367" spans="1:31" x14ac:dyDescent="0.2">
      <c r="A1367" s="3">
        <v>7100320</v>
      </c>
      <c r="B1367" s="3" t="s">
        <v>14463</v>
      </c>
      <c r="C1367" s="3" t="s">
        <v>20939</v>
      </c>
      <c r="D1367" s="3" t="s">
        <v>2534</v>
      </c>
      <c r="E1367" s="3" t="s">
        <v>2535</v>
      </c>
      <c r="F1367" s="4">
        <v>20</v>
      </c>
      <c r="G1367" s="5">
        <v>19.32</v>
      </c>
      <c r="H1367" s="4">
        <v>20</v>
      </c>
      <c r="I1367" s="5">
        <v>19.899999999999999</v>
      </c>
      <c r="J1367" s="7">
        <v>4047416101866</v>
      </c>
      <c r="K1367" s="6">
        <v>8.9999999999999993E-3</v>
      </c>
      <c r="L1367" s="6">
        <v>8.0000000000000002E-3</v>
      </c>
      <c r="M1367" s="6" t="s">
        <v>26445</v>
      </c>
      <c r="N1367" s="6">
        <v>3.2000000000000001E-2</v>
      </c>
      <c r="O1367" s="6" t="s">
        <v>26446</v>
      </c>
      <c r="P1367" s="6">
        <v>80</v>
      </c>
      <c r="Q1367" s="6">
        <v>50</v>
      </c>
      <c r="R1367" s="6">
        <v>8</v>
      </c>
      <c r="S1367" s="6" t="s">
        <v>26447</v>
      </c>
      <c r="T1367" s="15">
        <v>85359000</v>
      </c>
      <c r="U1367" s="15">
        <v>10</v>
      </c>
      <c r="V1367" s="25"/>
      <c r="W1367" s="33"/>
      <c r="X1367" s="23" t="s">
        <v>34167</v>
      </c>
      <c r="Y1367" s="17" t="s">
        <v>34167</v>
      </c>
      <c r="Z1367" s="46" t="s">
        <v>3381</v>
      </c>
      <c r="AA1367" s="18"/>
      <c r="AB1367" s="18"/>
      <c r="AD1367" s="18"/>
      <c r="AE1367" s="18" t="s">
        <v>37145</v>
      </c>
    </row>
    <row r="1368" spans="1:31" x14ac:dyDescent="0.2">
      <c r="A1368" s="3">
        <v>7100324</v>
      </c>
      <c r="B1368" s="3" t="s">
        <v>14464</v>
      </c>
      <c r="C1368" s="3" t="s">
        <v>20940</v>
      </c>
      <c r="D1368" s="3" t="s">
        <v>2536</v>
      </c>
      <c r="E1368" s="3" t="s">
        <v>2074</v>
      </c>
      <c r="F1368" s="4">
        <v>29</v>
      </c>
      <c r="G1368" s="5">
        <v>50.47</v>
      </c>
      <c r="H1368" s="4">
        <v>29</v>
      </c>
      <c r="I1368" s="5">
        <v>51.98</v>
      </c>
      <c r="J1368" s="7">
        <v>4010009996255</v>
      </c>
      <c r="K1368" s="6">
        <v>4.9000000000000002E-2</v>
      </c>
      <c r="L1368" s="6">
        <v>4.5999999999999999E-2</v>
      </c>
      <c r="M1368" s="6" t="s">
        <v>26445</v>
      </c>
      <c r="N1368" s="6">
        <v>0.36</v>
      </c>
      <c r="O1368" s="6" t="s">
        <v>26446</v>
      </c>
      <c r="P1368" s="6">
        <v>100</v>
      </c>
      <c r="Q1368" s="6">
        <v>60</v>
      </c>
      <c r="R1368" s="6">
        <v>60</v>
      </c>
      <c r="S1368" s="6" t="s">
        <v>26447</v>
      </c>
      <c r="T1368" s="15">
        <v>90259000</v>
      </c>
      <c r="U1368" s="15">
        <v>1</v>
      </c>
      <c r="V1368" s="25"/>
      <c r="W1368" s="33"/>
      <c r="X1368" s="23" t="s">
        <v>34167</v>
      </c>
      <c r="Y1368" s="17" t="s">
        <v>34167</v>
      </c>
      <c r="Z1368" s="46" t="s">
        <v>3381</v>
      </c>
      <c r="AA1368" s="18"/>
      <c r="AB1368" s="18"/>
      <c r="AD1368" s="18"/>
      <c r="AE1368" s="18" t="s">
        <v>37145</v>
      </c>
    </row>
    <row r="1369" spans="1:31" x14ac:dyDescent="0.2">
      <c r="A1369" s="3">
        <v>7100328</v>
      </c>
      <c r="B1369" s="3" t="s">
        <v>14465</v>
      </c>
      <c r="C1369" s="3" t="s">
        <v>20941</v>
      </c>
      <c r="D1369" s="3" t="s">
        <v>2537</v>
      </c>
      <c r="E1369" s="3" t="s">
        <v>2538</v>
      </c>
      <c r="F1369" s="4">
        <v>20</v>
      </c>
      <c r="G1369" s="5" t="s">
        <v>3381</v>
      </c>
      <c r="H1369" s="4">
        <v>20</v>
      </c>
      <c r="I1369" s="5" t="s">
        <v>3381</v>
      </c>
      <c r="J1369" s="7">
        <v>4047416101873</v>
      </c>
      <c r="K1369" s="6">
        <v>2.8000000000000001E-2</v>
      </c>
      <c r="L1369" s="6">
        <v>2.5999999999999999E-2</v>
      </c>
      <c r="M1369" s="6" t="s">
        <v>26445</v>
      </c>
      <c r="N1369" s="6">
        <v>5.8000000000000003E-2</v>
      </c>
      <c r="O1369" s="6" t="s">
        <v>26446</v>
      </c>
      <c r="P1369" s="6">
        <v>55</v>
      </c>
      <c r="Q1369" s="6">
        <v>30</v>
      </c>
      <c r="R1369" s="6">
        <v>35</v>
      </c>
      <c r="S1369" s="6" t="s">
        <v>26447</v>
      </c>
      <c r="T1369" s="15">
        <v>73269094</v>
      </c>
      <c r="U1369" s="15">
        <v>1</v>
      </c>
      <c r="V1369" s="25" t="s">
        <v>19894</v>
      </c>
      <c r="W1369" s="33"/>
      <c r="X1369" s="23" t="s">
        <v>34167</v>
      </c>
      <c r="Y1369" s="17" t="s">
        <v>34167</v>
      </c>
      <c r="Z1369" s="46" t="s">
        <v>3381</v>
      </c>
      <c r="AA1369" s="18"/>
      <c r="AB1369" s="18"/>
      <c r="AD1369" s="18"/>
      <c r="AE1369" s="18" t="s">
        <v>37145</v>
      </c>
    </row>
    <row r="1370" spans="1:31" x14ac:dyDescent="0.2">
      <c r="A1370" s="3">
        <v>7100332</v>
      </c>
      <c r="B1370" s="3" t="s">
        <v>14466</v>
      </c>
      <c r="C1370" s="3" t="s">
        <v>20942</v>
      </c>
      <c r="D1370" s="3" t="s">
        <v>2539</v>
      </c>
      <c r="E1370" s="3" t="s">
        <v>2540</v>
      </c>
      <c r="F1370" s="4">
        <v>30</v>
      </c>
      <c r="G1370" s="5">
        <v>56.43</v>
      </c>
      <c r="H1370" s="4">
        <v>30</v>
      </c>
      <c r="I1370" s="5">
        <v>58.12</v>
      </c>
      <c r="J1370" s="7">
        <v>4047416101880</v>
      </c>
      <c r="K1370" s="6">
        <v>4.1000000000000002E-2</v>
      </c>
      <c r="L1370" s="6">
        <v>3.7999999999999999E-2</v>
      </c>
      <c r="M1370" s="6" t="s">
        <v>26445</v>
      </c>
      <c r="N1370" s="6">
        <v>0.19800000000000001</v>
      </c>
      <c r="O1370" s="6" t="s">
        <v>26446</v>
      </c>
      <c r="P1370" s="6">
        <v>120</v>
      </c>
      <c r="Q1370" s="6">
        <v>110</v>
      </c>
      <c r="R1370" s="6">
        <v>15</v>
      </c>
      <c r="S1370" s="6" t="s">
        <v>26447</v>
      </c>
      <c r="T1370" s="15">
        <v>85441190</v>
      </c>
      <c r="U1370" s="15">
        <v>1</v>
      </c>
      <c r="V1370" s="25"/>
      <c r="W1370" s="33"/>
      <c r="X1370" s="23" t="s">
        <v>34167</v>
      </c>
      <c r="Y1370" s="17" t="s">
        <v>34167</v>
      </c>
      <c r="Z1370" s="46" t="s">
        <v>3381</v>
      </c>
      <c r="AA1370" s="18"/>
      <c r="AB1370" s="18"/>
      <c r="AD1370" s="18"/>
      <c r="AE1370" s="18" t="s">
        <v>37145</v>
      </c>
    </row>
    <row r="1371" spans="1:31" x14ac:dyDescent="0.2">
      <c r="A1371" s="3">
        <v>7100344</v>
      </c>
      <c r="B1371" s="3" t="s">
        <v>14467</v>
      </c>
      <c r="C1371" s="3" t="s">
        <v>20943</v>
      </c>
      <c r="D1371" s="3" t="s">
        <v>2541</v>
      </c>
      <c r="E1371" s="3" t="s">
        <v>2542</v>
      </c>
      <c r="F1371" s="4">
        <v>29</v>
      </c>
      <c r="G1371" s="5">
        <v>50.47</v>
      </c>
      <c r="H1371" s="4">
        <v>29</v>
      </c>
      <c r="I1371" s="5">
        <v>51.98</v>
      </c>
      <c r="J1371" s="7">
        <v>4047416101910</v>
      </c>
      <c r="K1371" s="6">
        <v>0.03</v>
      </c>
      <c r="L1371" s="6">
        <v>2.8000000000000001E-2</v>
      </c>
      <c r="M1371" s="6" t="s">
        <v>26445</v>
      </c>
      <c r="N1371" s="6">
        <v>0.12</v>
      </c>
      <c r="O1371" s="6" t="s">
        <v>26446</v>
      </c>
      <c r="P1371" s="6">
        <v>80</v>
      </c>
      <c r="Q1371" s="6">
        <v>100</v>
      </c>
      <c r="R1371" s="6">
        <v>15</v>
      </c>
      <c r="S1371" s="6" t="s">
        <v>26447</v>
      </c>
      <c r="T1371" s="15">
        <v>74122000</v>
      </c>
      <c r="U1371" s="15">
        <v>2</v>
      </c>
      <c r="V1371" s="25"/>
      <c r="W1371" s="33"/>
      <c r="X1371" s="23" t="s">
        <v>34167</v>
      </c>
      <c r="Y1371" s="17" t="s">
        <v>34167</v>
      </c>
      <c r="Z1371" s="46" t="s">
        <v>3381</v>
      </c>
      <c r="AA1371" s="18"/>
      <c r="AB1371" s="18"/>
      <c r="AD1371" s="18"/>
      <c r="AE1371" s="18" t="s">
        <v>37145</v>
      </c>
    </row>
    <row r="1372" spans="1:31" x14ac:dyDescent="0.2">
      <c r="A1372" s="3">
        <v>7100348</v>
      </c>
      <c r="B1372" s="3" t="s">
        <v>14468</v>
      </c>
      <c r="C1372" s="3" t="s">
        <v>20944</v>
      </c>
      <c r="D1372" s="3" t="s">
        <v>2543</v>
      </c>
      <c r="E1372" s="3" t="s">
        <v>2544</v>
      </c>
      <c r="F1372" s="4">
        <v>26</v>
      </c>
      <c r="G1372" s="5">
        <v>34.200000000000003</v>
      </c>
      <c r="H1372" s="4">
        <v>26</v>
      </c>
      <c r="I1372" s="5">
        <v>35.229999999999997</v>
      </c>
      <c r="J1372" s="7">
        <v>4047416101927</v>
      </c>
      <c r="K1372" s="6">
        <v>2.5000000000000001E-2</v>
      </c>
      <c r="L1372" s="6">
        <v>2.3E-2</v>
      </c>
      <c r="M1372" s="6" t="s">
        <v>26445</v>
      </c>
      <c r="N1372" s="6">
        <v>1.0999999999999999E-2</v>
      </c>
      <c r="O1372" s="6" t="s">
        <v>26446</v>
      </c>
      <c r="P1372" s="6">
        <v>50</v>
      </c>
      <c r="Q1372" s="6">
        <v>15</v>
      </c>
      <c r="R1372" s="6">
        <v>15</v>
      </c>
      <c r="S1372" s="6" t="s">
        <v>26447</v>
      </c>
      <c r="T1372" s="15">
        <v>74122000</v>
      </c>
      <c r="U1372" s="15">
        <v>2</v>
      </c>
      <c r="V1372" s="25"/>
      <c r="W1372" s="33"/>
      <c r="X1372" s="23" t="s">
        <v>34167</v>
      </c>
      <c r="Y1372" s="17" t="s">
        <v>34167</v>
      </c>
      <c r="Z1372" s="46" t="s">
        <v>3381</v>
      </c>
      <c r="AA1372" s="18"/>
      <c r="AB1372" s="18"/>
      <c r="AD1372" s="18"/>
      <c r="AE1372" s="18" t="s">
        <v>37145</v>
      </c>
    </row>
    <row r="1373" spans="1:31" x14ac:dyDescent="0.2">
      <c r="A1373" s="3">
        <v>7100356</v>
      </c>
      <c r="B1373" s="3" t="s">
        <v>14469</v>
      </c>
      <c r="C1373" s="3" t="s">
        <v>20945</v>
      </c>
      <c r="D1373" s="3" t="s">
        <v>2545</v>
      </c>
      <c r="E1373" s="3" t="s">
        <v>2546</v>
      </c>
      <c r="F1373" s="4">
        <v>15</v>
      </c>
      <c r="G1373" s="5" t="s">
        <v>3381</v>
      </c>
      <c r="H1373" s="4">
        <v>15</v>
      </c>
      <c r="I1373" s="5" t="s">
        <v>3381</v>
      </c>
      <c r="J1373" s="7">
        <v>4047416101934</v>
      </c>
      <c r="K1373" s="6">
        <v>1.4999999999999999E-2</v>
      </c>
      <c r="L1373" s="6">
        <v>1.2999999999999999E-2</v>
      </c>
      <c r="M1373" s="6" t="s">
        <v>26445</v>
      </c>
      <c r="N1373" s="6">
        <v>0.19800000000000001</v>
      </c>
      <c r="O1373" s="6" t="s">
        <v>26446</v>
      </c>
      <c r="P1373" s="6">
        <v>110</v>
      </c>
      <c r="Q1373" s="6">
        <v>180</v>
      </c>
      <c r="R1373" s="6">
        <v>10</v>
      </c>
      <c r="S1373" s="6" t="s">
        <v>26447</v>
      </c>
      <c r="T1373" s="15">
        <v>84039090</v>
      </c>
      <c r="U1373" s="15">
        <v>2</v>
      </c>
      <c r="V1373" s="25" t="s">
        <v>19894</v>
      </c>
      <c r="W1373" s="33"/>
      <c r="X1373" s="23" t="s">
        <v>34167</v>
      </c>
      <c r="Y1373" s="17" t="s">
        <v>34167</v>
      </c>
      <c r="Z1373" s="46" t="s">
        <v>3381</v>
      </c>
      <c r="AA1373" s="18"/>
      <c r="AB1373" s="18"/>
      <c r="AD1373" s="18"/>
      <c r="AE1373" s="18" t="s">
        <v>37145</v>
      </c>
    </row>
    <row r="1374" spans="1:31" x14ac:dyDescent="0.2">
      <c r="A1374" s="3">
        <v>7100362</v>
      </c>
      <c r="B1374" s="3" t="s">
        <v>14470</v>
      </c>
      <c r="C1374" s="3" t="s">
        <v>20946</v>
      </c>
      <c r="D1374" s="3" t="s">
        <v>2547</v>
      </c>
      <c r="E1374" s="3" t="s">
        <v>2548</v>
      </c>
      <c r="F1374" s="4">
        <v>52</v>
      </c>
      <c r="G1374" s="5" t="s">
        <v>3381</v>
      </c>
      <c r="H1374" s="4">
        <v>52</v>
      </c>
      <c r="I1374" s="5" t="s">
        <v>3381</v>
      </c>
      <c r="J1374" s="7">
        <v>4047416101958</v>
      </c>
      <c r="K1374" s="6">
        <v>3.3</v>
      </c>
      <c r="L1374" s="6">
        <v>3.05</v>
      </c>
      <c r="M1374" s="6" t="s">
        <v>26445</v>
      </c>
      <c r="N1374" s="6">
        <v>6.08</v>
      </c>
      <c r="O1374" s="6" t="s">
        <v>26446</v>
      </c>
      <c r="P1374" s="6">
        <v>200</v>
      </c>
      <c r="Q1374" s="6">
        <v>160</v>
      </c>
      <c r="R1374" s="6">
        <v>190</v>
      </c>
      <c r="S1374" s="6" t="s">
        <v>26447</v>
      </c>
      <c r="T1374" s="15">
        <v>84137030</v>
      </c>
      <c r="U1374" s="15">
        <v>1</v>
      </c>
      <c r="V1374" s="25" t="s">
        <v>19894</v>
      </c>
      <c r="W1374" s="32">
        <v>8738901570</v>
      </c>
      <c r="X1374" s="23" t="s">
        <v>34167</v>
      </c>
      <c r="Y1374" s="17" t="s">
        <v>34167</v>
      </c>
      <c r="Z1374" s="46" t="s">
        <v>3381</v>
      </c>
      <c r="AA1374" s="18"/>
      <c r="AB1374" s="18"/>
      <c r="AD1374" s="18"/>
      <c r="AE1374" s="18" t="s">
        <v>37145</v>
      </c>
    </row>
    <row r="1375" spans="1:31" x14ac:dyDescent="0.2">
      <c r="A1375" s="3">
        <v>7100370</v>
      </c>
      <c r="B1375" s="3" t="s">
        <v>14471</v>
      </c>
      <c r="C1375" s="3" t="s">
        <v>20947</v>
      </c>
      <c r="D1375" s="3" t="s">
        <v>2549</v>
      </c>
      <c r="E1375" s="3" t="s">
        <v>2550</v>
      </c>
      <c r="F1375" s="4">
        <v>16</v>
      </c>
      <c r="G1375" s="5">
        <v>11.93</v>
      </c>
      <c r="H1375" s="4">
        <v>16</v>
      </c>
      <c r="I1375" s="5">
        <v>12.29</v>
      </c>
      <c r="J1375" s="7">
        <v>4047416101972</v>
      </c>
      <c r="K1375" s="6">
        <v>1.7000000000000001E-2</v>
      </c>
      <c r="L1375" s="6">
        <v>1.6E-2</v>
      </c>
      <c r="M1375" s="6" t="s">
        <v>26445</v>
      </c>
      <c r="N1375" s="6">
        <v>5.3999999999999999E-2</v>
      </c>
      <c r="O1375" s="6" t="s">
        <v>26446</v>
      </c>
      <c r="P1375" s="6">
        <v>60</v>
      </c>
      <c r="Q1375" s="6">
        <v>90</v>
      </c>
      <c r="R1375" s="6">
        <v>10</v>
      </c>
      <c r="S1375" s="6" t="s">
        <v>26447</v>
      </c>
      <c r="T1375" s="15">
        <v>73181499</v>
      </c>
      <c r="U1375" s="15">
        <v>5</v>
      </c>
      <c r="V1375" s="25"/>
      <c r="W1375" s="33"/>
      <c r="X1375" s="23" t="s">
        <v>34167</v>
      </c>
      <c r="Y1375" s="17" t="s">
        <v>34167</v>
      </c>
      <c r="Z1375" s="46" t="s">
        <v>3381</v>
      </c>
      <c r="AA1375" s="18"/>
      <c r="AB1375" s="18"/>
      <c r="AD1375" s="18"/>
      <c r="AE1375" s="18" t="s">
        <v>37145</v>
      </c>
    </row>
    <row r="1376" spans="1:31" x14ac:dyDescent="0.2">
      <c r="A1376" s="3">
        <v>7100379</v>
      </c>
      <c r="B1376" s="3" t="s">
        <v>14472</v>
      </c>
      <c r="C1376" s="3" t="s">
        <v>20948</v>
      </c>
      <c r="D1376" s="3" t="s">
        <v>2551</v>
      </c>
      <c r="E1376" s="3" t="s">
        <v>2552</v>
      </c>
      <c r="F1376" s="4">
        <v>20</v>
      </c>
      <c r="G1376" s="5">
        <v>19.32</v>
      </c>
      <c r="H1376" s="4">
        <v>20</v>
      </c>
      <c r="I1376" s="5">
        <v>19.899999999999999</v>
      </c>
      <c r="J1376" s="7">
        <v>4047416101996</v>
      </c>
      <c r="K1376" s="6">
        <v>0.28999999999999998</v>
      </c>
      <c r="L1376" s="6">
        <v>0.28799999999999998</v>
      </c>
      <c r="M1376" s="6" t="s">
        <v>26445</v>
      </c>
      <c r="N1376" s="6">
        <v>0.19800000000000001</v>
      </c>
      <c r="O1376" s="6" t="s">
        <v>26446</v>
      </c>
      <c r="P1376" s="6">
        <v>110</v>
      </c>
      <c r="Q1376" s="6">
        <v>180</v>
      </c>
      <c r="R1376" s="6">
        <v>10</v>
      </c>
      <c r="S1376" s="6" t="s">
        <v>26447</v>
      </c>
      <c r="T1376" s="15">
        <v>84039090</v>
      </c>
      <c r="U1376" s="15">
        <v>1</v>
      </c>
      <c r="V1376" s="25"/>
      <c r="W1376" s="33"/>
      <c r="X1376" s="23" t="s">
        <v>34167</v>
      </c>
      <c r="Y1376" s="17" t="s">
        <v>34167</v>
      </c>
      <c r="Z1376" s="46" t="s">
        <v>3381</v>
      </c>
      <c r="AA1376" s="18"/>
      <c r="AB1376" s="18"/>
      <c r="AD1376" s="18"/>
      <c r="AE1376" s="18" t="s">
        <v>37145</v>
      </c>
    </row>
    <row r="1377" spans="1:31" x14ac:dyDescent="0.2">
      <c r="A1377" s="3">
        <v>7100380</v>
      </c>
      <c r="B1377" s="3" t="s">
        <v>14264</v>
      </c>
      <c r="C1377" s="3" t="s">
        <v>20949</v>
      </c>
      <c r="D1377" s="3" t="s">
        <v>2553</v>
      </c>
      <c r="E1377" s="3" t="s">
        <v>2069</v>
      </c>
      <c r="F1377" s="4">
        <v>31</v>
      </c>
      <c r="G1377" s="5" t="s">
        <v>3381</v>
      </c>
      <c r="H1377" s="4">
        <v>31</v>
      </c>
      <c r="I1377" s="5" t="s">
        <v>3381</v>
      </c>
      <c r="J1377" s="7">
        <v>4047416102009</v>
      </c>
      <c r="K1377" s="6">
        <v>0.151</v>
      </c>
      <c r="L1377" s="6">
        <v>0.14299999999999999</v>
      </c>
      <c r="M1377" s="6" t="s">
        <v>26445</v>
      </c>
      <c r="N1377" s="6">
        <v>0.27400000000000002</v>
      </c>
      <c r="O1377" s="6" t="s">
        <v>26446</v>
      </c>
      <c r="P1377" s="6">
        <v>107</v>
      </c>
      <c r="Q1377" s="6">
        <v>80</v>
      </c>
      <c r="R1377" s="6">
        <v>32</v>
      </c>
      <c r="S1377" s="6" t="s">
        <v>26447</v>
      </c>
      <c r="T1377" s="15">
        <v>39269097</v>
      </c>
      <c r="U1377" s="15">
        <v>1</v>
      </c>
      <c r="V1377" s="25" t="s">
        <v>19894</v>
      </c>
      <c r="W1377" s="33"/>
      <c r="X1377" s="23" t="s">
        <v>34167</v>
      </c>
      <c r="Y1377" s="17" t="s">
        <v>34167</v>
      </c>
      <c r="Z1377" s="46" t="s">
        <v>3381</v>
      </c>
      <c r="AA1377" s="18"/>
      <c r="AB1377" s="18"/>
      <c r="AD1377" s="18"/>
      <c r="AE1377" s="18" t="s">
        <v>37145</v>
      </c>
    </row>
    <row r="1378" spans="1:31" x14ac:dyDescent="0.2">
      <c r="A1378" s="3">
        <v>7100382</v>
      </c>
      <c r="B1378" s="3" t="s">
        <v>14473</v>
      </c>
      <c r="C1378" s="3" t="s">
        <v>20950</v>
      </c>
      <c r="D1378" s="3" t="s">
        <v>2554</v>
      </c>
      <c r="E1378" s="3" t="s">
        <v>1918</v>
      </c>
      <c r="F1378" s="4">
        <v>26</v>
      </c>
      <c r="G1378" s="5" t="s">
        <v>3381</v>
      </c>
      <c r="H1378" s="4">
        <v>26</v>
      </c>
      <c r="I1378" s="5" t="s">
        <v>3381</v>
      </c>
      <c r="J1378" s="7">
        <v>4047416102016</v>
      </c>
      <c r="K1378" s="6">
        <v>7.1999999999999995E-2</v>
      </c>
      <c r="L1378" s="6">
        <v>6.8000000000000005E-2</v>
      </c>
      <c r="M1378" s="6" t="s">
        <v>26445</v>
      </c>
      <c r="N1378" s="6">
        <v>0.19600000000000001</v>
      </c>
      <c r="O1378" s="6" t="s">
        <v>26446</v>
      </c>
      <c r="P1378" s="6">
        <v>140</v>
      </c>
      <c r="Q1378" s="6">
        <v>140</v>
      </c>
      <c r="R1378" s="6">
        <v>10</v>
      </c>
      <c r="S1378" s="6" t="s">
        <v>26447</v>
      </c>
      <c r="T1378" s="15">
        <v>85441190</v>
      </c>
      <c r="U1378" s="15">
        <v>1</v>
      </c>
      <c r="V1378" s="25" t="s">
        <v>19894</v>
      </c>
      <c r="W1378" s="33"/>
      <c r="X1378" s="23" t="s">
        <v>34167</v>
      </c>
      <c r="Y1378" s="17" t="s">
        <v>34167</v>
      </c>
      <c r="Z1378" s="46" t="s">
        <v>3381</v>
      </c>
      <c r="AA1378" s="18"/>
      <c r="AB1378" s="18"/>
      <c r="AD1378" s="18"/>
      <c r="AE1378" s="18" t="s">
        <v>37145</v>
      </c>
    </row>
    <row r="1379" spans="1:31" x14ac:dyDescent="0.2">
      <c r="A1379" s="3">
        <v>7100384</v>
      </c>
      <c r="B1379" s="3" t="s">
        <v>14474</v>
      </c>
      <c r="C1379" s="3" t="s">
        <v>20951</v>
      </c>
      <c r="D1379" s="3" t="s">
        <v>2555</v>
      </c>
      <c r="E1379" s="3" t="s">
        <v>2556</v>
      </c>
      <c r="F1379" s="4">
        <v>26</v>
      </c>
      <c r="G1379" s="5">
        <v>34.200000000000003</v>
      </c>
      <c r="H1379" s="4">
        <v>26</v>
      </c>
      <c r="I1379" s="5">
        <v>35.229999999999997</v>
      </c>
      <c r="J1379" s="7">
        <v>4047416102023</v>
      </c>
      <c r="K1379" s="6">
        <v>2.5000000000000001E-2</v>
      </c>
      <c r="L1379" s="6">
        <v>2.3E-2</v>
      </c>
      <c r="M1379" s="6" t="s">
        <v>26445</v>
      </c>
      <c r="N1379" s="6">
        <v>0.41599999999999998</v>
      </c>
      <c r="O1379" s="6" t="s">
        <v>26446</v>
      </c>
      <c r="P1379" s="6">
        <v>140</v>
      </c>
      <c r="Q1379" s="6">
        <v>110</v>
      </c>
      <c r="R1379" s="6">
        <v>27</v>
      </c>
      <c r="S1379" s="6" t="s">
        <v>26447</v>
      </c>
      <c r="T1379" s="15">
        <v>39269097</v>
      </c>
      <c r="U1379" s="15">
        <v>5</v>
      </c>
      <c r="V1379" s="25"/>
      <c r="W1379" s="33"/>
      <c r="X1379" s="23" t="s">
        <v>34167</v>
      </c>
      <c r="Y1379" s="17" t="s">
        <v>34167</v>
      </c>
      <c r="Z1379" s="46" t="s">
        <v>3381</v>
      </c>
      <c r="AA1379" s="18"/>
      <c r="AB1379" s="18"/>
      <c r="AD1379" s="18"/>
      <c r="AE1379" s="18" t="s">
        <v>37145</v>
      </c>
    </row>
    <row r="1380" spans="1:31" x14ac:dyDescent="0.2">
      <c r="A1380" s="3">
        <v>7100396</v>
      </c>
      <c r="B1380" s="3" t="s">
        <v>14475</v>
      </c>
      <c r="C1380" s="3" t="s">
        <v>20952</v>
      </c>
      <c r="D1380" s="3" t="s">
        <v>2557</v>
      </c>
      <c r="E1380" s="3" t="s">
        <v>2558</v>
      </c>
      <c r="F1380" s="4">
        <v>41</v>
      </c>
      <c r="G1380" s="5">
        <v>151.24</v>
      </c>
      <c r="H1380" s="4">
        <v>41</v>
      </c>
      <c r="I1380" s="5">
        <v>155.78</v>
      </c>
      <c r="J1380" s="7">
        <v>4047416102054</v>
      </c>
      <c r="K1380" s="6">
        <v>0.4</v>
      </c>
      <c r="L1380" s="6">
        <v>0.38</v>
      </c>
      <c r="M1380" s="6" t="s">
        <v>26445</v>
      </c>
      <c r="N1380" s="6">
        <v>2.4300000000000002</v>
      </c>
      <c r="O1380" s="6" t="s">
        <v>26446</v>
      </c>
      <c r="P1380" s="6">
        <v>180</v>
      </c>
      <c r="Q1380" s="6">
        <v>150</v>
      </c>
      <c r="R1380" s="6">
        <v>90</v>
      </c>
      <c r="S1380" s="6" t="s">
        <v>26447</v>
      </c>
      <c r="T1380" s="15">
        <v>85441190</v>
      </c>
      <c r="U1380" s="15">
        <v>1</v>
      </c>
      <c r="V1380" s="25"/>
      <c r="W1380" s="33"/>
      <c r="X1380" s="23" t="s">
        <v>34167</v>
      </c>
      <c r="Y1380" s="17" t="s">
        <v>34167</v>
      </c>
      <c r="Z1380" s="46" t="s">
        <v>3381</v>
      </c>
      <c r="AA1380" s="18"/>
      <c r="AB1380" s="18"/>
      <c r="AD1380" s="18"/>
      <c r="AE1380" s="18" t="s">
        <v>37145</v>
      </c>
    </row>
    <row r="1381" spans="1:31" x14ac:dyDescent="0.2">
      <c r="A1381" s="3">
        <v>7100400</v>
      </c>
      <c r="B1381" s="3" t="s">
        <v>14476</v>
      </c>
      <c r="C1381" s="3" t="s">
        <v>20953</v>
      </c>
      <c r="D1381" s="3" t="s">
        <v>2559</v>
      </c>
      <c r="E1381" s="3" t="s">
        <v>2560</v>
      </c>
      <c r="F1381" s="4">
        <v>22</v>
      </c>
      <c r="G1381" s="5" t="s">
        <v>3381</v>
      </c>
      <c r="H1381" s="4">
        <v>22</v>
      </c>
      <c r="I1381" s="5" t="s">
        <v>3381</v>
      </c>
      <c r="J1381" s="7">
        <v>4047416102061</v>
      </c>
      <c r="K1381" s="6">
        <v>3.2000000000000001E-2</v>
      </c>
      <c r="L1381" s="6">
        <v>0.03</v>
      </c>
      <c r="M1381" s="6" t="s">
        <v>26445</v>
      </c>
      <c r="N1381" s="6">
        <v>7.3999999999999996E-2</v>
      </c>
      <c r="O1381" s="6" t="s">
        <v>26446</v>
      </c>
      <c r="P1381" s="6">
        <v>105</v>
      </c>
      <c r="Q1381" s="6">
        <v>35</v>
      </c>
      <c r="R1381" s="6">
        <v>20</v>
      </c>
      <c r="S1381" s="6" t="s">
        <v>26447</v>
      </c>
      <c r="T1381" s="15">
        <v>74111090</v>
      </c>
      <c r="U1381" s="15">
        <v>1</v>
      </c>
      <c r="V1381" s="25" t="s">
        <v>19894</v>
      </c>
      <c r="W1381" s="33"/>
      <c r="X1381" s="23" t="s">
        <v>34167</v>
      </c>
      <c r="Y1381" s="17" t="s">
        <v>34167</v>
      </c>
      <c r="Z1381" s="46" t="s">
        <v>3381</v>
      </c>
      <c r="AA1381" s="18"/>
      <c r="AB1381" s="18"/>
      <c r="AD1381" s="18"/>
      <c r="AE1381" s="18" t="s">
        <v>37145</v>
      </c>
    </row>
    <row r="1382" spans="1:31" x14ac:dyDescent="0.2">
      <c r="A1382" s="3">
        <v>7100428</v>
      </c>
      <c r="B1382" s="3" t="s">
        <v>14477</v>
      </c>
      <c r="C1382" s="3" t="s">
        <v>20954</v>
      </c>
      <c r="D1382" s="3" t="s">
        <v>2561</v>
      </c>
      <c r="E1382" s="3" t="s">
        <v>2562</v>
      </c>
      <c r="F1382" s="4">
        <v>19</v>
      </c>
      <c r="G1382" s="5">
        <v>17.420000000000002</v>
      </c>
      <c r="H1382" s="4">
        <v>19</v>
      </c>
      <c r="I1382" s="5">
        <v>17.940000000000001</v>
      </c>
      <c r="J1382" s="7">
        <v>4047416102139</v>
      </c>
      <c r="K1382" s="6">
        <v>0.107</v>
      </c>
      <c r="L1382" s="6">
        <v>0.10100000000000001</v>
      </c>
      <c r="M1382" s="6" t="s">
        <v>26445</v>
      </c>
      <c r="N1382" s="6">
        <v>8.1000000000000003E-2</v>
      </c>
      <c r="O1382" s="6" t="s">
        <v>26446</v>
      </c>
      <c r="P1382" s="6">
        <v>40</v>
      </c>
      <c r="Q1382" s="6">
        <v>45</v>
      </c>
      <c r="R1382" s="6">
        <v>45</v>
      </c>
      <c r="S1382" s="6" t="s">
        <v>26447</v>
      </c>
      <c r="T1382" s="15">
        <v>84039090</v>
      </c>
      <c r="U1382" s="15">
        <v>1</v>
      </c>
      <c r="V1382" s="25"/>
      <c r="W1382" s="33"/>
      <c r="X1382" s="23" t="s">
        <v>34167</v>
      </c>
      <c r="Y1382" s="17" t="s">
        <v>34167</v>
      </c>
      <c r="Z1382" s="46" t="s">
        <v>3381</v>
      </c>
      <c r="AA1382" s="18"/>
      <c r="AB1382" s="18"/>
      <c r="AD1382" s="18"/>
      <c r="AE1382" s="18" t="s">
        <v>37145</v>
      </c>
    </row>
    <row r="1383" spans="1:31" x14ac:dyDescent="0.2">
      <c r="A1383" s="3">
        <v>7100432</v>
      </c>
      <c r="B1383" s="3" t="s">
        <v>14478</v>
      </c>
      <c r="C1383" s="3" t="s">
        <v>20954</v>
      </c>
      <c r="D1383" s="3" t="s">
        <v>2563</v>
      </c>
      <c r="E1383" s="3" t="s">
        <v>2564</v>
      </c>
      <c r="F1383" s="4">
        <v>18</v>
      </c>
      <c r="G1383" s="5" t="s">
        <v>3381</v>
      </c>
      <c r="H1383" s="4">
        <v>18</v>
      </c>
      <c r="I1383" s="5" t="s">
        <v>3381</v>
      </c>
      <c r="J1383" s="7">
        <v>4047416102146</v>
      </c>
      <c r="K1383" s="6">
        <v>0.08</v>
      </c>
      <c r="L1383" s="6">
        <v>7.5999999999999998E-2</v>
      </c>
      <c r="M1383" s="6" t="s">
        <v>26445</v>
      </c>
      <c r="N1383" s="6">
        <v>0.21</v>
      </c>
      <c r="O1383" s="6" t="s">
        <v>26446</v>
      </c>
      <c r="P1383" s="6">
        <v>100</v>
      </c>
      <c r="Q1383" s="6">
        <v>70</v>
      </c>
      <c r="R1383" s="6">
        <v>30</v>
      </c>
      <c r="S1383" s="6" t="s">
        <v>26447</v>
      </c>
      <c r="T1383" s="15">
        <v>84039090</v>
      </c>
      <c r="U1383" s="15">
        <v>1</v>
      </c>
      <c r="V1383" s="25" t="s">
        <v>19894</v>
      </c>
      <c r="W1383" s="33"/>
      <c r="X1383" s="23" t="s">
        <v>34167</v>
      </c>
      <c r="Y1383" s="17" t="s">
        <v>34167</v>
      </c>
      <c r="Z1383" s="46" t="s">
        <v>3381</v>
      </c>
      <c r="AA1383" s="18"/>
      <c r="AB1383" s="18"/>
      <c r="AD1383" s="18"/>
      <c r="AE1383" s="18" t="s">
        <v>37145</v>
      </c>
    </row>
    <row r="1384" spans="1:31" x14ac:dyDescent="0.2">
      <c r="A1384" s="3">
        <v>7100433</v>
      </c>
      <c r="B1384" s="3" t="s">
        <v>14145</v>
      </c>
      <c r="C1384" s="3" t="s">
        <v>20955</v>
      </c>
      <c r="D1384" s="3" t="s">
        <v>2565</v>
      </c>
      <c r="E1384" s="3" t="s">
        <v>1734</v>
      </c>
      <c r="F1384" s="4">
        <v>26</v>
      </c>
      <c r="G1384" s="5">
        <v>34.200000000000003</v>
      </c>
      <c r="H1384" s="4">
        <v>26</v>
      </c>
      <c r="I1384" s="5">
        <v>35.229999999999997</v>
      </c>
      <c r="J1384" s="7">
        <v>4047416102153</v>
      </c>
      <c r="K1384" s="6">
        <v>0.14000000000000001</v>
      </c>
      <c r="L1384" s="6">
        <v>0.13300000000000001</v>
      </c>
      <c r="M1384" s="6" t="s">
        <v>26445</v>
      </c>
      <c r="N1384" s="6">
        <v>7.9000000000000001E-2</v>
      </c>
      <c r="O1384" s="6" t="s">
        <v>26446</v>
      </c>
      <c r="P1384" s="6">
        <v>50</v>
      </c>
      <c r="Q1384" s="6">
        <v>45</v>
      </c>
      <c r="R1384" s="6">
        <v>35</v>
      </c>
      <c r="S1384" s="6" t="s">
        <v>26447</v>
      </c>
      <c r="T1384" s="15">
        <v>84039090</v>
      </c>
      <c r="U1384" s="15">
        <v>1</v>
      </c>
      <c r="V1384" s="25"/>
      <c r="W1384" s="33"/>
      <c r="X1384" s="23" t="s">
        <v>34167</v>
      </c>
      <c r="Y1384" s="17" t="s">
        <v>34167</v>
      </c>
      <c r="Z1384" s="46" t="s">
        <v>3381</v>
      </c>
      <c r="AA1384" s="18"/>
      <c r="AB1384" s="18"/>
      <c r="AD1384" s="18"/>
      <c r="AE1384" s="18" t="s">
        <v>37145</v>
      </c>
    </row>
    <row r="1385" spans="1:31" x14ac:dyDescent="0.2">
      <c r="A1385" s="3">
        <v>7100436</v>
      </c>
      <c r="B1385" s="3" t="s">
        <v>14479</v>
      </c>
      <c r="C1385" s="3" t="s">
        <v>20956</v>
      </c>
      <c r="D1385" s="3" t="s">
        <v>2566</v>
      </c>
      <c r="E1385" s="3" t="s">
        <v>2567</v>
      </c>
      <c r="F1385" s="4">
        <v>20</v>
      </c>
      <c r="G1385" s="5">
        <v>19.32</v>
      </c>
      <c r="H1385" s="4">
        <v>20</v>
      </c>
      <c r="I1385" s="5">
        <v>19.899999999999999</v>
      </c>
      <c r="J1385" s="7">
        <v>4047416102160</v>
      </c>
      <c r="K1385" s="6">
        <v>0.14199999999999999</v>
      </c>
      <c r="L1385" s="6">
        <v>0.13400000000000001</v>
      </c>
      <c r="M1385" s="6" t="s">
        <v>26445</v>
      </c>
      <c r="N1385" s="6">
        <v>4.4999999999999998E-2</v>
      </c>
      <c r="O1385" s="6" t="s">
        <v>26446</v>
      </c>
      <c r="P1385" s="6">
        <v>50</v>
      </c>
      <c r="Q1385" s="6">
        <v>30</v>
      </c>
      <c r="R1385" s="6">
        <v>30</v>
      </c>
      <c r="S1385" s="6" t="s">
        <v>26447</v>
      </c>
      <c r="T1385" s="15">
        <v>84039090</v>
      </c>
      <c r="U1385" s="15">
        <v>1</v>
      </c>
      <c r="V1385" s="25"/>
      <c r="W1385" s="33"/>
      <c r="X1385" s="23" t="s">
        <v>34167</v>
      </c>
      <c r="Y1385" s="17" t="s">
        <v>34167</v>
      </c>
      <c r="Z1385" s="46" t="s">
        <v>3381</v>
      </c>
      <c r="AA1385" s="18"/>
      <c r="AB1385" s="18"/>
      <c r="AD1385" s="18"/>
      <c r="AE1385" s="18" t="s">
        <v>37145</v>
      </c>
    </row>
    <row r="1386" spans="1:31" x14ac:dyDescent="0.2">
      <c r="A1386" s="3">
        <v>7100464</v>
      </c>
      <c r="B1386" s="3" t="s">
        <v>14480</v>
      </c>
      <c r="C1386" s="3" t="s">
        <v>14480</v>
      </c>
      <c r="D1386" s="3" t="s">
        <v>2568</v>
      </c>
      <c r="E1386" s="3" t="s">
        <v>2569</v>
      </c>
      <c r="F1386" s="4">
        <v>27</v>
      </c>
      <c r="G1386" s="5" t="s">
        <v>3381</v>
      </c>
      <c r="H1386" s="4">
        <v>27</v>
      </c>
      <c r="I1386" s="5" t="s">
        <v>3381</v>
      </c>
      <c r="J1386" s="7">
        <v>4047416102252</v>
      </c>
      <c r="K1386" s="6">
        <v>0.28499999999999998</v>
      </c>
      <c r="L1386" s="6">
        <v>0.25</v>
      </c>
      <c r="M1386" s="6" t="s">
        <v>26445</v>
      </c>
      <c r="N1386" s="6">
        <v>22.134</v>
      </c>
      <c r="O1386" s="6" t="s">
        <v>26446</v>
      </c>
      <c r="P1386" s="6">
        <v>310</v>
      </c>
      <c r="Q1386" s="6">
        <v>280</v>
      </c>
      <c r="R1386" s="6">
        <v>255</v>
      </c>
      <c r="S1386" s="6" t="s">
        <v>26447</v>
      </c>
      <c r="T1386" s="15">
        <v>39174000</v>
      </c>
      <c r="U1386" s="15">
        <v>2</v>
      </c>
      <c r="V1386" s="25" t="s">
        <v>19894</v>
      </c>
      <c r="W1386" s="33"/>
      <c r="X1386" s="23" t="s">
        <v>34167</v>
      </c>
      <c r="Y1386" s="17" t="s">
        <v>34167</v>
      </c>
      <c r="Z1386" s="46" t="s">
        <v>3381</v>
      </c>
      <c r="AA1386" s="18"/>
      <c r="AB1386" s="18"/>
      <c r="AD1386" s="18"/>
      <c r="AE1386" s="18" t="s">
        <v>37145</v>
      </c>
    </row>
    <row r="1387" spans="1:31" x14ac:dyDescent="0.2">
      <c r="A1387" s="3">
        <v>7100496</v>
      </c>
      <c r="B1387" s="3" t="s">
        <v>14481</v>
      </c>
      <c r="C1387" s="3" t="s">
        <v>20957</v>
      </c>
      <c r="D1387" s="3" t="s">
        <v>2570</v>
      </c>
      <c r="E1387" s="3" t="s">
        <v>2571</v>
      </c>
      <c r="F1387" s="4">
        <v>20</v>
      </c>
      <c r="G1387" s="5">
        <v>19.32</v>
      </c>
      <c r="H1387" s="4">
        <v>20</v>
      </c>
      <c r="I1387" s="5">
        <v>19.899999999999999</v>
      </c>
      <c r="J1387" s="7">
        <v>4047416102344</v>
      </c>
      <c r="K1387" s="6">
        <v>2.5000000000000001E-2</v>
      </c>
      <c r="L1387" s="6">
        <v>2.4E-2</v>
      </c>
      <c r="M1387" s="6" t="s">
        <v>26445</v>
      </c>
      <c r="N1387" s="6">
        <v>0.43099999999999999</v>
      </c>
      <c r="O1387" s="6" t="s">
        <v>26446</v>
      </c>
      <c r="P1387" s="6">
        <v>139</v>
      </c>
      <c r="Q1387" s="6">
        <v>155</v>
      </c>
      <c r="R1387" s="6">
        <v>20</v>
      </c>
      <c r="S1387" s="6" t="s">
        <v>26447</v>
      </c>
      <c r="T1387" s="15">
        <v>40169300</v>
      </c>
      <c r="U1387" s="15">
        <v>1</v>
      </c>
      <c r="V1387" s="25"/>
      <c r="W1387" s="33"/>
      <c r="X1387" s="23" t="s">
        <v>34167</v>
      </c>
      <c r="Y1387" s="17" t="s">
        <v>34167</v>
      </c>
      <c r="Z1387" s="46" t="s">
        <v>3381</v>
      </c>
      <c r="AA1387" s="18"/>
      <c r="AB1387" s="18"/>
      <c r="AD1387" s="18"/>
      <c r="AE1387" s="18" t="s">
        <v>37145</v>
      </c>
    </row>
    <row r="1388" spans="1:31" x14ac:dyDescent="0.2">
      <c r="A1388" s="3">
        <v>7100549</v>
      </c>
      <c r="B1388" s="3" t="s">
        <v>14206</v>
      </c>
      <c r="C1388" s="3" t="s">
        <v>20752</v>
      </c>
      <c r="D1388" s="3" t="s">
        <v>2154</v>
      </c>
      <c r="E1388" s="3" t="s">
        <v>1931</v>
      </c>
      <c r="F1388" s="4">
        <v>21</v>
      </c>
      <c r="G1388" s="5">
        <v>21.6</v>
      </c>
      <c r="H1388" s="4">
        <v>21</v>
      </c>
      <c r="I1388" s="5">
        <v>22.25</v>
      </c>
      <c r="J1388" s="7">
        <v>4047416102481</v>
      </c>
      <c r="K1388" s="6">
        <v>2.1999999999999999E-2</v>
      </c>
      <c r="L1388" s="6">
        <v>0.02</v>
      </c>
      <c r="M1388" s="6" t="s">
        <v>26445</v>
      </c>
      <c r="N1388" s="6">
        <v>5.3999999999999999E-2</v>
      </c>
      <c r="O1388" s="6" t="s">
        <v>26446</v>
      </c>
      <c r="P1388" s="6">
        <v>90</v>
      </c>
      <c r="Q1388" s="6">
        <v>60</v>
      </c>
      <c r="R1388" s="6">
        <v>10</v>
      </c>
      <c r="S1388" s="6" t="s">
        <v>26447</v>
      </c>
      <c r="T1388" s="15">
        <v>72230019</v>
      </c>
      <c r="U1388" s="15">
        <v>5</v>
      </c>
      <c r="V1388" s="25"/>
      <c r="W1388" s="33"/>
      <c r="X1388" s="23" t="s">
        <v>34167</v>
      </c>
      <c r="Y1388" s="17" t="s">
        <v>34167</v>
      </c>
      <c r="Z1388" s="46" t="s">
        <v>3381</v>
      </c>
      <c r="AA1388" s="18"/>
      <c r="AB1388" s="18"/>
      <c r="AD1388" s="18"/>
      <c r="AE1388" s="18" t="s">
        <v>37145</v>
      </c>
    </row>
    <row r="1389" spans="1:31" x14ac:dyDescent="0.2">
      <c r="A1389" s="3">
        <v>7100556</v>
      </c>
      <c r="B1389" s="3" t="s">
        <v>14482</v>
      </c>
      <c r="C1389" s="3" t="s">
        <v>20958</v>
      </c>
      <c r="D1389" s="3" t="s">
        <v>2572</v>
      </c>
      <c r="E1389" s="3" t="s">
        <v>2573</v>
      </c>
      <c r="F1389" s="4">
        <v>19</v>
      </c>
      <c r="G1389" s="5">
        <v>17.420000000000002</v>
      </c>
      <c r="H1389" s="4">
        <v>19</v>
      </c>
      <c r="I1389" s="5">
        <v>17.940000000000001</v>
      </c>
      <c r="J1389" s="7">
        <v>4047416102498</v>
      </c>
      <c r="K1389" s="6">
        <v>8.5999999999999993E-2</v>
      </c>
      <c r="L1389" s="6">
        <v>8.1000000000000003E-2</v>
      </c>
      <c r="M1389" s="6" t="s">
        <v>26445</v>
      </c>
      <c r="N1389" s="6">
        <v>0.08</v>
      </c>
      <c r="O1389" s="6" t="s">
        <v>26446</v>
      </c>
      <c r="P1389" s="6">
        <v>50</v>
      </c>
      <c r="Q1389" s="6">
        <v>40</v>
      </c>
      <c r="R1389" s="6">
        <v>40</v>
      </c>
      <c r="S1389" s="6" t="s">
        <v>26447</v>
      </c>
      <c r="T1389" s="15">
        <v>84039090</v>
      </c>
      <c r="U1389" s="15">
        <v>1</v>
      </c>
      <c r="V1389" s="25"/>
      <c r="W1389" s="33"/>
      <c r="X1389" s="23" t="s">
        <v>34167</v>
      </c>
      <c r="Y1389" s="17" t="s">
        <v>34167</v>
      </c>
      <c r="Z1389" s="46" t="s">
        <v>3381</v>
      </c>
      <c r="AA1389" s="18"/>
      <c r="AB1389" s="18"/>
      <c r="AD1389" s="18"/>
      <c r="AE1389" s="18" t="s">
        <v>37145</v>
      </c>
    </row>
    <row r="1390" spans="1:31" x14ac:dyDescent="0.2">
      <c r="A1390" s="3">
        <v>7100564</v>
      </c>
      <c r="B1390" s="3" t="s">
        <v>14483</v>
      </c>
      <c r="C1390" s="3" t="s">
        <v>20959</v>
      </c>
      <c r="D1390" s="3" t="s">
        <v>2574</v>
      </c>
      <c r="E1390" s="3" t="s">
        <v>2575</v>
      </c>
      <c r="F1390" s="4">
        <v>21</v>
      </c>
      <c r="G1390" s="5">
        <v>21.6</v>
      </c>
      <c r="H1390" s="4">
        <v>21</v>
      </c>
      <c r="I1390" s="5">
        <v>22.25</v>
      </c>
      <c r="J1390" s="7">
        <v>4047416102511</v>
      </c>
      <c r="K1390" s="6">
        <v>0.01</v>
      </c>
      <c r="L1390" s="6">
        <v>8.9999999999999993E-3</v>
      </c>
      <c r="M1390" s="6" t="s">
        <v>26445</v>
      </c>
      <c r="N1390" s="6">
        <v>4.4999999999999998E-2</v>
      </c>
      <c r="O1390" s="6" t="s">
        <v>26446</v>
      </c>
      <c r="P1390" s="6">
        <v>100</v>
      </c>
      <c r="Q1390" s="6">
        <v>30</v>
      </c>
      <c r="R1390" s="6">
        <v>15</v>
      </c>
      <c r="S1390" s="6" t="s">
        <v>26447</v>
      </c>
      <c r="T1390" s="15">
        <v>85441190</v>
      </c>
      <c r="U1390" s="15">
        <v>1</v>
      </c>
      <c r="V1390" s="25"/>
      <c r="W1390" s="33"/>
      <c r="X1390" s="23" t="s">
        <v>34167</v>
      </c>
      <c r="Y1390" s="17" t="s">
        <v>34167</v>
      </c>
      <c r="Z1390" s="46" t="s">
        <v>3381</v>
      </c>
      <c r="AA1390" s="18"/>
      <c r="AB1390" s="18"/>
      <c r="AD1390" s="18"/>
      <c r="AE1390" s="18" t="s">
        <v>37145</v>
      </c>
    </row>
    <row r="1391" spans="1:31" x14ac:dyDescent="0.2">
      <c r="A1391" s="3">
        <v>7100586</v>
      </c>
      <c r="B1391" s="3" t="s">
        <v>19012</v>
      </c>
      <c r="C1391" s="3" t="s">
        <v>25484</v>
      </c>
      <c r="D1391" s="3" t="s">
        <v>2576</v>
      </c>
      <c r="E1391" s="3" t="s">
        <v>2074</v>
      </c>
      <c r="F1391" s="4">
        <v>31</v>
      </c>
      <c r="G1391" s="5">
        <v>62.91</v>
      </c>
      <c r="H1391" s="4">
        <v>31</v>
      </c>
      <c r="I1391" s="5">
        <v>64.8</v>
      </c>
      <c r="J1391" s="7">
        <v>4047416102559</v>
      </c>
      <c r="K1391" s="6">
        <v>0.05</v>
      </c>
      <c r="L1391" s="6">
        <v>4.7E-2</v>
      </c>
      <c r="M1391" s="6" t="s">
        <v>26445</v>
      </c>
      <c r="N1391" s="6">
        <v>0.371</v>
      </c>
      <c r="O1391" s="6" t="s">
        <v>26446</v>
      </c>
      <c r="P1391" s="6">
        <v>103</v>
      </c>
      <c r="Q1391" s="6">
        <v>60</v>
      </c>
      <c r="R1391" s="6">
        <v>60</v>
      </c>
      <c r="S1391" s="6" t="s">
        <v>26447</v>
      </c>
      <c r="T1391" s="15">
        <v>90259000</v>
      </c>
      <c r="U1391" s="15">
        <v>1</v>
      </c>
      <c r="V1391" s="25"/>
      <c r="W1391" s="33"/>
      <c r="X1391" s="23" t="s">
        <v>34167</v>
      </c>
      <c r="Y1391" s="17" t="s">
        <v>3381</v>
      </c>
      <c r="Z1391" s="46" t="s">
        <v>3381</v>
      </c>
      <c r="AA1391" s="18"/>
      <c r="AB1391" s="18"/>
      <c r="AD1391" s="18"/>
      <c r="AE1391" s="18" t="s">
        <v>37145</v>
      </c>
    </row>
    <row r="1392" spans="1:31" x14ac:dyDescent="0.2">
      <c r="A1392" s="3">
        <v>7100592</v>
      </c>
      <c r="B1392" s="3" t="s">
        <v>14484</v>
      </c>
      <c r="C1392" s="3" t="s">
        <v>20960</v>
      </c>
      <c r="D1392" s="3" t="s">
        <v>2577</v>
      </c>
      <c r="E1392" s="3" t="s">
        <v>2082</v>
      </c>
      <c r="F1392" s="4">
        <v>31</v>
      </c>
      <c r="G1392" s="5">
        <v>62.91</v>
      </c>
      <c r="H1392" s="4">
        <v>31</v>
      </c>
      <c r="I1392" s="5">
        <v>64.8</v>
      </c>
      <c r="J1392" s="7">
        <v>4047416102573</v>
      </c>
      <c r="K1392" s="6">
        <v>0.06</v>
      </c>
      <c r="L1392" s="6">
        <v>5.7000000000000002E-2</v>
      </c>
      <c r="M1392" s="6" t="s">
        <v>26445</v>
      </c>
      <c r="N1392" s="6">
        <v>0.72</v>
      </c>
      <c r="O1392" s="6" t="s">
        <v>26446</v>
      </c>
      <c r="P1392" s="6">
        <v>120</v>
      </c>
      <c r="Q1392" s="6">
        <v>60</v>
      </c>
      <c r="R1392" s="6">
        <v>100</v>
      </c>
      <c r="S1392" s="6" t="s">
        <v>26447</v>
      </c>
      <c r="T1392" s="15">
        <v>90259000</v>
      </c>
      <c r="U1392" s="15">
        <v>1</v>
      </c>
      <c r="V1392" s="25"/>
      <c r="W1392" s="33"/>
      <c r="X1392" s="23" t="s">
        <v>34167</v>
      </c>
      <c r="Y1392" s="17" t="s">
        <v>34167</v>
      </c>
      <c r="Z1392" s="46" t="s">
        <v>3381</v>
      </c>
      <c r="AA1392" s="18"/>
      <c r="AB1392" s="18"/>
      <c r="AD1392" s="18"/>
      <c r="AE1392" s="18" t="s">
        <v>37145</v>
      </c>
    </row>
    <row r="1393" spans="1:31" x14ac:dyDescent="0.2">
      <c r="A1393" s="3">
        <v>7100598</v>
      </c>
      <c r="B1393" s="3" t="s">
        <v>14270</v>
      </c>
      <c r="C1393" s="3" t="s">
        <v>20961</v>
      </c>
      <c r="D1393" s="3" t="s">
        <v>2578</v>
      </c>
      <c r="E1393" s="3" t="s">
        <v>2078</v>
      </c>
      <c r="F1393" s="4">
        <v>30</v>
      </c>
      <c r="G1393" s="5" t="s">
        <v>3381</v>
      </c>
      <c r="H1393" s="4">
        <v>30</v>
      </c>
      <c r="I1393" s="5" t="s">
        <v>3381</v>
      </c>
      <c r="J1393" s="7">
        <v>4047416102603</v>
      </c>
      <c r="K1393" s="6">
        <v>0.28699999999999998</v>
      </c>
      <c r="L1393" s="6">
        <v>0.27200000000000002</v>
      </c>
      <c r="M1393" s="6" t="s">
        <v>26445</v>
      </c>
      <c r="N1393" s="6">
        <v>5.9429999999999996</v>
      </c>
      <c r="O1393" s="6" t="s">
        <v>26446</v>
      </c>
      <c r="P1393" s="6">
        <v>223</v>
      </c>
      <c r="Q1393" s="6">
        <v>205</v>
      </c>
      <c r="R1393" s="6">
        <v>130</v>
      </c>
      <c r="S1393" s="6" t="s">
        <v>26447</v>
      </c>
      <c r="T1393" s="15">
        <v>39269097</v>
      </c>
      <c r="U1393" s="15">
        <v>1</v>
      </c>
      <c r="V1393" s="25" t="s">
        <v>19894</v>
      </c>
      <c r="W1393" s="33"/>
      <c r="X1393" s="23" t="s">
        <v>34167</v>
      </c>
      <c r="Y1393" s="17" t="s">
        <v>34167</v>
      </c>
      <c r="Z1393" s="46" t="s">
        <v>3381</v>
      </c>
      <c r="AA1393" s="18"/>
      <c r="AB1393" s="18"/>
      <c r="AD1393" s="18"/>
      <c r="AE1393" s="18" t="s">
        <v>37145</v>
      </c>
    </row>
    <row r="1394" spans="1:31" x14ac:dyDescent="0.2">
      <c r="A1394" s="3">
        <v>7100602</v>
      </c>
      <c r="B1394" s="3" t="s">
        <v>14485</v>
      </c>
      <c r="C1394" s="3" t="s">
        <v>20962</v>
      </c>
      <c r="D1394" s="3" t="s">
        <v>2579</v>
      </c>
      <c r="E1394" s="3" t="s">
        <v>2580</v>
      </c>
      <c r="F1394" s="4">
        <v>25</v>
      </c>
      <c r="G1394" s="5">
        <v>31</v>
      </c>
      <c r="H1394" s="4">
        <v>25</v>
      </c>
      <c r="I1394" s="5">
        <v>31.93</v>
      </c>
      <c r="J1394" s="7">
        <v>4047416102627</v>
      </c>
      <c r="K1394" s="6">
        <v>0.12</v>
      </c>
      <c r="L1394" s="6">
        <v>0.114</v>
      </c>
      <c r="M1394" s="6" t="s">
        <v>26445</v>
      </c>
      <c r="N1394" s="6">
        <v>0.36</v>
      </c>
      <c r="O1394" s="6" t="s">
        <v>26446</v>
      </c>
      <c r="P1394" s="6">
        <v>100</v>
      </c>
      <c r="Q1394" s="6">
        <v>60</v>
      </c>
      <c r="R1394" s="6">
        <v>60</v>
      </c>
      <c r="S1394" s="6" t="s">
        <v>26447</v>
      </c>
      <c r="T1394" s="15">
        <v>40169300</v>
      </c>
      <c r="U1394" s="15">
        <v>2</v>
      </c>
      <c r="V1394" s="25"/>
      <c r="W1394" s="33"/>
      <c r="X1394" s="23" t="s">
        <v>34167</v>
      </c>
      <c r="Y1394" s="17" t="s">
        <v>34167</v>
      </c>
      <c r="Z1394" s="46" t="s">
        <v>3381</v>
      </c>
      <c r="AA1394" s="18"/>
      <c r="AB1394" s="18"/>
      <c r="AD1394" s="18"/>
      <c r="AE1394" s="18" t="s">
        <v>37145</v>
      </c>
    </row>
    <row r="1395" spans="1:31" x14ac:dyDescent="0.2">
      <c r="A1395" s="3">
        <v>7100604</v>
      </c>
      <c r="B1395" s="3" t="s">
        <v>14193</v>
      </c>
      <c r="C1395" s="3" t="s">
        <v>20963</v>
      </c>
      <c r="D1395" s="3" t="s">
        <v>2581</v>
      </c>
      <c r="E1395" s="3" t="s">
        <v>1899</v>
      </c>
      <c r="F1395" s="4">
        <v>53</v>
      </c>
      <c r="G1395" s="5" t="s">
        <v>3381</v>
      </c>
      <c r="H1395" s="4">
        <v>53</v>
      </c>
      <c r="I1395" s="5" t="s">
        <v>3381</v>
      </c>
      <c r="J1395" s="7">
        <v>4047416102634</v>
      </c>
      <c r="K1395" s="6">
        <v>2.76</v>
      </c>
      <c r="L1395" s="6">
        <v>2.3460000000000001</v>
      </c>
      <c r="M1395" s="6" t="s">
        <v>26445</v>
      </c>
      <c r="N1395" s="6">
        <v>21.425000000000001</v>
      </c>
      <c r="O1395" s="6" t="s">
        <v>26446</v>
      </c>
      <c r="P1395" s="6">
        <v>345</v>
      </c>
      <c r="Q1395" s="6">
        <v>270</v>
      </c>
      <c r="R1395" s="6">
        <v>230</v>
      </c>
      <c r="S1395" s="6" t="s">
        <v>26447</v>
      </c>
      <c r="T1395" s="15">
        <v>84169000</v>
      </c>
      <c r="U1395" s="15">
        <v>1</v>
      </c>
      <c r="V1395" s="25" t="s">
        <v>19894</v>
      </c>
      <c r="W1395" s="33"/>
      <c r="X1395" s="23" t="s">
        <v>34167</v>
      </c>
      <c r="Y1395" s="17" t="s">
        <v>34167</v>
      </c>
      <c r="Z1395" s="46" t="s">
        <v>3381</v>
      </c>
      <c r="AA1395" s="18"/>
      <c r="AB1395" s="18"/>
      <c r="AD1395" s="18"/>
      <c r="AE1395" s="18" t="s">
        <v>37145</v>
      </c>
    </row>
    <row r="1396" spans="1:31" x14ac:dyDescent="0.2">
      <c r="A1396" s="3">
        <v>7100614</v>
      </c>
      <c r="B1396" s="3" t="s">
        <v>14486</v>
      </c>
      <c r="C1396" s="3" t="s">
        <v>20964</v>
      </c>
      <c r="D1396" s="3" t="s">
        <v>2582</v>
      </c>
      <c r="E1396" s="3" t="s">
        <v>1754</v>
      </c>
      <c r="F1396" s="4">
        <v>28</v>
      </c>
      <c r="G1396" s="5">
        <v>44.99</v>
      </c>
      <c r="H1396" s="4">
        <v>28</v>
      </c>
      <c r="I1396" s="5">
        <v>46.34</v>
      </c>
      <c r="J1396" s="7">
        <v>4047416102689</v>
      </c>
      <c r="K1396" s="6">
        <v>0.18</v>
      </c>
      <c r="L1396" s="6">
        <v>0.17699999999999999</v>
      </c>
      <c r="M1396" s="6" t="s">
        <v>26445</v>
      </c>
      <c r="N1396" s="6">
        <v>0.45</v>
      </c>
      <c r="O1396" s="6" t="s">
        <v>26446</v>
      </c>
      <c r="P1396" s="6">
        <v>180</v>
      </c>
      <c r="Q1396" s="6">
        <v>250</v>
      </c>
      <c r="R1396" s="6">
        <v>10</v>
      </c>
      <c r="S1396" s="6" t="s">
        <v>26447</v>
      </c>
      <c r="T1396" s="15">
        <v>84039090</v>
      </c>
      <c r="U1396" s="15">
        <v>1</v>
      </c>
      <c r="V1396" s="25"/>
      <c r="W1396" s="33"/>
      <c r="X1396" s="23" t="s">
        <v>34167</v>
      </c>
      <c r="Y1396" s="17" t="s">
        <v>34167</v>
      </c>
      <c r="Z1396" s="46" t="s">
        <v>3381</v>
      </c>
      <c r="AA1396" s="18"/>
      <c r="AB1396" s="18"/>
      <c r="AD1396" s="18"/>
      <c r="AE1396" s="18" t="s">
        <v>37145</v>
      </c>
    </row>
    <row r="1397" spans="1:31" x14ac:dyDescent="0.2">
      <c r="A1397" s="3">
        <v>7100616</v>
      </c>
      <c r="B1397" s="3" t="s">
        <v>14487</v>
      </c>
      <c r="C1397" s="3" t="s">
        <v>20965</v>
      </c>
      <c r="D1397" s="3" t="s">
        <v>2583</v>
      </c>
      <c r="E1397" s="3" t="s">
        <v>2584</v>
      </c>
      <c r="F1397" s="4">
        <v>31</v>
      </c>
      <c r="G1397" s="5" t="s">
        <v>3381</v>
      </c>
      <c r="H1397" s="4">
        <v>31</v>
      </c>
      <c r="I1397" s="5" t="s">
        <v>3381</v>
      </c>
      <c r="J1397" s="7">
        <v>4047416102696</v>
      </c>
      <c r="K1397" s="6">
        <v>0.14599999999999999</v>
      </c>
      <c r="L1397" s="6">
        <v>0.13800000000000001</v>
      </c>
      <c r="M1397" s="6" t="s">
        <v>26445</v>
      </c>
      <c r="N1397" s="6">
        <v>0.48</v>
      </c>
      <c r="O1397" s="6" t="s">
        <v>26446</v>
      </c>
      <c r="P1397" s="6">
        <v>200</v>
      </c>
      <c r="Q1397" s="6">
        <v>80</v>
      </c>
      <c r="R1397" s="6">
        <v>30</v>
      </c>
      <c r="S1397" s="6" t="s">
        <v>26447</v>
      </c>
      <c r="T1397" s="15">
        <v>84039090</v>
      </c>
      <c r="U1397" s="15">
        <v>1</v>
      </c>
      <c r="V1397" s="25" t="s">
        <v>19894</v>
      </c>
      <c r="W1397" s="33"/>
      <c r="X1397" s="23" t="s">
        <v>34167</v>
      </c>
      <c r="Y1397" s="17" t="s">
        <v>34167</v>
      </c>
      <c r="Z1397" s="46" t="s">
        <v>3381</v>
      </c>
      <c r="AA1397" s="18"/>
      <c r="AB1397" s="18"/>
      <c r="AD1397" s="18"/>
      <c r="AE1397" s="18" t="s">
        <v>37145</v>
      </c>
    </row>
    <row r="1398" spans="1:31" x14ac:dyDescent="0.2">
      <c r="A1398" s="3">
        <v>7100622</v>
      </c>
      <c r="B1398" s="3" t="s">
        <v>14488</v>
      </c>
      <c r="C1398" s="3" t="s">
        <v>20966</v>
      </c>
      <c r="D1398" s="3" t="s">
        <v>2585</v>
      </c>
      <c r="E1398" s="3" t="s">
        <v>2320</v>
      </c>
      <c r="F1398" s="4">
        <v>25</v>
      </c>
      <c r="G1398" s="5">
        <v>31</v>
      </c>
      <c r="H1398" s="4">
        <v>25</v>
      </c>
      <c r="I1398" s="5">
        <v>31.93</v>
      </c>
      <c r="J1398" s="7">
        <v>4047416102726</v>
      </c>
      <c r="K1398" s="6">
        <v>0.11</v>
      </c>
      <c r="L1398" s="6">
        <v>0.104</v>
      </c>
      <c r="M1398" s="6" t="s">
        <v>26445</v>
      </c>
      <c r="N1398" s="6">
        <v>0.08</v>
      </c>
      <c r="O1398" s="6" t="s">
        <v>26446</v>
      </c>
      <c r="P1398" s="6">
        <v>80</v>
      </c>
      <c r="Q1398" s="6">
        <v>40</v>
      </c>
      <c r="R1398" s="6">
        <v>25</v>
      </c>
      <c r="S1398" s="6" t="s">
        <v>26447</v>
      </c>
      <c r="T1398" s="15">
        <v>84818099</v>
      </c>
      <c r="U1398" s="15">
        <v>1</v>
      </c>
      <c r="V1398" s="25"/>
      <c r="W1398" s="33"/>
      <c r="X1398" s="23" t="s">
        <v>34167</v>
      </c>
      <c r="Y1398" s="17" t="s">
        <v>34167</v>
      </c>
      <c r="Z1398" s="46" t="s">
        <v>3381</v>
      </c>
      <c r="AA1398" s="18"/>
      <c r="AB1398" s="18"/>
      <c r="AD1398" s="18"/>
      <c r="AE1398" s="18" t="s">
        <v>37145</v>
      </c>
    </row>
    <row r="1399" spans="1:31" x14ac:dyDescent="0.2">
      <c r="A1399" s="3">
        <v>7100626</v>
      </c>
      <c r="B1399" s="3" t="s">
        <v>14489</v>
      </c>
      <c r="C1399" s="3" t="s">
        <v>20967</v>
      </c>
      <c r="D1399" s="3" t="s">
        <v>2586</v>
      </c>
      <c r="E1399" s="3" t="s">
        <v>2587</v>
      </c>
      <c r="F1399" s="4">
        <v>42</v>
      </c>
      <c r="G1399" s="5">
        <v>171.59</v>
      </c>
      <c r="H1399" s="4">
        <v>42</v>
      </c>
      <c r="I1399" s="5">
        <v>176.74</v>
      </c>
      <c r="J1399" s="7">
        <v>4047416102740</v>
      </c>
      <c r="K1399" s="6">
        <v>5.3</v>
      </c>
      <c r="L1399" s="6">
        <v>4.5049999999999999</v>
      </c>
      <c r="M1399" s="6" t="s">
        <v>26445</v>
      </c>
      <c r="N1399" s="6">
        <v>28.08</v>
      </c>
      <c r="O1399" s="6" t="s">
        <v>26446</v>
      </c>
      <c r="P1399" s="6">
        <v>600</v>
      </c>
      <c r="Q1399" s="6">
        <v>360</v>
      </c>
      <c r="R1399" s="6">
        <v>130</v>
      </c>
      <c r="S1399" s="6" t="s">
        <v>26447</v>
      </c>
      <c r="T1399" s="15">
        <v>84039090</v>
      </c>
      <c r="U1399" s="15">
        <v>1</v>
      </c>
      <c r="V1399" s="25"/>
      <c r="W1399" s="33"/>
      <c r="X1399" s="23" t="s">
        <v>34167</v>
      </c>
      <c r="Y1399" s="17" t="s">
        <v>34167</v>
      </c>
      <c r="Z1399" s="46" t="s">
        <v>3381</v>
      </c>
      <c r="AA1399" s="18"/>
      <c r="AB1399" s="18"/>
      <c r="AD1399" s="18"/>
      <c r="AE1399" s="18" t="s">
        <v>37145</v>
      </c>
    </row>
    <row r="1400" spans="1:31" x14ac:dyDescent="0.2">
      <c r="A1400" s="3">
        <v>7100640</v>
      </c>
      <c r="B1400" s="3" t="s">
        <v>14275</v>
      </c>
      <c r="C1400" s="3" t="s">
        <v>20968</v>
      </c>
      <c r="D1400" s="3" t="s">
        <v>2588</v>
      </c>
      <c r="E1400" s="3" t="s">
        <v>2091</v>
      </c>
      <c r="F1400" s="4">
        <v>35</v>
      </c>
      <c r="G1400" s="5">
        <v>89.6</v>
      </c>
      <c r="H1400" s="4">
        <v>35</v>
      </c>
      <c r="I1400" s="5">
        <v>92.29</v>
      </c>
      <c r="J1400" s="7">
        <v>4047416102795</v>
      </c>
      <c r="K1400" s="6">
        <v>0.47699999999999998</v>
      </c>
      <c r="L1400" s="6">
        <v>0.45300000000000001</v>
      </c>
      <c r="M1400" s="6" t="s">
        <v>26445</v>
      </c>
      <c r="N1400" s="6">
        <v>1.5</v>
      </c>
      <c r="O1400" s="6" t="s">
        <v>26446</v>
      </c>
      <c r="P1400" s="6">
        <v>150</v>
      </c>
      <c r="Q1400" s="6">
        <v>100</v>
      </c>
      <c r="R1400" s="6">
        <v>100</v>
      </c>
      <c r="S1400" s="6" t="s">
        <v>26447</v>
      </c>
      <c r="T1400" s="15">
        <v>74199990</v>
      </c>
      <c r="U1400" s="15">
        <v>1</v>
      </c>
      <c r="V1400" s="25"/>
      <c r="W1400" s="33"/>
      <c r="X1400" s="23" t="s">
        <v>34167</v>
      </c>
      <c r="Y1400" s="17" t="s">
        <v>34167</v>
      </c>
      <c r="Z1400" s="46" t="s">
        <v>3381</v>
      </c>
      <c r="AA1400" s="18"/>
      <c r="AB1400" s="18"/>
      <c r="AD1400" s="18"/>
      <c r="AE1400" s="18" t="s">
        <v>37145</v>
      </c>
    </row>
    <row r="1401" spans="1:31" x14ac:dyDescent="0.2">
      <c r="A1401" s="3">
        <v>7100644</v>
      </c>
      <c r="B1401" s="3" t="s">
        <v>14145</v>
      </c>
      <c r="C1401" s="3" t="s">
        <v>20969</v>
      </c>
      <c r="D1401" s="3" t="s">
        <v>2589</v>
      </c>
      <c r="E1401" s="3" t="s">
        <v>1734</v>
      </c>
      <c r="F1401" s="4">
        <v>29</v>
      </c>
      <c r="G1401" s="5">
        <v>50.47</v>
      </c>
      <c r="H1401" s="4">
        <v>29</v>
      </c>
      <c r="I1401" s="5">
        <v>51.98</v>
      </c>
      <c r="J1401" s="7">
        <v>4047416102818</v>
      </c>
      <c r="K1401" s="6">
        <v>7.3999999999999996E-2</v>
      </c>
      <c r="L1401" s="6">
        <v>7.0000000000000007E-2</v>
      </c>
      <c r="M1401" s="6" t="s">
        <v>26445</v>
      </c>
      <c r="N1401" s="6">
        <v>0.122</v>
      </c>
      <c r="O1401" s="6" t="s">
        <v>26446</v>
      </c>
      <c r="P1401" s="6">
        <v>90</v>
      </c>
      <c r="Q1401" s="6">
        <v>50</v>
      </c>
      <c r="R1401" s="6">
        <v>27</v>
      </c>
      <c r="S1401" s="6" t="s">
        <v>26447</v>
      </c>
      <c r="T1401" s="15">
        <v>74111090</v>
      </c>
      <c r="U1401" s="15">
        <v>1</v>
      </c>
      <c r="V1401" s="25"/>
      <c r="W1401" s="33"/>
      <c r="X1401" s="23" t="s">
        <v>34167</v>
      </c>
      <c r="Y1401" s="17" t="s">
        <v>34167</v>
      </c>
      <c r="Z1401" s="46" t="s">
        <v>3381</v>
      </c>
      <c r="AA1401" s="18"/>
      <c r="AB1401" s="18"/>
      <c r="AD1401" s="18"/>
      <c r="AE1401" s="18" t="s">
        <v>37145</v>
      </c>
    </row>
    <row r="1402" spans="1:31" x14ac:dyDescent="0.2">
      <c r="A1402" s="3">
        <v>7100650</v>
      </c>
      <c r="B1402" s="3" t="s">
        <v>13569</v>
      </c>
      <c r="C1402" s="3" t="s">
        <v>20934</v>
      </c>
      <c r="D1402" s="3" t="s">
        <v>2590</v>
      </c>
      <c r="E1402" s="3" t="s">
        <v>7</v>
      </c>
      <c r="F1402" s="4">
        <v>41</v>
      </c>
      <c r="G1402" s="5">
        <v>151.24</v>
      </c>
      <c r="H1402" s="4">
        <v>41</v>
      </c>
      <c r="I1402" s="5">
        <v>155.78</v>
      </c>
      <c r="J1402" s="7">
        <v>4047416102825</v>
      </c>
      <c r="K1402" s="6">
        <v>0.12</v>
      </c>
      <c r="L1402" s="6">
        <v>0.114</v>
      </c>
      <c r="M1402" s="6" t="s">
        <v>26445</v>
      </c>
      <c r="N1402" s="6">
        <v>1</v>
      </c>
      <c r="O1402" s="6" t="s">
        <v>26446</v>
      </c>
      <c r="P1402" s="6">
        <v>100</v>
      </c>
      <c r="Q1402" s="6">
        <v>100</v>
      </c>
      <c r="R1402" s="6">
        <v>105</v>
      </c>
      <c r="S1402" s="6" t="s">
        <v>26447</v>
      </c>
      <c r="T1402" s="15">
        <v>85369095</v>
      </c>
      <c r="U1402" s="15">
        <v>1</v>
      </c>
      <c r="V1402" s="25"/>
      <c r="W1402" s="33"/>
      <c r="X1402" s="23" t="s">
        <v>34167</v>
      </c>
      <c r="Y1402" s="17" t="s">
        <v>3381</v>
      </c>
      <c r="Z1402" s="46" t="s">
        <v>3381</v>
      </c>
      <c r="AA1402" s="18"/>
      <c r="AB1402" s="18"/>
      <c r="AD1402" s="18"/>
      <c r="AE1402" s="18" t="s">
        <v>37145</v>
      </c>
    </row>
    <row r="1403" spans="1:31" x14ac:dyDescent="0.2">
      <c r="A1403" s="3">
        <v>7100652</v>
      </c>
      <c r="B1403" s="3" t="s">
        <v>6773</v>
      </c>
      <c r="C1403" s="3" t="s">
        <v>20970</v>
      </c>
      <c r="D1403" s="3" t="s">
        <v>2591</v>
      </c>
      <c r="E1403" s="3" t="s">
        <v>2125</v>
      </c>
      <c r="F1403" s="4">
        <v>45</v>
      </c>
      <c r="G1403" s="5">
        <v>230.04</v>
      </c>
      <c r="H1403" s="4">
        <v>45</v>
      </c>
      <c r="I1403" s="5">
        <v>236.94</v>
      </c>
      <c r="J1403" s="7">
        <v>4047416102832</v>
      </c>
      <c r="K1403" s="6">
        <v>1.2749999999999999</v>
      </c>
      <c r="L1403" s="6">
        <v>1.083</v>
      </c>
      <c r="M1403" s="6" t="s">
        <v>26445</v>
      </c>
      <c r="N1403" s="6">
        <v>5.8140000000000001</v>
      </c>
      <c r="O1403" s="6" t="s">
        <v>26446</v>
      </c>
      <c r="P1403" s="6">
        <v>180</v>
      </c>
      <c r="Q1403" s="6">
        <v>170</v>
      </c>
      <c r="R1403" s="6">
        <v>190</v>
      </c>
      <c r="S1403" s="6" t="s">
        <v>26447</v>
      </c>
      <c r="T1403" s="15">
        <v>84145995</v>
      </c>
      <c r="U1403" s="15">
        <v>1</v>
      </c>
      <c r="V1403" s="25"/>
      <c r="W1403" s="33"/>
      <c r="X1403" s="23" t="s">
        <v>34167</v>
      </c>
      <c r="Y1403" s="17" t="s">
        <v>34167</v>
      </c>
      <c r="Z1403" s="46" t="s">
        <v>3381</v>
      </c>
      <c r="AA1403" s="18"/>
      <c r="AB1403" s="18"/>
      <c r="AD1403" s="18"/>
      <c r="AE1403" s="18" t="s">
        <v>37145</v>
      </c>
    </row>
    <row r="1404" spans="1:31" x14ac:dyDescent="0.2">
      <c r="A1404" s="3">
        <v>7100654</v>
      </c>
      <c r="B1404" s="3" t="s">
        <v>14490</v>
      </c>
      <c r="C1404" s="3" t="s">
        <v>20971</v>
      </c>
      <c r="D1404" s="3" t="s">
        <v>2592</v>
      </c>
      <c r="E1404" s="3" t="s">
        <v>2593</v>
      </c>
      <c r="F1404" s="4">
        <v>33</v>
      </c>
      <c r="G1404" s="5" t="s">
        <v>3381</v>
      </c>
      <c r="H1404" s="4">
        <v>33</v>
      </c>
      <c r="I1404" s="5" t="s">
        <v>3381</v>
      </c>
      <c r="J1404" s="7">
        <v>4047416102849</v>
      </c>
      <c r="K1404" s="6">
        <v>0.54900000000000004</v>
      </c>
      <c r="L1404" s="6">
        <v>0.46600000000000003</v>
      </c>
      <c r="M1404" s="6" t="s">
        <v>26445</v>
      </c>
      <c r="N1404" s="6">
        <v>5.8209999999999997</v>
      </c>
      <c r="O1404" s="6" t="s">
        <v>26446</v>
      </c>
      <c r="P1404" s="6">
        <v>252</v>
      </c>
      <c r="Q1404" s="6">
        <v>220</v>
      </c>
      <c r="R1404" s="6">
        <v>105</v>
      </c>
      <c r="S1404" s="6" t="s">
        <v>26447</v>
      </c>
      <c r="T1404" s="15">
        <v>84039090</v>
      </c>
      <c r="U1404" s="15">
        <v>1</v>
      </c>
      <c r="V1404" s="25" t="s">
        <v>19894</v>
      </c>
      <c r="W1404" s="33"/>
      <c r="X1404" s="23" t="s">
        <v>34167</v>
      </c>
      <c r="Y1404" s="17" t="s">
        <v>34167</v>
      </c>
      <c r="Z1404" s="46" t="s">
        <v>3381</v>
      </c>
      <c r="AA1404" s="18"/>
      <c r="AB1404" s="18"/>
      <c r="AD1404" s="18"/>
      <c r="AE1404" s="18" t="s">
        <v>37145</v>
      </c>
    </row>
    <row r="1405" spans="1:31" x14ac:dyDescent="0.2">
      <c r="A1405" s="3">
        <v>7100660</v>
      </c>
      <c r="B1405" s="3" t="s">
        <v>14491</v>
      </c>
      <c r="C1405" s="3" t="s">
        <v>20972</v>
      </c>
      <c r="D1405" s="3" t="s">
        <v>2594</v>
      </c>
      <c r="E1405" s="3" t="s">
        <v>1758</v>
      </c>
      <c r="F1405" s="4">
        <v>19</v>
      </c>
      <c r="G1405" s="5">
        <v>17.420000000000002</v>
      </c>
      <c r="H1405" s="4">
        <v>19</v>
      </c>
      <c r="I1405" s="5">
        <v>17.940000000000001</v>
      </c>
      <c r="J1405" s="7">
        <v>4047416102870</v>
      </c>
      <c r="K1405" s="6">
        <v>1.9E-2</v>
      </c>
      <c r="L1405" s="6">
        <v>1.7999999999999999E-2</v>
      </c>
      <c r="M1405" s="6" t="s">
        <v>26445</v>
      </c>
      <c r="N1405" s="6">
        <v>5.0000000000000001E-3</v>
      </c>
      <c r="O1405" s="6" t="s">
        <v>26446</v>
      </c>
      <c r="P1405" s="6">
        <v>20</v>
      </c>
      <c r="Q1405" s="6">
        <v>20</v>
      </c>
      <c r="R1405" s="6">
        <v>13</v>
      </c>
      <c r="S1405" s="6" t="s">
        <v>26447</v>
      </c>
      <c r="T1405" s="15">
        <v>40169300</v>
      </c>
      <c r="U1405" s="15">
        <v>1</v>
      </c>
      <c r="V1405" s="25"/>
      <c r="W1405" s="33"/>
      <c r="X1405" s="23" t="s">
        <v>34167</v>
      </c>
      <c r="Y1405" s="17" t="s">
        <v>34167</v>
      </c>
      <c r="Z1405" s="46" t="s">
        <v>3381</v>
      </c>
      <c r="AA1405" s="18"/>
      <c r="AB1405" s="18"/>
      <c r="AD1405" s="18"/>
      <c r="AE1405" s="18" t="s">
        <v>37145</v>
      </c>
    </row>
    <row r="1406" spans="1:31" x14ac:dyDescent="0.2">
      <c r="A1406" s="3">
        <v>7100666</v>
      </c>
      <c r="B1406" s="3" t="s">
        <v>14492</v>
      </c>
      <c r="C1406" s="3" t="s">
        <v>20973</v>
      </c>
      <c r="D1406" s="3" t="s">
        <v>2595</v>
      </c>
      <c r="E1406" s="3" t="s">
        <v>2596</v>
      </c>
      <c r="F1406" s="4">
        <v>29</v>
      </c>
      <c r="G1406" s="5" t="s">
        <v>3381</v>
      </c>
      <c r="H1406" s="4">
        <v>29</v>
      </c>
      <c r="I1406" s="5" t="s">
        <v>3381</v>
      </c>
      <c r="J1406" s="7">
        <v>4047416102917</v>
      </c>
      <c r="K1406" s="6">
        <v>1.2E-2</v>
      </c>
      <c r="L1406" s="6">
        <v>1.0999999999999999E-2</v>
      </c>
      <c r="M1406" s="6" t="s">
        <v>26445</v>
      </c>
      <c r="N1406" s="6">
        <v>3.5999999999999997E-2</v>
      </c>
      <c r="O1406" s="6" t="s">
        <v>26446</v>
      </c>
      <c r="P1406" s="6">
        <v>60</v>
      </c>
      <c r="Q1406" s="6">
        <v>60</v>
      </c>
      <c r="R1406" s="6">
        <v>10</v>
      </c>
      <c r="S1406" s="6" t="s">
        <v>26447</v>
      </c>
      <c r="T1406" s="15">
        <v>40169300</v>
      </c>
      <c r="U1406" s="15">
        <v>1</v>
      </c>
      <c r="V1406" s="25" t="s">
        <v>19894</v>
      </c>
      <c r="W1406" s="33"/>
      <c r="X1406" s="23" t="s">
        <v>34167</v>
      </c>
      <c r="Y1406" s="17" t="s">
        <v>34167</v>
      </c>
      <c r="Z1406" s="46" t="s">
        <v>3381</v>
      </c>
      <c r="AA1406" s="18"/>
      <c r="AB1406" s="18"/>
      <c r="AD1406" s="18"/>
      <c r="AE1406" s="18" t="s">
        <v>37145</v>
      </c>
    </row>
    <row r="1407" spans="1:31" x14ac:dyDescent="0.2">
      <c r="A1407" s="3">
        <v>7100676</v>
      </c>
      <c r="B1407" s="3" t="s">
        <v>14493</v>
      </c>
      <c r="C1407" s="3" t="s">
        <v>20974</v>
      </c>
      <c r="D1407" s="3" t="s">
        <v>2597</v>
      </c>
      <c r="E1407" s="3" t="s">
        <v>2598</v>
      </c>
      <c r="F1407" s="4">
        <v>49</v>
      </c>
      <c r="G1407" s="5">
        <v>316.47000000000003</v>
      </c>
      <c r="H1407" s="4">
        <v>49</v>
      </c>
      <c r="I1407" s="5">
        <v>325.95999999999998</v>
      </c>
      <c r="J1407" s="7">
        <v>4047416102955</v>
      </c>
      <c r="K1407" s="6">
        <v>1.175</v>
      </c>
      <c r="L1407" s="6">
        <v>0.998</v>
      </c>
      <c r="M1407" s="6" t="s">
        <v>26445</v>
      </c>
      <c r="N1407" s="6">
        <v>4.59</v>
      </c>
      <c r="O1407" s="6" t="s">
        <v>26446</v>
      </c>
      <c r="P1407" s="6">
        <v>225</v>
      </c>
      <c r="Q1407" s="6">
        <v>170</v>
      </c>
      <c r="R1407" s="6">
        <v>120</v>
      </c>
      <c r="S1407" s="6" t="s">
        <v>26447</v>
      </c>
      <c r="T1407" s="15">
        <v>84039090</v>
      </c>
      <c r="U1407" s="15">
        <v>1</v>
      </c>
      <c r="V1407" s="25"/>
      <c r="W1407" s="33"/>
      <c r="X1407" s="23" t="s">
        <v>34167</v>
      </c>
      <c r="Y1407" s="17" t="s">
        <v>34167</v>
      </c>
      <c r="Z1407" s="46" t="s">
        <v>3381</v>
      </c>
      <c r="AA1407" s="18"/>
      <c r="AB1407" s="18"/>
      <c r="AD1407" s="18"/>
      <c r="AE1407" s="18" t="s">
        <v>37145</v>
      </c>
    </row>
    <row r="1408" spans="1:31" x14ac:dyDescent="0.2">
      <c r="A1408" s="3">
        <v>7100700</v>
      </c>
      <c r="B1408" s="3" t="s">
        <v>14494</v>
      </c>
      <c r="C1408" s="3" t="s">
        <v>20975</v>
      </c>
      <c r="D1408" s="3" t="s">
        <v>2599</v>
      </c>
      <c r="E1408" s="3" t="s">
        <v>2600</v>
      </c>
      <c r="F1408" s="4">
        <v>49</v>
      </c>
      <c r="G1408" s="5" t="s">
        <v>3381</v>
      </c>
      <c r="H1408" s="4">
        <v>49</v>
      </c>
      <c r="I1408" s="5" t="s">
        <v>3381</v>
      </c>
      <c r="J1408" s="7">
        <v>4047416103068</v>
      </c>
      <c r="K1408" s="6">
        <v>0.88600000000000001</v>
      </c>
      <c r="L1408" s="6">
        <v>0.753</v>
      </c>
      <c r="M1408" s="6" t="s">
        <v>26445</v>
      </c>
      <c r="N1408" s="6">
        <v>6.5030000000000001</v>
      </c>
      <c r="O1408" s="6" t="s">
        <v>26446</v>
      </c>
      <c r="P1408" s="6">
        <v>370</v>
      </c>
      <c r="Q1408" s="6">
        <v>185</v>
      </c>
      <c r="R1408" s="6">
        <v>95</v>
      </c>
      <c r="S1408" s="6" t="s">
        <v>26447</v>
      </c>
      <c r="T1408" s="15">
        <v>84039090</v>
      </c>
      <c r="U1408" s="15">
        <v>1</v>
      </c>
      <c r="V1408" s="25" t="s">
        <v>19894</v>
      </c>
      <c r="W1408" s="33"/>
      <c r="X1408" s="23" t="s">
        <v>34167</v>
      </c>
      <c r="Y1408" s="17" t="s">
        <v>34167</v>
      </c>
      <c r="Z1408" s="46" t="s">
        <v>3381</v>
      </c>
      <c r="AA1408" s="18"/>
      <c r="AB1408" s="18"/>
      <c r="AD1408" s="18"/>
      <c r="AE1408" s="18" t="s">
        <v>37145</v>
      </c>
    </row>
    <row r="1409" spans="1:31" x14ac:dyDescent="0.2">
      <c r="A1409" s="3">
        <v>7100702</v>
      </c>
      <c r="B1409" s="3" t="s">
        <v>14495</v>
      </c>
      <c r="C1409" s="3" t="s">
        <v>20976</v>
      </c>
      <c r="D1409" s="3" t="s">
        <v>2601</v>
      </c>
      <c r="E1409" s="3" t="s">
        <v>2602</v>
      </c>
      <c r="F1409" s="4">
        <v>43</v>
      </c>
      <c r="G1409" s="5" t="s">
        <v>3381</v>
      </c>
      <c r="H1409" s="4">
        <v>43</v>
      </c>
      <c r="I1409" s="5" t="s">
        <v>3381</v>
      </c>
      <c r="J1409" s="7">
        <v>4047416103075</v>
      </c>
      <c r="K1409" s="6">
        <v>0.80500000000000005</v>
      </c>
      <c r="L1409" s="6">
        <v>0.68400000000000005</v>
      </c>
      <c r="M1409" s="6" t="s">
        <v>26445</v>
      </c>
      <c r="N1409" s="6">
        <v>0.35099999999999998</v>
      </c>
      <c r="O1409" s="6" t="s">
        <v>26446</v>
      </c>
      <c r="P1409" s="6">
        <v>305</v>
      </c>
      <c r="Q1409" s="6">
        <v>10</v>
      </c>
      <c r="R1409" s="6">
        <v>115</v>
      </c>
      <c r="S1409" s="6" t="s">
        <v>26447</v>
      </c>
      <c r="T1409" s="15">
        <v>84039090</v>
      </c>
      <c r="U1409" s="15">
        <v>1</v>
      </c>
      <c r="V1409" s="25" t="s">
        <v>19894</v>
      </c>
      <c r="W1409" s="33"/>
      <c r="X1409" s="23" t="s">
        <v>34167</v>
      </c>
      <c r="Y1409" s="17" t="s">
        <v>34167</v>
      </c>
      <c r="Z1409" s="46" t="s">
        <v>3381</v>
      </c>
      <c r="AA1409" s="18"/>
      <c r="AB1409" s="18"/>
      <c r="AD1409" s="18"/>
      <c r="AE1409" s="18" t="s">
        <v>37145</v>
      </c>
    </row>
    <row r="1410" spans="1:31" x14ac:dyDescent="0.2">
      <c r="A1410" s="3">
        <v>7100704</v>
      </c>
      <c r="B1410" s="3" t="s">
        <v>14496</v>
      </c>
      <c r="C1410" s="3" t="s">
        <v>20977</v>
      </c>
      <c r="D1410" s="3" t="s">
        <v>2603</v>
      </c>
      <c r="E1410" s="3" t="s">
        <v>2349</v>
      </c>
      <c r="F1410" s="4">
        <v>52</v>
      </c>
      <c r="G1410" s="5">
        <v>392.74</v>
      </c>
      <c r="H1410" s="4">
        <v>52</v>
      </c>
      <c r="I1410" s="5">
        <v>404.52</v>
      </c>
      <c r="J1410" s="7">
        <v>4047416103082</v>
      </c>
      <c r="K1410" s="6">
        <v>1.3759999999999999</v>
      </c>
      <c r="L1410" s="6">
        <v>1.169</v>
      </c>
      <c r="M1410" s="6" t="s">
        <v>26445</v>
      </c>
      <c r="N1410" s="6">
        <v>5.9980000000000002</v>
      </c>
      <c r="O1410" s="6" t="s">
        <v>26446</v>
      </c>
      <c r="P1410" s="6">
        <v>220</v>
      </c>
      <c r="Q1410" s="6">
        <v>205</v>
      </c>
      <c r="R1410" s="6">
        <v>133</v>
      </c>
      <c r="S1410" s="6" t="s">
        <v>26447</v>
      </c>
      <c r="T1410" s="15">
        <v>84818059</v>
      </c>
      <c r="U1410" s="15">
        <v>1</v>
      </c>
      <c r="V1410" s="25"/>
      <c r="W1410" s="33"/>
      <c r="X1410" s="23" t="s">
        <v>34167</v>
      </c>
      <c r="Y1410" s="17" t="s">
        <v>34167</v>
      </c>
      <c r="Z1410" s="46" t="s">
        <v>3381</v>
      </c>
      <c r="AA1410" s="18"/>
      <c r="AB1410" s="18"/>
      <c r="AD1410" s="18"/>
      <c r="AE1410" s="18" t="s">
        <v>37145</v>
      </c>
    </row>
    <row r="1411" spans="1:31" x14ac:dyDescent="0.2">
      <c r="A1411" s="3">
        <v>7100707</v>
      </c>
      <c r="B1411" s="3" t="s">
        <v>14497</v>
      </c>
      <c r="C1411" s="3" t="s">
        <v>20978</v>
      </c>
      <c r="D1411" s="3" t="s">
        <v>2604</v>
      </c>
      <c r="E1411" s="3" t="s">
        <v>2605</v>
      </c>
      <c r="F1411" s="4">
        <v>44</v>
      </c>
      <c r="G1411" s="5" t="s">
        <v>3381</v>
      </c>
      <c r="H1411" s="4">
        <v>44</v>
      </c>
      <c r="I1411" s="5" t="s">
        <v>3381</v>
      </c>
      <c r="J1411" s="7">
        <v>4047416103105</v>
      </c>
      <c r="K1411" s="6">
        <v>0.52300000000000002</v>
      </c>
      <c r="L1411" s="6">
        <v>0.44400000000000001</v>
      </c>
      <c r="M1411" s="6" t="s">
        <v>26445</v>
      </c>
      <c r="N1411" s="6">
        <v>2.25</v>
      </c>
      <c r="O1411" s="6" t="s">
        <v>26446</v>
      </c>
      <c r="P1411" s="6">
        <v>200</v>
      </c>
      <c r="Q1411" s="6">
        <v>125</v>
      </c>
      <c r="R1411" s="6">
        <v>90</v>
      </c>
      <c r="S1411" s="6" t="s">
        <v>26447</v>
      </c>
      <c r="T1411" s="15">
        <v>84039090</v>
      </c>
      <c r="U1411" s="15">
        <v>1</v>
      </c>
      <c r="V1411" s="25" t="s">
        <v>19894</v>
      </c>
      <c r="W1411" s="33"/>
      <c r="X1411" s="23" t="s">
        <v>34167</v>
      </c>
      <c r="Y1411" s="17" t="s">
        <v>34167</v>
      </c>
      <c r="Z1411" s="46" t="s">
        <v>3381</v>
      </c>
      <c r="AA1411" s="18"/>
      <c r="AB1411" s="18"/>
      <c r="AD1411" s="18"/>
      <c r="AE1411" s="18" t="s">
        <v>37145</v>
      </c>
    </row>
    <row r="1412" spans="1:31" x14ac:dyDescent="0.2">
      <c r="A1412" s="3">
        <v>7100734</v>
      </c>
      <c r="B1412" s="3" t="s">
        <v>14321</v>
      </c>
      <c r="C1412" s="3" t="s">
        <v>20979</v>
      </c>
      <c r="D1412" s="3" t="s">
        <v>2606</v>
      </c>
      <c r="E1412" s="3" t="s">
        <v>2199</v>
      </c>
      <c r="F1412" s="4">
        <v>26</v>
      </c>
      <c r="G1412" s="5">
        <v>34.200000000000003</v>
      </c>
      <c r="H1412" s="4">
        <v>26</v>
      </c>
      <c r="I1412" s="5">
        <v>35.229999999999997</v>
      </c>
      <c r="J1412" s="7">
        <v>4047416103211</v>
      </c>
      <c r="K1412" s="6">
        <v>5.6000000000000001E-2</v>
      </c>
      <c r="L1412" s="6">
        <v>5.2999999999999999E-2</v>
      </c>
      <c r="M1412" s="6" t="s">
        <v>26445</v>
      </c>
      <c r="N1412" s="6">
        <v>2.5000000000000001E-2</v>
      </c>
      <c r="O1412" s="6" t="s">
        <v>26446</v>
      </c>
      <c r="P1412" s="6">
        <v>50</v>
      </c>
      <c r="Q1412" s="6">
        <v>25</v>
      </c>
      <c r="R1412" s="6">
        <v>20</v>
      </c>
      <c r="S1412" s="6" t="s">
        <v>26447</v>
      </c>
      <c r="T1412" s="15">
        <v>73181491</v>
      </c>
      <c r="U1412" s="15">
        <v>10</v>
      </c>
      <c r="V1412" s="25"/>
      <c r="W1412" s="33"/>
      <c r="X1412" s="23" t="s">
        <v>34167</v>
      </c>
      <c r="Y1412" s="17" t="s">
        <v>34167</v>
      </c>
      <c r="Z1412" s="46" t="s">
        <v>3381</v>
      </c>
      <c r="AA1412" s="18"/>
      <c r="AB1412" s="18"/>
      <c r="AD1412" s="18"/>
      <c r="AE1412" s="18" t="s">
        <v>37145</v>
      </c>
    </row>
    <row r="1413" spans="1:31" x14ac:dyDescent="0.2">
      <c r="A1413" s="3">
        <v>7100736</v>
      </c>
      <c r="B1413" s="3" t="s">
        <v>13630</v>
      </c>
      <c r="C1413" s="3" t="s">
        <v>20980</v>
      </c>
      <c r="D1413" s="3" t="s">
        <v>2607</v>
      </c>
      <c r="E1413" s="3" t="s">
        <v>159</v>
      </c>
      <c r="F1413" s="21">
        <v>41</v>
      </c>
      <c r="G1413" s="5" t="s">
        <v>3381</v>
      </c>
      <c r="H1413" s="4">
        <v>41</v>
      </c>
      <c r="I1413" s="5" t="s">
        <v>3381</v>
      </c>
      <c r="J1413" s="7">
        <v>4047416103228</v>
      </c>
      <c r="K1413" s="6">
        <v>0.156</v>
      </c>
      <c r="L1413" s="6">
        <v>0.14799999999999999</v>
      </c>
      <c r="M1413" s="6" t="s">
        <v>26445</v>
      </c>
      <c r="N1413" s="6">
        <v>0.86399999999999999</v>
      </c>
      <c r="O1413" s="6" t="s">
        <v>26446</v>
      </c>
      <c r="P1413" s="6">
        <v>240</v>
      </c>
      <c r="Q1413" s="6">
        <v>80</v>
      </c>
      <c r="R1413" s="6">
        <v>45</v>
      </c>
      <c r="S1413" s="6" t="s">
        <v>26447</v>
      </c>
      <c r="T1413" s="15">
        <v>73063072</v>
      </c>
      <c r="U1413" s="15">
        <v>1</v>
      </c>
      <c r="V1413" s="25" t="s">
        <v>19894</v>
      </c>
      <c r="W1413" s="33"/>
      <c r="X1413" s="23" t="s">
        <v>34167</v>
      </c>
      <c r="Y1413" s="17" t="s">
        <v>34167</v>
      </c>
      <c r="Z1413" s="46" t="s">
        <v>3381</v>
      </c>
      <c r="AA1413" s="18"/>
      <c r="AB1413" s="18"/>
      <c r="AD1413" s="18"/>
      <c r="AE1413" s="18" t="s">
        <v>37145</v>
      </c>
    </row>
    <row r="1414" spans="1:31" x14ac:dyDescent="0.2">
      <c r="A1414" s="3">
        <v>7100738</v>
      </c>
      <c r="B1414" s="3" t="s">
        <v>14498</v>
      </c>
      <c r="C1414" s="3" t="s">
        <v>20981</v>
      </c>
      <c r="D1414" s="3" t="s">
        <v>2608</v>
      </c>
      <c r="E1414" s="3" t="s">
        <v>2609</v>
      </c>
      <c r="F1414" s="4">
        <v>16</v>
      </c>
      <c r="G1414" s="5" t="s">
        <v>3381</v>
      </c>
      <c r="H1414" s="4">
        <v>16</v>
      </c>
      <c r="I1414" s="5" t="s">
        <v>3381</v>
      </c>
      <c r="J1414" s="7">
        <v>4047416103235</v>
      </c>
      <c r="K1414" s="6">
        <v>8.8999999999999996E-2</v>
      </c>
      <c r="L1414" s="6">
        <v>8.4000000000000005E-2</v>
      </c>
      <c r="M1414" s="6" t="s">
        <v>26445</v>
      </c>
      <c r="N1414" s="6">
        <v>1.117</v>
      </c>
      <c r="O1414" s="6" t="s">
        <v>26446</v>
      </c>
      <c r="P1414" s="6">
        <v>203</v>
      </c>
      <c r="Q1414" s="6">
        <v>100</v>
      </c>
      <c r="R1414" s="6">
        <v>55</v>
      </c>
      <c r="S1414" s="6" t="s">
        <v>26447</v>
      </c>
      <c r="T1414" s="15">
        <v>84039090</v>
      </c>
      <c r="U1414" s="15">
        <v>1</v>
      </c>
      <c r="V1414" s="25" t="s">
        <v>19894</v>
      </c>
      <c r="W1414" s="33"/>
      <c r="X1414" s="23" t="s">
        <v>34167</v>
      </c>
      <c r="Y1414" s="17" t="s">
        <v>34167</v>
      </c>
      <c r="Z1414" s="46" t="s">
        <v>3381</v>
      </c>
      <c r="AA1414" s="18"/>
      <c r="AB1414" s="18"/>
      <c r="AD1414" s="18"/>
      <c r="AE1414" s="18" t="s">
        <v>37145</v>
      </c>
    </row>
    <row r="1415" spans="1:31" x14ac:dyDescent="0.2">
      <c r="A1415" s="3">
        <v>7100739</v>
      </c>
      <c r="B1415" s="3" t="s">
        <v>14499</v>
      </c>
      <c r="C1415" s="3" t="s">
        <v>20982</v>
      </c>
      <c r="D1415" s="3" t="s">
        <v>2610</v>
      </c>
      <c r="E1415" s="3" t="s">
        <v>2611</v>
      </c>
      <c r="F1415" s="4">
        <v>27</v>
      </c>
      <c r="G1415" s="5">
        <v>39.64</v>
      </c>
      <c r="H1415" s="4">
        <v>27</v>
      </c>
      <c r="I1415" s="5">
        <v>40.83</v>
      </c>
      <c r="J1415" s="7">
        <v>4047416103242</v>
      </c>
      <c r="K1415" s="6">
        <v>0.23899999999999999</v>
      </c>
      <c r="L1415" s="6">
        <v>0.22700000000000001</v>
      </c>
      <c r="M1415" s="6" t="s">
        <v>26445</v>
      </c>
      <c r="N1415" s="6">
        <v>7.3810000000000002</v>
      </c>
      <c r="O1415" s="6" t="s">
        <v>26446</v>
      </c>
      <c r="P1415" s="6">
        <v>305</v>
      </c>
      <c r="Q1415" s="6">
        <v>220</v>
      </c>
      <c r="R1415" s="6">
        <v>110</v>
      </c>
      <c r="S1415" s="6" t="s">
        <v>26447</v>
      </c>
      <c r="T1415" s="15">
        <v>39173900</v>
      </c>
      <c r="U1415" s="15">
        <v>1</v>
      </c>
      <c r="V1415" s="25"/>
      <c r="W1415" s="33"/>
      <c r="X1415" s="23" t="s">
        <v>34167</v>
      </c>
      <c r="Y1415" s="17" t="s">
        <v>34167</v>
      </c>
      <c r="Z1415" s="46" t="s">
        <v>3381</v>
      </c>
      <c r="AA1415" s="18"/>
      <c r="AB1415" s="18"/>
      <c r="AD1415" s="18"/>
      <c r="AE1415" s="18" t="s">
        <v>37145</v>
      </c>
    </row>
    <row r="1416" spans="1:31" x14ac:dyDescent="0.2">
      <c r="A1416" s="3">
        <v>7100742</v>
      </c>
      <c r="B1416" s="3" t="s">
        <v>14500</v>
      </c>
      <c r="C1416" s="3" t="s">
        <v>20983</v>
      </c>
      <c r="D1416" s="3" t="s">
        <v>2612</v>
      </c>
      <c r="E1416" s="3" t="s">
        <v>2613</v>
      </c>
      <c r="F1416" s="4">
        <v>19</v>
      </c>
      <c r="G1416" s="5">
        <v>17.420000000000002</v>
      </c>
      <c r="H1416" s="4">
        <v>19</v>
      </c>
      <c r="I1416" s="5">
        <v>17.940000000000001</v>
      </c>
      <c r="J1416" s="7">
        <v>4047416103266</v>
      </c>
      <c r="K1416" s="6">
        <v>1.4999999999999999E-2</v>
      </c>
      <c r="L1416" s="6">
        <v>1.4E-2</v>
      </c>
      <c r="M1416" s="6" t="s">
        <v>26445</v>
      </c>
      <c r="N1416" s="6">
        <v>4.8000000000000001E-2</v>
      </c>
      <c r="O1416" s="6" t="s">
        <v>26446</v>
      </c>
      <c r="P1416" s="6">
        <v>40</v>
      </c>
      <c r="Q1416" s="6">
        <v>40</v>
      </c>
      <c r="R1416" s="6">
        <v>30</v>
      </c>
      <c r="S1416" s="6" t="s">
        <v>26447</v>
      </c>
      <c r="T1416" s="15">
        <v>40169300</v>
      </c>
      <c r="U1416" s="15">
        <v>5</v>
      </c>
      <c r="V1416" s="25"/>
      <c r="W1416" s="33"/>
      <c r="X1416" s="23" t="s">
        <v>34167</v>
      </c>
      <c r="Y1416" s="17" t="s">
        <v>34167</v>
      </c>
      <c r="Z1416" s="46" t="s">
        <v>34167</v>
      </c>
      <c r="AA1416" s="18"/>
      <c r="AB1416" s="18"/>
      <c r="AD1416" s="18"/>
      <c r="AE1416" s="18" t="s">
        <v>37145</v>
      </c>
    </row>
    <row r="1417" spans="1:31" x14ac:dyDescent="0.2">
      <c r="A1417" s="3">
        <v>7100748</v>
      </c>
      <c r="B1417" s="3" t="s">
        <v>14501</v>
      </c>
      <c r="C1417" s="3" t="s">
        <v>20984</v>
      </c>
      <c r="D1417" s="3" t="s">
        <v>2614</v>
      </c>
      <c r="E1417" s="3" t="s">
        <v>2615</v>
      </c>
      <c r="F1417" s="4">
        <v>18</v>
      </c>
      <c r="G1417" s="5">
        <v>15.38</v>
      </c>
      <c r="H1417" s="4">
        <v>18</v>
      </c>
      <c r="I1417" s="5">
        <v>15.84</v>
      </c>
      <c r="J1417" s="7">
        <v>4047416103303</v>
      </c>
      <c r="K1417" s="6">
        <v>0.02</v>
      </c>
      <c r="L1417" s="6">
        <v>1.7999999999999999E-2</v>
      </c>
      <c r="M1417" s="6" t="s">
        <v>26445</v>
      </c>
      <c r="N1417" s="6">
        <v>0.19800000000000001</v>
      </c>
      <c r="O1417" s="6" t="s">
        <v>26446</v>
      </c>
      <c r="P1417" s="6">
        <v>110</v>
      </c>
      <c r="Q1417" s="6">
        <v>180</v>
      </c>
      <c r="R1417" s="6">
        <v>10</v>
      </c>
      <c r="S1417" s="6" t="s">
        <v>26447</v>
      </c>
      <c r="T1417" s="15">
        <v>73181499</v>
      </c>
      <c r="U1417" s="15">
        <v>10</v>
      </c>
      <c r="V1417" s="25"/>
      <c r="W1417" s="33"/>
      <c r="X1417" s="23" t="s">
        <v>34167</v>
      </c>
      <c r="Y1417" s="17" t="s">
        <v>34167</v>
      </c>
      <c r="Z1417" s="46" t="s">
        <v>34167</v>
      </c>
      <c r="AA1417" s="18"/>
      <c r="AB1417" s="18"/>
      <c r="AD1417" s="18"/>
      <c r="AE1417" s="18" t="s">
        <v>37145</v>
      </c>
    </row>
    <row r="1418" spans="1:31" x14ac:dyDescent="0.2">
      <c r="A1418" s="3">
        <v>7100754</v>
      </c>
      <c r="B1418" s="3" t="s">
        <v>14219</v>
      </c>
      <c r="C1418" s="3" t="s">
        <v>20609</v>
      </c>
      <c r="D1418" s="3" t="s">
        <v>1957</v>
      </c>
      <c r="E1418" s="3" t="s">
        <v>1958</v>
      </c>
      <c r="F1418" s="4">
        <v>34</v>
      </c>
      <c r="G1418" s="5" t="s">
        <v>3381</v>
      </c>
      <c r="H1418" s="4">
        <v>34</v>
      </c>
      <c r="I1418" s="5" t="s">
        <v>3381</v>
      </c>
      <c r="J1418" s="7">
        <v>4047416103365</v>
      </c>
      <c r="K1418" s="6">
        <v>7.6999999999999999E-2</v>
      </c>
      <c r="L1418" s="6">
        <v>7.2999999999999995E-2</v>
      </c>
      <c r="M1418" s="6" t="s">
        <v>26445</v>
      </c>
      <c r="N1418" s="6">
        <v>8.7999999999999995E-2</v>
      </c>
      <c r="O1418" s="6" t="s">
        <v>26446</v>
      </c>
      <c r="P1418" s="6">
        <v>50</v>
      </c>
      <c r="Q1418" s="6">
        <v>50</v>
      </c>
      <c r="R1418" s="6">
        <v>35</v>
      </c>
      <c r="S1418" s="6" t="s">
        <v>26447</v>
      </c>
      <c r="T1418" s="15">
        <v>74199990</v>
      </c>
      <c r="U1418" s="15">
        <v>1</v>
      </c>
      <c r="V1418" s="25" t="s">
        <v>19894</v>
      </c>
      <c r="W1418" s="33"/>
      <c r="X1418" s="23" t="s">
        <v>34167</v>
      </c>
      <c r="Y1418" s="17" t="s">
        <v>34167</v>
      </c>
      <c r="Z1418" s="46" t="s">
        <v>3381</v>
      </c>
      <c r="AA1418" s="18"/>
      <c r="AB1418" s="18"/>
      <c r="AD1418" s="18"/>
      <c r="AE1418" s="18" t="s">
        <v>37145</v>
      </c>
    </row>
    <row r="1419" spans="1:31" x14ac:dyDescent="0.2">
      <c r="A1419" s="3">
        <v>7100756</v>
      </c>
      <c r="B1419" s="3" t="s">
        <v>14502</v>
      </c>
      <c r="C1419" s="3" t="s">
        <v>20985</v>
      </c>
      <c r="D1419" s="3" t="s">
        <v>2616</v>
      </c>
      <c r="E1419" s="3" t="s">
        <v>2617</v>
      </c>
      <c r="F1419" s="4">
        <v>21</v>
      </c>
      <c r="G1419" s="5" t="s">
        <v>3381</v>
      </c>
      <c r="H1419" s="4">
        <v>21</v>
      </c>
      <c r="I1419" s="5" t="s">
        <v>3381</v>
      </c>
      <c r="J1419" s="7">
        <v>4047416103389</v>
      </c>
      <c r="K1419" s="6">
        <v>3.9E-2</v>
      </c>
      <c r="L1419" s="6">
        <v>3.6999999999999998E-2</v>
      </c>
      <c r="M1419" s="6" t="s">
        <v>26445</v>
      </c>
      <c r="N1419" s="6">
        <v>0.379</v>
      </c>
      <c r="O1419" s="6" t="s">
        <v>26446</v>
      </c>
      <c r="P1419" s="6">
        <v>102</v>
      </c>
      <c r="Q1419" s="6">
        <v>60</v>
      </c>
      <c r="R1419" s="6">
        <v>62</v>
      </c>
      <c r="S1419" s="6" t="s">
        <v>26447</v>
      </c>
      <c r="T1419" s="15">
        <v>73269094</v>
      </c>
      <c r="U1419" s="15">
        <v>1</v>
      </c>
      <c r="V1419" s="25" t="s">
        <v>19894</v>
      </c>
      <c r="W1419" s="33"/>
      <c r="X1419" s="23" t="s">
        <v>34167</v>
      </c>
      <c r="Y1419" s="17" t="s">
        <v>34167</v>
      </c>
      <c r="Z1419" s="46" t="s">
        <v>3381</v>
      </c>
      <c r="AA1419" s="18"/>
      <c r="AB1419" s="18"/>
      <c r="AD1419" s="18"/>
      <c r="AE1419" s="18" t="s">
        <v>37145</v>
      </c>
    </row>
    <row r="1420" spans="1:31" x14ac:dyDescent="0.2">
      <c r="A1420" s="3">
        <v>7100757</v>
      </c>
      <c r="B1420" s="3" t="s">
        <v>14503</v>
      </c>
      <c r="C1420" s="3" t="s">
        <v>20986</v>
      </c>
      <c r="D1420" s="3" t="s">
        <v>2618</v>
      </c>
      <c r="E1420" s="3" t="s">
        <v>2619</v>
      </c>
      <c r="F1420" s="4">
        <v>49</v>
      </c>
      <c r="G1420" s="5" t="s">
        <v>3381</v>
      </c>
      <c r="H1420" s="4">
        <v>49</v>
      </c>
      <c r="I1420" s="5" t="s">
        <v>3381</v>
      </c>
      <c r="J1420" s="7">
        <v>4010009996262</v>
      </c>
      <c r="K1420" s="6">
        <v>2.7269999999999999</v>
      </c>
      <c r="L1420" s="6">
        <v>2.3170000000000002</v>
      </c>
      <c r="M1420" s="6" t="s">
        <v>26445</v>
      </c>
      <c r="N1420" s="6">
        <v>5.976</v>
      </c>
      <c r="O1420" s="6" t="s">
        <v>26446</v>
      </c>
      <c r="P1420" s="6">
        <v>185</v>
      </c>
      <c r="Q1420" s="6">
        <v>170</v>
      </c>
      <c r="R1420" s="6">
        <v>190</v>
      </c>
      <c r="S1420" s="6" t="s">
        <v>26447</v>
      </c>
      <c r="T1420" s="15">
        <v>84137030</v>
      </c>
      <c r="U1420" s="15">
        <v>1</v>
      </c>
      <c r="V1420" s="25" t="s">
        <v>19894</v>
      </c>
      <c r="W1420" s="32">
        <v>8738903380</v>
      </c>
      <c r="X1420" s="23" t="s">
        <v>34167</v>
      </c>
      <c r="Y1420" s="17" t="s">
        <v>34167</v>
      </c>
      <c r="Z1420" s="46" t="s">
        <v>3381</v>
      </c>
      <c r="AA1420" s="18"/>
      <c r="AB1420" s="18"/>
      <c r="AD1420" s="18"/>
      <c r="AE1420" s="18" t="s">
        <v>37145</v>
      </c>
    </row>
    <row r="1421" spans="1:31" x14ac:dyDescent="0.2">
      <c r="A1421" s="3">
        <v>7100758</v>
      </c>
      <c r="B1421" s="3" t="s">
        <v>14504</v>
      </c>
      <c r="C1421" s="3" t="s">
        <v>20987</v>
      </c>
      <c r="D1421" s="3" t="s">
        <v>2620</v>
      </c>
      <c r="E1421" s="3" t="s">
        <v>2621</v>
      </c>
      <c r="F1421" s="4">
        <v>21</v>
      </c>
      <c r="G1421" s="5" t="s">
        <v>3381</v>
      </c>
      <c r="H1421" s="4">
        <v>21</v>
      </c>
      <c r="I1421" s="5" t="s">
        <v>3381</v>
      </c>
      <c r="J1421" s="7">
        <v>4047416103396</v>
      </c>
      <c r="K1421" s="6">
        <v>4.3999999999999997E-2</v>
      </c>
      <c r="L1421" s="6">
        <v>4.1000000000000002E-2</v>
      </c>
      <c r="M1421" s="6" t="s">
        <v>26445</v>
      </c>
      <c r="N1421" s="6">
        <v>0.36</v>
      </c>
      <c r="O1421" s="6" t="s">
        <v>26446</v>
      </c>
      <c r="P1421" s="6">
        <v>100</v>
      </c>
      <c r="Q1421" s="6">
        <v>60</v>
      </c>
      <c r="R1421" s="6">
        <v>60</v>
      </c>
      <c r="S1421" s="6" t="s">
        <v>26447</v>
      </c>
      <c r="T1421" s="15">
        <v>73269094</v>
      </c>
      <c r="U1421" s="15">
        <v>1</v>
      </c>
      <c r="V1421" s="25" t="s">
        <v>19894</v>
      </c>
      <c r="W1421" s="33"/>
      <c r="X1421" s="23" t="s">
        <v>34167</v>
      </c>
      <c r="Y1421" s="17" t="s">
        <v>34167</v>
      </c>
      <c r="Z1421" s="46" t="s">
        <v>3381</v>
      </c>
      <c r="AA1421" s="18"/>
      <c r="AB1421" s="18"/>
      <c r="AD1421" s="18"/>
      <c r="AE1421" s="18" t="s">
        <v>37145</v>
      </c>
    </row>
    <row r="1422" spans="1:31" x14ac:dyDescent="0.2">
      <c r="A1422" s="3">
        <v>7100762</v>
      </c>
      <c r="B1422" s="3" t="s">
        <v>14505</v>
      </c>
      <c r="C1422" s="3" t="s">
        <v>20988</v>
      </c>
      <c r="D1422" s="3" t="s">
        <v>2622</v>
      </c>
      <c r="E1422" s="3" t="s">
        <v>2623</v>
      </c>
      <c r="F1422" s="4">
        <v>38</v>
      </c>
      <c r="G1422" s="5" t="s">
        <v>3381</v>
      </c>
      <c r="H1422" s="4">
        <v>38</v>
      </c>
      <c r="I1422" s="5" t="s">
        <v>3381</v>
      </c>
      <c r="J1422" s="7">
        <v>4047416103419</v>
      </c>
      <c r="K1422" s="6">
        <v>0.48899999999999999</v>
      </c>
      <c r="L1422" s="6">
        <v>0.46400000000000002</v>
      </c>
      <c r="M1422" s="6" t="s">
        <v>26445</v>
      </c>
      <c r="N1422" s="6">
        <v>32.256</v>
      </c>
      <c r="O1422" s="6" t="s">
        <v>26446</v>
      </c>
      <c r="P1422" s="6">
        <v>630</v>
      </c>
      <c r="Q1422" s="6">
        <v>320</v>
      </c>
      <c r="R1422" s="6">
        <v>160</v>
      </c>
      <c r="S1422" s="6" t="s">
        <v>26447</v>
      </c>
      <c r="T1422" s="15">
        <v>74111090</v>
      </c>
      <c r="U1422" s="15">
        <v>1</v>
      </c>
      <c r="V1422" s="25" t="s">
        <v>19894</v>
      </c>
      <c r="W1422" s="33"/>
      <c r="X1422" s="23" t="s">
        <v>34167</v>
      </c>
      <c r="Y1422" s="17" t="s">
        <v>34167</v>
      </c>
      <c r="Z1422" s="46" t="s">
        <v>3381</v>
      </c>
      <c r="AA1422" s="18"/>
      <c r="AB1422" s="18"/>
      <c r="AD1422" s="18"/>
      <c r="AE1422" s="18" t="s">
        <v>37145</v>
      </c>
    </row>
    <row r="1423" spans="1:31" x14ac:dyDescent="0.2">
      <c r="A1423" s="3">
        <v>7100764</v>
      </c>
      <c r="B1423" s="3" t="s">
        <v>5781</v>
      </c>
      <c r="C1423" s="3" t="s">
        <v>20989</v>
      </c>
      <c r="D1423" s="3" t="s">
        <v>2624</v>
      </c>
      <c r="E1423" s="3" t="s">
        <v>2625</v>
      </c>
      <c r="F1423" s="4">
        <v>31</v>
      </c>
      <c r="G1423" s="5" t="s">
        <v>3381</v>
      </c>
      <c r="H1423" s="4">
        <v>31</v>
      </c>
      <c r="I1423" s="5" t="s">
        <v>3381</v>
      </c>
      <c r="J1423" s="7">
        <v>4047416103426</v>
      </c>
      <c r="K1423" s="6">
        <v>8.7999999999999995E-2</v>
      </c>
      <c r="L1423" s="6">
        <v>8.3000000000000004E-2</v>
      </c>
      <c r="M1423" s="6" t="s">
        <v>26445</v>
      </c>
      <c r="N1423" s="6">
        <v>9.6000000000000002E-2</v>
      </c>
      <c r="O1423" s="6" t="s">
        <v>26446</v>
      </c>
      <c r="P1423" s="6">
        <v>60</v>
      </c>
      <c r="Q1423" s="6">
        <v>40</v>
      </c>
      <c r="R1423" s="6">
        <v>40</v>
      </c>
      <c r="S1423" s="6" t="s">
        <v>26447</v>
      </c>
      <c r="T1423" s="15">
        <v>84039090</v>
      </c>
      <c r="U1423" s="15">
        <v>1</v>
      </c>
      <c r="V1423" s="25" t="s">
        <v>19894</v>
      </c>
      <c r="W1423" s="33"/>
      <c r="X1423" s="23" t="s">
        <v>34167</v>
      </c>
      <c r="Y1423" s="17" t="s">
        <v>34167</v>
      </c>
      <c r="Z1423" s="46" t="s">
        <v>3381</v>
      </c>
      <c r="AA1423" s="18"/>
      <c r="AB1423" s="18"/>
      <c r="AD1423" s="18"/>
      <c r="AE1423" s="18" t="s">
        <v>37145</v>
      </c>
    </row>
    <row r="1424" spans="1:31" x14ac:dyDescent="0.2">
      <c r="A1424" s="3">
        <v>7100767</v>
      </c>
      <c r="B1424" s="3" t="s">
        <v>14506</v>
      </c>
      <c r="C1424" s="3" t="s">
        <v>20990</v>
      </c>
      <c r="D1424" s="3" t="s">
        <v>2626</v>
      </c>
      <c r="E1424" s="3" t="s">
        <v>2627</v>
      </c>
      <c r="F1424" s="4">
        <v>47</v>
      </c>
      <c r="G1424" s="5">
        <v>274.52999999999997</v>
      </c>
      <c r="H1424" s="4">
        <v>47</v>
      </c>
      <c r="I1424" s="5">
        <v>282.77</v>
      </c>
      <c r="J1424" s="7">
        <v>4010009656029</v>
      </c>
      <c r="K1424" s="6">
        <v>1.274</v>
      </c>
      <c r="L1424" s="6">
        <v>1.0820000000000001</v>
      </c>
      <c r="M1424" s="6" t="s">
        <v>26445</v>
      </c>
      <c r="N1424" s="6">
        <v>5.8630000000000004</v>
      </c>
      <c r="O1424" s="6" t="s">
        <v>26446</v>
      </c>
      <c r="P1424" s="6">
        <v>220</v>
      </c>
      <c r="Q1424" s="6">
        <v>205</v>
      </c>
      <c r="R1424" s="6">
        <v>130</v>
      </c>
      <c r="S1424" s="6" t="s">
        <v>26447</v>
      </c>
      <c r="T1424" s="15">
        <v>84818059</v>
      </c>
      <c r="U1424" s="15">
        <v>1</v>
      </c>
      <c r="V1424" s="25"/>
      <c r="W1424" s="33"/>
      <c r="X1424" s="23" t="s">
        <v>34167</v>
      </c>
      <c r="Y1424" s="17" t="s">
        <v>34167</v>
      </c>
      <c r="Z1424" s="46" t="s">
        <v>3381</v>
      </c>
      <c r="AA1424" s="18"/>
      <c r="AB1424" s="18"/>
      <c r="AD1424" s="18"/>
      <c r="AE1424" s="18" t="s">
        <v>37145</v>
      </c>
    </row>
    <row r="1425" spans="1:31" x14ac:dyDescent="0.2">
      <c r="A1425" s="3">
        <v>7100768</v>
      </c>
      <c r="B1425" s="3" t="s">
        <v>14507</v>
      </c>
      <c r="C1425" s="3" t="s">
        <v>20991</v>
      </c>
      <c r="D1425" s="3" t="s">
        <v>2628</v>
      </c>
      <c r="E1425" s="3" t="s">
        <v>2171</v>
      </c>
      <c r="F1425" s="4">
        <v>29</v>
      </c>
      <c r="G1425" s="5" t="s">
        <v>3381</v>
      </c>
      <c r="H1425" s="4">
        <v>29</v>
      </c>
      <c r="I1425" s="5" t="s">
        <v>3381</v>
      </c>
      <c r="J1425" s="7">
        <v>4047416103433</v>
      </c>
      <c r="K1425" s="6">
        <v>7.0000000000000007E-2</v>
      </c>
      <c r="L1425" s="6">
        <v>6.6000000000000003E-2</v>
      </c>
      <c r="M1425" s="6" t="s">
        <v>26445</v>
      </c>
      <c r="N1425" s="6">
        <v>5.3999999999999999E-2</v>
      </c>
      <c r="O1425" s="6" t="s">
        <v>26446</v>
      </c>
      <c r="P1425" s="6">
        <v>60</v>
      </c>
      <c r="Q1425" s="6">
        <v>30</v>
      </c>
      <c r="R1425" s="6">
        <v>30</v>
      </c>
      <c r="S1425" s="6" t="s">
        <v>26447</v>
      </c>
      <c r="T1425" s="15">
        <v>84818079</v>
      </c>
      <c r="U1425" s="15">
        <v>1</v>
      </c>
      <c r="V1425" s="25" t="s">
        <v>19894</v>
      </c>
      <c r="W1425" s="33"/>
      <c r="X1425" s="23" t="s">
        <v>34167</v>
      </c>
      <c r="Y1425" s="17" t="s">
        <v>34167</v>
      </c>
      <c r="Z1425" s="46" t="s">
        <v>3381</v>
      </c>
      <c r="AA1425" s="18"/>
      <c r="AB1425" s="18"/>
      <c r="AD1425" s="18"/>
      <c r="AE1425" s="18" t="s">
        <v>37145</v>
      </c>
    </row>
    <row r="1426" spans="1:31" x14ac:dyDescent="0.2">
      <c r="A1426" s="3">
        <v>7100772</v>
      </c>
      <c r="B1426" s="3" t="s">
        <v>13597</v>
      </c>
      <c r="C1426" s="3" t="s">
        <v>20992</v>
      </c>
      <c r="D1426" s="3" t="s">
        <v>2629</v>
      </c>
      <c r="E1426" s="3" t="s">
        <v>1910</v>
      </c>
      <c r="F1426" s="4">
        <v>29</v>
      </c>
      <c r="G1426" s="5" t="s">
        <v>3381</v>
      </c>
      <c r="H1426" s="4">
        <v>29</v>
      </c>
      <c r="I1426" s="5" t="s">
        <v>3381</v>
      </c>
      <c r="J1426" s="7">
        <v>4047416103464</v>
      </c>
      <c r="K1426" s="6">
        <v>0.14099999999999999</v>
      </c>
      <c r="L1426" s="6">
        <v>0.13300000000000001</v>
      </c>
      <c r="M1426" s="6" t="s">
        <v>26445</v>
      </c>
      <c r="N1426" s="6">
        <v>0.35299999999999998</v>
      </c>
      <c r="O1426" s="6" t="s">
        <v>26446</v>
      </c>
      <c r="P1426" s="6">
        <v>235</v>
      </c>
      <c r="Q1426" s="6">
        <v>50</v>
      </c>
      <c r="R1426" s="6">
        <v>30</v>
      </c>
      <c r="S1426" s="6" t="s">
        <v>26447</v>
      </c>
      <c r="T1426" s="15">
        <v>74111090</v>
      </c>
      <c r="U1426" s="15">
        <v>1</v>
      </c>
      <c r="V1426" s="25" t="s">
        <v>19894</v>
      </c>
      <c r="W1426" s="33"/>
      <c r="X1426" s="23" t="s">
        <v>34167</v>
      </c>
      <c r="Y1426" s="17" t="s">
        <v>34167</v>
      </c>
      <c r="Z1426" s="46" t="s">
        <v>3381</v>
      </c>
      <c r="AA1426" s="18"/>
      <c r="AB1426" s="18"/>
      <c r="AD1426" s="18"/>
      <c r="AE1426" s="18" t="s">
        <v>37145</v>
      </c>
    </row>
    <row r="1427" spans="1:31" x14ac:dyDescent="0.2">
      <c r="A1427" s="3">
        <v>7100782</v>
      </c>
      <c r="B1427" s="3" t="s">
        <v>14508</v>
      </c>
      <c r="C1427" s="3" t="s">
        <v>20993</v>
      </c>
      <c r="D1427" s="3" t="s">
        <v>2630</v>
      </c>
      <c r="E1427" s="3" t="s">
        <v>1728</v>
      </c>
      <c r="F1427" s="4">
        <v>34</v>
      </c>
      <c r="G1427" s="5" t="s">
        <v>3381</v>
      </c>
      <c r="H1427" s="4">
        <v>34</v>
      </c>
      <c r="I1427" s="5" t="s">
        <v>3381</v>
      </c>
      <c r="J1427" s="7">
        <v>4047416103501</v>
      </c>
      <c r="K1427" s="6">
        <v>6.5000000000000002E-2</v>
      </c>
      <c r="L1427" s="6">
        <v>6.0999999999999999E-2</v>
      </c>
      <c r="M1427" s="6" t="s">
        <v>26445</v>
      </c>
      <c r="N1427" s="6">
        <v>4.7E-2</v>
      </c>
      <c r="O1427" s="6" t="s">
        <v>26446</v>
      </c>
      <c r="P1427" s="6">
        <v>75</v>
      </c>
      <c r="Q1427" s="6">
        <v>25</v>
      </c>
      <c r="R1427" s="6">
        <v>25</v>
      </c>
      <c r="S1427" s="6" t="s">
        <v>26447</v>
      </c>
      <c r="T1427" s="15">
        <v>39269097</v>
      </c>
      <c r="U1427" s="15">
        <v>1</v>
      </c>
      <c r="V1427" s="25" t="s">
        <v>19894</v>
      </c>
      <c r="W1427" s="33"/>
      <c r="X1427" s="23" t="s">
        <v>34167</v>
      </c>
      <c r="Y1427" s="17" t="s">
        <v>34167</v>
      </c>
      <c r="Z1427" s="46" t="s">
        <v>3381</v>
      </c>
      <c r="AA1427" s="18"/>
      <c r="AB1427" s="18"/>
      <c r="AD1427" s="18"/>
      <c r="AE1427" s="18" t="s">
        <v>37145</v>
      </c>
    </row>
    <row r="1428" spans="1:31" x14ac:dyDescent="0.2">
      <c r="A1428" s="3">
        <v>7100788</v>
      </c>
      <c r="B1428" s="3" t="s">
        <v>14128</v>
      </c>
      <c r="C1428" s="3" t="s">
        <v>20994</v>
      </c>
      <c r="D1428" s="3" t="s">
        <v>2631</v>
      </c>
      <c r="E1428" s="3" t="s">
        <v>1748</v>
      </c>
      <c r="F1428" s="4">
        <v>26</v>
      </c>
      <c r="G1428" s="5">
        <v>34.200000000000003</v>
      </c>
      <c r="H1428" s="4">
        <v>26</v>
      </c>
      <c r="I1428" s="5">
        <v>35.229999999999997</v>
      </c>
      <c r="J1428" s="7">
        <v>4047416103532</v>
      </c>
      <c r="K1428" s="6">
        <v>0.14499999999999999</v>
      </c>
      <c r="L1428" s="6">
        <v>0.13700000000000001</v>
      </c>
      <c r="M1428" s="6" t="s">
        <v>26445</v>
      </c>
      <c r="N1428" s="6">
        <v>8.1000000000000003E-2</v>
      </c>
      <c r="O1428" s="6" t="s">
        <v>26446</v>
      </c>
      <c r="P1428" s="6">
        <v>65</v>
      </c>
      <c r="Q1428" s="6">
        <v>25</v>
      </c>
      <c r="R1428" s="6">
        <v>50</v>
      </c>
      <c r="S1428" s="6" t="s">
        <v>26447</v>
      </c>
      <c r="T1428" s="15">
        <v>39235090</v>
      </c>
      <c r="U1428" s="15">
        <v>1</v>
      </c>
      <c r="V1428" s="25"/>
      <c r="W1428" s="33"/>
      <c r="X1428" s="23" t="s">
        <v>34167</v>
      </c>
      <c r="Y1428" s="17" t="s">
        <v>34167</v>
      </c>
      <c r="Z1428" s="46" t="s">
        <v>3381</v>
      </c>
      <c r="AA1428" s="18"/>
      <c r="AB1428" s="18"/>
      <c r="AD1428" s="18"/>
      <c r="AE1428" s="18" t="s">
        <v>37145</v>
      </c>
    </row>
    <row r="1429" spans="1:31" x14ac:dyDescent="0.2">
      <c r="A1429" s="3">
        <v>7100794</v>
      </c>
      <c r="B1429" s="3" t="s">
        <v>14509</v>
      </c>
      <c r="C1429" s="3" t="s">
        <v>20995</v>
      </c>
      <c r="D1429" s="3" t="s">
        <v>2632</v>
      </c>
      <c r="E1429" s="3" t="s">
        <v>2633</v>
      </c>
      <c r="F1429" s="4">
        <v>18</v>
      </c>
      <c r="G1429" s="5">
        <v>15.38</v>
      </c>
      <c r="H1429" s="4">
        <v>18</v>
      </c>
      <c r="I1429" s="5">
        <v>15.84</v>
      </c>
      <c r="J1429" s="7">
        <v>4047416103549</v>
      </c>
      <c r="K1429" s="6">
        <v>0.01</v>
      </c>
      <c r="L1429" s="6">
        <v>8.9999999999999993E-3</v>
      </c>
      <c r="M1429" s="6" t="s">
        <v>26445</v>
      </c>
      <c r="N1429" s="6">
        <v>0.107</v>
      </c>
      <c r="O1429" s="6" t="s">
        <v>26446</v>
      </c>
      <c r="P1429" s="6">
        <v>85</v>
      </c>
      <c r="Q1429" s="6">
        <v>70</v>
      </c>
      <c r="R1429" s="6">
        <v>18</v>
      </c>
      <c r="S1429" s="6" t="s">
        <v>26447</v>
      </c>
      <c r="T1429" s="15">
        <v>40169300</v>
      </c>
      <c r="U1429" s="15">
        <v>10</v>
      </c>
      <c r="V1429" s="25"/>
      <c r="W1429" s="33"/>
      <c r="X1429" s="23" t="s">
        <v>34167</v>
      </c>
      <c r="Y1429" s="17" t="s">
        <v>34167</v>
      </c>
      <c r="Z1429" s="46" t="s">
        <v>3381</v>
      </c>
      <c r="AA1429" s="18"/>
      <c r="AB1429" s="18"/>
      <c r="AD1429" s="18"/>
      <c r="AE1429" s="18" t="s">
        <v>37145</v>
      </c>
    </row>
    <row r="1430" spans="1:31" x14ac:dyDescent="0.2">
      <c r="A1430" s="3">
        <v>7100805</v>
      </c>
      <c r="B1430" s="3" t="s">
        <v>14507</v>
      </c>
      <c r="C1430" s="3" t="s">
        <v>20996</v>
      </c>
      <c r="D1430" s="3" t="s">
        <v>2634</v>
      </c>
      <c r="E1430" s="3" t="s">
        <v>2171</v>
      </c>
      <c r="F1430" s="4">
        <v>27</v>
      </c>
      <c r="G1430" s="5">
        <v>39.64</v>
      </c>
      <c r="H1430" s="4">
        <v>27</v>
      </c>
      <c r="I1430" s="5">
        <v>40.83</v>
      </c>
      <c r="J1430" s="7">
        <v>4047416103570</v>
      </c>
      <c r="K1430" s="6">
        <v>0.14000000000000001</v>
      </c>
      <c r="L1430" s="6">
        <v>0.13300000000000001</v>
      </c>
      <c r="M1430" s="6" t="s">
        <v>26445</v>
      </c>
      <c r="N1430" s="6">
        <v>9.6000000000000002E-2</v>
      </c>
      <c r="O1430" s="6" t="s">
        <v>26446</v>
      </c>
      <c r="P1430" s="6">
        <v>60</v>
      </c>
      <c r="Q1430" s="6">
        <v>40</v>
      </c>
      <c r="R1430" s="6">
        <v>40</v>
      </c>
      <c r="S1430" s="6" t="s">
        <v>26447</v>
      </c>
      <c r="T1430" s="15">
        <v>74199990</v>
      </c>
      <c r="U1430" s="15">
        <v>1</v>
      </c>
      <c r="V1430" s="25"/>
      <c r="W1430" s="33"/>
      <c r="X1430" s="23" t="s">
        <v>34167</v>
      </c>
      <c r="Y1430" s="17" t="s">
        <v>34167</v>
      </c>
      <c r="Z1430" s="46" t="s">
        <v>3381</v>
      </c>
      <c r="AA1430" s="18"/>
      <c r="AB1430" s="18"/>
      <c r="AD1430" s="18"/>
      <c r="AE1430" s="18" t="s">
        <v>37145</v>
      </c>
    </row>
    <row r="1431" spans="1:31" x14ac:dyDescent="0.2">
      <c r="A1431" s="3">
        <v>7100806</v>
      </c>
      <c r="B1431" s="3" t="s">
        <v>14239</v>
      </c>
      <c r="C1431" s="3" t="s">
        <v>20713</v>
      </c>
      <c r="D1431" s="3" t="s">
        <v>2635</v>
      </c>
      <c r="E1431" s="3" t="s">
        <v>2636</v>
      </c>
      <c r="F1431" s="4">
        <v>24</v>
      </c>
      <c r="G1431" s="5">
        <v>28.21</v>
      </c>
      <c r="H1431" s="4">
        <v>24</v>
      </c>
      <c r="I1431" s="5">
        <v>29.06</v>
      </c>
      <c r="J1431" s="7">
        <v>4047416103587</v>
      </c>
      <c r="K1431" s="6">
        <v>7.9000000000000001E-2</v>
      </c>
      <c r="L1431" s="6">
        <v>7.4999999999999997E-2</v>
      </c>
      <c r="M1431" s="6" t="s">
        <v>26445</v>
      </c>
      <c r="N1431" s="6">
        <v>0.51200000000000001</v>
      </c>
      <c r="O1431" s="6" t="s">
        <v>26446</v>
      </c>
      <c r="P1431" s="6">
        <v>320</v>
      </c>
      <c r="Q1431" s="6">
        <v>160</v>
      </c>
      <c r="R1431" s="6">
        <v>10</v>
      </c>
      <c r="S1431" s="6" t="s">
        <v>26447</v>
      </c>
      <c r="T1431" s="15">
        <v>73063072</v>
      </c>
      <c r="U1431" s="15">
        <v>1</v>
      </c>
      <c r="V1431" s="25" t="s">
        <v>32880</v>
      </c>
      <c r="W1431" s="33"/>
      <c r="X1431" s="23" t="s">
        <v>34167</v>
      </c>
      <c r="Y1431" s="17" t="s">
        <v>34167</v>
      </c>
      <c r="Z1431" s="46" t="s">
        <v>3381</v>
      </c>
      <c r="AA1431" s="18"/>
      <c r="AB1431" s="18"/>
      <c r="AD1431" s="18"/>
      <c r="AE1431" s="18" t="s">
        <v>37145</v>
      </c>
    </row>
    <row r="1432" spans="1:31" x14ac:dyDescent="0.2">
      <c r="A1432" s="3">
        <v>7100810</v>
      </c>
      <c r="B1432" s="3" t="s">
        <v>13578</v>
      </c>
      <c r="C1432" s="3" t="s">
        <v>20997</v>
      </c>
      <c r="D1432" s="3" t="s">
        <v>2637</v>
      </c>
      <c r="E1432" s="3" t="s">
        <v>28</v>
      </c>
      <c r="F1432" s="4">
        <v>37</v>
      </c>
      <c r="G1432" s="5" t="s">
        <v>3381</v>
      </c>
      <c r="H1432" s="4">
        <v>37</v>
      </c>
      <c r="I1432" s="5" t="s">
        <v>3381</v>
      </c>
      <c r="J1432" s="7">
        <v>4047416103594</v>
      </c>
      <c r="K1432" s="6">
        <v>0.28999999999999998</v>
      </c>
      <c r="L1432" s="6">
        <v>0.27500000000000002</v>
      </c>
      <c r="M1432" s="6" t="s">
        <v>26445</v>
      </c>
      <c r="N1432" s="6">
        <v>0.64800000000000002</v>
      </c>
      <c r="O1432" s="6" t="s">
        <v>26446</v>
      </c>
      <c r="P1432" s="6">
        <v>180</v>
      </c>
      <c r="Q1432" s="6">
        <v>90</v>
      </c>
      <c r="R1432" s="6">
        <v>40</v>
      </c>
      <c r="S1432" s="6" t="s">
        <v>26447</v>
      </c>
      <c r="T1432" s="15">
        <v>73063072</v>
      </c>
      <c r="U1432" s="15">
        <v>1</v>
      </c>
      <c r="V1432" s="25" t="s">
        <v>19894</v>
      </c>
      <c r="W1432" s="33"/>
      <c r="X1432" s="23" t="s">
        <v>34167</v>
      </c>
      <c r="Y1432" s="17" t="s">
        <v>34167</v>
      </c>
      <c r="Z1432" s="46" t="s">
        <v>3381</v>
      </c>
      <c r="AA1432" s="18"/>
      <c r="AB1432" s="18"/>
      <c r="AD1432" s="18"/>
      <c r="AE1432" s="18" t="s">
        <v>37145</v>
      </c>
    </row>
    <row r="1433" spans="1:31" x14ac:dyDescent="0.2">
      <c r="A1433" s="3">
        <v>7100812</v>
      </c>
      <c r="B1433" s="3" t="s">
        <v>14510</v>
      </c>
      <c r="C1433" s="3" t="s">
        <v>20998</v>
      </c>
      <c r="D1433" s="3" t="s">
        <v>2638</v>
      </c>
      <c r="E1433" s="3" t="s">
        <v>2639</v>
      </c>
      <c r="F1433" s="4">
        <v>39</v>
      </c>
      <c r="G1433" s="5" t="s">
        <v>3381</v>
      </c>
      <c r="H1433" s="4">
        <v>39</v>
      </c>
      <c r="I1433" s="5" t="s">
        <v>3381</v>
      </c>
      <c r="J1433" s="7">
        <v>4047416103600</v>
      </c>
      <c r="K1433" s="6">
        <v>0.251</v>
      </c>
      <c r="L1433" s="6">
        <v>0.23799999999999999</v>
      </c>
      <c r="M1433" s="6" t="s">
        <v>26445</v>
      </c>
      <c r="N1433" s="6">
        <v>1.1000000000000001</v>
      </c>
      <c r="O1433" s="6" t="s">
        <v>26446</v>
      </c>
      <c r="P1433" s="6">
        <v>200</v>
      </c>
      <c r="Q1433" s="6">
        <v>100</v>
      </c>
      <c r="R1433" s="6">
        <v>55</v>
      </c>
      <c r="S1433" s="6" t="s">
        <v>26447</v>
      </c>
      <c r="T1433" s="15">
        <v>74111090</v>
      </c>
      <c r="U1433" s="15">
        <v>1</v>
      </c>
      <c r="V1433" s="25" t="s">
        <v>19894</v>
      </c>
      <c r="W1433" s="33"/>
      <c r="X1433" s="23" t="s">
        <v>34167</v>
      </c>
      <c r="Y1433" s="17" t="s">
        <v>34167</v>
      </c>
      <c r="Z1433" s="46" t="s">
        <v>3381</v>
      </c>
      <c r="AA1433" s="18"/>
      <c r="AB1433" s="18"/>
      <c r="AD1433" s="18"/>
      <c r="AE1433" s="18" t="s">
        <v>37145</v>
      </c>
    </row>
    <row r="1434" spans="1:31" x14ac:dyDescent="0.2">
      <c r="A1434" s="3">
        <v>7100814</v>
      </c>
      <c r="B1434" s="3" t="s">
        <v>14511</v>
      </c>
      <c r="C1434" s="3" t="s">
        <v>20619</v>
      </c>
      <c r="D1434" s="3" t="s">
        <v>2640</v>
      </c>
      <c r="E1434" s="3" t="s">
        <v>2641</v>
      </c>
      <c r="F1434" s="4">
        <v>30</v>
      </c>
      <c r="G1434" s="5" t="s">
        <v>3381</v>
      </c>
      <c r="H1434" s="4">
        <v>30</v>
      </c>
      <c r="I1434" s="5" t="s">
        <v>3381</v>
      </c>
      <c r="J1434" s="7">
        <v>4047416103617</v>
      </c>
      <c r="K1434" s="6">
        <v>0.25700000000000001</v>
      </c>
      <c r="L1434" s="6">
        <v>0.24399999999999999</v>
      </c>
      <c r="M1434" s="6" t="s">
        <v>26445</v>
      </c>
      <c r="N1434" s="6">
        <v>2.75</v>
      </c>
      <c r="O1434" s="6" t="s">
        <v>26446</v>
      </c>
      <c r="P1434" s="6">
        <v>500</v>
      </c>
      <c r="Q1434" s="6">
        <v>100</v>
      </c>
      <c r="R1434" s="6">
        <v>55</v>
      </c>
      <c r="S1434" s="6" t="s">
        <v>26447</v>
      </c>
      <c r="T1434" s="15">
        <v>74111090</v>
      </c>
      <c r="U1434" s="15">
        <v>1</v>
      </c>
      <c r="V1434" s="25" t="s">
        <v>19894</v>
      </c>
      <c r="W1434" s="33"/>
      <c r="X1434" s="23" t="s">
        <v>34167</v>
      </c>
      <c r="Y1434" s="17" t="s">
        <v>34167</v>
      </c>
      <c r="Z1434" s="46" t="s">
        <v>3381</v>
      </c>
      <c r="AA1434" s="18"/>
      <c r="AB1434" s="18"/>
      <c r="AD1434" s="18"/>
      <c r="AE1434" s="18" t="s">
        <v>37145</v>
      </c>
    </row>
    <row r="1435" spans="1:31" x14ac:dyDescent="0.2">
      <c r="A1435" s="3">
        <v>7100816</v>
      </c>
      <c r="B1435" s="3" t="s">
        <v>14512</v>
      </c>
      <c r="C1435" s="3" t="s">
        <v>20999</v>
      </c>
      <c r="D1435" s="3" t="s">
        <v>2642</v>
      </c>
      <c r="E1435" s="3" t="s">
        <v>2643</v>
      </c>
      <c r="F1435" s="4">
        <v>37</v>
      </c>
      <c r="G1435" s="5" t="s">
        <v>3381</v>
      </c>
      <c r="H1435" s="4">
        <v>37</v>
      </c>
      <c r="I1435" s="5" t="s">
        <v>3381</v>
      </c>
      <c r="J1435" s="7">
        <v>4047416103624</v>
      </c>
      <c r="K1435" s="6">
        <v>0.2</v>
      </c>
      <c r="L1435" s="6">
        <v>0.19700000000000001</v>
      </c>
      <c r="M1435" s="6" t="s">
        <v>26445</v>
      </c>
      <c r="N1435" s="6">
        <v>0.80500000000000005</v>
      </c>
      <c r="O1435" s="6" t="s">
        <v>26446</v>
      </c>
      <c r="P1435" s="6">
        <v>230</v>
      </c>
      <c r="Q1435" s="6">
        <v>350</v>
      </c>
      <c r="R1435" s="6">
        <v>10</v>
      </c>
      <c r="S1435" s="6" t="s">
        <v>26447</v>
      </c>
      <c r="T1435" s="15">
        <v>84039090</v>
      </c>
      <c r="U1435" s="15">
        <v>1</v>
      </c>
      <c r="V1435" s="25" t="s">
        <v>19894</v>
      </c>
      <c r="W1435" s="33"/>
      <c r="X1435" s="23" t="s">
        <v>34167</v>
      </c>
      <c r="Y1435" s="17" t="s">
        <v>34167</v>
      </c>
      <c r="Z1435" s="46" t="s">
        <v>3381</v>
      </c>
      <c r="AA1435" s="18"/>
      <c r="AB1435" s="18"/>
      <c r="AD1435" s="18"/>
      <c r="AE1435" s="18" t="s">
        <v>37145</v>
      </c>
    </row>
    <row r="1436" spans="1:31" x14ac:dyDescent="0.2">
      <c r="A1436" s="3">
        <v>7100818</v>
      </c>
      <c r="B1436" s="3" t="s">
        <v>14404</v>
      </c>
      <c r="C1436" s="3" t="s">
        <v>21000</v>
      </c>
      <c r="D1436" s="3" t="s">
        <v>2644</v>
      </c>
      <c r="E1436" s="3" t="s">
        <v>2091</v>
      </c>
      <c r="F1436" s="4">
        <v>34</v>
      </c>
      <c r="G1436" s="5" t="s">
        <v>3381</v>
      </c>
      <c r="H1436" s="4">
        <v>34</v>
      </c>
      <c r="I1436" s="5" t="s">
        <v>3381</v>
      </c>
      <c r="J1436" s="7">
        <v>4047416103631</v>
      </c>
      <c r="K1436" s="6">
        <v>0.29199999999999998</v>
      </c>
      <c r="L1436" s="6">
        <v>0.27700000000000002</v>
      </c>
      <c r="M1436" s="6" t="s">
        <v>26445</v>
      </c>
      <c r="N1436" s="6">
        <v>0.625</v>
      </c>
      <c r="O1436" s="6" t="s">
        <v>26446</v>
      </c>
      <c r="P1436" s="6">
        <v>125</v>
      </c>
      <c r="Q1436" s="6">
        <v>100</v>
      </c>
      <c r="R1436" s="6">
        <v>50</v>
      </c>
      <c r="S1436" s="6" t="s">
        <v>26447</v>
      </c>
      <c r="T1436" s="15">
        <v>73071910</v>
      </c>
      <c r="U1436" s="15">
        <v>1</v>
      </c>
      <c r="V1436" s="25" t="s">
        <v>19894</v>
      </c>
      <c r="W1436" s="33"/>
      <c r="X1436" s="23" t="s">
        <v>34167</v>
      </c>
      <c r="Y1436" s="17" t="s">
        <v>34167</v>
      </c>
      <c r="Z1436" s="46" t="s">
        <v>3381</v>
      </c>
      <c r="AA1436" s="18"/>
      <c r="AB1436" s="18"/>
      <c r="AD1436" s="18"/>
      <c r="AE1436" s="18" t="s">
        <v>37145</v>
      </c>
    </row>
    <row r="1437" spans="1:31" x14ac:dyDescent="0.2">
      <c r="A1437" s="3">
        <v>7100819</v>
      </c>
      <c r="B1437" s="3" t="s">
        <v>14171</v>
      </c>
      <c r="C1437" s="3" t="s">
        <v>21001</v>
      </c>
      <c r="D1437" s="3" t="s">
        <v>2645</v>
      </c>
      <c r="E1437" s="3" t="s">
        <v>2256</v>
      </c>
      <c r="F1437" s="4">
        <v>20</v>
      </c>
      <c r="G1437" s="5">
        <v>19.32</v>
      </c>
      <c r="H1437" s="4">
        <v>20</v>
      </c>
      <c r="I1437" s="5">
        <v>19.899999999999999</v>
      </c>
      <c r="J1437" s="7">
        <v>4047416103648</v>
      </c>
      <c r="K1437" s="6">
        <v>0.03</v>
      </c>
      <c r="L1437" s="6">
        <v>2.8000000000000001E-2</v>
      </c>
      <c r="M1437" s="6" t="s">
        <v>26445</v>
      </c>
      <c r="N1437" s="6">
        <v>0.12</v>
      </c>
      <c r="O1437" s="6" t="s">
        <v>26446</v>
      </c>
      <c r="P1437" s="6">
        <v>60</v>
      </c>
      <c r="Q1437" s="6">
        <v>50</v>
      </c>
      <c r="R1437" s="6">
        <v>40</v>
      </c>
      <c r="S1437" s="6" t="s">
        <v>26447</v>
      </c>
      <c r="T1437" s="15">
        <v>40169300</v>
      </c>
      <c r="U1437" s="15">
        <v>5</v>
      </c>
      <c r="V1437" s="25"/>
      <c r="W1437" s="33"/>
      <c r="X1437" s="23" t="s">
        <v>34167</v>
      </c>
      <c r="Y1437" s="17" t="s">
        <v>34167</v>
      </c>
      <c r="Z1437" s="46" t="s">
        <v>3381</v>
      </c>
      <c r="AA1437" s="18"/>
      <c r="AB1437" s="18"/>
      <c r="AD1437" s="18"/>
      <c r="AE1437" s="18" t="s">
        <v>37145</v>
      </c>
    </row>
    <row r="1438" spans="1:31" x14ac:dyDescent="0.2">
      <c r="A1438" s="3">
        <v>7100824</v>
      </c>
      <c r="B1438" s="3" t="s">
        <v>13617</v>
      </c>
      <c r="C1438" s="3" t="s">
        <v>19947</v>
      </c>
      <c r="D1438" s="3" t="s">
        <v>2646</v>
      </c>
      <c r="E1438" s="3" t="s">
        <v>130</v>
      </c>
      <c r="F1438" s="4">
        <v>30</v>
      </c>
      <c r="G1438" s="5" t="s">
        <v>3381</v>
      </c>
      <c r="H1438" s="4">
        <v>30</v>
      </c>
      <c r="I1438" s="5" t="s">
        <v>3381</v>
      </c>
      <c r="J1438" s="7">
        <v>4047416103655</v>
      </c>
      <c r="K1438" s="6">
        <v>0.155</v>
      </c>
      <c r="L1438" s="6">
        <v>0.14699999999999999</v>
      </c>
      <c r="M1438" s="6" t="s">
        <v>26445</v>
      </c>
      <c r="N1438" s="6">
        <v>0.20799999999999999</v>
      </c>
      <c r="O1438" s="6" t="s">
        <v>26446</v>
      </c>
      <c r="P1438" s="6">
        <v>130</v>
      </c>
      <c r="Q1438" s="6">
        <v>40</v>
      </c>
      <c r="R1438" s="6">
        <v>40</v>
      </c>
      <c r="S1438" s="6" t="s">
        <v>26447</v>
      </c>
      <c r="T1438" s="15">
        <v>73063072</v>
      </c>
      <c r="U1438" s="15">
        <v>1</v>
      </c>
      <c r="V1438" s="25" t="s">
        <v>19894</v>
      </c>
      <c r="W1438" s="33"/>
      <c r="X1438" s="23" t="s">
        <v>34167</v>
      </c>
      <c r="Y1438" s="17" t="s">
        <v>34167</v>
      </c>
      <c r="Z1438" s="46" t="s">
        <v>3381</v>
      </c>
      <c r="AA1438" s="18"/>
      <c r="AB1438" s="18"/>
      <c r="AD1438" s="18"/>
      <c r="AE1438" s="18" t="s">
        <v>37145</v>
      </c>
    </row>
    <row r="1439" spans="1:31" x14ac:dyDescent="0.2">
      <c r="A1439" s="3">
        <v>7100833</v>
      </c>
      <c r="B1439" s="3" t="s">
        <v>14513</v>
      </c>
      <c r="C1439" s="3" t="s">
        <v>21002</v>
      </c>
      <c r="D1439" s="3" t="s">
        <v>2647</v>
      </c>
      <c r="E1439" s="3" t="s">
        <v>2623</v>
      </c>
      <c r="F1439" s="4">
        <v>30</v>
      </c>
      <c r="G1439" s="5">
        <v>56.43</v>
      </c>
      <c r="H1439" s="4">
        <v>30</v>
      </c>
      <c r="I1439" s="5">
        <v>58.12</v>
      </c>
      <c r="J1439" s="7">
        <v>4047416103662</v>
      </c>
      <c r="K1439" s="6">
        <v>0.36499999999999999</v>
      </c>
      <c r="L1439" s="6">
        <v>0.34599999999999997</v>
      </c>
      <c r="M1439" s="6" t="s">
        <v>26445</v>
      </c>
      <c r="N1439" s="6">
        <v>2.04</v>
      </c>
      <c r="O1439" s="6" t="s">
        <v>26446</v>
      </c>
      <c r="P1439" s="6">
        <v>300</v>
      </c>
      <c r="Q1439" s="6">
        <v>170</v>
      </c>
      <c r="R1439" s="6">
        <v>40</v>
      </c>
      <c r="S1439" s="6" t="s">
        <v>26447</v>
      </c>
      <c r="T1439" s="15">
        <v>74111090</v>
      </c>
      <c r="U1439" s="15">
        <v>1</v>
      </c>
      <c r="V1439" s="25"/>
      <c r="W1439" s="33"/>
      <c r="X1439" s="23" t="s">
        <v>34167</v>
      </c>
      <c r="Y1439" s="17" t="s">
        <v>34167</v>
      </c>
      <c r="Z1439" s="46" t="s">
        <v>3381</v>
      </c>
      <c r="AA1439" s="18"/>
      <c r="AB1439" s="18"/>
      <c r="AD1439" s="18"/>
      <c r="AE1439" s="18" t="s">
        <v>37145</v>
      </c>
    </row>
    <row r="1440" spans="1:31" x14ac:dyDescent="0.2">
      <c r="A1440" s="3">
        <v>7100834</v>
      </c>
      <c r="B1440" s="3" t="s">
        <v>14514</v>
      </c>
      <c r="C1440" s="3" t="s">
        <v>21003</v>
      </c>
      <c r="D1440" s="3" t="s">
        <v>2648</v>
      </c>
      <c r="E1440" s="3" t="s">
        <v>2649</v>
      </c>
      <c r="F1440" s="4">
        <v>41</v>
      </c>
      <c r="G1440" s="5">
        <v>151.24</v>
      </c>
      <c r="H1440" s="4">
        <v>41</v>
      </c>
      <c r="I1440" s="5">
        <v>155.78</v>
      </c>
      <c r="J1440" s="7">
        <v>4047416103679</v>
      </c>
      <c r="K1440" s="6">
        <v>0.38900000000000001</v>
      </c>
      <c r="L1440" s="6">
        <v>0.36899999999999999</v>
      </c>
      <c r="M1440" s="6" t="s">
        <v>26445</v>
      </c>
      <c r="N1440" s="6">
        <v>3.3660000000000001</v>
      </c>
      <c r="O1440" s="6" t="s">
        <v>26446</v>
      </c>
      <c r="P1440" s="6">
        <v>220</v>
      </c>
      <c r="Q1440" s="6">
        <v>180</v>
      </c>
      <c r="R1440" s="6">
        <v>85</v>
      </c>
      <c r="S1440" s="6" t="s">
        <v>26447</v>
      </c>
      <c r="T1440" s="15">
        <v>73269094</v>
      </c>
      <c r="U1440" s="15">
        <v>1</v>
      </c>
      <c r="V1440" s="25"/>
      <c r="W1440" s="33"/>
      <c r="X1440" s="23" t="s">
        <v>34167</v>
      </c>
      <c r="Y1440" s="17" t="s">
        <v>34167</v>
      </c>
      <c r="Z1440" s="46" t="s">
        <v>3381</v>
      </c>
      <c r="AA1440" s="18"/>
      <c r="AB1440" s="18"/>
      <c r="AD1440" s="18"/>
      <c r="AE1440" s="18" t="s">
        <v>37145</v>
      </c>
    </row>
    <row r="1441" spans="1:31" x14ac:dyDescent="0.2">
      <c r="A1441" s="3">
        <v>7100835</v>
      </c>
      <c r="B1441" s="3" t="s">
        <v>14513</v>
      </c>
      <c r="C1441" s="3" t="s">
        <v>21004</v>
      </c>
      <c r="D1441" s="3" t="s">
        <v>2647</v>
      </c>
      <c r="E1441" s="3" t="s">
        <v>2623</v>
      </c>
      <c r="F1441" s="4">
        <v>32</v>
      </c>
      <c r="G1441" s="5">
        <v>69.400000000000006</v>
      </c>
      <c r="H1441" s="4">
        <v>32</v>
      </c>
      <c r="I1441" s="5">
        <v>71.48</v>
      </c>
      <c r="J1441" s="7">
        <v>4010009098546</v>
      </c>
      <c r="K1441" s="6">
        <v>0.51700000000000002</v>
      </c>
      <c r="L1441" s="6">
        <v>0.439</v>
      </c>
      <c r="M1441" s="6" t="s">
        <v>26445</v>
      </c>
      <c r="N1441" s="6">
        <v>6.415</v>
      </c>
      <c r="O1441" s="6" t="s">
        <v>26446</v>
      </c>
      <c r="P1441" s="6">
        <v>365</v>
      </c>
      <c r="Q1441" s="6">
        <v>185</v>
      </c>
      <c r="R1441" s="6">
        <v>95</v>
      </c>
      <c r="S1441" s="6" t="s">
        <v>26447</v>
      </c>
      <c r="T1441" s="15">
        <v>74111090</v>
      </c>
      <c r="U1441" s="15">
        <v>1</v>
      </c>
      <c r="V1441" s="25"/>
      <c r="W1441" s="33"/>
      <c r="X1441" s="23" t="s">
        <v>34167</v>
      </c>
      <c r="Y1441" s="17" t="s">
        <v>34167</v>
      </c>
      <c r="Z1441" s="46" t="s">
        <v>3381</v>
      </c>
      <c r="AA1441" s="18"/>
      <c r="AB1441" s="18"/>
      <c r="AD1441" s="18"/>
      <c r="AE1441" s="18" t="s">
        <v>37145</v>
      </c>
    </row>
    <row r="1442" spans="1:31" x14ac:dyDescent="0.2">
      <c r="A1442" s="3">
        <v>7100837</v>
      </c>
      <c r="B1442" s="3" t="s">
        <v>14513</v>
      </c>
      <c r="C1442" s="3" t="s">
        <v>21005</v>
      </c>
      <c r="D1442" s="3" t="s">
        <v>2647</v>
      </c>
      <c r="E1442" s="3" t="s">
        <v>2623</v>
      </c>
      <c r="F1442" s="4">
        <v>32</v>
      </c>
      <c r="G1442" s="5">
        <v>69.400000000000006</v>
      </c>
      <c r="H1442" s="4">
        <v>32</v>
      </c>
      <c r="I1442" s="5">
        <v>71.48</v>
      </c>
      <c r="J1442" s="7">
        <v>4047416103686</v>
      </c>
      <c r="K1442" s="6">
        <v>0.61399999999999999</v>
      </c>
      <c r="L1442" s="6">
        <v>0.59499999999999997</v>
      </c>
      <c r="M1442" s="6" t="s">
        <v>26445</v>
      </c>
      <c r="N1442" s="6">
        <v>10.781000000000001</v>
      </c>
      <c r="O1442" s="6" t="s">
        <v>26446</v>
      </c>
      <c r="P1442" s="6">
        <v>375</v>
      </c>
      <c r="Q1442" s="6">
        <v>230</v>
      </c>
      <c r="R1442" s="6">
        <v>125</v>
      </c>
      <c r="S1442" s="6" t="s">
        <v>26447</v>
      </c>
      <c r="T1442" s="15">
        <v>74111090</v>
      </c>
      <c r="U1442" s="15">
        <v>1</v>
      </c>
      <c r="V1442" s="25"/>
      <c r="W1442" s="33"/>
      <c r="X1442" s="23" t="s">
        <v>34167</v>
      </c>
      <c r="Y1442" s="17" t="s">
        <v>34167</v>
      </c>
      <c r="Z1442" s="46" t="s">
        <v>3381</v>
      </c>
      <c r="AA1442" s="18"/>
      <c r="AB1442" s="18"/>
      <c r="AD1442" s="18"/>
      <c r="AE1442" s="18" t="s">
        <v>37145</v>
      </c>
    </row>
    <row r="1443" spans="1:31" x14ac:dyDescent="0.2">
      <c r="A1443" s="3">
        <v>7100839</v>
      </c>
      <c r="B1443" s="3" t="s">
        <v>14515</v>
      </c>
      <c r="C1443" s="3" t="s">
        <v>20829</v>
      </c>
      <c r="D1443" s="3" t="s">
        <v>2650</v>
      </c>
      <c r="E1443" s="3" t="s">
        <v>2349</v>
      </c>
      <c r="F1443" s="4">
        <v>51</v>
      </c>
      <c r="G1443" s="5">
        <v>362.24</v>
      </c>
      <c r="H1443" s="4">
        <v>51</v>
      </c>
      <c r="I1443" s="5">
        <v>373.11</v>
      </c>
      <c r="J1443" s="7">
        <v>4010009098553</v>
      </c>
      <c r="K1443" s="6">
        <v>1.1870000000000001</v>
      </c>
      <c r="L1443" s="6">
        <v>1.008</v>
      </c>
      <c r="M1443" s="6" t="s">
        <v>26445</v>
      </c>
      <c r="N1443" s="6">
        <v>3.11</v>
      </c>
      <c r="O1443" s="6" t="s">
        <v>26446</v>
      </c>
      <c r="P1443" s="6">
        <v>165</v>
      </c>
      <c r="Q1443" s="6">
        <v>145</v>
      </c>
      <c r="R1443" s="6">
        <v>130</v>
      </c>
      <c r="S1443" s="6" t="s">
        <v>26447</v>
      </c>
      <c r="T1443" s="15">
        <v>84818059</v>
      </c>
      <c r="U1443" s="15">
        <v>1</v>
      </c>
      <c r="V1443" s="25"/>
      <c r="W1443" s="33"/>
      <c r="X1443" s="23" t="s">
        <v>34167</v>
      </c>
      <c r="Y1443" s="17" t="s">
        <v>34167</v>
      </c>
      <c r="Z1443" s="46" t="s">
        <v>3381</v>
      </c>
      <c r="AA1443" s="18"/>
      <c r="AB1443" s="18"/>
      <c r="AD1443" s="18"/>
      <c r="AE1443" s="18" t="s">
        <v>37145</v>
      </c>
    </row>
    <row r="1444" spans="1:31" x14ac:dyDescent="0.2">
      <c r="A1444" s="3">
        <v>7100842</v>
      </c>
      <c r="B1444" s="3" t="s">
        <v>14516</v>
      </c>
      <c r="C1444" s="3" t="s">
        <v>21006</v>
      </c>
      <c r="D1444" s="3" t="s">
        <v>2651</v>
      </c>
      <c r="E1444" s="3" t="s">
        <v>2652</v>
      </c>
      <c r="F1444" s="4">
        <v>18</v>
      </c>
      <c r="G1444" s="5">
        <v>15.38</v>
      </c>
      <c r="H1444" s="4">
        <v>18</v>
      </c>
      <c r="I1444" s="5">
        <v>15.84</v>
      </c>
      <c r="J1444" s="7">
        <v>4047416103693</v>
      </c>
      <c r="K1444" s="6">
        <v>2.5000000000000001E-2</v>
      </c>
      <c r="L1444" s="6">
        <v>2.3E-2</v>
      </c>
      <c r="M1444" s="6" t="s">
        <v>26445</v>
      </c>
      <c r="N1444" s="6">
        <v>0.216</v>
      </c>
      <c r="O1444" s="6" t="s">
        <v>26446</v>
      </c>
      <c r="P1444" s="6">
        <v>90</v>
      </c>
      <c r="Q1444" s="6">
        <v>80</v>
      </c>
      <c r="R1444" s="6">
        <v>30</v>
      </c>
      <c r="S1444" s="6" t="s">
        <v>26447</v>
      </c>
      <c r="T1444" s="15">
        <v>40169300</v>
      </c>
      <c r="U1444" s="15">
        <v>1</v>
      </c>
      <c r="V1444" s="25"/>
      <c r="W1444" s="33"/>
      <c r="X1444" s="23" t="s">
        <v>34167</v>
      </c>
      <c r="Y1444" s="17" t="s">
        <v>34167</v>
      </c>
      <c r="Z1444" s="46" t="s">
        <v>3381</v>
      </c>
      <c r="AA1444" s="18"/>
      <c r="AB1444" s="18"/>
      <c r="AD1444" s="18"/>
      <c r="AE1444" s="18" t="s">
        <v>37145</v>
      </c>
    </row>
    <row r="1445" spans="1:31" x14ac:dyDescent="0.2">
      <c r="A1445" s="3">
        <v>7100848</v>
      </c>
      <c r="B1445" s="3" t="s">
        <v>14517</v>
      </c>
      <c r="C1445" s="3" t="s">
        <v>21007</v>
      </c>
      <c r="D1445" s="3" t="s">
        <v>2653</v>
      </c>
      <c r="E1445" s="3" t="s">
        <v>2474</v>
      </c>
      <c r="F1445" s="4">
        <v>41</v>
      </c>
      <c r="G1445" s="5">
        <v>151.24</v>
      </c>
      <c r="H1445" s="4">
        <v>41</v>
      </c>
      <c r="I1445" s="5">
        <v>155.78</v>
      </c>
      <c r="J1445" s="7">
        <v>4047416103716</v>
      </c>
      <c r="K1445" s="6">
        <v>0.70499999999999996</v>
      </c>
      <c r="L1445" s="6">
        <v>0.67</v>
      </c>
      <c r="M1445" s="6" t="s">
        <v>26445</v>
      </c>
      <c r="N1445" s="6">
        <v>1.244</v>
      </c>
      <c r="O1445" s="6" t="s">
        <v>26446</v>
      </c>
      <c r="P1445" s="6">
        <v>112</v>
      </c>
      <c r="Q1445" s="6">
        <v>110</v>
      </c>
      <c r="R1445" s="6">
        <v>101</v>
      </c>
      <c r="S1445" s="6" t="s">
        <v>26447</v>
      </c>
      <c r="T1445" s="15">
        <v>84039090</v>
      </c>
      <c r="U1445" s="15">
        <v>1</v>
      </c>
      <c r="V1445" s="25"/>
      <c r="W1445" s="33"/>
      <c r="X1445" s="23" t="s">
        <v>34167</v>
      </c>
      <c r="Y1445" s="17" t="s">
        <v>34167</v>
      </c>
      <c r="Z1445" s="46" t="s">
        <v>3381</v>
      </c>
      <c r="AA1445" s="18"/>
      <c r="AB1445" s="18"/>
      <c r="AD1445" s="18"/>
      <c r="AE1445" s="18" t="s">
        <v>37145</v>
      </c>
    </row>
    <row r="1446" spans="1:31" x14ac:dyDescent="0.2">
      <c r="A1446" s="3">
        <v>7100854</v>
      </c>
      <c r="B1446" s="3" t="s">
        <v>14383</v>
      </c>
      <c r="C1446" s="3" t="s">
        <v>21008</v>
      </c>
      <c r="D1446" s="3" t="s">
        <v>2654</v>
      </c>
      <c r="E1446" s="3" t="s">
        <v>2359</v>
      </c>
      <c r="F1446" s="4">
        <v>20</v>
      </c>
      <c r="G1446" s="5" t="s">
        <v>3381</v>
      </c>
      <c r="H1446" s="4">
        <v>20</v>
      </c>
      <c r="I1446" s="5" t="s">
        <v>3381</v>
      </c>
      <c r="J1446" s="7">
        <v>4047416103747</v>
      </c>
      <c r="K1446" s="6">
        <v>2.1999999999999999E-2</v>
      </c>
      <c r="L1446" s="6">
        <v>0.02</v>
      </c>
      <c r="M1446" s="6" t="s">
        <v>26445</v>
      </c>
      <c r="N1446" s="6">
        <v>9.1999999999999998E-2</v>
      </c>
      <c r="O1446" s="6" t="s">
        <v>26446</v>
      </c>
      <c r="P1446" s="6">
        <v>90</v>
      </c>
      <c r="Q1446" s="6">
        <v>60</v>
      </c>
      <c r="R1446" s="6">
        <v>17</v>
      </c>
      <c r="S1446" s="6" t="s">
        <v>26447</v>
      </c>
      <c r="T1446" s="15">
        <v>40169300</v>
      </c>
      <c r="U1446" s="15">
        <v>1</v>
      </c>
      <c r="V1446" s="25" t="s">
        <v>19894</v>
      </c>
      <c r="W1446" s="33"/>
      <c r="X1446" s="23" t="s">
        <v>34167</v>
      </c>
      <c r="Y1446" s="17" t="s">
        <v>34167</v>
      </c>
      <c r="Z1446" s="46" t="s">
        <v>3381</v>
      </c>
      <c r="AA1446" s="18"/>
      <c r="AB1446" s="18"/>
      <c r="AD1446" s="18"/>
      <c r="AE1446" s="18" t="s">
        <v>37145</v>
      </c>
    </row>
    <row r="1447" spans="1:31" x14ac:dyDescent="0.2">
      <c r="A1447" s="3">
        <v>7100856</v>
      </c>
      <c r="B1447" s="3" t="s">
        <v>14239</v>
      </c>
      <c r="C1447" s="3" t="s">
        <v>21009</v>
      </c>
      <c r="D1447" s="3" t="s">
        <v>2655</v>
      </c>
      <c r="E1447" s="3" t="s">
        <v>2636</v>
      </c>
      <c r="F1447" s="4">
        <v>25</v>
      </c>
      <c r="G1447" s="5" t="s">
        <v>3381</v>
      </c>
      <c r="H1447" s="4">
        <v>25</v>
      </c>
      <c r="I1447" s="5" t="s">
        <v>3381</v>
      </c>
      <c r="J1447" s="7">
        <v>4047416103754</v>
      </c>
      <c r="K1447" s="6">
        <v>5.0999999999999997E-2</v>
      </c>
      <c r="L1447" s="6">
        <v>4.8000000000000001E-2</v>
      </c>
      <c r="M1447" s="6" t="s">
        <v>26445</v>
      </c>
      <c r="N1447" s="6">
        <v>0.48</v>
      </c>
      <c r="O1447" s="6" t="s">
        <v>26446</v>
      </c>
      <c r="P1447" s="6">
        <v>150</v>
      </c>
      <c r="Q1447" s="6">
        <v>80</v>
      </c>
      <c r="R1447" s="6">
        <v>40</v>
      </c>
      <c r="S1447" s="6" t="s">
        <v>26447</v>
      </c>
      <c r="T1447" s="15">
        <v>73063072</v>
      </c>
      <c r="U1447" s="15">
        <v>1</v>
      </c>
      <c r="V1447" s="25" t="s">
        <v>19894</v>
      </c>
      <c r="W1447" s="33"/>
      <c r="X1447" s="23" t="s">
        <v>34167</v>
      </c>
      <c r="Y1447" s="17" t="s">
        <v>34167</v>
      </c>
      <c r="Z1447" s="46" t="s">
        <v>3381</v>
      </c>
      <c r="AA1447" s="18"/>
      <c r="AB1447" s="18"/>
      <c r="AD1447" s="18"/>
      <c r="AE1447" s="18" t="s">
        <v>37145</v>
      </c>
    </row>
    <row r="1448" spans="1:31" x14ac:dyDescent="0.2">
      <c r="A1448" s="3">
        <v>7100860</v>
      </c>
      <c r="B1448" s="3" t="s">
        <v>14239</v>
      </c>
      <c r="C1448" s="3" t="s">
        <v>21010</v>
      </c>
      <c r="D1448" s="3" t="s">
        <v>2656</v>
      </c>
      <c r="E1448" s="3" t="s">
        <v>2636</v>
      </c>
      <c r="F1448" s="4">
        <v>26</v>
      </c>
      <c r="G1448" s="5" t="s">
        <v>3381</v>
      </c>
      <c r="H1448" s="4">
        <v>26</v>
      </c>
      <c r="I1448" s="5" t="s">
        <v>3381</v>
      </c>
      <c r="J1448" s="7">
        <v>4047416103778</v>
      </c>
      <c r="K1448" s="6">
        <v>0.04</v>
      </c>
      <c r="L1448" s="6">
        <v>3.7999999999999999E-2</v>
      </c>
      <c r="M1448" s="6" t="s">
        <v>26445</v>
      </c>
      <c r="N1448" s="6">
        <v>0.19800000000000001</v>
      </c>
      <c r="O1448" s="6" t="s">
        <v>26446</v>
      </c>
      <c r="P1448" s="6">
        <v>110</v>
      </c>
      <c r="Q1448" s="6">
        <v>180</v>
      </c>
      <c r="R1448" s="6">
        <v>10</v>
      </c>
      <c r="S1448" s="6" t="s">
        <v>26447</v>
      </c>
      <c r="T1448" s="15">
        <v>73063072</v>
      </c>
      <c r="U1448" s="15">
        <v>1</v>
      </c>
      <c r="V1448" s="25" t="s">
        <v>19894</v>
      </c>
      <c r="W1448" s="33"/>
      <c r="X1448" s="23" t="s">
        <v>34167</v>
      </c>
      <c r="Y1448" s="17" t="s">
        <v>34167</v>
      </c>
      <c r="Z1448" s="46" t="s">
        <v>3381</v>
      </c>
      <c r="AA1448" s="18"/>
      <c r="AB1448" s="18"/>
      <c r="AD1448" s="18"/>
      <c r="AE1448" s="18" t="s">
        <v>37145</v>
      </c>
    </row>
    <row r="1449" spans="1:31" x14ac:dyDescent="0.2">
      <c r="A1449" s="3">
        <v>7100863</v>
      </c>
      <c r="B1449" s="3" t="s">
        <v>14499</v>
      </c>
      <c r="C1449" s="3" t="s">
        <v>21011</v>
      </c>
      <c r="D1449" s="3" t="s">
        <v>2657</v>
      </c>
      <c r="E1449" s="3" t="s">
        <v>151</v>
      </c>
      <c r="F1449" s="4">
        <v>27</v>
      </c>
      <c r="G1449" s="5">
        <v>39.64</v>
      </c>
      <c r="H1449" s="4">
        <v>27</v>
      </c>
      <c r="I1449" s="5">
        <v>40.83</v>
      </c>
      <c r="J1449" s="7">
        <v>4047416103785</v>
      </c>
      <c r="K1449" s="6">
        <v>0.114</v>
      </c>
      <c r="L1449" s="6">
        <v>9.5000000000000001E-2</v>
      </c>
      <c r="M1449" s="6" t="s">
        <v>26445</v>
      </c>
      <c r="N1449" s="6">
        <v>5.33</v>
      </c>
      <c r="O1449" s="6" t="s">
        <v>26446</v>
      </c>
      <c r="P1449" s="6">
        <v>330</v>
      </c>
      <c r="Q1449" s="6">
        <v>190</v>
      </c>
      <c r="R1449" s="6">
        <v>85</v>
      </c>
      <c r="S1449" s="6" t="s">
        <v>26447</v>
      </c>
      <c r="T1449" s="15">
        <v>39173900</v>
      </c>
      <c r="U1449" s="15">
        <v>1</v>
      </c>
      <c r="V1449" s="25"/>
      <c r="W1449" s="33"/>
      <c r="X1449" s="23" t="s">
        <v>34167</v>
      </c>
      <c r="Y1449" s="17" t="s">
        <v>34167</v>
      </c>
      <c r="Z1449" s="46" t="s">
        <v>3381</v>
      </c>
      <c r="AA1449" s="18"/>
      <c r="AB1449" s="18"/>
      <c r="AD1449" s="18"/>
      <c r="AE1449" s="18" t="s">
        <v>37145</v>
      </c>
    </row>
    <row r="1450" spans="1:31" x14ac:dyDescent="0.2">
      <c r="A1450" s="3">
        <v>7100864</v>
      </c>
      <c r="B1450" s="3" t="s">
        <v>14404</v>
      </c>
      <c r="C1450" s="3" t="s">
        <v>21012</v>
      </c>
      <c r="D1450" s="3" t="s">
        <v>2658</v>
      </c>
      <c r="E1450" s="3" t="s">
        <v>2659</v>
      </c>
      <c r="F1450" s="4">
        <v>48</v>
      </c>
      <c r="G1450" s="5">
        <v>296.13</v>
      </c>
      <c r="H1450" s="4">
        <v>48</v>
      </c>
      <c r="I1450" s="5">
        <v>305.01</v>
      </c>
      <c r="J1450" s="7">
        <v>4047416103792</v>
      </c>
      <c r="K1450" s="6">
        <v>0.88</v>
      </c>
      <c r="L1450" s="6">
        <v>0.748</v>
      </c>
      <c r="M1450" s="6" t="s">
        <v>26445</v>
      </c>
      <c r="N1450" s="6">
        <v>2.1779999999999999</v>
      </c>
      <c r="O1450" s="6" t="s">
        <v>26446</v>
      </c>
      <c r="P1450" s="6">
        <v>205</v>
      </c>
      <c r="Q1450" s="6">
        <v>125</v>
      </c>
      <c r="R1450" s="6">
        <v>85</v>
      </c>
      <c r="S1450" s="6" t="s">
        <v>26447</v>
      </c>
      <c r="T1450" s="15">
        <v>74199990</v>
      </c>
      <c r="U1450" s="15">
        <v>1</v>
      </c>
      <c r="V1450" s="25"/>
      <c r="W1450" s="33"/>
      <c r="X1450" s="23" t="s">
        <v>34167</v>
      </c>
      <c r="Y1450" s="17" t="s">
        <v>34167</v>
      </c>
      <c r="Z1450" s="46" t="s">
        <v>3381</v>
      </c>
      <c r="AA1450" s="18"/>
      <c r="AB1450" s="18"/>
      <c r="AD1450" s="18"/>
      <c r="AE1450" s="18" t="s">
        <v>37145</v>
      </c>
    </row>
    <row r="1451" spans="1:31" x14ac:dyDescent="0.2">
      <c r="A1451" s="3">
        <v>7100866</v>
      </c>
      <c r="B1451" s="3" t="s">
        <v>14518</v>
      </c>
      <c r="C1451" s="3" t="s">
        <v>21013</v>
      </c>
      <c r="D1451" s="3" t="s">
        <v>2660</v>
      </c>
      <c r="E1451" s="3" t="s">
        <v>2661</v>
      </c>
      <c r="F1451" s="4">
        <v>23</v>
      </c>
      <c r="G1451" s="5">
        <v>25.66</v>
      </c>
      <c r="H1451" s="4">
        <v>23</v>
      </c>
      <c r="I1451" s="5">
        <v>26.43</v>
      </c>
      <c r="J1451" s="7">
        <v>4047416103808</v>
      </c>
      <c r="K1451" s="6">
        <v>2.5000000000000001E-2</v>
      </c>
      <c r="L1451" s="6">
        <v>2.3E-2</v>
      </c>
      <c r="M1451" s="6" t="s">
        <v>26445</v>
      </c>
      <c r="N1451" s="6">
        <v>0.221</v>
      </c>
      <c r="O1451" s="6" t="s">
        <v>26446</v>
      </c>
      <c r="P1451" s="6">
        <v>90</v>
      </c>
      <c r="Q1451" s="6">
        <v>70</v>
      </c>
      <c r="R1451" s="6">
        <v>35</v>
      </c>
      <c r="S1451" s="6" t="s">
        <v>26447</v>
      </c>
      <c r="T1451" s="15">
        <v>72230011</v>
      </c>
      <c r="U1451" s="15">
        <v>5</v>
      </c>
      <c r="V1451" s="25"/>
      <c r="W1451" s="33"/>
      <c r="X1451" s="23" t="s">
        <v>34167</v>
      </c>
      <c r="Y1451" s="17" t="s">
        <v>34167</v>
      </c>
      <c r="Z1451" s="46" t="s">
        <v>3381</v>
      </c>
      <c r="AA1451" s="18"/>
      <c r="AB1451" s="18"/>
      <c r="AD1451" s="18"/>
      <c r="AE1451" s="18" t="s">
        <v>37145</v>
      </c>
    </row>
    <row r="1452" spans="1:31" x14ac:dyDescent="0.2">
      <c r="A1452" s="3">
        <v>7100868</v>
      </c>
      <c r="B1452" s="3" t="s">
        <v>14519</v>
      </c>
      <c r="C1452" s="3" t="s">
        <v>21014</v>
      </c>
      <c r="D1452" s="3" t="s">
        <v>2662</v>
      </c>
      <c r="E1452" s="3" t="s">
        <v>2663</v>
      </c>
      <c r="F1452" s="4">
        <v>46</v>
      </c>
      <c r="G1452" s="5" t="s">
        <v>3381</v>
      </c>
      <c r="H1452" s="4">
        <v>46</v>
      </c>
      <c r="I1452" s="5" t="s">
        <v>3381</v>
      </c>
      <c r="J1452" s="7">
        <v>4047416103815</v>
      </c>
      <c r="K1452" s="6">
        <v>2.6120000000000001</v>
      </c>
      <c r="L1452" s="6">
        <v>2.2200000000000002</v>
      </c>
      <c r="M1452" s="6" t="s">
        <v>26445</v>
      </c>
      <c r="N1452" s="6">
        <v>5.952</v>
      </c>
      <c r="O1452" s="6" t="s">
        <v>26446</v>
      </c>
      <c r="P1452" s="6">
        <v>185</v>
      </c>
      <c r="Q1452" s="6">
        <v>165</v>
      </c>
      <c r="R1452" s="6">
        <v>195</v>
      </c>
      <c r="S1452" s="6" t="s">
        <v>26447</v>
      </c>
      <c r="T1452" s="15">
        <v>84137030</v>
      </c>
      <c r="U1452" s="15">
        <v>1</v>
      </c>
      <c r="V1452" s="25" t="s">
        <v>19894</v>
      </c>
      <c r="W1452" s="32">
        <v>8738901569</v>
      </c>
      <c r="X1452" s="23" t="s">
        <v>34167</v>
      </c>
      <c r="Y1452" s="17" t="s">
        <v>34167</v>
      </c>
      <c r="Z1452" s="46" t="s">
        <v>3381</v>
      </c>
      <c r="AA1452" s="18"/>
      <c r="AB1452" s="18"/>
      <c r="AD1452" s="18"/>
      <c r="AE1452" s="18" t="s">
        <v>37145</v>
      </c>
    </row>
    <row r="1453" spans="1:31" x14ac:dyDescent="0.2">
      <c r="A1453" s="3">
        <v>7100870</v>
      </c>
      <c r="B1453" s="3" t="s">
        <v>13928</v>
      </c>
      <c r="C1453" s="3" t="s">
        <v>21015</v>
      </c>
      <c r="D1453" s="3" t="s">
        <v>2664</v>
      </c>
      <c r="E1453" s="3" t="s">
        <v>1768</v>
      </c>
      <c r="F1453" s="4">
        <v>34</v>
      </c>
      <c r="G1453" s="5" t="s">
        <v>3381</v>
      </c>
      <c r="H1453" s="4">
        <v>34</v>
      </c>
      <c r="I1453" s="5" t="s">
        <v>3381</v>
      </c>
      <c r="J1453" s="7">
        <v>4047416103822</v>
      </c>
      <c r="K1453" s="6">
        <v>0.16</v>
      </c>
      <c r="L1453" s="6">
        <v>0.152</v>
      </c>
      <c r="M1453" s="6" t="s">
        <v>26445</v>
      </c>
      <c r="N1453" s="6">
        <v>0.14399999999999999</v>
      </c>
      <c r="O1453" s="6" t="s">
        <v>26446</v>
      </c>
      <c r="P1453" s="6">
        <v>60</v>
      </c>
      <c r="Q1453" s="6">
        <v>60</v>
      </c>
      <c r="R1453" s="6">
        <v>40</v>
      </c>
      <c r="S1453" s="6" t="s">
        <v>26447</v>
      </c>
      <c r="T1453" s="15">
        <v>74122000</v>
      </c>
      <c r="U1453" s="15">
        <v>1</v>
      </c>
      <c r="V1453" s="25" t="s">
        <v>19894</v>
      </c>
      <c r="W1453" s="33"/>
      <c r="X1453" s="23" t="s">
        <v>34167</v>
      </c>
      <c r="Y1453" s="17" t="s">
        <v>34167</v>
      </c>
      <c r="Z1453" s="46" t="s">
        <v>3381</v>
      </c>
      <c r="AA1453" s="18"/>
      <c r="AB1453" s="18"/>
      <c r="AD1453" s="18"/>
      <c r="AE1453" s="18" t="s">
        <v>37145</v>
      </c>
    </row>
    <row r="1454" spans="1:31" x14ac:dyDescent="0.2">
      <c r="A1454" s="3">
        <v>7100872</v>
      </c>
      <c r="B1454" s="3" t="s">
        <v>14338</v>
      </c>
      <c r="C1454" s="3" t="s">
        <v>21016</v>
      </c>
      <c r="D1454" s="3" t="s">
        <v>2665</v>
      </c>
      <c r="E1454" s="3" t="s">
        <v>2666</v>
      </c>
      <c r="F1454" s="4">
        <v>39</v>
      </c>
      <c r="G1454" s="5">
        <v>125.33</v>
      </c>
      <c r="H1454" s="4">
        <v>39</v>
      </c>
      <c r="I1454" s="5">
        <v>129.09</v>
      </c>
      <c r="J1454" s="7">
        <v>4047416103839</v>
      </c>
      <c r="K1454" s="6">
        <v>0.248</v>
      </c>
      <c r="L1454" s="6">
        <v>0.23499999999999999</v>
      </c>
      <c r="M1454" s="6" t="s">
        <v>26445</v>
      </c>
      <c r="N1454" s="6">
        <v>1.04</v>
      </c>
      <c r="O1454" s="6" t="s">
        <v>26446</v>
      </c>
      <c r="P1454" s="6">
        <v>210</v>
      </c>
      <c r="Q1454" s="6">
        <v>110</v>
      </c>
      <c r="R1454" s="6">
        <v>45</v>
      </c>
      <c r="S1454" s="6" t="s">
        <v>26447</v>
      </c>
      <c r="T1454" s="15">
        <v>73063072</v>
      </c>
      <c r="U1454" s="15">
        <v>1</v>
      </c>
      <c r="V1454" s="12"/>
      <c r="W1454" s="33"/>
      <c r="X1454" s="23" t="s">
        <v>34167</v>
      </c>
      <c r="Y1454" s="17" t="s">
        <v>34167</v>
      </c>
      <c r="Z1454" s="46" t="s">
        <v>3381</v>
      </c>
      <c r="AA1454" s="18"/>
      <c r="AB1454" s="18"/>
      <c r="AD1454" s="18"/>
      <c r="AE1454" s="18" t="s">
        <v>37145</v>
      </c>
    </row>
    <row r="1455" spans="1:31" x14ac:dyDescent="0.2">
      <c r="A1455" s="3">
        <v>7100876</v>
      </c>
      <c r="B1455" s="3" t="s">
        <v>14122</v>
      </c>
      <c r="C1455" s="3" t="s">
        <v>21017</v>
      </c>
      <c r="D1455" s="3" t="s">
        <v>2667</v>
      </c>
      <c r="E1455" s="3" t="s">
        <v>1730</v>
      </c>
      <c r="F1455" s="4">
        <v>41</v>
      </c>
      <c r="G1455" s="5">
        <v>151.24</v>
      </c>
      <c r="H1455" s="4">
        <v>41</v>
      </c>
      <c r="I1455" s="5">
        <v>155.78</v>
      </c>
      <c r="J1455" s="7">
        <v>4047416103860</v>
      </c>
      <c r="K1455" s="6">
        <v>0.23</v>
      </c>
      <c r="L1455" s="6">
        <v>0.218</v>
      </c>
      <c r="M1455" s="6" t="s">
        <v>26445</v>
      </c>
      <c r="N1455" s="6">
        <v>1.2</v>
      </c>
      <c r="O1455" s="6" t="s">
        <v>26446</v>
      </c>
      <c r="P1455" s="6">
        <v>250</v>
      </c>
      <c r="Q1455" s="6">
        <v>160</v>
      </c>
      <c r="R1455" s="6">
        <v>30</v>
      </c>
      <c r="S1455" s="6" t="s">
        <v>26447</v>
      </c>
      <c r="T1455" s="15">
        <v>73063072</v>
      </c>
      <c r="U1455" s="15">
        <v>1</v>
      </c>
      <c r="V1455" s="12"/>
      <c r="W1455" s="33"/>
      <c r="X1455" s="23" t="s">
        <v>34167</v>
      </c>
      <c r="Y1455" s="17" t="s">
        <v>34167</v>
      </c>
      <c r="Z1455" s="46" t="s">
        <v>3381</v>
      </c>
      <c r="AA1455" s="18"/>
      <c r="AB1455" s="18"/>
      <c r="AD1455" s="18"/>
      <c r="AE1455" s="18" t="s">
        <v>37145</v>
      </c>
    </row>
    <row r="1456" spans="1:31" x14ac:dyDescent="0.2">
      <c r="A1456" s="3">
        <v>7100878</v>
      </c>
      <c r="B1456" s="3" t="s">
        <v>14520</v>
      </c>
      <c r="C1456" s="3" t="s">
        <v>21018</v>
      </c>
      <c r="D1456" s="3" t="s">
        <v>2668</v>
      </c>
      <c r="E1456" s="3" t="s">
        <v>2669</v>
      </c>
      <c r="F1456" s="4">
        <v>40</v>
      </c>
      <c r="G1456" s="5">
        <v>137.26</v>
      </c>
      <c r="H1456" s="4">
        <v>40</v>
      </c>
      <c r="I1456" s="5">
        <v>141.38</v>
      </c>
      <c r="J1456" s="7">
        <v>4047416103884</v>
      </c>
      <c r="K1456" s="6">
        <v>0.38500000000000001</v>
      </c>
      <c r="L1456" s="6">
        <v>0.36499999999999999</v>
      </c>
      <c r="M1456" s="6" t="s">
        <v>26445</v>
      </c>
      <c r="N1456" s="6">
        <v>1.56</v>
      </c>
      <c r="O1456" s="6" t="s">
        <v>26446</v>
      </c>
      <c r="P1456" s="6">
        <v>260</v>
      </c>
      <c r="Q1456" s="6">
        <v>100</v>
      </c>
      <c r="R1456" s="6">
        <v>60</v>
      </c>
      <c r="S1456" s="6" t="s">
        <v>26447</v>
      </c>
      <c r="T1456" s="15">
        <v>73063072</v>
      </c>
      <c r="U1456" s="15">
        <v>1</v>
      </c>
      <c r="V1456" s="12"/>
      <c r="W1456" s="33"/>
      <c r="X1456" s="23" t="s">
        <v>34167</v>
      </c>
      <c r="Y1456" s="17" t="s">
        <v>34167</v>
      </c>
      <c r="Z1456" s="46" t="s">
        <v>3381</v>
      </c>
      <c r="AA1456" s="18"/>
      <c r="AB1456" s="18"/>
      <c r="AD1456" s="18"/>
      <c r="AE1456" s="18" t="s">
        <v>37145</v>
      </c>
    </row>
    <row r="1457" spans="1:31" x14ac:dyDescent="0.2">
      <c r="A1457" s="3">
        <v>7100880</v>
      </c>
      <c r="B1457" s="3" t="s">
        <v>14521</v>
      </c>
      <c r="C1457" s="3" t="s">
        <v>21019</v>
      </c>
      <c r="D1457" s="3" t="s">
        <v>2670</v>
      </c>
      <c r="E1457" s="3" t="s">
        <v>1732</v>
      </c>
      <c r="F1457" s="4">
        <v>41</v>
      </c>
      <c r="G1457" s="5">
        <v>151.24</v>
      </c>
      <c r="H1457" s="4">
        <v>41</v>
      </c>
      <c r="I1457" s="5">
        <v>155.78</v>
      </c>
      <c r="J1457" s="7">
        <v>4047416103891</v>
      </c>
      <c r="K1457" s="6">
        <v>0.28499999999999998</v>
      </c>
      <c r="L1457" s="6">
        <v>0.27</v>
      </c>
      <c r="M1457" s="6" t="s">
        <v>26445</v>
      </c>
      <c r="N1457" s="6">
        <v>1.2869999999999999</v>
      </c>
      <c r="O1457" s="6" t="s">
        <v>26446</v>
      </c>
      <c r="P1457" s="6">
        <v>220</v>
      </c>
      <c r="Q1457" s="6">
        <v>90</v>
      </c>
      <c r="R1457" s="6">
        <v>65</v>
      </c>
      <c r="S1457" s="6" t="s">
        <v>26447</v>
      </c>
      <c r="T1457" s="15">
        <v>73063072</v>
      </c>
      <c r="U1457" s="15">
        <v>1</v>
      </c>
      <c r="V1457" s="25"/>
      <c r="W1457" s="33"/>
      <c r="X1457" s="23" t="s">
        <v>34167</v>
      </c>
      <c r="Y1457" s="17" t="s">
        <v>34167</v>
      </c>
      <c r="Z1457" s="46" t="s">
        <v>3381</v>
      </c>
      <c r="AA1457" s="18"/>
      <c r="AB1457" s="18"/>
      <c r="AD1457" s="18"/>
      <c r="AE1457" s="18" t="s">
        <v>37145</v>
      </c>
    </row>
    <row r="1458" spans="1:31" x14ac:dyDescent="0.2">
      <c r="A1458" s="3">
        <v>7100884</v>
      </c>
      <c r="B1458" s="3" t="s">
        <v>13630</v>
      </c>
      <c r="C1458" s="3" t="s">
        <v>20992</v>
      </c>
      <c r="D1458" s="3" t="s">
        <v>2671</v>
      </c>
      <c r="E1458" s="3" t="s">
        <v>159</v>
      </c>
      <c r="F1458" s="4">
        <v>31</v>
      </c>
      <c r="G1458" s="5">
        <v>62.91</v>
      </c>
      <c r="H1458" s="4">
        <v>31</v>
      </c>
      <c r="I1458" s="5">
        <v>64.8</v>
      </c>
      <c r="J1458" s="7">
        <v>4047416103914</v>
      </c>
      <c r="K1458" s="6">
        <v>0.10199999999999999</v>
      </c>
      <c r="L1458" s="6">
        <v>9.6000000000000002E-2</v>
      </c>
      <c r="M1458" s="6" t="s">
        <v>26445</v>
      </c>
      <c r="N1458" s="6">
        <v>0.18</v>
      </c>
      <c r="O1458" s="6" t="s">
        <v>26446</v>
      </c>
      <c r="P1458" s="6">
        <v>120</v>
      </c>
      <c r="Q1458" s="6">
        <v>60</v>
      </c>
      <c r="R1458" s="6">
        <v>25</v>
      </c>
      <c r="S1458" s="6" t="s">
        <v>26447</v>
      </c>
      <c r="T1458" s="15">
        <v>73063072</v>
      </c>
      <c r="U1458" s="15">
        <v>1</v>
      </c>
      <c r="V1458" s="25"/>
      <c r="W1458" s="33"/>
      <c r="X1458" s="23" t="s">
        <v>34167</v>
      </c>
      <c r="Y1458" s="17" t="s">
        <v>34167</v>
      </c>
      <c r="Z1458" s="46" t="s">
        <v>3381</v>
      </c>
      <c r="AA1458" s="18"/>
      <c r="AB1458" s="18"/>
      <c r="AD1458" s="18"/>
      <c r="AE1458" s="18" t="s">
        <v>37145</v>
      </c>
    </row>
    <row r="1459" spans="1:31" x14ac:dyDescent="0.2">
      <c r="A1459" s="3">
        <v>7100886</v>
      </c>
      <c r="B1459" s="3" t="s">
        <v>14522</v>
      </c>
      <c r="C1459" s="3" t="s">
        <v>21020</v>
      </c>
      <c r="D1459" s="3" t="s">
        <v>2672</v>
      </c>
      <c r="E1459" s="3" t="s">
        <v>2673</v>
      </c>
      <c r="F1459" s="4">
        <v>44</v>
      </c>
      <c r="G1459" s="5">
        <v>209.71</v>
      </c>
      <c r="H1459" s="4">
        <v>44</v>
      </c>
      <c r="I1459" s="5">
        <v>216</v>
      </c>
      <c r="J1459" s="7">
        <v>4047416103921</v>
      </c>
      <c r="K1459" s="6">
        <v>0.88300000000000001</v>
      </c>
      <c r="L1459" s="6">
        <v>0.751</v>
      </c>
      <c r="M1459" s="6" t="s">
        <v>26445</v>
      </c>
      <c r="N1459" s="6">
        <v>1</v>
      </c>
      <c r="O1459" s="6" t="s">
        <v>26446</v>
      </c>
      <c r="P1459" s="6">
        <v>100</v>
      </c>
      <c r="Q1459" s="6">
        <v>100</v>
      </c>
      <c r="R1459" s="6">
        <v>105</v>
      </c>
      <c r="S1459" s="6" t="s">
        <v>26447</v>
      </c>
      <c r="T1459" s="15">
        <v>73063072</v>
      </c>
      <c r="U1459" s="15">
        <v>1</v>
      </c>
      <c r="V1459" s="12"/>
      <c r="W1459" s="33"/>
      <c r="X1459" s="23" t="s">
        <v>34167</v>
      </c>
      <c r="Y1459" s="17" t="s">
        <v>34167</v>
      </c>
      <c r="Z1459" s="46" t="s">
        <v>3381</v>
      </c>
      <c r="AA1459" s="18"/>
      <c r="AB1459" s="18"/>
      <c r="AD1459" s="18"/>
      <c r="AE1459" s="18" t="s">
        <v>37145</v>
      </c>
    </row>
    <row r="1460" spans="1:31" x14ac:dyDescent="0.2">
      <c r="A1460" s="3">
        <v>7100888</v>
      </c>
      <c r="B1460" s="3" t="s">
        <v>14523</v>
      </c>
      <c r="C1460" s="3" t="s">
        <v>20900</v>
      </c>
      <c r="D1460" s="3" t="s">
        <v>2674</v>
      </c>
      <c r="E1460" s="3" t="s">
        <v>2474</v>
      </c>
      <c r="F1460" s="4">
        <v>25</v>
      </c>
      <c r="G1460" s="5">
        <v>31</v>
      </c>
      <c r="H1460" s="4">
        <v>25</v>
      </c>
      <c r="I1460" s="5">
        <v>31.93</v>
      </c>
      <c r="J1460" s="7">
        <v>4047416103938</v>
      </c>
      <c r="K1460" s="6">
        <v>0.20799999999999999</v>
      </c>
      <c r="L1460" s="6">
        <v>0.19800000000000001</v>
      </c>
      <c r="M1460" s="6" t="s">
        <v>26445</v>
      </c>
      <c r="N1460" s="6">
        <v>0.377</v>
      </c>
      <c r="O1460" s="6" t="s">
        <v>26446</v>
      </c>
      <c r="P1460" s="6">
        <v>103</v>
      </c>
      <c r="Q1460" s="6">
        <v>61</v>
      </c>
      <c r="R1460" s="6">
        <v>60</v>
      </c>
      <c r="S1460" s="6" t="s">
        <v>26447</v>
      </c>
      <c r="T1460" s="15">
        <v>84814090</v>
      </c>
      <c r="U1460" s="15">
        <v>1</v>
      </c>
      <c r="V1460" s="25"/>
      <c r="W1460" s="33"/>
      <c r="X1460" s="23" t="s">
        <v>34167</v>
      </c>
      <c r="Y1460" s="17" t="s">
        <v>34167</v>
      </c>
      <c r="Z1460" s="46" t="s">
        <v>3381</v>
      </c>
      <c r="AA1460" s="18"/>
      <c r="AB1460" s="18"/>
      <c r="AD1460" s="18"/>
      <c r="AE1460" s="18" t="s">
        <v>37145</v>
      </c>
    </row>
    <row r="1461" spans="1:31" x14ac:dyDescent="0.2">
      <c r="A1461" s="3">
        <v>7100892</v>
      </c>
      <c r="B1461" s="3" t="s">
        <v>14524</v>
      </c>
      <c r="C1461" s="3" t="s">
        <v>21021</v>
      </c>
      <c r="D1461" s="3" t="s">
        <v>2675</v>
      </c>
      <c r="E1461" s="3" t="s">
        <v>2676</v>
      </c>
      <c r="F1461" s="4">
        <v>22</v>
      </c>
      <c r="G1461" s="5" t="s">
        <v>3381</v>
      </c>
      <c r="H1461" s="4">
        <v>22</v>
      </c>
      <c r="I1461" s="5" t="s">
        <v>3381</v>
      </c>
      <c r="J1461" s="7">
        <v>4047416103952</v>
      </c>
      <c r="K1461" s="6">
        <v>7.4999999999999997E-2</v>
      </c>
      <c r="L1461" s="6">
        <v>7.2999999999999995E-2</v>
      </c>
      <c r="M1461" s="6" t="s">
        <v>26445</v>
      </c>
      <c r="N1461" s="6">
        <v>0.19800000000000001</v>
      </c>
      <c r="O1461" s="6" t="s">
        <v>26446</v>
      </c>
      <c r="P1461" s="6">
        <v>110</v>
      </c>
      <c r="Q1461" s="6">
        <v>180</v>
      </c>
      <c r="R1461" s="6">
        <v>10</v>
      </c>
      <c r="S1461" s="6" t="s">
        <v>26447</v>
      </c>
      <c r="T1461" s="15">
        <v>74199990</v>
      </c>
      <c r="U1461" s="15">
        <v>1</v>
      </c>
      <c r="V1461" s="25" t="s">
        <v>19894</v>
      </c>
      <c r="W1461" s="33"/>
      <c r="X1461" s="23" t="s">
        <v>34167</v>
      </c>
      <c r="Y1461" s="17" t="s">
        <v>34167</v>
      </c>
      <c r="Z1461" s="46" t="s">
        <v>3381</v>
      </c>
      <c r="AA1461" s="18"/>
      <c r="AB1461" s="18"/>
      <c r="AD1461" s="18"/>
      <c r="AE1461" s="18" t="s">
        <v>37145</v>
      </c>
    </row>
    <row r="1462" spans="1:31" x14ac:dyDescent="0.2">
      <c r="A1462" s="3">
        <v>7100894</v>
      </c>
      <c r="B1462" s="3" t="s">
        <v>14525</v>
      </c>
      <c r="C1462" s="3" t="s">
        <v>21022</v>
      </c>
      <c r="D1462" s="3" t="s">
        <v>2677</v>
      </c>
      <c r="E1462" s="3" t="s">
        <v>2678</v>
      </c>
      <c r="F1462" s="4">
        <v>27</v>
      </c>
      <c r="G1462" s="5">
        <v>39.64</v>
      </c>
      <c r="H1462" s="4">
        <v>27</v>
      </c>
      <c r="I1462" s="5">
        <v>40.83</v>
      </c>
      <c r="J1462" s="7">
        <v>4047416103969</v>
      </c>
      <c r="K1462" s="6">
        <v>7.4999999999999997E-2</v>
      </c>
      <c r="L1462" s="6">
        <v>7.0999999999999994E-2</v>
      </c>
      <c r="M1462" s="6" t="s">
        <v>26445</v>
      </c>
      <c r="N1462" s="6">
        <v>0.105</v>
      </c>
      <c r="O1462" s="6" t="s">
        <v>26446</v>
      </c>
      <c r="P1462" s="6">
        <v>60</v>
      </c>
      <c r="Q1462" s="6">
        <v>50</v>
      </c>
      <c r="R1462" s="6">
        <v>35</v>
      </c>
      <c r="S1462" s="6" t="s">
        <v>26447</v>
      </c>
      <c r="T1462" s="15">
        <v>74199990</v>
      </c>
      <c r="U1462" s="15">
        <v>1</v>
      </c>
      <c r="V1462" s="25"/>
      <c r="W1462" s="33"/>
      <c r="X1462" s="23" t="s">
        <v>34167</v>
      </c>
      <c r="Y1462" s="17" t="s">
        <v>34167</v>
      </c>
      <c r="Z1462" s="46" t="s">
        <v>3381</v>
      </c>
      <c r="AA1462" s="18"/>
      <c r="AB1462" s="18"/>
      <c r="AD1462" s="18"/>
      <c r="AE1462" s="18" t="s">
        <v>37145</v>
      </c>
    </row>
    <row r="1463" spans="1:31" x14ac:dyDescent="0.2">
      <c r="A1463" s="3">
        <v>7100898</v>
      </c>
      <c r="B1463" s="3" t="s">
        <v>14195</v>
      </c>
      <c r="C1463" s="3" t="s">
        <v>21023</v>
      </c>
      <c r="D1463" s="3" t="s">
        <v>2679</v>
      </c>
      <c r="E1463" s="3" t="s">
        <v>1904</v>
      </c>
      <c r="F1463" s="4">
        <v>26</v>
      </c>
      <c r="G1463" s="5">
        <v>34.200000000000003</v>
      </c>
      <c r="H1463" s="4">
        <v>26</v>
      </c>
      <c r="I1463" s="5">
        <v>35.229999999999997</v>
      </c>
      <c r="J1463" s="7">
        <v>4047416103983</v>
      </c>
      <c r="K1463" s="6">
        <v>0.14000000000000001</v>
      </c>
      <c r="L1463" s="6">
        <v>0.13300000000000001</v>
      </c>
      <c r="M1463" s="6" t="s">
        <v>26445</v>
      </c>
      <c r="N1463" s="6">
        <v>1.1200000000000001</v>
      </c>
      <c r="O1463" s="6" t="s">
        <v>26446</v>
      </c>
      <c r="P1463" s="6">
        <v>200</v>
      </c>
      <c r="Q1463" s="6">
        <v>80</v>
      </c>
      <c r="R1463" s="6">
        <v>70</v>
      </c>
      <c r="S1463" s="6" t="s">
        <v>26447</v>
      </c>
      <c r="T1463" s="15">
        <v>84818099</v>
      </c>
      <c r="U1463" s="15">
        <v>1</v>
      </c>
      <c r="V1463" s="25"/>
      <c r="W1463" s="33"/>
      <c r="X1463" s="23" t="s">
        <v>34167</v>
      </c>
      <c r="Y1463" s="17" t="s">
        <v>34167</v>
      </c>
      <c r="Z1463" s="46" t="s">
        <v>3381</v>
      </c>
      <c r="AA1463" s="18"/>
      <c r="AB1463" s="18"/>
      <c r="AD1463" s="18"/>
      <c r="AE1463" s="18" t="s">
        <v>37145</v>
      </c>
    </row>
    <row r="1464" spans="1:31" x14ac:dyDescent="0.2">
      <c r="A1464" s="3">
        <v>7100902</v>
      </c>
      <c r="B1464" s="3" t="s">
        <v>14505</v>
      </c>
      <c r="C1464" s="3" t="s">
        <v>21024</v>
      </c>
      <c r="D1464" s="3" t="s">
        <v>2680</v>
      </c>
      <c r="E1464" s="3" t="s">
        <v>2623</v>
      </c>
      <c r="F1464" s="4">
        <v>42</v>
      </c>
      <c r="G1464" s="5">
        <v>171.59</v>
      </c>
      <c r="H1464" s="4">
        <v>42</v>
      </c>
      <c r="I1464" s="5">
        <v>176.74</v>
      </c>
      <c r="J1464" s="7">
        <v>4047416104003</v>
      </c>
      <c r="K1464" s="6">
        <v>0.49</v>
      </c>
      <c r="L1464" s="6">
        <v>0.47099999999999997</v>
      </c>
      <c r="M1464" s="6" t="s">
        <v>26445</v>
      </c>
      <c r="N1464" s="6">
        <v>7.9779999999999998</v>
      </c>
      <c r="O1464" s="6" t="s">
        <v>26446</v>
      </c>
      <c r="P1464" s="6">
        <v>555</v>
      </c>
      <c r="Q1464" s="6">
        <v>125</v>
      </c>
      <c r="R1464" s="6">
        <v>115</v>
      </c>
      <c r="S1464" s="6" t="s">
        <v>26447</v>
      </c>
      <c r="T1464" s="15">
        <v>74111090</v>
      </c>
      <c r="U1464" s="15">
        <v>1</v>
      </c>
      <c r="V1464" s="12"/>
      <c r="W1464" s="33"/>
      <c r="X1464" s="23" t="s">
        <v>34167</v>
      </c>
      <c r="Y1464" s="17" t="s">
        <v>34167</v>
      </c>
      <c r="Z1464" s="46" t="s">
        <v>3381</v>
      </c>
      <c r="AA1464" s="18"/>
      <c r="AB1464" s="18"/>
      <c r="AD1464" s="18"/>
      <c r="AE1464" s="18" t="s">
        <v>37145</v>
      </c>
    </row>
    <row r="1465" spans="1:31" x14ac:dyDescent="0.2">
      <c r="A1465" s="3">
        <v>7100904</v>
      </c>
      <c r="B1465" s="3" t="s">
        <v>14526</v>
      </c>
      <c r="C1465" s="3" t="s">
        <v>21025</v>
      </c>
      <c r="D1465" s="3" t="s">
        <v>2681</v>
      </c>
      <c r="E1465" s="3" t="s">
        <v>2682</v>
      </c>
      <c r="F1465" s="4">
        <v>17</v>
      </c>
      <c r="G1465" s="5">
        <v>13.61</v>
      </c>
      <c r="H1465" s="4">
        <v>17</v>
      </c>
      <c r="I1465" s="5">
        <v>14.02</v>
      </c>
      <c r="J1465" s="7">
        <v>4047416104010</v>
      </c>
      <c r="K1465" s="6">
        <v>3.0000000000000001E-3</v>
      </c>
      <c r="L1465" s="6">
        <v>2E-3</v>
      </c>
      <c r="M1465" s="6" t="s">
        <v>26445</v>
      </c>
      <c r="N1465" s="6">
        <v>1.4999999999999999E-2</v>
      </c>
      <c r="O1465" s="6" t="s">
        <v>26446</v>
      </c>
      <c r="P1465" s="6">
        <v>50</v>
      </c>
      <c r="Q1465" s="6">
        <v>30</v>
      </c>
      <c r="R1465" s="6">
        <v>10</v>
      </c>
      <c r="S1465" s="6" t="s">
        <v>26447</v>
      </c>
      <c r="T1465" s="15">
        <v>40169300</v>
      </c>
      <c r="U1465" s="15">
        <v>10</v>
      </c>
      <c r="V1465" s="25"/>
      <c r="W1465" s="33"/>
      <c r="X1465" s="23" t="s">
        <v>34167</v>
      </c>
      <c r="Y1465" s="17" t="s">
        <v>34167</v>
      </c>
      <c r="Z1465" s="46" t="s">
        <v>3381</v>
      </c>
      <c r="AA1465" s="18"/>
      <c r="AB1465" s="18"/>
      <c r="AD1465" s="18"/>
      <c r="AE1465" s="18" t="s">
        <v>37145</v>
      </c>
    </row>
    <row r="1466" spans="1:31" x14ac:dyDescent="0.2">
      <c r="A1466" s="3">
        <v>7100905</v>
      </c>
      <c r="B1466" s="3" t="s">
        <v>14527</v>
      </c>
      <c r="C1466" s="3" t="s">
        <v>21026</v>
      </c>
      <c r="D1466" s="3" t="s">
        <v>2683</v>
      </c>
      <c r="E1466" s="3" t="s">
        <v>2684</v>
      </c>
      <c r="F1466" s="4">
        <v>19</v>
      </c>
      <c r="G1466" s="5">
        <v>17.420000000000002</v>
      </c>
      <c r="H1466" s="4">
        <v>19</v>
      </c>
      <c r="I1466" s="5">
        <v>17.940000000000001</v>
      </c>
      <c r="J1466" s="7">
        <v>4047416104027</v>
      </c>
      <c r="K1466" s="6">
        <v>6.0000000000000001E-3</v>
      </c>
      <c r="L1466" s="6">
        <v>5.0000000000000001E-3</v>
      </c>
      <c r="M1466" s="6" t="s">
        <v>26445</v>
      </c>
      <c r="N1466" s="6">
        <v>0.08</v>
      </c>
      <c r="O1466" s="6" t="s">
        <v>26446</v>
      </c>
      <c r="P1466" s="6">
        <v>80</v>
      </c>
      <c r="Q1466" s="6">
        <v>40</v>
      </c>
      <c r="R1466" s="6">
        <v>25</v>
      </c>
      <c r="S1466" s="6" t="s">
        <v>26447</v>
      </c>
      <c r="T1466" s="15">
        <v>39235090</v>
      </c>
      <c r="U1466" s="15">
        <v>5</v>
      </c>
      <c r="V1466" s="25"/>
      <c r="W1466" s="33"/>
      <c r="X1466" s="23" t="s">
        <v>34167</v>
      </c>
      <c r="Y1466" s="17" t="s">
        <v>34167</v>
      </c>
      <c r="Z1466" s="46" t="s">
        <v>3381</v>
      </c>
      <c r="AA1466" s="18"/>
      <c r="AB1466" s="18"/>
      <c r="AD1466" s="18"/>
      <c r="AE1466" s="18" t="s">
        <v>37145</v>
      </c>
    </row>
    <row r="1467" spans="1:31" x14ac:dyDescent="0.2">
      <c r="A1467" s="3">
        <v>7100907</v>
      </c>
      <c r="B1467" s="3" t="s">
        <v>14507</v>
      </c>
      <c r="C1467" s="3" t="s">
        <v>21027</v>
      </c>
      <c r="D1467" s="3" t="s">
        <v>2685</v>
      </c>
      <c r="E1467" s="3" t="s">
        <v>2171</v>
      </c>
      <c r="F1467" s="4">
        <v>28</v>
      </c>
      <c r="G1467" s="5" t="s">
        <v>3381</v>
      </c>
      <c r="H1467" s="4">
        <v>28</v>
      </c>
      <c r="I1467" s="5" t="s">
        <v>3381</v>
      </c>
      <c r="J1467" s="7">
        <v>4047416104034</v>
      </c>
      <c r="K1467" s="6">
        <v>8.7999999999999995E-2</v>
      </c>
      <c r="L1467" s="6">
        <v>8.3000000000000004E-2</v>
      </c>
      <c r="M1467" s="6" t="s">
        <v>26445</v>
      </c>
      <c r="N1467" s="6">
        <v>8.4000000000000005E-2</v>
      </c>
      <c r="O1467" s="6" t="s">
        <v>26446</v>
      </c>
      <c r="P1467" s="6">
        <v>70</v>
      </c>
      <c r="Q1467" s="6">
        <v>40</v>
      </c>
      <c r="R1467" s="6">
        <v>30</v>
      </c>
      <c r="S1467" s="6" t="s">
        <v>26447</v>
      </c>
      <c r="T1467" s="15">
        <v>74199990</v>
      </c>
      <c r="U1467" s="15">
        <v>1</v>
      </c>
      <c r="V1467" s="25" t="s">
        <v>19894</v>
      </c>
      <c r="W1467" s="33"/>
      <c r="X1467" s="23" t="s">
        <v>34167</v>
      </c>
      <c r="Y1467" s="17" t="s">
        <v>34167</v>
      </c>
      <c r="Z1467" s="46" t="s">
        <v>3381</v>
      </c>
      <c r="AA1467" s="18"/>
      <c r="AB1467" s="18"/>
      <c r="AD1467" s="18"/>
      <c r="AE1467" s="18" t="s">
        <v>37145</v>
      </c>
    </row>
    <row r="1468" spans="1:31" x14ac:dyDescent="0.2">
      <c r="A1468" s="3">
        <v>7100908</v>
      </c>
      <c r="B1468" s="3" t="s">
        <v>13597</v>
      </c>
      <c r="C1468" s="3" t="s">
        <v>21028</v>
      </c>
      <c r="D1468" s="3" t="s">
        <v>2686</v>
      </c>
      <c r="E1468" s="3" t="s">
        <v>1910</v>
      </c>
      <c r="F1468" s="4">
        <v>38</v>
      </c>
      <c r="G1468" s="5" t="s">
        <v>3381</v>
      </c>
      <c r="H1468" s="4">
        <v>38</v>
      </c>
      <c r="I1468" s="5" t="s">
        <v>3381</v>
      </c>
      <c r="J1468" s="7">
        <v>4047416104041</v>
      </c>
      <c r="K1468" s="6">
        <v>0.27900000000000003</v>
      </c>
      <c r="L1468" s="6">
        <v>0.26500000000000001</v>
      </c>
      <c r="M1468" s="6" t="s">
        <v>26445</v>
      </c>
      <c r="N1468" s="6">
        <v>1.3049999999999999</v>
      </c>
      <c r="O1468" s="6" t="s">
        <v>26446</v>
      </c>
      <c r="P1468" s="6">
        <v>290</v>
      </c>
      <c r="Q1468" s="6">
        <v>100</v>
      </c>
      <c r="R1468" s="6">
        <v>45</v>
      </c>
      <c r="S1468" s="6" t="s">
        <v>26447</v>
      </c>
      <c r="T1468" s="15">
        <v>74111090</v>
      </c>
      <c r="U1468" s="15">
        <v>1</v>
      </c>
      <c r="V1468" s="25" t="s">
        <v>19894</v>
      </c>
      <c r="W1468" s="33"/>
      <c r="X1468" s="23" t="s">
        <v>34167</v>
      </c>
      <c r="Y1468" s="17" t="s">
        <v>34167</v>
      </c>
      <c r="Z1468" s="46" t="s">
        <v>3381</v>
      </c>
      <c r="AA1468" s="18"/>
      <c r="AB1468" s="18"/>
      <c r="AD1468" s="18"/>
      <c r="AE1468" s="18" t="s">
        <v>37145</v>
      </c>
    </row>
    <row r="1469" spans="1:31" x14ac:dyDescent="0.2">
      <c r="A1469" s="3">
        <v>7100910</v>
      </c>
      <c r="B1469" s="3" t="s">
        <v>14266</v>
      </c>
      <c r="C1469" s="3" t="s">
        <v>21029</v>
      </c>
      <c r="D1469" s="3" t="s">
        <v>2687</v>
      </c>
      <c r="E1469" s="3" t="s">
        <v>121</v>
      </c>
      <c r="F1469" s="4">
        <v>43</v>
      </c>
      <c r="G1469" s="5" t="s">
        <v>3381</v>
      </c>
      <c r="H1469" s="4">
        <v>43</v>
      </c>
      <c r="I1469" s="5" t="s">
        <v>3381</v>
      </c>
      <c r="J1469" s="7">
        <v>4047416104058</v>
      </c>
      <c r="K1469" s="6">
        <v>0.47799999999999998</v>
      </c>
      <c r="L1469" s="6">
        <v>0.45400000000000001</v>
      </c>
      <c r="M1469" s="6" t="s">
        <v>26445</v>
      </c>
      <c r="N1469" s="6">
        <v>1.994</v>
      </c>
      <c r="O1469" s="6" t="s">
        <v>26446</v>
      </c>
      <c r="P1469" s="6">
        <v>290</v>
      </c>
      <c r="Q1469" s="6">
        <v>125</v>
      </c>
      <c r="R1469" s="6">
        <v>55</v>
      </c>
      <c r="S1469" s="6" t="s">
        <v>26447</v>
      </c>
      <c r="T1469" s="15">
        <v>85441190</v>
      </c>
      <c r="U1469" s="15">
        <v>1</v>
      </c>
      <c r="V1469" s="25" t="s">
        <v>19894</v>
      </c>
      <c r="W1469" s="33"/>
      <c r="X1469" s="23" t="s">
        <v>34167</v>
      </c>
      <c r="Y1469" s="17" t="s">
        <v>34167</v>
      </c>
      <c r="Z1469" s="46" t="s">
        <v>3381</v>
      </c>
      <c r="AA1469" s="18"/>
      <c r="AB1469" s="18"/>
      <c r="AD1469" s="18"/>
      <c r="AE1469" s="18" t="s">
        <v>37145</v>
      </c>
    </row>
    <row r="1470" spans="1:31" x14ac:dyDescent="0.2">
      <c r="A1470" s="3">
        <v>7100913</v>
      </c>
      <c r="B1470" s="3" t="s">
        <v>14266</v>
      </c>
      <c r="C1470" s="3" t="s">
        <v>21030</v>
      </c>
      <c r="D1470" s="3" t="s">
        <v>2688</v>
      </c>
      <c r="E1470" s="3" t="s">
        <v>121</v>
      </c>
      <c r="F1470" s="4">
        <v>43</v>
      </c>
      <c r="G1470" s="5" t="s">
        <v>3381</v>
      </c>
      <c r="H1470" s="4">
        <v>43</v>
      </c>
      <c r="I1470" s="5" t="s">
        <v>3381</v>
      </c>
      <c r="J1470" s="7">
        <v>4047416104065</v>
      </c>
      <c r="K1470" s="6">
        <v>0.55600000000000005</v>
      </c>
      <c r="L1470" s="6">
        <v>0.47199999999999998</v>
      </c>
      <c r="M1470" s="6" t="s">
        <v>26445</v>
      </c>
      <c r="N1470" s="6">
        <v>2.4140000000000001</v>
      </c>
      <c r="O1470" s="6" t="s">
        <v>26446</v>
      </c>
      <c r="P1470" s="6">
        <v>185</v>
      </c>
      <c r="Q1470" s="6">
        <v>145</v>
      </c>
      <c r="R1470" s="6">
        <v>90</v>
      </c>
      <c r="S1470" s="6" t="s">
        <v>26447</v>
      </c>
      <c r="T1470" s="15">
        <v>85441190</v>
      </c>
      <c r="U1470" s="15">
        <v>1</v>
      </c>
      <c r="V1470" s="25" t="s">
        <v>19894</v>
      </c>
      <c r="W1470" s="33"/>
      <c r="X1470" s="23" t="s">
        <v>34167</v>
      </c>
      <c r="Y1470" s="17" t="s">
        <v>34167</v>
      </c>
      <c r="Z1470" s="46" t="s">
        <v>3381</v>
      </c>
      <c r="AA1470" s="18"/>
      <c r="AB1470" s="18"/>
      <c r="AD1470" s="18"/>
      <c r="AE1470" s="18" t="s">
        <v>37145</v>
      </c>
    </row>
    <row r="1471" spans="1:31" x14ac:dyDescent="0.2">
      <c r="A1471" s="3">
        <v>7100914</v>
      </c>
      <c r="B1471" s="3" t="s">
        <v>14315</v>
      </c>
      <c r="C1471" s="3" t="s">
        <v>21031</v>
      </c>
      <c r="D1471" s="3" t="s">
        <v>2689</v>
      </c>
      <c r="E1471" s="3" t="s">
        <v>2185</v>
      </c>
      <c r="F1471" s="4">
        <v>21</v>
      </c>
      <c r="G1471" s="5" t="s">
        <v>3381</v>
      </c>
      <c r="H1471" s="4">
        <v>21</v>
      </c>
      <c r="I1471" s="5" t="s">
        <v>3381</v>
      </c>
      <c r="J1471" s="7">
        <v>4047416104072</v>
      </c>
      <c r="K1471" s="6">
        <v>4.4999999999999998E-2</v>
      </c>
      <c r="L1471" s="6">
        <v>4.2999999999999997E-2</v>
      </c>
      <c r="M1471" s="6" t="s">
        <v>26445</v>
      </c>
      <c r="N1471" s="6">
        <v>0.19800000000000001</v>
      </c>
      <c r="O1471" s="6" t="s">
        <v>26446</v>
      </c>
      <c r="P1471" s="6">
        <v>110</v>
      </c>
      <c r="Q1471" s="6">
        <v>180</v>
      </c>
      <c r="R1471" s="6">
        <v>10</v>
      </c>
      <c r="S1471" s="6" t="s">
        <v>26447</v>
      </c>
      <c r="T1471" s="15">
        <v>40169300</v>
      </c>
      <c r="U1471" s="15">
        <v>1</v>
      </c>
      <c r="V1471" s="25" t="s">
        <v>19894</v>
      </c>
      <c r="W1471" s="33"/>
      <c r="X1471" s="23" t="s">
        <v>34167</v>
      </c>
      <c r="Y1471" s="17" t="s">
        <v>34167</v>
      </c>
      <c r="Z1471" s="46" t="s">
        <v>3381</v>
      </c>
      <c r="AA1471" s="18"/>
      <c r="AB1471" s="18"/>
      <c r="AD1471" s="18"/>
      <c r="AE1471" s="18" t="s">
        <v>37145</v>
      </c>
    </row>
    <row r="1472" spans="1:31" x14ac:dyDescent="0.2">
      <c r="A1472" s="3">
        <v>7100918</v>
      </c>
      <c r="B1472" s="3" t="s">
        <v>13620</v>
      </c>
      <c r="C1472" s="3" t="s">
        <v>21032</v>
      </c>
      <c r="D1472" s="3" t="s">
        <v>2690</v>
      </c>
      <c r="E1472" s="3" t="s">
        <v>139</v>
      </c>
      <c r="F1472" s="21">
        <v>30</v>
      </c>
      <c r="G1472" s="5">
        <v>56.43</v>
      </c>
      <c r="H1472" s="4">
        <v>30</v>
      </c>
      <c r="I1472" s="5">
        <v>58.12</v>
      </c>
      <c r="J1472" s="7">
        <v>4047416104096</v>
      </c>
      <c r="K1472" s="6">
        <v>0.14499999999999999</v>
      </c>
      <c r="L1472" s="6">
        <v>0.13700000000000001</v>
      </c>
      <c r="M1472" s="6" t="s">
        <v>26445</v>
      </c>
      <c r="N1472" s="6">
        <v>3</v>
      </c>
      <c r="O1472" s="6" t="s">
        <v>26446</v>
      </c>
      <c r="P1472" s="6">
        <v>300</v>
      </c>
      <c r="Q1472" s="6">
        <v>200</v>
      </c>
      <c r="R1472" s="6">
        <v>50</v>
      </c>
      <c r="S1472" s="6" t="s">
        <v>26447</v>
      </c>
      <c r="T1472" s="15">
        <v>39172290</v>
      </c>
      <c r="U1472" s="15">
        <v>1</v>
      </c>
      <c r="V1472" s="25"/>
      <c r="W1472" s="33"/>
      <c r="X1472" s="23" t="s">
        <v>34167</v>
      </c>
      <c r="Y1472" s="17" t="s">
        <v>34167</v>
      </c>
      <c r="Z1472" s="46" t="s">
        <v>3381</v>
      </c>
      <c r="AA1472" s="18"/>
      <c r="AB1472" s="18"/>
      <c r="AD1472" s="18"/>
      <c r="AE1472" s="18" t="s">
        <v>37145</v>
      </c>
    </row>
    <row r="1473" spans="1:31" x14ac:dyDescent="0.2">
      <c r="A1473" s="3">
        <v>7100920</v>
      </c>
      <c r="B1473" s="3" t="s">
        <v>14528</v>
      </c>
      <c r="C1473" s="3" t="s">
        <v>21033</v>
      </c>
      <c r="D1473" s="3" t="s">
        <v>2691</v>
      </c>
      <c r="E1473" s="3" t="s">
        <v>2692</v>
      </c>
      <c r="F1473" s="4">
        <v>30</v>
      </c>
      <c r="G1473" s="5">
        <v>56.43</v>
      </c>
      <c r="H1473" s="4">
        <v>30</v>
      </c>
      <c r="I1473" s="5">
        <v>58.12</v>
      </c>
      <c r="J1473" s="7">
        <v>4047416104102</v>
      </c>
      <c r="K1473" s="6">
        <v>0.11700000000000001</v>
      </c>
      <c r="L1473" s="6">
        <v>0.111</v>
      </c>
      <c r="M1473" s="6" t="s">
        <v>26445</v>
      </c>
      <c r="N1473" s="6">
        <v>0.53900000000000003</v>
      </c>
      <c r="O1473" s="6" t="s">
        <v>26446</v>
      </c>
      <c r="P1473" s="6">
        <v>245</v>
      </c>
      <c r="Q1473" s="6">
        <v>110</v>
      </c>
      <c r="R1473" s="6">
        <v>20</v>
      </c>
      <c r="S1473" s="6" t="s">
        <v>26447</v>
      </c>
      <c r="T1473" s="15">
        <v>73269094</v>
      </c>
      <c r="U1473" s="15">
        <v>1</v>
      </c>
      <c r="V1473" s="25"/>
      <c r="W1473" s="33"/>
      <c r="X1473" s="23" t="s">
        <v>34167</v>
      </c>
      <c r="Y1473" s="17" t="s">
        <v>34167</v>
      </c>
      <c r="Z1473" s="46" t="s">
        <v>3381</v>
      </c>
      <c r="AA1473" s="18"/>
      <c r="AB1473" s="18"/>
      <c r="AD1473" s="18"/>
      <c r="AE1473" s="18" t="s">
        <v>37145</v>
      </c>
    </row>
    <row r="1474" spans="1:31" x14ac:dyDescent="0.2">
      <c r="A1474" s="3">
        <v>7100922</v>
      </c>
      <c r="B1474" s="3" t="s">
        <v>14191</v>
      </c>
      <c r="C1474" s="3" t="s">
        <v>21034</v>
      </c>
      <c r="D1474" s="3" t="s">
        <v>2693</v>
      </c>
      <c r="E1474" s="3" t="s">
        <v>1895</v>
      </c>
      <c r="F1474" s="4">
        <v>29</v>
      </c>
      <c r="G1474" s="5">
        <v>50.47</v>
      </c>
      <c r="H1474" s="4">
        <v>29</v>
      </c>
      <c r="I1474" s="5">
        <v>51.98</v>
      </c>
      <c r="J1474" s="7">
        <v>4047416104119</v>
      </c>
      <c r="K1474" s="6">
        <v>0.27500000000000002</v>
      </c>
      <c r="L1474" s="6">
        <v>0.26100000000000001</v>
      </c>
      <c r="M1474" s="6" t="s">
        <v>26445</v>
      </c>
      <c r="N1474" s="6">
        <v>0.55000000000000004</v>
      </c>
      <c r="O1474" s="6" t="s">
        <v>26446</v>
      </c>
      <c r="P1474" s="6">
        <v>250</v>
      </c>
      <c r="Q1474" s="6">
        <v>110</v>
      </c>
      <c r="R1474" s="6">
        <v>20</v>
      </c>
      <c r="S1474" s="6" t="s">
        <v>26447</v>
      </c>
      <c r="T1474" s="15">
        <v>73269094</v>
      </c>
      <c r="U1474" s="15">
        <v>1</v>
      </c>
      <c r="V1474" s="25"/>
      <c r="W1474" s="33"/>
      <c r="X1474" s="23" t="s">
        <v>34167</v>
      </c>
      <c r="Y1474" s="17" t="s">
        <v>34167</v>
      </c>
      <c r="Z1474" s="46" t="s">
        <v>3381</v>
      </c>
      <c r="AA1474" s="18"/>
      <c r="AB1474" s="18"/>
      <c r="AD1474" s="18"/>
      <c r="AE1474" s="18" t="s">
        <v>37145</v>
      </c>
    </row>
    <row r="1475" spans="1:31" x14ac:dyDescent="0.2">
      <c r="A1475" s="3">
        <v>7100924</v>
      </c>
      <c r="B1475" s="3" t="s">
        <v>14529</v>
      </c>
      <c r="C1475" s="3" t="s">
        <v>21035</v>
      </c>
      <c r="D1475" s="3" t="s">
        <v>2694</v>
      </c>
      <c r="E1475" s="3" t="s">
        <v>139</v>
      </c>
      <c r="F1475" s="4">
        <v>31</v>
      </c>
      <c r="G1475" s="5">
        <v>62.91</v>
      </c>
      <c r="H1475" s="4">
        <v>31</v>
      </c>
      <c r="I1475" s="5">
        <v>64.8</v>
      </c>
      <c r="J1475" s="7">
        <v>4047416104126</v>
      </c>
      <c r="K1475" s="6">
        <v>0.20200000000000001</v>
      </c>
      <c r="L1475" s="6">
        <v>0.191</v>
      </c>
      <c r="M1475" s="6" t="s">
        <v>26445</v>
      </c>
      <c r="N1475" s="6">
        <v>4.1760000000000002</v>
      </c>
      <c r="O1475" s="6" t="s">
        <v>26446</v>
      </c>
      <c r="P1475" s="6">
        <v>290</v>
      </c>
      <c r="Q1475" s="6">
        <v>180</v>
      </c>
      <c r="R1475" s="6">
        <v>80</v>
      </c>
      <c r="S1475" s="6" t="s">
        <v>26447</v>
      </c>
      <c r="T1475" s="15">
        <v>39172290</v>
      </c>
      <c r="U1475" s="15">
        <v>1</v>
      </c>
      <c r="V1475" s="25"/>
      <c r="W1475" s="33"/>
      <c r="X1475" s="23" t="s">
        <v>34167</v>
      </c>
      <c r="Y1475" s="17" t="s">
        <v>34167</v>
      </c>
      <c r="Z1475" s="46" t="s">
        <v>3381</v>
      </c>
      <c r="AA1475" s="18"/>
      <c r="AB1475" s="18"/>
      <c r="AD1475" s="18"/>
      <c r="AE1475" s="18" t="s">
        <v>37145</v>
      </c>
    </row>
    <row r="1476" spans="1:31" x14ac:dyDescent="0.2">
      <c r="A1476" s="3">
        <v>7100931</v>
      </c>
      <c r="B1476" s="3" t="s">
        <v>8834</v>
      </c>
      <c r="C1476" s="3" t="s">
        <v>21036</v>
      </c>
      <c r="D1476" s="3" t="s">
        <v>2695</v>
      </c>
      <c r="E1476" s="3" t="s">
        <v>65</v>
      </c>
      <c r="F1476" s="4">
        <v>47</v>
      </c>
      <c r="G1476" s="5" t="s">
        <v>3381</v>
      </c>
      <c r="H1476" s="4">
        <v>47</v>
      </c>
      <c r="I1476" s="5" t="s">
        <v>3381</v>
      </c>
      <c r="J1476" s="7">
        <v>4047416104140</v>
      </c>
      <c r="K1476" s="6">
        <v>9</v>
      </c>
      <c r="L1476" s="6">
        <v>8.9969999999999999</v>
      </c>
      <c r="M1476" s="6" t="s">
        <v>26445</v>
      </c>
      <c r="N1476" s="6">
        <v>0.45</v>
      </c>
      <c r="O1476" s="6" t="s">
        <v>26446</v>
      </c>
      <c r="P1476" s="6">
        <v>180</v>
      </c>
      <c r="Q1476" s="6">
        <v>250</v>
      </c>
      <c r="R1476" s="6">
        <v>10</v>
      </c>
      <c r="S1476" s="6" t="s">
        <v>26447</v>
      </c>
      <c r="T1476" s="15">
        <v>84039090</v>
      </c>
      <c r="U1476" s="15">
        <v>1</v>
      </c>
      <c r="V1476" s="25" t="s">
        <v>19894</v>
      </c>
      <c r="W1476" s="33"/>
      <c r="X1476" s="23" t="s">
        <v>34167</v>
      </c>
      <c r="Y1476" s="17" t="s">
        <v>34167</v>
      </c>
      <c r="Z1476" s="46" t="s">
        <v>3381</v>
      </c>
      <c r="AA1476" s="18"/>
      <c r="AB1476" s="18"/>
      <c r="AD1476" s="18"/>
      <c r="AE1476" s="18" t="s">
        <v>37145</v>
      </c>
    </row>
    <row r="1477" spans="1:31" x14ac:dyDescent="0.2">
      <c r="A1477" s="3">
        <v>7100960</v>
      </c>
      <c r="B1477" s="3" t="s">
        <v>14203</v>
      </c>
      <c r="C1477" s="3" t="s">
        <v>25485</v>
      </c>
      <c r="D1477" s="3" t="s">
        <v>2696</v>
      </c>
      <c r="E1477" s="3" t="s">
        <v>2697</v>
      </c>
      <c r="F1477" s="4">
        <v>34</v>
      </c>
      <c r="G1477" s="5">
        <v>82.62</v>
      </c>
      <c r="H1477" s="4">
        <v>34</v>
      </c>
      <c r="I1477" s="5">
        <v>85.1</v>
      </c>
      <c r="J1477" s="7">
        <v>4047416104195</v>
      </c>
      <c r="K1477" s="6">
        <v>0.42499999999999999</v>
      </c>
      <c r="L1477" s="6">
        <v>0.40300000000000002</v>
      </c>
      <c r="M1477" s="6" t="s">
        <v>26445</v>
      </c>
      <c r="N1477" s="6">
        <v>2.4300000000000002</v>
      </c>
      <c r="O1477" s="6" t="s">
        <v>26446</v>
      </c>
      <c r="P1477" s="6">
        <v>180</v>
      </c>
      <c r="Q1477" s="6">
        <v>150</v>
      </c>
      <c r="R1477" s="6">
        <v>90</v>
      </c>
      <c r="S1477" s="6" t="s">
        <v>26447</v>
      </c>
      <c r="T1477" s="15">
        <v>73063072</v>
      </c>
      <c r="U1477" s="15">
        <v>1</v>
      </c>
      <c r="V1477" s="25"/>
      <c r="W1477" s="33"/>
      <c r="X1477" s="23" t="s">
        <v>34167</v>
      </c>
      <c r="Y1477" s="17" t="s">
        <v>3381</v>
      </c>
      <c r="Z1477" s="46" t="s">
        <v>3381</v>
      </c>
      <c r="AA1477" s="18"/>
      <c r="AB1477" s="18"/>
      <c r="AD1477" s="18"/>
      <c r="AE1477" s="18" t="s">
        <v>37145</v>
      </c>
    </row>
    <row r="1478" spans="1:31" x14ac:dyDescent="0.2">
      <c r="A1478" s="3">
        <v>7101013</v>
      </c>
      <c r="B1478" s="3" t="s">
        <v>14530</v>
      </c>
      <c r="C1478" s="3" t="s">
        <v>21037</v>
      </c>
      <c r="D1478" s="3" t="s">
        <v>2698</v>
      </c>
      <c r="E1478" s="3" t="s">
        <v>2699</v>
      </c>
      <c r="F1478" s="4">
        <v>26</v>
      </c>
      <c r="G1478" s="5">
        <v>34.200000000000003</v>
      </c>
      <c r="H1478" s="4">
        <v>26</v>
      </c>
      <c r="I1478" s="5">
        <v>35.229999999999997</v>
      </c>
      <c r="J1478" s="7">
        <v>4010009098577</v>
      </c>
      <c r="K1478" s="6">
        <v>8.0000000000000002E-3</v>
      </c>
      <c r="L1478" s="6">
        <v>7.0000000000000001E-3</v>
      </c>
      <c r="M1478" s="6" t="s">
        <v>26445</v>
      </c>
      <c r="N1478" s="6">
        <v>4.4999999999999998E-2</v>
      </c>
      <c r="O1478" s="6" t="s">
        <v>26446</v>
      </c>
      <c r="P1478" s="6">
        <v>60</v>
      </c>
      <c r="Q1478" s="6">
        <v>50</v>
      </c>
      <c r="R1478" s="6">
        <v>15</v>
      </c>
      <c r="S1478" s="6" t="s">
        <v>26447</v>
      </c>
      <c r="T1478" s="15">
        <v>84039090</v>
      </c>
      <c r="U1478" s="15">
        <v>5</v>
      </c>
      <c r="V1478" s="25"/>
      <c r="W1478" s="33"/>
      <c r="X1478" s="23" t="s">
        <v>34167</v>
      </c>
      <c r="Y1478" s="17" t="s">
        <v>34167</v>
      </c>
      <c r="Z1478" s="46" t="s">
        <v>3381</v>
      </c>
      <c r="AA1478" s="18"/>
      <c r="AB1478" s="18"/>
      <c r="AD1478" s="18"/>
      <c r="AE1478" s="18" t="s">
        <v>37145</v>
      </c>
    </row>
    <row r="1479" spans="1:31" x14ac:dyDescent="0.2">
      <c r="A1479" s="3">
        <v>7101014</v>
      </c>
      <c r="B1479" s="3" t="s">
        <v>14531</v>
      </c>
      <c r="C1479" s="3" t="s">
        <v>21038</v>
      </c>
      <c r="D1479" s="3" t="s">
        <v>2700</v>
      </c>
      <c r="E1479" s="3" t="s">
        <v>2701</v>
      </c>
      <c r="F1479" s="4">
        <v>36</v>
      </c>
      <c r="G1479" s="5">
        <v>96.97</v>
      </c>
      <c r="H1479" s="4">
        <v>36</v>
      </c>
      <c r="I1479" s="5">
        <v>99.88</v>
      </c>
      <c r="J1479" s="7">
        <v>4047416104232</v>
      </c>
      <c r="K1479" s="6">
        <v>0.32500000000000001</v>
      </c>
      <c r="L1479" s="6">
        <v>0.308</v>
      </c>
      <c r="M1479" s="6" t="s">
        <v>26445</v>
      </c>
      <c r="N1479" s="6">
        <v>0.54600000000000004</v>
      </c>
      <c r="O1479" s="6" t="s">
        <v>26446</v>
      </c>
      <c r="P1479" s="6">
        <v>125</v>
      </c>
      <c r="Q1479" s="6">
        <v>78</v>
      </c>
      <c r="R1479" s="6">
        <v>56</v>
      </c>
      <c r="S1479" s="6" t="s">
        <v>26447</v>
      </c>
      <c r="T1479" s="15">
        <v>84039090</v>
      </c>
      <c r="U1479" s="15">
        <v>1</v>
      </c>
      <c r="V1479" s="25"/>
      <c r="W1479" s="33"/>
      <c r="X1479" s="23" t="s">
        <v>34167</v>
      </c>
      <c r="Y1479" s="17" t="s">
        <v>34167</v>
      </c>
      <c r="Z1479" s="46" t="s">
        <v>3381</v>
      </c>
      <c r="AA1479" s="18"/>
      <c r="AB1479" s="18"/>
      <c r="AD1479" s="18"/>
      <c r="AE1479" s="18" t="s">
        <v>37145</v>
      </c>
    </row>
    <row r="1480" spans="1:31" x14ac:dyDescent="0.2">
      <c r="A1480" s="3">
        <v>7101016</v>
      </c>
      <c r="B1480" s="3" t="s">
        <v>14532</v>
      </c>
      <c r="C1480" s="3" t="s">
        <v>21039</v>
      </c>
      <c r="D1480" s="3" t="s">
        <v>2702</v>
      </c>
      <c r="E1480" s="3" t="s">
        <v>2703</v>
      </c>
      <c r="F1480" s="4">
        <v>40</v>
      </c>
      <c r="G1480" s="5">
        <v>137.26</v>
      </c>
      <c r="H1480" s="4">
        <v>40</v>
      </c>
      <c r="I1480" s="5">
        <v>141.38</v>
      </c>
      <c r="J1480" s="7">
        <v>4047416104249</v>
      </c>
      <c r="K1480" s="6">
        <v>0.46</v>
      </c>
      <c r="L1480" s="6">
        <v>0.437</v>
      </c>
      <c r="M1480" s="6" t="s">
        <v>26445</v>
      </c>
      <c r="N1480" s="6">
        <v>1.95</v>
      </c>
      <c r="O1480" s="6" t="s">
        <v>26446</v>
      </c>
      <c r="P1480" s="6">
        <v>195</v>
      </c>
      <c r="Q1480" s="6">
        <v>100</v>
      </c>
      <c r="R1480" s="6">
        <v>100</v>
      </c>
      <c r="S1480" s="6" t="s">
        <v>26447</v>
      </c>
      <c r="T1480" s="15">
        <v>84039090</v>
      </c>
      <c r="U1480" s="15">
        <v>1</v>
      </c>
      <c r="V1480" s="25"/>
      <c r="W1480" s="33"/>
      <c r="X1480" s="23" t="s">
        <v>34167</v>
      </c>
      <c r="Y1480" s="17" t="s">
        <v>34167</v>
      </c>
      <c r="Z1480" s="46" t="s">
        <v>3381</v>
      </c>
      <c r="AA1480" s="18"/>
      <c r="AB1480" s="18"/>
      <c r="AD1480" s="18"/>
      <c r="AE1480" s="18" t="s">
        <v>37145</v>
      </c>
    </row>
    <row r="1481" spans="1:31" x14ac:dyDescent="0.2">
      <c r="A1481" s="3">
        <v>7101019</v>
      </c>
      <c r="B1481" s="3" t="s">
        <v>14533</v>
      </c>
      <c r="C1481" s="3" t="s">
        <v>21040</v>
      </c>
      <c r="D1481" s="3" t="s">
        <v>2704</v>
      </c>
      <c r="E1481" s="3" t="s">
        <v>2705</v>
      </c>
      <c r="F1481" s="4">
        <v>23</v>
      </c>
      <c r="G1481" s="5" t="s">
        <v>3381</v>
      </c>
      <c r="H1481" s="4">
        <v>23</v>
      </c>
      <c r="I1481" s="5" t="s">
        <v>3381</v>
      </c>
      <c r="J1481" s="7">
        <v>4010009098607</v>
      </c>
      <c r="K1481" s="6">
        <v>1.4999999999999999E-2</v>
      </c>
      <c r="L1481" s="6">
        <v>1.0999999999999999E-2</v>
      </c>
      <c r="M1481" s="6" t="s">
        <v>26445</v>
      </c>
      <c r="N1481" s="6">
        <v>1.4E-2</v>
      </c>
      <c r="O1481" s="6" t="s">
        <v>26446</v>
      </c>
      <c r="P1481" s="6">
        <v>80</v>
      </c>
      <c r="Q1481" s="6">
        <v>60</v>
      </c>
      <c r="R1481" s="6">
        <v>3</v>
      </c>
      <c r="S1481" s="6" t="s">
        <v>26447</v>
      </c>
      <c r="T1481" s="15">
        <v>40169300</v>
      </c>
      <c r="U1481" s="15">
        <v>10</v>
      </c>
      <c r="V1481" s="25" t="s">
        <v>19894</v>
      </c>
      <c r="W1481" s="33"/>
      <c r="X1481" s="23" t="s">
        <v>34167</v>
      </c>
      <c r="Y1481" s="17" t="s">
        <v>34167</v>
      </c>
      <c r="Z1481" s="46" t="s">
        <v>3381</v>
      </c>
      <c r="AA1481" s="18"/>
      <c r="AB1481" s="18"/>
      <c r="AD1481" s="18"/>
      <c r="AE1481" s="18" t="s">
        <v>37145</v>
      </c>
    </row>
    <row r="1482" spans="1:31" x14ac:dyDescent="0.2">
      <c r="A1482" s="3">
        <v>7101046</v>
      </c>
      <c r="B1482" s="3" t="s">
        <v>14534</v>
      </c>
      <c r="C1482" s="3" t="s">
        <v>21041</v>
      </c>
      <c r="D1482" s="3" t="s">
        <v>2706</v>
      </c>
      <c r="E1482" s="3" t="s">
        <v>2707</v>
      </c>
      <c r="F1482" s="4">
        <v>40</v>
      </c>
      <c r="G1482" s="5">
        <v>137.26</v>
      </c>
      <c r="H1482" s="4">
        <v>40</v>
      </c>
      <c r="I1482" s="5">
        <v>141.38</v>
      </c>
      <c r="J1482" s="7">
        <v>4047416104379</v>
      </c>
      <c r="K1482" s="6">
        <v>0.28999999999999998</v>
      </c>
      <c r="L1482" s="6">
        <v>0.27500000000000002</v>
      </c>
      <c r="M1482" s="6" t="s">
        <v>26445</v>
      </c>
      <c r="N1482" s="6">
        <v>0.51800000000000002</v>
      </c>
      <c r="O1482" s="6" t="s">
        <v>26446</v>
      </c>
      <c r="P1482" s="6">
        <v>115</v>
      </c>
      <c r="Q1482" s="6">
        <v>75</v>
      </c>
      <c r="R1482" s="6">
        <v>60</v>
      </c>
      <c r="S1482" s="6" t="s">
        <v>26447</v>
      </c>
      <c r="T1482" s="15">
        <v>84039090</v>
      </c>
      <c r="U1482" s="15">
        <v>1</v>
      </c>
      <c r="V1482" s="25"/>
      <c r="W1482" s="33"/>
      <c r="X1482" s="23" t="s">
        <v>34167</v>
      </c>
      <c r="Y1482" s="17" t="s">
        <v>34167</v>
      </c>
      <c r="Z1482" s="46" t="s">
        <v>3381</v>
      </c>
      <c r="AA1482" s="18"/>
      <c r="AB1482" s="18"/>
      <c r="AD1482" s="18"/>
      <c r="AE1482" s="18" t="s">
        <v>37145</v>
      </c>
    </row>
    <row r="1483" spans="1:31" x14ac:dyDescent="0.2">
      <c r="A1483" s="3">
        <v>7101054</v>
      </c>
      <c r="B1483" s="3" t="s">
        <v>14535</v>
      </c>
      <c r="C1483" s="3" t="s">
        <v>21042</v>
      </c>
      <c r="D1483" s="3" t="s">
        <v>2708</v>
      </c>
      <c r="E1483" s="3" t="s">
        <v>2709</v>
      </c>
      <c r="F1483" s="4">
        <v>14</v>
      </c>
      <c r="G1483" s="5">
        <v>8.84</v>
      </c>
      <c r="H1483" s="4">
        <v>14</v>
      </c>
      <c r="I1483" s="5">
        <v>9.11</v>
      </c>
      <c r="J1483" s="7">
        <v>4047416104416</v>
      </c>
      <c r="K1483" s="6">
        <v>6.0000000000000001E-3</v>
      </c>
      <c r="L1483" s="6">
        <v>5.0000000000000001E-3</v>
      </c>
      <c r="M1483" s="6" t="s">
        <v>26445</v>
      </c>
      <c r="N1483" s="6">
        <v>3.5000000000000003E-2</v>
      </c>
      <c r="O1483" s="6" t="s">
        <v>26446</v>
      </c>
      <c r="P1483" s="6">
        <v>100</v>
      </c>
      <c r="Q1483" s="6">
        <v>70</v>
      </c>
      <c r="R1483" s="6">
        <v>5</v>
      </c>
      <c r="S1483" s="6" t="s">
        <v>26447</v>
      </c>
      <c r="T1483" s="15">
        <v>84039090</v>
      </c>
      <c r="U1483" s="15">
        <v>5</v>
      </c>
      <c r="V1483" s="25"/>
      <c r="W1483" s="33"/>
      <c r="X1483" s="23" t="s">
        <v>34167</v>
      </c>
      <c r="Y1483" s="17" t="s">
        <v>34167</v>
      </c>
      <c r="Z1483" s="46" t="s">
        <v>34167</v>
      </c>
      <c r="AA1483" s="18"/>
      <c r="AB1483" s="18"/>
      <c r="AD1483" s="18"/>
      <c r="AE1483" s="18" t="s">
        <v>37145</v>
      </c>
    </row>
    <row r="1484" spans="1:31" x14ac:dyDescent="0.2">
      <c r="A1484" s="3">
        <v>7101068</v>
      </c>
      <c r="B1484" s="3" t="s">
        <v>8834</v>
      </c>
      <c r="C1484" s="3" t="s">
        <v>21043</v>
      </c>
      <c r="D1484" s="3" t="s">
        <v>64</v>
      </c>
      <c r="E1484" s="3" t="s">
        <v>65</v>
      </c>
      <c r="F1484" s="4">
        <v>53</v>
      </c>
      <c r="G1484" s="5" t="s">
        <v>3381</v>
      </c>
      <c r="H1484" s="4">
        <v>53</v>
      </c>
      <c r="I1484" s="5" t="s">
        <v>3381</v>
      </c>
      <c r="J1484" s="7">
        <v>4047416104461</v>
      </c>
      <c r="K1484" s="6">
        <v>10.5</v>
      </c>
      <c r="L1484" s="6">
        <v>10</v>
      </c>
      <c r="M1484" s="6" t="s">
        <v>26445</v>
      </c>
      <c r="N1484" s="6">
        <v>2.3759999999999999</v>
      </c>
      <c r="O1484" s="6" t="s">
        <v>26451</v>
      </c>
      <c r="P1484" s="6">
        <v>960</v>
      </c>
      <c r="Q1484" s="6">
        <v>550</v>
      </c>
      <c r="R1484" s="6">
        <v>450</v>
      </c>
      <c r="S1484" s="6" t="s">
        <v>26447</v>
      </c>
      <c r="T1484" s="15">
        <v>84039090</v>
      </c>
      <c r="U1484" s="15">
        <v>1</v>
      </c>
      <c r="V1484" s="25" t="s">
        <v>19894</v>
      </c>
      <c r="W1484" s="33"/>
      <c r="X1484" s="23" t="s">
        <v>34167</v>
      </c>
      <c r="Y1484" s="17" t="s">
        <v>34167</v>
      </c>
      <c r="Z1484" s="46" t="s">
        <v>3381</v>
      </c>
      <c r="AA1484" s="18"/>
      <c r="AB1484" s="18"/>
      <c r="AD1484" s="18"/>
      <c r="AE1484" s="18" t="s">
        <v>37145</v>
      </c>
    </row>
    <row r="1485" spans="1:31" x14ac:dyDescent="0.2">
      <c r="A1485" s="3">
        <v>7101072</v>
      </c>
      <c r="B1485" s="3" t="s">
        <v>14536</v>
      </c>
      <c r="C1485" s="3" t="s">
        <v>21044</v>
      </c>
      <c r="D1485" s="3" t="s">
        <v>6</v>
      </c>
      <c r="E1485" s="3" t="s">
        <v>7</v>
      </c>
      <c r="F1485" s="4">
        <v>41</v>
      </c>
      <c r="G1485" s="5">
        <v>151.24</v>
      </c>
      <c r="H1485" s="4">
        <v>41</v>
      </c>
      <c r="I1485" s="5">
        <v>155.78</v>
      </c>
      <c r="J1485" s="7">
        <v>4010009996279</v>
      </c>
      <c r="K1485" s="6">
        <v>0.13500000000000001</v>
      </c>
      <c r="L1485" s="6">
        <v>0.128</v>
      </c>
      <c r="M1485" s="6" t="s">
        <v>26445</v>
      </c>
      <c r="N1485" s="6">
        <v>1</v>
      </c>
      <c r="O1485" s="6" t="s">
        <v>26446</v>
      </c>
      <c r="P1485" s="6">
        <v>100</v>
      </c>
      <c r="Q1485" s="6">
        <v>100</v>
      </c>
      <c r="R1485" s="6">
        <v>105</v>
      </c>
      <c r="S1485" s="6" t="s">
        <v>26447</v>
      </c>
      <c r="T1485" s="15">
        <v>85369095</v>
      </c>
      <c r="U1485" s="15">
        <v>1</v>
      </c>
      <c r="V1485" s="25"/>
      <c r="W1485" s="33"/>
      <c r="X1485" s="23" t="s">
        <v>34167</v>
      </c>
      <c r="Y1485" s="17" t="s">
        <v>34167</v>
      </c>
      <c r="Z1485" s="46" t="s">
        <v>3381</v>
      </c>
      <c r="AA1485" s="18"/>
      <c r="AB1485" s="18"/>
      <c r="AD1485" s="18"/>
      <c r="AE1485" s="18" t="s">
        <v>37145</v>
      </c>
    </row>
    <row r="1486" spans="1:31" x14ac:dyDescent="0.2">
      <c r="A1486" s="3">
        <v>7101076</v>
      </c>
      <c r="B1486" s="3" t="s">
        <v>14537</v>
      </c>
      <c r="C1486" s="3" t="s">
        <v>21045</v>
      </c>
      <c r="D1486" s="3" t="s">
        <v>2710</v>
      </c>
      <c r="E1486" s="3" t="s">
        <v>2103</v>
      </c>
      <c r="F1486" s="4">
        <v>56</v>
      </c>
      <c r="G1486" s="5" t="s">
        <v>3381</v>
      </c>
      <c r="H1486" s="4">
        <v>56</v>
      </c>
      <c r="I1486" s="5" t="s">
        <v>3381</v>
      </c>
      <c r="J1486" s="7">
        <v>4047416104485</v>
      </c>
      <c r="K1486" s="6">
        <v>1.375</v>
      </c>
      <c r="L1486" s="6">
        <v>1.1679999999999999</v>
      </c>
      <c r="M1486" s="6" t="s">
        <v>26445</v>
      </c>
      <c r="N1486" s="6">
        <v>19.41</v>
      </c>
      <c r="O1486" s="6" t="s">
        <v>26446</v>
      </c>
      <c r="P1486" s="6">
        <v>405</v>
      </c>
      <c r="Q1486" s="6">
        <v>355</v>
      </c>
      <c r="R1486" s="6">
        <v>135</v>
      </c>
      <c r="S1486" s="6" t="s">
        <v>26447</v>
      </c>
      <c r="T1486" s="15">
        <v>84039090</v>
      </c>
      <c r="U1486" s="15">
        <v>1</v>
      </c>
      <c r="V1486" s="25" t="s">
        <v>19894</v>
      </c>
      <c r="W1486" s="33"/>
      <c r="X1486" s="23" t="s">
        <v>34167</v>
      </c>
      <c r="Y1486" s="17" t="s">
        <v>34167</v>
      </c>
      <c r="Z1486" s="46" t="s">
        <v>3381</v>
      </c>
      <c r="AA1486" s="18"/>
      <c r="AB1486" s="18"/>
      <c r="AD1486" s="18"/>
      <c r="AE1486" s="18" t="s">
        <v>37145</v>
      </c>
    </row>
    <row r="1487" spans="1:31" x14ac:dyDescent="0.2">
      <c r="A1487" s="3">
        <v>7101088</v>
      </c>
      <c r="B1487" s="3" t="s">
        <v>14278</v>
      </c>
      <c r="C1487" s="3" t="s">
        <v>21046</v>
      </c>
      <c r="D1487" s="3" t="s">
        <v>2079</v>
      </c>
      <c r="E1487" s="3" t="s">
        <v>2080</v>
      </c>
      <c r="F1487" s="4">
        <v>42</v>
      </c>
      <c r="G1487" s="5" t="s">
        <v>3381</v>
      </c>
      <c r="H1487" s="4">
        <v>42</v>
      </c>
      <c r="I1487" s="5" t="s">
        <v>3381</v>
      </c>
      <c r="J1487" s="7">
        <v>4047416104546</v>
      </c>
      <c r="K1487" s="6">
        <v>2.2850000000000001</v>
      </c>
      <c r="L1487" s="6">
        <v>1.345</v>
      </c>
      <c r="M1487" s="6" t="s">
        <v>26445</v>
      </c>
      <c r="N1487" s="6">
        <v>0.55400000000000005</v>
      </c>
      <c r="O1487" s="6" t="s">
        <v>26451</v>
      </c>
      <c r="P1487" s="6">
        <v>550</v>
      </c>
      <c r="Q1487" s="6">
        <v>360</v>
      </c>
      <c r="R1487" s="6">
        <v>280</v>
      </c>
      <c r="S1487" s="6" t="s">
        <v>26447</v>
      </c>
      <c r="T1487" s="15">
        <v>73269094</v>
      </c>
      <c r="U1487" s="15">
        <v>1</v>
      </c>
      <c r="V1487" s="25" t="s">
        <v>19894</v>
      </c>
      <c r="W1487" s="33"/>
      <c r="X1487" s="23" t="s">
        <v>34167</v>
      </c>
      <c r="Y1487" s="17" t="s">
        <v>34167</v>
      </c>
      <c r="Z1487" s="46" t="s">
        <v>3381</v>
      </c>
      <c r="AA1487" s="18"/>
      <c r="AB1487" s="18"/>
      <c r="AD1487" s="18"/>
      <c r="AE1487" s="18" t="s">
        <v>37145</v>
      </c>
    </row>
    <row r="1488" spans="1:31" x14ac:dyDescent="0.2">
      <c r="A1488" s="3">
        <v>7101094</v>
      </c>
      <c r="B1488" s="3" t="s">
        <v>14538</v>
      </c>
      <c r="C1488" s="3" t="s">
        <v>21047</v>
      </c>
      <c r="D1488" s="3" t="s">
        <v>2081</v>
      </c>
      <c r="E1488" s="3" t="s">
        <v>2082</v>
      </c>
      <c r="F1488" s="4">
        <v>28</v>
      </c>
      <c r="G1488" s="5">
        <v>44.99</v>
      </c>
      <c r="H1488" s="4">
        <v>28</v>
      </c>
      <c r="I1488" s="5">
        <v>46.34</v>
      </c>
      <c r="J1488" s="7">
        <v>4010009996286</v>
      </c>
      <c r="K1488" s="6">
        <v>1.2E-2</v>
      </c>
      <c r="L1488" s="6">
        <v>1.0999999999999999E-2</v>
      </c>
      <c r="M1488" s="6" t="s">
        <v>26445</v>
      </c>
      <c r="N1488" s="6">
        <v>5.3999999999999999E-2</v>
      </c>
      <c r="O1488" s="6" t="s">
        <v>26446</v>
      </c>
      <c r="P1488" s="6">
        <v>90</v>
      </c>
      <c r="Q1488" s="6">
        <v>30</v>
      </c>
      <c r="R1488" s="6">
        <v>20</v>
      </c>
      <c r="S1488" s="6" t="s">
        <v>26447</v>
      </c>
      <c r="T1488" s="15">
        <v>90259000</v>
      </c>
      <c r="U1488" s="15">
        <v>1</v>
      </c>
      <c r="V1488" s="25"/>
      <c r="W1488" s="33"/>
      <c r="X1488" s="23" t="s">
        <v>34167</v>
      </c>
      <c r="Y1488" s="17" t="s">
        <v>34167</v>
      </c>
      <c r="Z1488" s="46" t="s">
        <v>3381</v>
      </c>
      <c r="AA1488" s="18"/>
      <c r="AB1488" s="18"/>
      <c r="AD1488" s="18"/>
      <c r="AE1488" s="18" t="s">
        <v>37145</v>
      </c>
    </row>
    <row r="1489" spans="1:31" x14ac:dyDescent="0.2">
      <c r="A1489" s="3">
        <v>7101106</v>
      </c>
      <c r="B1489" s="3" t="s">
        <v>14270</v>
      </c>
      <c r="C1489" s="3" t="s">
        <v>25486</v>
      </c>
      <c r="D1489" s="3" t="s">
        <v>2711</v>
      </c>
      <c r="E1489" s="3" t="s">
        <v>2078</v>
      </c>
      <c r="F1489" s="4">
        <v>27</v>
      </c>
      <c r="G1489" s="5" t="s">
        <v>3381</v>
      </c>
      <c r="H1489" s="4">
        <v>27</v>
      </c>
      <c r="I1489" s="5" t="s">
        <v>3381</v>
      </c>
      <c r="J1489" s="7">
        <v>4047416104614</v>
      </c>
      <c r="K1489" s="6">
        <v>0.63700000000000001</v>
      </c>
      <c r="L1489" s="6">
        <v>0.54100000000000004</v>
      </c>
      <c r="M1489" s="6" t="s">
        <v>26445</v>
      </c>
      <c r="N1489" s="6">
        <v>6.1559999999999997</v>
      </c>
      <c r="O1489" s="6" t="s">
        <v>26446</v>
      </c>
      <c r="P1489" s="6">
        <v>360</v>
      </c>
      <c r="Q1489" s="6">
        <v>190</v>
      </c>
      <c r="R1489" s="6">
        <v>90</v>
      </c>
      <c r="S1489" s="6" t="s">
        <v>26447</v>
      </c>
      <c r="T1489" s="15">
        <v>39269097</v>
      </c>
      <c r="U1489" s="15">
        <v>1</v>
      </c>
      <c r="V1489" s="25" t="s">
        <v>19894</v>
      </c>
      <c r="W1489" s="33"/>
      <c r="X1489" s="23" t="s">
        <v>34167</v>
      </c>
      <c r="Y1489" s="17" t="s">
        <v>3381</v>
      </c>
      <c r="Z1489" s="46" t="s">
        <v>3381</v>
      </c>
      <c r="AA1489" s="18"/>
      <c r="AB1489" s="18"/>
      <c r="AD1489" s="18"/>
      <c r="AE1489" s="18" t="s">
        <v>37145</v>
      </c>
    </row>
    <row r="1490" spans="1:31" x14ac:dyDescent="0.2">
      <c r="A1490" s="3">
        <v>7101118</v>
      </c>
      <c r="B1490" s="3" t="s">
        <v>14539</v>
      </c>
      <c r="C1490" s="3" t="s">
        <v>21048</v>
      </c>
      <c r="D1490" s="3" t="s">
        <v>2712</v>
      </c>
      <c r="E1490" s="3" t="s">
        <v>2523</v>
      </c>
      <c r="F1490" s="4">
        <v>25</v>
      </c>
      <c r="G1490" s="5" t="s">
        <v>3381</v>
      </c>
      <c r="H1490" s="4">
        <v>25</v>
      </c>
      <c r="I1490" s="5" t="s">
        <v>3381</v>
      </c>
      <c r="J1490" s="7">
        <v>4047416104669</v>
      </c>
      <c r="K1490" s="6">
        <v>2.1999999999999999E-2</v>
      </c>
      <c r="L1490" s="6">
        <v>0.02</v>
      </c>
      <c r="M1490" s="6" t="s">
        <v>26445</v>
      </c>
      <c r="N1490" s="6">
        <v>0.32</v>
      </c>
      <c r="O1490" s="6" t="s">
        <v>26446</v>
      </c>
      <c r="P1490" s="6">
        <v>160</v>
      </c>
      <c r="Q1490" s="6">
        <v>100</v>
      </c>
      <c r="R1490" s="6">
        <v>20</v>
      </c>
      <c r="S1490" s="6" t="s">
        <v>26447</v>
      </c>
      <c r="T1490" s="15">
        <v>85168080</v>
      </c>
      <c r="U1490" s="15">
        <v>1</v>
      </c>
      <c r="V1490" s="25" t="s">
        <v>19894</v>
      </c>
      <c r="W1490" s="33"/>
      <c r="X1490" s="23" t="s">
        <v>34167</v>
      </c>
      <c r="Y1490" s="17" t="s">
        <v>34167</v>
      </c>
      <c r="Z1490" s="46" t="s">
        <v>3381</v>
      </c>
      <c r="AA1490" s="18"/>
      <c r="AB1490" s="18"/>
      <c r="AD1490" s="18"/>
      <c r="AE1490" s="18" t="s">
        <v>37145</v>
      </c>
    </row>
    <row r="1491" spans="1:31" x14ac:dyDescent="0.2">
      <c r="A1491" s="3">
        <v>7101120</v>
      </c>
      <c r="B1491" s="3" t="s">
        <v>14540</v>
      </c>
      <c r="C1491" s="3" t="s">
        <v>21049</v>
      </c>
      <c r="D1491" s="3" t="s">
        <v>2713</v>
      </c>
      <c r="E1491" s="3" t="s">
        <v>2714</v>
      </c>
      <c r="F1491" s="4">
        <v>29</v>
      </c>
      <c r="G1491" s="5" t="s">
        <v>3381</v>
      </c>
      <c r="H1491" s="4">
        <v>29</v>
      </c>
      <c r="I1491" s="5" t="s">
        <v>3381</v>
      </c>
      <c r="J1491" s="7">
        <v>4047416104676</v>
      </c>
      <c r="K1491" s="6">
        <v>8.3000000000000004E-2</v>
      </c>
      <c r="L1491" s="6">
        <v>7.8E-2</v>
      </c>
      <c r="M1491" s="6" t="s">
        <v>26445</v>
      </c>
      <c r="N1491" s="6">
        <v>0.56000000000000005</v>
      </c>
      <c r="O1491" s="6" t="s">
        <v>26446</v>
      </c>
      <c r="P1491" s="6">
        <v>140</v>
      </c>
      <c r="Q1491" s="6">
        <v>160</v>
      </c>
      <c r="R1491" s="6">
        <v>25</v>
      </c>
      <c r="S1491" s="6" t="s">
        <v>26447</v>
      </c>
      <c r="T1491" s="15">
        <v>85168080</v>
      </c>
      <c r="U1491" s="15">
        <v>1</v>
      </c>
      <c r="V1491" s="25" t="s">
        <v>19894</v>
      </c>
      <c r="W1491" s="33"/>
      <c r="X1491" s="23" t="s">
        <v>34167</v>
      </c>
      <c r="Y1491" s="17" t="s">
        <v>34167</v>
      </c>
      <c r="Z1491" s="46" t="s">
        <v>3381</v>
      </c>
      <c r="AA1491" s="18"/>
      <c r="AB1491" s="18"/>
      <c r="AD1491" s="18"/>
      <c r="AE1491" s="18" t="s">
        <v>37145</v>
      </c>
    </row>
    <row r="1492" spans="1:31" x14ac:dyDescent="0.2">
      <c r="A1492" s="3">
        <v>7101126</v>
      </c>
      <c r="B1492" s="3" t="s">
        <v>14541</v>
      </c>
      <c r="C1492" s="3" t="s">
        <v>21050</v>
      </c>
      <c r="D1492" s="3" t="s">
        <v>2715</v>
      </c>
      <c r="E1492" s="3" t="s">
        <v>2716</v>
      </c>
      <c r="F1492" s="4">
        <v>47</v>
      </c>
      <c r="G1492" s="5" t="s">
        <v>3381</v>
      </c>
      <c r="H1492" s="4">
        <v>47</v>
      </c>
      <c r="I1492" s="5" t="s">
        <v>3381</v>
      </c>
      <c r="J1492" s="7">
        <v>4047416104690</v>
      </c>
      <c r="K1492" s="6">
        <v>0.70599999999999996</v>
      </c>
      <c r="L1492" s="6">
        <v>0.6</v>
      </c>
      <c r="M1492" s="6" t="s">
        <v>26445</v>
      </c>
      <c r="N1492" s="6">
        <v>7.7039999999999997</v>
      </c>
      <c r="O1492" s="6" t="s">
        <v>26446</v>
      </c>
      <c r="P1492" s="6">
        <v>428</v>
      </c>
      <c r="Q1492" s="6">
        <v>300</v>
      </c>
      <c r="R1492" s="6">
        <v>60</v>
      </c>
      <c r="S1492" s="6" t="s">
        <v>26447</v>
      </c>
      <c r="T1492" s="15">
        <v>84039090</v>
      </c>
      <c r="U1492" s="15">
        <v>1</v>
      </c>
      <c r="V1492" s="25" t="s">
        <v>19894</v>
      </c>
      <c r="W1492" s="33"/>
      <c r="X1492" s="23" t="s">
        <v>34167</v>
      </c>
      <c r="Y1492" s="17" t="s">
        <v>34167</v>
      </c>
      <c r="Z1492" s="46" t="s">
        <v>3381</v>
      </c>
      <c r="AA1492" s="18"/>
      <c r="AB1492" s="18"/>
      <c r="AD1492" s="18"/>
      <c r="AE1492" s="18" t="s">
        <v>37145</v>
      </c>
    </row>
    <row r="1493" spans="1:31" x14ac:dyDescent="0.2">
      <c r="A1493" s="3">
        <v>7101142</v>
      </c>
      <c r="B1493" s="3" t="s">
        <v>14542</v>
      </c>
      <c r="C1493" s="3" t="s">
        <v>21051</v>
      </c>
      <c r="D1493" s="3" t="s">
        <v>2717</v>
      </c>
      <c r="E1493" s="3" t="s">
        <v>2270</v>
      </c>
      <c r="F1493" s="4">
        <v>19</v>
      </c>
      <c r="G1493" s="5" t="s">
        <v>3381</v>
      </c>
      <c r="H1493" s="4">
        <v>19</v>
      </c>
      <c r="I1493" s="5" t="s">
        <v>3381</v>
      </c>
      <c r="J1493" s="7">
        <v>4047416104751</v>
      </c>
      <c r="K1493" s="6">
        <v>5.0000000000000001E-3</v>
      </c>
      <c r="L1493" s="6">
        <v>4.0000000000000001E-3</v>
      </c>
      <c r="M1493" s="6" t="s">
        <v>26445</v>
      </c>
      <c r="N1493" s="6">
        <v>2.1000000000000001E-2</v>
      </c>
      <c r="O1493" s="6" t="s">
        <v>26446</v>
      </c>
      <c r="P1493" s="6">
        <v>100</v>
      </c>
      <c r="Q1493" s="6">
        <v>70</v>
      </c>
      <c r="R1493" s="6">
        <v>3</v>
      </c>
      <c r="S1493" s="6" t="s">
        <v>26447</v>
      </c>
      <c r="T1493" s="15">
        <v>40169300</v>
      </c>
      <c r="U1493" s="15">
        <v>1</v>
      </c>
      <c r="V1493" s="25" t="s">
        <v>19894</v>
      </c>
      <c r="W1493" s="33"/>
      <c r="X1493" s="23" t="s">
        <v>34167</v>
      </c>
      <c r="Y1493" s="17" t="s">
        <v>34167</v>
      </c>
      <c r="Z1493" s="46" t="s">
        <v>3381</v>
      </c>
      <c r="AA1493" s="18"/>
      <c r="AB1493" s="18"/>
      <c r="AD1493" s="18"/>
      <c r="AE1493" s="18" t="s">
        <v>37145</v>
      </c>
    </row>
    <row r="1494" spans="1:31" x14ac:dyDescent="0.2">
      <c r="A1494" s="3">
        <v>7101148</v>
      </c>
      <c r="B1494" s="3" t="s">
        <v>14543</v>
      </c>
      <c r="C1494" s="3" t="s">
        <v>21052</v>
      </c>
      <c r="D1494" s="3" t="s">
        <v>2718</v>
      </c>
      <c r="E1494" s="3" t="s">
        <v>2523</v>
      </c>
      <c r="F1494" s="4">
        <v>28</v>
      </c>
      <c r="G1494" s="5">
        <v>44.99</v>
      </c>
      <c r="H1494" s="4">
        <v>28</v>
      </c>
      <c r="I1494" s="5">
        <v>46.34</v>
      </c>
      <c r="J1494" s="7">
        <v>4010009996309</v>
      </c>
      <c r="K1494" s="6">
        <v>3.5000000000000003E-2</v>
      </c>
      <c r="L1494" s="6">
        <v>3.3000000000000002E-2</v>
      </c>
      <c r="M1494" s="6" t="s">
        <v>26445</v>
      </c>
      <c r="N1494" s="6">
        <v>0.32</v>
      </c>
      <c r="O1494" s="6" t="s">
        <v>26446</v>
      </c>
      <c r="P1494" s="6">
        <v>100</v>
      </c>
      <c r="Q1494" s="6">
        <v>80</v>
      </c>
      <c r="R1494" s="6">
        <v>40</v>
      </c>
      <c r="S1494" s="6" t="s">
        <v>26447</v>
      </c>
      <c r="T1494" s="15">
        <v>85168080</v>
      </c>
      <c r="U1494" s="15">
        <v>1</v>
      </c>
      <c r="V1494" s="12"/>
      <c r="W1494" s="33"/>
      <c r="X1494" s="23" t="s">
        <v>34167</v>
      </c>
      <c r="Y1494" s="17" t="s">
        <v>34167</v>
      </c>
      <c r="Z1494" s="46" t="s">
        <v>3381</v>
      </c>
      <c r="AA1494" s="18"/>
      <c r="AB1494" s="18"/>
      <c r="AD1494" s="18"/>
      <c r="AE1494" s="18" t="s">
        <v>37145</v>
      </c>
    </row>
    <row r="1495" spans="1:31" x14ac:dyDescent="0.2">
      <c r="A1495" s="3">
        <v>7101150</v>
      </c>
      <c r="B1495" s="3" t="s">
        <v>14544</v>
      </c>
      <c r="C1495" s="3" t="s">
        <v>21053</v>
      </c>
      <c r="D1495" s="3" t="s">
        <v>2719</v>
      </c>
      <c r="E1495" s="3" t="s">
        <v>2720</v>
      </c>
      <c r="F1495" s="4">
        <v>29</v>
      </c>
      <c r="G1495" s="5">
        <v>50.47</v>
      </c>
      <c r="H1495" s="4">
        <v>29</v>
      </c>
      <c r="I1495" s="5">
        <v>51.98</v>
      </c>
      <c r="J1495" s="7">
        <v>4010009996316</v>
      </c>
      <c r="K1495" s="6">
        <v>6.3E-2</v>
      </c>
      <c r="L1495" s="6">
        <v>5.8999999999999997E-2</v>
      </c>
      <c r="M1495" s="6" t="s">
        <v>26445</v>
      </c>
      <c r="N1495" s="6">
        <v>0.42</v>
      </c>
      <c r="O1495" s="6" t="s">
        <v>26446</v>
      </c>
      <c r="P1495" s="6">
        <v>140</v>
      </c>
      <c r="Q1495" s="6">
        <v>100</v>
      </c>
      <c r="R1495" s="6">
        <v>30</v>
      </c>
      <c r="S1495" s="6" t="s">
        <v>26447</v>
      </c>
      <c r="T1495" s="15">
        <v>85168080</v>
      </c>
      <c r="U1495" s="15">
        <v>1</v>
      </c>
      <c r="V1495" s="25"/>
      <c r="W1495" s="33"/>
      <c r="X1495" s="23" t="s">
        <v>34167</v>
      </c>
      <c r="Y1495" s="17" t="s">
        <v>34167</v>
      </c>
      <c r="Z1495" s="46" t="s">
        <v>3381</v>
      </c>
      <c r="AA1495" s="18"/>
      <c r="AB1495" s="18"/>
      <c r="AD1495" s="18"/>
      <c r="AE1495" s="18" t="s">
        <v>37145</v>
      </c>
    </row>
    <row r="1496" spans="1:31" x14ac:dyDescent="0.2">
      <c r="A1496" s="3">
        <v>7101154</v>
      </c>
      <c r="B1496" s="3" t="s">
        <v>14545</v>
      </c>
      <c r="C1496" s="3" t="s">
        <v>21054</v>
      </c>
      <c r="D1496" s="3" t="s">
        <v>2721</v>
      </c>
      <c r="E1496" s="3" t="s">
        <v>2722</v>
      </c>
      <c r="F1496" s="4">
        <v>60</v>
      </c>
      <c r="G1496" s="5" t="s">
        <v>3381</v>
      </c>
      <c r="H1496" s="4">
        <v>60</v>
      </c>
      <c r="I1496" s="5" t="s">
        <v>3381</v>
      </c>
      <c r="J1496" s="7">
        <v>4047416104799</v>
      </c>
      <c r="K1496" s="6">
        <v>4.0750000000000002</v>
      </c>
      <c r="L1496" s="6">
        <v>3.4630000000000001</v>
      </c>
      <c r="M1496" s="6" t="s">
        <v>26445</v>
      </c>
      <c r="N1496" s="6">
        <v>11.97</v>
      </c>
      <c r="O1496" s="6" t="s">
        <v>26446</v>
      </c>
      <c r="P1496" s="6">
        <v>350</v>
      </c>
      <c r="Q1496" s="6">
        <v>180</v>
      </c>
      <c r="R1496" s="6">
        <v>190</v>
      </c>
      <c r="S1496" s="6" t="s">
        <v>26447</v>
      </c>
      <c r="T1496" s="15">
        <v>84039090</v>
      </c>
      <c r="U1496" s="15">
        <v>1</v>
      </c>
      <c r="V1496" s="25" t="s">
        <v>19894</v>
      </c>
      <c r="W1496" s="33"/>
      <c r="X1496" s="23" t="s">
        <v>34167</v>
      </c>
      <c r="Y1496" s="17" t="s">
        <v>34167</v>
      </c>
      <c r="Z1496" s="46" t="s">
        <v>3381</v>
      </c>
      <c r="AA1496" s="18"/>
      <c r="AB1496" s="18"/>
      <c r="AD1496" s="18"/>
      <c r="AE1496" s="18" t="s">
        <v>37145</v>
      </c>
    </row>
    <row r="1497" spans="1:31" x14ac:dyDescent="0.2">
      <c r="A1497" s="3">
        <v>7101156</v>
      </c>
      <c r="B1497" s="3" t="s">
        <v>14546</v>
      </c>
      <c r="C1497" s="3" t="s">
        <v>21054</v>
      </c>
      <c r="D1497" s="3" t="s">
        <v>2723</v>
      </c>
      <c r="E1497" s="3" t="s">
        <v>2722</v>
      </c>
      <c r="F1497" s="4">
        <v>62</v>
      </c>
      <c r="G1497" s="5" t="s">
        <v>3381</v>
      </c>
      <c r="H1497" s="4">
        <v>62</v>
      </c>
      <c r="I1497" s="5" t="s">
        <v>3381</v>
      </c>
      <c r="J1497" s="7">
        <v>4047416104805</v>
      </c>
      <c r="K1497" s="6">
        <v>3.85</v>
      </c>
      <c r="L1497" s="6">
        <v>3.2719999999999998</v>
      </c>
      <c r="M1497" s="6" t="s">
        <v>26445</v>
      </c>
      <c r="N1497" s="6">
        <v>11.97</v>
      </c>
      <c r="O1497" s="6" t="s">
        <v>26446</v>
      </c>
      <c r="P1497" s="6">
        <v>350</v>
      </c>
      <c r="Q1497" s="6">
        <v>180</v>
      </c>
      <c r="R1497" s="6">
        <v>190</v>
      </c>
      <c r="S1497" s="6" t="s">
        <v>26447</v>
      </c>
      <c r="T1497" s="15">
        <v>39235090</v>
      </c>
      <c r="U1497" s="15">
        <v>1</v>
      </c>
      <c r="V1497" s="25" t="s">
        <v>19894</v>
      </c>
      <c r="W1497" s="33"/>
      <c r="X1497" s="23" t="s">
        <v>34167</v>
      </c>
      <c r="Y1497" s="17" t="s">
        <v>34167</v>
      </c>
      <c r="Z1497" s="46" t="s">
        <v>3381</v>
      </c>
      <c r="AA1497" s="18"/>
      <c r="AB1497" s="18"/>
      <c r="AD1497" s="18"/>
      <c r="AE1497" s="18" t="s">
        <v>37145</v>
      </c>
    </row>
    <row r="1498" spans="1:31" x14ac:dyDescent="0.2">
      <c r="A1498" s="3">
        <v>7101160</v>
      </c>
      <c r="B1498" s="3" t="s">
        <v>14547</v>
      </c>
      <c r="C1498" s="3" t="s">
        <v>21055</v>
      </c>
      <c r="D1498" s="3" t="s">
        <v>2724</v>
      </c>
      <c r="E1498" s="3" t="s">
        <v>2222</v>
      </c>
      <c r="F1498" s="4">
        <v>41</v>
      </c>
      <c r="G1498" s="5">
        <v>151.24</v>
      </c>
      <c r="H1498" s="4">
        <v>41</v>
      </c>
      <c r="I1498" s="5">
        <v>155.78</v>
      </c>
      <c r="J1498" s="7">
        <v>4047416104812</v>
      </c>
      <c r="K1498" s="6">
        <v>0.85499999999999998</v>
      </c>
      <c r="L1498" s="6">
        <v>0.72599999999999998</v>
      </c>
      <c r="M1498" s="6" t="s">
        <v>26445</v>
      </c>
      <c r="N1498" s="6">
        <v>4.5540000000000003</v>
      </c>
      <c r="O1498" s="6" t="s">
        <v>26446</v>
      </c>
      <c r="P1498" s="6">
        <v>240</v>
      </c>
      <c r="Q1498" s="6">
        <v>165</v>
      </c>
      <c r="R1498" s="6">
        <v>115</v>
      </c>
      <c r="S1498" s="6" t="s">
        <v>26447</v>
      </c>
      <c r="T1498" s="15">
        <v>84195080</v>
      </c>
      <c r="U1498" s="15">
        <v>1</v>
      </c>
      <c r="V1498" s="25"/>
      <c r="W1498" s="33"/>
      <c r="X1498" s="23" t="s">
        <v>34167</v>
      </c>
      <c r="Y1498" s="17" t="s">
        <v>34167</v>
      </c>
      <c r="Z1498" s="46" t="s">
        <v>3381</v>
      </c>
      <c r="AA1498" s="18"/>
      <c r="AB1498" s="18"/>
      <c r="AD1498" s="18"/>
      <c r="AE1498" s="18" t="s">
        <v>37145</v>
      </c>
    </row>
    <row r="1499" spans="1:31" x14ac:dyDescent="0.2">
      <c r="A1499" s="3">
        <v>7101162</v>
      </c>
      <c r="B1499" s="3" t="s">
        <v>14548</v>
      </c>
      <c r="C1499" s="3" t="s">
        <v>21056</v>
      </c>
      <c r="D1499" s="3" t="s">
        <v>2725</v>
      </c>
      <c r="E1499" s="3" t="s">
        <v>2726</v>
      </c>
      <c r="F1499" s="4">
        <v>24</v>
      </c>
      <c r="G1499" s="5">
        <v>28.21</v>
      </c>
      <c r="H1499" s="4">
        <v>24</v>
      </c>
      <c r="I1499" s="5">
        <v>29.06</v>
      </c>
      <c r="J1499" s="7">
        <v>4010009996323</v>
      </c>
      <c r="K1499" s="6">
        <v>4.4999999999999998E-2</v>
      </c>
      <c r="L1499" s="6">
        <v>4.2000000000000003E-2</v>
      </c>
      <c r="M1499" s="6" t="s">
        <v>26445</v>
      </c>
      <c r="N1499" s="6">
        <v>0.36</v>
      </c>
      <c r="O1499" s="6" t="s">
        <v>26446</v>
      </c>
      <c r="P1499" s="6">
        <v>100</v>
      </c>
      <c r="Q1499" s="6">
        <v>60</v>
      </c>
      <c r="R1499" s="6">
        <v>60</v>
      </c>
      <c r="S1499" s="6" t="s">
        <v>26447</v>
      </c>
      <c r="T1499" s="15">
        <v>85365007</v>
      </c>
      <c r="U1499" s="15">
        <v>1</v>
      </c>
      <c r="V1499" s="25"/>
      <c r="W1499" s="33"/>
      <c r="X1499" s="23" t="s">
        <v>34167</v>
      </c>
      <c r="Y1499" s="17" t="s">
        <v>34167</v>
      </c>
      <c r="Z1499" s="46" t="s">
        <v>3381</v>
      </c>
      <c r="AA1499" s="18"/>
      <c r="AB1499" s="18"/>
      <c r="AD1499" s="18"/>
      <c r="AE1499" s="18" t="s">
        <v>37145</v>
      </c>
    </row>
    <row r="1500" spans="1:31" x14ac:dyDescent="0.2">
      <c r="A1500" s="3">
        <v>7101164</v>
      </c>
      <c r="B1500" s="3" t="s">
        <v>14549</v>
      </c>
      <c r="C1500" s="3" t="s">
        <v>21057</v>
      </c>
      <c r="D1500" s="3" t="s">
        <v>2727</v>
      </c>
      <c r="E1500" s="3" t="s">
        <v>2728</v>
      </c>
      <c r="F1500" s="4">
        <v>44</v>
      </c>
      <c r="G1500" s="5">
        <v>209.71</v>
      </c>
      <c r="H1500" s="4">
        <v>44</v>
      </c>
      <c r="I1500" s="5">
        <v>216</v>
      </c>
      <c r="J1500" s="7">
        <v>4047416104829</v>
      </c>
      <c r="K1500" s="6">
        <v>0.623</v>
      </c>
      <c r="L1500" s="6">
        <v>0.52900000000000003</v>
      </c>
      <c r="M1500" s="6" t="s">
        <v>26445</v>
      </c>
      <c r="N1500" s="6">
        <v>1.05</v>
      </c>
      <c r="O1500" s="6" t="s">
        <v>26446</v>
      </c>
      <c r="P1500" s="6">
        <v>100</v>
      </c>
      <c r="Q1500" s="6">
        <v>105</v>
      </c>
      <c r="R1500" s="6">
        <v>100</v>
      </c>
      <c r="S1500" s="6" t="s">
        <v>26447</v>
      </c>
      <c r="T1500" s="15">
        <v>84039090</v>
      </c>
      <c r="U1500" s="15">
        <v>1</v>
      </c>
      <c r="V1500" s="12"/>
      <c r="W1500" s="33"/>
      <c r="X1500" s="23" t="s">
        <v>34167</v>
      </c>
      <c r="Y1500" s="17" t="s">
        <v>34167</v>
      </c>
      <c r="Z1500" s="46" t="s">
        <v>3381</v>
      </c>
      <c r="AA1500" s="18"/>
      <c r="AB1500" s="18"/>
      <c r="AD1500" s="18"/>
      <c r="AE1500" s="18" t="s">
        <v>37145</v>
      </c>
    </row>
    <row r="1501" spans="1:31" x14ac:dyDescent="0.2">
      <c r="A1501" s="3">
        <v>7101166</v>
      </c>
      <c r="B1501" s="3" t="s">
        <v>14550</v>
      </c>
      <c r="C1501" s="3" t="s">
        <v>21058</v>
      </c>
      <c r="D1501" s="3" t="s">
        <v>2729</v>
      </c>
      <c r="E1501" s="3" t="s">
        <v>2502</v>
      </c>
      <c r="F1501" s="4">
        <v>53</v>
      </c>
      <c r="G1501" s="5">
        <v>427.06</v>
      </c>
      <c r="H1501" s="4">
        <v>53</v>
      </c>
      <c r="I1501" s="5">
        <v>439.87</v>
      </c>
      <c r="J1501" s="7">
        <v>4047416104836</v>
      </c>
      <c r="K1501" s="6">
        <v>1.2769999999999999</v>
      </c>
      <c r="L1501" s="6">
        <v>1.087</v>
      </c>
      <c r="M1501" s="6" t="s">
        <v>26445</v>
      </c>
      <c r="N1501" s="6">
        <v>4.0919999999999996</v>
      </c>
      <c r="O1501" s="6" t="s">
        <v>26446</v>
      </c>
      <c r="P1501" s="6">
        <v>145</v>
      </c>
      <c r="Q1501" s="6">
        <v>125</v>
      </c>
      <c r="R1501" s="6">
        <v>105</v>
      </c>
      <c r="S1501" s="6" t="s">
        <v>26447</v>
      </c>
      <c r="T1501" s="15">
        <v>84818059</v>
      </c>
      <c r="U1501" s="15">
        <v>1</v>
      </c>
      <c r="V1501" s="12"/>
      <c r="W1501" s="33"/>
      <c r="X1501" s="23" t="s">
        <v>34167</v>
      </c>
      <c r="Y1501" s="17" t="s">
        <v>34167</v>
      </c>
      <c r="Z1501" s="46" t="s">
        <v>3381</v>
      </c>
      <c r="AA1501" s="18"/>
      <c r="AB1501" s="18"/>
      <c r="AD1501" s="18"/>
      <c r="AE1501" s="18" t="s">
        <v>37145</v>
      </c>
    </row>
    <row r="1502" spans="1:31" x14ac:dyDescent="0.2">
      <c r="A1502" s="3">
        <v>7101168</v>
      </c>
      <c r="B1502" s="3" t="s">
        <v>14275</v>
      </c>
      <c r="C1502" s="3" t="s">
        <v>21059</v>
      </c>
      <c r="D1502" s="3" t="s">
        <v>2730</v>
      </c>
      <c r="E1502" s="3" t="s">
        <v>2091</v>
      </c>
      <c r="F1502" s="4">
        <v>51</v>
      </c>
      <c r="G1502" s="5" t="s">
        <v>3381</v>
      </c>
      <c r="H1502" s="4">
        <v>51</v>
      </c>
      <c r="I1502" s="5" t="s">
        <v>3381</v>
      </c>
      <c r="J1502" s="7">
        <v>4047416104843</v>
      </c>
      <c r="K1502" s="6">
        <v>1.274</v>
      </c>
      <c r="L1502" s="6">
        <v>1.0820000000000001</v>
      </c>
      <c r="M1502" s="6" t="s">
        <v>26445</v>
      </c>
      <c r="N1502" s="6">
        <v>4.2240000000000002</v>
      </c>
      <c r="O1502" s="6" t="s">
        <v>26446</v>
      </c>
      <c r="P1502" s="6">
        <v>220</v>
      </c>
      <c r="Q1502" s="6">
        <v>160</v>
      </c>
      <c r="R1502" s="6">
        <v>120</v>
      </c>
      <c r="S1502" s="6" t="s">
        <v>26447</v>
      </c>
      <c r="T1502" s="15">
        <v>74199990</v>
      </c>
      <c r="U1502" s="15">
        <v>1</v>
      </c>
      <c r="V1502" s="25" t="s">
        <v>19894</v>
      </c>
      <c r="W1502" s="33"/>
      <c r="X1502" s="23" t="s">
        <v>34167</v>
      </c>
      <c r="Y1502" s="17" t="s">
        <v>34167</v>
      </c>
      <c r="Z1502" s="46" t="s">
        <v>3381</v>
      </c>
      <c r="AA1502" s="18"/>
      <c r="AB1502" s="18"/>
      <c r="AD1502" s="18"/>
      <c r="AE1502" s="18" t="s">
        <v>37145</v>
      </c>
    </row>
    <row r="1503" spans="1:31" x14ac:dyDescent="0.2">
      <c r="A1503" s="3">
        <v>7101174</v>
      </c>
      <c r="B1503" s="3" t="s">
        <v>14551</v>
      </c>
      <c r="C1503" s="3" t="s">
        <v>21060</v>
      </c>
      <c r="D1503" s="3" t="s">
        <v>2731</v>
      </c>
      <c r="E1503" s="3" t="s">
        <v>2732</v>
      </c>
      <c r="F1503" s="4">
        <v>26</v>
      </c>
      <c r="G1503" s="5">
        <v>34.200000000000003</v>
      </c>
      <c r="H1503" s="4">
        <v>26</v>
      </c>
      <c r="I1503" s="5">
        <v>35.229999999999997</v>
      </c>
      <c r="J1503" s="7">
        <v>4047416104874</v>
      </c>
      <c r="K1503" s="6">
        <v>3.5000000000000003E-2</v>
      </c>
      <c r="L1503" s="6">
        <v>3.3000000000000002E-2</v>
      </c>
      <c r="M1503" s="6" t="s">
        <v>26445</v>
      </c>
      <c r="N1503" s="6">
        <v>9.6000000000000002E-2</v>
      </c>
      <c r="O1503" s="6" t="s">
        <v>26446</v>
      </c>
      <c r="P1503" s="6">
        <v>80</v>
      </c>
      <c r="Q1503" s="6">
        <v>40</v>
      </c>
      <c r="R1503" s="6">
        <v>30</v>
      </c>
      <c r="S1503" s="6" t="s">
        <v>26447</v>
      </c>
      <c r="T1503" s="15">
        <v>84818059</v>
      </c>
      <c r="U1503" s="15">
        <v>1</v>
      </c>
      <c r="V1503" s="25"/>
      <c r="W1503" s="33"/>
      <c r="X1503" s="23" t="s">
        <v>34167</v>
      </c>
      <c r="Y1503" s="17" t="s">
        <v>34167</v>
      </c>
      <c r="Z1503" s="46" t="s">
        <v>3381</v>
      </c>
      <c r="AA1503" s="18"/>
      <c r="AB1503" s="18"/>
      <c r="AD1503" s="18"/>
      <c r="AE1503" s="18" t="s">
        <v>37145</v>
      </c>
    </row>
    <row r="1504" spans="1:31" x14ac:dyDescent="0.2">
      <c r="A1504" s="3">
        <v>7101176</v>
      </c>
      <c r="B1504" s="3" t="s">
        <v>14552</v>
      </c>
      <c r="C1504" s="3" t="s">
        <v>21061</v>
      </c>
      <c r="D1504" s="3" t="s">
        <v>2731</v>
      </c>
      <c r="E1504" s="3" t="s">
        <v>2733</v>
      </c>
      <c r="F1504" s="4">
        <v>28</v>
      </c>
      <c r="G1504" s="5">
        <v>44.99</v>
      </c>
      <c r="H1504" s="4">
        <v>28</v>
      </c>
      <c r="I1504" s="5">
        <v>46.34</v>
      </c>
      <c r="J1504" s="7">
        <v>4047416104881</v>
      </c>
      <c r="K1504" s="6">
        <v>3.5000000000000003E-2</v>
      </c>
      <c r="L1504" s="6">
        <v>3.3000000000000002E-2</v>
      </c>
      <c r="M1504" s="6" t="s">
        <v>26445</v>
      </c>
      <c r="N1504" s="6">
        <v>0.126</v>
      </c>
      <c r="O1504" s="6" t="s">
        <v>26446</v>
      </c>
      <c r="P1504" s="6">
        <v>90</v>
      </c>
      <c r="Q1504" s="6">
        <v>70</v>
      </c>
      <c r="R1504" s="6">
        <v>20</v>
      </c>
      <c r="S1504" s="6" t="s">
        <v>26447</v>
      </c>
      <c r="T1504" s="15">
        <v>84818059</v>
      </c>
      <c r="U1504" s="15">
        <v>1</v>
      </c>
      <c r="V1504" s="25"/>
      <c r="W1504" s="33"/>
      <c r="X1504" s="23" t="s">
        <v>34167</v>
      </c>
      <c r="Y1504" s="17" t="s">
        <v>34167</v>
      </c>
      <c r="Z1504" s="46" t="s">
        <v>3381</v>
      </c>
      <c r="AA1504" s="18"/>
      <c r="AB1504" s="18"/>
      <c r="AD1504" s="18"/>
      <c r="AE1504" s="18" t="s">
        <v>37145</v>
      </c>
    </row>
    <row r="1505" spans="1:31" x14ac:dyDescent="0.2">
      <c r="A1505" s="3">
        <v>7101184</v>
      </c>
      <c r="B1505" s="3" t="s">
        <v>14553</v>
      </c>
      <c r="C1505" s="3" t="s">
        <v>21062</v>
      </c>
      <c r="D1505" s="3" t="s">
        <v>2734</v>
      </c>
      <c r="E1505" s="3" t="s">
        <v>2735</v>
      </c>
      <c r="F1505" s="4">
        <v>47</v>
      </c>
      <c r="G1505" s="5">
        <v>274.52999999999997</v>
      </c>
      <c r="H1505" s="4">
        <v>47</v>
      </c>
      <c r="I1505" s="5">
        <v>282.77</v>
      </c>
      <c r="J1505" s="7">
        <v>4010009996330</v>
      </c>
      <c r="K1505" s="6">
        <v>2.86</v>
      </c>
      <c r="L1505" s="6">
        <v>2.431</v>
      </c>
      <c r="M1505" s="6" t="s">
        <v>26445</v>
      </c>
      <c r="N1505" s="6">
        <v>5.94</v>
      </c>
      <c r="O1505" s="6" t="s">
        <v>26446</v>
      </c>
      <c r="P1505" s="6">
        <v>180</v>
      </c>
      <c r="Q1505" s="6">
        <v>165</v>
      </c>
      <c r="R1505" s="6">
        <v>200</v>
      </c>
      <c r="S1505" s="6" t="s">
        <v>26447</v>
      </c>
      <c r="T1505" s="15">
        <v>84137030</v>
      </c>
      <c r="U1505" s="15">
        <v>1</v>
      </c>
      <c r="V1505" s="25"/>
      <c r="W1505" s="33"/>
      <c r="X1505" s="23" t="s">
        <v>34167</v>
      </c>
      <c r="Y1505" s="17" t="s">
        <v>34167</v>
      </c>
      <c r="Z1505" s="46" t="s">
        <v>3381</v>
      </c>
      <c r="AA1505" s="18"/>
      <c r="AB1505" s="18"/>
      <c r="AD1505" s="18"/>
      <c r="AE1505" s="18" t="s">
        <v>37145</v>
      </c>
    </row>
    <row r="1506" spans="1:31" x14ac:dyDescent="0.2">
      <c r="A1506" s="3">
        <v>7101186</v>
      </c>
      <c r="B1506" s="3" t="s">
        <v>14554</v>
      </c>
      <c r="C1506" s="3" t="s">
        <v>21063</v>
      </c>
      <c r="D1506" s="3" t="s">
        <v>2476</v>
      </c>
      <c r="E1506" s="3" t="s">
        <v>2477</v>
      </c>
      <c r="F1506" s="4">
        <v>20</v>
      </c>
      <c r="G1506" s="5" t="s">
        <v>3381</v>
      </c>
      <c r="H1506" s="4">
        <v>20</v>
      </c>
      <c r="I1506" s="5" t="s">
        <v>3381</v>
      </c>
      <c r="J1506" s="7">
        <v>4047416104928</v>
      </c>
      <c r="K1506" s="6">
        <v>0.04</v>
      </c>
      <c r="L1506" s="6">
        <v>3.6999999999999998E-2</v>
      </c>
      <c r="M1506" s="6" t="s">
        <v>26445</v>
      </c>
      <c r="N1506" s="6">
        <v>0.45</v>
      </c>
      <c r="O1506" s="6" t="s">
        <v>26446</v>
      </c>
      <c r="P1506" s="6">
        <v>180</v>
      </c>
      <c r="Q1506" s="6">
        <v>250</v>
      </c>
      <c r="R1506" s="6">
        <v>10</v>
      </c>
      <c r="S1506" s="6" t="s">
        <v>26447</v>
      </c>
      <c r="T1506" s="15">
        <v>85441190</v>
      </c>
      <c r="U1506" s="15">
        <v>1</v>
      </c>
      <c r="V1506" s="25" t="s">
        <v>19894</v>
      </c>
      <c r="W1506" s="33"/>
      <c r="X1506" s="23" t="s">
        <v>34167</v>
      </c>
      <c r="Y1506" s="17" t="s">
        <v>34167</v>
      </c>
      <c r="Z1506" s="46" t="s">
        <v>3381</v>
      </c>
      <c r="AA1506" s="18"/>
      <c r="AB1506" s="18"/>
      <c r="AD1506" s="18"/>
      <c r="AE1506" s="18" t="s">
        <v>37145</v>
      </c>
    </row>
    <row r="1507" spans="1:31" x14ac:dyDescent="0.2">
      <c r="A1507" s="3">
        <v>7101194</v>
      </c>
      <c r="B1507" s="3" t="s">
        <v>14555</v>
      </c>
      <c r="C1507" s="3" t="s">
        <v>21064</v>
      </c>
      <c r="D1507" s="3" t="s">
        <v>2736</v>
      </c>
      <c r="E1507" s="3" t="s">
        <v>2165</v>
      </c>
      <c r="F1507" s="4">
        <v>41</v>
      </c>
      <c r="G1507" s="5" t="s">
        <v>3381</v>
      </c>
      <c r="H1507" s="4">
        <v>41</v>
      </c>
      <c r="I1507" s="5" t="s">
        <v>3381</v>
      </c>
      <c r="J1507" s="7">
        <v>4047416104959</v>
      </c>
      <c r="K1507" s="6">
        <v>0.59599999999999997</v>
      </c>
      <c r="L1507" s="6">
        <v>0.50600000000000001</v>
      </c>
      <c r="M1507" s="6" t="s">
        <v>26445</v>
      </c>
      <c r="N1507" s="6">
        <v>1.6180000000000001</v>
      </c>
      <c r="O1507" s="6" t="s">
        <v>26446</v>
      </c>
      <c r="P1507" s="6">
        <v>170</v>
      </c>
      <c r="Q1507" s="6">
        <v>112</v>
      </c>
      <c r="R1507" s="6">
        <v>85</v>
      </c>
      <c r="S1507" s="6" t="s">
        <v>26447</v>
      </c>
      <c r="T1507" s="15">
        <v>74199990</v>
      </c>
      <c r="U1507" s="15">
        <v>1</v>
      </c>
      <c r="V1507" s="25" t="s">
        <v>19894</v>
      </c>
      <c r="W1507" s="33"/>
      <c r="X1507" s="23" t="s">
        <v>34167</v>
      </c>
      <c r="Y1507" s="17" t="s">
        <v>34167</v>
      </c>
      <c r="Z1507" s="46" t="s">
        <v>3381</v>
      </c>
      <c r="AA1507" s="18"/>
      <c r="AB1507" s="18"/>
      <c r="AD1507" s="18"/>
      <c r="AE1507" s="18" t="s">
        <v>37145</v>
      </c>
    </row>
    <row r="1508" spans="1:31" x14ac:dyDescent="0.2">
      <c r="A1508" s="3">
        <v>7101196</v>
      </c>
      <c r="B1508" s="3" t="s">
        <v>14556</v>
      </c>
      <c r="C1508" s="3" t="s">
        <v>21065</v>
      </c>
      <c r="D1508" s="3" t="s">
        <v>2737</v>
      </c>
      <c r="E1508" s="3" t="s">
        <v>2091</v>
      </c>
      <c r="F1508" s="4">
        <v>36</v>
      </c>
      <c r="G1508" s="5" t="s">
        <v>3381</v>
      </c>
      <c r="H1508" s="4">
        <v>36</v>
      </c>
      <c r="I1508" s="5" t="s">
        <v>3381</v>
      </c>
      <c r="J1508" s="7">
        <v>4047416104966</v>
      </c>
      <c r="K1508" s="6">
        <v>0.49</v>
      </c>
      <c r="L1508" s="6">
        <v>0.48</v>
      </c>
      <c r="M1508" s="6" t="s">
        <v>26445</v>
      </c>
      <c r="N1508" s="6">
        <v>1.589</v>
      </c>
      <c r="O1508" s="6" t="s">
        <v>26446</v>
      </c>
      <c r="P1508" s="6">
        <v>170</v>
      </c>
      <c r="Q1508" s="6">
        <v>110</v>
      </c>
      <c r="R1508" s="6">
        <v>85</v>
      </c>
      <c r="S1508" s="6" t="s">
        <v>26447</v>
      </c>
      <c r="T1508" s="15">
        <v>84039090</v>
      </c>
      <c r="U1508" s="15">
        <v>1</v>
      </c>
      <c r="V1508" s="25" t="s">
        <v>19894</v>
      </c>
      <c r="W1508" s="33"/>
      <c r="X1508" s="23" t="s">
        <v>34167</v>
      </c>
      <c r="Y1508" s="17" t="s">
        <v>34167</v>
      </c>
      <c r="Z1508" s="46" t="s">
        <v>3381</v>
      </c>
      <c r="AA1508" s="18"/>
      <c r="AB1508" s="18"/>
      <c r="AD1508" s="18"/>
      <c r="AE1508" s="18" t="s">
        <v>37145</v>
      </c>
    </row>
    <row r="1509" spans="1:31" x14ac:dyDescent="0.2">
      <c r="A1509" s="3">
        <v>7101201</v>
      </c>
      <c r="B1509" s="3" t="s">
        <v>14557</v>
      </c>
      <c r="C1509" s="3" t="s">
        <v>21066</v>
      </c>
      <c r="D1509" s="3" t="s">
        <v>2738</v>
      </c>
      <c r="E1509" s="3" t="s">
        <v>2739</v>
      </c>
      <c r="F1509" s="4">
        <v>31</v>
      </c>
      <c r="G1509" s="5" t="s">
        <v>3381</v>
      </c>
      <c r="H1509" s="4">
        <v>31</v>
      </c>
      <c r="I1509" s="5" t="s">
        <v>3381</v>
      </c>
      <c r="J1509" s="7">
        <v>4047416104997</v>
      </c>
      <c r="K1509" s="6">
        <v>0.50600000000000001</v>
      </c>
      <c r="L1509" s="6">
        <v>0.43</v>
      </c>
      <c r="M1509" s="6" t="s">
        <v>26445</v>
      </c>
      <c r="N1509" s="6">
        <v>8.5050000000000008</v>
      </c>
      <c r="O1509" s="6" t="s">
        <v>26446</v>
      </c>
      <c r="P1509" s="6">
        <v>450</v>
      </c>
      <c r="Q1509" s="6">
        <v>210</v>
      </c>
      <c r="R1509" s="6">
        <v>90</v>
      </c>
      <c r="S1509" s="6" t="s">
        <v>26447</v>
      </c>
      <c r="T1509" s="15">
        <v>39269097</v>
      </c>
      <c r="U1509" s="15">
        <v>1</v>
      </c>
      <c r="V1509" s="25" t="s">
        <v>19894</v>
      </c>
      <c r="W1509" s="33"/>
      <c r="X1509" s="23" t="s">
        <v>34167</v>
      </c>
      <c r="Y1509" s="17" t="s">
        <v>34167</v>
      </c>
      <c r="Z1509" s="46" t="s">
        <v>3381</v>
      </c>
      <c r="AA1509" s="18"/>
      <c r="AB1509" s="18"/>
      <c r="AD1509" s="18"/>
      <c r="AE1509" s="18" t="s">
        <v>37145</v>
      </c>
    </row>
    <row r="1510" spans="1:31" x14ac:dyDescent="0.2">
      <c r="A1510" s="3">
        <v>7101204</v>
      </c>
      <c r="B1510" s="3" t="s">
        <v>14558</v>
      </c>
      <c r="C1510" s="3" t="s">
        <v>21067</v>
      </c>
      <c r="D1510" s="3" t="s">
        <v>2740</v>
      </c>
      <c r="E1510" s="3" t="s">
        <v>1991</v>
      </c>
      <c r="F1510" s="4">
        <v>19</v>
      </c>
      <c r="G1510" s="5" t="s">
        <v>3381</v>
      </c>
      <c r="H1510" s="4">
        <v>19</v>
      </c>
      <c r="I1510" s="5" t="s">
        <v>3381</v>
      </c>
      <c r="J1510" s="7">
        <v>4047416105000</v>
      </c>
      <c r="K1510" s="6">
        <v>5.0000000000000001E-3</v>
      </c>
      <c r="L1510" s="6">
        <v>3.0000000000000001E-3</v>
      </c>
      <c r="M1510" s="6" t="s">
        <v>26445</v>
      </c>
      <c r="N1510" s="6">
        <v>0.19800000000000001</v>
      </c>
      <c r="O1510" s="6" t="s">
        <v>26446</v>
      </c>
      <c r="P1510" s="6">
        <v>110</v>
      </c>
      <c r="Q1510" s="6">
        <v>180</v>
      </c>
      <c r="R1510" s="6">
        <v>10</v>
      </c>
      <c r="S1510" s="6" t="s">
        <v>26447</v>
      </c>
      <c r="T1510" s="15">
        <v>84039090</v>
      </c>
      <c r="U1510" s="15">
        <v>1</v>
      </c>
      <c r="V1510" s="25" t="s">
        <v>19894</v>
      </c>
      <c r="W1510" s="33"/>
      <c r="X1510" s="23" t="s">
        <v>34167</v>
      </c>
      <c r="Y1510" s="17" t="s">
        <v>34167</v>
      </c>
      <c r="Z1510" s="46" t="s">
        <v>3381</v>
      </c>
      <c r="AA1510" s="18"/>
      <c r="AB1510" s="18"/>
      <c r="AD1510" s="18"/>
      <c r="AE1510" s="18" t="s">
        <v>37145</v>
      </c>
    </row>
    <row r="1511" spans="1:31" x14ac:dyDescent="0.2">
      <c r="A1511" s="3">
        <v>7101206</v>
      </c>
      <c r="B1511" s="3" t="s">
        <v>14559</v>
      </c>
      <c r="C1511" s="3" t="s">
        <v>21068</v>
      </c>
      <c r="D1511" s="3" t="s">
        <v>1746</v>
      </c>
      <c r="E1511" s="3" t="s">
        <v>1746</v>
      </c>
      <c r="F1511" s="4">
        <v>31</v>
      </c>
      <c r="G1511" s="5">
        <v>62.91</v>
      </c>
      <c r="H1511" s="4">
        <v>31</v>
      </c>
      <c r="I1511" s="5">
        <v>64.8</v>
      </c>
      <c r="J1511" s="7">
        <v>4047416105024</v>
      </c>
      <c r="K1511" s="6">
        <v>0.13100000000000001</v>
      </c>
      <c r="L1511" s="6">
        <v>0.124</v>
      </c>
      <c r="M1511" s="6" t="s">
        <v>26445</v>
      </c>
      <c r="N1511" s="6">
        <v>0.80400000000000005</v>
      </c>
      <c r="O1511" s="6" t="s">
        <v>26446</v>
      </c>
      <c r="P1511" s="6">
        <v>122</v>
      </c>
      <c r="Q1511" s="6">
        <v>64</v>
      </c>
      <c r="R1511" s="6">
        <v>103</v>
      </c>
      <c r="S1511" s="6" t="s">
        <v>26447</v>
      </c>
      <c r="T1511" s="15">
        <v>90259000</v>
      </c>
      <c r="U1511" s="15">
        <v>1</v>
      </c>
      <c r="V1511" s="25"/>
      <c r="W1511" s="33"/>
      <c r="X1511" s="23" t="s">
        <v>34167</v>
      </c>
      <c r="Y1511" s="17" t="s">
        <v>34167</v>
      </c>
      <c r="Z1511" s="46" t="s">
        <v>3381</v>
      </c>
      <c r="AA1511" s="18"/>
      <c r="AB1511" s="18"/>
      <c r="AD1511" s="18"/>
      <c r="AE1511" s="18" t="s">
        <v>37145</v>
      </c>
    </row>
    <row r="1512" spans="1:31" x14ac:dyDescent="0.2">
      <c r="A1512" s="3">
        <v>7101207</v>
      </c>
      <c r="B1512" s="3" t="s">
        <v>14560</v>
      </c>
      <c r="C1512" s="3" t="s">
        <v>21069</v>
      </c>
      <c r="D1512" s="3" t="s">
        <v>2741</v>
      </c>
      <c r="E1512" s="3" t="s">
        <v>2742</v>
      </c>
      <c r="F1512" s="4">
        <v>38</v>
      </c>
      <c r="G1512" s="5" t="s">
        <v>3381</v>
      </c>
      <c r="H1512" s="4">
        <v>38</v>
      </c>
      <c r="I1512" s="5" t="s">
        <v>3381</v>
      </c>
      <c r="J1512" s="7">
        <v>4047416105031</v>
      </c>
      <c r="K1512" s="6">
        <v>0.23300000000000001</v>
      </c>
      <c r="L1512" s="6">
        <v>0.221</v>
      </c>
      <c r="M1512" s="6" t="s">
        <v>26445</v>
      </c>
      <c r="N1512" s="6">
        <v>5.0819999999999999</v>
      </c>
      <c r="O1512" s="6" t="s">
        <v>26446</v>
      </c>
      <c r="P1512" s="6">
        <v>385</v>
      </c>
      <c r="Q1512" s="6">
        <v>220</v>
      </c>
      <c r="R1512" s="6">
        <v>60</v>
      </c>
      <c r="S1512" s="6" t="s">
        <v>26447</v>
      </c>
      <c r="T1512" s="15">
        <v>39269097</v>
      </c>
      <c r="U1512" s="15">
        <v>1</v>
      </c>
      <c r="V1512" s="25" t="s">
        <v>19894</v>
      </c>
      <c r="W1512" s="33"/>
      <c r="X1512" s="23" t="s">
        <v>34167</v>
      </c>
      <c r="Y1512" s="17" t="s">
        <v>34167</v>
      </c>
      <c r="Z1512" s="46" t="s">
        <v>3381</v>
      </c>
      <c r="AA1512" s="18"/>
      <c r="AB1512" s="18"/>
      <c r="AD1512" s="18"/>
      <c r="AE1512" s="18" t="s">
        <v>37145</v>
      </c>
    </row>
    <row r="1513" spans="1:31" x14ac:dyDescent="0.2">
      <c r="A1513" s="3">
        <v>7101208</v>
      </c>
      <c r="B1513" s="3" t="s">
        <v>14560</v>
      </c>
      <c r="C1513" s="3" t="s">
        <v>21070</v>
      </c>
      <c r="D1513" s="3" t="s">
        <v>2743</v>
      </c>
      <c r="E1513" s="3" t="s">
        <v>2742</v>
      </c>
      <c r="F1513" s="4">
        <v>33</v>
      </c>
      <c r="G1513" s="5" t="s">
        <v>3381</v>
      </c>
      <c r="H1513" s="4">
        <v>33</v>
      </c>
      <c r="I1513" s="5" t="s">
        <v>3381</v>
      </c>
      <c r="J1513" s="7">
        <v>4047416105048</v>
      </c>
      <c r="K1513" s="6">
        <v>0.47599999999999998</v>
      </c>
      <c r="L1513" s="6">
        <v>0.45200000000000001</v>
      </c>
      <c r="M1513" s="6" t="s">
        <v>26445</v>
      </c>
      <c r="N1513" s="6">
        <v>8.5</v>
      </c>
      <c r="O1513" s="6" t="s">
        <v>26446</v>
      </c>
      <c r="P1513" s="6">
        <v>500</v>
      </c>
      <c r="Q1513" s="6">
        <v>340</v>
      </c>
      <c r="R1513" s="6">
        <v>50</v>
      </c>
      <c r="S1513" s="6" t="s">
        <v>26447</v>
      </c>
      <c r="T1513" s="15">
        <v>39269097</v>
      </c>
      <c r="U1513" s="15">
        <v>1</v>
      </c>
      <c r="V1513" s="25" t="s">
        <v>19894</v>
      </c>
      <c r="W1513" s="33"/>
      <c r="X1513" s="23" t="s">
        <v>34167</v>
      </c>
      <c r="Y1513" s="17" t="s">
        <v>34167</v>
      </c>
      <c r="Z1513" s="46" t="s">
        <v>3381</v>
      </c>
      <c r="AA1513" s="18"/>
      <c r="AB1513" s="18"/>
      <c r="AD1513" s="18"/>
      <c r="AE1513" s="18" t="s">
        <v>37145</v>
      </c>
    </row>
    <row r="1514" spans="1:31" x14ac:dyDescent="0.2">
      <c r="A1514" s="3">
        <v>7101209</v>
      </c>
      <c r="B1514" s="3" t="s">
        <v>14561</v>
      </c>
      <c r="C1514" s="3" t="s">
        <v>21071</v>
      </c>
      <c r="D1514" s="3" t="s">
        <v>2744</v>
      </c>
      <c r="E1514" s="3" t="s">
        <v>2739</v>
      </c>
      <c r="F1514" s="4">
        <v>29</v>
      </c>
      <c r="G1514" s="5" t="s">
        <v>3381</v>
      </c>
      <c r="H1514" s="4">
        <v>29</v>
      </c>
      <c r="I1514" s="5" t="s">
        <v>3381</v>
      </c>
      <c r="J1514" s="7">
        <v>4010009927303</v>
      </c>
      <c r="K1514" s="6">
        <v>0.47899999999999998</v>
      </c>
      <c r="L1514" s="6">
        <v>0.45500000000000002</v>
      </c>
      <c r="M1514" s="6" t="s">
        <v>26445</v>
      </c>
      <c r="N1514" s="6">
        <v>8.9</v>
      </c>
      <c r="O1514" s="6" t="s">
        <v>26446</v>
      </c>
      <c r="P1514" s="6">
        <v>200</v>
      </c>
      <c r="Q1514" s="6">
        <v>445</v>
      </c>
      <c r="R1514" s="6">
        <v>100</v>
      </c>
      <c r="S1514" s="6" t="s">
        <v>26447</v>
      </c>
      <c r="T1514" s="15">
        <v>39269097</v>
      </c>
      <c r="U1514" s="15">
        <v>1</v>
      </c>
      <c r="V1514" s="25" t="s">
        <v>19894</v>
      </c>
      <c r="W1514" s="33"/>
      <c r="X1514" s="23" t="s">
        <v>34167</v>
      </c>
      <c r="Y1514" s="17" t="s">
        <v>34167</v>
      </c>
      <c r="Z1514" s="46" t="s">
        <v>3381</v>
      </c>
      <c r="AA1514" s="18"/>
      <c r="AB1514" s="18"/>
      <c r="AD1514" s="18"/>
      <c r="AE1514" s="18" t="s">
        <v>37145</v>
      </c>
    </row>
    <row r="1515" spans="1:31" x14ac:dyDescent="0.2">
      <c r="A1515" s="3">
        <v>7101211</v>
      </c>
      <c r="B1515" s="3" t="s">
        <v>14562</v>
      </c>
      <c r="C1515" s="3" t="s">
        <v>21072</v>
      </c>
      <c r="D1515" s="3" t="s">
        <v>2745</v>
      </c>
      <c r="E1515" s="3" t="s">
        <v>2746</v>
      </c>
      <c r="F1515" s="4">
        <v>25</v>
      </c>
      <c r="G1515" s="5">
        <v>31</v>
      </c>
      <c r="H1515" s="4">
        <v>25</v>
      </c>
      <c r="I1515" s="5">
        <v>31.93</v>
      </c>
      <c r="J1515" s="7">
        <v>4010009098621</v>
      </c>
      <c r="K1515" s="6">
        <v>1.0999999999999999E-2</v>
      </c>
      <c r="L1515" s="6">
        <v>0.01</v>
      </c>
      <c r="M1515" s="6" t="s">
        <v>26445</v>
      </c>
      <c r="N1515" s="6">
        <v>0.21</v>
      </c>
      <c r="O1515" s="6" t="s">
        <v>26446</v>
      </c>
      <c r="P1515" s="6">
        <v>100</v>
      </c>
      <c r="Q1515" s="6">
        <v>70</v>
      </c>
      <c r="R1515" s="6">
        <v>30</v>
      </c>
      <c r="S1515" s="6" t="s">
        <v>26447</v>
      </c>
      <c r="T1515" s="15">
        <v>39269097</v>
      </c>
      <c r="U1515" s="15">
        <v>1</v>
      </c>
      <c r="V1515" s="25"/>
      <c r="W1515" s="33"/>
      <c r="X1515" s="23" t="s">
        <v>34167</v>
      </c>
      <c r="Y1515" s="17" t="s">
        <v>34167</v>
      </c>
      <c r="Z1515" s="46" t="s">
        <v>3381</v>
      </c>
      <c r="AA1515" s="18"/>
      <c r="AB1515" s="18"/>
      <c r="AD1515" s="18"/>
      <c r="AE1515" s="18" t="s">
        <v>37145</v>
      </c>
    </row>
    <row r="1516" spans="1:31" x14ac:dyDescent="0.2">
      <c r="A1516" s="3">
        <v>7101215</v>
      </c>
      <c r="B1516" s="3" t="s">
        <v>14563</v>
      </c>
      <c r="C1516" s="3" t="s">
        <v>21073</v>
      </c>
      <c r="D1516" s="3" t="s">
        <v>2747</v>
      </c>
      <c r="E1516" s="3" t="s">
        <v>2748</v>
      </c>
      <c r="F1516" s="4">
        <v>16</v>
      </c>
      <c r="G1516" s="5" t="s">
        <v>3381</v>
      </c>
      <c r="H1516" s="4">
        <v>16</v>
      </c>
      <c r="I1516" s="5" t="s">
        <v>3381</v>
      </c>
      <c r="J1516" s="7">
        <v>4047416105079</v>
      </c>
      <c r="K1516" s="6">
        <v>1.4E-2</v>
      </c>
      <c r="L1516" s="6">
        <v>1.2999999999999999E-2</v>
      </c>
      <c r="M1516" s="6" t="s">
        <v>26445</v>
      </c>
      <c r="N1516" s="6">
        <v>0.11700000000000001</v>
      </c>
      <c r="O1516" s="6" t="s">
        <v>26446</v>
      </c>
      <c r="P1516" s="6">
        <v>180</v>
      </c>
      <c r="Q1516" s="6">
        <v>130</v>
      </c>
      <c r="R1516" s="6">
        <v>5</v>
      </c>
      <c r="S1516" s="6" t="s">
        <v>26447</v>
      </c>
      <c r="T1516" s="15">
        <v>85441190</v>
      </c>
      <c r="U1516" s="15">
        <v>1</v>
      </c>
      <c r="V1516" s="25" t="s">
        <v>19894</v>
      </c>
      <c r="W1516" s="33"/>
      <c r="X1516" s="23" t="s">
        <v>34167</v>
      </c>
      <c r="Y1516" s="17" t="s">
        <v>34167</v>
      </c>
      <c r="Z1516" s="46" t="s">
        <v>3381</v>
      </c>
      <c r="AA1516" s="18"/>
      <c r="AB1516" s="18"/>
      <c r="AD1516" s="18"/>
      <c r="AE1516" s="18" t="s">
        <v>37145</v>
      </c>
    </row>
    <row r="1517" spans="1:31" x14ac:dyDescent="0.2">
      <c r="A1517" s="3">
        <v>7101216</v>
      </c>
      <c r="B1517" s="3" t="s">
        <v>14564</v>
      </c>
      <c r="C1517" s="3" t="s">
        <v>21074</v>
      </c>
      <c r="D1517" s="3" t="s">
        <v>2749</v>
      </c>
      <c r="E1517" s="3" t="s">
        <v>2750</v>
      </c>
      <c r="F1517" s="4">
        <v>25</v>
      </c>
      <c r="G1517" s="5" t="s">
        <v>3381</v>
      </c>
      <c r="H1517" s="4">
        <v>25</v>
      </c>
      <c r="I1517" s="5" t="s">
        <v>3381</v>
      </c>
      <c r="J1517" s="7">
        <v>4047416105086</v>
      </c>
      <c r="K1517" s="6">
        <v>7.2999999999999995E-2</v>
      </c>
      <c r="L1517" s="6">
        <v>6.9000000000000006E-2</v>
      </c>
      <c r="M1517" s="6" t="s">
        <v>26445</v>
      </c>
      <c r="N1517" s="6">
        <v>0.63800000000000001</v>
      </c>
      <c r="O1517" s="6" t="s">
        <v>26446</v>
      </c>
      <c r="P1517" s="6">
        <v>230</v>
      </c>
      <c r="Q1517" s="6">
        <v>185</v>
      </c>
      <c r="R1517" s="6">
        <v>15</v>
      </c>
      <c r="S1517" s="6" t="s">
        <v>26447</v>
      </c>
      <c r="T1517" s="15">
        <v>85441190</v>
      </c>
      <c r="U1517" s="15">
        <v>1</v>
      </c>
      <c r="V1517" s="25" t="s">
        <v>19894</v>
      </c>
      <c r="W1517" s="33"/>
      <c r="X1517" s="23" t="s">
        <v>34167</v>
      </c>
      <c r="Y1517" s="17" t="s">
        <v>34167</v>
      </c>
      <c r="Z1517" s="46" t="s">
        <v>3381</v>
      </c>
      <c r="AA1517" s="18"/>
      <c r="AB1517" s="18"/>
      <c r="AD1517" s="18"/>
      <c r="AE1517" s="18" t="s">
        <v>37145</v>
      </c>
    </row>
    <row r="1518" spans="1:31" x14ac:dyDescent="0.2">
      <c r="A1518" s="3">
        <v>7101217</v>
      </c>
      <c r="B1518" s="3" t="s">
        <v>14565</v>
      </c>
      <c r="C1518" s="3" t="s">
        <v>21075</v>
      </c>
      <c r="D1518" s="3" t="s">
        <v>2751</v>
      </c>
      <c r="E1518" s="3" t="s">
        <v>2752</v>
      </c>
      <c r="F1518" s="4">
        <v>27</v>
      </c>
      <c r="G1518" s="5" t="s">
        <v>3381</v>
      </c>
      <c r="H1518" s="4">
        <v>27</v>
      </c>
      <c r="I1518" s="5" t="s">
        <v>3381</v>
      </c>
      <c r="J1518" s="7">
        <v>4047416105093</v>
      </c>
      <c r="K1518" s="6">
        <v>9.5000000000000001E-2</v>
      </c>
      <c r="L1518" s="6">
        <v>9.1999999999999998E-2</v>
      </c>
      <c r="M1518" s="6" t="s">
        <v>26445</v>
      </c>
      <c r="N1518" s="6">
        <v>0.45</v>
      </c>
      <c r="O1518" s="6" t="s">
        <v>26446</v>
      </c>
      <c r="P1518" s="6">
        <v>180</v>
      </c>
      <c r="Q1518" s="6">
        <v>250</v>
      </c>
      <c r="R1518" s="6">
        <v>10</v>
      </c>
      <c r="S1518" s="6" t="s">
        <v>26447</v>
      </c>
      <c r="T1518" s="15">
        <v>85441190</v>
      </c>
      <c r="U1518" s="15">
        <v>1</v>
      </c>
      <c r="V1518" s="25" t="s">
        <v>19894</v>
      </c>
      <c r="W1518" s="33"/>
      <c r="X1518" s="23" t="s">
        <v>34167</v>
      </c>
      <c r="Y1518" s="17" t="s">
        <v>34167</v>
      </c>
      <c r="Z1518" s="46" t="s">
        <v>3381</v>
      </c>
      <c r="AA1518" s="18"/>
      <c r="AB1518" s="18"/>
      <c r="AD1518" s="18"/>
      <c r="AE1518" s="18" t="s">
        <v>37145</v>
      </c>
    </row>
    <row r="1519" spans="1:31" x14ac:dyDescent="0.2">
      <c r="A1519" s="3">
        <v>7101218</v>
      </c>
      <c r="B1519" s="3" t="s">
        <v>14566</v>
      </c>
      <c r="C1519" s="3" t="s">
        <v>21076</v>
      </c>
      <c r="D1519" s="3" t="s">
        <v>2753</v>
      </c>
      <c r="E1519" s="3" t="s">
        <v>2754</v>
      </c>
      <c r="F1519" s="4">
        <v>22</v>
      </c>
      <c r="G1519" s="5" t="s">
        <v>3381</v>
      </c>
      <c r="H1519" s="4">
        <v>22</v>
      </c>
      <c r="I1519" s="5" t="s">
        <v>3381</v>
      </c>
      <c r="J1519" s="7">
        <v>4047416105109</v>
      </c>
      <c r="K1519" s="6">
        <v>0.01</v>
      </c>
      <c r="L1519" s="6">
        <v>8.9999999999999993E-3</v>
      </c>
      <c r="M1519" s="6" t="s">
        <v>26445</v>
      </c>
      <c r="N1519" s="6">
        <v>5.3999999999999999E-2</v>
      </c>
      <c r="O1519" s="6" t="s">
        <v>26446</v>
      </c>
      <c r="P1519" s="6">
        <v>85</v>
      </c>
      <c r="Q1519" s="6">
        <v>90</v>
      </c>
      <c r="R1519" s="6">
        <v>7</v>
      </c>
      <c r="S1519" s="6" t="s">
        <v>26447</v>
      </c>
      <c r="T1519" s="15">
        <v>85441190</v>
      </c>
      <c r="U1519" s="15">
        <v>1</v>
      </c>
      <c r="V1519" s="25" t="s">
        <v>19894</v>
      </c>
      <c r="W1519" s="33"/>
      <c r="X1519" s="23" t="s">
        <v>34167</v>
      </c>
      <c r="Y1519" s="17" t="s">
        <v>34167</v>
      </c>
      <c r="Z1519" s="46" t="s">
        <v>3381</v>
      </c>
      <c r="AA1519" s="18"/>
      <c r="AB1519" s="18"/>
      <c r="AD1519" s="18"/>
      <c r="AE1519" s="18" t="s">
        <v>37145</v>
      </c>
    </row>
    <row r="1520" spans="1:31" x14ac:dyDescent="0.2">
      <c r="A1520" s="3">
        <v>7101219</v>
      </c>
      <c r="B1520" s="3" t="s">
        <v>14567</v>
      </c>
      <c r="C1520" s="3" t="s">
        <v>21077</v>
      </c>
      <c r="D1520" s="3" t="s">
        <v>2755</v>
      </c>
      <c r="E1520" s="3" t="s">
        <v>2756</v>
      </c>
      <c r="F1520" s="4">
        <v>18</v>
      </c>
      <c r="G1520" s="5" t="s">
        <v>3381</v>
      </c>
      <c r="H1520" s="4">
        <v>18</v>
      </c>
      <c r="I1520" s="5" t="s">
        <v>3381</v>
      </c>
      <c r="J1520" s="7">
        <v>4047416105116</v>
      </c>
      <c r="K1520" s="6">
        <v>8.9999999999999993E-3</v>
      </c>
      <c r="L1520" s="6">
        <v>8.0000000000000002E-3</v>
      </c>
      <c r="M1520" s="6" t="s">
        <v>26445</v>
      </c>
      <c r="N1520" s="6">
        <v>3.6999999999999998E-2</v>
      </c>
      <c r="O1520" s="6" t="s">
        <v>26446</v>
      </c>
      <c r="P1520" s="6">
        <v>230</v>
      </c>
      <c r="Q1520" s="6">
        <v>20</v>
      </c>
      <c r="R1520" s="6">
        <v>8</v>
      </c>
      <c r="S1520" s="6" t="s">
        <v>26447</v>
      </c>
      <c r="T1520" s="15">
        <v>85441190</v>
      </c>
      <c r="U1520" s="15">
        <v>1</v>
      </c>
      <c r="V1520" s="25" t="s">
        <v>19894</v>
      </c>
      <c r="W1520" s="33"/>
      <c r="X1520" s="23" t="s">
        <v>34167</v>
      </c>
      <c r="Y1520" s="17" t="s">
        <v>34167</v>
      </c>
      <c r="Z1520" s="46" t="s">
        <v>3381</v>
      </c>
      <c r="AA1520" s="18"/>
      <c r="AB1520" s="18"/>
      <c r="AD1520" s="18"/>
      <c r="AE1520" s="18" t="s">
        <v>37145</v>
      </c>
    </row>
    <row r="1521" spans="1:31" x14ac:dyDescent="0.2">
      <c r="A1521" s="3">
        <v>7101221</v>
      </c>
      <c r="B1521" s="3" t="s">
        <v>14568</v>
      </c>
      <c r="C1521" s="3" t="s">
        <v>21078</v>
      </c>
      <c r="D1521" s="3" t="s">
        <v>2757</v>
      </c>
      <c r="E1521" s="3" t="s">
        <v>2748</v>
      </c>
      <c r="F1521" s="4">
        <v>16</v>
      </c>
      <c r="G1521" s="5" t="s">
        <v>3381</v>
      </c>
      <c r="H1521" s="4">
        <v>16</v>
      </c>
      <c r="I1521" s="5" t="s">
        <v>3381</v>
      </c>
      <c r="J1521" s="7">
        <v>4047416105123</v>
      </c>
      <c r="K1521" s="6">
        <v>5.0000000000000001E-3</v>
      </c>
      <c r="L1521" s="6">
        <v>3.0000000000000001E-3</v>
      </c>
      <c r="M1521" s="6" t="s">
        <v>26445</v>
      </c>
      <c r="N1521" s="6">
        <v>0.19800000000000001</v>
      </c>
      <c r="O1521" s="6" t="s">
        <v>26446</v>
      </c>
      <c r="P1521" s="6">
        <v>110</v>
      </c>
      <c r="Q1521" s="6">
        <v>180</v>
      </c>
      <c r="R1521" s="6">
        <v>10</v>
      </c>
      <c r="S1521" s="6" t="s">
        <v>26447</v>
      </c>
      <c r="T1521" s="15">
        <v>85441190</v>
      </c>
      <c r="U1521" s="15">
        <v>1</v>
      </c>
      <c r="V1521" s="25" t="s">
        <v>19894</v>
      </c>
      <c r="W1521" s="33"/>
      <c r="X1521" s="23" t="s">
        <v>34167</v>
      </c>
      <c r="Y1521" s="17" t="s">
        <v>34167</v>
      </c>
      <c r="Z1521" s="46" t="s">
        <v>3381</v>
      </c>
      <c r="AA1521" s="18"/>
      <c r="AB1521" s="18"/>
      <c r="AD1521" s="18"/>
      <c r="AE1521" s="18" t="s">
        <v>37145</v>
      </c>
    </row>
    <row r="1522" spans="1:31" x14ac:dyDescent="0.2">
      <c r="A1522" s="3">
        <v>7101222</v>
      </c>
      <c r="B1522" s="3" t="s">
        <v>14569</v>
      </c>
      <c r="C1522" s="3" t="s">
        <v>21078</v>
      </c>
      <c r="D1522" s="3" t="s">
        <v>2758</v>
      </c>
      <c r="E1522" s="3" t="s">
        <v>2759</v>
      </c>
      <c r="F1522" s="4">
        <v>17</v>
      </c>
      <c r="G1522" s="5" t="s">
        <v>3381</v>
      </c>
      <c r="H1522" s="4">
        <v>17</v>
      </c>
      <c r="I1522" s="5" t="s">
        <v>3381</v>
      </c>
      <c r="J1522" s="7">
        <v>4047416105130</v>
      </c>
      <c r="K1522" s="6">
        <v>3.0000000000000001E-3</v>
      </c>
      <c r="L1522" s="6">
        <v>2E-3</v>
      </c>
      <c r="M1522" s="6" t="s">
        <v>26445</v>
      </c>
      <c r="N1522" s="6">
        <v>2.1000000000000001E-2</v>
      </c>
      <c r="O1522" s="6" t="s">
        <v>26446</v>
      </c>
      <c r="P1522" s="6">
        <v>70</v>
      </c>
      <c r="Q1522" s="6">
        <v>30</v>
      </c>
      <c r="R1522" s="6">
        <v>10</v>
      </c>
      <c r="S1522" s="6" t="s">
        <v>26447</v>
      </c>
      <c r="T1522" s="15">
        <v>85441190</v>
      </c>
      <c r="U1522" s="15">
        <v>1</v>
      </c>
      <c r="V1522" s="25" t="s">
        <v>19894</v>
      </c>
      <c r="W1522" s="33"/>
      <c r="X1522" s="23" t="s">
        <v>34167</v>
      </c>
      <c r="Y1522" s="17" t="s">
        <v>34167</v>
      </c>
      <c r="Z1522" s="46" t="s">
        <v>3381</v>
      </c>
      <c r="AA1522" s="18"/>
      <c r="AB1522" s="18"/>
      <c r="AD1522" s="18"/>
      <c r="AE1522" s="18" t="s">
        <v>37145</v>
      </c>
    </row>
    <row r="1523" spans="1:31" x14ac:dyDescent="0.2">
      <c r="A1523" s="3">
        <v>7101223</v>
      </c>
      <c r="B1523" s="3" t="s">
        <v>14570</v>
      </c>
      <c r="C1523" s="3" t="s">
        <v>21079</v>
      </c>
      <c r="D1523" s="3" t="s">
        <v>2760</v>
      </c>
      <c r="E1523" s="3" t="s">
        <v>2761</v>
      </c>
      <c r="F1523" s="4">
        <v>18</v>
      </c>
      <c r="G1523" s="5" t="s">
        <v>3381</v>
      </c>
      <c r="H1523" s="4">
        <v>18</v>
      </c>
      <c r="I1523" s="5" t="s">
        <v>3381</v>
      </c>
      <c r="J1523" s="7">
        <v>4047416105147</v>
      </c>
      <c r="K1523" s="6">
        <v>0.01</v>
      </c>
      <c r="L1523" s="6">
        <v>7.0000000000000001E-3</v>
      </c>
      <c r="M1523" s="6" t="s">
        <v>26445</v>
      </c>
      <c r="N1523" s="6">
        <v>0.45</v>
      </c>
      <c r="O1523" s="6" t="s">
        <v>26446</v>
      </c>
      <c r="P1523" s="6">
        <v>180</v>
      </c>
      <c r="Q1523" s="6">
        <v>250</v>
      </c>
      <c r="R1523" s="6">
        <v>10</v>
      </c>
      <c r="S1523" s="6" t="s">
        <v>26447</v>
      </c>
      <c r="T1523" s="15">
        <v>85441190</v>
      </c>
      <c r="U1523" s="15">
        <v>1</v>
      </c>
      <c r="V1523" s="25" t="s">
        <v>19894</v>
      </c>
      <c r="W1523" s="33"/>
      <c r="X1523" s="23" t="s">
        <v>34167</v>
      </c>
      <c r="Y1523" s="17" t="s">
        <v>34167</v>
      </c>
      <c r="Z1523" s="46" t="s">
        <v>3381</v>
      </c>
      <c r="AA1523" s="18"/>
      <c r="AB1523" s="18"/>
      <c r="AD1523" s="18"/>
      <c r="AE1523" s="18" t="s">
        <v>37145</v>
      </c>
    </row>
    <row r="1524" spans="1:31" x14ac:dyDescent="0.2">
      <c r="A1524" s="3">
        <v>7101225</v>
      </c>
      <c r="B1524" s="3" t="s">
        <v>14571</v>
      </c>
      <c r="C1524" s="3" t="s">
        <v>21080</v>
      </c>
      <c r="D1524" s="3" t="s">
        <v>2762</v>
      </c>
      <c r="E1524" s="3" t="s">
        <v>2763</v>
      </c>
      <c r="F1524" s="4">
        <v>29</v>
      </c>
      <c r="G1524" s="5" t="s">
        <v>3381</v>
      </c>
      <c r="H1524" s="4">
        <v>29</v>
      </c>
      <c r="I1524" s="5" t="s">
        <v>3381</v>
      </c>
      <c r="J1524" s="7">
        <v>4047416105161</v>
      </c>
      <c r="K1524" s="6">
        <v>0.16500000000000001</v>
      </c>
      <c r="L1524" s="6">
        <v>0.156</v>
      </c>
      <c r="M1524" s="6" t="s">
        <v>26445</v>
      </c>
      <c r="N1524" s="6">
        <v>0.54400000000000004</v>
      </c>
      <c r="O1524" s="6" t="s">
        <v>26446</v>
      </c>
      <c r="P1524" s="6">
        <v>320</v>
      </c>
      <c r="Q1524" s="6">
        <v>170</v>
      </c>
      <c r="R1524" s="6">
        <v>10</v>
      </c>
      <c r="S1524" s="6" t="s">
        <v>26447</v>
      </c>
      <c r="T1524" s="15">
        <v>85441190</v>
      </c>
      <c r="U1524" s="15">
        <v>1</v>
      </c>
      <c r="V1524" s="25" t="s">
        <v>19894</v>
      </c>
      <c r="W1524" s="33"/>
      <c r="X1524" s="23" t="s">
        <v>34167</v>
      </c>
      <c r="Y1524" s="17" t="s">
        <v>34167</v>
      </c>
      <c r="Z1524" s="46" t="s">
        <v>3381</v>
      </c>
      <c r="AA1524" s="18"/>
      <c r="AB1524" s="18"/>
      <c r="AD1524" s="18"/>
      <c r="AE1524" s="18" t="s">
        <v>37145</v>
      </c>
    </row>
    <row r="1525" spans="1:31" x14ac:dyDescent="0.2">
      <c r="A1525" s="3">
        <v>7101226</v>
      </c>
      <c r="B1525" s="3" t="s">
        <v>14572</v>
      </c>
      <c r="C1525" s="3" t="s">
        <v>21081</v>
      </c>
      <c r="D1525" s="3" t="s">
        <v>2764</v>
      </c>
      <c r="E1525" s="3" t="s">
        <v>2761</v>
      </c>
      <c r="F1525" s="4">
        <v>19</v>
      </c>
      <c r="G1525" s="5" t="s">
        <v>3381</v>
      </c>
      <c r="H1525" s="4">
        <v>19</v>
      </c>
      <c r="I1525" s="5" t="s">
        <v>3381</v>
      </c>
      <c r="J1525" s="7">
        <v>4047416105178</v>
      </c>
      <c r="K1525" s="6">
        <v>1.4999999999999999E-2</v>
      </c>
      <c r="L1525" s="6">
        <v>1.2E-2</v>
      </c>
      <c r="M1525" s="6" t="s">
        <v>26445</v>
      </c>
      <c r="N1525" s="6">
        <v>0.45</v>
      </c>
      <c r="O1525" s="6" t="s">
        <v>26446</v>
      </c>
      <c r="P1525" s="6">
        <v>180</v>
      </c>
      <c r="Q1525" s="6">
        <v>250</v>
      </c>
      <c r="R1525" s="6">
        <v>10</v>
      </c>
      <c r="S1525" s="6" t="s">
        <v>26447</v>
      </c>
      <c r="T1525" s="15">
        <v>85441190</v>
      </c>
      <c r="U1525" s="15">
        <v>1</v>
      </c>
      <c r="V1525" s="25" t="s">
        <v>19894</v>
      </c>
      <c r="W1525" s="33"/>
      <c r="X1525" s="23" t="s">
        <v>34167</v>
      </c>
      <c r="Y1525" s="17" t="s">
        <v>34167</v>
      </c>
      <c r="Z1525" s="46" t="s">
        <v>3381</v>
      </c>
      <c r="AA1525" s="18"/>
      <c r="AB1525" s="18"/>
      <c r="AD1525" s="18"/>
      <c r="AE1525" s="18" t="s">
        <v>37145</v>
      </c>
    </row>
    <row r="1526" spans="1:31" x14ac:dyDescent="0.2">
      <c r="A1526" s="3">
        <v>7101228</v>
      </c>
      <c r="B1526" s="3" t="s">
        <v>14573</v>
      </c>
      <c r="C1526" s="3" t="s">
        <v>21082</v>
      </c>
      <c r="D1526" s="3" t="s">
        <v>2764</v>
      </c>
      <c r="E1526" s="3" t="s">
        <v>2761</v>
      </c>
      <c r="F1526" s="4">
        <v>19</v>
      </c>
      <c r="G1526" s="5" t="s">
        <v>3381</v>
      </c>
      <c r="H1526" s="4">
        <v>19</v>
      </c>
      <c r="I1526" s="5" t="s">
        <v>3381</v>
      </c>
      <c r="J1526" s="7">
        <v>4047416105185</v>
      </c>
      <c r="K1526" s="6">
        <v>0.01</v>
      </c>
      <c r="L1526" s="6">
        <v>7.0000000000000001E-3</v>
      </c>
      <c r="M1526" s="6" t="s">
        <v>26445</v>
      </c>
      <c r="N1526" s="6">
        <v>0.45</v>
      </c>
      <c r="O1526" s="6" t="s">
        <v>26446</v>
      </c>
      <c r="P1526" s="6">
        <v>180</v>
      </c>
      <c r="Q1526" s="6">
        <v>250</v>
      </c>
      <c r="R1526" s="6">
        <v>10</v>
      </c>
      <c r="S1526" s="6" t="s">
        <v>26447</v>
      </c>
      <c r="T1526" s="15">
        <v>85441190</v>
      </c>
      <c r="U1526" s="15">
        <v>1</v>
      </c>
      <c r="V1526" s="25" t="s">
        <v>19894</v>
      </c>
      <c r="W1526" s="33"/>
      <c r="X1526" s="23" t="s">
        <v>34167</v>
      </c>
      <c r="Y1526" s="17" t="s">
        <v>34167</v>
      </c>
      <c r="Z1526" s="46" t="s">
        <v>3381</v>
      </c>
      <c r="AA1526" s="18"/>
      <c r="AB1526" s="18"/>
      <c r="AD1526" s="18"/>
      <c r="AE1526" s="18" t="s">
        <v>37145</v>
      </c>
    </row>
    <row r="1527" spans="1:31" x14ac:dyDescent="0.2">
      <c r="A1527" s="3">
        <v>7101230</v>
      </c>
      <c r="B1527" s="3" t="s">
        <v>14574</v>
      </c>
      <c r="C1527" s="3" t="s">
        <v>21083</v>
      </c>
      <c r="D1527" s="3" t="s">
        <v>2765</v>
      </c>
      <c r="E1527" s="3" t="s">
        <v>2766</v>
      </c>
      <c r="F1527" s="4">
        <v>20</v>
      </c>
      <c r="G1527" s="5" t="s">
        <v>3381</v>
      </c>
      <c r="H1527" s="4">
        <v>20</v>
      </c>
      <c r="I1527" s="5" t="s">
        <v>3381</v>
      </c>
      <c r="J1527" s="7">
        <v>4047416105208</v>
      </c>
      <c r="K1527" s="6">
        <v>5.0000000000000001E-3</v>
      </c>
      <c r="L1527" s="6">
        <v>2E-3</v>
      </c>
      <c r="M1527" s="6" t="s">
        <v>26445</v>
      </c>
      <c r="N1527" s="6">
        <v>0.45</v>
      </c>
      <c r="O1527" s="6" t="s">
        <v>26446</v>
      </c>
      <c r="P1527" s="6">
        <v>180</v>
      </c>
      <c r="Q1527" s="6">
        <v>250</v>
      </c>
      <c r="R1527" s="6">
        <v>10</v>
      </c>
      <c r="S1527" s="6" t="s">
        <v>26447</v>
      </c>
      <c r="T1527" s="15">
        <v>85441190</v>
      </c>
      <c r="U1527" s="15">
        <v>1</v>
      </c>
      <c r="V1527" s="25" t="s">
        <v>19894</v>
      </c>
      <c r="W1527" s="33"/>
      <c r="X1527" s="23" t="s">
        <v>34167</v>
      </c>
      <c r="Y1527" s="17" t="s">
        <v>34167</v>
      </c>
      <c r="Z1527" s="46" t="s">
        <v>3381</v>
      </c>
      <c r="AA1527" s="18"/>
      <c r="AB1527" s="18"/>
      <c r="AD1527" s="18"/>
      <c r="AE1527" s="18" t="s">
        <v>37145</v>
      </c>
    </row>
    <row r="1528" spans="1:31" x14ac:dyDescent="0.2">
      <c r="A1528" s="3">
        <v>7101234</v>
      </c>
      <c r="B1528" s="3" t="s">
        <v>14575</v>
      </c>
      <c r="C1528" s="3" t="s">
        <v>21084</v>
      </c>
      <c r="D1528" s="3" t="s">
        <v>2767</v>
      </c>
      <c r="E1528" s="3" t="s">
        <v>2768</v>
      </c>
      <c r="F1528" s="4">
        <v>25</v>
      </c>
      <c r="G1528" s="5">
        <v>31</v>
      </c>
      <c r="H1528" s="4">
        <v>25</v>
      </c>
      <c r="I1528" s="5">
        <v>31.93</v>
      </c>
      <c r="J1528" s="7">
        <v>4047416105222</v>
      </c>
      <c r="K1528" s="6">
        <v>5.0000000000000001E-3</v>
      </c>
      <c r="L1528" s="6">
        <v>4.0000000000000001E-3</v>
      </c>
      <c r="M1528" s="6" t="s">
        <v>26445</v>
      </c>
      <c r="N1528" s="6">
        <v>0.06</v>
      </c>
      <c r="O1528" s="6" t="s">
        <v>26446</v>
      </c>
      <c r="P1528" s="6">
        <v>100</v>
      </c>
      <c r="Q1528" s="6">
        <v>40</v>
      </c>
      <c r="R1528" s="6">
        <v>15</v>
      </c>
      <c r="S1528" s="6" t="s">
        <v>26447</v>
      </c>
      <c r="T1528" s="15">
        <v>40169300</v>
      </c>
      <c r="U1528" s="15">
        <v>8</v>
      </c>
      <c r="V1528" s="25"/>
      <c r="W1528" s="33"/>
      <c r="X1528" s="23" t="s">
        <v>34167</v>
      </c>
      <c r="Y1528" s="17" t="s">
        <v>34167</v>
      </c>
      <c r="Z1528" s="46" t="s">
        <v>3381</v>
      </c>
      <c r="AA1528" s="18"/>
      <c r="AB1528" s="18"/>
      <c r="AD1528" s="18"/>
      <c r="AE1528" s="18" t="s">
        <v>37145</v>
      </c>
    </row>
    <row r="1529" spans="1:31" x14ac:dyDescent="0.2">
      <c r="A1529" s="3">
        <v>7101238</v>
      </c>
      <c r="B1529" s="3" t="s">
        <v>14523</v>
      </c>
      <c r="C1529" s="3" t="s">
        <v>25487</v>
      </c>
      <c r="D1529" s="3" t="s">
        <v>2769</v>
      </c>
      <c r="E1529" s="3" t="s">
        <v>2474</v>
      </c>
      <c r="F1529" s="4">
        <v>27</v>
      </c>
      <c r="G1529" s="5" t="s">
        <v>3381</v>
      </c>
      <c r="H1529" s="4">
        <v>27</v>
      </c>
      <c r="I1529" s="5" t="s">
        <v>3381</v>
      </c>
      <c r="J1529" s="7">
        <v>4047416105246</v>
      </c>
      <c r="K1529" s="6">
        <v>5.0000000000000001E-3</v>
      </c>
      <c r="L1529" s="6">
        <v>3.0000000000000001E-3</v>
      </c>
      <c r="M1529" s="6" t="s">
        <v>26445</v>
      </c>
      <c r="N1529" s="6">
        <v>4.8000000000000001E-2</v>
      </c>
      <c r="O1529" s="6" t="s">
        <v>26446</v>
      </c>
      <c r="P1529" s="6">
        <v>60</v>
      </c>
      <c r="Q1529" s="6">
        <v>40</v>
      </c>
      <c r="R1529" s="6">
        <v>20</v>
      </c>
      <c r="S1529" s="6" t="s">
        <v>26447</v>
      </c>
      <c r="T1529" s="15">
        <v>84814090</v>
      </c>
      <c r="U1529" s="15">
        <v>1</v>
      </c>
      <c r="V1529" s="25" t="s">
        <v>19894</v>
      </c>
      <c r="W1529" s="33"/>
      <c r="X1529" s="23" t="s">
        <v>34167</v>
      </c>
      <c r="Y1529" s="17" t="s">
        <v>3381</v>
      </c>
      <c r="Z1529" s="46" t="s">
        <v>3381</v>
      </c>
      <c r="AA1529" s="18"/>
      <c r="AB1529" s="18"/>
      <c r="AD1529" s="18"/>
      <c r="AE1529" s="18" t="s">
        <v>37145</v>
      </c>
    </row>
    <row r="1530" spans="1:31" x14ac:dyDescent="0.2">
      <c r="A1530" s="3">
        <v>7101240</v>
      </c>
      <c r="B1530" s="3" t="s">
        <v>14576</v>
      </c>
      <c r="C1530" s="3" t="s">
        <v>21085</v>
      </c>
      <c r="D1530" s="3" t="s">
        <v>2770</v>
      </c>
      <c r="E1530" s="3" t="s">
        <v>1924</v>
      </c>
      <c r="F1530" s="4">
        <v>28</v>
      </c>
      <c r="G1530" s="5" t="s">
        <v>3381</v>
      </c>
      <c r="H1530" s="4">
        <v>28</v>
      </c>
      <c r="I1530" s="5" t="s">
        <v>3381</v>
      </c>
      <c r="J1530" s="7">
        <v>4047416105253</v>
      </c>
      <c r="K1530" s="6">
        <v>7.0000000000000001E-3</v>
      </c>
      <c r="L1530" s="6">
        <v>6.0000000000000001E-3</v>
      </c>
      <c r="M1530" s="6" t="s">
        <v>26445</v>
      </c>
      <c r="N1530" s="6">
        <v>4.0000000000000001E-3</v>
      </c>
      <c r="O1530" s="6" t="s">
        <v>26446</v>
      </c>
      <c r="P1530" s="6">
        <v>20</v>
      </c>
      <c r="Q1530" s="6">
        <v>40</v>
      </c>
      <c r="R1530" s="6">
        <v>5</v>
      </c>
      <c r="S1530" s="6" t="s">
        <v>26447</v>
      </c>
      <c r="T1530" s="15">
        <v>73182400</v>
      </c>
      <c r="U1530" s="15">
        <v>10</v>
      </c>
      <c r="V1530" s="25" t="s">
        <v>19894</v>
      </c>
      <c r="W1530" s="33"/>
      <c r="X1530" s="23" t="s">
        <v>34167</v>
      </c>
      <c r="Y1530" s="17" t="s">
        <v>34167</v>
      </c>
      <c r="Z1530" s="46" t="s">
        <v>3381</v>
      </c>
      <c r="AA1530" s="18"/>
      <c r="AB1530" s="18"/>
      <c r="AD1530" s="18"/>
      <c r="AE1530" s="18" t="s">
        <v>37145</v>
      </c>
    </row>
    <row r="1531" spans="1:31" x14ac:dyDescent="0.2">
      <c r="A1531" s="3">
        <v>7101244</v>
      </c>
      <c r="B1531" s="3" t="s">
        <v>14577</v>
      </c>
      <c r="C1531" s="3" t="s">
        <v>21086</v>
      </c>
      <c r="D1531" s="3" t="s">
        <v>2771</v>
      </c>
      <c r="E1531" s="3" t="s">
        <v>1748</v>
      </c>
      <c r="F1531" s="4">
        <v>31</v>
      </c>
      <c r="G1531" s="5" t="s">
        <v>3381</v>
      </c>
      <c r="H1531" s="4">
        <v>31</v>
      </c>
      <c r="I1531" s="5" t="s">
        <v>3381</v>
      </c>
      <c r="J1531" s="7">
        <v>4047416105260</v>
      </c>
      <c r="K1531" s="6">
        <v>8.5999999999999993E-2</v>
      </c>
      <c r="L1531" s="6">
        <v>8.1000000000000003E-2</v>
      </c>
      <c r="M1531" s="6" t="s">
        <v>26445</v>
      </c>
      <c r="N1531" s="6">
        <v>3.4000000000000002E-2</v>
      </c>
      <c r="O1531" s="6" t="s">
        <v>26446</v>
      </c>
      <c r="P1531" s="6">
        <v>55</v>
      </c>
      <c r="Q1531" s="6">
        <v>25</v>
      </c>
      <c r="R1531" s="6">
        <v>25</v>
      </c>
      <c r="S1531" s="6" t="s">
        <v>26447</v>
      </c>
      <c r="T1531" s="15">
        <v>39235090</v>
      </c>
      <c r="U1531" s="15">
        <v>1</v>
      </c>
      <c r="V1531" s="25" t="s">
        <v>19894</v>
      </c>
      <c r="W1531" s="33"/>
      <c r="X1531" s="23" t="s">
        <v>34167</v>
      </c>
      <c r="Y1531" s="17" t="s">
        <v>34167</v>
      </c>
      <c r="Z1531" s="46" t="s">
        <v>3381</v>
      </c>
      <c r="AA1531" s="18"/>
      <c r="AB1531" s="18"/>
      <c r="AD1531" s="18"/>
      <c r="AE1531" s="18" t="s">
        <v>37145</v>
      </c>
    </row>
    <row r="1532" spans="1:31" x14ac:dyDescent="0.2">
      <c r="A1532" s="3">
        <v>7101268</v>
      </c>
      <c r="B1532" s="3" t="s">
        <v>14578</v>
      </c>
      <c r="C1532" s="3" t="s">
        <v>21087</v>
      </c>
      <c r="D1532" s="3" t="s">
        <v>2772</v>
      </c>
      <c r="E1532" s="3" t="s">
        <v>43</v>
      </c>
      <c r="F1532" s="4">
        <v>41</v>
      </c>
      <c r="G1532" s="5">
        <v>151.24</v>
      </c>
      <c r="H1532" s="4">
        <v>41</v>
      </c>
      <c r="I1532" s="5">
        <v>155.78</v>
      </c>
      <c r="J1532" s="7">
        <v>4047416105376</v>
      </c>
      <c r="K1532" s="6">
        <v>0.32700000000000001</v>
      </c>
      <c r="L1532" s="6">
        <v>0.31</v>
      </c>
      <c r="M1532" s="6" t="s">
        <v>26445</v>
      </c>
      <c r="N1532" s="6">
        <v>1.103</v>
      </c>
      <c r="O1532" s="6" t="s">
        <v>26446</v>
      </c>
      <c r="P1532" s="6">
        <v>105</v>
      </c>
      <c r="Q1532" s="6">
        <v>105</v>
      </c>
      <c r="R1532" s="6">
        <v>100</v>
      </c>
      <c r="S1532" s="6" t="s">
        <v>26447</v>
      </c>
      <c r="T1532" s="15">
        <v>84818059</v>
      </c>
      <c r="U1532" s="15">
        <v>1</v>
      </c>
      <c r="V1532" s="25"/>
      <c r="W1532" s="33"/>
      <c r="X1532" s="23" t="s">
        <v>34167</v>
      </c>
      <c r="Y1532" s="17" t="s">
        <v>34167</v>
      </c>
      <c r="Z1532" s="46" t="s">
        <v>3381</v>
      </c>
      <c r="AA1532" s="18"/>
      <c r="AB1532" s="18"/>
      <c r="AD1532" s="18"/>
      <c r="AE1532" s="18" t="s">
        <v>37145</v>
      </c>
    </row>
    <row r="1533" spans="1:31" x14ac:dyDescent="0.2">
      <c r="A1533" s="3">
        <v>7101274</v>
      </c>
      <c r="B1533" s="3" t="s">
        <v>14579</v>
      </c>
      <c r="C1533" s="3" t="s">
        <v>21088</v>
      </c>
      <c r="D1533" s="3" t="s">
        <v>2773</v>
      </c>
      <c r="E1533" s="3" t="s">
        <v>2774</v>
      </c>
      <c r="F1533" s="4">
        <v>59</v>
      </c>
      <c r="G1533" s="5">
        <v>686.33</v>
      </c>
      <c r="H1533" s="4">
        <v>59</v>
      </c>
      <c r="I1533" s="5">
        <v>706.92</v>
      </c>
      <c r="J1533" s="7">
        <v>4010009996347</v>
      </c>
      <c r="K1533" s="6">
        <v>1.5649999999999999</v>
      </c>
      <c r="L1533" s="6">
        <v>1.33</v>
      </c>
      <c r="M1533" s="6" t="s">
        <v>26445</v>
      </c>
      <c r="N1533" s="6">
        <v>19.440000000000001</v>
      </c>
      <c r="O1533" s="6" t="s">
        <v>26446</v>
      </c>
      <c r="P1533" s="6">
        <v>400</v>
      </c>
      <c r="Q1533" s="6">
        <v>360</v>
      </c>
      <c r="R1533" s="6">
        <v>135</v>
      </c>
      <c r="S1533" s="6" t="s">
        <v>26447</v>
      </c>
      <c r="T1533" s="15">
        <v>85371098</v>
      </c>
      <c r="U1533" s="15">
        <v>1</v>
      </c>
      <c r="V1533" s="25"/>
      <c r="W1533" s="33"/>
      <c r="X1533" s="23" t="s">
        <v>34167</v>
      </c>
      <c r="Y1533" s="17" t="s">
        <v>34167</v>
      </c>
      <c r="Z1533" s="46" t="s">
        <v>3381</v>
      </c>
      <c r="AA1533" s="18"/>
      <c r="AB1533" s="18"/>
      <c r="AD1533" s="18"/>
      <c r="AE1533" s="18" t="s">
        <v>37145</v>
      </c>
    </row>
    <row r="1534" spans="1:31" x14ac:dyDescent="0.2">
      <c r="A1534" s="3">
        <v>7101370</v>
      </c>
      <c r="B1534" s="3" t="s">
        <v>2100</v>
      </c>
      <c r="C1534" s="3" t="s">
        <v>2100</v>
      </c>
      <c r="D1534" s="3" t="s">
        <v>2775</v>
      </c>
      <c r="E1534" s="3" t="s">
        <v>2100</v>
      </c>
      <c r="F1534" s="4">
        <v>16</v>
      </c>
      <c r="G1534" s="5">
        <v>11.93</v>
      </c>
      <c r="H1534" s="4">
        <v>16</v>
      </c>
      <c r="I1534" s="5">
        <v>12.29</v>
      </c>
      <c r="J1534" s="7">
        <v>4047416105475</v>
      </c>
      <c r="K1534" s="6">
        <v>5.0000000000000001E-3</v>
      </c>
      <c r="L1534" s="6">
        <v>4.0000000000000001E-3</v>
      </c>
      <c r="M1534" s="6" t="s">
        <v>26445</v>
      </c>
      <c r="N1534" s="6">
        <v>6.0000000000000001E-3</v>
      </c>
      <c r="O1534" s="6" t="s">
        <v>26446</v>
      </c>
      <c r="P1534" s="6">
        <v>30</v>
      </c>
      <c r="Q1534" s="6">
        <v>20</v>
      </c>
      <c r="R1534" s="6">
        <v>10</v>
      </c>
      <c r="S1534" s="6" t="s">
        <v>26447</v>
      </c>
      <c r="T1534" s="15">
        <v>73269098</v>
      </c>
      <c r="U1534" s="15">
        <v>1</v>
      </c>
      <c r="V1534" s="25"/>
      <c r="W1534" s="33"/>
      <c r="X1534" s="23" t="s">
        <v>34167</v>
      </c>
      <c r="Y1534" s="17" t="s">
        <v>34167</v>
      </c>
      <c r="Z1534" s="46" t="s">
        <v>34167</v>
      </c>
      <c r="AA1534" s="18"/>
      <c r="AB1534" s="18"/>
      <c r="AD1534" s="18"/>
      <c r="AE1534" s="18" t="s">
        <v>37145</v>
      </c>
    </row>
    <row r="1535" spans="1:31" x14ac:dyDescent="0.2">
      <c r="A1535" s="3">
        <v>7101382</v>
      </c>
      <c r="B1535" s="3" t="s">
        <v>14580</v>
      </c>
      <c r="C1535" s="3" t="s">
        <v>21089</v>
      </c>
      <c r="D1535" s="3" t="s">
        <v>2776</v>
      </c>
      <c r="E1535" s="3" t="s">
        <v>2777</v>
      </c>
      <c r="F1535" s="4">
        <v>29</v>
      </c>
      <c r="G1535" s="5">
        <v>50.47</v>
      </c>
      <c r="H1535" s="4">
        <v>29</v>
      </c>
      <c r="I1535" s="5">
        <v>51.98</v>
      </c>
      <c r="J1535" s="7">
        <v>4047416105505</v>
      </c>
      <c r="K1535" s="6">
        <v>7.2999999999999995E-2</v>
      </c>
      <c r="L1535" s="6">
        <v>6.9000000000000006E-2</v>
      </c>
      <c r="M1535" s="6" t="s">
        <v>26445</v>
      </c>
      <c r="N1535" s="6">
        <v>1.008</v>
      </c>
      <c r="O1535" s="6" t="s">
        <v>26446</v>
      </c>
      <c r="P1535" s="6">
        <v>180</v>
      </c>
      <c r="Q1535" s="6">
        <v>160</v>
      </c>
      <c r="R1535" s="6">
        <v>35</v>
      </c>
      <c r="S1535" s="6" t="s">
        <v>26447</v>
      </c>
      <c r="T1535" s="15">
        <v>40169300</v>
      </c>
      <c r="U1535" s="15">
        <v>1</v>
      </c>
      <c r="V1535" s="25"/>
      <c r="W1535" s="33"/>
      <c r="X1535" s="23" t="s">
        <v>34167</v>
      </c>
      <c r="Y1535" s="17" t="s">
        <v>34167</v>
      </c>
      <c r="Z1535" s="46" t="s">
        <v>3381</v>
      </c>
      <c r="AA1535" s="18"/>
      <c r="AB1535" s="18"/>
      <c r="AD1535" s="18"/>
      <c r="AE1535" s="18" t="s">
        <v>37145</v>
      </c>
    </row>
    <row r="1536" spans="1:31" x14ac:dyDescent="0.2">
      <c r="A1536" s="3">
        <v>7101384</v>
      </c>
      <c r="B1536" s="3" t="s">
        <v>19013</v>
      </c>
      <c r="C1536" s="3" t="s">
        <v>25488</v>
      </c>
      <c r="D1536" s="3" t="s">
        <v>2778</v>
      </c>
      <c r="E1536" s="3" t="s">
        <v>2779</v>
      </c>
      <c r="F1536" s="4">
        <v>27</v>
      </c>
      <c r="G1536" s="5">
        <v>39.64</v>
      </c>
      <c r="H1536" s="4">
        <v>27</v>
      </c>
      <c r="I1536" s="5">
        <v>40.83</v>
      </c>
      <c r="J1536" s="7">
        <v>4047416105512</v>
      </c>
      <c r="K1536" s="6">
        <v>5.0000000000000001E-3</v>
      </c>
      <c r="L1536" s="6">
        <v>4.0000000000000001E-3</v>
      </c>
      <c r="M1536" s="6" t="s">
        <v>26445</v>
      </c>
      <c r="N1536" s="6">
        <v>1.9E-2</v>
      </c>
      <c r="O1536" s="6" t="s">
        <v>26446</v>
      </c>
      <c r="P1536" s="6">
        <v>50</v>
      </c>
      <c r="Q1536" s="6">
        <v>25</v>
      </c>
      <c r="R1536" s="6">
        <v>15</v>
      </c>
      <c r="S1536" s="6" t="s">
        <v>26447</v>
      </c>
      <c r="T1536" s="15">
        <v>39269097</v>
      </c>
      <c r="U1536" s="15">
        <v>1</v>
      </c>
      <c r="V1536" s="25"/>
      <c r="W1536" s="33"/>
      <c r="X1536" s="23" t="s">
        <v>34167</v>
      </c>
      <c r="Y1536" s="17" t="s">
        <v>3381</v>
      </c>
      <c r="Z1536" s="46" t="s">
        <v>3381</v>
      </c>
      <c r="AA1536" s="18"/>
      <c r="AB1536" s="18"/>
      <c r="AD1536" s="18"/>
      <c r="AE1536" s="18" t="s">
        <v>37145</v>
      </c>
    </row>
    <row r="1537" spans="1:31" x14ac:dyDescent="0.2">
      <c r="A1537" s="3">
        <v>7101386</v>
      </c>
      <c r="B1537" s="3" t="s">
        <v>14581</v>
      </c>
      <c r="C1537" s="3" t="s">
        <v>21090</v>
      </c>
      <c r="D1537" s="3" t="s">
        <v>2780</v>
      </c>
      <c r="E1537" s="3" t="s">
        <v>2781</v>
      </c>
      <c r="F1537" s="4">
        <v>31</v>
      </c>
      <c r="G1537" s="5">
        <v>62.91</v>
      </c>
      <c r="H1537" s="4">
        <v>31</v>
      </c>
      <c r="I1537" s="5">
        <v>64.8</v>
      </c>
      <c r="J1537" s="7">
        <v>4047416105529</v>
      </c>
      <c r="K1537" s="6">
        <v>0.92100000000000004</v>
      </c>
      <c r="L1537" s="6">
        <v>0.90200000000000002</v>
      </c>
      <c r="M1537" s="6" t="s">
        <v>26445</v>
      </c>
      <c r="N1537" s="6">
        <v>8.0939999999999994</v>
      </c>
      <c r="O1537" s="6" t="s">
        <v>26446</v>
      </c>
      <c r="P1537" s="6">
        <v>551</v>
      </c>
      <c r="Q1537" s="6">
        <v>130</v>
      </c>
      <c r="R1537" s="6">
        <v>113</v>
      </c>
      <c r="S1537" s="6" t="s">
        <v>26447</v>
      </c>
      <c r="T1537" s="15">
        <v>84039090</v>
      </c>
      <c r="U1537" s="15">
        <v>1</v>
      </c>
      <c r="V1537" s="25"/>
      <c r="W1537" s="33"/>
      <c r="X1537" s="23" t="s">
        <v>34167</v>
      </c>
      <c r="Y1537" s="17" t="s">
        <v>34167</v>
      </c>
      <c r="Z1537" s="46" t="s">
        <v>3381</v>
      </c>
      <c r="AA1537" s="18"/>
      <c r="AB1537" s="18"/>
      <c r="AD1537" s="18"/>
      <c r="AE1537" s="18" t="s">
        <v>37145</v>
      </c>
    </row>
    <row r="1538" spans="1:31" x14ac:dyDescent="0.2">
      <c r="A1538" s="3">
        <v>7101392</v>
      </c>
      <c r="B1538" s="3" t="s">
        <v>14582</v>
      </c>
      <c r="C1538" s="3" t="s">
        <v>21091</v>
      </c>
      <c r="D1538" s="3" t="s">
        <v>2782</v>
      </c>
      <c r="E1538" s="3" t="s">
        <v>2783</v>
      </c>
      <c r="F1538" s="4">
        <v>31</v>
      </c>
      <c r="G1538" s="5">
        <v>62.91</v>
      </c>
      <c r="H1538" s="4">
        <v>31</v>
      </c>
      <c r="I1538" s="5">
        <v>64.8</v>
      </c>
      <c r="J1538" s="7">
        <v>4047416105550</v>
      </c>
      <c r="K1538" s="6">
        <v>0.47299999999999998</v>
      </c>
      <c r="L1538" s="6">
        <v>0.45400000000000001</v>
      </c>
      <c r="M1538" s="6" t="s">
        <v>26445</v>
      </c>
      <c r="N1538" s="6">
        <v>4.0999999999999996</v>
      </c>
      <c r="O1538" s="6" t="s">
        <v>26446</v>
      </c>
      <c r="P1538" s="6">
        <v>410</v>
      </c>
      <c r="Q1538" s="6">
        <v>100</v>
      </c>
      <c r="R1538" s="6">
        <v>100</v>
      </c>
      <c r="S1538" s="6" t="s">
        <v>26447</v>
      </c>
      <c r="T1538" s="15">
        <v>39269097</v>
      </c>
      <c r="U1538" s="15">
        <v>1</v>
      </c>
      <c r="V1538" s="25"/>
      <c r="W1538" s="33"/>
      <c r="X1538" s="23" t="s">
        <v>34167</v>
      </c>
      <c r="Y1538" s="17" t="s">
        <v>34167</v>
      </c>
      <c r="Z1538" s="46" t="s">
        <v>3381</v>
      </c>
      <c r="AA1538" s="18"/>
      <c r="AB1538" s="18"/>
      <c r="AD1538" s="18"/>
      <c r="AE1538" s="18" t="s">
        <v>37145</v>
      </c>
    </row>
    <row r="1539" spans="1:31" x14ac:dyDescent="0.2">
      <c r="A1539" s="3">
        <v>7101394</v>
      </c>
      <c r="B1539" s="3" t="s">
        <v>14583</v>
      </c>
      <c r="C1539" s="3" t="s">
        <v>21092</v>
      </c>
      <c r="D1539" s="3" t="s">
        <v>2784</v>
      </c>
      <c r="E1539" s="3" t="s">
        <v>2785</v>
      </c>
      <c r="F1539" s="4">
        <v>28</v>
      </c>
      <c r="G1539" s="5">
        <v>44.99</v>
      </c>
      <c r="H1539" s="4">
        <v>28</v>
      </c>
      <c r="I1539" s="5">
        <v>46.34</v>
      </c>
      <c r="J1539" s="7">
        <v>4047416105567</v>
      </c>
      <c r="K1539" s="6">
        <v>3.7999999999999999E-2</v>
      </c>
      <c r="L1539" s="6">
        <v>3.5999999999999997E-2</v>
      </c>
      <c r="M1539" s="6" t="s">
        <v>26445</v>
      </c>
      <c r="N1539" s="6">
        <v>0.19800000000000001</v>
      </c>
      <c r="O1539" s="6" t="s">
        <v>26446</v>
      </c>
      <c r="P1539" s="6">
        <v>110</v>
      </c>
      <c r="Q1539" s="6">
        <v>180</v>
      </c>
      <c r="R1539" s="6">
        <v>10</v>
      </c>
      <c r="S1539" s="6" t="s">
        <v>26447</v>
      </c>
      <c r="T1539" s="15">
        <v>73181595</v>
      </c>
      <c r="U1539" s="15">
        <v>2</v>
      </c>
      <c r="V1539" s="25"/>
      <c r="W1539" s="33"/>
      <c r="X1539" s="23" t="s">
        <v>34167</v>
      </c>
      <c r="Y1539" s="17" t="s">
        <v>34167</v>
      </c>
      <c r="Z1539" s="46" t="s">
        <v>3381</v>
      </c>
      <c r="AA1539" s="18"/>
      <c r="AB1539" s="18"/>
      <c r="AD1539" s="18"/>
      <c r="AE1539" s="18" t="s">
        <v>37145</v>
      </c>
    </row>
    <row r="1540" spans="1:31" x14ac:dyDescent="0.2">
      <c r="A1540" s="3">
        <v>7101396</v>
      </c>
      <c r="B1540" s="3" t="s">
        <v>14584</v>
      </c>
      <c r="C1540" s="3" t="s">
        <v>21093</v>
      </c>
      <c r="D1540" s="3" t="s">
        <v>2786</v>
      </c>
      <c r="E1540" s="3" t="s">
        <v>1824</v>
      </c>
      <c r="F1540" s="4">
        <v>42</v>
      </c>
      <c r="G1540" s="5">
        <v>171.59</v>
      </c>
      <c r="H1540" s="4">
        <v>42</v>
      </c>
      <c r="I1540" s="5">
        <v>176.74</v>
      </c>
      <c r="J1540" s="7">
        <v>4047416105574</v>
      </c>
      <c r="K1540" s="6">
        <v>1.27</v>
      </c>
      <c r="L1540" s="6">
        <v>1.079</v>
      </c>
      <c r="M1540" s="6" t="s">
        <v>26445</v>
      </c>
      <c r="N1540" s="6">
        <v>26.66</v>
      </c>
      <c r="O1540" s="6" t="s">
        <v>26446</v>
      </c>
      <c r="P1540" s="6">
        <v>430</v>
      </c>
      <c r="Q1540" s="6">
        <v>310</v>
      </c>
      <c r="R1540" s="6">
        <v>200</v>
      </c>
      <c r="S1540" s="6" t="s">
        <v>26447</v>
      </c>
      <c r="T1540" s="15">
        <v>39269097</v>
      </c>
      <c r="U1540" s="15">
        <v>1</v>
      </c>
      <c r="V1540" s="25"/>
      <c r="W1540" s="33"/>
      <c r="X1540" s="23" t="s">
        <v>34167</v>
      </c>
      <c r="Y1540" s="17" t="s">
        <v>34167</v>
      </c>
      <c r="Z1540" s="46" t="s">
        <v>3381</v>
      </c>
      <c r="AA1540" s="18"/>
      <c r="AB1540" s="18"/>
      <c r="AD1540" s="18"/>
      <c r="AE1540" s="18" t="s">
        <v>37145</v>
      </c>
    </row>
    <row r="1541" spans="1:31" x14ac:dyDescent="0.2">
      <c r="A1541" s="3">
        <v>7101398</v>
      </c>
      <c r="B1541" s="3" t="s">
        <v>14585</v>
      </c>
      <c r="C1541" s="3" t="s">
        <v>21094</v>
      </c>
      <c r="D1541" s="3" t="s">
        <v>2787</v>
      </c>
      <c r="E1541" s="3" t="s">
        <v>2788</v>
      </c>
      <c r="F1541" s="4">
        <v>34</v>
      </c>
      <c r="G1541" s="5">
        <v>82.62</v>
      </c>
      <c r="H1541" s="4">
        <v>34</v>
      </c>
      <c r="I1541" s="5">
        <v>85.1</v>
      </c>
      <c r="J1541" s="7">
        <v>4047416105581</v>
      </c>
      <c r="K1541" s="6">
        <v>0.17799999999999999</v>
      </c>
      <c r="L1541" s="6">
        <v>0.16900000000000001</v>
      </c>
      <c r="M1541" s="6" t="s">
        <v>26445</v>
      </c>
      <c r="N1541" s="6">
        <v>8.7189999999999994</v>
      </c>
      <c r="O1541" s="6" t="s">
        <v>26446</v>
      </c>
      <c r="P1541" s="6">
        <v>310</v>
      </c>
      <c r="Q1541" s="6">
        <v>225</v>
      </c>
      <c r="R1541" s="6">
        <v>125</v>
      </c>
      <c r="S1541" s="6" t="s">
        <v>26447</v>
      </c>
      <c r="T1541" s="15">
        <v>39269097</v>
      </c>
      <c r="U1541" s="15">
        <v>1</v>
      </c>
      <c r="V1541" s="25"/>
      <c r="W1541" s="33"/>
      <c r="X1541" s="23" t="s">
        <v>34167</v>
      </c>
      <c r="Y1541" s="17" t="s">
        <v>34167</v>
      </c>
      <c r="Z1541" s="46" t="s">
        <v>3381</v>
      </c>
      <c r="AA1541" s="18"/>
      <c r="AB1541" s="18"/>
      <c r="AD1541" s="18"/>
      <c r="AE1541" s="18" t="s">
        <v>37145</v>
      </c>
    </row>
    <row r="1542" spans="1:31" x14ac:dyDescent="0.2">
      <c r="A1542" s="3">
        <v>7101400</v>
      </c>
      <c r="B1542" s="3" t="s">
        <v>14586</v>
      </c>
      <c r="C1542" s="3" t="s">
        <v>21095</v>
      </c>
      <c r="D1542" s="3" t="s">
        <v>2789</v>
      </c>
      <c r="E1542" s="3" t="s">
        <v>2790</v>
      </c>
      <c r="F1542" s="4">
        <v>23</v>
      </c>
      <c r="G1542" s="5" t="s">
        <v>3381</v>
      </c>
      <c r="H1542" s="4">
        <v>23</v>
      </c>
      <c r="I1542" s="5" t="s">
        <v>3381</v>
      </c>
      <c r="J1542" s="7">
        <v>4047416105598</v>
      </c>
      <c r="K1542" s="6">
        <v>8.9999999999999993E-3</v>
      </c>
      <c r="L1542" s="6">
        <v>8.0000000000000002E-3</v>
      </c>
      <c r="M1542" s="6" t="s">
        <v>26445</v>
      </c>
      <c r="N1542" s="6">
        <v>8.1000000000000003E-2</v>
      </c>
      <c r="O1542" s="6" t="s">
        <v>26446</v>
      </c>
      <c r="P1542" s="6">
        <v>90</v>
      </c>
      <c r="Q1542" s="6">
        <v>90</v>
      </c>
      <c r="R1542" s="6">
        <v>10</v>
      </c>
      <c r="S1542" s="6" t="s">
        <v>26447</v>
      </c>
      <c r="T1542" s="15">
        <v>40169300</v>
      </c>
      <c r="U1542" s="15">
        <v>1</v>
      </c>
      <c r="V1542" s="25" t="s">
        <v>19894</v>
      </c>
      <c r="W1542" s="32">
        <v>8738901447</v>
      </c>
      <c r="X1542" s="23" t="s">
        <v>34167</v>
      </c>
      <c r="Y1542" s="17" t="s">
        <v>34167</v>
      </c>
      <c r="Z1542" s="46" t="s">
        <v>3381</v>
      </c>
      <c r="AA1542" s="18"/>
      <c r="AB1542" s="18"/>
      <c r="AD1542" s="18"/>
      <c r="AE1542" s="18" t="s">
        <v>37145</v>
      </c>
    </row>
    <row r="1543" spans="1:31" x14ac:dyDescent="0.2">
      <c r="A1543" s="3">
        <v>7101402</v>
      </c>
      <c r="B1543" s="3" t="s">
        <v>14587</v>
      </c>
      <c r="C1543" s="3" t="s">
        <v>20506</v>
      </c>
      <c r="D1543" s="3" t="s">
        <v>2791</v>
      </c>
      <c r="E1543" s="3" t="s">
        <v>2792</v>
      </c>
      <c r="F1543" s="4">
        <v>25</v>
      </c>
      <c r="G1543" s="5">
        <v>31</v>
      </c>
      <c r="H1543" s="4">
        <v>25</v>
      </c>
      <c r="I1543" s="5">
        <v>31.93</v>
      </c>
      <c r="J1543" s="7">
        <v>4047416105604</v>
      </c>
      <c r="K1543" s="6">
        <v>1.4E-2</v>
      </c>
      <c r="L1543" s="6">
        <v>1.2999999999999999E-2</v>
      </c>
      <c r="M1543" s="6" t="s">
        <v>26445</v>
      </c>
      <c r="N1543" s="6">
        <v>0.3</v>
      </c>
      <c r="O1543" s="6" t="s">
        <v>26446</v>
      </c>
      <c r="P1543" s="6">
        <v>100</v>
      </c>
      <c r="Q1543" s="6">
        <v>100</v>
      </c>
      <c r="R1543" s="6">
        <v>30</v>
      </c>
      <c r="S1543" s="6" t="s">
        <v>26447</v>
      </c>
      <c r="T1543" s="15">
        <v>39269097</v>
      </c>
      <c r="U1543" s="15">
        <v>1</v>
      </c>
      <c r="V1543" s="25"/>
      <c r="W1543" s="33"/>
      <c r="X1543" s="23" t="s">
        <v>34167</v>
      </c>
      <c r="Y1543" s="17" t="s">
        <v>34167</v>
      </c>
      <c r="Z1543" s="46" t="s">
        <v>3381</v>
      </c>
      <c r="AA1543" s="18"/>
      <c r="AB1543" s="18"/>
      <c r="AD1543" s="18"/>
      <c r="AE1543" s="18" t="s">
        <v>37145</v>
      </c>
    </row>
    <row r="1544" spans="1:31" x14ac:dyDescent="0.2">
      <c r="A1544" s="3">
        <v>7101404</v>
      </c>
      <c r="B1544" s="3" t="s">
        <v>14588</v>
      </c>
      <c r="C1544" s="3" t="s">
        <v>21096</v>
      </c>
      <c r="D1544" s="3" t="s">
        <v>2793</v>
      </c>
      <c r="E1544" s="3" t="s">
        <v>2794</v>
      </c>
      <c r="F1544" s="4">
        <v>37</v>
      </c>
      <c r="G1544" s="5">
        <v>105.99</v>
      </c>
      <c r="H1544" s="4">
        <v>37</v>
      </c>
      <c r="I1544" s="5">
        <v>109.17</v>
      </c>
      <c r="J1544" s="7">
        <v>4047416105611</v>
      </c>
      <c r="K1544" s="6">
        <v>0.67800000000000005</v>
      </c>
      <c r="L1544" s="6">
        <v>0.65900000000000003</v>
      </c>
      <c r="M1544" s="6" t="s">
        <v>26445</v>
      </c>
      <c r="N1544" s="6">
        <v>7.02</v>
      </c>
      <c r="O1544" s="6" t="s">
        <v>26446</v>
      </c>
      <c r="P1544" s="6">
        <v>780</v>
      </c>
      <c r="Q1544" s="6">
        <v>100</v>
      </c>
      <c r="R1544" s="6">
        <v>90</v>
      </c>
      <c r="S1544" s="6" t="s">
        <v>26447</v>
      </c>
      <c r="T1544" s="15">
        <v>39173900</v>
      </c>
      <c r="U1544" s="15">
        <v>1</v>
      </c>
      <c r="V1544" s="25"/>
      <c r="W1544" s="33"/>
      <c r="X1544" s="23" t="s">
        <v>34167</v>
      </c>
      <c r="Y1544" s="17" t="s">
        <v>34167</v>
      </c>
      <c r="Z1544" s="46" t="s">
        <v>3381</v>
      </c>
      <c r="AA1544" s="18"/>
      <c r="AB1544" s="18"/>
      <c r="AD1544" s="18"/>
      <c r="AE1544" s="18" t="s">
        <v>37145</v>
      </c>
    </row>
    <row r="1545" spans="1:31" x14ac:dyDescent="0.2">
      <c r="A1545" s="3">
        <v>7101410</v>
      </c>
      <c r="B1545" s="3" t="s">
        <v>14241</v>
      </c>
      <c r="C1545" s="3" t="s">
        <v>21097</v>
      </c>
      <c r="D1545" s="3" t="s">
        <v>2795</v>
      </c>
      <c r="E1545" s="3" t="s">
        <v>2037</v>
      </c>
      <c r="F1545" s="4">
        <v>29</v>
      </c>
      <c r="G1545" s="5">
        <v>50.47</v>
      </c>
      <c r="H1545" s="4">
        <v>29</v>
      </c>
      <c r="I1545" s="5">
        <v>51.98</v>
      </c>
      <c r="J1545" s="7">
        <v>4047416105635</v>
      </c>
      <c r="K1545" s="6">
        <v>0.04</v>
      </c>
      <c r="L1545" s="6">
        <v>3.7999999999999999E-2</v>
      </c>
      <c r="M1545" s="6" t="s">
        <v>26445</v>
      </c>
      <c r="N1545" s="6">
        <v>1.512</v>
      </c>
      <c r="O1545" s="6" t="s">
        <v>26446</v>
      </c>
      <c r="P1545" s="6">
        <v>210</v>
      </c>
      <c r="Q1545" s="6">
        <v>180</v>
      </c>
      <c r="R1545" s="6">
        <v>40</v>
      </c>
      <c r="S1545" s="6" t="s">
        <v>26447</v>
      </c>
      <c r="T1545" s="15">
        <v>39173900</v>
      </c>
      <c r="U1545" s="15">
        <v>1</v>
      </c>
      <c r="V1545" s="25"/>
      <c r="W1545" s="33"/>
      <c r="X1545" s="23" t="s">
        <v>34167</v>
      </c>
      <c r="Y1545" s="17" t="s">
        <v>34167</v>
      </c>
      <c r="Z1545" s="46" t="s">
        <v>3381</v>
      </c>
      <c r="AA1545" s="18"/>
      <c r="AB1545" s="18"/>
      <c r="AD1545" s="18"/>
      <c r="AE1545" s="18" t="s">
        <v>37145</v>
      </c>
    </row>
    <row r="1546" spans="1:31" x14ac:dyDescent="0.2">
      <c r="A1546" s="3">
        <v>7101412</v>
      </c>
      <c r="B1546" s="3" t="s">
        <v>14589</v>
      </c>
      <c r="C1546" s="3" t="s">
        <v>21098</v>
      </c>
      <c r="D1546" s="3" t="s">
        <v>2796</v>
      </c>
      <c r="E1546" s="3" t="s">
        <v>2797</v>
      </c>
      <c r="F1546" s="4">
        <v>29</v>
      </c>
      <c r="G1546" s="5">
        <v>50.47</v>
      </c>
      <c r="H1546" s="4">
        <v>29</v>
      </c>
      <c r="I1546" s="5">
        <v>51.98</v>
      </c>
      <c r="J1546" s="7">
        <v>4047416105642</v>
      </c>
      <c r="K1546" s="6">
        <v>7.2999999999999995E-2</v>
      </c>
      <c r="L1546" s="6">
        <v>6.9000000000000006E-2</v>
      </c>
      <c r="M1546" s="6" t="s">
        <v>26445</v>
      </c>
      <c r="N1546" s="6">
        <v>1.276</v>
      </c>
      <c r="O1546" s="6" t="s">
        <v>26446</v>
      </c>
      <c r="P1546" s="6">
        <v>135</v>
      </c>
      <c r="Q1546" s="6">
        <v>135</v>
      </c>
      <c r="R1546" s="6">
        <v>70</v>
      </c>
      <c r="S1546" s="6" t="s">
        <v>26447</v>
      </c>
      <c r="T1546" s="15">
        <v>39269097</v>
      </c>
      <c r="U1546" s="15">
        <v>1</v>
      </c>
      <c r="V1546" s="25"/>
      <c r="W1546" s="33"/>
      <c r="X1546" s="23" t="s">
        <v>34167</v>
      </c>
      <c r="Y1546" s="17" t="s">
        <v>34167</v>
      </c>
      <c r="Z1546" s="46" t="s">
        <v>34167</v>
      </c>
      <c r="AA1546" s="18"/>
      <c r="AB1546" s="18"/>
      <c r="AD1546" s="18"/>
      <c r="AE1546" s="18" t="s">
        <v>37145</v>
      </c>
    </row>
    <row r="1547" spans="1:31" x14ac:dyDescent="0.2">
      <c r="A1547" s="3">
        <v>7101416</v>
      </c>
      <c r="B1547" s="3" t="s">
        <v>2799</v>
      </c>
      <c r="C1547" s="3" t="s">
        <v>21099</v>
      </c>
      <c r="D1547" s="3" t="s">
        <v>2798</v>
      </c>
      <c r="E1547" s="3" t="s">
        <v>2799</v>
      </c>
      <c r="F1547" s="4">
        <v>20</v>
      </c>
      <c r="G1547" s="5">
        <v>19.32</v>
      </c>
      <c r="H1547" s="4">
        <v>20</v>
      </c>
      <c r="I1547" s="5">
        <v>19.899999999999999</v>
      </c>
      <c r="J1547" s="7">
        <v>4047416105659</v>
      </c>
      <c r="K1547" s="6">
        <v>5.0000000000000001E-3</v>
      </c>
      <c r="L1547" s="6">
        <v>4.0000000000000001E-3</v>
      </c>
      <c r="M1547" s="6" t="s">
        <v>26445</v>
      </c>
      <c r="N1547" s="6">
        <v>2.9000000000000001E-2</v>
      </c>
      <c r="O1547" s="6" t="s">
        <v>26446</v>
      </c>
      <c r="P1547" s="6">
        <v>90</v>
      </c>
      <c r="Q1547" s="6">
        <v>80</v>
      </c>
      <c r="R1547" s="6">
        <v>4</v>
      </c>
      <c r="S1547" s="6" t="s">
        <v>26447</v>
      </c>
      <c r="T1547" s="15">
        <v>40169300</v>
      </c>
      <c r="U1547" s="15">
        <v>2</v>
      </c>
      <c r="V1547" s="25"/>
      <c r="W1547" s="33"/>
      <c r="X1547" s="23" t="s">
        <v>34167</v>
      </c>
      <c r="Y1547" s="17" t="s">
        <v>34167</v>
      </c>
      <c r="Z1547" s="46" t="s">
        <v>34167</v>
      </c>
      <c r="AA1547" s="18"/>
      <c r="AB1547" s="18"/>
      <c r="AD1547" s="18"/>
      <c r="AE1547" s="18" t="s">
        <v>37145</v>
      </c>
    </row>
    <row r="1548" spans="1:31" x14ac:dyDescent="0.2">
      <c r="A1548" s="3">
        <v>7101418</v>
      </c>
      <c r="B1548" s="3" t="s">
        <v>13595</v>
      </c>
      <c r="C1548" s="3" t="s">
        <v>21100</v>
      </c>
      <c r="D1548" s="3" t="s">
        <v>2800</v>
      </c>
      <c r="E1548" s="3" t="s">
        <v>2801</v>
      </c>
      <c r="F1548" s="4">
        <v>30</v>
      </c>
      <c r="G1548" s="5">
        <v>56.43</v>
      </c>
      <c r="H1548" s="4">
        <v>30</v>
      </c>
      <c r="I1548" s="5">
        <v>58.12</v>
      </c>
      <c r="J1548" s="7">
        <v>4047416105666</v>
      </c>
      <c r="K1548" s="6">
        <v>0.32100000000000001</v>
      </c>
      <c r="L1548" s="6">
        <v>0.30399999999999999</v>
      </c>
      <c r="M1548" s="6" t="s">
        <v>26445</v>
      </c>
      <c r="N1548" s="6">
        <v>6.1150000000000002</v>
      </c>
      <c r="O1548" s="6" t="s">
        <v>26446</v>
      </c>
      <c r="P1548" s="6">
        <v>221</v>
      </c>
      <c r="Q1548" s="6">
        <v>205</v>
      </c>
      <c r="R1548" s="6">
        <v>130</v>
      </c>
      <c r="S1548" s="6" t="s">
        <v>26447</v>
      </c>
      <c r="T1548" s="15">
        <v>40169300</v>
      </c>
      <c r="U1548" s="15">
        <v>1</v>
      </c>
      <c r="V1548" s="25"/>
      <c r="W1548" s="33"/>
      <c r="X1548" s="23" t="s">
        <v>34167</v>
      </c>
      <c r="Y1548" s="17" t="s">
        <v>34167</v>
      </c>
      <c r="Z1548" s="46" t="s">
        <v>34167</v>
      </c>
      <c r="AA1548" s="18"/>
      <c r="AB1548" s="18"/>
      <c r="AD1548" s="18"/>
      <c r="AE1548" s="18" t="s">
        <v>37145</v>
      </c>
    </row>
    <row r="1549" spans="1:31" x14ac:dyDescent="0.2">
      <c r="A1549" s="3">
        <v>7101422</v>
      </c>
      <c r="B1549" s="3" t="s">
        <v>14590</v>
      </c>
      <c r="C1549" s="3" t="s">
        <v>21101</v>
      </c>
      <c r="D1549" s="3" t="s">
        <v>2802</v>
      </c>
      <c r="E1549" s="3" t="s">
        <v>2803</v>
      </c>
      <c r="F1549" s="4">
        <v>37</v>
      </c>
      <c r="G1549" s="5">
        <v>105.99</v>
      </c>
      <c r="H1549" s="4">
        <v>37</v>
      </c>
      <c r="I1549" s="5">
        <v>109.17</v>
      </c>
      <c r="J1549" s="7">
        <v>4047416105673</v>
      </c>
      <c r="K1549" s="6">
        <v>0.38</v>
      </c>
      <c r="L1549" s="6">
        <v>0.36099999999999999</v>
      </c>
      <c r="M1549" s="6" t="s">
        <v>26445</v>
      </c>
      <c r="N1549" s="6">
        <v>5.8140000000000001</v>
      </c>
      <c r="O1549" s="6" t="s">
        <v>26446</v>
      </c>
      <c r="P1549" s="6">
        <v>255</v>
      </c>
      <c r="Q1549" s="6">
        <v>190</v>
      </c>
      <c r="R1549" s="6">
        <v>120</v>
      </c>
      <c r="S1549" s="6" t="s">
        <v>26447</v>
      </c>
      <c r="T1549" s="15">
        <v>39269097</v>
      </c>
      <c r="U1549" s="15">
        <v>1</v>
      </c>
      <c r="V1549" s="25"/>
      <c r="W1549" s="33"/>
      <c r="X1549" s="23" t="s">
        <v>34167</v>
      </c>
      <c r="Y1549" s="17" t="s">
        <v>34167</v>
      </c>
      <c r="Z1549" s="46" t="s">
        <v>34167</v>
      </c>
      <c r="AA1549" s="18"/>
      <c r="AB1549" s="18"/>
      <c r="AD1549" s="18"/>
      <c r="AE1549" s="18" t="s">
        <v>37145</v>
      </c>
    </row>
    <row r="1550" spans="1:31" x14ac:dyDescent="0.2">
      <c r="A1550" s="3">
        <v>7101424</v>
      </c>
      <c r="B1550" s="3" t="s">
        <v>14591</v>
      </c>
      <c r="C1550" s="3" t="s">
        <v>21102</v>
      </c>
      <c r="D1550" s="3" t="s">
        <v>2804</v>
      </c>
      <c r="E1550" s="3" t="s">
        <v>2805</v>
      </c>
      <c r="F1550" s="4">
        <v>24</v>
      </c>
      <c r="G1550" s="5">
        <v>28.21</v>
      </c>
      <c r="H1550" s="4">
        <v>24</v>
      </c>
      <c r="I1550" s="5">
        <v>29.06</v>
      </c>
      <c r="J1550" s="7">
        <v>4047416105680</v>
      </c>
      <c r="K1550" s="6">
        <v>5.0000000000000001E-3</v>
      </c>
      <c r="L1550" s="6">
        <v>4.0000000000000001E-3</v>
      </c>
      <c r="M1550" s="6" t="s">
        <v>26445</v>
      </c>
      <c r="N1550" s="6">
        <v>2.4E-2</v>
      </c>
      <c r="O1550" s="6" t="s">
        <v>26446</v>
      </c>
      <c r="P1550" s="6">
        <v>40</v>
      </c>
      <c r="Q1550" s="6">
        <v>30</v>
      </c>
      <c r="R1550" s="6">
        <v>20</v>
      </c>
      <c r="S1550" s="6" t="s">
        <v>26447</v>
      </c>
      <c r="T1550" s="15">
        <v>39235090</v>
      </c>
      <c r="U1550" s="15">
        <v>2</v>
      </c>
      <c r="V1550" s="25"/>
      <c r="W1550" s="33"/>
      <c r="X1550" s="23" t="s">
        <v>34167</v>
      </c>
      <c r="Y1550" s="17" t="s">
        <v>34167</v>
      </c>
      <c r="Z1550" s="46" t="s">
        <v>34167</v>
      </c>
      <c r="AA1550" s="18"/>
      <c r="AB1550" s="18"/>
      <c r="AD1550" s="18"/>
      <c r="AE1550" s="18" t="s">
        <v>37145</v>
      </c>
    </row>
    <row r="1551" spans="1:31" x14ac:dyDescent="0.2">
      <c r="A1551" s="3">
        <v>7101428</v>
      </c>
      <c r="B1551" s="3" t="s">
        <v>14592</v>
      </c>
      <c r="C1551" s="3" t="s">
        <v>20532</v>
      </c>
      <c r="D1551" s="3" t="s">
        <v>2806</v>
      </c>
      <c r="E1551" s="3" t="s">
        <v>2807</v>
      </c>
      <c r="F1551" s="4">
        <v>29</v>
      </c>
      <c r="G1551" s="5">
        <v>50.47</v>
      </c>
      <c r="H1551" s="4">
        <v>29</v>
      </c>
      <c r="I1551" s="5">
        <v>51.98</v>
      </c>
      <c r="J1551" s="7">
        <v>4047416105703</v>
      </c>
      <c r="K1551" s="6">
        <v>0.1</v>
      </c>
      <c r="L1551" s="6">
        <v>7.4999999999999997E-2</v>
      </c>
      <c r="M1551" s="6" t="s">
        <v>26445</v>
      </c>
      <c r="N1551" s="6">
        <v>0.36</v>
      </c>
      <c r="O1551" s="6" t="s">
        <v>26446</v>
      </c>
      <c r="P1551" s="6">
        <v>100</v>
      </c>
      <c r="Q1551" s="6">
        <v>60</v>
      </c>
      <c r="R1551" s="6">
        <v>60</v>
      </c>
      <c r="S1551" s="6" t="s">
        <v>26447</v>
      </c>
      <c r="T1551" s="15">
        <v>84818099</v>
      </c>
      <c r="U1551" s="15">
        <v>1</v>
      </c>
      <c r="V1551" s="25"/>
      <c r="W1551" s="33"/>
      <c r="X1551" s="23" t="s">
        <v>34167</v>
      </c>
      <c r="Y1551" s="17" t="s">
        <v>34167</v>
      </c>
      <c r="Z1551" s="46" t="s">
        <v>3381</v>
      </c>
      <c r="AA1551" s="18"/>
      <c r="AB1551" s="18"/>
      <c r="AD1551" s="18"/>
      <c r="AE1551" s="18" t="s">
        <v>37145</v>
      </c>
    </row>
    <row r="1552" spans="1:31" x14ac:dyDescent="0.2">
      <c r="A1552" s="3">
        <v>7101430</v>
      </c>
      <c r="B1552" s="3" t="s">
        <v>13744</v>
      </c>
      <c r="C1552" s="3" t="s">
        <v>21103</v>
      </c>
      <c r="D1552" s="3" t="s">
        <v>2808</v>
      </c>
      <c r="E1552" s="3" t="s">
        <v>2100</v>
      </c>
      <c r="F1552" s="4">
        <v>20</v>
      </c>
      <c r="G1552" s="5">
        <v>19.32</v>
      </c>
      <c r="H1552" s="4">
        <v>20</v>
      </c>
      <c r="I1552" s="5">
        <v>19.899999999999999</v>
      </c>
      <c r="J1552" s="7">
        <v>4047416105710</v>
      </c>
      <c r="K1552" s="6">
        <v>0.01</v>
      </c>
      <c r="L1552" s="6">
        <v>8.9999999999999993E-3</v>
      </c>
      <c r="M1552" s="6" t="s">
        <v>26445</v>
      </c>
      <c r="N1552" s="6">
        <v>1.7999999999999999E-2</v>
      </c>
      <c r="O1552" s="6" t="s">
        <v>26446</v>
      </c>
      <c r="P1552" s="6">
        <v>70</v>
      </c>
      <c r="Q1552" s="6">
        <v>50</v>
      </c>
      <c r="R1552" s="6">
        <v>5</v>
      </c>
      <c r="S1552" s="6" t="s">
        <v>26447</v>
      </c>
      <c r="T1552" s="15">
        <v>73182400</v>
      </c>
      <c r="U1552" s="15">
        <v>1</v>
      </c>
      <c r="V1552" s="25"/>
      <c r="W1552" s="33"/>
      <c r="X1552" s="23" t="s">
        <v>34167</v>
      </c>
      <c r="Y1552" s="17" t="s">
        <v>34167</v>
      </c>
      <c r="Z1552" s="46" t="s">
        <v>34167</v>
      </c>
      <c r="AA1552" s="18"/>
      <c r="AB1552" s="18"/>
      <c r="AD1552" s="18"/>
      <c r="AE1552" s="18" t="s">
        <v>37145</v>
      </c>
    </row>
    <row r="1553" spans="1:31" x14ac:dyDescent="0.2">
      <c r="A1553" s="3">
        <v>7101438</v>
      </c>
      <c r="B1553" s="3" t="s">
        <v>14593</v>
      </c>
      <c r="C1553" s="3" t="s">
        <v>21104</v>
      </c>
      <c r="D1553" s="3" t="s">
        <v>2809</v>
      </c>
      <c r="E1553" s="3" t="s">
        <v>2810</v>
      </c>
      <c r="F1553" s="4">
        <v>38</v>
      </c>
      <c r="G1553" s="5">
        <v>115.16</v>
      </c>
      <c r="H1553" s="4">
        <v>38</v>
      </c>
      <c r="I1553" s="5">
        <v>118.61</v>
      </c>
      <c r="J1553" s="7">
        <v>4047416105741</v>
      </c>
      <c r="K1553" s="6">
        <v>0.58899999999999997</v>
      </c>
      <c r="L1553" s="6">
        <v>0.5</v>
      </c>
      <c r="M1553" s="6" t="s">
        <v>26445</v>
      </c>
      <c r="N1553" s="6">
        <v>4.2</v>
      </c>
      <c r="O1553" s="6" t="s">
        <v>26446</v>
      </c>
      <c r="P1553" s="6">
        <v>245</v>
      </c>
      <c r="Q1553" s="6">
        <v>165</v>
      </c>
      <c r="R1553" s="6">
        <v>110</v>
      </c>
      <c r="S1553" s="6" t="s">
        <v>26447</v>
      </c>
      <c r="T1553" s="15">
        <v>76169990</v>
      </c>
      <c r="U1553" s="15">
        <v>1</v>
      </c>
      <c r="V1553" s="25"/>
      <c r="W1553" s="33"/>
      <c r="X1553" s="23" t="s">
        <v>34167</v>
      </c>
      <c r="Y1553" s="17" t="s">
        <v>34167</v>
      </c>
      <c r="Z1553" s="46" t="s">
        <v>3381</v>
      </c>
      <c r="AA1553" s="18"/>
      <c r="AB1553" s="18"/>
      <c r="AD1553" s="18"/>
      <c r="AE1553" s="18" t="s">
        <v>37145</v>
      </c>
    </row>
    <row r="1554" spans="1:31" x14ac:dyDescent="0.2">
      <c r="A1554" s="3">
        <v>7101444</v>
      </c>
      <c r="B1554" s="3" t="s">
        <v>14594</v>
      </c>
      <c r="C1554" s="3" t="s">
        <v>21105</v>
      </c>
      <c r="D1554" s="3" t="s">
        <v>2811</v>
      </c>
      <c r="E1554" s="3" t="s">
        <v>2812</v>
      </c>
      <c r="F1554" s="4">
        <v>52</v>
      </c>
      <c r="G1554" s="5" t="s">
        <v>3381</v>
      </c>
      <c r="H1554" s="4">
        <v>52</v>
      </c>
      <c r="I1554" s="5" t="s">
        <v>3381</v>
      </c>
      <c r="J1554" s="7">
        <v>4047416105772</v>
      </c>
      <c r="K1554" s="6">
        <v>2.72</v>
      </c>
      <c r="L1554" s="6">
        <v>2.3119999999999998</v>
      </c>
      <c r="M1554" s="6" t="s">
        <v>26445</v>
      </c>
      <c r="N1554" s="6">
        <v>19.655999999999999</v>
      </c>
      <c r="O1554" s="6" t="s">
        <v>26446</v>
      </c>
      <c r="P1554" s="6">
        <v>405</v>
      </c>
      <c r="Q1554" s="6">
        <v>355</v>
      </c>
      <c r="R1554" s="6">
        <v>135</v>
      </c>
      <c r="S1554" s="6" t="s">
        <v>26447</v>
      </c>
      <c r="T1554" s="15">
        <v>84169000</v>
      </c>
      <c r="U1554" s="15">
        <v>1</v>
      </c>
      <c r="V1554" s="25" t="s">
        <v>19894</v>
      </c>
      <c r="W1554" s="32">
        <v>8738901723</v>
      </c>
      <c r="X1554" s="23" t="s">
        <v>34167</v>
      </c>
      <c r="Y1554" s="17" t="s">
        <v>34167</v>
      </c>
      <c r="Z1554" s="46" t="s">
        <v>3381</v>
      </c>
      <c r="AA1554" s="18"/>
      <c r="AB1554" s="18"/>
      <c r="AD1554" s="18"/>
      <c r="AE1554" s="18" t="s">
        <v>37145</v>
      </c>
    </row>
    <row r="1555" spans="1:31" x14ac:dyDescent="0.2">
      <c r="A1555" s="3">
        <v>7101446</v>
      </c>
      <c r="B1555" s="3" t="s">
        <v>14120</v>
      </c>
      <c r="C1555" s="3" t="s">
        <v>20574</v>
      </c>
      <c r="D1555" s="3" t="s">
        <v>1888</v>
      </c>
      <c r="E1555" s="3" t="s">
        <v>1726</v>
      </c>
      <c r="F1555" s="4">
        <v>37</v>
      </c>
      <c r="G1555" s="5">
        <v>105.99</v>
      </c>
      <c r="H1555" s="4">
        <v>37</v>
      </c>
      <c r="I1555" s="5">
        <v>109.17</v>
      </c>
      <c r="J1555" s="7">
        <v>4047416105789</v>
      </c>
      <c r="K1555" s="6">
        <v>0.14000000000000001</v>
      </c>
      <c r="L1555" s="6">
        <v>0.13300000000000001</v>
      </c>
      <c r="M1555" s="6" t="s">
        <v>26445</v>
      </c>
      <c r="N1555" s="6">
        <v>2.41</v>
      </c>
      <c r="O1555" s="6" t="s">
        <v>26446</v>
      </c>
      <c r="P1555" s="6">
        <v>305</v>
      </c>
      <c r="Q1555" s="6">
        <v>395</v>
      </c>
      <c r="R1555" s="6">
        <v>20</v>
      </c>
      <c r="S1555" s="6" t="s">
        <v>26447</v>
      </c>
      <c r="T1555" s="15">
        <v>40169300</v>
      </c>
      <c r="U1555" s="15">
        <v>1</v>
      </c>
      <c r="V1555" s="25"/>
      <c r="W1555" s="33"/>
      <c r="X1555" s="23" t="s">
        <v>34167</v>
      </c>
      <c r="Y1555" s="17" t="s">
        <v>34167</v>
      </c>
      <c r="Z1555" s="46" t="s">
        <v>3381</v>
      </c>
      <c r="AA1555" s="18"/>
      <c r="AB1555" s="18"/>
      <c r="AD1555" s="18"/>
      <c r="AE1555" s="18" t="s">
        <v>37145</v>
      </c>
    </row>
    <row r="1556" spans="1:31" x14ac:dyDescent="0.2">
      <c r="A1556" s="3">
        <v>7101448</v>
      </c>
      <c r="B1556" s="3" t="s">
        <v>13573</v>
      </c>
      <c r="C1556" s="3" t="s">
        <v>21106</v>
      </c>
      <c r="D1556" s="3" t="s">
        <v>15</v>
      </c>
      <c r="E1556" s="3" t="s">
        <v>2813</v>
      </c>
      <c r="F1556" s="4">
        <v>44</v>
      </c>
      <c r="G1556" s="5">
        <v>209.71</v>
      </c>
      <c r="H1556" s="4">
        <v>44</v>
      </c>
      <c r="I1556" s="5">
        <v>216</v>
      </c>
      <c r="J1556" s="7">
        <v>4047416105796</v>
      </c>
      <c r="K1556" s="6">
        <v>2.63</v>
      </c>
      <c r="L1556" s="6">
        <v>2.2349999999999999</v>
      </c>
      <c r="M1556" s="6" t="s">
        <v>26445</v>
      </c>
      <c r="N1556" s="6">
        <v>11.804</v>
      </c>
      <c r="O1556" s="6" t="s">
        <v>26446</v>
      </c>
      <c r="P1556" s="6">
        <v>430</v>
      </c>
      <c r="Q1556" s="6">
        <v>305</v>
      </c>
      <c r="R1556" s="6">
        <v>90</v>
      </c>
      <c r="S1556" s="6" t="s">
        <v>26447</v>
      </c>
      <c r="T1556" s="15">
        <v>76169990</v>
      </c>
      <c r="U1556" s="15">
        <v>1</v>
      </c>
      <c r="V1556" s="25"/>
      <c r="W1556" s="33"/>
      <c r="X1556" s="23" t="s">
        <v>34167</v>
      </c>
      <c r="Y1556" s="17" t="s">
        <v>34167</v>
      </c>
      <c r="Z1556" s="46" t="s">
        <v>3381</v>
      </c>
      <c r="AA1556" s="18"/>
      <c r="AB1556" s="18"/>
      <c r="AD1556" s="18"/>
      <c r="AE1556" s="18" t="s">
        <v>37145</v>
      </c>
    </row>
    <row r="1557" spans="1:31" x14ac:dyDescent="0.2">
      <c r="A1557" s="3">
        <v>7101450</v>
      </c>
      <c r="B1557" s="3" t="s">
        <v>14595</v>
      </c>
      <c r="C1557" s="3" t="s">
        <v>20857</v>
      </c>
      <c r="D1557" s="3" t="s">
        <v>52</v>
      </c>
      <c r="E1557" s="3" t="s">
        <v>53</v>
      </c>
      <c r="F1557" s="4">
        <v>27</v>
      </c>
      <c r="G1557" s="5">
        <v>39.64</v>
      </c>
      <c r="H1557" s="4">
        <v>27</v>
      </c>
      <c r="I1557" s="5">
        <v>40.83</v>
      </c>
      <c r="J1557" s="7">
        <v>4047416105819</v>
      </c>
      <c r="K1557" s="6">
        <v>5.0000000000000001E-3</v>
      </c>
      <c r="L1557" s="6">
        <v>4.0000000000000001E-3</v>
      </c>
      <c r="M1557" s="6" t="s">
        <v>26445</v>
      </c>
      <c r="N1557" s="6">
        <v>1.9E-2</v>
      </c>
      <c r="O1557" s="6" t="s">
        <v>26446</v>
      </c>
      <c r="P1557" s="6">
        <v>80</v>
      </c>
      <c r="Q1557" s="6">
        <v>80</v>
      </c>
      <c r="R1557" s="6">
        <v>3</v>
      </c>
      <c r="S1557" s="6" t="s">
        <v>26447</v>
      </c>
      <c r="T1557" s="15">
        <v>40169300</v>
      </c>
      <c r="U1557" s="15">
        <v>1</v>
      </c>
      <c r="V1557" s="25"/>
      <c r="W1557" s="33"/>
      <c r="X1557" s="23" t="s">
        <v>34167</v>
      </c>
      <c r="Y1557" s="17" t="s">
        <v>34167</v>
      </c>
      <c r="Z1557" s="46" t="s">
        <v>3381</v>
      </c>
      <c r="AA1557" s="18"/>
      <c r="AB1557" s="18"/>
      <c r="AD1557" s="18"/>
      <c r="AE1557" s="18" t="s">
        <v>37145</v>
      </c>
    </row>
    <row r="1558" spans="1:31" x14ac:dyDescent="0.2">
      <c r="A1558" s="3">
        <v>7101454</v>
      </c>
      <c r="B1558" s="3" t="s">
        <v>6773</v>
      </c>
      <c r="C1558" s="3" t="s">
        <v>21107</v>
      </c>
      <c r="D1558" s="3" t="s">
        <v>2814</v>
      </c>
      <c r="E1558" s="3" t="s">
        <v>2815</v>
      </c>
      <c r="F1558" s="4">
        <v>59</v>
      </c>
      <c r="G1558" s="5">
        <v>686.33</v>
      </c>
      <c r="H1558" s="4">
        <v>59</v>
      </c>
      <c r="I1558" s="5">
        <v>706.92</v>
      </c>
      <c r="J1558" s="7">
        <v>4047416105833</v>
      </c>
      <c r="K1558" s="6">
        <v>2.2749999999999999</v>
      </c>
      <c r="L1558" s="6">
        <v>1.9330000000000001</v>
      </c>
      <c r="M1558" s="6" t="s">
        <v>26445</v>
      </c>
      <c r="N1558" s="6">
        <v>9.7200000000000006</v>
      </c>
      <c r="O1558" s="6" t="s">
        <v>26446</v>
      </c>
      <c r="P1558" s="6">
        <v>240</v>
      </c>
      <c r="Q1558" s="6">
        <v>225</v>
      </c>
      <c r="R1558" s="6">
        <v>180</v>
      </c>
      <c r="S1558" s="6" t="s">
        <v>26447</v>
      </c>
      <c r="T1558" s="15">
        <v>84145995</v>
      </c>
      <c r="U1558" s="15">
        <v>1</v>
      </c>
      <c r="V1558" s="25"/>
      <c r="W1558" s="33"/>
      <c r="X1558" s="23" t="s">
        <v>34167</v>
      </c>
      <c r="Y1558" s="17" t="s">
        <v>34167</v>
      </c>
      <c r="Z1558" s="46" t="s">
        <v>3381</v>
      </c>
      <c r="AA1558" s="18"/>
      <c r="AB1558" s="18"/>
      <c r="AD1558" s="18"/>
      <c r="AE1558" s="18" t="s">
        <v>37145</v>
      </c>
    </row>
    <row r="1559" spans="1:31" x14ac:dyDescent="0.2">
      <c r="A1559" s="3">
        <v>7101462</v>
      </c>
      <c r="B1559" s="3" t="s">
        <v>13594</v>
      </c>
      <c r="C1559" s="3" t="s">
        <v>21108</v>
      </c>
      <c r="D1559" s="3" t="s">
        <v>110</v>
      </c>
      <c r="E1559" s="3" t="s">
        <v>87</v>
      </c>
      <c r="F1559" s="4">
        <v>38</v>
      </c>
      <c r="G1559" s="5">
        <v>115.16</v>
      </c>
      <c r="H1559" s="4">
        <v>38</v>
      </c>
      <c r="I1559" s="5">
        <v>118.61</v>
      </c>
      <c r="J1559" s="7">
        <v>4047416105864</v>
      </c>
      <c r="K1559" s="6">
        <v>1.012</v>
      </c>
      <c r="L1559" s="6">
        <v>0.86</v>
      </c>
      <c r="M1559" s="6" t="s">
        <v>26445</v>
      </c>
      <c r="N1559" s="6">
        <v>53.2</v>
      </c>
      <c r="O1559" s="6" t="s">
        <v>26446</v>
      </c>
      <c r="P1559" s="6">
        <v>280</v>
      </c>
      <c r="Q1559" s="6">
        <v>760</v>
      </c>
      <c r="R1559" s="6">
        <v>250</v>
      </c>
      <c r="S1559" s="6" t="s">
        <v>26447</v>
      </c>
      <c r="T1559" s="15">
        <v>39235090</v>
      </c>
      <c r="U1559" s="15">
        <v>1</v>
      </c>
      <c r="V1559" s="25"/>
      <c r="W1559" s="33"/>
      <c r="X1559" s="23" t="s">
        <v>34167</v>
      </c>
      <c r="Y1559" s="17" t="s">
        <v>34167</v>
      </c>
      <c r="Z1559" s="46" t="s">
        <v>3381</v>
      </c>
      <c r="AA1559" s="18"/>
      <c r="AB1559" s="18"/>
      <c r="AD1559" s="18"/>
      <c r="AE1559" s="18" t="s">
        <v>37145</v>
      </c>
    </row>
    <row r="1560" spans="1:31" x14ac:dyDescent="0.2">
      <c r="A1560" s="3">
        <v>7101466</v>
      </c>
      <c r="B1560" s="3" t="s">
        <v>13597</v>
      </c>
      <c r="C1560" s="3" t="s">
        <v>21109</v>
      </c>
      <c r="D1560" s="3" t="s">
        <v>92</v>
      </c>
      <c r="E1560" s="3" t="s">
        <v>1910</v>
      </c>
      <c r="F1560" s="4">
        <v>42</v>
      </c>
      <c r="G1560" s="5">
        <v>171.59</v>
      </c>
      <c r="H1560" s="57">
        <v>47</v>
      </c>
      <c r="I1560" s="5">
        <v>282.77</v>
      </c>
      <c r="J1560" s="7">
        <v>4047416105888</v>
      </c>
      <c r="K1560" s="6">
        <v>3.2250000000000001</v>
      </c>
      <c r="L1560" s="6">
        <v>2.7410000000000001</v>
      </c>
      <c r="M1560" s="6" t="s">
        <v>26445</v>
      </c>
      <c r="N1560" s="6">
        <v>10.64</v>
      </c>
      <c r="O1560" s="6" t="s">
        <v>26446</v>
      </c>
      <c r="P1560" s="6">
        <v>100</v>
      </c>
      <c r="Q1560" s="6">
        <v>560</v>
      </c>
      <c r="R1560" s="6">
        <v>190</v>
      </c>
      <c r="S1560" s="6" t="s">
        <v>26447</v>
      </c>
      <c r="T1560" s="15">
        <v>74111090</v>
      </c>
      <c r="U1560" s="15">
        <v>1</v>
      </c>
      <c r="V1560" s="58" t="s">
        <v>47135</v>
      </c>
      <c r="W1560" s="33"/>
      <c r="X1560" s="23" t="s">
        <v>34167</v>
      </c>
      <c r="Y1560" s="17" t="s">
        <v>34167</v>
      </c>
      <c r="Z1560" s="46" t="s">
        <v>3381</v>
      </c>
      <c r="AA1560" s="18"/>
      <c r="AB1560" s="18"/>
      <c r="AD1560" s="18"/>
      <c r="AE1560" s="18" t="s">
        <v>37145</v>
      </c>
    </row>
    <row r="1561" spans="1:31" x14ac:dyDescent="0.2">
      <c r="A1561" s="3">
        <v>7101472</v>
      </c>
      <c r="B1561" s="3" t="s">
        <v>14323</v>
      </c>
      <c r="C1561" s="3" t="s">
        <v>21110</v>
      </c>
      <c r="D1561" s="3" t="s">
        <v>2816</v>
      </c>
      <c r="E1561" s="3" t="s">
        <v>91</v>
      </c>
      <c r="F1561" s="4">
        <v>44</v>
      </c>
      <c r="G1561" s="5">
        <v>209.71</v>
      </c>
      <c r="H1561" s="4">
        <v>44</v>
      </c>
      <c r="I1561" s="5">
        <v>216</v>
      </c>
      <c r="J1561" s="7">
        <v>4047416105895</v>
      </c>
      <c r="K1561" s="6">
        <v>0.4</v>
      </c>
      <c r="L1561" s="6">
        <v>0.38</v>
      </c>
      <c r="M1561" s="6" t="s">
        <v>26445</v>
      </c>
      <c r="N1561" s="6">
        <v>2.4300000000000002</v>
      </c>
      <c r="O1561" s="6" t="s">
        <v>26446</v>
      </c>
      <c r="P1561" s="6">
        <v>180</v>
      </c>
      <c r="Q1561" s="6">
        <v>150</v>
      </c>
      <c r="R1561" s="6">
        <v>90</v>
      </c>
      <c r="S1561" s="6" t="s">
        <v>26447</v>
      </c>
      <c r="T1561" s="15">
        <v>85441190</v>
      </c>
      <c r="U1561" s="15">
        <v>1</v>
      </c>
      <c r="V1561" s="25"/>
      <c r="W1561" s="33"/>
      <c r="X1561" s="23" t="s">
        <v>34167</v>
      </c>
      <c r="Y1561" s="17" t="s">
        <v>34167</v>
      </c>
      <c r="Z1561" s="46" t="s">
        <v>3381</v>
      </c>
      <c r="AA1561" s="18"/>
      <c r="AB1561" s="18"/>
      <c r="AD1561" s="18"/>
      <c r="AE1561" s="18" t="s">
        <v>37145</v>
      </c>
    </row>
    <row r="1562" spans="1:31" x14ac:dyDescent="0.2">
      <c r="A1562" s="3">
        <v>7101474</v>
      </c>
      <c r="B1562" s="3" t="s">
        <v>14596</v>
      </c>
      <c r="C1562" s="3" t="s">
        <v>21111</v>
      </c>
      <c r="D1562" s="3" t="s">
        <v>2817</v>
      </c>
      <c r="E1562" s="3" t="s">
        <v>2748</v>
      </c>
      <c r="F1562" s="4">
        <v>24</v>
      </c>
      <c r="G1562" s="5">
        <v>28.21</v>
      </c>
      <c r="H1562" s="4">
        <v>24</v>
      </c>
      <c r="I1562" s="5">
        <v>29.06</v>
      </c>
      <c r="J1562" s="7">
        <v>4047416105901</v>
      </c>
      <c r="K1562" s="6">
        <v>1.2999999999999999E-2</v>
      </c>
      <c r="L1562" s="6">
        <v>1.2E-2</v>
      </c>
      <c r="M1562" s="6" t="s">
        <v>26445</v>
      </c>
      <c r="N1562" s="6">
        <v>7.0000000000000007E-2</v>
      </c>
      <c r="O1562" s="6" t="s">
        <v>26446</v>
      </c>
      <c r="P1562" s="6">
        <v>70</v>
      </c>
      <c r="Q1562" s="6">
        <v>50</v>
      </c>
      <c r="R1562" s="6">
        <v>20</v>
      </c>
      <c r="S1562" s="6" t="s">
        <v>26447</v>
      </c>
      <c r="T1562" s="15">
        <v>85441190</v>
      </c>
      <c r="U1562" s="15">
        <v>1</v>
      </c>
      <c r="V1562" s="25"/>
      <c r="W1562" s="33"/>
      <c r="X1562" s="23" t="s">
        <v>34167</v>
      </c>
      <c r="Y1562" s="17" t="s">
        <v>34167</v>
      </c>
      <c r="Z1562" s="46" t="s">
        <v>3381</v>
      </c>
      <c r="AA1562" s="18"/>
      <c r="AB1562" s="18"/>
      <c r="AD1562" s="18"/>
      <c r="AE1562" s="18" t="s">
        <v>37145</v>
      </c>
    </row>
    <row r="1563" spans="1:31" x14ac:dyDescent="0.2">
      <c r="A1563" s="3">
        <v>7101476</v>
      </c>
      <c r="B1563" s="3" t="s">
        <v>14597</v>
      </c>
      <c r="C1563" s="3" t="s">
        <v>21112</v>
      </c>
      <c r="D1563" s="3" t="s">
        <v>2818</v>
      </c>
      <c r="E1563" s="3" t="s">
        <v>2819</v>
      </c>
      <c r="F1563" s="4">
        <v>29</v>
      </c>
      <c r="G1563" s="5">
        <v>50.47</v>
      </c>
      <c r="H1563" s="4">
        <v>29</v>
      </c>
      <c r="I1563" s="5">
        <v>51.98</v>
      </c>
      <c r="J1563" s="7">
        <v>4047416105918</v>
      </c>
      <c r="K1563" s="6">
        <v>0.08</v>
      </c>
      <c r="L1563" s="6">
        <v>7.5999999999999998E-2</v>
      </c>
      <c r="M1563" s="6" t="s">
        <v>26445</v>
      </c>
      <c r="N1563" s="6">
        <v>1.103</v>
      </c>
      <c r="O1563" s="6" t="s">
        <v>26446</v>
      </c>
      <c r="P1563" s="6">
        <v>210</v>
      </c>
      <c r="Q1563" s="6">
        <v>210</v>
      </c>
      <c r="R1563" s="6">
        <v>25</v>
      </c>
      <c r="S1563" s="6" t="s">
        <v>26447</v>
      </c>
      <c r="T1563" s="15">
        <v>85441190</v>
      </c>
      <c r="U1563" s="15">
        <v>1</v>
      </c>
      <c r="V1563" s="25"/>
      <c r="W1563" s="33"/>
      <c r="X1563" s="23" t="s">
        <v>34167</v>
      </c>
      <c r="Y1563" s="17" t="s">
        <v>34167</v>
      </c>
      <c r="Z1563" s="46" t="s">
        <v>3381</v>
      </c>
      <c r="AA1563" s="18"/>
      <c r="AB1563" s="18"/>
      <c r="AD1563" s="18"/>
      <c r="AE1563" s="18" t="s">
        <v>37145</v>
      </c>
    </row>
    <row r="1564" spans="1:31" x14ac:dyDescent="0.2">
      <c r="A1564" s="3">
        <v>7101478</v>
      </c>
      <c r="B1564" s="3" t="s">
        <v>14254</v>
      </c>
      <c r="C1564" s="3" t="s">
        <v>21113</v>
      </c>
      <c r="D1564" s="3" t="s">
        <v>2820</v>
      </c>
      <c r="E1564" s="3" t="s">
        <v>2052</v>
      </c>
      <c r="F1564" s="4">
        <v>36</v>
      </c>
      <c r="G1564" s="5">
        <v>96.97</v>
      </c>
      <c r="H1564" s="4">
        <v>36</v>
      </c>
      <c r="I1564" s="5">
        <v>99.88</v>
      </c>
      <c r="J1564" s="7">
        <v>4047416105925</v>
      </c>
      <c r="K1564" s="6">
        <v>0.378</v>
      </c>
      <c r="L1564" s="6">
        <v>0.375</v>
      </c>
      <c r="M1564" s="6" t="s">
        <v>26445</v>
      </c>
      <c r="N1564" s="6">
        <v>2.4300000000000002</v>
      </c>
      <c r="O1564" s="6" t="s">
        <v>26446</v>
      </c>
      <c r="P1564" s="6">
        <v>180</v>
      </c>
      <c r="Q1564" s="6">
        <v>150</v>
      </c>
      <c r="R1564" s="6">
        <v>90</v>
      </c>
      <c r="S1564" s="6" t="s">
        <v>26447</v>
      </c>
      <c r="T1564" s="15">
        <v>85441190</v>
      </c>
      <c r="U1564" s="15">
        <v>1</v>
      </c>
      <c r="V1564" s="25"/>
      <c r="W1564" s="33"/>
      <c r="X1564" s="23" t="s">
        <v>34167</v>
      </c>
      <c r="Y1564" s="17" t="s">
        <v>34167</v>
      </c>
      <c r="Z1564" s="46" t="s">
        <v>3381</v>
      </c>
      <c r="AA1564" s="18"/>
      <c r="AB1564" s="18"/>
      <c r="AD1564" s="18"/>
      <c r="AE1564" s="18" t="s">
        <v>37145</v>
      </c>
    </row>
    <row r="1565" spans="1:31" x14ac:dyDescent="0.2">
      <c r="A1565" s="3">
        <v>7101480</v>
      </c>
      <c r="B1565" s="3" t="s">
        <v>14598</v>
      </c>
      <c r="C1565" s="3" t="s">
        <v>21114</v>
      </c>
      <c r="D1565" s="3" t="s">
        <v>2821</v>
      </c>
      <c r="E1565" s="3" t="s">
        <v>2822</v>
      </c>
      <c r="F1565" s="4">
        <v>41</v>
      </c>
      <c r="G1565" s="5">
        <v>151.24</v>
      </c>
      <c r="H1565" s="57">
        <v>42</v>
      </c>
      <c r="I1565" s="5">
        <v>176.74</v>
      </c>
      <c r="J1565" s="7">
        <v>4047416105932</v>
      </c>
      <c r="K1565" s="6">
        <v>1.23</v>
      </c>
      <c r="L1565" s="6">
        <v>1.0449999999999999</v>
      </c>
      <c r="M1565" s="6" t="s">
        <v>26445</v>
      </c>
      <c r="N1565" s="6">
        <v>24.225000000000001</v>
      </c>
      <c r="O1565" s="6" t="s">
        <v>26446</v>
      </c>
      <c r="P1565" s="6">
        <v>425</v>
      </c>
      <c r="Q1565" s="6">
        <v>300</v>
      </c>
      <c r="R1565" s="6">
        <v>190</v>
      </c>
      <c r="S1565" s="6" t="s">
        <v>26447</v>
      </c>
      <c r="T1565" s="15">
        <v>39269097</v>
      </c>
      <c r="U1565" s="15">
        <v>1</v>
      </c>
      <c r="V1565" s="58" t="s">
        <v>47135</v>
      </c>
      <c r="W1565" s="33"/>
      <c r="X1565" s="23" t="s">
        <v>34167</v>
      </c>
      <c r="Y1565" s="17" t="s">
        <v>34167</v>
      </c>
      <c r="Z1565" s="46" t="s">
        <v>3381</v>
      </c>
      <c r="AA1565" s="18"/>
      <c r="AB1565" s="18"/>
      <c r="AD1565" s="18"/>
      <c r="AE1565" s="18" t="s">
        <v>37145</v>
      </c>
    </row>
    <row r="1566" spans="1:31" x14ac:dyDescent="0.2">
      <c r="A1566" s="3">
        <v>7101482</v>
      </c>
      <c r="B1566" s="3" t="s">
        <v>14599</v>
      </c>
      <c r="C1566" s="3" t="s">
        <v>21115</v>
      </c>
      <c r="D1566" s="3" t="s">
        <v>2823</v>
      </c>
      <c r="E1566" s="3" t="s">
        <v>2824</v>
      </c>
      <c r="F1566" s="4">
        <v>24</v>
      </c>
      <c r="G1566" s="5">
        <v>28.21</v>
      </c>
      <c r="H1566" s="4">
        <v>24</v>
      </c>
      <c r="I1566" s="5">
        <v>29.06</v>
      </c>
      <c r="J1566" s="7">
        <v>4047416105949</v>
      </c>
      <c r="K1566" s="6">
        <v>7.0000000000000001E-3</v>
      </c>
      <c r="L1566" s="6">
        <v>6.0000000000000001E-3</v>
      </c>
      <c r="M1566" s="6" t="s">
        <v>26445</v>
      </c>
      <c r="N1566" s="6">
        <v>1.9E-2</v>
      </c>
      <c r="O1566" s="6" t="s">
        <v>26446</v>
      </c>
      <c r="P1566" s="6">
        <v>90</v>
      </c>
      <c r="Q1566" s="6">
        <v>70</v>
      </c>
      <c r="R1566" s="6">
        <v>3</v>
      </c>
      <c r="S1566" s="6" t="s">
        <v>26447</v>
      </c>
      <c r="T1566" s="15">
        <v>40169300</v>
      </c>
      <c r="U1566" s="15">
        <v>1</v>
      </c>
      <c r="V1566" s="25"/>
      <c r="W1566" s="33"/>
      <c r="X1566" s="23" t="s">
        <v>34167</v>
      </c>
      <c r="Y1566" s="17" t="s">
        <v>34167</v>
      </c>
      <c r="Z1566" s="46" t="s">
        <v>3381</v>
      </c>
      <c r="AA1566" s="18"/>
      <c r="AB1566" s="18"/>
      <c r="AD1566" s="18"/>
      <c r="AE1566" s="18" t="s">
        <v>37145</v>
      </c>
    </row>
    <row r="1567" spans="1:31" x14ac:dyDescent="0.2">
      <c r="A1567" s="3">
        <v>7101484</v>
      </c>
      <c r="B1567" s="3" t="s">
        <v>14600</v>
      </c>
      <c r="C1567" s="3" t="s">
        <v>21116</v>
      </c>
      <c r="D1567" s="3" t="s">
        <v>2825</v>
      </c>
      <c r="E1567" s="3" t="s">
        <v>2826</v>
      </c>
      <c r="F1567" s="4">
        <v>23</v>
      </c>
      <c r="G1567" s="5">
        <v>25.66</v>
      </c>
      <c r="H1567" s="4">
        <v>23</v>
      </c>
      <c r="I1567" s="5">
        <v>26.43</v>
      </c>
      <c r="J1567" s="7">
        <v>4047416105956</v>
      </c>
      <c r="K1567" s="6">
        <v>3.5999999999999997E-2</v>
      </c>
      <c r="L1567" s="6">
        <v>3.4000000000000002E-2</v>
      </c>
      <c r="M1567" s="6" t="s">
        <v>26445</v>
      </c>
      <c r="N1567" s="6">
        <v>2.4E-2</v>
      </c>
      <c r="O1567" s="6" t="s">
        <v>26446</v>
      </c>
      <c r="P1567" s="6">
        <v>80</v>
      </c>
      <c r="Q1567" s="6">
        <v>60</v>
      </c>
      <c r="R1567" s="6">
        <v>5</v>
      </c>
      <c r="S1567" s="6" t="s">
        <v>26447</v>
      </c>
      <c r="T1567" s="15">
        <v>73181499</v>
      </c>
      <c r="U1567" s="15">
        <v>10</v>
      </c>
      <c r="V1567" s="25"/>
      <c r="W1567" s="33"/>
      <c r="X1567" s="23" t="s">
        <v>34167</v>
      </c>
      <c r="Y1567" s="17" t="s">
        <v>34167</v>
      </c>
      <c r="Z1567" s="46" t="s">
        <v>34167</v>
      </c>
      <c r="AA1567" s="18"/>
      <c r="AB1567" s="18"/>
      <c r="AD1567" s="18"/>
      <c r="AE1567" s="18" t="s">
        <v>37145</v>
      </c>
    </row>
    <row r="1568" spans="1:31" x14ac:dyDescent="0.2">
      <c r="A1568" s="3">
        <v>7101488</v>
      </c>
      <c r="B1568" s="3" t="s">
        <v>2828</v>
      </c>
      <c r="C1568" s="3" t="s">
        <v>21117</v>
      </c>
      <c r="D1568" s="3" t="s">
        <v>2827</v>
      </c>
      <c r="E1568" s="3" t="s">
        <v>2828</v>
      </c>
      <c r="F1568" s="4">
        <v>28</v>
      </c>
      <c r="G1568" s="5">
        <v>44.99</v>
      </c>
      <c r="H1568" s="4">
        <v>28</v>
      </c>
      <c r="I1568" s="5">
        <v>46.34</v>
      </c>
      <c r="J1568" s="7">
        <v>4047416105970</v>
      </c>
      <c r="K1568" s="6">
        <v>1.2999999999999999E-2</v>
      </c>
      <c r="L1568" s="6">
        <v>1.2E-2</v>
      </c>
      <c r="M1568" s="6" t="s">
        <v>26445</v>
      </c>
      <c r="N1568" s="6">
        <v>0.12</v>
      </c>
      <c r="O1568" s="6" t="s">
        <v>26446</v>
      </c>
      <c r="P1568" s="6">
        <v>120</v>
      </c>
      <c r="Q1568" s="6">
        <v>100</v>
      </c>
      <c r="R1568" s="6">
        <v>10</v>
      </c>
      <c r="S1568" s="6" t="s">
        <v>26447</v>
      </c>
      <c r="T1568" s="15">
        <v>40169300</v>
      </c>
      <c r="U1568" s="15">
        <v>10</v>
      </c>
      <c r="V1568" s="25"/>
      <c r="W1568" s="33"/>
      <c r="X1568" s="23" t="s">
        <v>34167</v>
      </c>
      <c r="Y1568" s="17" t="s">
        <v>34167</v>
      </c>
      <c r="Z1568" s="46" t="s">
        <v>3381</v>
      </c>
      <c r="AA1568" s="18"/>
      <c r="AB1568" s="18"/>
      <c r="AD1568" s="18"/>
      <c r="AE1568" s="18" t="s">
        <v>37145</v>
      </c>
    </row>
    <row r="1569" spans="1:31" x14ac:dyDescent="0.2">
      <c r="A1569" s="3">
        <v>7101490</v>
      </c>
      <c r="B1569" s="3" t="s">
        <v>14601</v>
      </c>
      <c r="C1569" s="3" t="s">
        <v>21118</v>
      </c>
      <c r="D1569" s="3" t="s">
        <v>2829</v>
      </c>
      <c r="E1569" s="3" t="s">
        <v>2830</v>
      </c>
      <c r="F1569" s="4">
        <v>31</v>
      </c>
      <c r="G1569" s="5">
        <v>62.91</v>
      </c>
      <c r="H1569" s="4">
        <v>31</v>
      </c>
      <c r="I1569" s="5">
        <v>64.8</v>
      </c>
      <c r="J1569" s="7">
        <v>4047416105987</v>
      </c>
      <c r="K1569" s="6">
        <v>0.32500000000000001</v>
      </c>
      <c r="L1569" s="6">
        <v>0.308</v>
      </c>
      <c r="M1569" s="6" t="s">
        <v>26445</v>
      </c>
      <c r="N1569" s="6">
        <v>5.7270000000000003</v>
      </c>
      <c r="O1569" s="6" t="s">
        <v>26446</v>
      </c>
      <c r="P1569" s="6">
        <v>415</v>
      </c>
      <c r="Q1569" s="6">
        <v>115</v>
      </c>
      <c r="R1569" s="6">
        <v>120</v>
      </c>
      <c r="S1569" s="6" t="s">
        <v>26447</v>
      </c>
      <c r="T1569" s="15">
        <v>39269097</v>
      </c>
      <c r="U1569" s="15">
        <v>1</v>
      </c>
      <c r="V1569" s="25"/>
      <c r="W1569" s="33"/>
      <c r="X1569" s="23" t="s">
        <v>34167</v>
      </c>
      <c r="Y1569" s="17" t="s">
        <v>34167</v>
      </c>
      <c r="Z1569" s="46" t="s">
        <v>3381</v>
      </c>
      <c r="AA1569" s="18"/>
      <c r="AB1569" s="18"/>
      <c r="AD1569" s="18"/>
      <c r="AE1569" s="18" t="s">
        <v>37145</v>
      </c>
    </row>
    <row r="1570" spans="1:31" x14ac:dyDescent="0.2">
      <c r="A1570" s="3">
        <v>7101496</v>
      </c>
      <c r="B1570" s="3" t="s">
        <v>14602</v>
      </c>
      <c r="C1570" s="3" t="s">
        <v>21119</v>
      </c>
      <c r="D1570" s="3" t="s">
        <v>2831</v>
      </c>
      <c r="E1570" s="3" t="s">
        <v>2832</v>
      </c>
      <c r="F1570" s="4">
        <v>41</v>
      </c>
      <c r="G1570" s="5">
        <v>151.24</v>
      </c>
      <c r="H1570" s="4">
        <v>41</v>
      </c>
      <c r="I1570" s="5">
        <v>155.78</v>
      </c>
      <c r="J1570" s="7">
        <v>4047416106014</v>
      </c>
      <c r="K1570" s="6">
        <v>2.0299999999999998</v>
      </c>
      <c r="L1570" s="6">
        <v>1.7250000000000001</v>
      </c>
      <c r="M1570" s="6" t="s">
        <v>26445</v>
      </c>
      <c r="N1570" s="6">
        <v>24.367999999999999</v>
      </c>
      <c r="O1570" s="6" t="s">
        <v>26446</v>
      </c>
      <c r="P1570" s="6">
        <v>575</v>
      </c>
      <c r="Q1570" s="6">
        <v>495</v>
      </c>
      <c r="R1570" s="6">
        <v>315</v>
      </c>
      <c r="S1570" s="6" t="s">
        <v>26447</v>
      </c>
      <c r="T1570" s="15">
        <v>39269097</v>
      </c>
      <c r="U1570" s="15">
        <v>1</v>
      </c>
      <c r="V1570" s="25"/>
      <c r="W1570" s="33"/>
      <c r="X1570" s="23" t="s">
        <v>34167</v>
      </c>
      <c r="Y1570" s="17" t="s">
        <v>34167</v>
      </c>
      <c r="Z1570" s="46" t="s">
        <v>3381</v>
      </c>
      <c r="AA1570" s="18"/>
      <c r="AB1570" s="18"/>
      <c r="AD1570" s="18"/>
      <c r="AE1570" s="18" t="s">
        <v>37145</v>
      </c>
    </row>
    <row r="1571" spans="1:31" x14ac:dyDescent="0.2">
      <c r="A1571" s="3">
        <v>7101498</v>
      </c>
      <c r="B1571" s="3" t="s">
        <v>14603</v>
      </c>
      <c r="C1571" s="3" t="s">
        <v>20781</v>
      </c>
      <c r="D1571" s="3" t="s">
        <v>2833</v>
      </c>
      <c r="E1571" s="3" t="s">
        <v>2834</v>
      </c>
      <c r="F1571" s="4">
        <v>39</v>
      </c>
      <c r="G1571" s="5">
        <v>125.33</v>
      </c>
      <c r="H1571" s="4">
        <v>39</v>
      </c>
      <c r="I1571" s="5">
        <v>129.09</v>
      </c>
      <c r="J1571" s="7">
        <v>4047416106021</v>
      </c>
      <c r="K1571" s="6">
        <v>1.615</v>
      </c>
      <c r="L1571" s="6">
        <v>1.3720000000000001</v>
      </c>
      <c r="M1571" s="6" t="s">
        <v>26445</v>
      </c>
      <c r="N1571" s="6">
        <v>44.857999999999997</v>
      </c>
      <c r="O1571" s="6" t="s">
        <v>26446</v>
      </c>
      <c r="P1571" s="6">
        <v>555</v>
      </c>
      <c r="Q1571" s="6">
        <v>305</v>
      </c>
      <c r="R1571" s="6">
        <v>265</v>
      </c>
      <c r="S1571" s="6" t="s">
        <v>26447</v>
      </c>
      <c r="T1571" s="15">
        <v>84039090</v>
      </c>
      <c r="U1571" s="15">
        <v>1</v>
      </c>
      <c r="V1571" s="25"/>
      <c r="W1571" s="33"/>
      <c r="X1571" s="23" t="s">
        <v>34167</v>
      </c>
      <c r="Y1571" s="17" t="s">
        <v>34167</v>
      </c>
      <c r="Z1571" s="46" t="s">
        <v>3381</v>
      </c>
      <c r="AA1571" s="18"/>
      <c r="AB1571" s="18"/>
      <c r="AD1571" s="18"/>
      <c r="AE1571" s="18" t="s">
        <v>37145</v>
      </c>
    </row>
    <row r="1572" spans="1:31" x14ac:dyDescent="0.2">
      <c r="A1572" s="3">
        <v>7101504</v>
      </c>
      <c r="B1572" s="3" t="s">
        <v>14604</v>
      </c>
      <c r="C1572" s="3" t="s">
        <v>21120</v>
      </c>
      <c r="D1572" s="3" t="s">
        <v>2835</v>
      </c>
      <c r="E1572" s="3" t="s">
        <v>2835</v>
      </c>
      <c r="F1572" s="4">
        <v>20</v>
      </c>
      <c r="G1572" s="5">
        <v>19.32</v>
      </c>
      <c r="H1572" s="4">
        <v>20</v>
      </c>
      <c r="I1572" s="5">
        <v>19.899999999999999</v>
      </c>
      <c r="J1572" s="7">
        <v>4047416106045</v>
      </c>
      <c r="K1572" s="6">
        <v>3.0000000000000001E-3</v>
      </c>
      <c r="L1572" s="6">
        <v>2E-3</v>
      </c>
      <c r="M1572" s="6" t="s">
        <v>26445</v>
      </c>
      <c r="N1572" s="6">
        <v>1.4999999999999999E-2</v>
      </c>
      <c r="O1572" s="6" t="s">
        <v>26446</v>
      </c>
      <c r="P1572" s="6">
        <v>50</v>
      </c>
      <c r="Q1572" s="6">
        <v>30</v>
      </c>
      <c r="R1572" s="6">
        <v>10</v>
      </c>
      <c r="S1572" s="6" t="s">
        <v>26447</v>
      </c>
      <c r="T1572" s="15">
        <v>40169300</v>
      </c>
      <c r="U1572" s="15">
        <v>2</v>
      </c>
      <c r="V1572" s="25"/>
      <c r="W1572" s="33"/>
      <c r="X1572" s="23" t="s">
        <v>34167</v>
      </c>
      <c r="Y1572" s="17" t="s">
        <v>34167</v>
      </c>
      <c r="Z1572" s="46" t="s">
        <v>3381</v>
      </c>
      <c r="AA1572" s="18"/>
      <c r="AB1572" s="18"/>
      <c r="AD1572" s="18"/>
      <c r="AE1572" s="18" t="s">
        <v>37145</v>
      </c>
    </row>
    <row r="1573" spans="1:31" x14ac:dyDescent="0.2">
      <c r="A1573" s="3">
        <v>7101506</v>
      </c>
      <c r="B1573" s="3" t="s">
        <v>2041</v>
      </c>
      <c r="C1573" s="3" t="s">
        <v>21121</v>
      </c>
      <c r="D1573" s="3" t="s">
        <v>2836</v>
      </c>
      <c r="E1573" s="3" t="s">
        <v>2041</v>
      </c>
      <c r="F1573" s="4">
        <v>27</v>
      </c>
      <c r="G1573" s="5">
        <v>39.64</v>
      </c>
      <c r="H1573" s="4">
        <v>27</v>
      </c>
      <c r="I1573" s="5">
        <v>40.83</v>
      </c>
      <c r="J1573" s="7">
        <v>4047416106052</v>
      </c>
      <c r="K1573" s="6">
        <v>0.114</v>
      </c>
      <c r="L1573" s="6">
        <v>0.108</v>
      </c>
      <c r="M1573" s="6" t="s">
        <v>26445</v>
      </c>
      <c r="N1573" s="6">
        <v>0.36</v>
      </c>
      <c r="O1573" s="6" t="s">
        <v>26446</v>
      </c>
      <c r="P1573" s="6">
        <v>60</v>
      </c>
      <c r="Q1573" s="6">
        <v>100</v>
      </c>
      <c r="R1573" s="6">
        <v>60</v>
      </c>
      <c r="S1573" s="6" t="s">
        <v>26447</v>
      </c>
      <c r="T1573" s="15">
        <v>90262040</v>
      </c>
      <c r="U1573" s="15">
        <v>1</v>
      </c>
      <c r="V1573" s="25"/>
      <c r="W1573" s="33"/>
      <c r="X1573" s="23" t="s">
        <v>34167</v>
      </c>
      <c r="Y1573" s="17" t="s">
        <v>34167</v>
      </c>
      <c r="Z1573" s="46" t="s">
        <v>34167</v>
      </c>
      <c r="AA1573" s="18"/>
      <c r="AB1573" s="18"/>
      <c r="AD1573" s="18"/>
      <c r="AE1573" s="18" t="s">
        <v>37145</v>
      </c>
    </row>
    <row r="1574" spans="1:31" x14ac:dyDescent="0.2">
      <c r="A1574" s="3">
        <v>7101509</v>
      </c>
      <c r="B1574" s="3" t="s">
        <v>14605</v>
      </c>
      <c r="C1574" s="3" t="s">
        <v>21122</v>
      </c>
      <c r="D1574" s="3" t="s">
        <v>2837</v>
      </c>
      <c r="E1574" s="3" t="s">
        <v>2838</v>
      </c>
      <c r="F1574" s="4">
        <v>45</v>
      </c>
      <c r="G1574" s="5" t="s">
        <v>3381</v>
      </c>
      <c r="H1574" s="4">
        <v>45</v>
      </c>
      <c r="I1574" s="5" t="s">
        <v>3381</v>
      </c>
      <c r="J1574" s="7">
        <v>4047416106083</v>
      </c>
      <c r="K1574" s="6">
        <v>2.39</v>
      </c>
      <c r="L1574" s="6">
        <v>2.2000000000000002</v>
      </c>
      <c r="M1574" s="6" t="s">
        <v>26445</v>
      </c>
      <c r="N1574" s="6">
        <v>5.6429999999999998</v>
      </c>
      <c r="O1574" s="6" t="s">
        <v>26446</v>
      </c>
      <c r="P1574" s="6">
        <v>180</v>
      </c>
      <c r="Q1574" s="6">
        <v>165</v>
      </c>
      <c r="R1574" s="6">
        <v>190</v>
      </c>
      <c r="S1574" s="6" t="s">
        <v>26447</v>
      </c>
      <c r="T1574" s="15">
        <v>84137030</v>
      </c>
      <c r="U1574" s="15">
        <v>1</v>
      </c>
      <c r="V1574" s="25" t="s">
        <v>19894</v>
      </c>
      <c r="W1574" s="32">
        <v>8738901573</v>
      </c>
      <c r="X1574" s="23" t="s">
        <v>34167</v>
      </c>
      <c r="Y1574" s="17" t="s">
        <v>34167</v>
      </c>
      <c r="Z1574" s="46" t="s">
        <v>3381</v>
      </c>
      <c r="AA1574" s="18"/>
      <c r="AB1574" s="18"/>
      <c r="AD1574" s="18"/>
      <c r="AE1574" s="18" t="s">
        <v>37145</v>
      </c>
    </row>
    <row r="1575" spans="1:31" x14ac:dyDescent="0.2">
      <c r="A1575" s="3">
        <v>7101512</v>
      </c>
      <c r="B1575" s="3" t="s">
        <v>14606</v>
      </c>
      <c r="C1575" s="3" t="s">
        <v>21123</v>
      </c>
      <c r="D1575" s="3" t="s">
        <v>2839</v>
      </c>
      <c r="E1575" s="3" t="s">
        <v>2840</v>
      </c>
      <c r="F1575" s="4">
        <v>45</v>
      </c>
      <c r="G1575" s="5">
        <v>230.04</v>
      </c>
      <c r="H1575" s="4">
        <v>45</v>
      </c>
      <c r="I1575" s="5">
        <v>236.94</v>
      </c>
      <c r="J1575" s="7">
        <v>4047416106090</v>
      </c>
      <c r="K1575" s="6">
        <v>1.004</v>
      </c>
      <c r="L1575" s="6">
        <v>0.85299999999999998</v>
      </c>
      <c r="M1575" s="6" t="s">
        <v>26445</v>
      </c>
      <c r="N1575" s="6">
        <v>6.5</v>
      </c>
      <c r="O1575" s="6" t="s">
        <v>26446</v>
      </c>
      <c r="P1575" s="6">
        <v>325</v>
      </c>
      <c r="Q1575" s="6">
        <v>125</v>
      </c>
      <c r="R1575" s="6">
        <v>160</v>
      </c>
      <c r="S1575" s="6" t="s">
        <v>26447</v>
      </c>
      <c r="T1575" s="15">
        <v>84818059</v>
      </c>
      <c r="U1575" s="15">
        <v>1</v>
      </c>
      <c r="V1575" s="25"/>
      <c r="W1575" s="33"/>
      <c r="X1575" s="23" t="s">
        <v>34167</v>
      </c>
      <c r="Y1575" s="17" t="s">
        <v>34167</v>
      </c>
      <c r="Z1575" s="46" t="s">
        <v>3381</v>
      </c>
      <c r="AA1575" s="18"/>
      <c r="AB1575" s="18"/>
      <c r="AD1575" s="18"/>
      <c r="AE1575" s="18" t="s">
        <v>37145</v>
      </c>
    </row>
    <row r="1576" spans="1:31" x14ac:dyDescent="0.2">
      <c r="A1576" s="3">
        <v>7101514</v>
      </c>
      <c r="B1576" s="3" t="s">
        <v>19014</v>
      </c>
      <c r="C1576" s="3" t="s">
        <v>25489</v>
      </c>
      <c r="D1576" s="3" t="s">
        <v>64</v>
      </c>
      <c r="E1576" s="3" t="s">
        <v>2841</v>
      </c>
      <c r="F1576" s="4">
        <v>51</v>
      </c>
      <c r="G1576" s="5" t="s">
        <v>3381</v>
      </c>
      <c r="H1576" s="4">
        <v>51</v>
      </c>
      <c r="I1576" s="5" t="s">
        <v>3381</v>
      </c>
      <c r="J1576" s="7">
        <v>4047416106106</v>
      </c>
      <c r="K1576" s="6">
        <v>3.48</v>
      </c>
      <c r="L1576" s="6">
        <v>2.9580000000000002</v>
      </c>
      <c r="M1576" s="6" t="s">
        <v>26445</v>
      </c>
      <c r="N1576" s="6">
        <v>62.433999999999997</v>
      </c>
      <c r="O1576" s="6" t="s">
        <v>26446</v>
      </c>
      <c r="P1576" s="6">
        <v>530</v>
      </c>
      <c r="Q1576" s="6">
        <v>380</v>
      </c>
      <c r="R1576" s="6">
        <v>310</v>
      </c>
      <c r="S1576" s="6" t="s">
        <v>26447</v>
      </c>
      <c r="T1576" s="15">
        <v>84039090</v>
      </c>
      <c r="U1576" s="15">
        <v>1</v>
      </c>
      <c r="V1576" s="25" t="s">
        <v>19894</v>
      </c>
      <c r="W1576" s="33"/>
      <c r="X1576" s="23" t="s">
        <v>34167</v>
      </c>
      <c r="Y1576" s="17" t="s">
        <v>3381</v>
      </c>
      <c r="Z1576" s="46" t="s">
        <v>3381</v>
      </c>
      <c r="AA1576" s="18"/>
      <c r="AB1576" s="18"/>
      <c r="AD1576" s="18"/>
      <c r="AE1576" s="18" t="s">
        <v>37145</v>
      </c>
    </row>
    <row r="1577" spans="1:31" x14ac:dyDescent="0.2">
      <c r="A1577" s="3">
        <v>7101516</v>
      </c>
      <c r="B1577" s="3" t="s">
        <v>14126</v>
      </c>
      <c r="C1577" s="3" t="s">
        <v>20496</v>
      </c>
      <c r="D1577" s="3" t="s">
        <v>2319</v>
      </c>
      <c r="E1577" s="3" t="s">
        <v>1740</v>
      </c>
      <c r="F1577" s="4">
        <v>31</v>
      </c>
      <c r="G1577" s="5">
        <v>62.91</v>
      </c>
      <c r="H1577" s="4">
        <v>31</v>
      </c>
      <c r="I1577" s="5">
        <v>64.8</v>
      </c>
      <c r="J1577" s="7">
        <v>4047416106120</v>
      </c>
      <c r="K1577" s="6">
        <v>0.13400000000000001</v>
      </c>
      <c r="L1577" s="6">
        <v>0.127</v>
      </c>
      <c r="M1577" s="6" t="s">
        <v>26445</v>
      </c>
      <c r="N1577" s="6">
        <v>8.1000000000000003E-2</v>
      </c>
      <c r="O1577" s="6" t="s">
        <v>26446</v>
      </c>
      <c r="P1577" s="6">
        <v>45</v>
      </c>
      <c r="Q1577" s="6">
        <v>40</v>
      </c>
      <c r="R1577" s="6">
        <v>45</v>
      </c>
      <c r="S1577" s="6" t="s">
        <v>26447</v>
      </c>
      <c r="T1577" s="15">
        <v>84818099</v>
      </c>
      <c r="U1577" s="15">
        <v>1</v>
      </c>
      <c r="V1577" s="25"/>
      <c r="W1577" s="33"/>
      <c r="X1577" s="23" t="s">
        <v>34167</v>
      </c>
      <c r="Y1577" s="17" t="s">
        <v>34167</v>
      </c>
      <c r="Z1577" s="46" t="s">
        <v>3381</v>
      </c>
      <c r="AA1577" s="18"/>
      <c r="AB1577" s="18"/>
      <c r="AD1577" s="18"/>
      <c r="AE1577" s="18" t="s">
        <v>37145</v>
      </c>
    </row>
    <row r="1578" spans="1:31" x14ac:dyDescent="0.2">
      <c r="A1578" s="3">
        <v>7101520</v>
      </c>
      <c r="B1578" s="3" t="s">
        <v>14607</v>
      </c>
      <c r="C1578" s="3" t="s">
        <v>21124</v>
      </c>
      <c r="D1578" s="3" t="s">
        <v>2842</v>
      </c>
      <c r="E1578" s="3" t="s">
        <v>2843</v>
      </c>
      <c r="F1578" s="4">
        <v>31</v>
      </c>
      <c r="G1578" s="5">
        <v>62.91</v>
      </c>
      <c r="H1578" s="4">
        <v>31</v>
      </c>
      <c r="I1578" s="5">
        <v>64.8</v>
      </c>
      <c r="J1578" s="7">
        <v>4047416306674</v>
      </c>
      <c r="K1578" s="6">
        <v>3.5999999999999997E-2</v>
      </c>
      <c r="L1578" s="6">
        <v>3.4000000000000002E-2</v>
      </c>
      <c r="M1578" s="6" t="s">
        <v>26445</v>
      </c>
      <c r="N1578" s="6">
        <v>6.3E-2</v>
      </c>
      <c r="O1578" s="6" t="s">
        <v>26446</v>
      </c>
      <c r="P1578" s="6">
        <v>45</v>
      </c>
      <c r="Q1578" s="6">
        <v>70</v>
      </c>
      <c r="R1578" s="6">
        <v>20</v>
      </c>
      <c r="S1578" s="6" t="s">
        <v>26447</v>
      </c>
      <c r="T1578" s="15">
        <v>84039090</v>
      </c>
      <c r="U1578" s="15">
        <v>1</v>
      </c>
      <c r="V1578" s="25"/>
      <c r="W1578" s="33"/>
      <c r="X1578" s="23" t="s">
        <v>34167</v>
      </c>
      <c r="Y1578" s="17" t="s">
        <v>34167</v>
      </c>
      <c r="Z1578" s="46" t="s">
        <v>3381</v>
      </c>
      <c r="AA1578" s="18"/>
      <c r="AB1578" s="18"/>
      <c r="AD1578" s="18"/>
      <c r="AE1578" s="18" t="s">
        <v>37145</v>
      </c>
    </row>
    <row r="1579" spans="1:31" x14ac:dyDescent="0.2">
      <c r="A1579" s="3">
        <v>7101531</v>
      </c>
      <c r="B1579" s="3" t="s">
        <v>14241</v>
      </c>
      <c r="C1579" s="3" t="s">
        <v>21125</v>
      </c>
      <c r="D1579" s="3" t="s">
        <v>2844</v>
      </c>
      <c r="E1579" s="3" t="s">
        <v>2037</v>
      </c>
      <c r="F1579" s="4">
        <v>31</v>
      </c>
      <c r="G1579" s="5">
        <v>62.91</v>
      </c>
      <c r="H1579" s="4">
        <v>31</v>
      </c>
      <c r="I1579" s="5">
        <v>64.8</v>
      </c>
      <c r="J1579" s="7">
        <v>4047416106182</v>
      </c>
      <c r="K1579" s="6">
        <v>8.3000000000000004E-2</v>
      </c>
      <c r="L1579" s="6">
        <v>7.8E-2</v>
      </c>
      <c r="M1579" s="6" t="s">
        <v>26445</v>
      </c>
      <c r="N1579" s="6">
        <v>0.8</v>
      </c>
      <c r="O1579" s="6" t="s">
        <v>26446</v>
      </c>
      <c r="P1579" s="6">
        <v>200</v>
      </c>
      <c r="Q1579" s="6">
        <v>100</v>
      </c>
      <c r="R1579" s="6">
        <v>40</v>
      </c>
      <c r="S1579" s="6" t="s">
        <v>26447</v>
      </c>
      <c r="T1579" s="15">
        <v>39173900</v>
      </c>
      <c r="U1579" s="15">
        <v>1</v>
      </c>
      <c r="V1579" s="25"/>
      <c r="W1579" s="33"/>
      <c r="X1579" s="23" t="s">
        <v>34167</v>
      </c>
      <c r="Y1579" s="17" t="s">
        <v>34167</v>
      </c>
      <c r="Z1579" s="46" t="s">
        <v>3381</v>
      </c>
      <c r="AA1579" s="18"/>
      <c r="AB1579" s="18"/>
      <c r="AD1579" s="18"/>
      <c r="AE1579" s="18" t="s">
        <v>37145</v>
      </c>
    </row>
    <row r="1580" spans="1:31" x14ac:dyDescent="0.2">
      <c r="A1580" s="3">
        <v>7101532</v>
      </c>
      <c r="B1580" s="3" t="s">
        <v>14608</v>
      </c>
      <c r="C1580" s="3" t="s">
        <v>21126</v>
      </c>
      <c r="D1580" s="3" t="s">
        <v>2845</v>
      </c>
      <c r="E1580" s="3" t="s">
        <v>2846</v>
      </c>
      <c r="F1580" s="4">
        <v>33</v>
      </c>
      <c r="G1580" s="5">
        <v>76.010000000000005</v>
      </c>
      <c r="H1580" s="4">
        <v>33</v>
      </c>
      <c r="I1580" s="5">
        <v>78.290000000000006</v>
      </c>
      <c r="J1580" s="7">
        <v>4047416106199</v>
      </c>
      <c r="K1580" s="6">
        <v>2.1999999999999999E-2</v>
      </c>
      <c r="L1580" s="6">
        <v>0.02</v>
      </c>
      <c r="M1580" s="6" t="s">
        <v>26445</v>
      </c>
      <c r="N1580" s="6">
        <v>3.2000000000000001E-2</v>
      </c>
      <c r="O1580" s="6" t="s">
        <v>26446</v>
      </c>
      <c r="P1580" s="6">
        <v>105</v>
      </c>
      <c r="Q1580" s="6">
        <v>20</v>
      </c>
      <c r="R1580" s="6">
        <v>15</v>
      </c>
      <c r="S1580" s="6" t="s">
        <v>26447</v>
      </c>
      <c r="T1580" s="15">
        <v>85365007</v>
      </c>
      <c r="U1580" s="15">
        <v>1</v>
      </c>
      <c r="V1580" s="25"/>
      <c r="W1580" s="33"/>
      <c r="X1580" s="23" t="s">
        <v>34167</v>
      </c>
      <c r="Y1580" s="17" t="s">
        <v>34167</v>
      </c>
      <c r="Z1580" s="46" t="s">
        <v>3381</v>
      </c>
      <c r="AA1580" s="18"/>
      <c r="AB1580" s="18"/>
      <c r="AD1580" s="18"/>
      <c r="AE1580" s="18" t="s">
        <v>37145</v>
      </c>
    </row>
    <row r="1581" spans="1:31" x14ac:dyDescent="0.2">
      <c r="A1581" s="3">
        <v>7101534</v>
      </c>
      <c r="B1581" s="3" t="s">
        <v>14609</v>
      </c>
      <c r="C1581" s="3" t="s">
        <v>21127</v>
      </c>
      <c r="D1581" s="3" t="s">
        <v>2847</v>
      </c>
      <c r="E1581" s="3" t="s">
        <v>2848</v>
      </c>
      <c r="F1581" s="4">
        <v>23</v>
      </c>
      <c r="G1581" s="5">
        <v>25.66</v>
      </c>
      <c r="H1581" s="4">
        <v>23</v>
      </c>
      <c r="I1581" s="5">
        <v>26.43</v>
      </c>
      <c r="J1581" s="7">
        <v>4047416106205</v>
      </c>
      <c r="K1581" s="6">
        <v>3.0000000000000001E-3</v>
      </c>
      <c r="L1581" s="6">
        <v>2E-3</v>
      </c>
      <c r="M1581" s="6" t="s">
        <v>26445</v>
      </c>
      <c r="N1581" s="6">
        <v>1.7999999999999999E-2</v>
      </c>
      <c r="O1581" s="6" t="s">
        <v>26446</v>
      </c>
      <c r="P1581" s="6">
        <v>60</v>
      </c>
      <c r="Q1581" s="6">
        <v>30</v>
      </c>
      <c r="R1581" s="6">
        <v>10</v>
      </c>
      <c r="S1581" s="6" t="s">
        <v>26447</v>
      </c>
      <c r="T1581" s="15">
        <v>40169300</v>
      </c>
      <c r="U1581" s="15">
        <v>10</v>
      </c>
      <c r="V1581" s="25"/>
      <c r="W1581" s="33"/>
      <c r="X1581" s="23" t="s">
        <v>34167</v>
      </c>
      <c r="Y1581" s="17" t="s">
        <v>34167</v>
      </c>
      <c r="Z1581" s="46" t="s">
        <v>3381</v>
      </c>
      <c r="AA1581" s="18"/>
      <c r="AB1581" s="18"/>
      <c r="AD1581" s="18"/>
      <c r="AE1581" s="18" t="s">
        <v>37145</v>
      </c>
    </row>
    <row r="1582" spans="1:31" x14ac:dyDescent="0.2">
      <c r="A1582" s="3">
        <v>7101535</v>
      </c>
      <c r="B1582" s="3" t="s">
        <v>13600</v>
      </c>
      <c r="C1582" s="3" t="s">
        <v>21128</v>
      </c>
      <c r="D1582" s="3" t="s">
        <v>2849</v>
      </c>
      <c r="E1582" s="3" t="s">
        <v>2850</v>
      </c>
      <c r="F1582" s="4">
        <v>27</v>
      </c>
      <c r="G1582" s="5">
        <v>39.64</v>
      </c>
      <c r="H1582" s="4">
        <v>27</v>
      </c>
      <c r="I1582" s="5">
        <v>40.83</v>
      </c>
      <c r="J1582" s="7">
        <v>4047416106212</v>
      </c>
      <c r="K1582" s="6">
        <v>7.3999999999999996E-2</v>
      </c>
      <c r="L1582" s="6">
        <v>7.0000000000000007E-2</v>
      </c>
      <c r="M1582" s="6" t="s">
        <v>26445</v>
      </c>
      <c r="N1582" s="6">
        <v>2.64</v>
      </c>
      <c r="O1582" s="6" t="s">
        <v>26446</v>
      </c>
      <c r="P1582" s="6">
        <v>300</v>
      </c>
      <c r="Q1582" s="6">
        <v>220</v>
      </c>
      <c r="R1582" s="6">
        <v>40</v>
      </c>
      <c r="S1582" s="6" t="s">
        <v>26447</v>
      </c>
      <c r="T1582" s="15">
        <v>39173900</v>
      </c>
      <c r="U1582" s="15">
        <v>1</v>
      </c>
      <c r="V1582" s="25"/>
      <c r="W1582" s="33"/>
      <c r="X1582" s="23" t="s">
        <v>34167</v>
      </c>
      <c r="Y1582" s="17" t="s">
        <v>34167</v>
      </c>
      <c r="Z1582" s="46" t="s">
        <v>34167</v>
      </c>
      <c r="AA1582" s="18"/>
      <c r="AB1582" s="18"/>
      <c r="AD1582" s="18"/>
      <c r="AE1582" s="18" t="s">
        <v>37145</v>
      </c>
    </row>
    <row r="1583" spans="1:31" x14ac:dyDescent="0.2">
      <c r="A1583" s="3">
        <v>7101556</v>
      </c>
      <c r="B1583" s="3" t="s">
        <v>14126</v>
      </c>
      <c r="C1583" s="3" t="s">
        <v>21129</v>
      </c>
      <c r="D1583" s="3" t="s">
        <v>2851</v>
      </c>
      <c r="E1583" s="3" t="s">
        <v>1740</v>
      </c>
      <c r="F1583" s="4">
        <v>27</v>
      </c>
      <c r="G1583" s="5">
        <v>39.64</v>
      </c>
      <c r="H1583" s="4">
        <v>27</v>
      </c>
      <c r="I1583" s="5">
        <v>40.83</v>
      </c>
      <c r="J1583" s="7">
        <v>4047416106281</v>
      </c>
      <c r="K1583" s="6">
        <v>0.14299999999999999</v>
      </c>
      <c r="L1583" s="6">
        <v>0.13500000000000001</v>
      </c>
      <c r="M1583" s="6" t="s">
        <v>26445</v>
      </c>
      <c r="N1583" s="6">
        <v>0.17299999999999999</v>
      </c>
      <c r="O1583" s="6" t="s">
        <v>26446</v>
      </c>
      <c r="P1583" s="6">
        <v>70</v>
      </c>
      <c r="Q1583" s="6">
        <v>75</v>
      </c>
      <c r="R1583" s="6">
        <v>33</v>
      </c>
      <c r="S1583" s="6" t="s">
        <v>26447</v>
      </c>
      <c r="T1583" s="15">
        <v>84818099</v>
      </c>
      <c r="U1583" s="15">
        <v>1</v>
      </c>
      <c r="V1583" s="25"/>
      <c r="W1583" s="33"/>
      <c r="X1583" s="23" t="s">
        <v>34167</v>
      </c>
      <c r="Y1583" s="17" t="s">
        <v>34167</v>
      </c>
      <c r="Z1583" s="46" t="s">
        <v>34167</v>
      </c>
      <c r="AA1583" s="18"/>
      <c r="AB1583" s="18"/>
      <c r="AD1583" s="18"/>
      <c r="AE1583" s="18" t="s">
        <v>37145</v>
      </c>
    </row>
    <row r="1584" spans="1:31" x14ac:dyDescent="0.2">
      <c r="A1584" s="3">
        <v>7101558</v>
      </c>
      <c r="B1584" s="3" t="s">
        <v>2853</v>
      </c>
      <c r="C1584" s="3" t="s">
        <v>21130</v>
      </c>
      <c r="D1584" s="3" t="s">
        <v>2852</v>
      </c>
      <c r="E1584" s="3" t="s">
        <v>2853</v>
      </c>
      <c r="F1584" s="4">
        <v>25</v>
      </c>
      <c r="G1584" s="5" t="s">
        <v>3381</v>
      </c>
      <c r="H1584" s="4">
        <v>25</v>
      </c>
      <c r="I1584" s="5" t="s">
        <v>3381</v>
      </c>
      <c r="J1584" s="7">
        <v>4047416106298</v>
      </c>
      <c r="K1584" s="6">
        <v>5.0000000000000001E-3</v>
      </c>
      <c r="L1584" s="6">
        <v>4.0000000000000001E-3</v>
      </c>
      <c r="M1584" s="6" t="s">
        <v>26445</v>
      </c>
      <c r="N1584" s="6">
        <v>3.5000000000000003E-2</v>
      </c>
      <c r="O1584" s="6" t="s">
        <v>26446</v>
      </c>
      <c r="P1584" s="6">
        <v>100</v>
      </c>
      <c r="Q1584" s="6">
        <v>35</v>
      </c>
      <c r="R1584" s="6">
        <v>10</v>
      </c>
      <c r="S1584" s="6" t="s">
        <v>26447</v>
      </c>
      <c r="T1584" s="15">
        <v>40169300</v>
      </c>
      <c r="U1584" s="15">
        <v>10</v>
      </c>
      <c r="V1584" s="25" t="s">
        <v>19894</v>
      </c>
      <c r="W1584" s="33"/>
      <c r="X1584" s="23" t="s">
        <v>34167</v>
      </c>
      <c r="Y1584" s="17" t="s">
        <v>34167</v>
      </c>
      <c r="Z1584" s="46" t="s">
        <v>3381</v>
      </c>
      <c r="AA1584" s="18"/>
      <c r="AB1584" s="18"/>
      <c r="AD1584" s="18"/>
      <c r="AE1584" s="18" t="s">
        <v>37145</v>
      </c>
    </row>
    <row r="1585" spans="1:31" x14ac:dyDescent="0.2">
      <c r="A1585" s="3">
        <v>7101564</v>
      </c>
      <c r="B1585" s="3" t="s">
        <v>14610</v>
      </c>
      <c r="C1585" s="3" t="s">
        <v>21131</v>
      </c>
      <c r="D1585" s="3" t="s">
        <v>2854</v>
      </c>
      <c r="E1585" s="3" t="s">
        <v>2846</v>
      </c>
      <c r="F1585" s="4">
        <v>32</v>
      </c>
      <c r="G1585" s="5">
        <v>69.400000000000006</v>
      </c>
      <c r="H1585" s="4">
        <v>32</v>
      </c>
      <c r="I1585" s="5">
        <v>71.48</v>
      </c>
      <c r="J1585" s="7">
        <v>4047416106328</v>
      </c>
      <c r="K1585" s="6">
        <v>2.1999999999999999E-2</v>
      </c>
      <c r="L1585" s="6">
        <v>2.1000000000000001E-2</v>
      </c>
      <c r="M1585" s="6" t="s">
        <v>26445</v>
      </c>
      <c r="N1585" s="6">
        <v>7.8E-2</v>
      </c>
      <c r="O1585" s="6" t="s">
        <v>26446</v>
      </c>
      <c r="P1585" s="6">
        <v>130</v>
      </c>
      <c r="Q1585" s="6">
        <v>40</v>
      </c>
      <c r="R1585" s="6">
        <v>15</v>
      </c>
      <c r="S1585" s="6" t="s">
        <v>26447</v>
      </c>
      <c r="T1585" s="15">
        <v>85365007</v>
      </c>
      <c r="U1585" s="15">
        <v>1</v>
      </c>
      <c r="V1585" s="25"/>
      <c r="W1585" s="33"/>
      <c r="X1585" s="23" t="s">
        <v>34167</v>
      </c>
      <c r="Y1585" s="17" t="s">
        <v>34167</v>
      </c>
      <c r="Z1585" s="46" t="s">
        <v>3381</v>
      </c>
      <c r="AA1585" s="18"/>
      <c r="AB1585" s="18"/>
      <c r="AD1585" s="18"/>
      <c r="AE1585" s="18" t="s">
        <v>37145</v>
      </c>
    </row>
    <row r="1586" spans="1:31" x14ac:dyDescent="0.2">
      <c r="A1586" s="3">
        <v>7101572</v>
      </c>
      <c r="B1586" s="3" t="s">
        <v>14131</v>
      </c>
      <c r="C1586" s="3" t="s">
        <v>21132</v>
      </c>
      <c r="D1586" s="3" t="s">
        <v>2855</v>
      </c>
      <c r="E1586" s="3" t="s">
        <v>1754</v>
      </c>
      <c r="F1586" s="4">
        <v>27</v>
      </c>
      <c r="G1586" s="5">
        <v>39.64</v>
      </c>
      <c r="H1586" s="4">
        <v>27</v>
      </c>
      <c r="I1586" s="5">
        <v>40.83</v>
      </c>
      <c r="J1586" s="7">
        <v>4047416106366</v>
      </c>
      <c r="K1586" s="6">
        <v>9.4E-2</v>
      </c>
      <c r="L1586" s="6">
        <v>8.8999999999999996E-2</v>
      </c>
      <c r="M1586" s="6" t="s">
        <v>26445</v>
      </c>
      <c r="N1586" s="6">
        <v>0.123</v>
      </c>
      <c r="O1586" s="6" t="s">
        <v>26446</v>
      </c>
      <c r="P1586" s="6">
        <v>70</v>
      </c>
      <c r="Q1586" s="6">
        <v>50</v>
      </c>
      <c r="R1586" s="6">
        <v>35</v>
      </c>
      <c r="S1586" s="6" t="s">
        <v>26447</v>
      </c>
      <c r="T1586" s="15">
        <v>74122000</v>
      </c>
      <c r="U1586" s="15">
        <v>1</v>
      </c>
      <c r="V1586" s="25"/>
      <c r="W1586" s="33"/>
      <c r="X1586" s="23" t="s">
        <v>34167</v>
      </c>
      <c r="Y1586" s="17" t="s">
        <v>34167</v>
      </c>
      <c r="Z1586" s="46" t="s">
        <v>3381</v>
      </c>
      <c r="AA1586" s="18"/>
      <c r="AB1586" s="18"/>
      <c r="AD1586" s="18"/>
      <c r="AE1586" s="18" t="s">
        <v>37145</v>
      </c>
    </row>
    <row r="1587" spans="1:31" x14ac:dyDescent="0.2">
      <c r="A1587" s="3">
        <v>7101574</v>
      </c>
      <c r="B1587" s="3" t="s">
        <v>14611</v>
      </c>
      <c r="C1587" s="3" t="s">
        <v>21133</v>
      </c>
      <c r="D1587" s="3" t="s">
        <v>2856</v>
      </c>
      <c r="E1587" s="3" t="s">
        <v>2857</v>
      </c>
      <c r="F1587" s="4">
        <v>23</v>
      </c>
      <c r="G1587" s="5">
        <v>25.66</v>
      </c>
      <c r="H1587" s="4">
        <v>23</v>
      </c>
      <c r="I1587" s="5">
        <v>26.43</v>
      </c>
      <c r="J1587" s="7">
        <v>4047416106373</v>
      </c>
      <c r="K1587" s="6">
        <v>8.0000000000000002E-3</v>
      </c>
      <c r="L1587" s="6">
        <v>7.0000000000000001E-3</v>
      </c>
      <c r="M1587" s="6" t="s">
        <v>26445</v>
      </c>
      <c r="N1587" s="6">
        <v>7.1999999999999995E-2</v>
      </c>
      <c r="O1587" s="6" t="s">
        <v>26446</v>
      </c>
      <c r="P1587" s="6">
        <v>60</v>
      </c>
      <c r="Q1587" s="6">
        <v>60</v>
      </c>
      <c r="R1587" s="6">
        <v>20</v>
      </c>
      <c r="S1587" s="6" t="s">
        <v>26447</v>
      </c>
      <c r="T1587" s="15">
        <v>40169300</v>
      </c>
      <c r="U1587" s="15">
        <v>10</v>
      </c>
      <c r="V1587" s="25"/>
      <c r="W1587" s="33"/>
      <c r="X1587" s="23" t="s">
        <v>34167</v>
      </c>
      <c r="Y1587" s="17" t="s">
        <v>34167</v>
      </c>
      <c r="Z1587" s="46" t="s">
        <v>3381</v>
      </c>
      <c r="AA1587" s="18"/>
      <c r="AB1587" s="18"/>
      <c r="AD1587" s="18"/>
      <c r="AE1587" s="18" t="s">
        <v>37145</v>
      </c>
    </row>
    <row r="1588" spans="1:31" x14ac:dyDescent="0.2">
      <c r="A1588" s="3">
        <v>7101578</v>
      </c>
      <c r="B1588" s="3" t="s">
        <v>2058</v>
      </c>
      <c r="C1588" s="3" t="s">
        <v>21134</v>
      </c>
      <c r="D1588" s="3" t="s">
        <v>2858</v>
      </c>
      <c r="E1588" s="3" t="s">
        <v>2058</v>
      </c>
      <c r="F1588" s="4">
        <v>31</v>
      </c>
      <c r="G1588" s="5">
        <v>62.91</v>
      </c>
      <c r="H1588" s="4">
        <v>31</v>
      </c>
      <c r="I1588" s="5">
        <v>64.8</v>
      </c>
      <c r="J1588" s="7">
        <v>4047416106397</v>
      </c>
      <c r="K1588" s="6">
        <v>2.5000000000000001E-2</v>
      </c>
      <c r="L1588" s="6">
        <v>2.3E-2</v>
      </c>
      <c r="M1588" s="6" t="s">
        <v>26445</v>
      </c>
      <c r="N1588" s="6">
        <v>7.1999999999999995E-2</v>
      </c>
      <c r="O1588" s="6" t="s">
        <v>26446</v>
      </c>
      <c r="P1588" s="6">
        <v>120</v>
      </c>
      <c r="Q1588" s="6">
        <v>30</v>
      </c>
      <c r="R1588" s="6">
        <v>20</v>
      </c>
      <c r="S1588" s="6" t="s">
        <v>26447</v>
      </c>
      <c r="T1588" s="15">
        <v>85365007</v>
      </c>
      <c r="U1588" s="15">
        <v>1</v>
      </c>
      <c r="V1588" s="25"/>
      <c r="W1588" s="33"/>
      <c r="X1588" s="23" t="s">
        <v>34167</v>
      </c>
      <c r="Y1588" s="17" t="s">
        <v>34167</v>
      </c>
      <c r="Z1588" s="46" t="s">
        <v>3381</v>
      </c>
      <c r="AA1588" s="18"/>
      <c r="AB1588" s="18"/>
      <c r="AD1588" s="18"/>
      <c r="AE1588" s="18" t="s">
        <v>37145</v>
      </c>
    </row>
    <row r="1589" spans="1:31" x14ac:dyDescent="0.2">
      <c r="A1589" s="3">
        <v>7101584</v>
      </c>
      <c r="B1589" s="3" t="s">
        <v>19015</v>
      </c>
      <c r="C1589" s="3" t="s">
        <v>25490</v>
      </c>
      <c r="D1589" s="3" t="s">
        <v>2859</v>
      </c>
      <c r="E1589" s="3" t="s">
        <v>2860</v>
      </c>
      <c r="F1589" s="4">
        <v>47</v>
      </c>
      <c r="G1589" s="5" t="s">
        <v>3381</v>
      </c>
      <c r="H1589" s="4">
        <v>47</v>
      </c>
      <c r="I1589" s="5" t="s">
        <v>3381</v>
      </c>
      <c r="J1589" s="7">
        <v>4047416106427</v>
      </c>
      <c r="K1589" s="6">
        <v>1.9550000000000001</v>
      </c>
      <c r="L1589" s="6">
        <v>1.661</v>
      </c>
      <c r="M1589" s="6" t="s">
        <v>26445</v>
      </c>
      <c r="N1589" s="6">
        <v>4.7359999999999998</v>
      </c>
      <c r="O1589" s="6" t="s">
        <v>26446</v>
      </c>
      <c r="P1589" s="6">
        <v>186</v>
      </c>
      <c r="Q1589" s="6">
        <v>166</v>
      </c>
      <c r="R1589" s="6">
        <v>190</v>
      </c>
      <c r="S1589" s="6" t="s">
        <v>26447</v>
      </c>
      <c r="T1589" s="15">
        <v>84137030</v>
      </c>
      <c r="U1589" s="15">
        <v>1</v>
      </c>
      <c r="V1589" s="25" t="s">
        <v>19894</v>
      </c>
      <c r="W1589" s="32">
        <v>8738903384</v>
      </c>
      <c r="X1589" s="23" t="s">
        <v>34167</v>
      </c>
      <c r="Y1589" s="17" t="s">
        <v>34167</v>
      </c>
      <c r="Z1589" s="46" t="s">
        <v>3381</v>
      </c>
      <c r="AA1589" s="18"/>
      <c r="AB1589" s="18"/>
      <c r="AD1589" s="18"/>
      <c r="AE1589" s="18" t="s">
        <v>37145</v>
      </c>
    </row>
    <row r="1590" spans="1:31" x14ac:dyDescent="0.2">
      <c r="A1590" s="3">
        <v>7101586</v>
      </c>
      <c r="B1590" s="3" t="s">
        <v>14612</v>
      </c>
      <c r="C1590" s="3" t="s">
        <v>21135</v>
      </c>
      <c r="D1590" s="3" t="s">
        <v>2861</v>
      </c>
      <c r="E1590" s="3" t="s">
        <v>2862</v>
      </c>
      <c r="F1590" s="4">
        <v>16</v>
      </c>
      <c r="G1590" s="5">
        <v>11.93</v>
      </c>
      <c r="H1590" s="4">
        <v>16</v>
      </c>
      <c r="I1590" s="5">
        <v>12.29</v>
      </c>
      <c r="J1590" s="7">
        <v>4047416106434</v>
      </c>
      <c r="K1590" s="6">
        <v>2.8000000000000001E-2</v>
      </c>
      <c r="L1590" s="6">
        <v>2.5999999999999999E-2</v>
      </c>
      <c r="M1590" s="6" t="s">
        <v>26445</v>
      </c>
      <c r="N1590" s="6">
        <v>8.0000000000000002E-3</v>
      </c>
      <c r="O1590" s="6" t="s">
        <v>26446</v>
      </c>
      <c r="P1590" s="6">
        <v>35</v>
      </c>
      <c r="Q1590" s="6">
        <v>30</v>
      </c>
      <c r="R1590" s="6">
        <v>8</v>
      </c>
      <c r="S1590" s="6" t="s">
        <v>26447</v>
      </c>
      <c r="T1590" s="15">
        <v>73181499</v>
      </c>
      <c r="U1590" s="15">
        <v>5</v>
      </c>
      <c r="V1590" s="25"/>
      <c r="W1590" s="33"/>
      <c r="X1590" s="23" t="s">
        <v>34167</v>
      </c>
      <c r="Y1590" s="17" t="s">
        <v>34167</v>
      </c>
      <c r="Z1590" s="46" t="s">
        <v>3381</v>
      </c>
      <c r="AA1590" s="18"/>
      <c r="AB1590" s="18"/>
      <c r="AD1590" s="18"/>
      <c r="AE1590" s="18" t="s">
        <v>37145</v>
      </c>
    </row>
    <row r="1591" spans="1:31" x14ac:dyDescent="0.2">
      <c r="A1591" s="3">
        <v>7101588</v>
      </c>
      <c r="B1591" s="3" t="s">
        <v>2864</v>
      </c>
      <c r="C1591" s="3" t="s">
        <v>21136</v>
      </c>
      <c r="D1591" s="3" t="s">
        <v>2863</v>
      </c>
      <c r="E1591" s="3" t="s">
        <v>2864</v>
      </c>
      <c r="F1591" s="4">
        <v>19</v>
      </c>
      <c r="G1591" s="5">
        <v>17.420000000000002</v>
      </c>
      <c r="H1591" s="4">
        <v>19</v>
      </c>
      <c r="I1591" s="5">
        <v>17.940000000000001</v>
      </c>
      <c r="J1591" s="7">
        <v>4047416106441</v>
      </c>
      <c r="K1591" s="6">
        <v>0.01</v>
      </c>
      <c r="L1591" s="6">
        <v>8.9999999999999993E-3</v>
      </c>
      <c r="M1591" s="6" t="s">
        <v>26445</v>
      </c>
      <c r="N1591" s="6">
        <v>3.2000000000000001E-2</v>
      </c>
      <c r="O1591" s="6" t="s">
        <v>26446</v>
      </c>
      <c r="P1591" s="6">
        <v>80</v>
      </c>
      <c r="Q1591" s="6">
        <v>80</v>
      </c>
      <c r="R1591" s="6">
        <v>5</v>
      </c>
      <c r="S1591" s="6" t="s">
        <v>26447</v>
      </c>
      <c r="T1591" s="15">
        <v>40169300</v>
      </c>
      <c r="U1591" s="15">
        <v>1</v>
      </c>
      <c r="V1591" s="25"/>
      <c r="W1591" s="33"/>
      <c r="X1591" s="23" t="s">
        <v>34167</v>
      </c>
      <c r="Y1591" s="17" t="s">
        <v>34167</v>
      </c>
      <c r="Z1591" s="46" t="s">
        <v>3381</v>
      </c>
      <c r="AA1591" s="18"/>
      <c r="AB1591" s="18"/>
      <c r="AD1591" s="18"/>
      <c r="AE1591" s="18" t="s">
        <v>37145</v>
      </c>
    </row>
    <row r="1592" spans="1:31" x14ac:dyDescent="0.2">
      <c r="A1592" s="3">
        <v>7101590</v>
      </c>
      <c r="B1592" s="3" t="s">
        <v>14613</v>
      </c>
      <c r="C1592" s="3" t="s">
        <v>21137</v>
      </c>
      <c r="D1592" s="3" t="s">
        <v>2865</v>
      </c>
      <c r="E1592" s="3" t="s">
        <v>2866</v>
      </c>
      <c r="F1592" s="4">
        <v>19</v>
      </c>
      <c r="G1592" s="5">
        <v>17.420000000000002</v>
      </c>
      <c r="H1592" s="4">
        <v>19</v>
      </c>
      <c r="I1592" s="5">
        <v>17.940000000000001</v>
      </c>
      <c r="J1592" s="7">
        <v>4047416106458</v>
      </c>
      <c r="K1592" s="6">
        <v>8.0000000000000002E-3</v>
      </c>
      <c r="L1592" s="6">
        <v>7.0000000000000001E-3</v>
      </c>
      <c r="M1592" s="6" t="s">
        <v>26445</v>
      </c>
      <c r="N1592" s="6">
        <v>0.01</v>
      </c>
      <c r="O1592" s="6" t="s">
        <v>26446</v>
      </c>
      <c r="P1592" s="6">
        <v>40</v>
      </c>
      <c r="Q1592" s="6">
        <v>30</v>
      </c>
      <c r="R1592" s="6">
        <v>8</v>
      </c>
      <c r="S1592" s="6" t="s">
        <v>26447</v>
      </c>
      <c r="T1592" s="15">
        <v>73181499</v>
      </c>
      <c r="U1592" s="15">
        <v>5</v>
      </c>
      <c r="V1592" s="25"/>
      <c r="W1592" s="33"/>
      <c r="X1592" s="23" t="s">
        <v>34167</v>
      </c>
      <c r="Y1592" s="17" t="s">
        <v>34167</v>
      </c>
      <c r="Z1592" s="46" t="s">
        <v>3381</v>
      </c>
      <c r="AA1592" s="18"/>
      <c r="AB1592" s="18"/>
      <c r="AD1592" s="18"/>
      <c r="AE1592" s="18" t="s">
        <v>37145</v>
      </c>
    </row>
    <row r="1593" spans="1:31" x14ac:dyDescent="0.2">
      <c r="A1593" s="3">
        <v>7101594</v>
      </c>
      <c r="B1593" s="3" t="s">
        <v>14614</v>
      </c>
      <c r="C1593" s="3" t="s">
        <v>21138</v>
      </c>
      <c r="D1593" s="3" t="s">
        <v>2867</v>
      </c>
      <c r="E1593" s="3" t="s">
        <v>2868</v>
      </c>
      <c r="F1593" s="4">
        <v>35</v>
      </c>
      <c r="G1593" s="5">
        <v>89.6</v>
      </c>
      <c r="H1593" s="4">
        <v>35</v>
      </c>
      <c r="I1593" s="5">
        <v>92.29</v>
      </c>
      <c r="J1593" s="7">
        <v>4047416106472</v>
      </c>
      <c r="K1593" s="6">
        <v>0.52500000000000002</v>
      </c>
      <c r="L1593" s="6">
        <v>0.44600000000000001</v>
      </c>
      <c r="M1593" s="6" t="s">
        <v>26445</v>
      </c>
      <c r="N1593" s="6">
        <v>3.9990000000000001</v>
      </c>
      <c r="O1593" s="6" t="s">
        <v>26446</v>
      </c>
      <c r="P1593" s="6">
        <v>215</v>
      </c>
      <c r="Q1593" s="6">
        <v>155</v>
      </c>
      <c r="R1593" s="6">
        <v>120</v>
      </c>
      <c r="S1593" s="6" t="s">
        <v>26447</v>
      </c>
      <c r="T1593" s="15">
        <v>39269097</v>
      </c>
      <c r="U1593" s="15">
        <v>1</v>
      </c>
      <c r="V1593" s="25"/>
      <c r="W1593" s="33"/>
      <c r="X1593" s="23" t="s">
        <v>34167</v>
      </c>
      <c r="Y1593" s="17" t="s">
        <v>34167</v>
      </c>
      <c r="Z1593" s="46" t="s">
        <v>3381</v>
      </c>
      <c r="AA1593" s="18"/>
      <c r="AB1593" s="18"/>
      <c r="AD1593" s="18"/>
      <c r="AE1593" s="18" t="s">
        <v>37145</v>
      </c>
    </row>
    <row r="1594" spans="1:31" x14ac:dyDescent="0.2">
      <c r="A1594" s="3">
        <v>7101596</v>
      </c>
      <c r="B1594" s="3" t="s">
        <v>2870</v>
      </c>
      <c r="C1594" s="3" t="s">
        <v>21139</v>
      </c>
      <c r="D1594" s="3" t="s">
        <v>2869</v>
      </c>
      <c r="E1594" s="3" t="s">
        <v>2870</v>
      </c>
      <c r="F1594" s="4">
        <v>19</v>
      </c>
      <c r="G1594" s="5">
        <v>17.420000000000002</v>
      </c>
      <c r="H1594" s="4">
        <v>19</v>
      </c>
      <c r="I1594" s="5">
        <v>17.940000000000001</v>
      </c>
      <c r="J1594" s="7">
        <v>4047416106489</v>
      </c>
      <c r="K1594" s="6">
        <v>3.0000000000000001E-3</v>
      </c>
      <c r="L1594" s="6">
        <v>2E-3</v>
      </c>
      <c r="M1594" s="6" t="s">
        <v>26445</v>
      </c>
      <c r="N1594" s="6">
        <v>1.6E-2</v>
      </c>
      <c r="O1594" s="6" t="s">
        <v>26446</v>
      </c>
      <c r="P1594" s="6">
        <v>90</v>
      </c>
      <c r="Q1594" s="6">
        <v>60</v>
      </c>
      <c r="R1594" s="6">
        <v>3</v>
      </c>
      <c r="S1594" s="6" t="s">
        <v>26447</v>
      </c>
      <c r="T1594" s="15">
        <v>40169300</v>
      </c>
      <c r="U1594" s="15">
        <v>1</v>
      </c>
      <c r="V1594" s="25"/>
      <c r="W1594" s="33"/>
      <c r="X1594" s="23" t="s">
        <v>34167</v>
      </c>
      <c r="Y1594" s="17" t="s">
        <v>34167</v>
      </c>
      <c r="Z1594" s="46" t="s">
        <v>3381</v>
      </c>
      <c r="AA1594" s="18"/>
      <c r="AB1594" s="18"/>
      <c r="AD1594" s="18"/>
      <c r="AE1594" s="18" t="s">
        <v>37145</v>
      </c>
    </row>
    <row r="1595" spans="1:31" x14ac:dyDescent="0.2">
      <c r="A1595" s="3">
        <v>7101598</v>
      </c>
      <c r="B1595" s="3" t="s">
        <v>14615</v>
      </c>
      <c r="C1595" s="3" t="s">
        <v>21140</v>
      </c>
      <c r="D1595" s="3" t="s">
        <v>2871</v>
      </c>
      <c r="E1595" s="3" t="s">
        <v>2872</v>
      </c>
      <c r="F1595" s="4">
        <v>24</v>
      </c>
      <c r="G1595" s="5">
        <v>28.21</v>
      </c>
      <c r="H1595" s="4">
        <v>24</v>
      </c>
      <c r="I1595" s="5">
        <v>29.06</v>
      </c>
      <c r="J1595" s="7">
        <v>4047416106496</v>
      </c>
      <c r="K1595" s="6">
        <v>5.2999999999999999E-2</v>
      </c>
      <c r="L1595" s="6">
        <v>0.05</v>
      </c>
      <c r="M1595" s="6" t="s">
        <v>26445</v>
      </c>
      <c r="N1595" s="6">
        <v>0.186</v>
      </c>
      <c r="O1595" s="6" t="s">
        <v>26446</v>
      </c>
      <c r="P1595" s="6">
        <v>75</v>
      </c>
      <c r="Q1595" s="6">
        <v>62</v>
      </c>
      <c r="R1595" s="6">
        <v>40</v>
      </c>
      <c r="S1595" s="6" t="s">
        <v>26447</v>
      </c>
      <c r="T1595" s="15">
        <v>39269097</v>
      </c>
      <c r="U1595" s="15">
        <v>1</v>
      </c>
      <c r="V1595" s="25"/>
      <c r="W1595" s="33"/>
      <c r="X1595" s="23" t="s">
        <v>34167</v>
      </c>
      <c r="Y1595" s="17" t="s">
        <v>34167</v>
      </c>
      <c r="Z1595" s="46" t="s">
        <v>3381</v>
      </c>
      <c r="AA1595" s="18"/>
      <c r="AB1595" s="18"/>
      <c r="AD1595" s="18"/>
      <c r="AE1595" s="18" t="s">
        <v>37145</v>
      </c>
    </row>
    <row r="1596" spans="1:31" x14ac:dyDescent="0.2">
      <c r="A1596" s="3">
        <v>7101600</v>
      </c>
      <c r="B1596" s="3" t="s">
        <v>14616</v>
      </c>
      <c r="C1596" s="3" t="s">
        <v>21141</v>
      </c>
      <c r="D1596" s="3" t="s">
        <v>2873</v>
      </c>
      <c r="E1596" s="3" t="s">
        <v>107</v>
      </c>
      <c r="F1596" s="4">
        <v>28</v>
      </c>
      <c r="G1596" s="5">
        <v>44.99</v>
      </c>
      <c r="H1596" s="4">
        <v>28</v>
      </c>
      <c r="I1596" s="5">
        <v>46.34</v>
      </c>
      <c r="J1596" s="7">
        <v>4047416106502</v>
      </c>
      <c r="K1596" s="6">
        <v>0.151</v>
      </c>
      <c r="L1596" s="6">
        <v>0.14299999999999999</v>
      </c>
      <c r="M1596" s="6" t="s">
        <v>26445</v>
      </c>
      <c r="N1596" s="6">
        <v>1</v>
      </c>
      <c r="O1596" s="6" t="s">
        <v>26446</v>
      </c>
      <c r="P1596" s="6">
        <v>120</v>
      </c>
      <c r="Q1596" s="6">
        <v>70</v>
      </c>
      <c r="R1596" s="6">
        <v>60</v>
      </c>
      <c r="S1596" s="6" t="s">
        <v>26447</v>
      </c>
      <c r="T1596" s="15">
        <v>39269097</v>
      </c>
      <c r="U1596" s="15">
        <v>1</v>
      </c>
      <c r="V1596" s="25"/>
      <c r="W1596" s="33"/>
      <c r="X1596" s="23" t="s">
        <v>34167</v>
      </c>
      <c r="Y1596" s="17" t="s">
        <v>34167</v>
      </c>
      <c r="Z1596" s="46" t="s">
        <v>3381</v>
      </c>
      <c r="AA1596" s="18"/>
      <c r="AB1596" s="18"/>
      <c r="AD1596" s="18"/>
      <c r="AE1596" s="18" t="s">
        <v>37145</v>
      </c>
    </row>
    <row r="1597" spans="1:31" x14ac:dyDescent="0.2">
      <c r="A1597" s="3">
        <v>7101604</v>
      </c>
      <c r="B1597" s="3" t="s">
        <v>2875</v>
      </c>
      <c r="C1597" s="3" t="s">
        <v>21142</v>
      </c>
      <c r="D1597" s="3" t="s">
        <v>2874</v>
      </c>
      <c r="E1597" s="3" t="s">
        <v>2875</v>
      </c>
      <c r="F1597" s="4">
        <v>27</v>
      </c>
      <c r="G1597" s="5">
        <v>39.64</v>
      </c>
      <c r="H1597" s="57">
        <v>36</v>
      </c>
      <c r="I1597" s="5">
        <v>99.88</v>
      </c>
      <c r="J1597" s="7">
        <v>4047416106526</v>
      </c>
      <c r="K1597" s="6">
        <v>0.2</v>
      </c>
      <c r="L1597" s="6">
        <v>0.19</v>
      </c>
      <c r="M1597" s="6" t="s">
        <v>26445</v>
      </c>
      <c r="N1597" s="6">
        <v>2.4300000000000002</v>
      </c>
      <c r="O1597" s="6" t="s">
        <v>26446</v>
      </c>
      <c r="P1597" s="6">
        <v>180</v>
      </c>
      <c r="Q1597" s="6">
        <v>150</v>
      </c>
      <c r="R1597" s="6">
        <v>90</v>
      </c>
      <c r="S1597" s="6" t="s">
        <v>26447</v>
      </c>
      <c r="T1597" s="15">
        <v>73063077</v>
      </c>
      <c r="U1597" s="15">
        <v>1</v>
      </c>
      <c r="V1597" s="58" t="s">
        <v>47135</v>
      </c>
      <c r="W1597" s="33"/>
      <c r="X1597" s="23" t="s">
        <v>34167</v>
      </c>
      <c r="Y1597" s="17" t="s">
        <v>34167</v>
      </c>
      <c r="Z1597" s="46" t="s">
        <v>3381</v>
      </c>
      <c r="AA1597" s="18"/>
      <c r="AB1597" s="18"/>
      <c r="AD1597" s="18"/>
      <c r="AE1597" s="18" t="s">
        <v>37145</v>
      </c>
    </row>
    <row r="1598" spans="1:31" x14ac:dyDescent="0.2">
      <c r="A1598" s="3">
        <v>7101606</v>
      </c>
      <c r="B1598" s="3" t="s">
        <v>14370</v>
      </c>
      <c r="C1598" s="3" t="s">
        <v>21143</v>
      </c>
      <c r="D1598" s="3" t="s">
        <v>2876</v>
      </c>
      <c r="E1598" s="3" t="s">
        <v>1758</v>
      </c>
      <c r="F1598" s="4">
        <v>19</v>
      </c>
      <c r="G1598" s="5">
        <v>17.420000000000002</v>
      </c>
      <c r="H1598" s="4">
        <v>19</v>
      </c>
      <c r="I1598" s="5">
        <v>17.940000000000001</v>
      </c>
      <c r="J1598" s="7">
        <v>4047416106533</v>
      </c>
      <c r="K1598" s="6">
        <v>5.0000000000000001E-3</v>
      </c>
      <c r="L1598" s="6">
        <v>4.0000000000000001E-3</v>
      </c>
      <c r="M1598" s="6" t="s">
        <v>26445</v>
      </c>
      <c r="N1598" s="6">
        <v>1.7999999999999999E-2</v>
      </c>
      <c r="O1598" s="6" t="s">
        <v>26446</v>
      </c>
      <c r="P1598" s="6">
        <v>30</v>
      </c>
      <c r="Q1598" s="6">
        <v>30</v>
      </c>
      <c r="R1598" s="6">
        <v>20</v>
      </c>
      <c r="S1598" s="6" t="s">
        <v>26447</v>
      </c>
      <c r="T1598" s="15">
        <v>40169300</v>
      </c>
      <c r="U1598" s="15">
        <v>1</v>
      </c>
      <c r="V1598" s="25"/>
      <c r="W1598" s="33"/>
      <c r="X1598" s="23" t="s">
        <v>34167</v>
      </c>
      <c r="Y1598" s="17" t="s">
        <v>34167</v>
      </c>
      <c r="Z1598" s="46" t="s">
        <v>3381</v>
      </c>
      <c r="AA1598" s="18"/>
      <c r="AB1598" s="18"/>
      <c r="AD1598" s="18"/>
      <c r="AE1598" s="18" t="s">
        <v>37145</v>
      </c>
    </row>
    <row r="1599" spans="1:31" x14ac:dyDescent="0.2">
      <c r="A1599" s="3">
        <v>7101610</v>
      </c>
      <c r="B1599" s="3" t="s">
        <v>14131</v>
      </c>
      <c r="C1599" s="3" t="s">
        <v>21144</v>
      </c>
      <c r="D1599" s="3" t="s">
        <v>2877</v>
      </c>
      <c r="E1599" s="3" t="s">
        <v>2878</v>
      </c>
      <c r="F1599" s="4">
        <v>26</v>
      </c>
      <c r="G1599" s="5">
        <v>34.200000000000003</v>
      </c>
      <c r="H1599" s="57">
        <v>30</v>
      </c>
      <c r="I1599" s="5">
        <v>58.12</v>
      </c>
      <c r="J1599" s="7">
        <v>4047416106557</v>
      </c>
      <c r="K1599" s="6">
        <v>0.14299999999999999</v>
      </c>
      <c r="L1599" s="6">
        <v>0.13500000000000001</v>
      </c>
      <c r="M1599" s="6" t="s">
        <v>26445</v>
      </c>
      <c r="N1599" s="6">
        <v>0.25600000000000001</v>
      </c>
      <c r="O1599" s="6" t="s">
        <v>26446</v>
      </c>
      <c r="P1599" s="6">
        <v>80</v>
      </c>
      <c r="Q1599" s="6">
        <v>80</v>
      </c>
      <c r="R1599" s="6">
        <v>40</v>
      </c>
      <c r="S1599" s="6" t="s">
        <v>26447</v>
      </c>
      <c r="T1599" s="15">
        <v>74121000</v>
      </c>
      <c r="U1599" s="15">
        <v>1</v>
      </c>
      <c r="V1599" s="58" t="s">
        <v>47135</v>
      </c>
      <c r="W1599" s="33"/>
      <c r="X1599" s="23" t="s">
        <v>34167</v>
      </c>
      <c r="Y1599" s="17" t="s">
        <v>34167</v>
      </c>
      <c r="Z1599" s="46" t="s">
        <v>3381</v>
      </c>
      <c r="AA1599" s="18"/>
      <c r="AB1599" s="18"/>
      <c r="AD1599" s="18"/>
      <c r="AE1599" s="18" t="s">
        <v>37145</v>
      </c>
    </row>
    <row r="1600" spans="1:31" x14ac:dyDescent="0.2">
      <c r="A1600" s="3">
        <v>7101612</v>
      </c>
      <c r="B1600" s="3" t="s">
        <v>14617</v>
      </c>
      <c r="C1600" s="3" t="s">
        <v>21145</v>
      </c>
      <c r="D1600" s="3" t="s">
        <v>2879</v>
      </c>
      <c r="E1600" s="3" t="s">
        <v>2880</v>
      </c>
      <c r="F1600" s="4">
        <v>25</v>
      </c>
      <c r="G1600" s="5">
        <v>31</v>
      </c>
      <c r="H1600" s="4">
        <v>25</v>
      </c>
      <c r="I1600" s="5">
        <v>31.93</v>
      </c>
      <c r="J1600" s="7">
        <v>4047416106564</v>
      </c>
      <c r="K1600" s="6">
        <v>0.1</v>
      </c>
      <c r="L1600" s="6">
        <v>9.5000000000000001E-2</v>
      </c>
      <c r="M1600" s="6" t="s">
        <v>26445</v>
      </c>
      <c r="N1600" s="6">
        <v>6.0999999999999999E-2</v>
      </c>
      <c r="O1600" s="6" t="s">
        <v>26446</v>
      </c>
      <c r="P1600" s="6">
        <v>50</v>
      </c>
      <c r="Q1600" s="6">
        <v>35</v>
      </c>
      <c r="R1600" s="6">
        <v>35</v>
      </c>
      <c r="S1600" s="6" t="s">
        <v>26447</v>
      </c>
      <c r="T1600" s="15">
        <v>74121000</v>
      </c>
      <c r="U1600" s="15">
        <v>1</v>
      </c>
      <c r="V1600" s="25"/>
      <c r="W1600" s="33"/>
      <c r="X1600" s="23" t="s">
        <v>34167</v>
      </c>
      <c r="Y1600" s="17" t="s">
        <v>34167</v>
      </c>
      <c r="Z1600" s="46" t="s">
        <v>3381</v>
      </c>
      <c r="AA1600" s="18"/>
      <c r="AB1600" s="18"/>
      <c r="AD1600" s="18"/>
      <c r="AE1600" s="18" t="s">
        <v>37145</v>
      </c>
    </row>
    <row r="1601" spans="1:31" x14ac:dyDescent="0.2">
      <c r="A1601" s="3">
        <v>7101616</v>
      </c>
      <c r="B1601" s="3" t="s">
        <v>14618</v>
      </c>
      <c r="C1601" s="3" t="s">
        <v>21146</v>
      </c>
      <c r="D1601" s="3" t="s">
        <v>2881</v>
      </c>
      <c r="E1601" s="3" t="s">
        <v>105</v>
      </c>
      <c r="F1601" s="4">
        <v>28</v>
      </c>
      <c r="G1601" s="5">
        <v>44.99</v>
      </c>
      <c r="H1601" s="4">
        <v>28</v>
      </c>
      <c r="I1601" s="5">
        <v>46.34</v>
      </c>
      <c r="J1601" s="7">
        <v>4047416106588</v>
      </c>
      <c r="K1601" s="6">
        <v>0.21199999999999999</v>
      </c>
      <c r="L1601" s="6">
        <v>0.20100000000000001</v>
      </c>
      <c r="M1601" s="6" t="s">
        <v>26445</v>
      </c>
      <c r="N1601" s="6">
        <v>2.3490000000000002</v>
      </c>
      <c r="O1601" s="6" t="s">
        <v>26446</v>
      </c>
      <c r="P1601" s="6">
        <v>180</v>
      </c>
      <c r="Q1601" s="6">
        <v>145</v>
      </c>
      <c r="R1601" s="6">
        <v>90</v>
      </c>
      <c r="S1601" s="6" t="s">
        <v>26447</v>
      </c>
      <c r="T1601" s="15">
        <v>73063077</v>
      </c>
      <c r="U1601" s="15">
        <v>1</v>
      </c>
      <c r="V1601" s="25"/>
      <c r="W1601" s="33"/>
      <c r="X1601" s="23" t="s">
        <v>34167</v>
      </c>
      <c r="Y1601" s="17" t="s">
        <v>34167</v>
      </c>
      <c r="Z1601" s="46" t="s">
        <v>3381</v>
      </c>
      <c r="AA1601" s="18"/>
      <c r="AB1601" s="18"/>
      <c r="AD1601" s="18"/>
      <c r="AE1601" s="18" t="s">
        <v>37145</v>
      </c>
    </row>
    <row r="1602" spans="1:31" x14ac:dyDescent="0.2">
      <c r="A1602" s="3">
        <v>7101620</v>
      </c>
      <c r="B1602" s="3" t="s">
        <v>2883</v>
      </c>
      <c r="C1602" s="3" t="s">
        <v>21147</v>
      </c>
      <c r="D1602" s="3" t="s">
        <v>2882</v>
      </c>
      <c r="E1602" s="3" t="s">
        <v>2883</v>
      </c>
      <c r="F1602" s="4">
        <v>22</v>
      </c>
      <c r="G1602" s="5">
        <v>23.52</v>
      </c>
      <c r="H1602" s="4">
        <v>22</v>
      </c>
      <c r="I1602" s="5">
        <v>24.23</v>
      </c>
      <c r="J1602" s="7">
        <v>4047416106601</v>
      </c>
      <c r="K1602" s="6">
        <v>8.0000000000000002E-3</v>
      </c>
      <c r="L1602" s="6">
        <v>7.0000000000000001E-3</v>
      </c>
      <c r="M1602" s="6" t="s">
        <v>26445</v>
      </c>
      <c r="N1602" s="6">
        <v>4.8000000000000001E-2</v>
      </c>
      <c r="O1602" s="6" t="s">
        <v>26446</v>
      </c>
      <c r="P1602" s="6">
        <v>60</v>
      </c>
      <c r="Q1602" s="6">
        <v>40</v>
      </c>
      <c r="R1602" s="6">
        <v>20</v>
      </c>
      <c r="S1602" s="6" t="s">
        <v>26447</v>
      </c>
      <c r="T1602" s="15">
        <v>40169300</v>
      </c>
      <c r="U1602" s="15">
        <v>10</v>
      </c>
      <c r="V1602" s="25"/>
      <c r="W1602" s="33"/>
      <c r="X1602" s="23" t="s">
        <v>34167</v>
      </c>
      <c r="Y1602" s="17" t="s">
        <v>34167</v>
      </c>
      <c r="Z1602" s="46" t="s">
        <v>3381</v>
      </c>
      <c r="AA1602" s="18"/>
      <c r="AB1602" s="18"/>
      <c r="AD1602" s="18"/>
      <c r="AE1602" s="18" t="s">
        <v>37145</v>
      </c>
    </row>
    <row r="1603" spans="1:31" x14ac:dyDescent="0.2">
      <c r="A1603" s="3">
        <v>7101622</v>
      </c>
      <c r="B1603" s="3" t="s">
        <v>14619</v>
      </c>
      <c r="C1603" s="3" t="s">
        <v>21148</v>
      </c>
      <c r="D1603" s="3" t="s">
        <v>2884</v>
      </c>
      <c r="E1603" s="3" t="s">
        <v>2885</v>
      </c>
      <c r="F1603" s="4">
        <v>18</v>
      </c>
      <c r="G1603" s="5">
        <v>15.38</v>
      </c>
      <c r="H1603" s="4">
        <v>18</v>
      </c>
      <c r="I1603" s="5">
        <v>15.84</v>
      </c>
      <c r="J1603" s="7">
        <v>4047416106618</v>
      </c>
      <c r="K1603" s="6">
        <v>4.4999999999999998E-2</v>
      </c>
      <c r="L1603" s="6">
        <v>4.2000000000000003E-2</v>
      </c>
      <c r="M1603" s="6" t="s">
        <v>26445</v>
      </c>
      <c r="N1603" s="6">
        <v>1.0999999999999999E-2</v>
      </c>
      <c r="O1603" s="6" t="s">
        <v>26446</v>
      </c>
      <c r="P1603" s="6">
        <v>62</v>
      </c>
      <c r="Q1603" s="6">
        <v>22</v>
      </c>
      <c r="R1603" s="6">
        <v>8</v>
      </c>
      <c r="S1603" s="6" t="s">
        <v>26447</v>
      </c>
      <c r="T1603" s="15">
        <v>73181499</v>
      </c>
      <c r="U1603" s="15">
        <v>2</v>
      </c>
      <c r="V1603" s="25"/>
      <c r="W1603" s="33"/>
      <c r="X1603" s="23" t="s">
        <v>34167</v>
      </c>
      <c r="Y1603" s="17" t="s">
        <v>34167</v>
      </c>
      <c r="Z1603" s="46" t="s">
        <v>3381</v>
      </c>
      <c r="AA1603" s="18"/>
      <c r="AB1603" s="18"/>
      <c r="AD1603" s="18"/>
      <c r="AE1603" s="18" t="s">
        <v>37145</v>
      </c>
    </row>
    <row r="1604" spans="1:31" x14ac:dyDescent="0.2">
      <c r="A1604" s="3">
        <v>7101626</v>
      </c>
      <c r="B1604" s="3" t="s">
        <v>2887</v>
      </c>
      <c r="C1604" s="3" t="s">
        <v>21149</v>
      </c>
      <c r="D1604" s="3" t="s">
        <v>2886</v>
      </c>
      <c r="E1604" s="3" t="s">
        <v>2887</v>
      </c>
      <c r="F1604" s="4">
        <v>25</v>
      </c>
      <c r="G1604" s="5">
        <v>31</v>
      </c>
      <c r="H1604" s="4">
        <v>25</v>
      </c>
      <c r="I1604" s="5">
        <v>31.93</v>
      </c>
      <c r="J1604" s="7">
        <v>4047416106625</v>
      </c>
      <c r="K1604" s="6">
        <v>4.0000000000000001E-3</v>
      </c>
      <c r="L1604" s="6">
        <v>3.0000000000000001E-3</v>
      </c>
      <c r="M1604" s="6" t="s">
        <v>26445</v>
      </c>
      <c r="N1604" s="6">
        <v>1.9E-2</v>
      </c>
      <c r="O1604" s="6" t="s">
        <v>26446</v>
      </c>
      <c r="P1604" s="6">
        <v>80</v>
      </c>
      <c r="Q1604" s="6">
        <v>80</v>
      </c>
      <c r="R1604" s="6">
        <v>3</v>
      </c>
      <c r="S1604" s="6" t="s">
        <v>26447</v>
      </c>
      <c r="T1604" s="15">
        <v>40169300</v>
      </c>
      <c r="U1604" s="15">
        <v>5</v>
      </c>
      <c r="V1604" s="25"/>
      <c r="W1604" s="33"/>
      <c r="X1604" s="23" t="s">
        <v>34167</v>
      </c>
      <c r="Y1604" s="17" t="s">
        <v>34167</v>
      </c>
      <c r="Z1604" s="46" t="s">
        <v>3381</v>
      </c>
      <c r="AA1604" s="18"/>
      <c r="AB1604" s="18"/>
      <c r="AD1604" s="18"/>
      <c r="AE1604" s="18" t="s">
        <v>37145</v>
      </c>
    </row>
    <row r="1605" spans="1:31" x14ac:dyDescent="0.2">
      <c r="A1605" s="3">
        <v>7101628</v>
      </c>
      <c r="B1605" s="3" t="s">
        <v>14329</v>
      </c>
      <c r="C1605" s="3" t="s">
        <v>21150</v>
      </c>
      <c r="D1605" s="3" t="s">
        <v>2888</v>
      </c>
      <c r="E1605" s="3" t="s">
        <v>2222</v>
      </c>
      <c r="F1605" s="4">
        <v>45</v>
      </c>
      <c r="G1605" s="5">
        <v>230.04</v>
      </c>
      <c r="H1605" s="4">
        <v>45</v>
      </c>
      <c r="I1605" s="5">
        <v>236.94</v>
      </c>
      <c r="J1605" s="7">
        <v>4047416106632</v>
      </c>
      <c r="K1605" s="6">
        <v>1.161</v>
      </c>
      <c r="L1605" s="6">
        <v>0.98599999999999999</v>
      </c>
      <c r="M1605" s="6" t="s">
        <v>26445</v>
      </c>
      <c r="N1605" s="6">
        <v>4.4470000000000001</v>
      </c>
      <c r="O1605" s="6" t="s">
        <v>26446</v>
      </c>
      <c r="P1605" s="6">
        <v>245</v>
      </c>
      <c r="Q1605" s="6">
        <v>165</v>
      </c>
      <c r="R1605" s="6">
        <v>110</v>
      </c>
      <c r="S1605" s="6" t="s">
        <v>26447</v>
      </c>
      <c r="T1605" s="15">
        <v>84195080</v>
      </c>
      <c r="U1605" s="15">
        <v>1</v>
      </c>
      <c r="V1605" s="25"/>
      <c r="W1605" s="33"/>
      <c r="X1605" s="23" t="s">
        <v>34167</v>
      </c>
      <c r="Y1605" s="17" t="s">
        <v>34167</v>
      </c>
      <c r="Z1605" s="46" t="s">
        <v>3381</v>
      </c>
      <c r="AA1605" s="18"/>
      <c r="AB1605" s="18"/>
      <c r="AD1605" s="18"/>
      <c r="AE1605" s="18" t="s">
        <v>37145</v>
      </c>
    </row>
    <row r="1606" spans="1:31" x14ac:dyDescent="0.2">
      <c r="A1606" s="3">
        <v>7101630</v>
      </c>
      <c r="B1606" s="3" t="s">
        <v>14128</v>
      </c>
      <c r="C1606" s="3" t="s">
        <v>21151</v>
      </c>
      <c r="D1606" s="3" t="s">
        <v>2889</v>
      </c>
      <c r="E1606" s="3" t="s">
        <v>1748</v>
      </c>
      <c r="F1606" s="4">
        <v>37</v>
      </c>
      <c r="G1606" s="5">
        <v>105.99</v>
      </c>
      <c r="H1606" s="4">
        <v>37</v>
      </c>
      <c r="I1606" s="5">
        <v>109.17</v>
      </c>
      <c r="J1606" s="7">
        <v>4047416106649</v>
      </c>
      <c r="K1606" s="6">
        <v>0.105</v>
      </c>
      <c r="L1606" s="6">
        <v>9.9000000000000005E-2</v>
      </c>
      <c r="M1606" s="6" t="s">
        <v>26445</v>
      </c>
      <c r="N1606" s="6">
        <v>0.32500000000000001</v>
      </c>
      <c r="O1606" s="6" t="s">
        <v>26446</v>
      </c>
      <c r="P1606" s="6">
        <v>127</v>
      </c>
      <c r="Q1606" s="6">
        <v>80</v>
      </c>
      <c r="R1606" s="6">
        <v>32</v>
      </c>
      <c r="S1606" s="6" t="s">
        <v>26447</v>
      </c>
      <c r="T1606" s="15">
        <v>39235090</v>
      </c>
      <c r="U1606" s="15">
        <v>1</v>
      </c>
      <c r="V1606" s="25"/>
      <c r="W1606" s="33"/>
      <c r="X1606" s="23" t="s">
        <v>34167</v>
      </c>
      <c r="Y1606" s="17" t="s">
        <v>34167</v>
      </c>
      <c r="Z1606" s="46" t="s">
        <v>3381</v>
      </c>
      <c r="AA1606" s="18"/>
      <c r="AB1606" s="18"/>
      <c r="AD1606" s="18"/>
      <c r="AE1606" s="18" t="s">
        <v>37145</v>
      </c>
    </row>
    <row r="1607" spans="1:31" x14ac:dyDescent="0.2">
      <c r="A1607" s="3">
        <v>7101632</v>
      </c>
      <c r="B1607" s="3" t="s">
        <v>14620</v>
      </c>
      <c r="C1607" s="3" t="s">
        <v>21152</v>
      </c>
      <c r="D1607" s="3" t="s">
        <v>2890</v>
      </c>
      <c r="E1607" s="3" t="s">
        <v>2891</v>
      </c>
      <c r="F1607" s="4">
        <v>22</v>
      </c>
      <c r="G1607" s="5">
        <v>23.52</v>
      </c>
      <c r="H1607" s="4">
        <v>22</v>
      </c>
      <c r="I1607" s="5">
        <v>24.23</v>
      </c>
      <c r="J1607" s="7">
        <v>4047416559988</v>
      </c>
      <c r="K1607" s="6">
        <v>1.9E-2</v>
      </c>
      <c r="L1607" s="6">
        <v>1.7000000000000001E-2</v>
      </c>
      <c r="M1607" s="6" t="s">
        <v>26445</v>
      </c>
      <c r="N1607" s="6">
        <v>0.19800000000000001</v>
      </c>
      <c r="O1607" s="6" t="s">
        <v>26446</v>
      </c>
      <c r="P1607" s="6">
        <v>110</v>
      </c>
      <c r="Q1607" s="6">
        <v>180</v>
      </c>
      <c r="R1607" s="6">
        <v>10</v>
      </c>
      <c r="S1607" s="6" t="s">
        <v>26447</v>
      </c>
      <c r="T1607" s="15">
        <v>40169300</v>
      </c>
      <c r="U1607" s="15">
        <v>5</v>
      </c>
      <c r="V1607" s="25"/>
      <c r="W1607" s="33"/>
      <c r="X1607" s="23" t="s">
        <v>34167</v>
      </c>
      <c r="Y1607" s="17" t="s">
        <v>34167</v>
      </c>
      <c r="Z1607" s="46" t="s">
        <v>3381</v>
      </c>
      <c r="AA1607" s="18"/>
      <c r="AB1607" s="18"/>
      <c r="AD1607" s="18"/>
      <c r="AE1607" s="18" t="s">
        <v>37145</v>
      </c>
    </row>
    <row r="1608" spans="1:31" x14ac:dyDescent="0.2">
      <c r="A1608" s="3">
        <v>7101640</v>
      </c>
      <c r="B1608" s="3" t="s">
        <v>2893</v>
      </c>
      <c r="C1608" s="3" t="s">
        <v>21153</v>
      </c>
      <c r="D1608" s="3" t="s">
        <v>2892</v>
      </c>
      <c r="E1608" s="3" t="s">
        <v>2893</v>
      </c>
      <c r="F1608" s="4">
        <v>36</v>
      </c>
      <c r="G1608" s="5">
        <v>96.97</v>
      </c>
      <c r="H1608" s="4">
        <v>36</v>
      </c>
      <c r="I1608" s="5">
        <v>99.88</v>
      </c>
      <c r="J1608" s="7">
        <v>4047416106663</v>
      </c>
      <c r="K1608" s="6">
        <v>1.0900000000000001</v>
      </c>
      <c r="L1608" s="6">
        <v>1.036</v>
      </c>
      <c r="M1608" s="6" t="s">
        <v>26445</v>
      </c>
      <c r="N1608" s="6">
        <v>1</v>
      </c>
      <c r="O1608" s="6" t="s">
        <v>26446</v>
      </c>
      <c r="P1608" s="6">
        <v>100</v>
      </c>
      <c r="Q1608" s="6">
        <v>100</v>
      </c>
      <c r="R1608" s="6">
        <v>105</v>
      </c>
      <c r="S1608" s="6" t="s">
        <v>26447</v>
      </c>
      <c r="T1608" s="15">
        <v>85043180</v>
      </c>
      <c r="U1608" s="15">
        <v>1</v>
      </c>
      <c r="V1608" s="25"/>
      <c r="W1608" s="33"/>
      <c r="X1608" s="23" t="s">
        <v>34167</v>
      </c>
      <c r="Y1608" s="17" t="s">
        <v>34167</v>
      </c>
      <c r="Z1608" s="46" t="s">
        <v>3381</v>
      </c>
      <c r="AA1608" s="18"/>
      <c r="AB1608" s="18"/>
      <c r="AD1608" s="18"/>
      <c r="AE1608" s="18" t="s">
        <v>37145</v>
      </c>
    </row>
    <row r="1609" spans="1:31" x14ac:dyDescent="0.2">
      <c r="A1609" s="3">
        <v>7101642</v>
      </c>
      <c r="B1609" s="3" t="s">
        <v>14621</v>
      </c>
      <c r="C1609" s="3" t="s">
        <v>21154</v>
      </c>
      <c r="D1609" s="3" t="s">
        <v>2894</v>
      </c>
      <c r="E1609" s="3" t="s">
        <v>2895</v>
      </c>
      <c r="F1609" s="4">
        <v>19</v>
      </c>
      <c r="G1609" s="5" t="s">
        <v>3381</v>
      </c>
      <c r="H1609" s="4">
        <v>19</v>
      </c>
      <c r="I1609" s="5" t="s">
        <v>3381</v>
      </c>
      <c r="J1609" s="7">
        <v>4047416106670</v>
      </c>
      <c r="K1609" s="6">
        <v>0.02</v>
      </c>
      <c r="L1609" s="6">
        <v>1.7999999999999999E-2</v>
      </c>
      <c r="M1609" s="6" t="s">
        <v>26445</v>
      </c>
      <c r="N1609" s="6">
        <v>0.19800000000000001</v>
      </c>
      <c r="O1609" s="6" t="s">
        <v>26446</v>
      </c>
      <c r="P1609" s="6">
        <v>110</v>
      </c>
      <c r="Q1609" s="6">
        <v>180</v>
      </c>
      <c r="R1609" s="6">
        <v>10</v>
      </c>
      <c r="S1609" s="6" t="s">
        <v>26447</v>
      </c>
      <c r="T1609" s="15">
        <v>85043180</v>
      </c>
      <c r="U1609" s="15">
        <v>1</v>
      </c>
      <c r="V1609" s="25" t="s">
        <v>19894</v>
      </c>
      <c r="W1609" s="33"/>
      <c r="X1609" s="23" t="s">
        <v>34167</v>
      </c>
      <c r="Y1609" s="17" t="s">
        <v>34167</v>
      </c>
      <c r="Z1609" s="46" t="s">
        <v>3381</v>
      </c>
      <c r="AA1609" s="18"/>
      <c r="AB1609" s="18"/>
      <c r="AD1609" s="18"/>
      <c r="AE1609" s="18" t="s">
        <v>37145</v>
      </c>
    </row>
    <row r="1610" spans="1:31" x14ac:dyDescent="0.2">
      <c r="A1610" s="3">
        <v>7101644</v>
      </c>
      <c r="B1610" s="3" t="s">
        <v>2897</v>
      </c>
      <c r="C1610" s="3" t="s">
        <v>21155</v>
      </c>
      <c r="D1610" s="3" t="s">
        <v>2896</v>
      </c>
      <c r="E1610" s="3" t="s">
        <v>2897</v>
      </c>
      <c r="F1610" s="4">
        <v>20</v>
      </c>
      <c r="G1610" s="5">
        <v>19.32</v>
      </c>
      <c r="H1610" s="4">
        <v>20</v>
      </c>
      <c r="I1610" s="5">
        <v>19.899999999999999</v>
      </c>
      <c r="J1610" s="7">
        <v>4047416106687</v>
      </c>
      <c r="K1610" s="6">
        <v>5.0000000000000001E-3</v>
      </c>
      <c r="L1610" s="6">
        <v>4.0000000000000001E-3</v>
      </c>
      <c r="M1610" s="6" t="s">
        <v>26445</v>
      </c>
      <c r="N1610" s="6">
        <v>2.1999999999999999E-2</v>
      </c>
      <c r="O1610" s="6" t="s">
        <v>26446</v>
      </c>
      <c r="P1610" s="6">
        <v>90</v>
      </c>
      <c r="Q1610" s="6">
        <v>80</v>
      </c>
      <c r="R1610" s="6">
        <v>3</v>
      </c>
      <c r="S1610" s="6" t="s">
        <v>26447</v>
      </c>
      <c r="T1610" s="15">
        <v>40169300</v>
      </c>
      <c r="U1610" s="15">
        <v>5</v>
      </c>
      <c r="V1610" s="25"/>
      <c r="W1610" s="33"/>
      <c r="X1610" s="23" t="s">
        <v>34167</v>
      </c>
      <c r="Y1610" s="17" t="s">
        <v>34167</v>
      </c>
      <c r="Z1610" s="46" t="s">
        <v>3381</v>
      </c>
      <c r="AA1610" s="18"/>
      <c r="AB1610" s="18"/>
      <c r="AD1610" s="18"/>
      <c r="AE1610" s="18" t="s">
        <v>37145</v>
      </c>
    </row>
    <row r="1611" spans="1:31" x14ac:dyDescent="0.2">
      <c r="A1611" s="3">
        <v>7101646</v>
      </c>
      <c r="B1611" s="3" t="s">
        <v>2899</v>
      </c>
      <c r="C1611" s="3" t="s">
        <v>21156</v>
      </c>
      <c r="D1611" s="3" t="s">
        <v>2898</v>
      </c>
      <c r="E1611" s="3" t="s">
        <v>2899</v>
      </c>
      <c r="F1611" s="4">
        <v>28</v>
      </c>
      <c r="G1611" s="5">
        <v>44.99</v>
      </c>
      <c r="H1611" s="4">
        <v>28</v>
      </c>
      <c r="I1611" s="5">
        <v>46.34</v>
      </c>
      <c r="J1611" s="7">
        <v>4047416106694</v>
      </c>
      <c r="K1611" s="6">
        <v>3.0000000000000001E-3</v>
      </c>
      <c r="L1611" s="6">
        <v>2E-3</v>
      </c>
      <c r="M1611" s="6" t="s">
        <v>26445</v>
      </c>
      <c r="N1611" s="6">
        <v>1.2E-2</v>
      </c>
      <c r="O1611" s="6" t="s">
        <v>26446</v>
      </c>
      <c r="P1611" s="6">
        <v>40</v>
      </c>
      <c r="Q1611" s="6">
        <v>30</v>
      </c>
      <c r="R1611" s="6">
        <v>10</v>
      </c>
      <c r="S1611" s="6" t="s">
        <v>26447</v>
      </c>
      <c r="T1611" s="15">
        <v>40169300</v>
      </c>
      <c r="U1611" s="15">
        <v>10</v>
      </c>
      <c r="V1611" s="25"/>
      <c r="W1611" s="33"/>
      <c r="X1611" s="23" t="s">
        <v>34167</v>
      </c>
      <c r="Y1611" s="17" t="s">
        <v>34167</v>
      </c>
      <c r="Z1611" s="46" t="s">
        <v>3381</v>
      </c>
      <c r="AA1611" s="18"/>
      <c r="AB1611" s="18"/>
      <c r="AD1611" s="18"/>
      <c r="AE1611" s="18" t="s">
        <v>37145</v>
      </c>
    </row>
    <row r="1612" spans="1:31" x14ac:dyDescent="0.2">
      <c r="A1612" s="3">
        <v>7101664</v>
      </c>
      <c r="B1612" s="3" t="s">
        <v>14622</v>
      </c>
      <c r="C1612" s="3" t="s">
        <v>21157</v>
      </c>
      <c r="D1612" s="3" t="s">
        <v>2900</v>
      </c>
      <c r="E1612" s="3" t="s">
        <v>2901</v>
      </c>
      <c r="F1612" s="4">
        <v>40</v>
      </c>
      <c r="G1612" s="5">
        <v>137.26</v>
      </c>
      <c r="H1612" s="4">
        <v>40</v>
      </c>
      <c r="I1612" s="5">
        <v>141.38</v>
      </c>
      <c r="J1612" s="7">
        <v>4047416106717</v>
      </c>
      <c r="K1612" s="6">
        <v>0.01</v>
      </c>
      <c r="L1612" s="6">
        <v>8.9999999999999993E-3</v>
      </c>
      <c r="M1612" s="6" t="s">
        <v>26445</v>
      </c>
      <c r="N1612" s="6">
        <v>7.1999999999999995E-2</v>
      </c>
      <c r="O1612" s="6" t="s">
        <v>26446</v>
      </c>
      <c r="P1612" s="6">
        <v>60</v>
      </c>
      <c r="Q1612" s="6">
        <v>40</v>
      </c>
      <c r="R1612" s="6">
        <v>30</v>
      </c>
      <c r="S1612" s="6" t="s">
        <v>26447</v>
      </c>
      <c r="T1612" s="15">
        <v>76169990</v>
      </c>
      <c r="U1612" s="15">
        <v>1</v>
      </c>
      <c r="V1612" s="25"/>
      <c r="W1612" s="33"/>
      <c r="X1612" s="23" t="s">
        <v>34167</v>
      </c>
      <c r="Y1612" s="17" t="s">
        <v>34167</v>
      </c>
      <c r="Z1612" s="46" t="s">
        <v>3381</v>
      </c>
      <c r="AA1612" s="18"/>
      <c r="AB1612" s="18"/>
      <c r="AD1612" s="18"/>
      <c r="AE1612" s="18" t="s">
        <v>37145</v>
      </c>
    </row>
    <row r="1613" spans="1:31" x14ac:dyDescent="0.2">
      <c r="A1613" s="3">
        <v>7101666</v>
      </c>
      <c r="B1613" s="3" t="s">
        <v>19016</v>
      </c>
      <c r="C1613" s="3" t="s">
        <v>25491</v>
      </c>
      <c r="D1613" s="3" t="s">
        <v>2902</v>
      </c>
      <c r="E1613" s="3" t="s">
        <v>2903</v>
      </c>
      <c r="F1613" s="4">
        <v>26</v>
      </c>
      <c r="G1613" s="5" t="s">
        <v>3381</v>
      </c>
      <c r="H1613" s="4">
        <v>26</v>
      </c>
      <c r="I1613" s="5" t="s">
        <v>3381</v>
      </c>
      <c r="J1613" s="7">
        <v>4047416106724</v>
      </c>
      <c r="K1613" s="6">
        <v>1.6E-2</v>
      </c>
      <c r="L1613" s="6">
        <v>1.4999999999999999E-2</v>
      </c>
      <c r="M1613" s="6" t="s">
        <v>26445</v>
      </c>
      <c r="N1613" s="6">
        <v>0.17599999999999999</v>
      </c>
      <c r="O1613" s="6" t="s">
        <v>26446</v>
      </c>
      <c r="P1613" s="6">
        <v>220</v>
      </c>
      <c r="Q1613" s="6">
        <v>160</v>
      </c>
      <c r="R1613" s="6">
        <v>5</v>
      </c>
      <c r="S1613" s="6" t="s">
        <v>26447</v>
      </c>
      <c r="T1613" s="15">
        <v>85441190</v>
      </c>
      <c r="U1613" s="15">
        <v>1</v>
      </c>
      <c r="V1613" s="25" t="s">
        <v>19894</v>
      </c>
      <c r="W1613" s="33"/>
      <c r="X1613" s="23" t="s">
        <v>34167</v>
      </c>
      <c r="Y1613" s="17" t="s">
        <v>3381</v>
      </c>
      <c r="Z1613" s="46" t="s">
        <v>3381</v>
      </c>
      <c r="AA1613" s="18"/>
      <c r="AB1613" s="18"/>
      <c r="AD1613" s="18"/>
      <c r="AE1613" s="18" t="s">
        <v>37145</v>
      </c>
    </row>
    <row r="1614" spans="1:31" x14ac:dyDescent="0.2">
      <c r="A1614" s="3">
        <v>7103704</v>
      </c>
      <c r="B1614" s="3" t="s">
        <v>14623</v>
      </c>
      <c r="C1614" s="3" t="s">
        <v>21158</v>
      </c>
      <c r="D1614" s="3" t="s">
        <v>2904</v>
      </c>
      <c r="E1614" s="3" t="s">
        <v>2905</v>
      </c>
      <c r="F1614" s="4">
        <v>53</v>
      </c>
      <c r="G1614" s="5" t="s">
        <v>3381</v>
      </c>
      <c r="H1614" s="4">
        <v>53</v>
      </c>
      <c r="I1614" s="5" t="s">
        <v>3381</v>
      </c>
      <c r="J1614" s="7">
        <v>4051516049287</v>
      </c>
      <c r="K1614" s="6">
        <v>2.92</v>
      </c>
      <c r="L1614" s="6">
        <v>2.4820000000000002</v>
      </c>
      <c r="M1614" s="6" t="s">
        <v>26445</v>
      </c>
      <c r="N1614" s="6">
        <v>10.792999999999999</v>
      </c>
      <c r="O1614" s="6" t="s">
        <v>26446</v>
      </c>
      <c r="P1614" s="6">
        <v>220</v>
      </c>
      <c r="Q1614" s="6">
        <v>220</v>
      </c>
      <c r="R1614" s="6">
        <v>223</v>
      </c>
      <c r="S1614" s="6" t="s">
        <v>26447</v>
      </c>
      <c r="T1614" s="15">
        <v>84138100</v>
      </c>
      <c r="U1614" s="15">
        <v>1</v>
      </c>
      <c r="V1614" s="25" t="s">
        <v>19894</v>
      </c>
      <c r="W1614" s="32">
        <v>8738903388</v>
      </c>
      <c r="X1614" s="23" t="s">
        <v>34167</v>
      </c>
      <c r="Y1614" s="17" t="s">
        <v>34167</v>
      </c>
      <c r="Z1614" s="46" t="s">
        <v>3381</v>
      </c>
      <c r="AA1614" s="18"/>
      <c r="AB1614" s="18"/>
      <c r="AD1614" s="18"/>
      <c r="AE1614" s="18" t="s">
        <v>37145</v>
      </c>
    </row>
    <row r="1615" spans="1:31" x14ac:dyDescent="0.2">
      <c r="A1615" s="3">
        <v>7107500</v>
      </c>
      <c r="B1615" s="3" t="s">
        <v>14624</v>
      </c>
      <c r="C1615" s="3" t="s">
        <v>21159</v>
      </c>
      <c r="D1615" s="3" t="s">
        <v>2906</v>
      </c>
      <c r="E1615" s="3" t="s">
        <v>2907</v>
      </c>
      <c r="F1615" s="4">
        <v>31</v>
      </c>
      <c r="G1615" s="5">
        <v>62.91</v>
      </c>
      <c r="H1615" s="4">
        <v>31</v>
      </c>
      <c r="I1615" s="5">
        <v>64.8</v>
      </c>
      <c r="J1615" s="7">
        <v>4010009035480</v>
      </c>
      <c r="K1615" s="6">
        <v>8.6999999999999994E-2</v>
      </c>
      <c r="L1615" s="6">
        <v>8.2000000000000003E-2</v>
      </c>
      <c r="M1615" s="6" t="s">
        <v>26445</v>
      </c>
      <c r="N1615" s="6">
        <v>0.97499999999999998</v>
      </c>
      <c r="O1615" s="6" t="s">
        <v>26446</v>
      </c>
      <c r="P1615" s="6">
        <v>195</v>
      </c>
      <c r="Q1615" s="6">
        <v>100</v>
      </c>
      <c r="R1615" s="6">
        <v>50</v>
      </c>
      <c r="S1615" s="6" t="s">
        <v>26447</v>
      </c>
      <c r="T1615" s="15">
        <v>74199990</v>
      </c>
      <c r="U1615" s="15">
        <v>1</v>
      </c>
      <c r="V1615" s="25"/>
      <c r="W1615" s="33"/>
      <c r="X1615" s="23" t="s">
        <v>34167</v>
      </c>
      <c r="Y1615" s="17" t="s">
        <v>34167</v>
      </c>
      <c r="Z1615" s="46" t="s">
        <v>3381</v>
      </c>
      <c r="AA1615" s="18"/>
      <c r="AB1615" s="18"/>
      <c r="AD1615" s="18"/>
      <c r="AE1615" s="18" t="s">
        <v>37145</v>
      </c>
    </row>
    <row r="1616" spans="1:31" x14ac:dyDescent="0.2">
      <c r="A1616" s="3">
        <v>7108402</v>
      </c>
      <c r="B1616" s="3" t="s">
        <v>14625</v>
      </c>
      <c r="C1616" s="3" t="s">
        <v>21160</v>
      </c>
      <c r="D1616" s="3" t="s">
        <v>2908</v>
      </c>
      <c r="E1616" s="3" t="s">
        <v>2909</v>
      </c>
      <c r="F1616" s="4">
        <v>45</v>
      </c>
      <c r="G1616" s="5" t="s">
        <v>3381</v>
      </c>
      <c r="H1616" s="4">
        <v>45</v>
      </c>
      <c r="I1616" s="5" t="s">
        <v>3381</v>
      </c>
      <c r="J1616" s="7">
        <v>4010009035510</v>
      </c>
      <c r="K1616" s="6">
        <v>3.4</v>
      </c>
      <c r="L1616" s="6">
        <v>3.06</v>
      </c>
      <c r="M1616" s="6" t="s">
        <v>26445</v>
      </c>
      <c r="N1616" s="6">
        <v>0.82299999999999995</v>
      </c>
      <c r="O1616" s="6" t="s">
        <v>26451</v>
      </c>
      <c r="P1616" s="6">
        <v>600</v>
      </c>
      <c r="Q1616" s="6">
        <v>490</v>
      </c>
      <c r="R1616" s="6">
        <v>280</v>
      </c>
      <c r="S1616" s="6" t="s">
        <v>26447</v>
      </c>
      <c r="T1616" s="15">
        <v>73072980</v>
      </c>
      <c r="U1616" s="15">
        <v>1</v>
      </c>
      <c r="V1616" s="25" t="s">
        <v>19894</v>
      </c>
      <c r="W1616" s="33"/>
      <c r="X1616" s="23" t="s">
        <v>34167</v>
      </c>
      <c r="Y1616" s="17" t="s">
        <v>34167</v>
      </c>
      <c r="Z1616" s="46" t="s">
        <v>3381</v>
      </c>
      <c r="AA1616" s="18"/>
      <c r="AB1616" s="18"/>
      <c r="AD1616" s="18"/>
      <c r="AE1616" s="18" t="s">
        <v>37145</v>
      </c>
    </row>
    <row r="1617" spans="1:31" x14ac:dyDescent="0.2">
      <c r="A1617" s="3">
        <v>7110028</v>
      </c>
      <c r="B1617" s="3" t="s">
        <v>14626</v>
      </c>
      <c r="C1617" s="3" t="s">
        <v>21161</v>
      </c>
      <c r="D1617" s="3" t="s">
        <v>2910</v>
      </c>
      <c r="E1617" s="3" t="s">
        <v>2911</v>
      </c>
      <c r="F1617" s="4">
        <v>64</v>
      </c>
      <c r="G1617" s="5" t="s">
        <v>3381</v>
      </c>
      <c r="H1617" s="4">
        <v>64</v>
      </c>
      <c r="I1617" s="5" t="s">
        <v>3381</v>
      </c>
      <c r="J1617" s="7">
        <v>4047416106762</v>
      </c>
      <c r="K1617" s="6">
        <v>1</v>
      </c>
      <c r="L1617" s="6">
        <v>0.76</v>
      </c>
      <c r="M1617" s="6" t="s">
        <v>26445</v>
      </c>
      <c r="N1617" s="6">
        <v>4.0759999999999996</v>
      </c>
      <c r="O1617" s="6" t="s">
        <v>26446</v>
      </c>
      <c r="P1617" s="6">
        <v>268</v>
      </c>
      <c r="Q1617" s="6">
        <v>234</v>
      </c>
      <c r="R1617" s="6">
        <v>65</v>
      </c>
      <c r="S1617" s="6" t="s">
        <v>26447</v>
      </c>
      <c r="T1617" s="15">
        <v>84039090</v>
      </c>
      <c r="U1617" s="15">
        <v>1</v>
      </c>
      <c r="V1617" s="25" t="s">
        <v>19894</v>
      </c>
      <c r="W1617" s="33"/>
      <c r="X1617" s="23" t="s">
        <v>34167</v>
      </c>
      <c r="Y1617" s="17" t="s">
        <v>34167</v>
      </c>
      <c r="Z1617" s="46" t="s">
        <v>3381</v>
      </c>
      <c r="AA1617" s="18"/>
      <c r="AB1617" s="18"/>
      <c r="AD1617" s="18"/>
      <c r="AE1617" s="18" t="s">
        <v>37145</v>
      </c>
    </row>
    <row r="1618" spans="1:31" x14ac:dyDescent="0.2">
      <c r="A1618" s="3">
        <v>7110056</v>
      </c>
      <c r="B1618" s="3" t="s">
        <v>19017</v>
      </c>
      <c r="C1618" s="3" t="s">
        <v>25492</v>
      </c>
      <c r="D1618" s="3" t="s">
        <v>2912</v>
      </c>
      <c r="E1618" s="3" t="s">
        <v>2913</v>
      </c>
      <c r="F1618" s="4">
        <v>57</v>
      </c>
      <c r="G1618" s="5" t="s">
        <v>3381</v>
      </c>
      <c r="H1618" s="4">
        <v>57</v>
      </c>
      <c r="I1618" s="5" t="s">
        <v>3381</v>
      </c>
      <c r="J1618" s="7">
        <v>4047416106793</v>
      </c>
      <c r="K1618" s="6">
        <v>0.62</v>
      </c>
      <c r="L1618" s="6">
        <v>0.38</v>
      </c>
      <c r="M1618" s="6" t="s">
        <v>26445</v>
      </c>
      <c r="N1618" s="6">
        <v>4.0759999999999996</v>
      </c>
      <c r="O1618" s="6" t="s">
        <v>26446</v>
      </c>
      <c r="P1618" s="6">
        <v>268</v>
      </c>
      <c r="Q1618" s="6">
        <v>234</v>
      </c>
      <c r="R1618" s="6">
        <v>65</v>
      </c>
      <c r="S1618" s="6" t="s">
        <v>26447</v>
      </c>
      <c r="T1618" s="15">
        <v>84039090</v>
      </c>
      <c r="U1618" s="15">
        <v>1</v>
      </c>
      <c r="V1618" s="25" t="s">
        <v>19894</v>
      </c>
      <c r="W1618" s="33"/>
      <c r="X1618" s="23" t="s">
        <v>34167</v>
      </c>
      <c r="Y1618" s="17" t="s">
        <v>3381</v>
      </c>
      <c r="Z1618" s="46" t="s">
        <v>3381</v>
      </c>
      <c r="AA1618" s="18"/>
      <c r="AB1618" s="18"/>
      <c r="AD1618" s="18"/>
      <c r="AE1618" s="18" t="s">
        <v>37145</v>
      </c>
    </row>
    <row r="1619" spans="1:31" x14ac:dyDescent="0.2">
      <c r="A1619" s="3">
        <v>7121200</v>
      </c>
      <c r="B1619" s="3" t="s">
        <v>14627</v>
      </c>
      <c r="C1619" s="3" t="s">
        <v>21162</v>
      </c>
      <c r="D1619" s="3" t="s">
        <v>2914</v>
      </c>
      <c r="E1619" s="3" t="s">
        <v>2915</v>
      </c>
      <c r="F1619" s="4">
        <v>37</v>
      </c>
      <c r="G1619" s="5">
        <v>105.99</v>
      </c>
      <c r="H1619" s="4">
        <v>37</v>
      </c>
      <c r="I1619" s="5">
        <v>109.17</v>
      </c>
      <c r="J1619" s="7">
        <v>4047416862965</v>
      </c>
      <c r="K1619" s="6">
        <v>0.185</v>
      </c>
      <c r="L1619" s="6">
        <v>0.17499999999999999</v>
      </c>
      <c r="M1619" s="6" t="s">
        <v>26445</v>
      </c>
      <c r="N1619" s="6">
        <v>1.59</v>
      </c>
      <c r="O1619" s="6" t="s">
        <v>26446</v>
      </c>
      <c r="P1619" s="6">
        <v>170</v>
      </c>
      <c r="Q1619" s="6">
        <v>110</v>
      </c>
      <c r="R1619" s="6">
        <v>85</v>
      </c>
      <c r="S1619" s="6" t="s">
        <v>26447</v>
      </c>
      <c r="T1619" s="15">
        <v>85371098</v>
      </c>
      <c r="U1619" s="15">
        <v>1</v>
      </c>
      <c r="V1619" s="25"/>
      <c r="W1619" s="33"/>
      <c r="X1619" s="23" t="s">
        <v>34167</v>
      </c>
      <c r="Y1619" s="17" t="s">
        <v>34167</v>
      </c>
      <c r="Z1619" s="46" t="s">
        <v>3381</v>
      </c>
      <c r="AA1619" s="18"/>
      <c r="AB1619" s="18"/>
      <c r="AD1619" s="18"/>
      <c r="AE1619" s="18" t="s">
        <v>37145</v>
      </c>
    </row>
    <row r="1620" spans="1:31" x14ac:dyDescent="0.2">
      <c r="A1620" s="3">
        <v>7180574</v>
      </c>
      <c r="B1620" s="3" t="s">
        <v>19018</v>
      </c>
      <c r="C1620" s="3" t="s">
        <v>25493</v>
      </c>
      <c r="D1620" s="3" t="s">
        <v>2916</v>
      </c>
      <c r="E1620" s="3" t="s">
        <v>2917</v>
      </c>
      <c r="F1620" s="4">
        <v>51</v>
      </c>
      <c r="G1620" s="5" t="s">
        <v>3381</v>
      </c>
      <c r="H1620" s="4">
        <v>51</v>
      </c>
      <c r="I1620" s="5" t="s">
        <v>3381</v>
      </c>
      <c r="J1620" s="7">
        <v>4010009980377</v>
      </c>
      <c r="K1620" s="6">
        <v>8.9030000000000005</v>
      </c>
      <c r="L1620" s="6">
        <v>7.5670000000000002</v>
      </c>
      <c r="M1620" s="6" t="s">
        <v>26445</v>
      </c>
      <c r="N1620" s="6">
        <v>111.11799999999999</v>
      </c>
      <c r="O1620" s="6" t="s">
        <v>26446</v>
      </c>
      <c r="P1620" s="6">
        <v>1315</v>
      </c>
      <c r="Q1620" s="6">
        <v>100</v>
      </c>
      <c r="R1620" s="6">
        <v>845</v>
      </c>
      <c r="S1620" s="6" t="s">
        <v>26447</v>
      </c>
      <c r="T1620" s="15">
        <v>84039090</v>
      </c>
      <c r="U1620" s="15">
        <v>1</v>
      </c>
      <c r="V1620" s="25" t="s">
        <v>19894</v>
      </c>
      <c r="W1620" s="33"/>
      <c r="X1620" s="23" t="s">
        <v>34167</v>
      </c>
      <c r="Y1620" s="17" t="s">
        <v>3381</v>
      </c>
      <c r="Z1620" s="46" t="s">
        <v>3381</v>
      </c>
      <c r="AA1620" s="18"/>
      <c r="AB1620" s="18"/>
      <c r="AD1620" s="18"/>
      <c r="AE1620" s="18" t="s">
        <v>37145</v>
      </c>
    </row>
    <row r="1621" spans="1:31" x14ac:dyDescent="0.2">
      <c r="A1621" s="3">
        <v>8197254</v>
      </c>
      <c r="B1621" s="3" t="s">
        <v>14628</v>
      </c>
      <c r="C1621" s="3" t="s">
        <v>21163</v>
      </c>
      <c r="D1621" s="3" t="s">
        <v>2918</v>
      </c>
      <c r="E1621" s="3" t="s">
        <v>2919</v>
      </c>
      <c r="F1621" s="4">
        <v>80</v>
      </c>
      <c r="G1621" s="5">
        <v>1931.91</v>
      </c>
      <c r="H1621" s="4">
        <v>80</v>
      </c>
      <c r="I1621" s="5">
        <v>1989.87</v>
      </c>
      <c r="J1621" s="7">
        <v>4047416110370</v>
      </c>
      <c r="K1621" s="6">
        <v>105</v>
      </c>
      <c r="L1621" s="6">
        <v>101</v>
      </c>
      <c r="M1621" s="6" t="s">
        <v>26445</v>
      </c>
      <c r="N1621" s="6">
        <v>0.59499999999999997</v>
      </c>
      <c r="O1621" s="6" t="s">
        <v>26449</v>
      </c>
      <c r="P1621" s="6">
        <v>865</v>
      </c>
      <c r="Q1621" s="6">
        <v>660</v>
      </c>
      <c r="R1621" s="6">
        <v>1042</v>
      </c>
      <c r="S1621" s="6" t="s">
        <v>26447</v>
      </c>
      <c r="T1621" s="15">
        <v>84039010</v>
      </c>
      <c r="U1621" s="15">
        <v>1</v>
      </c>
      <c r="V1621" s="25"/>
      <c r="W1621" s="33"/>
      <c r="X1621" s="23" t="s">
        <v>34167</v>
      </c>
      <c r="Y1621" s="17" t="s">
        <v>34167</v>
      </c>
      <c r="Z1621" s="46" t="s">
        <v>3381</v>
      </c>
      <c r="AA1621" s="18"/>
      <c r="AB1621" s="18"/>
      <c r="AD1621" s="18"/>
      <c r="AE1621" s="18" t="s">
        <v>37145</v>
      </c>
    </row>
    <row r="1622" spans="1:31" x14ac:dyDescent="0.2">
      <c r="A1622" s="3">
        <v>8197256</v>
      </c>
      <c r="B1622" s="3" t="s">
        <v>14629</v>
      </c>
      <c r="C1622" s="3" t="s">
        <v>21164</v>
      </c>
      <c r="D1622" s="3" t="s">
        <v>2920</v>
      </c>
      <c r="E1622" s="3" t="s">
        <v>2921</v>
      </c>
      <c r="F1622" s="4">
        <v>82</v>
      </c>
      <c r="G1622" s="5">
        <v>2135.2800000000002</v>
      </c>
      <c r="H1622" s="4">
        <v>82</v>
      </c>
      <c r="I1622" s="5">
        <v>2199.34</v>
      </c>
      <c r="J1622" s="7">
        <v>4047416110387</v>
      </c>
      <c r="K1622" s="6">
        <v>139.4</v>
      </c>
      <c r="L1622" s="6">
        <v>118.49</v>
      </c>
      <c r="M1622" s="6" t="s">
        <v>26445</v>
      </c>
      <c r="N1622" s="6">
        <v>560.14200000000005</v>
      </c>
      <c r="O1622" s="6" t="s">
        <v>26446</v>
      </c>
      <c r="P1622" s="6">
        <v>660</v>
      </c>
      <c r="Q1622" s="6">
        <v>820</v>
      </c>
      <c r="R1622" s="6">
        <v>1035</v>
      </c>
      <c r="S1622" s="6" t="s">
        <v>26447</v>
      </c>
      <c r="T1622" s="15">
        <v>84031010</v>
      </c>
      <c r="U1622" s="15">
        <v>1</v>
      </c>
      <c r="V1622" s="25"/>
      <c r="W1622" s="33"/>
      <c r="X1622" s="23" t="s">
        <v>34167</v>
      </c>
      <c r="Y1622" s="17" t="s">
        <v>34167</v>
      </c>
      <c r="Z1622" s="46" t="s">
        <v>3381</v>
      </c>
      <c r="AA1622" s="18"/>
      <c r="AB1622" s="18"/>
      <c r="AD1622" s="18"/>
      <c r="AE1622" s="18" t="s">
        <v>37145</v>
      </c>
    </row>
    <row r="1623" spans="1:31" x14ac:dyDescent="0.2">
      <c r="A1623" s="3">
        <v>9105231</v>
      </c>
      <c r="B1623" s="3" t="s">
        <v>14630</v>
      </c>
      <c r="C1623" s="3" t="s">
        <v>21165</v>
      </c>
      <c r="D1623" s="3" t="s">
        <v>2922</v>
      </c>
      <c r="E1623" s="3" t="s">
        <v>2923</v>
      </c>
      <c r="F1623" s="4">
        <v>30</v>
      </c>
      <c r="G1623" s="5" t="s">
        <v>3381</v>
      </c>
      <c r="H1623" s="4">
        <v>30</v>
      </c>
      <c r="I1623" s="5" t="s">
        <v>3381</v>
      </c>
      <c r="J1623" s="7">
        <v>4047416113845</v>
      </c>
      <c r="K1623" s="6">
        <v>1.65</v>
      </c>
      <c r="L1623" s="6">
        <v>1.4019999999999999</v>
      </c>
      <c r="M1623" s="6" t="s">
        <v>26445</v>
      </c>
      <c r="N1623" s="6">
        <v>10.95</v>
      </c>
      <c r="O1623" s="6" t="s">
        <v>26446</v>
      </c>
      <c r="P1623" s="6">
        <v>730</v>
      </c>
      <c r="Q1623" s="6">
        <v>50</v>
      </c>
      <c r="R1623" s="6">
        <v>300</v>
      </c>
      <c r="S1623" s="6" t="s">
        <v>26447</v>
      </c>
      <c r="T1623" s="15">
        <v>73219000</v>
      </c>
      <c r="U1623" s="15">
        <v>1</v>
      </c>
      <c r="V1623" s="25" t="s">
        <v>19894</v>
      </c>
      <c r="W1623" s="33"/>
      <c r="X1623" s="23" t="s">
        <v>34167</v>
      </c>
      <c r="Y1623" s="17" t="s">
        <v>34167</v>
      </c>
      <c r="Z1623" s="46" t="s">
        <v>3381</v>
      </c>
      <c r="AA1623" s="18"/>
      <c r="AB1623" s="18"/>
      <c r="AD1623" s="18"/>
      <c r="AE1623" s="18" t="s">
        <v>37145</v>
      </c>
    </row>
    <row r="1624" spans="1:31" x14ac:dyDescent="0.2">
      <c r="A1624" s="3">
        <v>9105233</v>
      </c>
      <c r="B1624" s="3" t="s">
        <v>14631</v>
      </c>
      <c r="C1624" s="3" t="s">
        <v>21166</v>
      </c>
      <c r="D1624" s="3" t="s">
        <v>2924</v>
      </c>
      <c r="E1624" s="3" t="s">
        <v>2925</v>
      </c>
      <c r="F1624" s="4">
        <v>30</v>
      </c>
      <c r="G1624" s="5" t="s">
        <v>3381</v>
      </c>
      <c r="H1624" s="4">
        <v>30</v>
      </c>
      <c r="I1624" s="5" t="s">
        <v>3381</v>
      </c>
      <c r="J1624" s="7">
        <v>4047416113852</v>
      </c>
      <c r="K1624" s="6">
        <v>1.6779999999999999</v>
      </c>
      <c r="L1624" s="6">
        <v>1.4259999999999999</v>
      </c>
      <c r="M1624" s="6" t="s">
        <v>26445</v>
      </c>
      <c r="N1624" s="6">
        <v>11.1</v>
      </c>
      <c r="O1624" s="6" t="s">
        <v>26446</v>
      </c>
      <c r="P1624" s="6">
        <v>740</v>
      </c>
      <c r="Q1624" s="6">
        <v>300</v>
      </c>
      <c r="R1624" s="6">
        <v>50</v>
      </c>
      <c r="S1624" s="6" t="s">
        <v>26447</v>
      </c>
      <c r="T1624" s="15">
        <v>73219000</v>
      </c>
      <c r="U1624" s="15">
        <v>1</v>
      </c>
      <c r="V1624" s="25" t="s">
        <v>19894</v>
      </c>
      <c r="W1624" s="33"/>
      <c r="X1624" s="23" t="s">
        <v>34167</v>
      </c>
      <c r="Y1624" s="17" t="s">
        <v>34167</v>
      </c>
      <c r="Z1624" s="46" t="s">
        <v>3381</v>
      </c>
      <c r="AA1624" s="18"/>
      <c r="AB1624" s="18"/>
      <c r="AD1624" s="18"/>
      <c r="AE1624" s="18" t="s">
        <v>37145</v>
      </c>
    </row>
    <row r="1625" spans="1:31" x14ac:dyDescent="0.2">
      <c r="A1625" s="3">
        <v>9556025</v>
      </c>
      <c r="B1625" s="3" t="s">
        <v>19019</v>
      </c>
      <c r="C1625" s="3" t="s">
        <v>25494</v>
      </c>
      <c r="D1625" s="3" t="s">
        <v>2926</v>
      </c>
      <c r="E1625" s="3" t="s">
        <v>2927</v>
      </c>
      <c r="F1625" s="4">
        <v>45</v>
      </c>
      <c r="G1625" s="5">
        <v>230.04</v>
      </c>
      <c r="H1625" s="4">
        <v>45</v>
      </c>
      <c r="I1625" s="5">
        <v>236.94</v>
      </c>
      <c r="J1625" s="7">
        <v>4047416114217</v>
      </c>
      <c r="K1625" s="6">
        <v>1.319</v>
      </c>
      <c r="L1625" s="6">
        <v>1.121</v>
      </c>
      <c r="M1625" s="6" t="s">
        <v>26445</v>
      </c>
      <c r="N1625" s="6">
        <v>7.8639999999999999</v>
      </c>
      <c r="O1625" s="6" t="s">
        <v>26446</v>
      </c>
      <c r="P1625" s="6">
        <v>349</v>
      </c>
      <c r="Q1625" s="6">
        <v>262</v>
      </c>
      <c r="R1625" s="6">
        <v>86</v>
      </c>
      <c r="S1625" s="6" t="s">
        <v>26447</v>
      </c>
      <c r="T1625" s="15">
        <v>84842000</v>
      </c>
      <c r="U1625" s="15">
        <v>1</v>
      </c>
      <c r="V1625" s="25"/>
      <c r="W1625" s="33"/>
      <c r="X1625" s="23" t="s">
        <v>34167</v>
      </c>
      <c r="Y1625" s="17" t="s">
        <v>3381</v>
      </c>
      <c r="Z1625" s="46" t="s">
        <v>3381</v>
      </c>
      <c r="AA1625" s="18"/>
      <c r="AB1625" s="18"/>
      <c r="AD1625" s="18"/>
      <c r="AE1625" s="18" t="s">
        <v>37145</v>
      </c>
    </row>
    <row r="1626" spans="1:31" x14ac:dyDescent="0.2">
      <c r="A1626" s="3">
        <v>10000244</v>
      </c>
      <c r="B1626" s="3" t="s">
        <v>14632</v>
      </c>
      <c r="C1626" s="3" t="s">
        <v>21167</v>
      </c>
      <c r="D1626" s="3" t="s">
        <v>2928</v>
      </c>
      <c r="E1626" s="3" t="s">
        <v>2929</v>
      </c>
      <c r="F1626" s="4">
        <v>25</v>
      </c>
      <c r="G1626" s="5" t="s">
        <v>3381</v>
      </c>
      <c r="H1626" s="4">
        <v>25</v>
      </c>
      <c r="I1626" s="5" t="s">
        <v>3381</v>
      </c>
      <c r="J1626" s="7">
        <v>4010009233893</v>
      </c>
      <c r="K1626" s="6">
        <v>0.54</v>
      </c>
      <c r="L1626" s="6">
        <v>0.46</v>
      </c>
      <c r="M1626" s="6" t="s">
        <v>26445</v>
      </c>
      <c r="N1626" s="6">
        <v>0.40200000000000002</v>
      </c>
      <c r="O1626" s="6" t="s">
        <v>26449</v>
      </c>
      <c r="P1626" s="6">
        <v>820</v>
      </c>
      <c r="Q1626" s="6">
        <v>1750</v>
      </c>
      <c r="R1626" s="6">
        <v>280</v>
      </c>
      <c r="S1626" s="6" t="s">
        <v>26447</v>
      </c>
      <c r="T1626" s="15">
        <v>84039090</v>
      </c>
      <c r="U1626" s="15">
        <v>1</v>
      </c>
      <c r="V1626" s="25" t="s">
        <v>19894</v>
      </c>
      <c r="W1626" s="33"/>
      <c r="X1626" s="23" t="s">
        <v>34167</v>
      </c>
      <c r="Y1626" s="17" t="s">
        <v>34167</v>
      </c>
      <c r="Z1626" s="46" t="s">
        <v>3381</v>
      </c>
      <c r="AA1626" s="18"/>
      <c r="AB1626" s="18"/>
      <c r="AD1626" s="18"/>
      <c r="AE1626" s="18" t="s">
        <v>37145</v>
      </c>
    </row>
    <row r="1627" spans="1:31" x14ac:dyDescent="0.2">
      <c r="A1627" s="3">
        <v>11062407</v>
      </c>
      <c r="B1627" s="3" t="s">
        <v>14633</v>
      </c>
      <c r="C1627" s="3" t="s">
        <v>21168</v>
      </c>
      <c r="D1627" s="3" t="s">
        <v>2930</v>
      </c>
      <c r="E1627" s="3" t="s">
        <v>2931</v>
      </c>
      <c r="F1627" s="4">
        <v>15</v>
      </c>
      <c r="G1627" s="5" t="s">
        <v>3381</v>
      </c>
      <c r="H1627" s="4">
        <v>15</v>
      </c>
      <c r="I1627" s="5" t="s">
        <v>3381</v>
      </c>
      <c r="J1627" s="7">
        <v>4010009235767</v>
      </c>
      <c r="K1627" s="6">
        <v>3.5999999999999997E-2</v>
      </c>
      <c r="L1627" s="6">
        <v>3.4000000000000002E-2</v>
      </c>
      <c r="M1627" s="6" t="s">
        <v>26445</v>
      </c>
      <c r="N1627" s="6">
        <v>0.125</v>
      </c>
      <c r="O1627" s="6" t="s">
        <v>26446</v>
      </c>
      <c r="P1627" s="6">
        <v>93</v>
      </c>
      <c r="Q1627" s="6">
        <v>79</v>
      </c>
      <c r="R1627" s="6">
        <v>17</v>
      </c>
      <c r="S1627" s="6" t="s">
        <v>26447</v>
      </c>
      <c r="T1627" s="15">
        <v>84039090</v>
      </c>
      <c r="U1627" s="15">
        <v>1</v>
      </c>
      <c r="V1627" s="25" t="s">
        <v>19894</v>
      </c>
      <c r="W1627" s="33"/>
      <c r="X1627" s="23" t="s">
        <v>34167</v>
      </c>
      <c r="Y1627" s="17" t="s">
        <v>34167</v>
      </c>
      <c r="Z1627" s="46" t="s">
        <v>3381</v>
      </c>
      <c r="AA1627" s="18"/>
      <c r="AB1627" s="18"/>
      <c r="AD1627" s="18"/>
      <c r="AE1627" s="18" t="s">
        <v>37145</v>
      </c>
    </row>
    <row r="1628" spans="1:31" x14ac:dyDescent="0.2">
      <c r="A1628" s="3">
        <v>11062469</v>
      </c>
      <c r="B1628" s="3" t="s">
        <v>19020</v>
      </c>
      <c r="C1628" s="3" t="s">
        <v>25495</v>
      </c>
      <c r="D1628" s="3" t="s">
        <v>2932</v>
      </c>
      <c r="E1628" s="3" t="s">
        <v>2933</v>
      </c>
      <c r="F1628" s="4">
        <v>29</v>
      </c>
      <c r="G1628" s="5" t="s">
        <v>3381</v>
      </c>
      <c r="H1628" s="4">
        <v>29</v>
      </c>
      <c r="I1628" s="5" t="s">
        <v>3381</v>
      </c>
      <c r="J1628" s="7">
        <v>4010009235804</v>
      </c>
      <c r="K1628" s="6">
        <v>0.82699999999999996</v>
      </c>
      <c r="L1628" s="6">
        <v>0.70199999999999996</v>
      </c>
      <c r="M1628" s="6" t="s">
        <v>26445</v>
      </c>
      <c r="N1628" s="6">
        <v>288</v>
      </c>
      <c r="O1628" s="6" t="s">
        <v>26446</v>
      </c>
      <c r="P1628" s="6">
        <v>800</v>
      </c>
      <c r="Q1628" s="6">
        <v>400</v>
      </c>
      <c r="R1628" s="6">
        <v>900</v>
      </c>
      <c r="S1628" s="6" t="s">
        <v>26447</v>
      </c>
      <c r="T1628" s="15">
        <v>84039090</v>
      </c>
      <c r="U1628" s="15">
        <v>1</v>
      </c>
      <c r="V1628" s="25" t="s">
        <v>19894</v>
      </c>
      <c r="W1628" s="33"/>
      <c r="X1628" s="23" t="s">
        <v>34167</v>
      </c>
      <c r="Y1628" s="17" t="s">
        <v>3381</v>
      </c>
      <c r="Z1628" s="46" t="s">
        <v>3381</v>
      </c>
      <c r="AA1628" s="18"/>
      <c r="AB1628" s="18"/>
      <c r="AD1628" s="18"/>
      <c r="AE1628" s="18" t="s">
        <v>37145</v>
      </c>
    </row>
    <row r="1629" spans="1:31" x14ac:dyDescent="0.2">
      <c r="A1629" s="3">
        <v>11062475</v>
      </c>
      <c r="B1629" s="3" t="s">
        <v>19021</v>
      </c>
      <c r="C1629" s="3" t="s">
        <v>25496</v>
      </c>
      <c r="D1629" s="3" t="s">
        <v>2934</v>
      </c>
      <c r="E1629" s="3" t="s">
        <v>2935</v>
      </c>
      <c r="F1629" s="4">
        <v>29</v>
      </c>
      <c r="G1629" s="5" t="s">
        <v>3381</v>
      </c>
      <c r="H1629" s="4">
        <v>29</v>
      </c>
      <c r="I1629" s="5" t="s">
        <v>3381</v>
      </c>
      <c r="J1629" s="7">
        <v>4010009235859</v>
      </c>
      <c r="K1629" s="6">
        <v>0.28999999999999998</v>
      </c>
      <c r="L1629" s="6">
        <v>0.14000000000000001</v>
      </c>
      <c r="M1629" s="6" t="s">
        <v>26445</v>
      </c>
      <c r="N1629" s="6">
        <v>19.344000000000001</v>
      </c>
      <c r="O1629" s="6" t="s">
        <v>26446</v>
      </c>
      <c r="P1629" s="6">
        <v>80</v>
      </c>
      <c r="Q1629" s="6">
        <v>310</v>
      </c>
      <c r="R1629" s="6">
        <v>780</v>
      </c>
      <c r="S1629" s="6" t="s">
        <v>26447</v>
      </c>
      <c r="T1629" s="15">
        <v>84039090</v>
      </c>
      <c r="U1629" s="15">
        <v>1</v>
      </c>
      <c r="V1629" s="25" t="s">
        <v>19894</v>
      </c>
      <c r="W1629" s="33"/>
      <c r="X1629" s="23" t="s">
        <v>34167</v>
      </c>
      <c r="Y1629" s="17" t="s">
        <v>3381</v>
      </c>
      <c r="Z1629" s="46" t="s">
        <v>3381</v>
      </c>
      <c r="AA1629" s="18"/>
      <c r="AB1629" s="18"/>
      <c r="AD1629" s="18"/>
      <c r="AE1629" s="18" t="s">
        <v>37145</v>
      </c>
    </row>
    <row r="1630" spans="1:31" x14ac:dyDescent="0.2">
      <c r="A1630" s="3">
        <v>11062476</v>
      </c>
      <c r="B1630" s="3" t="s">
        <v>19022</v>
      </c>
      <c r="C1630" s="3" t="s">
        <v>25497</v>
      </c>
      <c r="D1630" s="3" t="s">
        <v>2936</v>
      </c>
      <c r="E1630" s="3" t="s">
        <v>2937</v>
      </c>
      <c r="F1630" s="4">
        <v>29</v>
      </c>
      <c r="G1630" s="5" t="s">
        <v>3381</v>
      </c>
      <c r="H1630" s="4">
        <v>29</v>
      </c>
      <c r="I1630" s="5" t="s">
        <v>3381</v>
      </c>
      <c r="J1630" s="7">
        <v>4010009235866</v>
      </c>
      <c r="K1630" s="6">
        <v>0.35499999999999998</v>
      </c>
      <c r="L1630" s="6">
        <v>0.33700000000000002</v>
      </c>
      <c r="M1630" s="6" t="s">
        <v>26445</v>
      </c>
      <c r="N1630" s="6">
        <v>20.065999999999999</v>
      </c>
      <c r="O1630" s="6" t="s">
        <v>26446</v>
      </c>
      <c r="P1630" s="6">
        <v>910</v>
      </c>
      <c r="Q1630" s="6">
        <v>315</v>
      </c>
      <c r="R1630" s="6">
        <v>70</v>
      </c>
      <c r="S1630" s="6" t="s">
        <v>26447</v>
      </c>
      <c r="T1630" s="15">
        <v>84039090</v>
      </c>
      <c r="U1630" s="15">
        <v>1</v>
      </c>
      <c r="V1630" s="25" t="s">
        <v>19894</v>
      </c>
      <c r="W1630" s="33"/>
      <c r="X1630" s="23" t="s">
        <v>34167</v>
      </c>
      <c r="Y1630" s="17" t="s">
        <v>3381</v>
      </c>
      <c r="Z1630" s="46" t="s">
        <v>3381</v>
      </c>
      <c r="AA1630" s="18"/>
      <c r="AB1630" s="18"/>
      <c r="AD1630" s="18"/>
      <c r="AE1630" s="18" t="s">
        <v>37145</v>
      </c>
    </row>
    <row r="1631" spans="1:31" x14ac:dyDescent="0.2">
      <c r="A1631" s="3">
        <v>11382073</v>
      </c>
      <c r="B1631" s="3" t="s">
        <v>19023</v>
      </c>
      <c r="C1631" s="3" t="s">
        <v>25498</v>
      </c>
      <c r="D1631" s="3" t="s">
        <v>2938</v>
      </c>
      <c r="E1631" s="3" t="s">
        <v>2939</v>
      </c>
      <c r="F1631" s="4">
        <v>29</v>
      </c>
      <c r="G1631" s="5" t="s">
        <v>3381</v>
      </c>
      <c r="H1631" s="4">
        <v>29</v>
      </c>
      <c r="I1631" s="5" t="s">
        <v>3381</v>
      </c>
      <c r="J1631" s="7">
        <v>4010009236238</v>
      </c>
      <c r="K1631" s="6">
        <v>0.84399999999999997</v>
      </c>
      <c r="L1631" s="6">
        <v>0.68</v>
      </c>
      <c r="M1631" s="6" t="s">
        <v>26445</v>
      </c>
      <c r="N1631" s="6">
        <v>0.48799999999999999</v>
      </c>
      <c r="O1631" s="6" t="s">
        <v>26451</v>
      </c>
      <c r="P1631" s="6">
        <v>60</v>
      </c>
      <c r="Q1631" s="6">
        <v>750</v>
      </c>
      <c r="R1631" s="6">
        <v>1085</v>
      </c>
      <c r="S1631" s="6" t="s">
        <v>26447</v>
      </c>
      <c r="T1631" s="15">
        <v>84039090</v>
      </c>
      <c r="U1631" s="15">
        <v>1</v>
      </c>
      <c r="V1631" s="25" t="s">
        <v>19894</v>
      </c>
      <c r="W1631" s="33"/>
      <c r="X1631" s="23" t="s">
        <v>34167</v>
      </c>
      <c r="Y1631" s="17" t="s">
        <v>3381</v>
      </c>
      <c r="Z1631" s="46" t="s">
        <v>3381</v>
      </c>
      <c r="AA1631" s="18"/>
      <c r="AB1631" s="18"/>
      <c r="AD1631" s="18"/>
      <c r="AE1631" s="18" t="s">
        <v>37145</v>
      </c>
    </row>
    <row r="1632" spans="1:31" x14ac:dyDescent="0.2">
      <c r="A1632" s="3">
        <v>19928621</v>
      </c>
      <c r="B1632" s="3" t="s">
        <v>14634</v>
      </c>
      <c r="C1632" s="3" t="s">
        <v>20781</v>
      </c>
      <c r="D1632" s="3" t="s">
        <v>2208</v>
      </c>
      <c r="E1632" s="3" t="s">
        <v>2834</v>
      </c>
      <c r="F1632" s="4">
        <v>30</v>
      </c>
      <c r="G1632" s="5">
        <v>56.43</v>
      </c>
      <c r="H1632" s="4">
        <v>30</v>
      </c>
      <c r="I1632" s="5">
        <v>58.12</v>
      </c>
      <c r="J1632" s="7">
        <v>4010009241102</v>
      </c>
      <c r="K1632" s="6">
        <v>0.28299999999999997</v>
      </c>
      <c r="L1632" s="6">
        <v>0.28000000000000003</v>
      </c>
      <c r="M1632" s="6" t="s">
        <v>26445</v>
      </c>
      <c r="N1632" s="6">
        <v>1.512</v>
      </c>
      <c r="O1632" s="6" t="s">
        <v>26446</v>
      </c>
      <c r="P1632" s="6">
        <v>360</v>
      </c>
      <c r="Q1632" s="6">
        <v>210</v>
      </c>
      <c r="R1632" s="6">
        <v>20</v>
      </c>
      <c r="S1632" s="6" t="s">
        <v>26447</v>
      </c>
      <c r="T1632" s="15">
        <v>84039090</v>
      </c>
      <c r="U1632" s="15">
        <v>1</v>
      </c>
      <c r="V1632" s="25"/>
      <c r="W1632" s="33"/>
      <c r="X1632" s="23" t="s">
        <v>34167</v>
      </c>
      <c r="Y1632" s="17" t="s">
        <v>34167</v>
      </c>
      <c r="Z1632" s="46" t="s">
        <v>3381</v>
      </c>
      <c r="AA1632" s="18"/>
      <c r="AB1632" s="18"/>
      <c r="AD1632" s="18"/>
      <c r="AE1632" s="18" t="s">
        <v>37145</v>
      </c>
    </row>
    <row r="1633" spans="1:31" x14ac:dyDescent="0.2">
      <c r="A1633" s="3">
        <v>19928638</v>
      </c>
      <c r="B1633" s="3" t="s">
        <v>13744</v>
      </c>
      <c r="C1633" s="3" t="s">
        <v>21103</v>
      </c>
      <c r="D1633" s="3" t="s">
        <v>2940</v>
      </c>
      <c r="E1633" s="3" t="s">
        <v>2941</v>
      </c>
      <c r="F1633" s="4">
        <v>19</v>
      </c>
      <c r="G1633" s="5">
        <v>17.420000000000002</v>
      </c>
      <c r="H1633" s="4">
        <v>19</v>
      </c>
      <c r="I1633" s="5">
        <v>17.940000000000001</v>
      </c>
      <c r="J1633" s="7">
        <v>4010009241270</v>
      </c>
      <c r="K1633" s="6">
        <v>0.04</v>
      </c>
      <c r="L1633" s="6">
        <v>3.7999999999999999E-2</v>
      </c>
      <c r="M1633" s="6" t="s">
        <v>26445</v>
      </c>
      <c r="N1633" s="6">
        <v>0.14899999999999999</v>
      </c>
      <c r="O1633" s="6" t="s">
        <v>26446</v>
      </c>
      <c r="P1633" s="6">
        <v>85</v>
      </c>
      <c r="Q1633" s="6">
        <v>70</v>
      </c>
      <c r="R1633" s="6">
        <v>25</v>
      </c>
      <c r="S1633" s="6" t="s">
        <v>26447</v>
      </c>
      <c r="T1633" s="15">
        <v>85369095</v>
      </c>
      <c r="U1633" s="15">
        <v>1</v>
      </c>
      <c r="V1633" s="25"/>
      <c r="W1633" s="33"/>
      <c r="X1633" s="23" t="s">
        <v>34167</v>
      </c>
      <c r="Y1633" s="17" t="s">
        <v>34167</v>
      </c>
      <c r="Z1633" s="46" t="s">
        <v>3381</v>
      </c>
      <c r="AA1633" s="18"/>
      <c r="AB1633" s="18"/>
      <c r="AD1633" s="18"/>
      <c r="AE1633" s="18" t="s">
        <v>37145</v>
      </c>
    </row>
    <row r="1634" spans="1:31" x14ac:dyDescent="0.2">
      <c r="A1634" s="3">
        <v>19928641</v>
      </c>
      <c r="B1634" s="3" t="s">
        <v>19024</v>
      </c>
      <c r="C1634" s="3" t="s">
        <v>25499</v>
      </c>
      <c r="D1634" s="3" t="s">
        <v>2942</v>
      </c>
      <c r="E1634" s="3" t="s">
        <v>2942</v>
      </c>
      <c r="F1634" s="4">
        <v>19</v>
      </c>
      <c r="G1634" s="5">
        <v>17.420000000000002</v>
      </c>
      <c r="H1634" s="4">
        <v>19</v>
      </c>
      <c r="I1634" s="5">
        <v>17.940000000000001</v>
      </c>
      <c r="J1634" s="7">
        <v>4010009241300</v>
      </c>
      <c r="K1634" s="6">
        <v>1.7000000000000001E-2</v>
      </c>
      <c r="L1634" s="6">
        <v>1.6E-2</v>
      </c>
      <c r="M1634" s="6" t="s">
        <v>26445</v>
      </c>
      <c r="N1634" s="6">
        <v>8.1000000000000003E-2</v>
      </c>
      <c r="O1634" s="6" t="s">
        <v>26446</v>
      </c>
      <c r="P1634" s="6">
        <v>90</v>
      </c>
      <c r="Q1634" s="6">
        <v>60</v>
      </c>
      <c r="R1634" s="6">
        <v>15</v>
      </c>
      <c r="S1634" s="6" t="s">
        <v>26447</v>
      </c>
      <c r="T1634" s="15">
        <v>73269098</v>
      </c>
      <c r="U1634" s="15">
        <v>10</v>
      </c>
      <c r="V1634" s="25"/>
      <c r="W1634" s="33"/>
      <c r="X1634" s="23" t="s">
        <v>34167</v>
      </c>
      <c r="Y1634" s="17" t="s">
        <v>34167</v>
      </c>
      <c r="Z1634" s="46" t="s">
        <v>34167</v>
      </c>
      <c r="AA1634" s="18"/>
      <c r="AB1634" s="18"/>
      <c r="AD1634" s="18"/>
      <c r="AE1634" s="18" t="s">
        <v>37145</v>
      </c>
    </row>
    <row r="1635" spans="1:31" x14ac:dyDescent="0.2">
      <c r="A1635" s="3">
        <v>19928656</v>
      </c>
      <c r="B1635" s="3" t="s">
        <v>14405</v>
      </c>
      <c r="C1635" s="3" t="s">
        <v>21169</v>
      </c>
      <c r="D1635" s="3" t="s">
        <v>2943</v>
      </c>
      <c r="E1635" s="3" t="s">
        <v>2944</v>
      </c>
      <c r="F1635" s="4">
        <v>45</v>
      </c>
      <c r="G1635" s="5" t="s">
        <v>3381</v>
      </c>
      <c r="H1635" s="4">
        <v>45</v>
      </c>
      <c r="I1635" s="5" t="s">
        <v>3381</v>
      </c>
      <c r="J1635" s="7">
        <v>4010009241454</v>
      </c>
      <c r="K1635" s="6">
        <v>1.988</v>
      </c>
      <c r="L1635" s="6">
        <v>1.97</v>
      </c>
      <c r="M1635" s="6" t="s">
        <v>26445</v>
      </c>
      <c r="N1635" s="6">
        <v>5.1070000000000002</v>
      </c>
      <c r="O1635" s="6" t="s">
        <v>26446</v>
      </c>
      <c r="P1635" s="6">
        <v>209</v>
      </c>
      <c r="Q1635" s="6">
        <v>164</v>
      </c>
      <c r="R1635" s="6">
        <v>149</v>
      </c>
      <c r="S1635" s="6" t="s">
        <v>26447</v>
      </c>
      <c r="T1635" s="15">
        <v>84137030</v>
      </c>
      <c r="U1635" s="15">
        <v>1</v>
      </c>
      <c r="V1635" s="25" t="s">
        <v>19894</v>
      </c>
      <c r="W1635" s="33"/>
      <c r="X1635" s="23" t="s">
        <v>34167</v>
      </c>
      <c r="Y1635" s="17" t="s">
        <v>34167</v>
      </c>
      <c r="Z1635" s="46" t="s">
        <v>3381</v>
      </c>
      <c r="AA1635" s="18"/>
      <c r="AB1635" s="18"/>
      <c r="AD1635" s="18"/>
      <c r="AE1635" s="18" t="s">
        <v>37145</v>
      </c>
    </row>
    <row r="1636" spans="1:31" x14ac:dyDescent="0.2">
      <c r="A1636" s="3">
        <v>19928659</v>
      </c>
      <c r="B1636" s="3" t="s">
        <v>14635</v>
      </c>
      <c r="C1636" s="3" t="s">
        <v>21170</v>
      </c>
      <c r="D1636" s="3" t="s">
        <v>2945</v>
      </c>
      <c r="E1636" s="3" t="s">
        <v>2946</v>
      </c>
      <c r="F1636" s="4">
        <v>27</v>
      </c>
      <c r="G1636" s="5">
        <v>39.64</v>
      </c>
      <c r="H1636" s="4">
        <v>27</v>
      </c>
      <c r="I1636" s="5">
        <v>40.83</v>
      </c>
      <c r="J1636" s="7">
        <v>4010009241485</v>
      </c>
      <c r="K1636" s="6">
        <v>0.5</v>
      </c>
      <c r="L1636" s="6">
        <v>0.42499999999999999</v>
      </c>
      <c r="M1636" s="6" t="s">
        <v>26445</v>
      </c>
      <c r="N1636" s="6">
        <v>3.6720000000000002</v>
      </c>
      <c r="O1636" s="6" t="s">
        <v>26446</v>
      </c>
      <c r="P1636" s="6">
        <v>170</v>
      </c>
      <c r="Q1636" s="6">
        <v>120</v>
      </c>
      <c r="R1636" s="6">
        <v>180</v>
      </c>
      <c r="S1636" s="6" t="s">
        <v>26447</v>
      </c>
      <c r="T1636" s="15">
        <v>84138100</v>
      </c>
      <c r="U1636" s="15">
        <v>1</v>
      </c>
      <c r="V1636" s="25"/>
      <c r="W1636" s="33"/>
      <c r="X1636" s="23" t="s">
        <v>34167</v>
      </c>
      <c r="Y1636" s="17" t="s">
        <v>34167</v>
      </c>
      <c r="Z1636" s="46" t="s">
        <v>3381</v>
      </c>
      <c r="AA1636" s="18"/>
      <c r="AB1636" s="18"/>
      <c r="AD1636" s="18"/>
      <c r="AE1636" s="18" t="s">
        <v>37145</v>
      </c>
    </row>
    <row r="1637" spans="1:31" x14ac:dyDescent="0.2">
      <c r="A1637" s="3">
        <v>19928692</v>
      </c>
      <c r="B1637" s="3" t="s">
        <v>14636</v>
      </c>
      <c r="C1637" s="3" t="s">
        <v>21171</v>
      </c>
      <c r="D1637" s="3" t="s">
        <v>2947</v>
      </c>
      <c r="E1637" s="3" t="s">
        <v>2948</v>
      </c>
      <c r="F1637" s="4">
        <v>18</v>
      </c>
      <c r="G1637" s="5">
        <v>15.38</v>
      </c>
      <c r="H1637" s="4">
        <v>18</v>
      </c>
      <c r="I1637" s="5">
        <v>15.84</v>
      </c>
      <c r="J1637" s="7">
        <v>4010009241812</v>
      </c>
      <c r="K1637" s="6">
        <v>1.2999999999999999E-2</v>
      </c>
      <c r="L1637" s="6">
        <v>0.01</v>
      </c>
      <c r="M1637" s="6" t="s">
        <v>26445</v>
      </c>
      <c r="N1637" s="6">
        <v>67.67</v>
      </c>
      <c r="O1637" s="6" t="s">
        <v>26450</v>
      </c>
      <c r="P1637" s="6">
        <v>101</v>
      </c>
      <c r="Q1637" s="6">
        <v>67</v>
      </c>
      <c r="R1637" s="6">
        <v>10</v>
      </c>
      <c r="S1637" s="6" t="s">
        <v>26447</v>
      </c>
      <c r="T1637" s="15">
        <v>85361010</v>
      </c>
      <c r="U1637" s="15">
        <v>1</v>
      </c>
      <c r="V1637" s="25"/>
      <c r="W1637" s="33"/>
      <c r="X1637" s="23" t="s">
        <v>34167</v>
      </c>
      <c r="Y1637" s="17" t="s">
        <v>34167</v>
      </c>
      <c r="Z1637" s="46" t="s">
        <v>3381</v>
      </c>
      <c r="AA1637" s="18"/>
      <c r="AB1637" s="18"/>
      <c r="AD1637" s="18"/>
      <c r="AE1637" s="18" t="s">
        <v>37145</v>
      </c>
    </row>
    <row r="1638" spans="1:31" x14ac:dyDescent="0.2">
      <c r="A1638" s="3">
        <v>19928693</v>
      </c>
      <c r="B1638" s="3" t="s">
        <v>2949</v>
      </c>
      <c r="C1638" s="3" t="s">
        <v>21172</v>
      </c>
      <c r="D1638" s="3" t="s">
        <v>2949</v>
      </c>
      <c r="E1638" s="3" t="s">
        <v>2950</v>
      </c>
      <c r="F1638" s="4">
        <v>16</v>
      </c>
      <c r="G1638" s="5">
        <v>11.93</v>
      </c>
      <c r="H1638" s="4">
        <v>16</v>
      </c>
      <c r="I1638" s="5">
        <v>12.29</v>
      </c>
      <c r="J1638" s="7">
        <v>4010009241829</v>
      </c>
      <c r="K1638" s="6">
        <v>8.0000000000000002E-3</v>
      </c>
      <c r="L1638" s="6">
        <v>5.0000000000000001E-3</v>
      </c>
      <c r="M1638" s="6" t="s">
        <v>26445</v>
      </c>
      <c r="N1638" s="6">
        <v>2.1999999999999999E-2</v>
      </c>
      <c r="O1638" s="6" t="s">
        <v>26446</v>
      </c>
      <c r="P1638" s="6">
        <v>90</v>
      </c>
      <c r="Q1638" s="6">
        <v>60</v>
      </c>
      <c r="R1638" s="6">
        <v>4</v>
      </c>
      <c r="S1638" s="6" t="s">
        <v>26447</v>
      </c>
      <c r="T1638" s="15">
        <v>73170060</v>
      </c>
      <c r="U1638" s="15">
        <v>1</v>
      </c>
      <c r="V1638" s="25"/>
      <c r="W1638" s="33"/>
      <c r="X1638" s="23" t="s">
        <v>34167</v>
      </c>
      <c r="Y1638" s="17" t="s">
        <v>34167</v>
      </c>
      <c r="Z1638" s="46" t="s">
        <v>3381</v>
      </c>
      <c r="AA1638" s="18"/>
      <c r="AB1638" s="18"/>
      <c r="AD1638" s="18"/>
      <c r="AE1638" s="18" t="s">
        <v>37145</v>
      </c>
    </row>
    <row r="1639" spans="1:31" x14ac:dyDescent="0.2">
      <c r="A1639" s="3">
        <v>19928695</v>
      </c>
      <c r="B1639" s="3" t="s">
        <v>14637</v>
      </c>
      <c r="C1639" s="3" t="s">
        <v>21173</v>
      </c>
      <c r="D1639" s="3" t="s">
        <v>2951</v>
      </c>
      <c r="E1639" s="3" t="s">
        <v>2952</v>
      </c>
      <c r="F1639" s="4">
        <v>36</v>
      </c>
      <c r="G1639" s="5">
        <v>96.97</v>
      </c>
      <c r="H1639" s="4">
        <v>36</v>
      </c>
      <c r="I1639" s="5">
        <v>99.88</v>
      </c>
      <c r="J1639" s="7">
        <v>4010009238126</v>
      </c>
      <c r="K1639" s="6">
        <v>0.48299999999999998</v>
      </c>
      <c r="L1639" s="6">
        <v>0.45800000000000002</v>
      </c>
      <c r="M1639" s="6" t="s">
        <v>26445</v>
      </c>
      <c r="N1639" s="6">
        <v>4.9930000000000003</v>
      </c>
      <c r="O1639" s="6" t="s">
        <v>26446</v>
      </c>
      <c r="P1639" s="6">
        <v>295</v>
      </c>
      <c r="Q1639" s="6">
        <v>217</v>
      </c>
      <c r="R1639" s="6">
        <v>78</v>
      </c>
      <c r="S1639" s="6" t="s">
        <v>26447</v>
      </c>
      <c r="T1639" s="15">
        <v>84039090</v>
      </c>
      <c r="U1639" s="15">
        <v>1</v>
      </c>
      <c r="V1639" s="25"/>
      <c r="W1639" s="33"/>
      <c r="X1639" s="23" t="s">
        <v>34167</v>
      </c>
      <c r="Y1639" s="17" t="s">
        <v>34167</v>
      </c>
      <c r="Z1639" s="46" t="s">
        <v>3381</v>
      </c>
      <c r="AA1639" s="18"/>
      <c r="AB1639" s="18"/>
      <c r="AD1639" s="18"/>
      <c r="AE1639" s="18" t="s">
        <v>37145</v>
      </c>
    </row>
    <row r="1640" spans="1:31" x14ac:dyDescent="0.2">
      <c r="A1640" s="3">
        <v>19928696</v>
      </c>
      <c r="B1640" s="3" t="s">
        <v>14638</v>
      </c>
      <c r="C1640" s="3" t="s">
        <v>21174</v>
      </c>
      <c r="D1640" s="3" t="s">
        <v>2953</v>
      </c>
      <c r="E1640" s="3" t="s">
        <v>2954</v>
      </c>
      <c r="F1640" s="4">
        <v>33</v>
      </c>
      <c r="G1640" s="5">
        <v>76.010000000000005</v>
      </c>
      <c r="H1640" s="4">
        <v>33</v>
      </c>
      <c r="I1640" s="5">
        <v>78.290000000000006</v>
      </c>
      <c r="J1640" s="7">
        <v>4010009238133</v>
      </c>
      <c r="K1640" s="6">
        <v>0.46</v>
      </c>
      <c r="L1640" s="6">
        <v>0.437</v>
      </c>
      <c r="M1640" s="6" t="s">
        <v>26445</v>
      </c>
      <c r="N1640" s="6">
        <v>4.976</v>
      </c>
      <c r="O1640" s="6" t="s">
        <v>26446</v>
      </c>
      <c r="P1640" s="6">
        <v>220</v>
      </c>
      <c r="Q1640" s="6">
        <v>290</v>
      </c>
      <c r="R1640" s="6">
        <v>78</v>
      </c>
      <c r="S1640" s="6" t="s">
        <v>26447</v>
      </c>
      <c r="T1640" s="15">
        <v>84039090</v>
      </c>
      <c r="U1640" s="15">
        <v>1</v>
      </c>
      <c r="V1640" s="25"/>
      <c r="W1640" s="33"/>
      <c r="X1640" s="23" t="s">
        <v>34167</v>
      </c>
      <c r="Y1640" s="17" t="s">
        <v>34167</v>
      </c>
      <c r="Z1640" s="46" t="s">
        <v>3381</v>
      </c>
      <c r="AA1640" s="18"/>
      <c r="AB1640" s="18"/>
      <c r="AD1640" s="18"/>
      <c r="AE1640" s="18" t="s">
        <v>37145</v>
      </c>
    </row>
    <row r="1641" spans="1:31" x14ac:dyDescent="0.2">
      <c r="A1641" s="3">
        <v>19928697</v>
      </c>
      <c r="B1641" s="3" t="s">
        <v>14639</v>
      </c>
      <c r="C1641" s="3" t="s">
        <v>20781</v>
      </c>
      <c r="D1641" s="3" t="s">
        <v>2955</v>
      </c>
      <c r="E1641" s="3" t="s">
        <v>2834</v>
      </c>
      <c r="F1641" s="4">
        <v>17</v>
      </c>
      <c r="G1641" s="5">
        <v>13.61</v>
      </c>
      <c r="H1641" s="4">
        <v>17</v>
      </c>
      <c r="I1641" s="5">
        <v>14.02</v>
      </c>
      <c r="J1641" s="7">
        <v>4010009238140</v>
      </c>
      <c r="K1641" s="6">
        <v>1.4E-2</v>
      </c>
      <c r="L1641" s="6">
        <v>1.2999999999999999E-2</v>
      </c>
      <c r="M1641" s="6" t="s">
        <v>26445</v>
      </c>
      <c r="N1641" s="6">
        <v>2E-3</v>
      </c>
      <c r="O1641" s="6" t="s">
        <v>26451</v>
      </c>
      <c r="P1641" s="6">
        <v>116</v>
      </c>
      <c r="Q1641" s="6">
        <v>69</v>
      </c>
      <c r="R1641" s="6">
        <v>25</v>
      </c>
      <c r="S1641" s="6" t="s">
        <v>26447</v>
      </c>
      <c r="T1641" s="15">
        <v>84039090</v>
      </c>
      <c r="U1641" s="15">
        <v>1</v>
      </c>
      <c r="V1641" s="25"/>
      <c r="W1641" s="33"/>
      <c r="X1641" s="23" t="s">
        <v>34167</v>
      </c>
      <c r="Y1641" s="17" t="s">
        <v>34167</v>
      </c>
      <c r="Z1641" s="46" t="s">
        <v>3381</v>
      </c>
      <c r="AA1641" s="18"/>
      <c r="AB1641" s="18"/>
      <c r="AD1641" s="18"/>
      <c r="AE1641" s="18" t="s">
        <v>37145</v>
      </c>
    </row>
    <row r="1642" spans="1:31" x14ac:dyDescent="0.2">
      <c r="A1642" s="3">
        <v>19928698</v>
      </c>
      <c r="B1642" s="3" t="s">
        <v>13733</v>
      </c>
      <c r="C1642" s="3" t="s">
        <v>21175</v>
      </c>
      <c r="D1642" s="3" t="s">
        <v>2956</v>
      </c>
      <c r="E1642" s="3" t="s">
        <v>2957</v>
      </c>
      <c r="F1642" s="4">
        <v>17</v>
      </c>
      <c r="G1642" s="5">
        <v>13.61</v>
      </c>
      <c r="H1642" s="4">
        <v>17</v>
      </c>
      <c r="I1642" s="5">
        <v>14.02</v>
      </c>
      <c r="J1642" s="7">
        <v>4010009238157</v>
      </c>
      <c r="K1642" s="6">
        <v>2.7E-2</v>
      </c>
      <c r="L1642" s="6">
        <v>2.5999999999999999E-2</v>
      </c>
      <c r="M1642" s="6" t="s">
        <v>26445</v>
      </c>
      <c r="N1642" s="6">
        <v>0.17699999999999999</v>
      </c>
      <c r="O1642" s="6" t="s">
        <v>26446</v>
      </c>
      <c r="P1642" s="6">
        <v>88</v>
      </c>
      <c r="Q1642" s="6">
        <v>67</v>
      </c>
      <c r="R1642" s="6">
        <v>30</v>
      </c>
      <c r="S1642" s="6" t="s">
        <v>26447</v>
      </c>
      <c r="T1642" s="15">
        <v>84039090</v>
      </c>
      <c r="U1642" s="15">
        <v>1</v>
      </c>
      <c r="V1642" s="25"/>
      <c r="W1642" s="33"/>
      <c r="X1642" s="23" t="s">
        <v>34167</v>
      </c>
      <c r="Y1642" s="17" t="s">
        <v>34167</v>
      </c>
      <c r="Z1642" s="46" t="s">
        <v>3381</v>
      </c>
      <c r="AA1642" s="18"/>
      <c r="AB1642" s="18"/>
      <c r="AD1642" s="18"/>
      <c r="AE1642" s="18" t="s">
        <v>37145</v>
      </c>
    </row>
    <row r="1643" spans="1:31" x14ac:dyDescent="0.2">
      <c r="A1643" s="3">
        <v>19928700</v>
      </c>
      <c r="B1643" s="3" t="s">
        <v>14640</v>
      </c>
      <c r="C1643" s="3" t="s">
        <v>21176</v>
      </c>
      <c r="D1643" s="3" t="s">
        <v>2958</v>
      </c>
      <c r="E1643" s="3" t="s">
        <v>2959</v>
      </c>
      <c r="F1643" s="4">
        <v>22</v>
      </c>
      <c r="G1643" s="5">
        <v>23.52</v>
      </c>
      <c r="H1643" s="4">
        <v>22</v>
      </c>
      <c r="I1643" s="5">
        <v>24.23</v>
      </c>
      <c r="J1643" s="7">
        <v>4010009238171</v>
      </c>
      <c r="K1643" s="6">
        <v>2.5000000000000001E-2</v>
      </c>
      <c r="L1643" s="6">
        <v>2.3E-2</v>
      </c>
      <c r="M1643" s="6" t="s">
        <v>26445</v>
      </c>
      <c r="N1643" s="6">
        <v>6.5000000000000002E-2</v>
      </c>
      <c r="O1643" s="6" t="s">
        <v>26446</v>
      </c>
      <c r="P1643" s="6">
        <v>90</v>
      </c>
      <c r="Q1643" s="6">
        <v>40</v>
      </c>
      <c r="R1643" s="6">
        <v>18</v>
      </c>
      <c r="S1643" s="6" t="s">
        <v>26447</v>
      </c>
      <c r="T1643" s="15">
        <v>85369010</v>
      </c>
      <c r="U1643" s="15">
        <v>1</v>
      </c>
      <c r="V1643" s="25"/>
      <c r="W1643" s="33"/>
      <c r="X1643" s="23" t="s">
        <v>34167</v>
      </c>
      <c r="Y1643" s="17" t="s">
        <v>34167</v>
      </c>
      <c r="Z1643" s="46" t="s">
        <v>3381</v>
      </c>
      <c r="AA1643" s="18"/>
      <c r="AB1643" s="18"/>
      <c r="AD1643" s="18"/>
      <c r="AE1643" s="18" t="s">
        <v>37145</v>
      </c>
    </row>
    <row r="1644" spans="1:31" x14ac:dyDescent="0.2">
      <c r="A1644" s="3">
        <v>19928701</v>
      </c>
      <c r="B1644" s="3" t="s">
        <v>2961</v>
      </c>
      <c r="C1644" s="3" t="s">
        <v>21177</v>
      </c>
      <c r="D1644" s="3" t="s">
        <v>2960</v>
      </c>
      <c r="E1644" s="3" t="s">
        <v>2961</v>
      </c>
      <c r="F1644" s="4">
        <v>26</v>
      </c>
      <c r="G1644" s="5">
        <v>34.200000000000003</v>
      </c>
      <c r="H1644" s="4">
        <v>26</v>
      </c>
      <c r="I1644" s="5">
        <v>35.229999999999997</v>
      </c>
      <c r="J1644" s="7">
        <v>4010009238188</v>
      </c>
      <c r="K1644" s="6">
        <v>3.3000000000000002E-2</v>
      </c>
      <c r="L1644" s="6">
        <v>0.03</v>
      </c>
      <c r="M1644" s="6" t="s">
        <v>26445</v>
      </c>
      <c r="N1644" s="6">
        <v>0.624</v>
      </c>
      <c r="O1644" s="6" t="s">
        <v>26446</v>
      </c>
      <c r="P1644" s="6">
        <v>130</v>
      </c>
      <c r="Q1644" s="6">
        <v>160</v>
      </c>
      <c r="R1644" s="6">
        <v>30</v>
      </c>
      <c r="S1644" s="6" t="s">
        <v>26447</v>
      </c>
      <c r="T1644" s="15">
        <v>85369010</v>
      </c>
      <c r="U1644" s="15">
        <v>1</v>
      </c>
      <c r="V1644" s="25"/>
      <c r="W1644" s="33"/>
      <c r="X1644" s="23" t="s">
        <v>34167</v>
      </c>
      <c r="Y1644" s="17" t="s">
        <v>34167</v>
      </c>
      <c r="Z1644" s="46" t="s">
        <v>3381</v>
      </c>
      <c r="AA1644" s="18"/>
      <c r="AB1644" s="18"/>
      <c r="AD1644" s="18"/>
      <c r="AE1644" s="18" t="s">
        <v>37145</v>
      </c>
    </row>
    <row r="1645" spans="1:31" x14ac:dyDescent="0.2">
      <c r="A1645" s="3">
        <v>19928702</v>
      </c>
      <c r="B1645" s="3" t="s">
        <v>7011</v>
      </c>
      <c r="C1645" s="3" t="s">
        <v>21178</v>
      </c>
      <c r="D1645" s="3" t="s">
        <v>2962</v>
      </c>
      <c r="E1645" s="3" t="s">
        <v>2963</v>
      </c>
      <c r="F1645" s="4">
        <v>29</v>
      </c>
      <c r="G1645" s="5">
        <v>50.47</v>
      </c>
      <c r="H1645" s="4">
        <v>29</v>
      </c>
      <c r="I1645" s="5">
        <v>51.98</v>
      </c>
      <c r="J1645" s="7">
        <v>4010009238195</v>
      </c>
      <c r="K1645" s="6">
        <v>1.0149999999999999</v>
      </c>
      <c r="L1645" s="6">
        <v>0.86199999999999999</v>
      </c>
      <c r="M1645" s="6" t="s">
        <v>26445</v>
      </c>
      <c r="N1645" s="6">
        <v>0.57999999999999996</v>
      </c>
      <c r="O1645" s="6" t="s">
        <v>26446</v>
      </c>
      <c r="P1645" s="6">
        <v>78</v>
      </c>
      <c r="Q1645" s="6">
        <v>80</v>
      </c>
      <c r="R1645" s="6">
        <v>93</v>
      </c>
      <c r="S1645" s="6" t="s">
        <v>26447</v>
      </c>
      <c r="T1645" s="15">
        <v>85043180</v>
      </c>
      <c r="U1645" s="15">
        <v>1</v>
      </c>
      <c r="V1645" s="25"/>
      <c r="W1645" s="33"/>
      <c r="X1645" s="23" t="s">
        <v>34167</v>
      </c>
      <c r="Y1645" s="17" t="s">
        <v>34167</v>
      </c>
      <c r="Z1645" s="46" t="s">
        <v>3381</v>
      </c>
      <c r="AA1645" s="18"/>
      <c r="AB1645" s="18"/>
      <c r="AD1645" s="18"/>
      <c r="AE1645" s="18" t="s">
        <v>37145</v>
      </c>
    </row>
    <row r="1646" spans="1:31" x14ac:dyDescent="0.2">
      <c r="A1646" s="3">
        <v>19928709</v>
      </c>
      <c r="B1646" s="3" t="s">
        <v>14641</v>
      </c>
      <c r="C1646" s="3" t="s">
        <v>21179</v>
      </c>
      <c r="D1646" s="3" t="s">
        <v>2964</v>
      </c>
      <c r="E1646" s="3" t="s">
        <v>2965</v>
      </c>
      <c r="F1646" s="4">
        <v>20</v>
      </c>
      <c r="G1646" s="5">
        <v>19.32</v>
      </c>
      <c r="H1646" s="4">
        <v>20</v>
      </c>
      <c r="I1646" s="5">
        <v>19.899999999999999</v>
      </c>
      <c r="J1646" s="7">
        <v>4010009249399</v>
      </c>
      <c r="K1646" s="6">
        <v>0.128</v>
      </c>
      <c r="L1646" s="6">
        <v>0.11</v>
      </c>
      <c r="M1646" s="6" t="s">
        <v>26445</v>
      </c>
      <c r="N1646" s="6">
        <v>1.575</v>
      </c>
      <c r="O1646" s="6" t="s">
        <v>26446</v>
      </c>
      <c r="P1646" s="6">
        <v>150</v>
      </c>
      <c r="Q1646" s="6">
        <v>70</v>
      </c>
      <c r="R1646" s="6">
        <v>150</v>
      </c>
      <c r="S1646" s="6" t="s">
        <v>26447</v>
      </c>
      <c r="T1646" s="15">
        <v>90262080</v>
      </c>
      <c r="U1646" s="15">
        <v>1</v>
      </c>
      <c r="V1646" s="25"/>
      <c r="W1646" s="33"/>
      <c r="X1646" s="23" t="s">
        <v>34167</v>
      </c>
      <c r="Y1646" s="17" t="s">
        <v>34167</v>
      </c>
      <c r="Z1646" s="46" t="s">
        <v>3381</v>
      </c>
      <c r="AA1646" s="18"/>
      <c r="AB1646" s="18"/>
      <c r="AD1646" s="18"/>
      <c r="AE1646" s="18" t="s">
        <v>37145</v>
      </c>
    </row>
    <row r="1647" spans="1:31" x14ac:dyDescent="0.2">
      <c r="A1647" s="3">
        <v>19928710</v>
      </c>
      <c r="B1647" s="3" t="s">
        <v>14642</v>
      </c>
      <c r="C1647" s="3" t="s">
        <v>21180</v>
      </c>
      <c r="D1647" s="3" t="s">
        <v>2966</v>
      </c>
      <c r="E1647" s="3" t="s">
        <v>2967</v>
      </c>
      <c r="F1647" s="4">
        <v>16</v>
      </c>
      <c r="G1647" s="5">
        <v>11.93</v>
      </c>
      <c r="H1647" s="4">
        <v>16</v>
      </c>
      <c r="I1647" s="5">
        <v>12.29</v>
      </c>
      <c r="J1647" s="7">
        <v>4010009249412</v>
      </c>
      <c r="K1647" s="6">
        <v>0.1</v>
      </c>
      <c r="L1647" s="6">
        <v>7.4999999999999997E-2</v>
      </c>
      <c r="M1647" s="6" t="s">
        <v>26445</v>
      </c>
      <c r="N1647" s="6">
        <v>0.17899999999999999</v>
      </c>
      <c r="O1647" s="6" t="s">
        <v>26446</v>
      </c>
      <c r="P1647" s="6">
        <v>86</v>
      </c>
      <c r="Q1647" s="6">
        <v>77</v>
      </c>
      <c r="R1647" s="6">
        <v>27</v>
      </c>
      <c r="S1647" s="6" t="s">
        <v>26447</v>
      </c>
      <c r="T1647" s="15">
        <v>73089059</v>
      </c>
      <c r="U1647" s="15">
        <v>1</v>
      </c>
      <c r="V1647" s="25"/>
      <c r="W1647" s="33"/>
      <c r="X1647" s="23" t="s">
        <v>34167</v>
      </c>
      <c r="Y1647" s="17" t="s">
        <v>34167</v>
      </c>
      <c r="Z1647" s="46" t="s">
        <v>3381</v>
      </c>
      <c r="AA1647" s="18"/>
      <c r="AB1647" s="18"/>
      <c r="AD1647" s="18"/>
      <c r="AE1647" s="18" t="s">
        <v>37145</v>
      </c>
    </row>
    <row r="1648" spans="1:31" x14ac:dyDescent="0.2">
      <c r="A1648" s="3">
        <v>19940009</v>
      </c>
      <c r="B1648" s="3" t="s">
        <v>14643</v>
      </c>
      <c r="C1648" s="3" t="s">
        <v>21181</v>
      </c>
      <c r="D1648" s="3" t="s">
        <v>2968</v>
      </c>
      <c r="E1648" s="3" t="s">
        <v>2969</v>
      </c>
      <c r="F1648" s="4">
        <v>87</v>
      </c>
      <c r="G1648" s="5">
        <v>2618.25</v>
      </c>
      <c r="H1648" s="4">
        <v>87</v>
      </c>
      <c r="I1648" s="5">
        <v>2696.8</v>
      </c>
      <c r="J1648" s="7">
        <v>4010009238287</v>
      </c>
      <c r="K1648" s="6">
        <v>2.1269999999999998</v>
      </c>
      <c r="L1648" s="6">
        <v>1.8080000000000001</v>
      </c>
      <c r="M1648" s="6" t="s">
        <v>26445</v>
      </c>
      <c r="N1648" s="6">
        <v>23.434999999999999</v>
      </c>
      <c r="O1648" s="6" t="s">
        <v>26446</v>
      </c>
      <c r="P1648" s="6">
        <v>394</v>
      </c>
      <c r="Q1648" s="6">
        <v>293</v>
      </c>
      <c r="R1648" s="6">
        <v>203</v>
      </c>
      <c r="S1648" s="6" t="s">
        <v>26447</v>
      </c>
      <c r="T1648" s="15">
        <v>84039090</v>
      </c>
      <c r="U1648" s="15">
        <v>1</v>
      </c>
      <c r="V1648" s="25"/>
      <c r="W1648" s="33"/>
      <c r="X1648" s="23" t="s">
        <v>34167</v>
      </c>
      <c r="Y1648" s="17" t="s">
        <v>34167</v>
      </c>
      <c r="Z1648" s="46" t="s">
        <v>3381</v>
      </c>
      <c r="AA1648" s="18"/>
      <c r="AB1648" s="18"/>
      <c r="AD1648" s="18"/>
      <c r="AE1648" s="18" t="s">
        <v>37145</v>
      </c>
    </row>
    <row r="1649" spans="1:31" x14ac:dyDescent="0.2">
      <c r="A1649" s="3">
        <v>19940024</v>
      </c>
      <c r="B1649" s="3" t="s">
        <v>2970</v>
      </c>
      <c r="C1649" s="3" t="s">
        <v>21182</v>
      </c>
      <c r="D1649" s="3" t="s">
        <v>2970</v>
      </c>
      <c r="E1649" s="3" t="s">
        <v>2971</v>
      </c>
      <c r="F1649" s="4">
        <v>24</v>
      </c>
      <c r="G1649" s="5">
        <v>28.21</v>
      </c>
      <c r="H1649" s="4">
        <v>24</v>
      </c>
      <c r="I1649" s="5">
        <v>29.06</v>
      </c>
      <c r="J1649" s="7">
        <v>4010009238423</v>
      </c>
      <c r="K1649" s="6">
        <v>8.2000000000000003E-2</v>
      </c>
      <c r="L1649" s="6">
        <v>7.6999999999999999E-2</v>
      </c>
      <c r="M1649" s="6" t="s">
        <v>26445</v>
      </c>
      <c r="N1649" s="6">
        <v>0.82799999999999996</v>
      </c>
      <c r="O1649" s="6" t="s">
        <v>26446</v>
      </c>
      <c r="P1649" s="6">
        <v>240</v>
      </c>
      <c r="Q1649" s="6">
        <v>115</v>
      </c>
      <c r="R1649" s="6">
        <v>30</v>
      </c>
      <c r="S1649" s="6" t="s">
        <v>26447</v>
      </c>
      <c r="T1649" s="15">
        <v>84828000</v>
      </c>
      <c r="U1649" s="15">
        <v>1</v>
      </c>
      <c r="V1649" s="25"/>
      <c r="W1649" s="33"/>
      <c r="X1649" s="23" t="s">
        <v>34167</v>
      </c>
      <c r="Y1649" s="17" t="s">
        <v>34167</v>
      </c>
      <c r="Z1649" s="46" t="s">
        <v>3381</v>
      </c>
      <c r="AA1649" s="18"/>
      <c r="AB1649" s="18"/>
      <c r="AD1649" s="18"/>
      <c r="AE1649" s="18" t="s">
        <v>37145</v>
      </c>
    </row>
    <row r="1650" spans="1:31" x14ac:dyDescent="0.2">
      <c r="A1650" s="3">
        <v>19940025</v>
      </c>
      <c r="B1650" s="3" t="s">
        <v>2973</v>
      </c>
      <c r="C1650" s="3" t="s">
        <v>2973</v>
      </c>
      <c r="D1650" s="3" t="s">
        <v>2972</v>
      </c>
      <c r="E1650" s="3" t="s">
        <v>2973</v>
      </c>
      <c r="F1650" s="4">
        <v>41</v>
      </c>
      <c r="G1650" s="5" t="s">
        <v>3381</v>
      </c>
      <c r="H1650" s="4">
        <v>41</v>
      </c>
      <c r="I1650" s="5" t="s">
        <v>3381</v>
      </c>
      <c r="J1650" s="7">
        <v>4010009238430</v>
      </c>
      <c r="K1650" s="6">
        <v>1.3149999999999999</v>
      </c>
      <c r="L1650" s="6">
        <v>1.1180000000000001</v>
      </c>
      <c r="M1650" s="6" t="s">
        <v>26445</v>
      </c>
      <c r="N1650" s="6">
        <v>4.7380000000000004</v>
      </c>
      <c r="O1650" s="6" t="s">
        <v>26446</v>
      </c>
      <c r="P1650" s="6">
        <v>332</v>
      </c>
      <c r="Q1650" s="6">
        <v>201</v>
      </c>
      <c r="R1650" s="6">
        <v>71</v>
      </c>
      <c r="S1650" s="6" t="s">
        <v>26447</v>
      </c>
      <c r="T1650" s="15">
        <v>84828000</v>
      </c>
      <c r="U1650" s="15">
        <v>1</v>
      </c>
      <c r="V1650" s="25" t="s">
        <v>19894</v>
      </c>
      <c r="W1650" s="33"/>
      <c r="X1650" s="23" t="s">
        <v>34167</v>
      </c>
      <c r="Y1650" s="17" t="s">
        <v>34167</v>
      </c>
      <c r="Z1650" s="46" t="s">
        <v>3381</v>
      </c>
      <c r="AA1650" s="18"/>
      <c r="AB1650" s="18"/>
      <c r="AD1650" s="18"/>
      <c r="AE1650" s="18" t="s">
        <v>37145</v>
      </c>
    </row>
    <row r="1651" spans="1:31" x14ac:dyDescent="0.2">
      <c r="A1651" s="3">
        <v>19940027</v>
      </c>
      <c r="B1651" s="3" t="s">
        <v>14644</v>
      </c>
      <c r="C1651" s="3" t="s">
        <v>21183</v>
      </c>
      <c r="D1651" s="3" t="s">
        <v>2974</v>
      </c>
      <c r="E1651" s="3" t="s">
        <v>2975</v>
      </c>
      <c r="F1651" s="4">
        <v>87</v>
      </c>
      <c r="G1651" s="5">
        <v>2618.25</v>
      </c>
      <c r="H1651" s="4">
        <v>87</v>
      </c>
      <c r="I1651" s="5">
        <v>2696.8</v>
      </c>
      <c r="J1651" s="7">
        <v>4010009238454</v>
      </c>
      <c r="K1651" s="6">
        <v>0.93</v>
      </c>
      <c r="L1651" s="6">
        <v>0.83699999999999997</v>
      </c>
      <c r="M1651" s="6" t="s">
        <v>26445</v>
      </c>
      <c r="N1651" s="6">
        <v>4.6719999999999997</v>
      </c>
      <c r="O1651" s="6" t="s">
        <v>26446</v>
      </c>
      <c r="P1651" s="6">
        <v>730</v>
      </c>
      <c r="Q1651" s="6">
        <v>80</v>
      </c>
      <c r="R1651" s="6">
        <v>80</v>
      </c>
      <c r="S1651" s="6" t="s">
        <v>26447</v>
      </c>
      <c r="T1651" s="15">
        <v>90329000</v>
      </c>
      <c r="U1651" s="15">
        <v>1</v>
      </c>
      <c r="V1651" s="25"/>
      <c r="W1651" s="33"/>
      <c r="X1651" s="23" t="s">
        <v>34167</v>
      </c>
      <c r="Y1651" s="17" t="s">
        <v>34167</v>
      </c>
      <c r="Z1651" s="46" t="s">
        <v>3381</v>
      </c>
      <c r="AA1651" s="18"/>
      <c r="AB1651" s="18"/>
      <c r="AD1651" s="18"/>
      <c r="AE1651" s="18" t="s">
        <v>37145</v>
      </c>
    </row>
    <row r="1652" spans="1:31" x14ac:dyDescent="0.2">
      <c r="A1652" s="3">
        <v>19940033</v>
      </c>
      <c r="B1652" s="3" t="s">
        <v>14645</v>
      </c>
      <c r="C1652" s="3" t="s">
        <v>21184</v>
      </c>
      <c r="D1652" s="3" t="s">
        <v>2976</v>
      </c>
      <c r="E1652" s="3" t="s">
        <v>2977</v>
      </c>
      <c r="F1652" s="4">
        <v>51</v>
      </c>
      <c r="G1652" s="5" t="s">
        <v>3381</v>
      </c>
      <c r="H1652" s="4">
        <v>51</v>
      </c>
      <c r="I1652" s="5" t="s">
        <v>3381</v>
      </c>
      <c r="J1652" s="7">
        <v>4010009238515</v>
      </c>
      <c r="K1652" s="6">
        <v>12.5</v>
      </c>
      <c r="L1652" s="6">
        <v>11.25</v>
      </c>
      <c r="M1652" s="6" t="s">
        <v>26445</v>
      </c>
      <c r="N1652" s="6">
        <v>1.1479999999999999</v>
      </c>
      <c r="O1652" s="6" t="s">
        <v>26451</v>
      </c>
      <c r="P1652" s="6">
        <v>1470</v>
      </c>
      <c r="Q1652" s="6">
        <v>710</v>
      </c>
      <c r="R1652" s="6">
        <v>110</v>
      </c>
      <c r="S1652" s="6" t="s">
        <v>26447</v>
      </c>
      <c r="T1652" s="15">
        <v>84039090</v>
      </c>
      <c r="U1652" s="15">
        <v>1</v>
      </c>
      <c r="V1652" s="25" t="s">
        <v>19894</v>
      </c>
      <c r="W1652" s="33"/>
      <c r="X1652" s="23" t="s">
        <v>34167</v>
      </c>
      <c r="Y1652" s="17" t="s">
        <v>34167</v>
      </c>
      <c r="Z1652" s="46" t="s">
        <v>3381</v>
      </c>
      <c r="AA1652" s="18"/>
      <c r="AB1652" s="18"/>
      <c r="AD1652" s="18"/>
      <c r="AE1652" s="18" t="s">
        <v>37145</v>
      </c>
    </row>
    <row r="1653" spans="1:31" x14ac:dyDescent="0.2">
      <c r="A1653" s="3">
        <v>19940037</v>
      </c>
      <c r="B1653" s="3" t="s">
        <v>14646</v>
      </c>
      <c r="C1653" s="3" t="s">
        <v>21185</v>
      </c>
      <c r="D1653" s="3" t="s">
        <v>2978</v>
      </c>
      <c r="E1653" s="3" t="s">
        <v>2979</v>
      </c>
      <c r="F1653" s="4">
        <v>43</v>
      </c>
      <c r="G1653" s="5" t="s">
        <v>3381</v>
      </c>
      <c r="H1653" s="4">
        <v>43</v>
      </c>
      <c r="I1653" s="5" t="s">
        <v>3381</v>
      </c>
      <c r="J1653" s="7">
        <v>4010009238553</v>
      </c>
      <c r="K1653" s="6">
        <v>2.08</v>
      </c>
      <c r="L1653" s="6">
        <v>1.8720000000000001</v>
      </c>
      <c r="M1653" s="6" t="s">
        <v>26445</v>
      </c>
      <c r="N1653" s="6">
        <v>6.3E-2</v>
      </c>
      <c r="O1653" s="6" t="s">
        <v>26449</v>
      </c>
      <c r="P1653" s="6">
        <v>750</v>
      </c>
      <c r="Q1653" s="6">
        <v>700</v>
      </c>
      <c r="R1653" s="6">
        <v>120</v>
      </c>
      <c r="S1653" s="6" t="s">
        <v>26447</v>
      </c>
      <c r="T1653" s="15">
        <v>84039090</v>
      </c>
      <c r="U1653" s="15">
        <v>1</v>
      </c>
      <c r="V1653" s="25" t="s">
        <v>19894</v>
      </c>
      <c r="W1653" s="33"/>
      <c r="X1653" s="23" t="s">
        <v>34167</v>
      </c>
      <c r="Y1653" s="17" t="s">
        <v>34167</v>
      </c>
      <c r="Z1653" s="46" t="s">
        <v>3381</v>
      </c>
      <c r="AA1653" s="18"/>
      <c r="AB1653" s="18"/>
      <c r="AD1653" s="18"/>
      <c r="AE1653" s="18" t="s">
        <v>37145</v>
      </c>
    </row>
    <row r="1654" spans="1:31" x14ac:dyDescent="0.2">
      <c r="A1654" s="3">
        <v>19940053</v>
      </c>
      <c r="B1654" s="3" t="s">
        <v>2981</v>
      </c>
      <c r="C1654" s="3" t="s">
        <v>2981</v>
      </c>
      <c r="D1654" s="3" t="s">
        <v>2980</v>
      </c>
      <c r="E1654" s="3" t="s">
        <v>2981</v>
      </c>
      <c r="F1654" s="4">
        <v>41</v>
      </c>
      <c r="G1654" s="5">
        <v>151.24</v>
      </c>
      <c r="H1654" s="4">
        <v>41</v>
      </c>
      <c r="I1654" s="5">
        <v>155.78</v>
      </c>
      <c r="J1654" s="7">
        <v>4010009238683</v>
      </c>
      <c r="K1654" s="6">
        <v>0.04</v>
      </c>
      <c r="L1654" s="6">
        <v>3.7999999999999999E-2</v>
      </c>
      <c r="M1654" s="6" t="s">
        <v>26445</v>
      </c>
      <c r="N1654" s="6">
        <v>0.10100000000000001</v>
      </c>
      <c r="O1654" s="6" t="s">
        <v>26446</v>
      </c>
      <c r="P1654" s="6">
        <v>99</v>
      </c>
      <c r="Q1654" s="6">
        <v>51</v>
      </c>
      <c r="R1654" s="6">
        <v>20</v>
      </c>
      <c r="S1654" s="6" t="s">
        <v>26447</v>
      </c>
      <c r="T1654" s="15">
        <v>85369010</v>
      </c>
      <c r="U1654" s="15">
        <v>1</v>
      </c>
      <c r="V1654" s="25"/>
      <c r="W1654" s="33"/>
      <c r="X1654" s="23" t="s">
        <v>34167</v>
      </c>
      <c r="Y1654" s="17" t="s">
        <v>34167</v>
      </c>
      <c r="Z1654" s="46" t="s">
        <v>3381</v>
      </c>
      <c r="AA1654" s="18"/>
      <c r="AB1654" s="18"/>
      <c r="AD1654" s="18"/>
      <c r="AE1654" s="18" t="s">
        <v>37145</v>
      </c>
    </row>
    <row r="1655" spans="1:31" x14ac:dyDescent="0.2">
      <c r="A1655" s="3">
        <v>19940057</v>
      </c>
      <c r="B1655" s="3" t="s">
        <v>2982</v>
      </c>
      <c r="C1655" s="3" t="s">
        <v>2983</v>
      </c>
      <c r="D1655" s="3" t="s">
        <v>2982</v>
      </c>
      <c r="E1655" s="3" t="s">
        <v>2983</v>
      </c>
      <c r="F1655" s="4">
        <v>41</v>
      </c>
      <c r="G1655" s="5">
        <v>151.24</v>
      </c>
      <c r="H1655" s="4">
        <v>41</v>
      </c>
      <c r="I1655" s="5">
        <v>155.78</v>
      </c>
      <c r="J1655" s="7">
        <v>4010009238706</v>
      </c>
      <c r="K1655" s="6">
        <v>1.5</v>
      </c>
      <c r="L1655" s="6">
        <v>1.35</v>
      </c>
      <c r="M1655" s="6" t="s">
        <v>26445</v>
      </c>
      <c r="N1655" s="6">
        <v>26.25</v>
      </c>
      <c r="O1655" s="6" t="s">
        <v>26446</v>
      </c>
      <c r="P1655" s="6">
        <v>750</v>
      </c>
      <c r="Q1655" s="6">
        <v>700</v>
      </c>
      <c r="R1655" s="6">
        <v>50</v>
      </c>
      <c r="S1655" s="6" t="s">
        <v>26447</v>
      </c>
      <c r="T1655" s="15">
        <v>73269098</v>
      </c>
      <c r="U1655" s="15">
        <v>1</v>
      </c>
      <c r="V1655" s="25"/>
      <c r="W1655" s="33"/>
      <c r="X1655" s="23" t="s">
        <v>34167</v>
      </c>
      <c r="Y1655" s="17" t="s">
        <v>34167</v>
      </c>
      <c r="Z1655" s="46" t="s">
        <v>3381</v>
      </c>
      <c r="AA1655" s="18"/>
      <c r="AB1655" s="18"/>
      <c r="AD1655" s="18"/>
      <c r="AE1655" s="18" t="s">
        <v>37145</v>
      </c>
    </row>
    <row r="1656" spans="1:31" x14ac:dyDescent="0.2">
      <c r="A1656" s="3">
        <v>19940065</v>
      </c>
      <c r="B1656" s="3" t="s">
        <v>19025</v>
      </c>
      <c r="C1656" s="3" t="s">
        <v>25500</v>
      </c>
      <c r="D1656" s="3" t="s">
        <v>2984</v>
      </c>
      <c r="E1656" s="3" t="s">
        <v>2985</v>
      </c>
      <c r="F1656" s="4">
        <v>45</v>
      </c>
      <c r="G1656" s="5">
        <v>230.04</v>
      </c>
      <c r="H1656" s="4">
        <v>45</v>
      </c>
      <c r="I1656" s="5">
        <v>236.94</v>
      </c>
      <c r="J1656" s="7">
        <v>4010009238782</v>
      </c>
      <c r="K1656" s="6">
        <v>2.9159999999999999</v>
      </c>
      <c r="L1656" s="6">
        <v>2.4790000000000001</v>
      </c>
      <c r="M1656" s="6" t="s">
        <v>26445</v>
      </c>
      <c r="N1656" s="6">
        <v>9.4779999999999998</v>
      </c>
      <c r="O1656" s="6" t="s">
        <v>26446</v>
      </c>
      <c r="P1656" s="6">
        <v>206</v>
      </c>
      <c r="Q1656" s="6">
        <v>216</v>
      </c>
      <c r="R1656" s="6">
        <v>213</v>
      </c>
      <c r="S1656" s="6" t="s">
        <v>26447</v>
      </c>
      <c r="T1656" s="15">
        <v>84169000</v>
      </c>
      <c r="U1656" s="15">
        <v>1</v>
      </c>
      <c r="V1656" s="25"/>
      <c r="W1656" s="33"/>
      <c r="X1656" s="23" t="s">
        <v>34167</v>
      </c>
      <c r="Y1656" s="17" t="s">
        <v>3381</v>
      </c>
      <c r="Z1656" s="46" t="s">
        <v>3381</v>
      </c>
      <c r="AA1656" s="18"/>
      <c r="AB1656" s="18"/>
      <c r="AD1656" s="18"/>
      <c r="AE1656" s="18" t="s">
        <v>37145</v>
      </c>
    </row>
    <row r="1657" spans="1:31" x14ac:dyDescent="0.2">
      <c r="A1657" s="3">
        <v>19940068</v>
      </c>
      <c r="B1657" s="3" t="s">
        <v>2986</v>
      </c>
      <c r="C1657" s="3" t="s">
        <v>21186</v>
      </c>
      <c r="D1657" s="3" t="s">
        <v>2986</v>
      </c>
      <c r="E1657" s="3" t="s">
        <v>2987</v>
      </c>
      <c r="F1657" s="4">
        <v>45</v>
      </c>
      <c r="G1657" s="5">
        <v>230.04</v>
      </c>
      <c r="H1657" s="4">
        <v>45</v>
      </c>
      <c r="I1657" s="5">
        <v>236.94</v>
      </c>
      <c r="J1657" s="7">
        <v>4010009238812</v>
      </c>
      <c r="K1657" s="6">
        <v>1.0760000000000001</v>
      </c>
      <c r="L1657" s="6">
        <v>0.91500000000000004</v>
      </c>
      <c r="M1657" s="6" t="s">
        <v>26445</v>
      </c>
      <c r="N1657" s="6">
        <v>9.8460000000000001</v>
      </c>
      <c r="O1657" s="6" t="s">
        <v>26446</v>
      </c>
      <c r="P1657" s="6">
        <v>214</v>
      </c>
      <c r="Q1657" s="6">
        <v>214</v>
      </c>
      <c r="R1657" s="6">
        <v>215</v>
      </c>
      <c r="S1657" s="6" t="s">
        <v>26447</v>
      </c>
      <c r="T1657" s="15">
        <v>84039090</v>
      </c>
      <c r="U1657" s="15">
        <v>1</v>
      </c>
      <c r="V1657" s="25"/>
      <c r="W1657" s="33"/>
      <c r="X1657" s="23" t="s">
        <v>34167</v>
      </c>
      <c r="Y1657" s="17" t="s">
        <v>34167</v>
      </c>
      <c r="Z1657" s="46" t="s">
        <v>3381</v>
      </c>
      <c r="AA1657" s="18"/>
      <c r="AB1657" s="18"/>
      <c r="AD1657" s="18"/>
      <c r="AE1657" s="18" t="s">
        <v>37145</v>
      </c>
    </row>
    <row r="1658" spans="1:31" x14ac:dyDescent="0.2">
      <c r="A1658" s="3">
        <v>19940073</v>
      </c>
      <c r="B1658" s="3" t="s">
        <v>2988</v>
      </c>
      <c r="C1658" s="3" t="s">
        <v>21187</v>
      </c>
      <c r="D1658" s="3" t="s">
        <v>2988</v>
      </c>
      <c r="E1658" s="3" t="s">
        <v>2834</v>
      </c>
      <c r="F1658" s="4">
        <v>43</v>
      </c>
      <c r="G1658" s="5">
        <v>190.65</v>
      </c>
      <c r="H1658" s="4">
        <v>43</v>
      </c>
      <c r="I1658" s="5">
        <v>196.37</v>
      </c>
      <c r="J1658" s="7">
        <v>4010009238850</v>
      </c>
      <c r="K1658" s="6">
        <v>1.3080000000000001</v>
      </c>
      <c r="L1658" s="6">
        <v>1.2430000000000001</v>
      </c>
      <c r="M1658" s="6" t="s">
        <v>26445</v>
      </c>
      <c r="N1658" s="6">
        <v>9.4339999999999993</v>
      </c>
      <c r="O1658" s="6" t="s">
        <v>26446</v>
      </c>
      <c r="P1658" s="6">
        <v>213</v>
      </c>
      <c r="Q1658" s="6">
        <v>206</v>
      </c>
      <c r="R1658" s="6">
        <v>215</v>
      </c>
      <c r="S1658" s="6" t="s">
        <v>26447</v>
      </c>
      <c r="T1658" s="15">
        <v>73071110</v>
      </c>
      <c r="U1658" s="15">
        <v>1</v>
      </c>
      <c r="V1658" s="25"/>
      <c r="W1658" s="33"/>
      <c r="X1658" s="23" t="s">
        <v>34167</v>
      </c>
      <c r="Y1658" s="17" t="s">
        <v>34167</v>
      </c>
      <c r="Z1658" s="46" t="s">
        <v>3381</v>
      </c>
      <c r="AA1658" s="18"/>
      <c r="AB1658" s="18"/>
      <c r="AD1658" s="18"/>
      <c r="AE1658" s="18" t="s">
        <v>37145</v>
      </c>
    </row>
    <row r="1659" spans="1:31" x14ac:dyDescent="0.2">
      <c r="A1659" s="3">
        <v>19940076</v>
      </c>
      <c r="B1659" s="3" t="s">
        <v>2989</v>
      </c>
      <c r="C1659" s="3" t="s">
        <v>21188</v>
      </c>
      <c r="D1659" s="3" t="s">
        <v>2989</v>
      </c>
      <c r="E1659" s="3" t="s">
        <v>2990</v>
      </c>
      <c r="F1659" s="4">
        <v>23</v>
      </c>
      <c r="G1659" s="5">
        <v>25.66</v>
      </c>
      <c r="H1659" s="4">
        <v>23</v>
      </c>
      <c r="I1659" s="5">
        <v>26.43</v>
      </c>
      <c r="J1659" s="7">
        <v>4010009238881</v>
      </c>
      <c r="K1659" s="6">
        <v>1.6E-2</v>
      </c>
      <c r="L1659" s="6">
        <v>1.4999999999999999E-2</v>
      </c>
      <c r="M1659" s="6" t="s">
        <v>26445</v>
      </c>
      <c r="N1659" s="6">
        <v>110.25</v>
      </c>
      <c r="O1659" s="6" t="s">
        <v>26450</v>
      </c>
      <c r="P1659" s="6">
        <v>150</v>
      </c>
      <c r="Q1659" s="6">
        <v>105</v>
      </c>
      <c r="R1659" s="6">
        <v>7</v>
      </c>
      <c r="S1659" s="6" t="s">
        <v>26447</v>
      </c>
      <c r="T1659" s="15">
        <v>84039090</v>
      </c>
      <c r="U1659" s="15">
        <v>1</v>
      </c>
      <c r="V1659" s="25"/>
      <c r="W1659" s="33"/>
      <c r="X1659" s="23" t="s">
        <v>34167</v>
      </c>
      <c r="Y1659" s="17" t="s">
        <v>34167</v>
      </c>
      <c r="Z1659" s="46" t="s">
        <v>3381</v>
      </c>
      <c r="AA1659" s="18"/>
      <c r="AB1659" s="18"/>
      <c r="AD1659" s="18"/>
      <c r="AE1659" s="18" t="s">
        <v>37145</v>
      </c>
    </row>
    <row r="1660" spans="1:31" x14ac:dyDescent="0.2">
      <c r="A1660" s="3">
        <v>19940096</v>
      </c>
      <c r="B1660" s="3" t="s">
        <v>14647</v>
      </c>
      <c r="C1660" s="3" t="s">
        <v>21189</v>
      </c>
      <c r="D1660" s="3" t="s">
        <v>2991</v>
      </c>
      <c r="E1660" s="3" t="s">
        <v>2992</v>
      </c>
      <c r="F1660" s="4">
        <v>34</v>
      </c>
      <c r="G1660" s="5">
        <v>82.62</v>
      </c>
      <c r="H1660" s="4">
        <v>34</v>
      </c>
      <c r="I1660" s="5">
        <v>85.1</v>
      </c>
      <c r="J1660" s="7">
        <v>4010009239079</v>
      </c>
      <c r="K1660" s="6">
        <v>0.92400000000000004</v>
      </c>
      <c r="L1660" s="6">
        <v>0.78500000000000003</v>
      </c>
      <c r="M1660" s="6" t="s">
        <v>26445</v>
      </c>
      <c r="N1660" s="6">
        <v>0.91800000000000004</v>
      </c>
      <c r="O1660" s="6" t="s">
        <v>26446</v>
      </c>
      <c r="P1660" s="6">
        <v>256</v>
      </c>
      <c r="Q1660" s="6">
        <v>112</v>
      </c>
      <c r="R1660" s="6">
        <v>32</v>
      </c>
      <c r="S1660" s="6" t="s">
        <v>26447</v>
      </c>
      <c r="T1660" s="15">
        <v>73089059</v>
      </c>
      <c r="U1660" s="15">
        <v>1</v>
      </c>
      <c r="V1660" s="25"/>
      <c r="W1660" s="33"/>
      <c r="X1660" s="23" t="s">
        <v>34167</v>
      </c>
      <c r="Y1660" s="17" t="s">
        <v>34167</v>
      </c>
      <c r="Z1660" s="46" t="s">
        <v>3381</v>
      </c>
      <c r="AA1660" s="18"/>
      <c r="AB1660" s="18"/>
      <c r="AD1660" s="18"/>
      <c r="AE1660" s="18" t="s">
        <v>37145</v>
      </c>
    </row>
    <row r="1661" spans="1:31" x14ac:dyDescent="0.2">
      <c r="A1661" s="3">
        <v>19940112</v>
      </c>
      <c r="B1661" s="3" t="s">
        <v>14648</v>
      </c>
      <c r="C1661" s="3" t="s">
        <v>21190</v>
      </c>
      <c r="D1661" s="3" t="s">
        <v>2993</v>
      </c>
      <c r="E1661" s="3" t="s">
        <v>2994</v>
      </c>
      <c r="F1661" s="4">
        <v>41</v>
      </c>
      <c r="G1661" s="5">
        <v>151.24</v>
      </c>
      <c r="H1661" s="4">
        <v>41</v>
      </c>
      <c r="I1661" s="5">
        <v>155.78</v>
      </c>
      <c r="J1661" s="7">
        <v>4010009239222</v>
      </c>
      <c r="K1661" s="6">
        <v>0.68300000000000005</v>
      </c>
      <c r="L1661" s="6">
        <v>0.58099999999999996</v>
      </c>
      <c r="M1661" s="6" t="s">
        <v>26445</v>
      </c>
      <c r="N1661" s="6">
        <v>0.67400000000000004</v>
      </c>
      <c r="O1661" s="6" t="s">
        <v>26446</v>
      </c>
      <c r="P1661" s="6">
        <v>70</v>
      </c>
      <c r="Q1661" s="6">
        <v>214</v>
      </c>
      <c r="R1661" s="6">
        <v>45</v>
      </c>
      <c r="S1661" s="6" t="s">
        <v>26447</v>
      </c>
      <c r="T1661" s="15">
        <v>73089059</v>
      </c>
      <c r="U1661" s="15">
        <v>1</v>
      </c>
      <c r="V1661" s="25"/>
      <c r="W1661" s="33"/>
      <c r="X1661" s="23" t="s">
        <v>34167</v>
      </c>
      <c r="Y1661" s="17" t="s">
        <v>34167</v>
      </c>
      <c r="Z1661" s="46" t="s">
        <v>3381</v>
      </c>
      <c r="AA1661" s="18"/>
      <c r="AB1661" s="18"/>
      <c r="AD1661" s="18"/>
      <c r="AE1661" s="18" t="s">
        <v>37145</v>
      </c>
    </row>
    <row r="1662" spans="1:31" x14ac:dyDescent="0.2">
      <c r="A1662" s="3">
        <v>19940113</v>
      </c>
      <c r="B1662" s="3" t="s">
        <v>2995</v>
      </c>
      <c r="C1662" s="3" t="s">
        <v>21191</v>
      </c>
      <c r="D1662" s="3" t="s">
        <v>2995</v>
      </c>
      <c r="E1662" s="3" t="s">
        <v>2996</v>
      </c>
      <c r="F1662" s="4">
        <v>54</v>
      </c>
      <c r="G1662" s="5">
        <v>465.19</v>
      </c>
      <c r="H1662" s="4">
        <v>54</v>
      </c>
      <c r="I1662" s="5">
        <v>479.15</v>
      </c>
      <c r="J1662" s="7">
        <v>4010009239239</v>
      </c>
      <c r="K1662" s="6">
        <v>4.6310000000000002</v>
      </c>
      <c r="L1662" s="6">
        <v>3.9359999999999999</v>
      </c>
      <c r="M1662" s="6" t="s">
        <v>26445</v>
      </c>
      <c r="N1662" s="6">
        <v>0.23400000000000001</v>
      </c>
      <c r="O1662" s="6" t="s">
        <v>26451</v>
      </c>
      <c r="P1662" s="6">
        <v>391</v>
      </c>
      <c r="Q1662" s="6">
        <v>295</v>
      </c>
      <c r="R1662" s="6">
        <v>203</v>
      </c>
      <c r="S1662" s="6" t="s">
        <v>26447</v>
      </c>
      <c r="T1662" s="15">
        <v>84169000</v>
      </c>
      <c r="U1662" s="15">
        <v>1</v>
      </c>
      <c r="V1662" s="25"/>
      <c r="W1662" s="33"/>
      <c r="X1662" s="23" t="s">
        <v>34167</v>
      </c>
      <c r="Y1662" s="17" t="s">
        <v>34167</v>
      </c>
      <c r="Z1662" s="46" t="s">
        <v>3381</v>
      </c>
      <c r="AA1662" s="18"/>
      <c r="AB1662" s="18"/>
      <c r="AD1662" s="18"/>
      <c r="AE1662" s="18" t="s">
        <v>37145</v>
      </c>
    </row>
    <row r="1663" spans="1:31" x14ac:dyDescent="0.2">
      <c r="A1663" s="3">
        <v>19940117</v>
      </c>
      <c r="B1663" s="3" t="s">
        <v>2998</v>
      </c>
      <c r="C1663" s="3" t="s">
        <v>2998</v>
      </c>
      <c r="D1663" s="3" t="s">
        <v>2997</v>
      </c>
      <c r="E1663" s="3" t="s">
        <v>2998</v>
      </c>
      <c r="F1663" s="4">
        <v>23</v>
      </c>
      <c r="G1663" s="5">
        <v>25.66</v>
      </c>
      <c r="H1663" s="4">
        <v>23</v>
      </c>
      <c r="I1663" s="5">
        <v>26.43</v>
      </c>
      <c r="J1663" s="7">
        <v>4010009239260</v>
      </c>
      <c r="K1663" s="6">
        <v>0.14399999999999999</v>
      </c>
      <c r="L1663" s="6">
        <v>0.13700000000000001</v>
      </c>
      <c r="M1663" s="6" t="s">
        <v>26445</v>
      </c>
      <c r="N1663" s="6">
        <v>0.223</v>
      </c>
      <c r="O1663" s="6" t="s">
        <v>26446</v>
      </c>
      <c r="P1663" s="6">
        <v>129</v>
      </c>
      <c r="Q1663" s="6">
        <v>54</v>
      </c>
      <c r="R1663" s="6">
        <v>32</v>
      </c>
      <c r="S1663" s="6" t="s">
        <v>26447</v>
      </c>
      <c r="T1663" s="15">
        <v>73089059</v>
      </c>
      <c r="U1663" s="15">
        <v>1</v>
      </c>
      <c r="V1663" s="25"/>
      <c r="W1663" s="33"/>
      <c r="X1663" s="23" t="s">
        <v>34167</v>
      </c>
      <c r="Y1663" s="17" t="s">
        <v>3381</v>
      </c>
      <c r="Z1663" s="46" t="s">
        <v>3381</v>
      </c>
      <c r="AA1663" s="18"/>
      <c r="AB1663" s="18"/>
      <c r="AD1663" s="18"/>
      <c r="AE1663" s="18" t="s">
        <v>37145</v>
      </c>
    </row>
    <row r="1664" spans="1:31" x14ac:dyDescent="0.2">
      <c r="A1664" s="3">
        <v>19940126</v>
      </c>
      <c r="B1664" s="3" t="s">
        <v>2999</v>
      </c>
      <c r="C1664" s="3" t="s">
        <v>2999</v>
      </c>
      <c r="D1664" s="3" t="s">
        <v>2999</v>
      </c>
      <c r="E1664" s="3" t="s">
        <v>3000</v>
      </c>
      <c r="F1664" s="4">
        <v>44</v>
      </c>
      <c r="G1664" s="5">
        <v>209.71</v>
      </c>
      <c r="H1664" s="4">
        <v>44</v>
      </c>
      <c r="I1664" s="5">
        <v>216</v>
      </c>
      <c r="J1664" s="7">
        <v>4010009239352</v>
      </c>
      <c r="K1664" s="6">
        <v>1.8029999999999999</v>
      </c>
      <c r="L1664" s="6">
        <v>1.5329999999999999</v>
      </c>
      <c r="M1664" s="6" t="s">
        <v>26445</v>
      </c>
      <c r="N1664" s="6">
        <v>6.3879999999999999</v>
      </c>
      <c r="O1664" s="6" t="s">
        <v>26446</v>
      </c>
      <c r="P1664" s="6">
        <v>725</v>
      </c>
      <c r="Q1664" s="6">
        <v>89</v>
      </c>
      <c r="R1664" s="6">
        <v>99</v>
      </c>
      <c r="S1664" s="6" t="s">
        <v>26447</v>
      </c>
      <c r="T1664" s="15">
        <v>84039090</v>
      </c>
      <c r="U1664" s="15">
        <v>1</v>
      </c>
      <c r="V1664" s="25"/>
      <c r="W1664" s="33"/>
      <c r="X1664" s="23" t="s">
        <v>34167</v>
      </c>
      <c r="Y1664" s="17" t="s">
        <v>34167</v>
      </c>
      <c r="Z1664" s="46" t="s">
        <v>3381</v>
      </c>
      <c r="AA1664" s="18"/>
      <c r="AB1664" s="18"/>
      <c r="AD1664" s="18"/>
      <c r="AE1664" s="18" t="s">
        <v>37145</v>
      </c>
    </row>
    <row r="1665" spans="1:31" x14ac:dyDescent="0.2">
      <c r="A1665" s="3">
        <v>19940128</v>
      </c>
      <c r="B1665" s="3" t="s">
        <v>3001</v>
      </c>
      <c r="C1665" s="3" t="s">
        <v>21192</v>
      </c>
      <c r="D1665" s="3" t="s">
        <v>3001</v>
      </c>
      <c r="E1665" s="3" t="s">
        <v>3002</v>
      </c>
      <c r="F1665" s="4">
        <v>17</v>
      </c>
      <c r="G1665" s="5">
        <v>13.61</v>
      </c>
      <c r="H1665" s="4">
        <v>17</v>
      </c>
      <c r="I1665" s="5">
        <v>14.02</v>
      </c>
      <c r="J1665" s="7">
        <v>4010009239376</v>
      </c>
      <c r="K1665" s="6">
        <v>5.0000000000000001E-3</v>
      </c>
      <c r="L1665" s="6">
        <v>4.0000000000000001E-3</v>
      </c>
      <c r="M1665" s="6" t="s">
        <v>26445</v>
      </c>
      <c r="N1665" s="6">
        <v>3.0000000000000001E-3</v>
      </c>
      <c r="O1665" s="6" t="s">
        <v>26446</v>
      </c>
      <c r="P1665" s="6">
        <v>38</v>
      </c>
      <c r="Q1665" s="6">
        <v>38</v>
      </c>
      <c r="R1665" s="6">
        <v>2</v>
      </c>
      <c r="S1665" s="6" t="s">
        <v>26447</v>
      </c>
      <c r="T1665" s="15">
        <v>73182100</v>
      </c>
      <c r="U1665" s="15">
        <v>1</v>
      </c>
      <c r="V1665" s="25"/>
      <c r="W1665" s="33"/>
      <c r="X1665" s="23" t="s">
        <v>34167</v>
      </c>
      <c r="Y1665" s="17" t="s">
        <v>34167</v>
      </c>
      <c r="Z1665" s="46" t="s">
        <v>3381</v>
      </c>
      <c r="AA1665" s="18"/>
      <c r="AB1665" s="18"/>
      <c r="AD1665" s="18"/>
      <c r="AE1665" s="18" t="s">
        <v>37145</v>
      </c>
    </row>
    <row r="1666" spans="1:31" x14ac:dyDescent="0.2">
      <c r="A1666" s="3">
        <v>19940133</v>
      </c>
      <c r="B1666" s="3" t="s">
        <v>3004</v>
      </c>
      <c r="C1666" s="3" t="s">
        <v>3004</v>
      </c>
      <c r="D1666" s="3" t="s">
        <v>3003</v>
      </c>
      <c r="E1666" s="3" t="s">
        <v>3004</v>
      </c>
      <c r="F1666" s="4">
        <v>31</v>
      </c>
      <c r="G1666" s="5">
        <v>62.91</v>
      </c>
      <c r="H1666" s="4">
        <v>31</v>
      </c>
      <c r="I1666" s="5">
        <v>64.8</v>
      </c>
      <c r="J1666" s="7">
        <v>4010009239420</v>
      </c>
      <c r="K1666" s="6">
        <v>0.08</v>
      </c>
      <c r="L1666" s="6">
        <v>7.5999999999999998E-2</v>
      </c>
      <c r="M1666" s="6" t="s">
        <v>26445</v>
      </c>
      <c r="N1666" s="6">
        <v>0.13500000000000001</v>
      </c>
      <c r="O1666" s="6" t="s">
        <v>26446</v>
      </c>
      <c r="P1666" s="6">
        <v>90</v>
      </c>
      <c r="Q1666" s="6">
        <v>60</v>
      </c>
      <c r="R1666" s="6">
        <v>25</v>
      </c>
      <c r="S1666" s="6" t="s">
        <v>26447</v>
      </c>
      <c r="T1666" s="15">
        <v>74122000</v>
      </c>
      <c r="U1666" s="15">
        <v>1</v>
      </c>
      <c r="V1666" s="25"/>
      <c r="W1666" s="33"/>
      <c r="X1666" s="23" t="s">
        <v>34167</v>
      </c>
      <c r="Y1666" s="17" t="s">
        <v>34167</v>
      </c>
      <c r="Z1666" s="46" t="s">
        <v>3381</v>
      </c>
      <c r="AA1666" s="18"/>
      <c r="AB1666" s="18"/>
      <c r="AD1666" s="18"/>
      <c r="AE1666" s="18" t="s">
        <v>37145</v>
      </c>
    </row>
    <row r="1667" spans="1:31" x14ac:dyDescent="0.2">
      <c r="A1667" s="3">
        <v>19940138</v>
      </c>
      <c r="B1667" s="3" t="s">
        <v>19026</v>
      </c>
      <c r="C1667" s="3" t="s">
        <v>25501</v>
      </c>
      <c r="D1667" s="3" t="s">
        <v>3005</v>
      </c>
      <c r="E1667" s="3" t="s">
        <v>3006</v>
      </c>
      <c r="F1667" s="4">
        <v>41</v>
      </c>
      <c r="G1667" s="5">
        <v>151.24</v>
      </c>
      <c r="H1667" s="4">
        <v>41</v>
      </c>
      <c r="I1667" s="5">
        <v>155.78</v>
      </c>
      <c r="J1667" s="7">
        <v>4010009239475</v>
      </c>
      <c r="K1667" s="6">
        <v>0.13500000000000001</v>
      </c>
      <c r="L1667" s="6">
        <v>0.128</v>
      </c>
      <c r="M1667" s="6" t="s">
        <v>26445</v>
      </c>
      <c r="N1667" s="6">
        <v>0.745</v>
      </c>
      <c r="O1667" s="6" t="s">
        <v>26446</v>
      </c>
      <c r="P1667" s="6">
        <v>197</v>
      </c>
      <c r="Q1667" s="6">
        <v>140</v>
      </c>
      <c r="R1667" s="6">
        <v>27</v>
      </c>
      <c r="S1667" s="6" t="s">
        <v>26447</v>
      </c>
      <c r="T1667" s="15">
        <v>73064080</v>
      </c>
      <c r="U1667" s="15">
        <v>1</v>
      </c>
      <c r="V1667" s="25"/>
      <c r="W1667" s="33"/>
      <c r="X1667" s="23" t="s">
        <v>34167</v>
      </c>
      <c r="Y1667" s="17" t="s">
        <v>3381</v>
      </c>
      <c r="Z1667" s="46" t="s">
        <v>3381</v>
      </c>
      <c r="AA1667" s="18"/>
      <c r="AB1667" s="18"/>
      <c r="AD1667" s="18"/>
      <c r="AE1667" s="18" t="s">
        <v>37145</v>
      </c>
    </row>
    <row r="1668" spans="1:31" x14ac:dyDescent="0.2">
      <c r="A1668" s="3">
        <v>19940139</v>
      </c>
      <c r="B1668" s="3" t="s">
        <v>19027</v>
      </c>
      <c r="C1668" s="3" t="s">
        <v>25502</v>
      </c>
      <c r="D1668" s="3" t="s">
        <v>3007</v>
      </c>
      <c r="E1668" s="3" t="s">
        <v>3008</v>
      </c>
      <c r="F1668" s="4">
        <v>46</v>
      </c>
      <c r="G1668" s="5" t="s">
        <v>3381</v>
      </c>
      <c r="H1668" s="4">
        <v>46</v>
      </c>
      <c r="I1668" s="5" t="s">
        <v>3381</v>
      </c>
      <c r="J1668" s="7">
        <v>4010009239482</v>
      </c>
      <c r="K1668" s="6">
        <v>0.46</v>
      </c>
      <c r="L1668" s="6">
        <v>0.41399999999999998</v>
      </c>
      <c r="M1668" s="6" t="s">
        <v>26445</v>
      </c>
      <c r="N1668" s="6">
        <v>2.1</v>
      </c>
      <c r="O1668" s="6" t="s">
        <v>26446</v>
      </c>
      <c r="P1668" s="6">
        <v>200</v>
      </c>
      <c r="Q1668" s="6">
        <v>150</v>
      </c>
      <c r="R1668" s="6">
        <v>70</v>
      </c>
      <c r="S1668" s="6" t="s">
        <v>26447</v>
      </c>
      <c r="T1668" s="15">
        <v>73064080</v>
      </c>
      <c r="U1668" s="15">
        <v>1</v>
      </c>
      <c r="V1668" s="25" t="s">
        <v>19894</v>
      </c>
      <c r="W1668" s="33"/>
      <c r="X1668" s="23" t="s">
        <v>34167</v>
      </c>
      <c r="Y1668" s="17" t="s">
        <v>3381</v>
      </c>
      <c r="Z1668" s="46" t="s">
        <v>3381</v>
      </c>
      <c r="AA1668" s="18"/>
      <c r="AB1668" s="18"/>
      <c r="AD1668" s="18"/>
      <c r="AE1668" s="18" t="s">
        <v>37145</v>
      </c>
    </row>
    <row r="1669" spans="1:31" x14ac:dyDescent="0.2">
      <c r="A1669" s="3">
        <v>54912462</v>
      </c>
      <c r="B1669" s="3" t="s">
        <v>3010</v>
      </c>
      <c r="C1669" s="3" t="s">
        <v>3010</v>
      </c>
      <c r="D1669" s="3" t="s">
        <v>3009</v>
      </c>
      <c r="E1669" s="3" t="s">
        <v>3010</v>
      </c>
      <c r="F1669" s="4">
        <v>10</v>
      </c>
      <c r="G1669" s="5">
        <v>3.32</v>
      </c>
      <c r="H1669" s="4">
        <v>10</v>
      </c>
      <c r="I1669" s="5">
        <v>3.42</v>
      </c>
      <c r="J1669" s="7">
        <v>4047416911731</v>
      </c>
      <c r="K1669" s="6">
        <v>0.252</v>
      </c>
      <c r="L1669" s="6">
        <v>0.23899999999999999</v>
      </c>
      <c r="M1669" s="6" t="s">
        <v>26445</v>
      </c>
      <c r="N1669" s="6">
        <v>3.48</v>
      </c>
      <c r="O1669" s="6" t="s">
        <v>26446</v>
      </c>
      <c r="P1669" s="6">
        <v>133</v>
      </c>
      <c r="Q1669" s="6">
        <v>211</v>
      </c>
      <c r="R1669" s="6">
        <v>124</v>
      </c>
      <c r="S1669" s="6" t="s">
        <v>26447</v>
      </c>
      <c r="T1669" s="15">
        <v>84039090</v>
      </c>
      <c r="U1669" s="15">
        <v>1</v>
      </c>
      <c r="V1669" s="25"/>
      <c r="W1669" s="33"/>
      <c r="X1669" s="23" t="s">
        <v>34167</v>
      </c>
      <c r="Y1669" s="17" t="s">
        <v>34167</v>
      </c>
      <c r="Z1669" s="46" t="s">
        <v>3381</v>
      </c>
      <c r="AA1669" s="18"/>
      <c r="AB1669" s="18"/>
      <c r="AD1669" s="18"/>
      <c r="AE1669" s="18" t="s">
        <v>37145</v>
      </c>
    </row>
    <row r="1670" spans="1:31" x14ac:dyDescent="0.2">
      <c r="A1670" s="3">
        <v>54912463</v>
      </c>
      <c r="B1670" s="3" t="s">
        <v>3012</v>
      </c>
      <c r="C1670" s="3" t="s">
        <v>3012</v>
      </c>
      <c r="D1670" s="3" t="s">
        <v>3011</v>
      </c>
      <c r="E1670" s="3" t="s">
        <v>3012</v>
      </c>
      <c r="F1670" s="4">
        <v>10</v>
      </c>
      <c r="G1670" s="5">
        <v>3.32</v>
      </c>
      <c r="H1670" s="4">
        <v>10</v>
      </c>
      <c r="I1670" s="5">
        <v>3.42</v>
      </c>
      <c r="J1670" s="7">
        <v>4047416911748</v>
      </c>
      <c r="K1670" s="6">
        <v>0.22</v>
      </c>
      <c r="L1670" s="6">
        <v>0.11</v>
      </c>
      <c r="M1670" s="6" t="s">
        <v>26445</v>
      </c>
      <c r="N1670" s="6">
        <v>0.224</v>
      </c>
      <c r="O1670" s="6" t="s">
        <v>26450</v>
      </c>
      <c r="P1670" s="6">
        <v>14</v>
      </c>
      <c r="Q1670" s="6">
        <v>8</v>
      </c>
      <c r="R1670" s="6">
        <v>2</v>
      </c>
      <c r="S1670" s="6" t="s">
        <v>26447</v>
      </c>
      <c r="T1670" s="15">
        <v>84039090</v>
      </c>
      <c r="U1670" s="15">
        <v>1</v>
      </c>
      <c r="V1670" s="25"/>
      <c r="W1670" s="33"/>
      <c r="X1670" s="23" t="s">
        <v>34167</v>
      </c>
      <c r="Y1670" s="17" t="s">
        <v>34167</v>
      </c>
      <c r="Z1670" s="46" t="s">
        <v>3381</v>
      </c>
      <c r="AA1670" s="18"/>
      <c r="AB1670" s="18"/>
      <c r="AD1670" s="18"/>
      <c r="AE1670" s="18" t="s">
        <v>37145</v>
      </c>
    </row>
    <row r="1671" spans="1:31" x14ac:dyDescent="0.2">
      <c r="A1671" s="3">
        <v>54912466</v>
      </c>
      <c r="B1671" s="3" t="s">
        <v>3014</v>
      </c>
      <c r="C1671" s="3" t="s">
        <v>3014</v>
      </c>
      <c r="D1671" s="3" t="s">
        <v>3013</v>
      </c>
      <c r="E1671" s="3" t="s">
        <v>3014</v>
      </c>
      <c r="F1671" s="4">
        <v>10</v>
      </c>
      <c r="G1671" s="5">
        <v>3.32</v>
      </c>
      <c r="H1671" s="4">
        <v>10</v>
      </c>
      <c r="I1671" s="5">
        <v>3.42</v>
      </c>
      <c r="J1671" s="7">
        <v>4047416911779</v>
      </c>
      <c r="K1671" s="6">
        <v>8.9999999999999993E-3</v>
      </c>
      <c r="L1671" s="6">
        <v>8.0000000000000002E-3</v>
      </c>
      <c r="M1671" s="6" t="s">
        <v>26445</v>
      </c>
      <c r="N1671" s="6">
        <v>2.964</v>
      </c>
      <c r="O1671" s="6" t="s">
        <v>26450</v>
      </c>
      <c r="P1671" s="6">
        <v>57</v>
      </c>
      <c r="Q1671" s="6">
        <v>26</v>
      </c>
      <c r="R1671" s="6">
        <v>2</v>
      </c>
      <c r="S1671" s="6" t="s">
        <v>26447</v>
      </c>
      <c r="T1671" s="15">
        <v>84039090</v>
      </c>
      <c r="U1671" s="15">
        <v>1</v>
      </c>
      <c r="V1671" s="25"/>
      <c r="W1671" s="33"/>
      <c r="X1671" s="23" t="s">
        <v>34167</v>
      </c>
      <c r="Y1671" s="17" t="s">
        <v>34167</v>
      </c>
      <c r="Z1671" s="46" t="s">
        <v>3381</v>
      </c>
      <c r="AA1671" s="18"/>
      <c r="AB1671" s="18"/>
      <c r="AD1671" s="18"/>
      <c r="AE1671" s="18" t="s">
        <v>37145</v>
      </c>
    </row>
    <row r="1672" spans="1:31" x14ac:dyDescent="0.2">
      <c r="A1672" s="3">
        <v>54912648</v>
      </c>
      <c r="B1672" s="3" t="s">
        <v>14649</v>
      </c>
      <c r="C1672" s="3" t="s">
        <v>21193</v>
      </c>
      <c r="D1672" s="3" t="s">
        <v>3015</v>
      </c>
      <c r="E1672" s="3" t="s">
        <v>3016</v>
      </c>
      <c r="F1672" s="4">
        <v>18</v>
      </c>
      <c r="G1672" s="5" t="s">
        <v>3381</v>
      </c>
      <c r="H1672" s="4">
        <v>18</v>
      </c>
      <c r="I1672" s="5" t="s">
        <v>3381</v>
      </c>
      <c r="J1672" s="7">
        <v>4047416911892</v>
      </c>
      <c r="K1672" s="6">
        <v>7.0000000000000001E-3</v>
      </c>
      <c r="L1672" s="6">
        <v>6.0000000000000001E-3</v>
      </c>
      <c r="M1672" s="6" t="s">
        <v>26445</v>
      </c>
      <c r="N1672" s="6">
        <v>0.22900000000000001</v>
      </c>
      <c r="O1672" s="6" t="s">
        <v>26449</v>
      </c>
      <c r="P1672" s="6">
        <v>600</v>
      </c>
      <c r="Q1672" s="6">
        <v>720</v>
      </c>
      <c r="R1672" s="6">
        <v>530</v>
      </c>
      <c r="S1672" s="6" t="s">
        <v>26447</v>
      </c>
      <c r="T1672" s="15">
        <v>90329000</v>
      </c>
      <c r="U1672" s="15">
        <v>1</v>
      </c>
      <c r="V1672" s="25" t="s">
        <v>19894</v>
      </c>
      <c r="W1672" s="33"/>
      <c r="X1672" s="23" t="s">
        <v>34167</v>
      </c>
      <c r="Y1672" s="17" t="s">
        <v>34167</v>
      </c>
      <c r="Z1672" s="46" t="s">
        <v>3381</v>
      </c>
      <c r="AA1672" s="18"/>
      <c r="AB1672" s="18"/>
      <c r="AD1672" s="18"/>
      <c r="AE1672" s="18" t="s">
        <v>37145</v>
      </c>
    </row>
    <row r="1673" spans="1:31" x14ac:dyDescent="0.2">
      <c r="A1673" s="3">
        <v>54912649</v>
      </c>
      <c r="B1673" s="3" t="s">
        <v>14650</v>
      </c>
      <c r="C1673" s="3" t="s">
        <v>21194</v>
      </c>
      <c r="D1673" s="3" t="s">
        <v>3017</v>
      </c>
      <c r="E1673" s="3" t="s">
        <v>3018</v>
      </c>
      <c r="F1673" s="4">
        <v>24</v>
      </c>
      <c r="G1673" s="5" t="s">
        <v>3381</v>
      </c>
      <c r="H1673" s="4">
        <v>24</v>
      </c>
      <c r="I1673" s="5" t="s">
        <v>3381</v>
      </c>
      <c r="J1673" s="7">
        <v>4047416025216</v>
      </c>
      <c r="K1673" s="6">
        <v>6.0000000000000001E-3</v>
      </c>
      <c r="L1673" s="6">
        <v>5.0000000000000001E-3</v>
      </c>
      <c r="M1673" s="6" t="s">
        <v>26445</v>
      </c>
      <c r="N1673" s="6">
        <v>2.2000000000000002</v>
      </c>
      <c r="O1673" s="6" t="s">
        <v>26450</v>
      </c>
      <c r="P1673" s="6">
        <v>20</v>
      </c>
      <c r="Q1673" s="6">
        <v>11</v>
      </c>
      <c r="R1673" s="6">
        <v>10</v>
      </c>
      <c r="S1673" s="6" t="s">
        <v>26447</v>
      </c>
      <c r="T1673" s="15">
        <v>90329000</v>
      </c>
      <c r="U1673" s="15">
        <v>1</v>
      </c>
      <c r="V1673" s="25" t="s">
        <v>19894</v>
      </c>
      <c r="W1673" s="33"/>
      <c r="X1673" s="23" t="s">
        <v>34167</v>
      </c>
      <c r="Y1673" s="17" t="s">
        <v>34167</v>
      </c>
      <c r="Z1673" s="46" t="s">
        <v>3381</v>
      </c>
      <c r="AA1673" s="18"/>
      <c r="AB1673" s="18"/>
      <c r="AD1673" s="18"/>
      <c r="AE1673" s="18" t="s">
        <v>37145</v>
      </c>
    </row>
    <row r="1674" spans="1:31" x14ac:dyDescent="0.2">
      <c r="A1674" s="3">
        <v>54912651</v>
      </c>
      <c r="B1674" s="3" t="s">
        <v>14651</v>
      </c>
      <c r="C1674" s="3" t="s">
        <v>21195</v>
      </c>
      <c r="D1674" s="3" t="s">
        <v>3019</v>
      </c>
      <c r="E1674" s="3" t="s">
        <v>3020</v>
      </c>
      <c r="F1674" s="4">
        <v>24</v>
      </c>
      <c r="G1674" s="5" t="s">
        <v>3381</v>
      </c>
      <c r="H1674" s="4">
        <v>24</v>
      </c>
      <c r="I1674" s="5" t="s">
        <v>3381</v>
      </c>
      <c r="J1674" s="7">
        <v>4047416025230</v>
      </c>
      <c r="K1674" s="6">
        <v>0.04</v>
      </c>
      <c r="L1674" s="6">
        <v>3.5999999999999997E-2</v>
      </c>
      <c r="M1674" s="6" t="s">
        <v>26445</v>
      </c>
      <c r="N1674" s="6">
        <v>179.55</v>
      </c>
      <c r="O1674" s="6" t="s">
        <v>26450</v>
      </c>
      <c r="P1674" s="6">
        <v>114</v>
      </c>
      <c r="Q1674" s="6">
        <v>105</v>
      </c>
      <c r="R1674" s="6">
        <v>15</v>
      </c>
      <c r="S1674" s="6" t="s">
        <v>26447</v>
      </c>
      <c r="T1674" s="15">
        <v>90329000</v>
      </c>
      <c r="U1674" s="15">
        <v>1</v>
      </c>
      <c r="V1674" s="25" t="s">
        <v>19894</v>
      </c>
      <c r="W1674" s="33"/>
      <c r="X1674" s="23" t="s">
        <v>34167</v>
      </c>
      <c r="Y1674" s="17" t="s">
        <v>34167</v>
      </c>
      <c r="Z1674" s="46" t="s">
        <v>3381</v>
      </c>
      <c r="AA1674" s="18"/>
      <c r="AB1674" s="18"/>
      <c r="AD1674" s="18"/>
      <c r="AE1674" s="18" t="s">
        <v>37145</v>
      </c>
    </row>
    <row r="1675" spans="1:31" x14ac:dyDescent="0.2">
      <c r="A1675" s="3">
        <v>54912655</v>
      </c>
      <c r="B1675" s="3" t="s">
        <v>3022</v>
      </c>
      <c r="C1675" s="3" t="s">
        <v>21196</v>
      </c>
      <c r="D1675" s="3" t="s">
        <v>3021</v>
      </c>
      <c r="E1675" s="3" t="s">
        <v>3022</v>
      </c>
      <c r="F1675" s="4">
        <v>27</v>
      </c>
      <c r="G1675" s="5" t="s">
        <v>3381</v>
      </c>
      <c r="H1675" s="4">
        <v>27</v>
      </c>
      <c r="I1675" s="5" t="s">
        <v>3381</v>
      </c>
      <c r="J1675" s="7">
        <v>4047416025254</v>
      </c>
      <c r="K1675" s="6">
        <v>4.1000000000000002E-2</v>
      </c>
      <c r="L1675" s="6">
        <v>3.9E-2</v>
      </c>
      <c r="M1675" s="6" t="s">
        <v>26445</v>
      </c>
      <c r="N1675" s="6">
        <v>0.22</v>
      </c>
      <c r="O1675" s="6" t="s">
        <v>26446</v>
      </c>
      <c r="P1675" s="6">
        <v>88</v>
      </c>
      <c r="Q1675" s="6">
        <v>100</v>
      </c>
      <c r="R1675" s="6">
        <v>25</v>
      </c>
      <c r="S1675" s="6" t="s">
        <v>26447</v>
      </c>
      <c r="T1675" s="15">
        <v>90329000</v>
      </c>
      <c r="U1675" s="15">
        <v>1</v>
      </c>
      <c r="V1675" s="25" t="s">
        <v>19894</v>
      </c>
      <c r="W1675" s="33"/>
      <c r="X1675" s="23" t="s">
        <v>34167</v>
      </c>
      <c r="Y1675" s="17" t="s">
        <v>34167</v>
      </c>
      <c r="Z1675" s="46" t="s">
        <v>3381</v>
      </c>
      <c r="AA1675" s="18"/>
      <c r="AB1675" s="18"/>
      <c r="AD1675" s="18"/>
      <c r="AE1675" s="18" t="s">
        <v>37145</v>
      </c>
    </row>
    <row r="1676" spans="1:31" x14ac:dyDescent="0.2">
      <c r="A1676" s="3">
        <v>54913073</v>
      </c>
      <c r="B1676" s="3" t="s">
        <v>14652</v>
      </c>
      <c r="C1676" s="3" t="s">
        <v>21197</v>
      </c>
      <c r="D1676" s="3" t="s">
        <v>3023</v>
      </c>
      <c r="E1676" s="3" t="s">
        <v>3024</v>
      </c>
      <c r="F1676" s="4">
        <v>19</v>
      </c>
      <c r="G1676" s="5" t="s">
        <v>3381</v>
      </c>
      <c r="H1676" s="4">
        <v>19</v>
      </c>
      <c r="I1676" s="5" t="s">
        <v>3381</v>
      </c>
      <c r="J1676" s="7">
        <v>4047416912639</v>
      </c>
      <c r="K1676" s="6">
        <v>0.1</v>
      </c>
      <c r="L1676" s="6">
        <v>0.02</v>
      </c>
      <c r="M1676" s="6" t="s">
        <v>26445</v>
      </c>
      <c r="N1676" s="6">
        <v>289.68</v>
      </c>
      <c r="O1676" s="6" t="s">
        <v>26450</v>
      </c>
      <c r="P1676" s="6">
        <v>142</v>
      </c>
      <c r="Q1676" s="6">
        <v>102</v>
      </c>
      <c r="R1676" s="6">
        <v>20</v>
      </c>
      <c r="S1676" s="6" t="s">
        <v>26447</v>
      </c>
      <c r="T1676" s="15">
        <v>84039090</v>
      </c>
      <c r="U1676" s="15">
        <v>1</v>
      </c>
      <c r="V1676" s="25" t="s">
        <v>19894</v>
      </c>
      <c r="W1676" s="33"/>
      <c r="X1676" s="23" t="s">
        <v>34167</v>
      </c>
      <c r="Y1676" s="17" t="s">
        <v>34167</v>
      </c>
      <c r="Z1676" s="46" t="s">
        <v>3381</v>
      </c>
      <c r="AA1676" s="18"/>
      <c r="AB1676" s="18"/>
      <c r="AD1676" s="18"/>
      <c r="AE1676" s="18" t="s">
        <v>37145</v>
      </c>
    </row>
    <row r="1677" spans="1:31" x14ac:dyDescent="0.2">
      <c r="A1677" s="3">
        <v>54913357</v>
      </c>
      <c r="B1677" s="3" t="s">
        <v>19028</v>
      </c>
      <c r="C1677" s="3" t="s">
        <v>25503</v>
      </c>
      <c r="D1677" s="3" t="s">
        <v>3025</v>
      </c>
      <c r="E1677" s="3" t="s">
        <v>3026</v>
      </c>
      <c r="F1677" s="4">
        <v>13</v>
      </c>
      <c r="G1677" s="5" t="s">
        <v>3381</v>
      </c>
      <c r="H1677" s="4">
        <v>13</v>
      </c>
      <c r="I1677" s="5" t="s">
        <v>3381</v>
      </c>
      <c r="J1677" s="7">
        <v>4047416568461</v>
      </c>
      <c r="K1677" s="6">
        <v>3.5000000000000003E-2</v>
      </c>
      <c r="L1677" s="6">
        <v>3.3000000000000002E-2</v>
      </c>
      <c r="M1677" s="6" t="s">
        <v>26445</v>
      </c>
      <c r="N1677" s="6">
        <v>195.3</v>
      </c>
      <c r="O1677" s="6" t="s">
        <v>26450</v>
      </c>
      <c r="P1677" s="6">
        <v>124</v>
      </c>
      <c r="Q1677" s="6">
        <v>105</v>
      </c>
      <c r="R1677" s="6">
        <v>15</v>
      </c>
      <c r="S1677" s="6" t="s">
        <v>26447</v>
      </c>
      <c r="T1677" s="15">
        <v>73181290</v>
      </c>
      <c r="U1677" s="15">
        <v>5</v>
      </c>
      <c r="V1677" s="25" t="s">
        <v>19894</v>
      </c>
      <c r="W1677" s="33"/>
      <c r="X1677" s="23" t="s">
        <v>34167</v>
      </c>
      <c r="Y1677" s="17" t="s">
        <v>34167</v>
      </c>
      <c r="Z1677" s="46" t="s">
        <v>3381</v>
      </c>
      <c r="AA1677" s="18"/>
      <c r="AB1677" s="18"/>
      <c r="AD1677" s="18"/>
      <c r="AE1677" s="18" t="s">
        <v>37145</v>
      </c>
    </row>
    <row r="1678" spans="1:31" x14ac:dyDescent="0.2">
      <c r="A1678" s="3">
        <v>54913358</v>
      </c>
      <c r="B1678" s="3" t="s">
        <v>19029</v>
      </c>
      <c r="C1678" s="3" t="s">
        <v>25504</v>
      </c>
      <c r="D1678" s="3" t="s">
        <v>3027</v>
      </c>
      <c r="E1678" s="3" t="s">
        <v>3028</v>
      </c>
      <c r="F1678" s="4">
        <v>13</v>
      </c>
      <c r="G1678" s="5" t="s">
        <v>3381</v>
      </c>
      <c r="H1678" s="4">
        <v>13</v>
      </c>
      <c r="I1678" s="5" t="s">
        <v>3381</v>
      </c>
      <c r="J1678" s="7">
        <v>4047416912844</v>
      </c>
      <c r="K1678" s="6">
        <v>3.4000000000000002E-2</v>
      </c>
      <c r="L1678" s="6">
        <v>3.2000000000000001E-2</v>
      </c>
      <c r="M1678" s="6" t="s">
        <v>26445</v>
      </c>
      <c r="N1678" s="6">
        <v>4.3999999999999997E-2</v>
      </c>
      <c r="O1678" s="6" t="s">
        <v>26446</v>
      </c>
      <c r="P1678" s="6">
        <v>80</v>
      </c>
      <c r="Q1678" s="6">
        <v>55</v>
      </c>
      <c r="R1678" s="6">
        <v>10</v>
      </c>
      <c r="S1678" s="6" t="s">
        <v>26447</v>
      </c>
      <c r="T1678" s="15">
        <v>73181499</v>
      </c>
      <c r="U1678" s="15">
        <v>5</v>
      </c>
      <c r="V1678" s="25" t="s">
        <v>19894</v>
      </c>
      <c r="W1678" s="33"/>
      <c r="X1678" s="23" t="s">
        <v>34167</v>
      </c>
      <c r="Y1678" s="17" t="s">
        <v>34167</v>
      </c>
      <c r="Z1678" s="46" t="s">
        <v>3381</v>
      </c>
      <c r="AA1678" s="18"/>
      <c r="AB1678" s="18"/>
      <c r="AD1678" s="18"/>
      <c r="AE1678" s="18" t="s">
        <v>37145</v>
      </c>
    </row>
    <row r="1679" spans="1:31" x14ac:dyDescent="0.2">
      <c r="A1679" s="3">
        <v>54913519</v>
      </c>
      <c r="B1679" s="3" t="s">
        <v>14653</v>
      </c>
      <c r="C1679" s="3" t="s">
        <v>2100</v>
      </c>
      <c r="D1679" s="3" t="s">
        <v>3029</v>
      </c>
      <c r="E1679" s="3" t="s">
        <v>3030</v>
      </c>
      <c r="F1679" s="4">
        <v>10</v>
      </c>
      <c r="G1679" s="5">
        <v>3.32</v>
      </c>
      <c r="H1679" s="4">
        <v>10</v>
      </c>
      <c r="I1679" s="5">
        <v>3.42</v>
      </c>
      <c r="J1679" s="7">
        <v>4047416913179</v>
      </c>
      <c r="K1679" s="6">
        <v>1.4999999999999999E-2</v>
      </c>
      <c r="L1679" s="6">
        <v>4.0000000000000001E-3</v>
      </c>
      <c r="M1679" s="6" t="s">
        <v>26445</v>
      </c>
      <c r="N1679" s="6">
        <v>35.581000000000003</v>
      </c>
      <c r="O1679" s="6" t="s">
        <v>26450</v>
      </c>
      <c r="P1679" s="6">
        <v>91</v>
      </c>
      <c r="Q1679" s="6">
        <v>23</v>
      </c>
      <c r="R1679" s="6">
        <v>17</v>
      </c>
      <c r="S1679" s="6" t="s">
        <v>26447</v>
      </c>
      <c r="T1679" s="15">
        <v>84039090</v>
      </c>
      <c r="U1679" s="15">
        <v>1</v>
      </c>
      <c r="V1679" s="25"/>
      <c r="W1679" s="33"/>
      <c r="X1679" s="23" t="s">
        <v>34167</v>
      </c>
      <c r="Y1679" s="17" t="s">
        <v>34167</v>
      </c>
      <c r="Z1679" s="46" t="s">
        <v>3381</v>
      </c>
      <c r="AA1679" s="18"/>
      <c r="AB1679" s="18"/>
      <c r="AD1679" s="18"/>
      <c r="AE1679" s="18" t="s">
        <v>37145</v>
      </c>
    </row>
    <row r="1680" spans="1:31" x14ac:dyDescent="0.2">
      <c r="A1680" s="3">
        <v>54914558</v>
      </c>
      <c r="B1680" s="3" t="s">
        <v>3032</v>
      </c>
      <c r="C1680" s="3" t="s">
        <v>3032</v>
      </c>
      <c r="D1680" s="3" t="s">
        <v>3031</v>
      </c>
      <c r="E1680" s="3" t="s">
        <v>3032</v>
      </c>
      <c r="F1680" s="4">
        <v>24</v>
      </c>
      <c r="G1680" s="5" t="s">
        <v>3381</v>
      </c>
      <c r="H1680" s="4">
        <v>24</v>
      </c>
      <c r="I1680" s="5" t="s">
        <v>3381</v>
      </c>
      <c r="J1680" s="7">
        <v>4047416913278</v>
      </c>
      <c r="K1680" s="6">
        <v>1.2E-2</v>
      </c>
      <c r="L1680" s="6">
        <v>1.0999999999999999E-2</v>
      </c>
      <c r="M1680" s="6" t="s">
        <v>26445</v>
      </c>
      <c r="N1680" s="6">
        <v>0.9</v>
      </c>
      <c r="O1680" s="6" t="s">
        <v>26450</v>
      </c>
      <c r="P1680" s="6">
        <v>15</v>
      </c>
      <c r="Q1680" s="6">
        <v>3</v>
      </c>
      <c r="R1680" s="6">
        <v>20</v>
      </c>
      <c r="S1680" s="6" t="s">
        <v>26447</v>
      </c>
      <c r="T1680" s="15">
        <v>90329000</v>
      </c>
      <c r="U1680" s="15">
        <v>1</v>
      </c>
      <c r="V1680" s="25" t="s">
        <v>19894</v>
      </c>
      <c r="W1680" s="33"/>
      <c r="X1680" s="23" t="s">
        <v>34167</v>
      </c>
      <c r="Y1680" s="17" t="s">
        <v>34167</v>
      </c>
      <c r="Z1680" s="46" t="s">
        <v>3381</v>
      </c>
      <c r="AA1680" s="18"/>
      <c r="AB1680" s="18"/>
      <c r="AD1680" s="18"/>
      <c r="AE1680" s="18" t="s">
        <v>37145</v>
      </c>
    </row>
    <row r="1681" spans="1:31" x14ac:dyDescent="0.2">
      <c r="A1681" s="3">
        <v>54914744</v>
      </c>
      <c r="B1681" s="3" t="s">
        <v>3034</v>
      </c>
      <c r="C1681" s="3" t="s">
        <v>3034</v>
      </c>
      <c r="D1681" s="3" t="s">
        <v>3033</v>
      </c>
      <c r="E1681" s="3" t="s">
        <v>3034</v>
      </c>
      <c r="F1681" s="4">
        <v>38</v>
      </c>
      <c r="G1681" s="5" t="s">
        <v>3381</v>
      </c>
      <c r="H1681" s="4">
        <v>38</v>
      </c>
      <c r="I1681" s="5" t="s">
        <v>3381</v>
      </c>
      <c r="J1681" s="7">
        <v>4047416913360</v>
      </c>
      <c r="K1681" s="6">
        <v>0.629</v>
      </c>
      <c r="L1681" s="6">
        <v>0.53500000000000003</v>
      </c>
      <c r="M1681" s="6" t="s">
        <v>26445</v>
      </c>
      <c r="N1681" s="6">
        <v>0.16500000000000001</v>
      </c>
      <c r="O1681" s="6" t="s">
        <v>26451</v>
      </c>
      <c r="P1681" s="6">
        <v>441</v>
      </c>
      <c r="Q1681" s="6">
        <v>260</v>
      </c>
      <c r="R1681" s="6">
        <v>144</v>
      </c>
      <c r="S1681" s="6" t="s">
        <v>26447</v>
      </c>
      <c r="T1681" s="15">
        <v>90329000</v>
      </c>
      <c r="U1681" s="15">
        <v>1</v>
      </c>
      <c r="V1681" s="25" t="s">
        <v>19894</v>
      </c>
      <c r="W1681" s="33"/>
      <c r="X1681" s="23" t="s">
        <v>34167</v>
      </c>
      <c r="Y1681" s="17" t="s">
        <v>34167</v>
      </c>
      <c r="Z1681" s="46" t="s">
        <v>3381</v>
      </c>
      <c r="AA1681" s="18"/>
      <c r="AB1681" s="18"/>
      <c r="AD1681" s="18"/>
      <c r="AE1681" s="18" t="s">
        <v>37145</v>
      </c>
    </row>
    <row r="1682" spans="1:31" x14ac:dyDescent="0.2">
      <c r="A1682" s="3">
        <v>54914745</v>
      </c>
      <c r="B1682" s="3" t="s">
        <v>3036</v>
      </c>
      <c r="C1682" s="3" t="s">
        <v>3036</v>
      </c>
      <c r="D1682" s="3" t="s">
        <v>3035</v>
      </c>
      <c r="E1682" s="3" t="s">
        <v>3036</v>
      </c>
      <c r="F1682" s="4">
        <v>43</v>
      </c>
      <c r="G1682" s="5" t="s">
        <v>3381</v>
      </c>
      <c r="H1682" s="4">
        <v>43</v>
      </c>
      <c r="I1682" s="5" t="s">
        <v>3381</v>
      </c>
      <c r="J1682" s="7">
        <v>4047416913377</v>
      </c>
      <c r="K1682" s="6">
        <v>0.42099999999999999</v>
      </c>
      <c r="L1682" s="6">
        <v>0.4</v>
      </c>
      <c r="M1682" s="6" t="s">
        <v>26445</v>
      </c>
      <c r="N1682" s="6">
        <v>9.8000000000000004E-2</v>
      </c>
      <c r="O1682" s="6" t="s">
        <v>26451</v>
      </c>
      <c r="P1682" s="6">
        <v>449</v>
      </c>
      <c r="Q1682" s="6">
        <v>254</v>
      </c>
      <c r="R1682" s="6">
        <v>86</v>
      </c>
      <c r="S1682" s="6" t="s">
        <v>26447</v>
      </c>
      <c r="T1682" s="15">
        <v>90329000</v>
      </c>
      <c r="U1682" s="15">
        <v>1</v>
      </c>
      <c r="V1682" s="25" t="s">
        <v>19894</v>
      </c>
      <c r="W1682" s="33"/>
      <c r="X1682" s="23" t="s">
        <v>34167</v>
      </c>
      <c r="Y1682" s="17" t="s">
        <v>34167</v>
      </c>
      <c r="Z1682" s="46" t="s">
        <v>3381</v>
      </c>
      <c r="AA1682" s="18"/>
      <c r="AB1682" s="18"/>
      <c r="AD1682" s="18"/>
      <c r="AE1682" s="18" t="s">
        <v>37145</v>
      </c>
    </row>
    <row r="1683" spans="1:31" x14ac:dyDescent="0.2">
      <c r="A1683" s="3">
        <v>54914746</v>
      </c>
      <c r="B1683" s="3" t="s">
        <v>3038</v>
      </c>
      <c r="C1683" s="3" t="s">
        <v>3038</v>
      </c>
      <c r="D1683" s="3" t="s">
        <v>3037</v>
      </c>
      <c r="E1683" s="3" t="s">
        <v>3038</v>
      </c>
      <c r="F1683" s="4">
        <v>24</v>
      </c>
      <c r="G1683" s="5" t="s">
        <v>3381</v>
      </c>
      <c r="H1683" s="4">
        <v>24</v>
      </c>
      <c r="I1683" s="5" t="s">
        <v>3381</v>
      </c>
      <c r="J1683" s="7">
        <v>4047416913384</v>
      </c>
      <c r="K1683" s="6">
        <v>0.114</v>
      </c>
      <c r="L1683" s="6">
        <v>0.108</v>
      </c>
      <c r="M1683" s="6" t="s">
        <v>26445</v>
      </c>
      <c r="N1683" s="6">
        <v>0.98099999999999998</v>
      </c>
      <c r="O1683" s="6" t="s">
        <v>26446</v>
      </c>
      <c r="P1683" s="6">
        <v>418</v>
      </c>
      <c r="Q1683" s="6">
        <v>138</v>
      </c>
      <c r="R1683" s="6">
        <v>17</v>
      </c>
      <c r="S1683" s="6" t="s">
        <v>26447</v>
      </c>
      <c r="T1683" s="15">
        <v>90329000</v>
      </c>
      <c r="U1683" s="15">
        <v>1</v>
      </c>
      <c r="V1683" s="25" t="s">
        <v>19894</v>
      </c>
      <c r="W1683" s="33"/>
      <c r="X1683" s="23" t="s">
        <v>34167</v>
      </c>
      <c r="Y1683" s="17" t="s">
        <v>34167</v>
      </c>
      <c r="Z1683" s="46" t="s">
        <v>3381</v>
      </c>
      <c r="AA1683" s="18"/>
      <c r="AB1683" s="18"/>
      <c r="AD1683" s="18"/>
      <c r="AE1683" s="18" t="s">
        <v>37145</v>
      </c>
    </row>
    <row r="1684" spans="1:31" x14ac:dyDescent="0.2">
      <c r="A1684" s="3">
        <v>54914961</v>
      </c>
      <c r="B1684" s="3" t="s">
        <v>3040</v>
      </c>
      <c r="C1684" s="3" t="s">
        <v>3040</v>
      </c>
      <c r="D1684" s="3" t="s">
        <v>3039</v>
      </c>
      <c r="E1684" s="3" t="s">
        <v>3040</v>
      </c>
      <c r="F1684" s="4">
        <v>10</v>
      </c>
      <c r="G1684" s="5">
        <v>3.32</v>
      </c>
      <c r="H1684" s="4">
        <v>10</v>
      </c>
      <c r="I1684" s="5">
        <v>3.42</v>
      </c>
      <c r="J1684" s="7">
        <v>4047416913841</v>
      </c>
      <c r="K1684" s="6">
        <v>1.4999999999999999E-2</v>
      </c>
      <c r="L1684" s="6">
        <v>3.0000000000000001E-3</v>
      </c>
      <c r="M1684" s="6" t="s">
        <v>26445</v>
      </c>
      <c r="N1684" s="6">
        <v>15.54</v>
      </c>
      <c r="O1684" s="6" t="s">
        <v>26450</v>
      </c>
      <c r="P1684" s="6">
        <v>37</v>
      </c>
      <c r="Q1684" s="6">
        <v>28</v>
      </c>
      <c r="R1684" s="6">
        <v>15</v>
      </c>
      <c r="S1684" s="6" t="s">
        <v>26447</v>
      </c>
      <c r="T1684" s="15">
        <v>90321020</v>
      </c>
      <c r="U1684" s="15">
        <v>1</v>
      </c>
      <c r="V1684" s="25"/>
      <c r="W1684" s="33"/>
      <c r="X1684" s="23" t="s">
        <v>34167</v>
      </c>
      <c r="Y1684" s="17" t="s">
        <v>34167</v>
      </c>
      <c r="Z1684" s="46" t="s">
        <v>3381</v>
      </c>
      <c r="AA1684" s="18"/>
      <c r="AB1684" s="18"/>
      <c r="AD1684" s="18"/>
      <c r="AE1684" s="18" t="s">
        <v>37145</v>
      </c>
    </row>
    <row r="1685" spans="1:31" x14ac:dyDescent="0.2">
      <c r="A1685" s="3">
        <v>54914973</v>
      </c>
      <c r="B1685" s="3" t="s">
        <v>14654</v>
      </c>
      <c r="C1685" s="3" t="s">
        <v>21198</v>
      </c>
      <c r="D1685" s="3" t="s">
        <v>3041</v>
      </c>
      <c r="E1685" s="3" t="s">
        <v>3042</v>
      </c>
      <c r="F1685" s="4">
        <v>10</v>
      </c>
      <c r="G1685" s="5" t="s">
        <v>3381</v>
      </c>
      <c r="H1685" s="4">
        <v>10</v>
      </c>
      <c r="I1685" s="5" t="s">
        <v>3381</v>
      </c>
      <c r="J1685" s="7">
        <v>4047416913957</v>
      </c>
      <c r="K1685" s="6">
        <v>3.4000000000000002E-2</v>
      </c>
      <c r="L1685" s="6">
        <v>3.2000000000000001E-2</v>
      </c>
      <c r="M1685" s="6" t="s">
        <v>26445</v>
      </c>
      <c r="N1685" s="6">
        <v>2.0249999999999999</v>
      </c>
      <c r="O1685" s="6" t="s">
        <v>26450</v>
      </c>
      <c r="P1685" s="6">
        <v>45</v>
      </c>
      <c r="Q1685" s="6">
        <v>3</v>
      </c>
      <c r="R1685" s="6">
        <v>15</v>
      </c>
      <c r="S1685" s="6" t="s">
        <v>26447</v>
      </c>
      <c r="T1685" s="15">
        <v>84039090</v>
      </c>
      <c r="U1685" s="15">
        <v>1</v>
      </c>
      <c r="V1685" s="25" t="s">
        <v>19894</v>
      </c>
      <c r="W1685" s="33"/>
      <c r="X1685" s="23" t="s">
        <v>34167</v>
      </c>
      <c r="Y1685" s="17" t="s">
        <v>34167</v>
      </c>
      <c r="Z1685" s="46" t="s">
        <v>3381</v>
      </c>
      <c r="AA1685" s="18"/>
      <c r="AB1685" s="18"/>
      <c r="AD1685" s="18"/>
      <c r="AE1685" s="18" t="s">
        <v>37145</v>
      </c>
    </row>
    <row r="1686" spans="1:31" x14ac:dyDescent="0.2">
      <c r="A1686" s="3">
        <v>54914998</v>
      </c>
      <c r="B1686" s="3" t="s">
        <v>14655</v>
      </c>
      <c r="C1686" s="3" t="s">
        <v>21199</v>
      </c>
      <c r="D1686" s="3" t="s">
        <v>3043</v>
      </c>
      <c r="E1686" s="3" t="s">
        <v>3044</v>
      </c>
      <c r="F1686" s="4">
        <v>10</v>
      </c>
      <c r="G1686" s="5">
        <v>3.32</v>
      </c>
      <c r="H1686" s="4">
        <v>10</v>
      </c>
      <c r="I1686" s="5">
        <v>3.42</v>
      </c>
      <c r="J1686" s="7">
        <v>4047416914596</v>
      </c>
      <c r="K1686" s="6">
        <v>1.4999999999999999E-2</v>
      </c>
      <c r="L1686" s="6">
        <v>1.4E-2</v>
      </c>
      <c r="M1686" s="6" t="s">
        <v>26445</v>
      </c>
      <c r="N1686" s="6">
        <v>2.08</v>
      </c>
      <c r="O1686" s="6" t="s">
        <v>26450</v>
      </c>
      <c r="P1686" s="6">
        <v>26</v>
      </c>
      <c r="Q1686" s="6">
        <v>8</v>
      </c>
      <c r="R1686" s="6">
        <v>10</v>
      </c>
      <c r="S1686" s="6" t="s">
        <v>26447</v>
      </c>
      <c r="T1686" s="15">
        <v>84039090</v>
      </c>
      <c r="U1686" s="15">
        <v>1</v>
      </c>
      <c r="V1686" s="25"/>
      <c r="W1686" s="33"/>
      <c r="X1686" s="23" t="s">
        <v>34167</v>
      </c>
      <c r="Y1686" s="17" t="s">
        <v>34167</v>
      </c>
      <c r="Z1686" s="46" t="s">
        <v>3381</v>
      </c>
      <c r="AA1686" s="18"/>
      <c r="AB1686" s="18"/>
      <c r="AD1686" s="18"/>
      <c r="AE1686" s="18" t="s">
        <v>37145</v>
      </c>
    </row>
    <row r="1687" spans="1:31" x14ac:dyDescent="0.2">
      <c r="A1687" s="3">
        <v>54915106</v>
      </c>
      <c r="B1687" s="3" t="s">
        <v>3046</v>
      </c>
      <c r="C1687" s="3" t="s">
        <v>3046</v>
      </c>
      <c r="D1687" s="3" t="s">
        <v>3045</v>
      </c>
      <c r="E1687" s="3" t="s">
        <v>3046</v>
      </c>
      <c r="F1687" s="4">
        <v>23</v>
      </c>
      <c r="G1687" s="5" t="s">
        <v>3381</v>
      </c>
      <c r="H1687" s="4">
        <v>23</v>
      </c>
      <c r="I1687" s="5" t="s">
        <v>3381</v>
      </c>
      <c r="J1687" s="7">
        <v>4047416915142</v>
      </c>
      <c r="K1687" s="6">
        <v>7.0000000000000001E-3</v>
      </c>
      <c r="L1687" s="6">
        <v>6.0000000000000001E-3</v>
      </c>
      <c r="M1687" s="6" t="s">
        <v>26445</v>
      </c>
      <c r="N1687" s="6">
        <v>4.3999999999999997E-2</v>
      </c>
      <c r="O1687" s="6" t="s">
        <v>26446</v>
      </c>
      <c r="P1687" s="6">
        <v>44</v>
      </c>
      <c r="Q1687" s="6">
        <v>84</v>
      </c>
      <c r="R1687" s="6">
        <v>12</v>
      </c>
      <c r="S1687" s="6" t="s">
        <v>26447</v>
      </c>
      <c r="T1687" s="15">
        <v>90321020</v>
      </c>
      <c r="U1687" s="15">
        <v>1</v>
      </c>
      <c r="V1687" s="25" t="s">
        <v>19894</v>
      </c>
      <c r="W1687" s="33"/>
      <c r="X1687" s="23" t="s">
        <v>34167</v>
      </c>
      <c r="Y1687" s="17" t="s">
        <v>34167</v>
      </c>
      <c r="Z1687" s="46" t="s">
        <v>3381</v>
      </c>
      <c r="AA1687" s="18"/>
      <c r="AB1687" s="18"/>
      <c r="AD1687" s="18"/>
      <c r="AE1687" s="18" t="s">
        <v>37145</v>
      </c>
    </row>
    <row r="1688" spans="1:31" x14ac:dyDescent="0.2">
      <c r="A1688" s="3">
        <v>54915203</v>
      </c>
      <c r="B1688" s="3" t="s">
        <v>3048</v>
      </c>
      <c r="C1688" s="3" t="s">
        <v>3048</v>
      </c>
      <c r="D1688" s="3" t="s">
        <v>3047</v>
      </c>
      <c r="E1688" s="3" t="s">
        <v>3048</v>
      </c>
      <c r="F1688" s="4">
        <v>60</v>
      </c>
      <c r="G1688" s="5">
        <v>730.83</v>
      </c>
      <c r="H1688" s="4">
        <v>60</v>
      </c>
      <c r="I1688" s="5">
        <v>752.75</v>
      </c>
      <c r="J1688" s="7">
        <v>4010009028680</v>
      </c>
      <c r="K1688" s="6">
        <v>1.5</v>
      </c>
      <c r="L1688" s="6">
        <v>1.35</v>
      </c>
      <c r="M1688" s="6" t="s">
        <v>26445</v>
      </c>
      <c r="N1688" s="6">
        <v>17.568999999999999</v>
      </c>
      <c r="O1688" s="6" t="s">
        <v>26446</v>
      </c>
      <c r="P1688" s="6">
        <v>255</v>
      </c>
      <c r="Q1688" s="6">
        <v>260</v>
      </c>
      <c r="R1688" s="6">
        <v>265</v>
      </c>
      <c r="S1688" s="6" t="s">
        <v>26447</v>
      </c>
      <c r="T1688" s="15">
        <v>84039090</v>
      </c>
      <c r="U1688" s="15">
        <v>1</v>
      </c>
      <c r="V1688" s="25"/>
      <c r="W1688" s="33"/>
      <c r="X1688" s="23" t="s">
        <v>34167</v>
      </c>
      <c r="Y1688" s="17" t="s">
        <v>34167</v>
      </c>
      <c r="Z1688" s="46" t="s">
        <v>3381</v>
      </c>
      <c r="AA1688" s="18"/>
      <c r="AB1688" s="18"/>
      <c r="AD1688" s="18"/>
      <c r="AE1688" s="18" t="s">
        <v>37145</v>
      </c>
    </row>
    <row r="1689" spans="1:31" x14ac:dyDescent="0.2">
      <c r="A1689" s="3">
        <v>54915208</v>
      </c>
      <c r="B1689" s="3" t="s">
        <v>3050</v>
      </c>
      <c r="C1689" s="3" t="s">
        <v>3050</v>
      </c>
      <c r="D1689" s="3" t="s">
        <v>3049</v>
      </c>
      <c r="E1689" s="3" t="s">
        <v>3050</v>
      </c>
      <c r="F1689" s="4">
        <v>38</v>
      </c>
      <c r="G1689" s="5" t="s">
        <v>3381</v>
      </c>
      <c r="H1689" s="4">
        <v>38</v>
      </c>
      <c r="I1689" s="5" t="s">
        <v>3381</v>
      </c>
      <c r="J1689" s="7">
        <v>4010009028741</v>
      </c>
      <c r="K1689" s="6">
        <v>2.2200000000000002</v>
      </c>
      <c r="L1689" s="6">
        <v>2.0499999999999998</v>
      </c>
      <c r="M1689" s="6" t="s">
        <v>26445</v>
      </c>
      <c r="N1689" s="6">
        <v>36.945999999999998</v>
      </c>
      <c r="O1689" s="6" t="s">
        <v>26446</v>
      </c>
      <c r="P1689" s="6">
        <v>490</v>
      </c>
      <c r="Q1689" s="6">
        <v>290</v>
      </c>
      <c r="R1689" s="6">
        <v>260</v>
      </c>
      <c r="S1689" s="6" t="s">
        <v>26447</v>
      </c>
      <c r="T1689" s="15">
        <v>84039090</v>
      </c>
      <c r="U1689" s="15">
        <v>1</v>
      </c>
      <c r="V1689" s="25" t="s">
        <v>19894</v>
      </c>
      <c r="W1689" s="33"/>
      <c r="X1689" s="23" t="s">
        <v>34167</v>
      </c>
      <c r="Y1689" s="17" t="s">
        <v>34167</v>
      </c>
      <c r="Z1689" s="46" t="s">
        <v>3381</v>
      </c>
      <c r="AA1689" s="18"/>
      <c r="AB1689" s="18"/>
      <c r="AD1689" s="18"/>
      <c r="AE1689" s="18" t="s">
        <v>37145</v>
      </c>
    </row>
    <row r="1690" spans="1:31" x14ac:dyDescent="0.2">
      <c r="A1690" s="3">
        <v>54915209</v>
      </c>
      <c r="B1690" s="3" t="s">
        <v>3052</v>
      </c>
      <c r="C1690" s="3" t="s">
        <v>3052</v>
      </c>
      <c r="D1690" s="3" t="s">
        <v>3051</v>
      </c>
      <c r="E1690" s="3" t="s">
        <v>3052</v>
      </c>
      <c r="F1690" s="4">
        <v>43</v>
      </c>
      <c r="G1690" s="5">
        <v>190.65</v>
      </c>
      <c r="H1690" s="4">
        <v>43</v>
      </c>
      <c r="I1690" s="5">
        <v>196.37</v>
      </c>
      <c r="J1690" s="7">
        <v>4010009028765</v>
      </c>
      <c r="K1690" s="6">
        <v>6.5</v>
      </c>
      <c r="L1690" s="6">
        <v>5.85</v>
      </c>
      <c r="M1690" s="6" t="s">
        <v>26445</v>
      </c>
      <c r="N1690" s="6">
        <v>32.588999999999999</v>
      </c>
      <c r="O1690" s="6" t="s">
        <v>26446</v>
      </c>
      <c r="P1690" s="6">
        <v>355</v>
      </c>
      <c r="Q1690" s="6">
        <v>170</v>
      </c>
      <c r="R1690" s="6">
        <v>540</v>
      </c>
      <c r="S1690" s="6" t="s">
        <v>26447</v>
      </c>
      <c r="T1690" s="15">
        <v>84039090</v>
      </c>
      <c r="U1690" s="15">
        <v>1</v>
      </c>
      <c r="V1690" s="25"/>
      <c r="W1690" s="33"/>
      <c r="X1690" s="23" t="s">
        <v>34167</v>
      </c>
      <c r="Y1690" s="17" t="s">
        <v>34167</v>
      </c>
      <c r="Z1690" s="46" t="s">
        <v>3381</v>
      </c>
      <c r="AA1690" s="18"/>
      <c r="AB1690" s="18"/>
      <c r="AD1690" s="18"/>
      <c r="AE1690" s="18" t="s">
        <v>37145</v>
      </c>
    </row>
    <row r="1691" spans="1:31" x14ac:dyDescent="0.2">
      <c r="A1691" s="3">
        <v>54915210</v>
      </c>
      <c r="B1691" s="3" t="s">
        <v>3054</v>
      </c>
      <c r="C1691" s="3" t="s">
        <v>3054</v>
      </c>
      <c r="D1691" s="3" t="s">
        <v>3053</v>
      </c>
      <c r="E1691" s="3" t="s">
        <v>3054</v>
      </c>
      <c r="F1691" s="4">
        <v>49</v>
      </c>
      <c r="G1691" s="5">
        <v>316.47000000000003</v>
      </c>
      <c r="H1691" s="4">
        <v>49</v>
      </c>
      <c r="I1691" s="5">
        <v>325.95999999999998</v>
      </c>
      <c r="J1691" s="7">
        <v>4010009028772</v>
      </c>
      <c r="K1691" s="6">
        <v>18.690000000000001</v>
      </c>
      <c r="L1691" s="6">
        <v>15.885999999999999</v>
      </c>
      <c r="M1691" s="6" t="s">
        <v>26445</v>
      </c>
      <c r="N1691" s="6">
        <v>97.128</v>
      </c>
      <c r="O1691" s="6" t="s">
        <v>26446</v>
      </c>
      <c r="P1691" s="6">
        <v>720</v>
      </c>
      <c r="Q1691" s="6">
        <v>710</v>
      </c>
      <c r="R1691" s="6">
        <v>190</v>
      </c>
      <c r="S1691" s="6" t="s">
        <v>26447</v>
      </c>
      <c r="T1691" s="15">
        <v>84039090</v>
      </c>
      <c r="U1691" s="15">
        <v>1</v>
      </c>
      <c r="V1691" s="25"/>
      <c r="W1691" s="33"/>
      <c r="X1691" s="23" t="s">
        <v>34167</v>
      </c>
      <c r="Y1691" s="17" t="s">
        <v>34167</v>
      </c>
      <c r="Z1691" s="46" t="s">
        <v>3381</v>
      </c>
      <c r="AA1691" s="18"/>
      <c r="AB1691" s="18"/>
      <c r="AD1691" s="18"/>
      <c r="AE1691" s="18" t="s">
        <v>37145</v>
      </c>
    </row>
    <row r="1692" spans="1:31" x14ac:dyDescent="0.2">
      <c r="A1692" s="3">
        <v>54915226</v>
      </c>
      <c r="B1692" s="3" t="s">
        <v>3056</v>
      </c>
      <c r="C1692" s="3" t="s">
        <v>3056</v>
      </c>
      <c r="D1692" s="3" t="s">
        <v>3055</v>
      </c>
      <c r="E1692" s="3" t="s">
        <v>3056</v>
      </c>
      <c r="F1692" s="4">
        <v>47</v>
      </c>
      <c r="G1692" s="5">
        <v>274.52999999999997</v>
      </c>
      <c r="H1692" s="4">
        <v>47</v>
      </c>
      <c r="I1692" s="5">
        <v>282.77</v>
      </c>
      <c r="J1692" s="7">
        <v>4010009028918</v>
      </c>
      <c r="K1692" s="6">
        <v>11.596</v>
      </c>
      <c r="L1692" s="6">
        <v>9.8559999999999999</v>
      </c>
      <c r="M1692" s="6" t="s">
        <v>26445</v>
      </c>
      <c r="N1692" s="6">
        <v>13.061</v>
      </c>
      <c r="O1692" s="6" t="s">
        <v>26446</v>
      </c>
      <c r="P1692" s="6">
        <v>405</v>
      </c>
      <c r="Q1692" s="6">
        <v>215</v>
      </c>
      <c r="R1692" s="6">
        <v>150</v>
      </c>
      <c r="S1692" s="6" t="s">
        <v>26447</v>
      </c>
      <c r="T1692" s="15">
        <v>84039090</v>
      </c>
      <c r="U1692" s="15">
        <v>1</v>
      </c>
      <c r="V1692" s="25"/>
      <c r="W1692" s="33"/>
      <c r="X1692" s="23" t="s">
        <v>34167</v>
      </c>
      <c r="Y1692" s="17" t="s">
        <v>34167</v>
      </c>
      <c r="Z1692" s="46" t="s">
        <v>3381</v>
      </c>
      <c r="AA1692" s="18"/>
      <c r="AB1692" s="18"/>
      <c r="AD1692" s="18"/>
      <c r="AE1692" s="18" t="s">
        <v>37145</v>
      </c>
    </row>
    <row r="1693" spans="1:31" x14ac:dyDescent="0.2">
      <c r="A1693" s="3">
        <v>54915227</v>
      </c>
      <c r="B1693" s="3" t="s">
        <v>3058</v>
      </c>
      <c r="C1693" s="3" t="s">
        <v>3058</v>
      </c>
      <c r="D1693" s="3" t="s">
        <v>3057</v>
      </c>
      <c r="E1693" s="3" t="s">
        <v>3058</v>
      </c>
      <c r="F1693" s="4">
        <v>50</v>
      </c>
      <c r="G1693" s="5">
        <v>336.82</v>
      </c>
      <c r="H1693" s="4">
        <v>50</v>
      </c>
      <c r="I1693" s="5">
        <v>346.92</v>
      </c>
      <c r="J1693" s="7">
        <v>4010009028925</v>
      </c>
      <c r="K1693" s="6">
        <v>17.456</v>
      </c>
      <c r="L1693" s="6">
        <v>14.837</v>
      </c>
      <c r="M1693" s="6" t="s">
        <v>26445</v>
      </c>
      <c r="N1693" s="6">
        <v>17.55</v>
      </c>
      <c r="O1693" s="6" t="s">
        <v>26446</v>
      </c>
      <c r="P1693" s="6">
        <v>600</v>
      </c>
      <c r="Q1693" s="6">
        <v>225</v>
      </c>
      <c r="R1693" s="6">
        <v>130</v>
      </c>
      <c r="S1693" s="6" t="s">
        <v>26447</v>
      </c>
      <c r="T1693" s="15">
        <v>84039090</v>
      </c>
      <c r="U1693" s="15">
        <v>1</v>
      </c>
      <c r="V1693" s="25"/>
      <c r="W1693" s="33"/>
      <c r="X1693" s="23" t="s">
        <v>34167</v>
      </c>
      <c r="Y1693" s="17" t="s">
        <v>34167</v>
      </c>
      <c r="Z1693" s="46" t="s">
        <v>3381</v>
      </c>
      <c r="AA1693" s="18"/>
      <c r="AB1693" s="18"/>
      <c r="AD1693" s="18"/>
      <c r="AE1693" s="18" t="s">
        <v>37145</v>
      </c>
    </row>
    <row r="1694" spans="1:31" x14ac:dyDescent="0.2">
      <c r="A1694" s="3">
        <v>54915236</v>
      </c>
      <c r="B1694" s="3" t="s">
        <v>3060</v>
      </c>
      <c r="C1694" s="3" t="s">
        <v>3060</v>
      </c>
      <c r="D1694" s="3" t="s">
        <v>3059</v>
      </c>
      <c r="E1694" s="3" t="s">
        <v>3060</v>
      </c>
      <c r="F1694" s="4">
        <v>55</v>
      </c>
      <c r="G1694" s="5">
        <v>507.13</v>
      </c>
      <c r="H1694" s="4">
        <v>55</v>
      </c>
      <c r="I1694" s="5">
        <v>522.34</v>
      </c>
      <c r="J1694" s="7">
        <v>4010009028987</v>
      </c>
      <c r="K1694" s="6">
        <v>26.8</v>
      </c>
      <c r="L1694" s="6">
        <v>22.78</v>
      </c>
      <c r="M1694" s="6" t="s">
        <v>26445</v>
      </c>
      <c r="N1694" s="6">
        <v>88.358000000000004</v>
      </c>
      <c r="O1694" s="6" t="s">
        <v>26446</v>
      </c>
      <c r="P1694" s="6">
        <v>550</v>
      </c>
      <c r="Q1694" s="6">
        <v>510</v>
      </c>
      <c r="R1694" s="6">
        <v>315</v>
      </c>
      <c r="S1694" s="6" t="s">
        <v>26447</v>
      </c>
      <c r="T1694" s="15">
        <v>84039090</v>
      </c>
      <c r="U1694" s="15">
        <v>1</v>
      </c>
      <c r="V1694" s="25"/>
      <c r="W1694" s="33"/>
      <c r="X1694" s="23" t="s">
        <v>34167</v>
      </c>
      <c r="Y1694" s="17" t="s">
        <v>34167</v>
      </c>
      <c r="Z1694" s="46" t="s">
        <v>3381</v>
      </c>
      <c r="AA1694" s="18"/>
      <c r="AB1694" s="18"/>
      <c r="AD1694" s="18"/>
      <c r="AE1694" s="18" t="s">
        <v>37145</v>
      </c>
    </row>
    <row r="1695" spans="1:31" x14ac:dyDescent="0.2">
      <c r="A1695" s="3">
        <v>54915237</v>
      </c>
      <c r="B1695" s="3" t="s">
        <v>3060</v>
      </c>
      <c r="C1695" s="3" t="s">
        <v>3060</v>
      </c>
      <c r="D1695" s="3" t="s">
        <v>3061</v>
      </c>
      <c r="E1695" s="3" t="s">
        <v>3060</v>
      </c>
      <c r="F1695" s="4">
        <v>61</v>
      </c>
      <c r="G1695" s="5">
        <v>768.96</v>
      </c>
      <c r="H1695" s="4">
        <v>61</v>
      </c>
      <c r="I1695" s="5">
        <v>792.03</v>
      </c>
      <c r="J1695" s="7">
        <v>4010009028994</v>
      </c>
      <c r="K1695" s="6">
        <v>37.29</v>
      </c>
      <c r="L1695" s="6">
        <v>31.696000000000002</v>
      </c>
      <c r="M1695" s="6" t="s">
        <v>26445</v>
      </c>
      <c r="N1695" s="6">
        <v>54.366</v>
      </c>
      <c r="O1695" s="6" t="s">
        <v>26446</v>
      </c>
      <c r="P1695" s="6">
        <v>390</v>
      </c>
      <c r="Q1695" s="6">
        <v>410</v>
      </c>
      <c r="R1695" s="6">
        <v>340</v>
      </c>
      <c r="S1695" s="6" t="s">
        <v>26447</v>
      </c>
      <c r="T1695" s="15">
        <v>84039090</v>
      </c>
      <c r="U1695" s="15">
        <v>1</v>
      </c>
      <c r="V1695" s="25"/>
      <c r="W1695" s="33"/>
      <c r="X1695" s="23" t="s">
        <v>34167</v>
      </c>
      <c r="Y1695" s="17" t="s">
        <v>34167</v>
      </c>
      <c r="Z1695" s="46" t="s">
        <v>3381</v>
      </c>
      <c r="AA1695" s="18"/>
      <c r="AB1695" s="18"/>
      <c r="AD1695" s="18"/>
      <c r="AE1695" s="18" t="s">
        <v>37145</v>
      </c>
    </row>
    <row r="1696" spans="1:31" x14ac:dyDescent="0.2">
      <c r="A1696" s="3">
        <v>54915238</v>
      </c>
      <c r="B1696" s="3" t="s">
        <v>3063</v>
      </c>
      <c r="C1696" s="3" t="s">
        <v>3063</v>
      </c>
      <c r="D1696" s="3" t="s">
        <v>3062</v>
      </c>
      <c r="E1696" s="3" t="s">
        <v>3063</v>
      </c>
      <c r="F1696" s="4">
        <v>50</v>
      </c>
      <c r="G1696" s="5">
        <v>336.82</v>
      </c>
      <c r="H1696" s="4">
        <v>50</v>
      </c>
      <c r="I1696" s="5">
        <v>346.92</v>
      </c>
      <c r="J1696" s="7">
        <v>4010009029007</v>
      </c>
      <c r="K1696" s="6">
        <v>0.22</v>
      </c>
      <c r="L1696" s="6">
        <v>0.11</v>
      </c>
      <c r="M1696" s="6" t="s">
        <v>26445</v>
      </c>
      <c r="N1696" s="6">
        <v>46.552</v>
      </c>
      <c r="O1696" s="6" t="s">
        <v>26446</v>
      </c>
      <c r="P1696" s="6">
        <v>460</v>
      </c>
      <c r="Q1696" s="6">
        <v>460</v>
      </c>
      <c r="R1696" s="6">
        <v>220</v>
      </c>
      <c r="S1696" s="6" t="s">
        <v>26447</v>
      </c>
      <c r="T1696" s="15">
        <v>84039090</v>
      </c>
      <c r="U1696" s="15">
        <v>1</v>
      </c>
      <c r="V1696" s="25"/>
      <c r="W1696" s="33"/>
      <c r="X1696" s="23" t="s">
        <v>34167</v>
      </c>
      <c r="Y1696" s="17" t="s">
        <v>34167</v>
      </c>
      <c r="Z1696" s="46" t="s">
        <v>3381</v>
      </c>
      <c r="AA1696" s="18"/>
      <c r="AB1696" s="18"/>
      <c r="AD1696" s="18"/>
      <c r="AE1696" s="18" t="s">
        <v>37145</v>
      </c>
    </row>
    <row r="1697" spans="1:31" x14ac:dyDescent="0.2">
      <c r="A1697" s="3">
        <v>54915279</v>
      </c>
      <c r="B1697" s="3" t="s">
        <v>3065</v>
      </c>
      <c r="C1697" s="3" t="s">
        <v>3065</v>
      </c>
      <c r="D1697" s="3" t="s">
        <v>3064</v>
      </c>
      <c r="E1697" s="3" t="s">
        <v>3065</v>
      </c>
      <c r="F1697" s="4">
        <v>20</v>
      </c>
      <c r="G1697" s="5" t="s">
        <v>3381</v>
      </c>
      <c r="H1697" s="4">
        <v>20</v>
      </c>
      <c r="I1697" s="5" t="s">
        <v>3381</v>
      </c>
      <c r="J1697" s="7">
        <v>4047416557984</v>
      </c>
      <c r="K1697" s="6">
        <v>0.19400000000000001</v>
      </c>
      <c r="L1697" s="6">
        <v>0.184</v>
      </c>
      <c r="M1697" s="6" t="s">
        <v>26445</v>
      </c>
      <c r="N1697" s="6">
        <v>1.6279999999999999</v>
      </c>
      <c r="O1697" s="6" t="s">
        <v>26446</v>
      </c>
      <c r="P1697" s="6">
        <v>102</v>
      </c>
      <c r="Q1697" s="6">
        <v>158</v>
      </c>
      <c r="R1697" s="6">
        <v>101</v>
      </c>
      <c r="S1697" s="6" t="s">
        <v>26447</v>
      </c>
      <c r="T1697" s="15">
        <v>84039090</v>
      </c>
      <c r="U1697" s="15">
        <v>1</v>
      </c>
      <c r="V1697" s="25" t="s">
        <v>19894</v>
      </c>
      <c r="W1697" s="33"/>
      <c r="X1697" s="23" t="s">
        <v>34167</v>
      </c>
      <c r="Y1697" s="17" t="s">
        <v>34167</v>
      </c>
      <c r="Z1697" s="46" t="s">
        <v>3381</v>
      </c>
      <c r="AA1697" s="18"/>
      <c r="AB1697" s="18"/>
      <c r="AD1697" s="18"/>
      <c r="AE1697" s="18" t="s">
        <v>37145</v>
      </c>
    </row>
    <row r="1698" spans="1:31" x14ac:dyDescent="0.2">
      <c r="A1698" s="3">
        <v>54915307</v>
      </c>
      <c r="B1698" s="3" t="s">
        <v>14656</v>
      </c>
      <c r="C1698" s="3" t="s">
        <v>21200</v>
      </c>
      <c r="D1698" s="3" t="s">
        <v>3066</v>
      </c>
      <c r="E1698" s="3" t="s">
        <v>3067</v>
      </c>
      <c r="F1698" s="4">
        <v>45</v>
      </c>
      <c r="G1698" s="5" t="s">
        <v>3381</v>
      </c>
      <c r="H1698" s="4">
        <v>45</v>
      </c>
      <c r="I1698" s="5" t="s">
        <v>3381</v>
      </c>
      <c r="J1698" s="7">
        <v>4010009105749</v>
      </c>
      <c r="K1698" s="6">
        <v>2.5</v>
      </c>
      <c r="L1698" s="6">
        <v>2.25</v>
      </c>
      <c r="M1698" s="6" t="s">
        <v>26445</v>
      </c>
      <c r="N1698" s="6">
        <v>0.85799999999999998</v>
      </c>
      <c r="O1698" s="6" t="s">
        <v>26451</v>
      </c>
      <c r="P1698" s="6">
        <v>1160</v>
      </c>
      <c r="Q1698" s="6">
        <v>740</v>
      </c>
      <c r="R1698" s="6">
        <v>100</v>
      </c>
      <c r="S1698" s="6" t="s">
        <v>26447</v>
      </c>
      <c r="T1698" s="15">
        <v>84039090</v>
      </c>
      <c r="U1698" s="15">
        <v>1</v>
      </c>
      <c r="V1698" s="25" t="s">
        <v>19894</v>
      </c>
      <c r="W1698" s="33"/>
      <c r="X1698" s="23" t="s">
        <v>34167</v>
      </c>
      <c r="Y1698" s="17" t="s">
        <v>34167</v>
      </c>
      <c r="Z1698" s="46" t="s">
        <v>3381</v>
      </c>
      <c r="AA1698" s="18"/>
      <c r="AB1698" s="18"/>
      <c r="AD1698" s="18"/>
      <c r="AE1698" s="18" t="s">
        <v>37145</v>
      </c>
    </row>
    <row r="1699" spans="1:31" x14ac:dyDescent="0.2">
      <c r="A1699" s="3">
        <v>54915314</v>
      </c>
      <c r="B1699" s="3" t="s">
        <v>3069</v>
      </c>
      <c r="C1699" s="3" t="s">
        <v>3069</v>
      </c>
      <c r="D1699" s="3" t="s">
        <v>3068</v>
      </c>
      <c r="E1699" s="3" t="s">
        <v>3069</v>
      </c>
      <c r="F1699" s="4">
        <v>10</v>
      </c>
      <c r="G1699" s="5">
        <v>3.32</v>
      </c>
      <c r="H1699" s="4">
        <v>10</v>
      </c>
      <c r="I1699" s="5">
        <v>3.42</v>
      </c>
      <c r="J1699" s="7">
        <v>4047416558066</v>
      </c>
      <c r="K1699" s="6">
        <v>5.0000000000000001E-3</v>
      </c>
      <c r="L1699" s="6">
        <v>4.0000000000000001E-3</v>
      </c>
      <c r="M1699" s="6" t="s">
        <v>26445</v>
      </c>
      <c r="N1699" s="6">
        <v>5.8000000000000003E-2</v>
      </c>
      <c r="O1699" s="6" t="s">
        <v>26446</v>
      </c>
      <c r="P1699" s="6">
        <v>142</v>
      </c>
      <c r="Q1699" s="6">
        <v>81</v>
      </c>
      <c r="R1699" s="6">
        <v>5</v>
      </c>
      <c r="S1699" s="6" t="s">
        <v>26447</v>
      </c>
      <c r="T1699" s="15">
        <v>84039090</v>
      </c>
      <c r="U1699" s="15">
        <v>1</v>
      </c>
      <c r="V1699" s="25"/>
      <c r="W1699" s="33"/>
      <c r="X1699" s="23" t="s">
        <v>34167</v>
      </c>
      <c r="Y1699" s="17" t="s">
        <v>34167</v>
      </c>
      <c r="Z1699" s="46" t="s">
        <v>3381</v>
      </c>
      <c r="AA1699" s="18"/>
      <c r="AB1699" s="18"/>
      <c r="AD1699" s="18"/>
      <c r="AE1699" s="18" t="s">
        <v>37145</v>
      </c>
    </row>
    <row r="1700" spans="1:31" x14ac:dyDescent="0.2">
      <c r="A1700" s="3">
        <v>54915325</v>
      </c>
      <c r="B1700" s="3" t="s">
        <v>3071</v>
      </c>
      <c r="C1700" s="3" t="s">
        <v>3071</v>
      </c>
      <c r="D1700" s="3" t="s">
        <v>3070</v>
      </c>
      <c r="E1700" s="3" t="s">
        <v>3071</v>
      </c>
      <c r="F1700" s="4">
        <v>44</v>
      </c>
      <c r="G1700" s="5" t="s">
        <v>3381</v>
      </c>
      <c r="H1700" s="4">
        <v>44</v>
      </c>
      <c r="I1700" s="5" t="s">
        <v>3381</v>
      </c>
      <c r="J1700" s="7">
        <v>4047416558097</v>
      </c>
      <c r="K1700" s="6">
        <v>0.15</v>
      </c>
      <c r="L1700" s="6">
        <v>0.13500000000000001</v>
      </c>
      <c r="M1700" s="6" t="s">
        <v>26445</v>
      </c>
      <c r="N1700" s="6">
        <v>6.0999999999999999E-2</v>
      </c>
      <c r="O1700" s="6" t="s">
        <v>26449</v>
      </c>
      <c r="P1700" s="6">
        <v>570</v>
      </c>
      <c r="Q1700" s="6">
        <v>535</v>
      </c>
      <c r="R1700" s="6">
        <v>200</v>
      </c>
      <c r="S1700" s="6" t="s">
        <v>26447</v>
      </c>
      <c r="T1700" s="15">
        <v>84039090</v>
      </c>
      <c r="U1700" s="15">
        <v>1</v>
      </c>
      <c r="V1700" s="25" t="s">
        <v>19894</v>
      </c>
      <c r="W1700" s="33"/>
      <c r="X1700" s="23" t="s">
        <v>34167</v>
      </c>
      <c r="Y1700" s="17" t="s">
        <v>34167</v>
      </c>
      <c r="Z1700" s="46" t="s">
        <v>3381</v>
      </c>
      <c r="AA1700" s="18"/>
      <c r="AB1700" s="18"/>
      <c r="AD1700" s="18"/>
      <c r="AE1700" s="18" t="s">
        <v>37145</v>
      </c>
    </row>
    <row r="1701" spans="1:31" x14ac:dyDescent="0.2">
      <c r="A1701" s="3">
        <v>54915397</v>
      </c>
      <c r="B1701" s="3" t="s">
        <v>3073</v>
      </c>
      <c r="C1701" s="3" t="s">
        <v>3073</v>
      </c>
      <c r="D1701" s="3" t="s">
        <v>3072</v>
      </c>
      <c r="E1701" s="3" t="s">
        <v>3073</v>
      </c>
      <c r="F1701" s="4">
        <v>45</v>
      </c>
      <c r="G1701" s="5" t="s">
        <v>3381</v>
      </c>
      <c r="H1701" s="4">
        <v>45</v>
      </c>
      <c r="I1701" s="5" t="s">
        <v>3381</v>
      </c>
      <c r="J1701" s="7">
        <v>4010009030713</v>
      </c>
      <c r="K1701" s="6">
        <v>14.8</v>
      </c>
      <c r="L1701" s="6">
        <v>14.3</v>
      </c>
      <c r="M1701" s="6" t="s">
        <v>26445</v>
      </c>
      <c r="N1701" s="6">
        <v>35.36</v>
      </c>
      <c r="O1701" s="6" t="s">
        <v>26446</v>
      </c>
      <c r="P1701" s="6">
        <v>650</v>
      </c>
      <c r="Q1701" s="6">
        <v>320</v>
      </c>
      <c r="R1701" s="6">
        <v>170</v>
      </c>
      <c r="S1701" s="6" t="s">
        <v>26447</v>
      </c>
      <c r="T1701" s="15">
        <v>84039090</v>
      </c>
      <c r="U1701" s="15">
        <v>1</v>
      </c>
      <c r="V1701" s="25" t="s">
        <v>19894</v>
      </c>
      <c r="W1701" s="33"/>
      <c r="X1701" s="23" t="s">
        <v>34167</v>
      </c>
      <c r="Y1701" s="17" t="s">
        <v>34167</v>
      </c>
      <c r="Z1701" s="46" t="s">
        <v>3381</v>
      </c>
      <c r="AA1701" s="18"/>
      <c r="AB1701" s="18"/>
      <c r="AD1701" s="18"/>
      <c r="AE1701" s="18" t="s">
        <v>37145</v>
      </c>
    </row>
    <row r="1702" spans="1:31" x14ac:dyDescent="0.2">
      <c r="A1702" s="3">
        <v>54915425</v>
      </c>
      <c r="B1702" s="3" t="s">
        <v>3075</v>
      </c>
      <c r="C1702" s="3" t="s">
        <v>3075</v>
      </c>
      <c r="D1702" s="3" t="s">
        <v>3074</v>
      </c>
      <c r="E1702" s="3" t="s">
        <v>3075</v>
      </c>
      <c r="F1702" s="4">
        <v>10</v>
      </c>
      <c r="G1702" s="5">
        <v>3.32</v>
      </c>
      <c r="H1702" s="4">
        <v>10</v>
      </c>
      <c r="I1702" s="5">
        <v>3.42</v>
      </c>
      <c r="J1702" s="7">
        <v>4047416915364</v>
      </c>
      <c r="K1702" s="6">
        <v>0</v>
      </c>
      <c r="L1702" s="6">
        <v>0</v>
      </c>
      <c r="M1702" s="6" t="s">
        <v>26445</v>
      </c>
      <c r="N1702" s="6">
        <v>0</v>
      </c>
      <c r="O1702" s="6" t="s">
        <v>26446</v>
      </c>
      <c r="P1702" s="6">
        <v>0</v>
      </c>
      <c r="Q1702" s="6">
        <v>0</v>
      </c>
      <c r="R1702" s="6">
        <v>0</v>
      </c>
      <c r="S1702" s="6" t="s">
        <v>26447</v>
      </c>
      <c r="T1702" s="15">
        <v>73072980</v>
      </c>
      <c r="U1702" s="15">
        <v>1</v>
      </c>
      <c r="V1702" s="25"/>
      <c r="W1702" s="33"/>
      <c r="X1702" s="23" t="s">
        <v>34167</v>
      </c>
      <c r="Y1702" s="17" t="s">
        <v>34167</v>
      </c>
      <c r="Z1702" s="46" t="s">
        <v>3381</v>
      </c>
      <c r="AA1702" s="18"/>
      <c r="AB1702" s="18"/>
      <c r="AD1702" s="18"/>
      <c r="AE1702" s="18" t="s">
        <v>37145</v>
      </c>
    </row>
    <row r="1703" spans="1:31" x14ac:dyDescent="0.2">
      <c r="A1703" s="3">
        <v>54915426</v>
      </c>
      <c r="B1703" s="3" t="s">
        <v>3077</v>
      </c>
      <c r="C1703" s="3" t="s">
        <v>3077</v>
      </c>
      <c r="D1703" s="3" t="s">
        <v>3076</v>
      </c>
      <c r="E1703" s="3" t="s">
        <v>3077</v>
      </c>
      <c r="F1703" s="4">
        <v>10</v>
      </c>
      <c r="G1703" s="5">
        <v>3.32</v>
      </c>
      <c r="H1703" s="4">
        <v>10</v>
      </c>
      <c r="I1703" s="5">
        <v>3.42</v>
      </c>
      <c r="J1703" s="7">
        <v>4047416915371</v>
      </c>
      <c r="K1703" s="6">
        <v>0</v>
      </c>
      <c r="L1703" s="6">
        <v>0</v>
      </c>
      <c r="M1703" s="6" t="s">
        <v>26445</v>
      </c>
      <c r="N1703" s="6">
        <v>0</v>
      </c>
      <c r="O1703" s="6" t="s">
        <v>26446</v>
      </c>
      <c r="P1703" s="6">
        <v>0</v>
      </c>
      <c r="Q1703" s="6">
        <v>0</v>
      </c>
      <c r="R1703" s="6">
        <v>0</v>
      </c>
      <c r="S1703" s="6" t="s">
        <v>26447</v>
      </c>
      <c r="T1703" s="15">
        <v>73181542</v>
      </c>
      <c r="U1703" s="15">
        <v>1</v>
      </c>
      <c r="V1703" s="25"/>
      <c r="W1703" s="33"/>
      <c r="X1703" s="23" t="s">
        <v>34167</v>
      </c>
      <c r="Y1703" s="17" t="s">
        <v>34167</v>
      </c>
      <c r="Z1703" s="46" t="s">
        <v>3381</v>
      </c>
      <c r="AA1703" s="18"/>
      <c r="AB1703" s="18"/>
      <c r="AD1703" s="18"/>
      <c r="AE1703" s="18" t="s">
        <v>37145</v>
      </c>
    </row>
    <row r="1704" spans="1:31" x14ac:dyDescent="0.2">
      <c r="A1704" s="3">
        <v>54915427</v>
      </c>
      <c r="B1704" s="3" t="s">
        <v>14657</v>
      </c>
      <c r="C1704" s="3" t="s">
        <v>21201</v>
      </c>
      <c r="D1704" s="3" t="s">
        <v>3078</v>
      </c>
      <c r="E1704" s="3" t="s">
        <v>3079</v>
      </c>
      <c r="F1704" s="4">
        <v>10</v>
      </c>
      <c r="G1704" s="5">
        <v>3.32</v>
      </c>
      <c r="H1704" s="4">
        <v>10</v>
      </c>
      <c r="I1704" s="5">
        <v>3.42</v>
      </c>
      <c r="J1704" s="7">
        <v>4010009031048</v>
      </c>
      <c r="K1704" s="6">
        <v>1.4999999999999999E-2</v>
      </c>
      <c r="L1704" s="6">
        <v>5.0000000000000001E-3</v>
      </c>
      <c r="M1704" s="6" t="s">
        <v>26445</v>
      </c>
      <c r="N1704" s="6">
        <v>6.7000000000000004E-2</v>
      </c>
      <c r="O1704" s="6" t="s">
        <v>26446</v>
      </c>
      <c r="P1704" s="6">
        <v>105</v>
      </c>
      <c r="Q1704" s="6">
        <v>80</v>
      </c>
      <c r="R1704" s="6">
        <v>8</v>
      </c>
      <c r="S1704" s="6" t="s">
        <v>26447</v>
      </c>
      <c r="T1704" s="15">
        <v>73072980</v>
      </c>
      <c r="U1704" s="15">
        <v>1</v>
      </c>
      <c r="V1704" s="25"/>
      <c r="W1704" s="33"/>
      <c r="X1704" s="23" t="s">
        <v>34167</v>
      </c>
      <c r="Y1704" s="17" t="s">
        <v>34167</v>
      </c>
      <c r="Z1704" s="46" t="s">
        <v>3381</v>
      </c>
      <c r="AA1704" s="18"/>
      <c r="AB1704" s="18"/>
      <c r="AD1704" s="18"/>
      <c r="AE1704" s="18" t="s">
        <v>37145</v>
      </c>
    </row>
    <row r="1705" spans="1:31" x14ac:dyDescent="0.2">
      <c r="A1705" s="3">
        <v>54915432</v>
      </c>
      <c r="B1705" s="3" t="s">
        <v>14658</v>
      </c>
      <c r="C1705" s="3" t="s">
        <v>21202</v>
      </c>
      <c r="D1705" s="3" t="s">
        <v>3080</v>
      </c>
      <c r="E1705" s="3" t="s">
        <v>3081</v>
      </c>
      <c r="F1705" s="4">
        <v>10</v>
      </c>
      <c r="G1705" s="5">
        <v>3.32</v>
      </c>
      <c r="H1705" s="4">
        <v>10</v>
      </c>
      <c r="I1705" s="5">
        <v>3.42</v>
      </c>
      <c r="J1705" s="7">
        <v>4010009031093</v>
      </c>
      <c r="K1705" s="6">
        <v>1.4999999999999999E-2</v>
      </c>
      <c r="L1705" s="6">
        <v>5.0000000000000001E-3</v>
      </c>
      <c r="M1705" s="6" t="s">
        <v>26445</v>
      </c>
      <c r="N1705" s="6">
        <v>6.7000000000000004E-2</v>
      </c>
      <c r="O1705" s="6" t="s">
        <v>26446</v>
      </c>
      <c r="P1705" s="6">
        <v>105</v>
      </c>
      <c r="Q1705" s="6">
        <v>80</v>
      </c>
      <c r="R1705" s="6">
        <v>8</v>
      </c>
      <c r="S1705" s="6" t="s">
        <v>26447</v>
      </c>
      <c r="T1705" s="15">
        <v>73072980</v>
      </c>
      <c r="U1705" s="15">
        <v>1</v>
      </c>
      <c r="V1705" s="25"/>
      <c r="W1705" s="33"/>
      <c r="X1705" s="23" t="s">
        <v>34167</v>
      </c>
      <c r="Y1705" s="17" t="s">
        <v>34167</v>
      </c>
      <c r="Z1705" s="46" t="s">
        <v>3381</v>
      </c>
      <c r="AA1705" s="18"/>
      <c r="AB1705" s="18"/>
      <c r="AD1705" s="18"/>
      <c r="AE1705" s="18" t="s">
        <v>37145</v>
      </c>
    </row>
    <row r="1706" spans="1:31" x14ac:dyDescent="0.2">
      <c r="A1706" s="3">
        <v>54915557</v>
      </c>
      <c r="B1706" s="3" t="s">
        <v>14659</v>
      </c>
      <c r="C1706" s="3" t="s">
        <v>21203</v>
      </c>
      <c r="D1706" s="3" t="s">
        <v>3082</v>
      </c>
      <c r="E1706" s="3" t="s">
        <v>3083</v>
      </c>
      <c r="F1706" s="4">
        <v>19</v>
      </c>
      <c r="G1706" s="5">
        <v>17.420000000000002</v>
      </c>
      <c r="H1706" s="4">
        <v>19</v>
      </c>
      <c r="I1706" s="5">
        <v>17.940000000000001</v>
      </c>
      <c r="J1706" s="7">
        <v>4010009032380</v>
      </c>
      <c r="K1706" s="6">
        <v>1.4999999999999999E-2</v>
      </c>
      <c r="L1706" s="6">
        <v>1.4E-2</v>
      </c>
      <c r="M1706" s="6" t="s">
        <v>26445</v>
      </c>
      <c r="N1706" s="6">
        <v>0.06</v>
      </c>
      <c r="O1706" s="6" t="s">
        <v>26446</v>
      </c>
      <c r="P1706" s="6">
        <v>40</v>
      </c>
      <c r="Q1706" s="6">
        <v>100</v>
      </c>
      <c r="R1706" s="6">
        <v>15</v>
      </c>
      <c r="S1706" s="6" t="s">
        <v>26447</v>
      </c>
      <c r="T1706" s="15">
        <v>84169000</v>
      </c>
      <c r="U1706" s="15">
        <v>1</v>
      </c>
      <c r="V1706" s="25"/>
      <c r="W1706" s="33"/>
      <c r="X1706" s="23" t="s">
        <v>34167</v>
      </c>
      <c r="Y1706" s="17" t="s">
        <v>34167</v>
      </c>
      <c r="Z1706" s="46" t="s">
        <v>3381</v>
      </c>
      <c r="AA1706" s="18"/>
      <c r="AB1706" s="18"/>
      <c r="AD1706" s="18"/>
      <c r="AE1706" s="18" t="s">
        <v>37145</v>
      </c>
    </row>
    <row r="1707" spans="1:31" x14ac:dyDescent="0.2">
      <c r="A1707" s="3">
        <v>54915565</v>
      </c>
      <c r="B1707" s="3" t="s">
        <v>14660</v>
      </c>
      <c r="C1707" s="3" t="s">
        <v>21204</v>
      </c>
      <c r="D1707" s="3" t="s">
        <v>3084</v>
      </c>
      <c r="E1707" s="3" t="s">
        <v>3085</v>
      </c>
      <c r="F1707" s="4">
        <v>20</v>
      </c>
      <c r="G1707" s="5" t="s">
        <v>3381</v>
      </c>
      <c r="H1707" s="4">
        <v>20</v>
      </c>
      <c r="I1707" s="5" t="s">
        <v>3381</v>
      </c>
      <c r="J1707" s="7">
        <v>4010009106074</v>
      </c>
      <c r="K1707" s="6">
        <v>3.7999999999999999E-2</v>
      </c>
      <c r="L1707" s="6">
        <v>3.5999999999999997E-2</v>
      </c>
      <c r="M1707" s="6" t="s">
        <v>26445</v>
      </c>
      <c r="N1707" s="6">
        <v>0.28199999999999997</v>
      </c>
      <c r="O1707" s="6" t="s">
        <v>26446</v>
      </c>
      <c r="P1707" s="6">
        <v>111</v>
      </c>
      <c r="Q1707" s="6">
        <v>127</v>
      </c>
      <c r="R1707" s="6">
        <v>20</v>
      </c>
      <c r="S1707" s="6" t="s">
        <v>26447</v>
      </c>
      <c r="T1707" s="15">
        <v>84169000</v>
      </c>
      <c r="U1707" s="15">
        <v>1</v>
      </c>
      <c r="V1707" s="25" t="s">
        <v>19894</v>
      </c>
      <c r="W1707" s="33"/>
      <c r="X1707" s="23" t="s">
        <v>34167</v>
      </c>
      <c r="Y1707" s="17" t="s">
        <v>34167</v>
      </c>
      <c r="Z1707" s="46" t="s">
        <v>3381</v>
      </c>
      <c r="AA1707" s="18"/>
      <c r="AB1707" s="18"/>
      <c r="AD1707" s="18"/>
      <c r="AE1707" s="18" t="s">
        <v>37145</v>
      </c>
    </row>
    <row r="1708" spans="1:31" x14ac:dyDescent="0.2">
      <c r="A1708" s="3">
        <v>54915575</v>
      </c>
      <c r="B1708" s="3" t="s">
        <v>14661</v>
      </c>
      <c r="C1708" s="3" t="s">
        <v>21205</v>
      </c>
      <c r="D1708" s="3" t="s">
        <v>3086</v>
      </c>
      <c r="E1708" s="3" t="s">
        <v>3087</v>
      </c>
      <c r="F1708" s="4">
        <v>10</v>
      </c>
      <c r="G1708" s="5">
        <v>3.32</v>
      </c>
      <c r="H1708" s="4">
        <v>10</v>
      </c>
      <c r="I1708" s="5">
        <v>3.42</v>
      </c>
      <c r="J1708" s="7">
        <v>4010009032601</v>
      </c>
      <c r="K1708" s="6">
        <v>8.9999999999999993E-3</v>
      </c>
      <c r="L1708" s="6">
        <v>8.0000000000000002E-3</v>
      </c>
      <c r="M1708" s="6" t="s">
        <v>26445</v>
      </c>
      <c r="N1708" s="6">
        <v>41.195</v>
      </c>
      <c r="O1708" s="6" t="s">
        <v>26450</v>
      </c>
      <c r="P1708" s="6">
        <v>77</v>
      </c>
      <c r="Q1708" s="6">
        <v>107</v>
      </c>
      <c r="R1708" s="6">
        <v>5</v>
      </c>
      <c r="S1708" s="6" t="s">
        <v>26447</v>
      </c>
      <c r="T1708" s="15">
        <v>84169000</v>
      </c>
      <c r="U1708" s="15">
        <v>1</v>
      </c>
      <c r="V1708" s="25"/>
      <c r="W1708" s="33"/>
      <c r="X1708" s="23" t="s">
        <v>34167</v>
      </c>
      <c r="Y1708" s="17" t="s">
        <v>34167</v>
      </c>
      <c r="Z1708" s="46" t="s">
        <v>3381</v>
      </c>
      <c r="AA1708" s="18"/>
      <c r="AB1708" s="18"/>
      <c r="AD1708" s="18"/>
      <c r="AE1708" s="18" t="s">
        <v>37145</v>
      </c>
    </row>
    <row r="1709" spans="1:31" x14ac:dyDescent="0.2">
      <c r="A1709" s="3">
        <v>54915579</v>
      </c>
      <c r="B1709" s="3" t="s">
        <v>14662</v>
      </c>
      <c r="C1709" s="3" t="s">
        <v>21206</v>
      </c>
      <c r="D1709" s="3" t="s">
        <v>3088</v>
      </c>
      <c r="E1709" s="3" t="s">
        <v>3089</v>
      </c>
      <c r="F1709" s="4">
        <v>24</v>
      </c>
      <c r="G1709" s="5">
        <v>28.21</v>
      </c>
      <c r="H1709" s="4">
        <v>24</v>
      </c>
      <c r="I1709" s="5">
        <v>29.06</v>
      </c>
      <c r="J1709" s="7">
        <v>4010009106135</v>
      </c>
      <c r="K1709" s="6">
        <v>3.1E-2</v>
      </c>
      <c r="L1709" s="6">
        <v>2.9000000000000001E-2</v>
      </c>
      <c r="M1709" s="6" t="s">
        <v>26445</v>
      </c>
      <c r="N1709" s="6">
        <v>2.1</v>
      </c>
      <c r="O1709" s="6" t="s">
        <v>26450</v>
      </c>
      <c r="P1709" s="6">
        <v>35</v>
      </c>
      <c r="Q1709" s="6">
        <v>3</v>
      </c>
      <c r="R1709" s="6">
        <v>20</v>
      </c>
      <c r="S1709" s="6" t="s">
        <v>26447</v>
      </c>
      <c r="T1709" s="15">
        <v>84169000</v>
      </c>
      <c r="U1709" s="15">
        <v>1</v>
      </c>
      <c r="V1709" s="25"/>
      <c r="W1709" s="32"/>
      <c r="X1709" s="23" t="s">
        <v>34167</v>
      </c>
      <c r="Y1709" s="17" t="s">
        <v>34167</v>
      </c>
      <c r="Z1709" s="46" t="s">
        <v>3381</v>
      </c>
      <c r="AA1709" s="18"/>
      <c r="AB1709" s="18"/>
      <c r="AD1709" s="18"/>
      <c r="AE1709" s="18" t="s">
        <v>37145</v>
      </c>
    </row>
    <row r="1710" spans="1:31" x14ac:dyDescent="0.2">
      <c r="A1710" s="3">
        <v>54915581</v>
      </c>
      <c r="B1710" s="3" t="s">
        <v>14663</v>
      </c>
      <c r="C1710" s="3" t="s">
        <v>21207</v>
      </c>
      <c r="D1710" s="3" t="s">
        <v>3090</v>
      </c>
      <c r="E1710" s="3" t="s">
        <v>3091</v>
      </c>
      <c r="F1710" s="4">
        <v>21</v>
      </c>
      <c r="G1710" s="5">
        <v>21.6</v>
      </c>
      <c r="H1710" s="4">
        <v>21</v>
      </c>
      <c r="I1710" s="5">
        <v>22.25</v>
      </c>
      <c r="J1710" s="7">
        <v>4010009106159</v>
      </c>
      <c r="K1710" s="6">
        <v>3.6999999999999998E-2</v>
      </c>
      <c r="L1710" s="6">
        <v>3.5000000000000003E-2</v>
      </c>
      <c r="M1710" s="6" t="s">
        <v>26445</v>
      </c>
      <c r="N1710" s="6">
        <v>0.12</v>
      </c>
      <c r="O1710" s="6" t="s">
        <v>26446</v>
      </c>
      <c r="P1710" s="6">
        <v>80</v>
      </c>
      <c r="Q1710" s="6">
        <v>50</v>
      </c>
      <c r="R1710" s="6">
        <v>30</v>
      </c>
      <c r="S1710" s="6" t="s">
        <v>26447</v>
      </c>
      <c r="T1710" s="15">
        <v>84169000</v>
      </c>
      <c r="U1710" s="15">
        <v>1</v>
      </c>
      <c r="V1710" s="25"/>
      <c r="W1710" s="33"/>
      <c r="X1710" s="23" t="s">
        <v>34167</v>
      </c>
      <c r="Y1710" s="17" t="s">
        <v>34167</v>
      </c>
      <c r="Z1710" s="46" t="s">
        <v>3381</v>
      </c>
      <c r="AA1710" s="18"/>
      <c r="AB1710" s="18"/>
      <c r="AD1710" s="18"/>
      <c r="AE1710" s="18" t="s">
        <v>37145</v>
      </c>
    </row>
    <row r="1711" spans="1:31" x14ac:dyDescent="0.2">
      <c r="A1711" s="3">
        <v>54915608</v>
      </c>
      <c r="B1711" s="3" t="s">
        <v>14664</v>
      </c>
      <c r="C1711" s="3" t="s">
        <v>21208</v>
      </c>
      <c r="D1711" s="3" t="s">
        <v>3092</v>
      </c>
      <c r="E1711" s="3" t="s">
        <v>3093</v>
      </c>
      <c r="F1711" s="4">
        <v>10</v>
      </c>
      <c r="G1711" s="5">
        <v>3.32</v>
      </c>
      <c r="H1711" s="4">
        <v>10</v>
      </c>
      <c r="I1711" s="5">
        <v>3.42</v>
      </c>
      <c r="J1711" s="7">
        <v>4010009033028</v>
      </c>
      <c r="K1711" s="6">
        <v>8.9999999999999993E-3</v>
      </c>
      <c r="L1711" s="6">
        <v>8.0000000000000002E-3</v>
      </c>
      <c r="M1711" s="6" t="s">
        <v>26445</v>
      </c>
      <c r="N1711" s="6">
        <v>0.307</v>
      </c>
      <c r="O1711" s="6" t="s">
        <v>26446</v>
      </c>
      <c r="P1711" s="6">
        <v>240</v>
      </c>
      <c r="Q1711" s="6">
        <v>160</v>
      </c>
      <c r="R1711" s="6">
        <v>8</v>
      </c>
      <c r="S1711" s="6" t="s">
        <v>26447</v>
      </c>
      <c r="T1711" s="15">
        <v>84169000</v>
      </c>
      <c r="U1711" s="15">
        <v>1</v>
      </c>
      <c r="V1711" s="25"/>
      <c r="W1711" s="33"/>
      <c r="X1711" s="23" t="s">
        <v>34167</v>
      </c>
      <c r="Y1711" s="17" t="s">
        <v>34167</v>
      </c>
      <c r="Z1711" s="46" t="s">
        <v>3381</v>
      </c>
      <c r="AA1711" s="18"/>
      <c r="AB1711" s="18"/>
      <c r="AD1711" s="18"/>
      <c r="AE1711" s="18" t="s">
        <v>37145</v>
      </c>
    </row>
    <row r="1712" spans="1:31" x14ac:dyDescent="0.2">
      <c r="A1712" s="3">
        <v>54915641</v>
      </c>
      <c r="B1712" s="3" t="s">
        <v>14665</v>
      </c>
      <c r="C1712" s="3" t="s">
        <v>21209</v>
      </c>
      <c r="D1712" s="3" t="s">
        <v>3094</v>
      </c>
      <c r="E1712" s="3" t="s">
        <v>3095</v>
      </c>
      <c r="F1712" s="4">
        <v>10</v>
      </c>
      <c r="G1712" s="5">
        <v>3.32</v>
      </c>
      <c r="H1712" s="4">
        <v>10</v>
      </c>
      <c r="I1712" s="5">
        <v>3.42</v>
      </c>
      <c r="J1712" s="7">
        <v>4010009033219</v>
      </c>
      <c r="K1712" s="6">
        <v>0.03</v>
      </c>
      <c r="L1712" s="6">
        <v>0.02</v>
      </c>
      <c r="M1712" s="6" t="s">
        <v>26445</v>
      </c>
      <c r="N1712" s="6">
        <v>1</v>
      </c>
      <c r="O1712" s="6" t="s">
        <v>26446</v>
      </c>
      <c r="P1712" s="6">
        <v>100</v>
      </c>
      <c r="Q1712" s="6">
        <v>100</v>
      </c>
      <c r="R1712" s="6">
        <v>100</v>
      </c>
      <c r="S1712" s="6" t="s">
        <v>26447</v>
      </c>
      <c r="T1712" s="15">
        <v>73072980</v>
      </c>
      <c r="U1712" s="15">
        <v>1</v>
      </c>
      <c r="V1712" s="25"/>
      <c r="W1712" s="33"/>
      <c r="X1712" s="23" t="s">
        <v>34167</v>
      </c>
      <c r="Y1712" s="17" t="s">
        <v>34167</v>
      </c>
      <c r="Z1712" s="46" t="s">
        <v>3381</v>
      </c>
      <c r="AA1712" s="18"/>
      <c r="AB1712" s="18"/>
      <c r="AD1712" s="18"/>
      <c r="AE1712" s="18" t="s">
        <v>37145</v>
      </c>
    </row>
    <row r="1713" spans="1:31" x14ac:dyDescent="0.2">
      <c r="A1713" s="3">
        <v>54915644</v>
      </c>
      <c r="B1713" s="3" t="s">
        <v>14666</v>
      </c>
      <c r="C1713" s="3" t="s">
        <v>21210</v>
      </c>
      <c r="D1713" s="3" t="s">
        <v>3096</v>
      </c>
      <c r="E1713" s="3" t="s">
        <v>3097</v>
      </c>
      <c r="F1713" s="4">
        <v>10</v>
      </c>
      <c r="G1713" s="5">
        <v>3.32</v>
      </c>
      <c r="H1713" s="4">
        <v>10</v>
      </c>
      <c r="I1713" s="5">
        <v>3.42</v>
      </c>
      <c r="J1713" s="7">
        <v>4010009033240</v>
      </c>
      <c r="K1713" s="6">
        <v>1.5</v>
      </c>
      <c r="L1713" s="6">
        <v>1</v>
      </c>
      <c r="M1713" s="6" t="s">
        <v>26445</v>
      </c>
      <c r="N1713" s="6">
        <v>0.65300000000000002</v>
      </c>
      <c r="O1713" s="6" t="s">
        <v>26446</v>
      </c>
      <c r="P1713" s="6">
        <v>150</v>
      </c>
      <c r="Q1713" s="6">
        <v>145</v>
      </c>
      <c r="R1713" s="6">
        <v>30</v>
      </c>
      <c r="S1713" s="6" t="s">
        <v>26447</v>
      </c>
      <c r="T1713" s="15">
        <v>73072980</v>
      </c>
      <c r="U1713" s="15">
        <v>1</v>
      </c>
      <c r="V1713" s="25"/>
      <c r="W1713" s="33"/>
      <c r="X1713" s="23" t="s">
        <v>34167</v>
      </c>
      <c r="Y1713" s="17" t="s">
        <v>34167</v>
      </c>
      <c r="Z1713" s="46" t="s">
        <v>3381</v>
      </c>
      <c r="AA1713" s="18"/>
      <c r="AB1713" s="18"/>
      <c r="AD1713" s="18"/>
      <c r="AE1713" s="18" t="s">
        <v>37145</v>
      </c>
    </row>
    <row r="1714" spans="1:31" x14ac:dyDescent="0.2">
      <c r="A1714" s="3">
        <v>54915645</v>
      </c>
      <c r="B1714" s="3" t="s">
        <v>14667</v>
      </c>
      <c r="C1714" s="3" t="s">
        <v>21211</v>
      </c>
      <c r="D1714" s="3" t="s">
        <v>3098</v>
      </c>
      <c r="E1714" s="3" t="s">
        <v>3099</v>
      </c>
      <c r="F1714" s="4">
        <v>10</v>
      </c>
      <c r="G1714" s="5">
        <v>3.32</v>
      </c>
      <c r="H1714" s="4">
        <v>10</v>
      </c>
      <c r="I1714" s="5">
        <v>3.42</v>
      </c>
      <c r="J1714" s="7">
        <v>4010009033257</v>
      </c>
      <c r="K1714" s="6">
        <v>8.0000000000000002E-3</v>
      </c>
      <c r="L1714" s="6">
        <v>7.0000000000000001E-3</v>
      </c>
      <c r="M1714" s="6" t="s">
        <v>26445</v>
      </c>
      <c r="N1714" s="6">
        <v>2.4E-2</v>
      </c>
      <c r="O1714" s="6" t="s">
        <v>26446</v>
      </c>
      <c r="P1714" s="6">
        <v>60</v>
      </c>
      <c r="Q1714" s="6">
        <v>40</v>
      </c>
      <c r="R1714" s="6">
        <v>10</v>
      </c>
      <c r="S1714" s="6" t="s">
        <v>26447</v>
      </c>
      <c r="T1714" s="15">
        <v>73072980</v>
      </c>
      <c r="U1714" s="15">
        <v>1</v>
      </c>
      <c r="V1714" s="25"/>
      <c r="W1714" s="33"/>
      <c r="X1714" s="23" t="s">
        <v>34167</v>
      </c>
      <c r="Y1714" s="17" t="s">
        <v>34167</v>
      </c>
      <c r="Z1714" s="46" t="s">
        <v>3381</v>
      </c>
      <c r="AA1714" s="18"/>
      <c r="AB1714" s="18"/>
      <c r="AD1714" s="18"/>
      <c r="AE1714" s="18" t="s">
        <v>37145</v>
      </c>
    </row>
    <row r="1715" spans="1:31" x14ac:dyDescent="0.2">
      <c r="A1715" s="3">
        <v>54915651</v>
      </c>
      <c r="B1715" s="3" t="s">
        <v>14668</v>
      </c>
      <c r="C1715" s="3" t="s">
        <v>21212</v>
      </c>
      <c r="D1715" s="3" t="s">
        <v>3100</v>
      </c>
      <c r="E1715" s="3" t="s">
        <v>3101</v>
      </c>
      <c r="F1715" s="4">
        <v>10</v>
      </c>
      <c r="G1715" s="5">
        <v>3.32</v>
      </c>
      <c r="H1715" s="4">
        <v>10</v>
      </c>
      <c r="I1715" s="5">
        <v>3.42</v>
      </c>
      <c r="J1715" s="7">
        <v>4010009033318</v>
      </c>
      <c r="K1715" s="6">
        <v>6.0000000000000001E-3</v>
      </c>
      <c r="L1715" s="6">
        <v>5.0000000000000001E-3</v>
      </c>
      <c r="M1715" s="6" t="s">
        <v>26445</v>
      </c>
      <c r="N1715" s="6">
        <v>2E-3</v>
      </c>
      <c r="O1715" s="6" t="s">
        <v>26446</v>
      </c>
      <c r="P1715" s="6">
        <v>25</v>
      </c>
      <c r="Q1715" s="6">
        <v>25</v>
      </c>
      <c r="R1715" s="6">
        <v>3</v>
      </c>
      <c r="S1715" s="6" t="s">
        <v>26447</v>
      </c>
      <c r="T1715" s="15">
        <v>73072980</v>
      </c>
      <c r="U1715" s="15">
        <v>1</v>
      </c>
      <c r="V1715" s="25"/>
      <c r="W1715" s="33"/>
      <c r="X1715" s="23" t="s">
        <v>34167</v>
      </c>
      <c r="Y1715" s="17" t="s">
        <v>34167</v>
      </c>
      <c r="Z1715" s="46" t="s">
        <v>3381</v>
      </c>
      <c r="AA1715" s="18"/>
      <c r="AB1715" s="18"/>
      <c r="AD1715" s="18"/>
      <c r="AE1715" s="18" t="s">
        <v>37145</v>
      </c>
    </row>
    <row r="1716" spans="1:31" x14ac:dyDescent="0.2">
      <c r="A1716" s="3">
        <v>54915652</v>
      </c>
      <c r="B1716" s="3" t="s">
        <v>3103</v>
      </c>
      <c r="C1716" s="3" t="s">
        <v>21213</v>
      </c>
      <c r="D1716" s="3" t="s">
        <v>3102</v>
      </c>
      <c r="E1716" s="3" t="s">
        <v>3103</v>
      </c>
      <c r="F1716" s="4">
        <v>10</v>
      </c>
      <c r="G1716" s="5">
        <v>3.32</v>
      </c>
      <c r="H1716" s="4">
        <v>10</v>
      </c>
      <c r="I1716" s="5">
        <v>3.42</v>
      </c>
      <c r="J1716" s="7">
        <v>4010009033325</v>
      </c>
      <c r="K1716" s="6">
        <v>3.9E-2</v>
      </c>
      <c r="L1716" s="6">
        <v>3.5999999999999997E-2</v>
      </c>
      <c r="M1716" s="6" t="s">
        <v>26445</v>
      </c>
      <c r="N1716" s="6">
        <v>0.27600000000000002</v>
      </c>
      <c r="O1716" s="6" t="s">
        <v>26446</v>
      </c>
      <c r="P1716" s="6">
        <v>233</v>
      </c>
      <c r="Q1716" s="6">
        <v>79</v>
      </c>
      <c r="R1716" s="6">
        <v>15</v>
      </c>
      <c r="S1716" s="6" t="s">
        <v>26447</v>
      </c>
      <c r="T1716" s="15">
        <v>73072980</v>
      </c>
      <c r="U1716" s="15">
        <v>1</v>
      </c>
      <c r="V1716" s="25"/>
      <c r="W1716" s="33"/>
      <c r="X1716" s="23" t="s">
        <v>34167</v>
      </c>
      <c r="Y1716" s="17" t="s">
        <v>34167</v>
      </c>
      <c r="Z1716" s="46" t="s">
        <v>3381</v>
      </c>
      <c r="AA1716" s="18"/>
      <c r="AB1716" s="18"/>
      <c r="AD1716" s="18"/>
      <c r="AE1716" s="18" t="s">
        <v>37145</v>
      </c>
    </row>
    <row r="1717" spans="1:31" x14ac:dyDescent="0.2">
      <c r="A1717" s="3">
        <v>54915655</v>
      </c>
      <c r="B1717" s="3" t="s">
        <v>14669</v>
      </c>
      <c r="C1717" s="3" t="s">
        <v>21214</v>
      </c>
      <c r="D1717" s="3" t="s">
        <v>3104</v>
      </c>
      <c r="E1717" s="3" t="s">
        <v>3105</v>
      </c>
      <c r="F1717" s="4">
        <v>10</v>
      </c>
      <c r="G1717" s="5">
        <v>3.32</v>
      </c>
      <c r="H1717" s="4">
        <v>10</v>
      </c>
      <c r="I1717" s="5">
        <v>3.42</v>
      </c>
      <c r="J1717" s="7">
        <v>4010009033363</v>
      </c>
      <c r="K1717" s="6">
        <v>1.5</v>
      </c>
      <c r="L1717" s="6">
        <v>1</v>
      </c>
      <c r="M1717" s="6" t="s">
        <v>26445</v>
      </c>
      <c r="N1717" s="6">
        <v>0.65300000000000002</v>
      </c>
      <c r="O1717" s="6" t="s">
        <v>26446</v>
      </c>
      <c r="P1717" s="6">
        <v>150</v>
      </c>
      <c r="Q1717" s="6">
        <v>145</v>
      </c>
      <c r="R1717" s="6">
        <v>30</v>
      </c>
      <c r="S1717" s="6" t="s">
        <v>26447</v>
      </c>
      <c r="T1717" s="15">
        <v>73072980</v>
      </c>
      <c r="U1717" s="15">
        <v>1</v>
      </c>
      <c r="V1717" s="25"/>
      <c r="W1717" s="33"/>
      <c r="X1717" s="23" t="s">
        <v>34167</v>
      </c>
      <c r="Y1717" s="17" t="s">
        <v>34167</v>
      </c>
      <c r="Z1717" s="46" t="s">
        <v>3381</v>
      </c>
      <c r="AA1717" s="18"/>
      <c r="AB1717" s="18"/>
      <c r="AD1717" s="18"/>
      <c r="AE1717" s="18" t="s">
        <v>37145</v>
      </c>
    </row>
    <row r="1718" spans="1:31" x14ac:dyDescent="0.2">
      <c r="A1718" s="3">
        <v>54915656</v>
      </c>
      <c r="B1718" s="3" t="s">
        <v>14670</v>
      </c>
      <c r="C1718" s="3" t="s">
        <v>21215</v>
      </c>
      <c r="D1718" s="3" t="s">
        <v>3106</v>
      </c>
      <c r="E1718" s="3" t="s">
        <v>3107</v>
      </c>
      <c r="F1718" s="4">
        <v>10</v>
      </c>
      <c r="G1718" s="5">
        <v>3.32</v>
      </c>
      <c r="H1718" s="4">
        <v>10</v>
      </c>
      <c r="I1718" s="5">
        <v>3.42</v>
      </c>
      <c r="J1718" s="7">
        <v>4010009033370</v>
      </c>
      <c r="K1718" s="6">
        <v>1.5</v>
      </c>
      <c r="L1718" s="6">
        <v>1</v>
      </c>
      <c r="M1718" s="6" t="s">
        <v>26445</v>
      </c>
      <c r="N1718" s="6">
        <v>0.65300000000000002</v>
      </c>
      <c r="O1718" s="6" t="s">
        <v>26446</v>
      </c>
      <c r="P1718" s="6">
        <v>150</v>
      </c>
      <c r="Q1718" s="6">
        <v>145</v>
      </c>
      <c r="R1718" s="6">
        <v>30</v>
      </c>
      <c r="S1718" s="6" t="s">
        <v>26447</v>
      </c>
      <c r="T1718" s="15">
        <v>73072980</v>
      </c>
      <c r="U1718" s="15">
        <v>1</v>
      </c>
      <c r="V1718" s="25"/>
      <c r="W1718" s="33"/>
      <c r="X1718" s="23" t="s">
        <v>34167</v>
      </c>
      <c r="Y1718" s="17" t="s">
        <v>34167</v>
      </c>
      <c r="Z1718" s="46" t="s">
        <v>3381</v>
      </c>
      <c r="AA1718" s="18"/>
      <c r="AB1718" s="18"/>
      <c r="AD1718" s="18"/>
      <c r="AE1718" s="18" t="s">
        <v>37145</v>
      </c>
    </row>
    <row r="1719" spans="1:31" x14ac:dyDescent="0.2">
      <c r="A1719" s="3">
        <v>54915664</v>
      </c>
      <c r="B1719" s="3" t="s">
        <v>3109</v>
      </c>
      <c r="C1719" s="3" t="s">
        <v>3109</v>
      </c>
      <c r="D1719" s="3" t="s">
        <v>3108</v>
      </c>
      <c r="E1719" s="3" t="s">
        <v>3109</v>
      </c>
      <c r="F1719" s="4">
        <v>10</v>
      </c>
      <c r="G1719" s="5">
        <v>3.32</v>
      </c>
      <c r="H1719" s="4">
        <v>10</v>
      </c>
      <c r="I1719" s="5">
        <v>3.42</v>
      </c>
      <c r="J1719" s="7">
        <v>4010009033455</v>
      </c>
      <c r="K1719" s="6">
        <v>0.03</v>
      </c>
      <c r="L1719" s="6">
        <v>0.02</v>
      </c>
      <c r="M1719" s="6" t="s">
        <v>26445</v>
      </c>
      <c r="N1719" s="6">
        <v>1</v>
      </c>
      <c r="O1719" s="6" t="s">
        <v>26446</v>
      </c>
      <c r="P1719" s="6">
        <v>100</v>
      </c>
      <c r="Q1719" s="6">
        <v>100</v>
      </c>
      <c r="R1719" s="6">
        <v>100</v>
      </c>
      <c r="S1719" s="6" t="s">
        <v>26447</v>
      </c>
      <c r="T1719" s="15">
        <v>73072980</v>
      </c>
      <c r="U1719" s="15">
        <v>1</v>
      </c>
      <c r="V1719" s="25"/>
      <c r="W1719" s="33"/>
      <c r="X1719" s="23" t="s">
        <v>34167</v>
      </c>
      <c r="Y1719" s="17" t="s">
        <v>34167</v>
      </c>
      <c r="Z1719" s="46" t="s">
        <v>3381</v>
      </c>
      <c r="AA1719" s="18"/>
      <c r="AB1719" s="18"/>
      <c r="AD1719" s="18"/>
      <c r="AE1719" s="18" t="s">
        <v>37145</v>
      </c>
    </row>
    <row r="1720" spans="1:31" x14ac:dyDescent="0.2">
      <c r="A1720" s="3">
        <v>54915671</v>
      </c>
      <c r="B1720" s="3" t="s">
        <v>14671</v>
      </c>
      <c r="C1720" s="3" t="s">
        <v>21216</v>
      </c>
      <c r="D1720" s="3" t="s">
        <v>3110</v>
      </c>
      <c r="E1720" s="3" t="s">
        <v>3111</v>
      </c>
      <c r="F1720" s="4">
        <v>10</v>
      </c>
      <c r="G1720" s="5">
        <v>3.32</v>
      </c>
      <c r="H1720" s="4">
        <v>10</v>
      </c>
      <c r="I1720" s="5">
        <v>3.42</v>
      </c>
      <c r="J1720" s="7">
        <v>4010009033554</v>
      </c>
      <c r="K1720" s="6">
        <v>1.5</v>
      </c>
      <c r="L1720" s="6">
        <v>1</v>
      </c>
      <c r="M1720" s="6" t="s">
        <v>26445</v>
      </c>
      <c r="N1720" s="6">
        <v>0.65300000000000002</v>
      </c>
      <c r="O1720" s="6" t="s">
        <v>26446</v>
      </c>
      <c r="P1720" s="6">
        <v>150</v>
      </c>
      <c r="Q1720" s="6">
        <v>145</v>
      </c>
      <c r="R1720" s="6">
        <v>30</v>
      </c>
      <c r="S1720" s="6" t="s">
        <v>26447</v>
      </c>
      <c r="T1720" s="15">
        <v>73072980</v>
      </c>
      <c r="U1720" s="15">
        <v>1</v>
      </c>
      <c r="V1720" s="25"/>
      <c r="W1720" s="33"/>
      <c r="X1720" s="23" t="s">
        <v>34167</v>
      </c>
      <c r="Y1720" s="17" t="s">
        <v>34167</v>
      </c>
      <c r="Z1720" s="46" t="s">
        <v>3381</v>
      </c>
      <c r="AA1720" s="18"/>
      <c r="AB1720" s="18"/>
      <c r="AD1720" s="18"/>
      <c r="AE1720" s="18" t="s">
        <v>37145</v>
      </c>
    </row>
    <row r="1721" spans="1:31" x14ac:dyDescent="0.2">
      <c r="A1721" s="3">
        <v>54915678</v>
      </c>
      <c r="B1721" s="3" t="s">
        <v>14672</v>
      </c>
      <c r="C1721" s="3" t="s">
        <v>21217</v>
      </c>
      <c r="D1721" s="3" t="s">
        <v>3112</v>
      </c>
      <c r="E1721" s="3" t="s">
        <v>3113</v>
      </c>
      <c r="F1721" s="4">
        <v>26</v>
      </c>
      <c r="G1721" s="5">
        <v>34.200000000000003</v>
      </c>
      <c r="H1721" s="4">
        <v>26</v>
      </c>
      <c r="I1721" s="5">
        <v>35.229999999999997</v>
      </c>
      <c r="J1721" s="7">
        <v>4010009033622</v>
      </c>
      <c r="K1721" s="6">
        <v>1.2999999999999999E-2</v>
      </c>
      <c r="L1721" s="6">
        <v>1.2E-2</v>
      </c>
      <c r="M1721" s="6" t="s">
        <v>26445</v>
      </c>
      <c r="N1721" s="6">
        <v>0.14899999999999999</v>
      </c>
      <c r="O1721" s="6" t="s">
        <v>26446</v>
      </c>
      <c r="P1721" s="6">
        <v>89</v>
      </c>
      <c r="Q1721" s="6">
        <v>67</v>
      </c>
      <c r="R1721" s="6">
        <v>25</v>
      </c>
      <c r="S1721" s="6" t="s">
        <v>26447</v>
      </c>
      <c r="T1721" s="15">
        <v>73079980</v>
      </c>
      <c r="U1721" s="15">
        <v>1</v>
      </c>
      <c r="V1721" s="25"/>
      <c r="W1721" s="33"/>
      <c r="X1721" s="23" t="s">
        <v>34167</v>
      </c>
      <c r="Y1721" s="17" t="s">
        <v>34167</v>
      </c>
      <c r="Z1721" s="46" t="s">
        <v>3381</v>
      </c>
      <c r="AA1721" s="18"/>
      <c r="AB1721" s="18"/>
      <c r="AD1721" s="18"/>
      <c r="AE1721" s="18" t="s">
        <v>37145</v>
      </c>
    </row>
    <row r="1722" spans="1:31" x14ac:dyDescent="0.2">
      <c r="A1722" s="3">
        <v>54915724</v>
      </c>
      <c r="B1722" s="3" t="s">
        <v>3115</v>
      </c>
      <c r="C1722" s="3" t="s">
        <v>3115</v>
      </c>
      <c r="D1722" s="3" t="s">
        <v>3114</v>
      </c>
      <c r="E1722" s="3" t="s">
        <v>3115</v>
      </c>
      <c r="F1722" s="4">
        <v>53</v>
      </c>
      <c r="G1722" s="5">
        <v>427.06</v>
      </c>
      <c r="H1722" s="4">
        <v>53</v>
      </c>
      <c r="I1722" s="5">
        <v>439.87</v>
      </c>
      <c r="J1722" s="7">
        <v>4010009033684</v>
      </c>
      <c r="K1722" s="6">
        <v>50.4</v>
      </c>
      <c r="L1722" s="6">
        <v>48</v>
      </c>
      <c r="M1722" s="6" t="s">
        <v>26445</v>
      </c>
      <c r="N1722" s="6">
        <v>0.66600000000000004</v>
      </c>
      <c r="O1722" s="6" t="s">
        <v>26451</v>
      </c>
      <c r="P1722" s="6">
        <v>603</v>
      </c>
      <c r="Q1722" s="6">
        <v>425</v>
      </c>
      <c r="R1722" s="6">
        <v>260</v>
      </c>
      <c r="S1722" s="6" t="s">
        <v>26447</v>
      </c>
      <c r="T1722" s="15">
        <v>84039090</v>
      </c>
      <c r="U1722" s="15">
        <v>1</v>
      </c>
      <c r="V1722" s="25"/>
      <c r="W1722" s="33"/>
      <c r="X1722" s="23" t="s">
        <v>34167</v>
      </c>
      <c r="Y1722" s="17" t="s">
        <v>34167</v>
      </c>
      <c r="Z1722" s="46" t="s">
        <v>3381</v>
      </c>
      <c r="AA1722" s="18"/>
      <c r="AB1722" s="18"/>
      <c r="AD1722" s="18"/>
      <c r="AE1722" s="18" t="s">
        <v>37145</v>
      </c>
    </row>
    <row r="1723" spans="1:31" x14ac:dyDescent="0.2">
      <c r="A1723" s="3">
        <v>54915725</v>
      </c>
      <c r="B1723" s="3" t="s">
        <v>3117</v>
      </c>
      <c r="C1723" s="3" t="s">
        <v>3117</v>
      </c>
      <c r="D1723" s="3" t="s">
        <v>3116</v>
      </c>
      <c r="E1723" s="3" t="s">
        <v>3117</v>
      </c>
      <c r="F1723" s="4">
        <v>52</v>
      </c>
      <c r="G1723" s="5">
        <v>392.74</v>
      </c>
      <c r="H1723" s="4">
        <v>52</v>
      </c>
      <c r="I1723" s="5">
        <v>404.52</v>
      </c>
      <c r="J1723" s="7">
        <v>4010009033707</v>
      </c>
      <c r="K1723" s="6">
        <v>0.65500000000000003</v>
      </c>
      <c r="L1723" s="6">
        <v>0.55600000000000005</v>
      </c>
      <c r="M1723" s="6" t="s">
        <v>26445</v>
      </c>
      <c r="N1723" s="6">
        <v>5.0270000000000001</v>
      </c>
      <c r="O1723" s="6" t="s">
        <v>26446</v>
      </c>
      <c r="P1723" s="6">
        <v>230</v>
      </c>
      <c r="Q1723" s="6">
        <v>235</v>
      </c>
      <c r="R1723" s="6">
        <v>93</v>
      </c>
      <c r="S1723" s="6" t="s">
        <v>26447</v>
      </c>
      <c r="T1723" s="15">
        <v>84039090</v>
      </c>
      <c r="U1723" s="15">
        <v>1</v>
      </c>
      <c r="V1723" s="25"/>
      <c r="W1723" s="33"/>
      <c r="X1723" s="23" t="s">
        <v>34167</v>
      </c>
      <c r="Y1723" s="17" t="s">
        <v>34167</v>
      </c>
      <c r="Z1723" s="46" t="s">
        <v>3381</v>
      </c>
      <c r="AA1723" s="18"/>
      <c r="AB1723" s="18"/>
      <c r="AD1723" s="18"/>
      <c r="AE1723" s="18" t="s">
        <v>37145</v>
      </c>
    </row>
    <row r="1724" spans="1:31" x14ac:dyDescent="0.2">
      <c r="A1724" s="3">
        <v>54915731</v>
      </c>
      <c r="B1724" s="3" t="s">
        <v>3119</v>
      </c>
      <c r="C1724" s="3" t="s">
        <v>3119</v>
      </c>
      <c r="D1724" s="3" t="s">
        <v>3118</v>
      </c>
      <c r="E1724" s="3" t="s">
        <v>3119</v>
      </c>
      <c r="F1724" s="4">
        <v>38</v>
      </c>
      <c r="G1724" s="5" t="s">
        <v>3381</v>
      </c>
      <c r="H1724" s="4">
        <v>38</v>
      </c>
      <c r="I1724" s="5" t="s">
        <v>3381</v>
      </c>
      <c r="J1724" s="7">
        <v>4010009033783</v>
      </c>
      <c r="K1724" s="6">
        <v>3.073</v>
      </c>
      <c r="L1724" s="6">
        <v>2.6120000000000001</v>
      </c>
      <c r="M1724" s="6" t="s">
        <v>26445</v>
      </c>
      <c r="N1724" s="6">
        <v>0.36199999999999999</v>
      </c>
      <c r="O1724" s="6" t="s">
        <v>26451</v>
      </c>
      <c r="P1724" s="6">
        <v>399</v>
      </c>
      <c r="Q1724" s="6">
        <v>323</v>
      </c>
      <c r="R1724" s="6">
        <v>281</v>
      </c>
      <c r="S1724" s="6" t="s">
        <v>26447</v>
      </c>
      <c r="T1724" s="15">
        <v>84039090</v>
      </c>
      <c r="U1724" s="15">
        <v>1</v>
      </c>
      <c r="V1724" s="25" t="s">
        <v>19894</v>
      </c>
      <c r="W1724" s="33"/>
      <c r="X1724" s="23" t="s">
        <v>34167</v>
      </c>
      <c r="Y1724" s="17" t="s">
        <v>34167</v>
      </c>
      <c r="Z1724" s="46" t="s">
        <v>3381</v>
      </c>
      <c r="AA1724" s="18"/>
      <c r="AB1724" s="18"/>
      <c r="AD1724" s="18"/>
      <c r="AE1724" s="18" t="s">
        <v>37145</v>
      </c>
    </row>
    <row r="1725" spans="1:31" x14ac:dyDescent="0.2">
      <c r="A1725" s="3">
        <v>54915735</v>
      </c>
      <c r="B1725" s="3" t="s">
        <v>3121</v>
      </c>
      <c r="C1725" s="3" t="s">
        <v>3121</v>
      </c>
      <c r="D1725" s="3" t="s">
        <v>3120</v>
      </c>
      <c r="E1725" s="3" t="s">
        <v>3121</v>
      </c>
      <c r="F1725" s="4">
        <v>31</v>
      </c>
      <c r="G1725" s="5">
        <v>62.91</v>
      </c>
      <c r="H1725" s="4">
        <v>31</v>
      </c>
      <c r="I1725" s="5">
        <v>64.8</v>
      </c>
      <c r="J1725" s="7">
        <v>4010009033868</v>
      </c>
      <c r="K1725" s="6">
        <v>0.77600000000000002</v>
      </c>
      <c r="L1725" s="6">
        <v>0.66</v>
      </c>
      <c r="M1725" s="6" t="s">
        <v>26445</v>
      </c>
      <c r="N1725" s="6">
        <v>16.263999999999999</v>
      </c>
      <c r="O1725" s="6" t="s">
        <v>26446</v>
      </c>
      <c r="P1725" s="6">
        <v>459</v>
      </c>
      <c r="Q1725" s="6">
        <v>381</v>
      </c>
      <c r="R1725" s="6">
        <v>93</v>
      </c>
      <c r="S1725" s="6" t="s">
        <v>26447</v>
      </c>
      <c r="T1725" s="15">
        <v>84039090</v>
      </c>
      <c r="U1725" s="15">
        <v>1</v>
      </c>
      <c r="V1725" s="25"/>
      <c r="W1725" s="33"/>
      <c r="X1725" s="23" t="s">
        <v>34167</v>
      </c>
      <c r="Y1725" s="17" t="s">
        <v>34167</v>
      </c>
      <c r="Z1725" s="46" t="s">
        <v>3381</v>
      </c>
      <c r="AA1725" s="18"/>
      <c r="AB1725" s="18"/>
      <c r="AD1725" s="18"/>
      <c r="AE1725" s="18" t="s">
        <v>37145</v>
      </c>
    </row>
    <row r="1726" spans="1:31" x14ac:dyDescent="0.2">
      <c r="A1726" s="3">
        <v>54915737</v>
      </c>
      <c r="B1726" s="3" t="s">
        <v>3123</v>
      </c>
      <c r="C1726" s="3" t="s">
        <v>3123</v>
      </c>
      <c r="D1726" s="3" t="s">
        <v>3122</v>
      </c>
      <c r="E1726" s="3" t="s">
        <v>3123</v>
      </c>
      <c r="F1726" s="4">
        <v>46</v>
      </c>
      <c r="G1726" s="5">
        <v>251.65</v>
      </c>
      <c r="H1726" s="4">
        <v>46</v>
      </c>
      <c r="I1726" s="5">
        <v>259.2</v>
      </c>
      <c r="J1726" s="7">
        <v>4010009033905</v>
      </c>
      <c r="K1726" s="6">
        <v>1.9239999999999999</v>
      </c>
      <c r="L1726" s="6">
        <v>1.635</v>
      </c>
      <c r="M1726" s="6" t="s">
        <v>26445</v>
      </c>
      <c r="N1726" s="6">
        <v>5.7</v>
      </c>
      <c r="O1726" s="6" t="s">
        <v>26446</v>
      </c>
      <c r="P1726" s="6">
        <v>500</v>
      </c>
      <c r="Q1726" s="6">
        <v>190</v>
      </c>
      <c r="R1726" s="6">
        <v>60</v>
      </c>
      <c r="S1726" s="6" t="s">
        <v>26447</v>
      </c>
      <c r="T1726" s="15">
        <v>84039090</v>
      </c>
      <c r="U1726" s="15">
        <v>1</v>
      </c>
      <c r="V1726" s="25"/>
      <c r="W1726" s="33"/>
      <c r="X1726" s="23" t="s">
        <v>34167</v>
      </c>
      <c r="Y1726" s="17" t="s">
        <v>34167</v>
      </c>
      <c r="Z1726" s="46" t="s">
        <v>3381</v>
      </c>
      <c r="AA1726" s="18"/>
      <c r="AB1726" s="18"/>
      <c r="AD1726" s="18"/>
      <c r="AE1726" s="18" t="s">
        <v>37145</v>
      </c>
    </row>
    <row r="1727" spans="1:31" x14ac:dyDescent="0.2">
      <c r="A1727" s="3">
        <v>54915805</v>
      </c>
      <c r="B1727" s="3" t="s">
        <v>3125</v>
      </c>
      <c r="C1727" s="3" t="s">
        <v>3125</v>
      </c>
      <c r="D1727" s="3" t="s">
        <v>3124</v>
      </c>
      <c r="E1727" s="3" t="s">
        <v>3125</v>
      </c>
      <c r="F1727" s="4">
        <v>30</v>
      </c>
      <c r="G1727" s="5">
        <v>56.43</v>
      </c>
      <c r="H1727" s="4">
        <v>30</v>
      </c>
      <c r="I1727" s="5">
        <v>58.12</v>
      </c>
      <c r="J1727" s="7">
        <v>4047416915463</v>
      </c>
      <c r="K1727" s="6">
        <v>0.17599999999999999</v>
      </c>
      <c r="L1727" s="6">
        <v>0.16700000000000001</v>
      </c>
      <c r="M1727" s="6" t="s">
        <v>26445</v>
      </c>
      <c r="N1727" s="6">
        <v>2.8860000000000001</v>
      </c>
      <c r="O1727" s="6" t="s">
        <v>26446</v>
      </c>
      <c r="P1727" s="6">
        <v>217</v>
      </c>
      <c r="Q1727" s="6">
        <v>143</v>
      </c>
      <c r="R1727" s="6">
        <v>93</v>
      </c>
      <c r="S1727" s="6" t="s">
        <v>26447</v>
      </c>
      <c r="T1727" s="15">
        <v>96039099</v>
      </c>
      <c r="U1727" s="15">
        <v>1</v>
      </c>
      <c r="V1727" s="25"/>
      <c r="W1727" s="33"/>
      <c r="X1727" s="23" t="s">
        <v>34167</v>
      </c>
      <c r="Y1727" s="17" t="s">
        <v>34167</v>
      </c>
      <c r="Z1727" s="46" t="s">
        <v>3381</v>
      </c>
      <c r="AA1727" s="18"/>
      <c r="AB1727" s="18"/>
      <c r="AD1727" s="18"/>
      <c r="AE1727" s="18" t="s">
        <v>37145</v>
      </c>
    </row>
    <row r="1728" spans="1:31" x14ac:dyDescent="0.2">
      <c r="A1728" s="3">
        <v>54915832</v>
      </c>
      <c r="B1728" s="3" t="s">
        <v>19030</v>
      </c>
      <c r="C1728" s="3" t="s">
        <v>25505</v>
      </c>
      <c r="D1728" s="3" t="s">
        <v>3126</v>
      </c>
      <c r="E1728" s="3" t="s">
        <v>3127</v>
      </c>
      <c r="F1728" s="4">
        <v>88</v>
      </c>
      <c r="G1728" s="5">
        <v>2732.64</v>
      </c>
      <c r="H1728" s="57">
        <v>96</v>
      </c>
      <c r="I1728" s="5">
        <v>3992.83</v>
      </c>
      <c r="J1728" s="7">
        <v>4010009106319</v>
      </c>
      <c r="K1728" s="6">
        <v>20.045000000000002</v>
      </c>
      <c r="L1728" s="6">
        <v>17.038</v>
      </c>
      <c r="M1728" s="6" t="s">
        <v>26445</v>
      </c>
      <c r="N1728" s="6">
        <v>37.295999999999999</v>
      </c>
      <c r="O1728" s="6" t="s">
        <v>26446</v>
      </c>
      <c r="P1728" s="6">
        <v>630</v>
      </c>
      <c r="Q1728" s="6">
        <v>370</v>
      </c>
      <c r="R1728" s="6">
        <v>160</v>
      </c>
      <c r="S1728" s="6" t="s">
        <v>26447</v>
      </c>
      <c r="T1728" s="15">
        <v>84039090</v>
      </c>
      <c r="U1728" s="15">
        <v>1</v>
      </c>
      <c r="V1728" s="58" t="s">
        <v>47135</v>
      </c>
      <c r="W1728" s="33"/>
      <c r="X1728" s="23" t="s">
        <v>34167</v>
      </c>
      <c r="Y1728" s="17" t="s">
        <v>34167</v>
      </c>
      <c r="Z1728" s="46" t="s">
        <v>3381</v>
      </c>
      <c r="AA1728" s="18"/>
      <c r="AB1728" s="18"/>
      <c r="AD1728" s="18"/>
      <c r="AE1728" s="18" t="s">
        <v>37145</v>
      </c>
    </row>
    <row r="1729" spans="1:31" x14ac:dyDescent="0.2">
      <c r="A1729" s="3">
        <v>54915833</v>
      </c>
      <c r="B1729" s="3" t="s">
        <v>19031</v>
      </c>
      <c r="C1729" s="3" t="s">
        <v>25506</v>
      </c>
      <c r="D1729" s="3" t="s">
        <v>3128</v>
      </c>
      <c r="E1729" s="3" t="s">
        <v>3129</v>
      </c>
      <c r="F1729" s="4">
        <v>90</v>
      </c>
      <c r="G1729" s="5">
        <v>2897.87</v>
      </c>
      <c r="H1729" s="4">
        <v>90</v>
      </c>
      <c r="I1729" s="5">
        <v>2984.81</v>
      </c>
      <c r="J1729" s="7">
        <v>4010009106326</v>
      </c>
      <c r="K1729" s="6">
        <v>8.5</v>
      </c>
      <c r="L1729" s="6">
        <v>7.65</v>
      </c>
      <c r="M1729" s="6" t="s">
        <v>26445</v>
      </c>
      <c r="N1729" s="6">
        <v>1.9139999999999999</v>
      </c>
      <c r="O1729" s="6" t="s">
        <v>26451</v>
      </c>
      <c r="P1729" s="6">
        <v>750</v>
      </c>
      <c r="Q1729" s="6">
        <v>580</v>
      </c>
      <c r="R1729" s="6">
        <v>440</v>
      </c>
      <c r="S1729" s="6" t="s">
        <v>26447</v>
      </c>
      <c r="T1729" s="15">
        <v>84039090</v>
      </c>
      <c r="U1729" s="15">
        <v>1</v>
      </c>
      <c r="V1729" s="25"/>
      <c r="W1729" s="33"/>
      <c r="X1729" s="23" t="s">
        <v>34167</v>
      </c>
      <c r="Y1729" s="17" t="s">
        <v>34167</v>
      </c>
      <c r="Z1729" s="46" t="s">
        <v>3381</v>
      </c>
      <c r="AA1729" s="18"/>
      <c r="AB1729" s="18"/>
      <c r="AD1729" s="18"/>
      <c r="AE1729" s="18" t="s">
        <v>37145</v>
      </c>
    </row>
    <row r="1730" spans="1:31" x14ac:dyDescent="0.2">
      <c r="A1730" s="3">
        <v>54915842</v>
      </c>
      <c r="B1730" s="3" t="s">
        <v>14673</v>
      </c>
      <c r="C1730" s="3" t="s">
        <v>21218</v>
      </c>
      <c r="D1730" s="3" t="s">
        <v>3130</v>
      </c>
      <c r="E1730" s="3" t="s">
        <v>3131</v>
      </c>
      <c r="F1730" s="4">
        <v>45</v>
      </c>
      <c r="G1730" s="5" t="s">
        <v>3381</v>
      </c>
      <c r="H1730" s="4">
        <v>45</v>
      </c>
      <c r="I1730" s="5" t="s">
        <v>3381</v>
      </c>
      <c r="J1730" s="7">
        <v>4010009106401</v>
      </c>
      <c r="K1730" s="6">
        <v>1.1579999999999999</v>
      </c>
      <c r="L1730" s="6">
        <v>1.1000000000000001</v>
      </c>
      <c r="M1730" s="6" t="s">
        <v>26445</v>
      </c>
      <c r="N1730" s="6">
        <v>14.384</v>
      </c>
      <c r="O1730" s="6" t="s">
        <v>26446</v>
      </c>
      <c r="P1730" s="6">
        <v>339</v>
      </c>
      <c r="Q1730" s="6">
        <v>204</v>
      </c>
      <c r="R1730" s="6">
        <v>208</v>
      </c>
      <c r="S1730" s="6" t="s">
        <v>26447</v>
      </c>
      <c r="T1730" s="15">
        <v>84039090</v>
      </c>
      <c r="U1730" s="15">
        <v>1</v>
      </c>
      <c r="V1730" s="25" t="s">
        <v>19894</v>
      </c>
      <c r="W1730" s="33"/>
      <c r="X1730" s="23" t="s">
        <v>34167</v>
      </c>
      <c r="Y1730" s="17" t="s">
        <v>34167</v>
      </c>
      <c r="Z1730" s="46" t="s">
        <v>3381</v>
      </c>
      <c r="AA1730" s="18"/>
      <c r="AB1730" s="18"/>
      <c r="AD1730" s="18"/>
      <c r="AE1730" s="18" t="s">
        <v>37145</v>
      </c>
    </row>
    <row r="1731" spans="1:31" x14ac:dyDescent="0.2">
      <c r="A1731" s="3">
        <v>54915845</v>
      </c>
      <c r="B1731" s="3" t="s">
        <v>14595</v>
      </c>
      <c r="C1731" s="3" t="s">
        <v>20857</v>
      </c>
      <c r="D1731" s="3" t="s">
        <v>3132</v>
      </c>
      <c r="E1731" s="3" t="s">
        <v>3133</v>
      </c>
      <c r="F1731" s="4">
        <v>18</v>
      </c>
      <c r="G1731" s="5" t="s">
        <v>3381</v>
      </c>
      <c r="H1731" s="4">
        <v>18</v>
      </c>
      <c r="I1731" s="5" t="s">
        <v>3381</v>
      </c>
      <c r="J1731" s="7">
        <v>4010009106432</v>
      </c>
      <c r="K1731" s="6">
        <v>4.7E-2</v>
      </c>
      <c r="L1731" s="6">
        <v>0.04</v>
      </c>
      <c r="M1731" s="6" t="s">
        <v>26445</v>
      </c>
      <c r="N1731" s="6">
        <v>0.24399999999999999</v>
      </c>
      <c r="O1731" s="6" t="s">
        <v>26446</v>
      </c>
      <c r="P1731" s="6">
        <v>148</v>
      </c>
      <c r="Q1731" s="6">
        <v>110</v>
      </c>
      <c r="R1731" s="6">
        <v>15</v>
      </c>
      <c r="S1731" s="6" t="s">
        <v>26447</v>
      </c>
      <c r="T1731" s="15">
        <v>84039090</v>
      </c>
      <c r="U1731" s="15">
        <v>1</v>
      </c>
      <c r="V1731" s="25" t="s">
        <v>19894</v>
      </c>
      <c r="W1731" s="33"/>
      <c r="X1731" s="23" t="s">
        <v>34167</v>
      </c>
      <c r="Y1731" s="17" t="s">
        <v>34167</v>
      </c>
      <c r="Z1731" s="46" t="s">
        <v>3381</v>
      </c>
      <c r="AA1731" s="18"/>
      <c r="AB1731" s="18"/>
      <c r="AD1731" s="18"/>
      <c r="AE1731" s="18" t="s">
        <v>37145</v>
      </c>
    </row>
    <row r="1732" spans="1:31" x14ac:dyDescent="0.2">
      <c r="A1732" s="3">
        <v>54915853</v>
      </c>
      <c r="B1732" s="3" t="s">
        <v>14674</v>
      </c>
      <c r="C1732" s="3" t="s">
        <v>21219</v>
      </c>
      <c r="D1732" s="3" t="s">
        <v>3134</v>
      </c>
      <c r="E1732" s="3" t="s">
        <v>3135</v>
      </c>
      <c r="F1732" s="4">
        <v>10</v>
      </c>
      <c r="G1732" s="5">
        <v>3.32</v>
      </c>
      <c r="H1732" s="4">
        <v>10</v>
      </c>
      <c r="I1732" s="5">
        <v>3.42</v>
      </c>
      <c r="J1732" s="7">
        <v>4010009106517</v>
      </c>
      <c r="K1732" s="6">
        <v>4.0000000000000001E-3</v>
      </c>
      <c r="L1732" s="6">
        <v>3.0000000000000001E-3</v>
      </c>
      <c r="M1732" s="6" t="s">
        <v>26445</v>
      </c>
      <c r="N1732" s="6">
        <v>2E-3</v>
      </c>
      <c r="O1732" s="6" t="s">
        <v>26446</v>
      </c>
      <c r="P1732" s="6">
        <v>30</v>
      </c>
      <c r="Q1732" s="6">
        <v>30</v>
      </c>
      <c r="R1732" s="6">
        <v>2</v>
      </c>
      <c r="S1732" s="6" t="s">
        <v>26447</v>
      </c>
      <c r="T1732" s="15">
        <v>84039090</v>
      </c>
      <c r="U1732" s="15">
        <v>1</v>
      </c>
      <c r="V1732" s="25"/>
      <c r="W1732" s="33"/>
      <c r="X1732" s="23" t="s">
        <v>34167</v>
      </c>
      <c r="Y1732" s="17" t="s">
        <v>34167</v>
      </c>
      <c r="Z1732" s="46" t="s">
        <v>3381</v>
      </c>
      <c r="AA1732" s="18"/>
      <c r="AB1732" s="18"/>
      <c r="AD1732" s="18"/>
      <c r="AE1732" s="18" t="s">
        <v>37145</v>
      </c>
    </row>
    <row r="1733" spans="1:31" x14ac:dyDescent="0.2">
      <c r="A1733" s="3">
        <v>59112706</v>
      </c>
      <c r="B1733" s="3" t="s">
        <v>14675</v>
      </c>
      <c r="C1733" s="3" t="s">
        <v>21220</v>
      </c>
      <c r="D1733" s="3" t="s">
        <v>3136</v>
      </c>
      <c r="E1733" s="3" t="s">
        <v>3137</v>
      </c>
      <c r="F1733" s="4">
        <v>10</v>
      </c>
      <c r="G1733" s="5" t="s">
        <v>3381</v>
      </c>
      <c r="H1733" s="4">
        <v>10</v>
      </c>
      <c r="I1733" s="5" t="s">
        <v>3381</v>
      </c>
      <c r="J1733" s="7">
        <v>4047416916101</v>
      </c>
      <c r="K1733" s="6">
        <v>0.22</v>
      </c>
      <c r="L1733" s="6">
        <v>0.11</v>
      </c>
      <c r="M1733" s="6" t="s">
        <v>26445</v>
      </c>
      <c r="N1733" s="6">
        <v>0.432</v>
      </c>
      <c r="O1733" s="6" t="s">
        <v>26450</v>
      </c>
      <c r="P1733" s="6">
        <v>12</v>
      </c>
      <c r="Q1733" s="6">
        <v>3</v>
      </c>
      <c r="R1733" s="6">
        <v>12</v>
      </c>
      <c r="S1733" s="6" t="s">
        <v>26447</v>
      </c>
      <c r="T1733" s="15">
        <v>84039090</v>
      </c>
      <c r="U1733" s="15">
        <v>1</v>
      </c>
      <c r="V1733" s="25" t="s">
        <v>19894</v>
      </c>
      <c r="W1733" s="33"/>
      <c r="X1733" s="23" t="s">
        <v>34167</v>
      </c>
      <c r="Y1733" s="17" t="s">
        <v>34167</v>
      </c>
      <c r="Z1733" s="46" t="s">
        <v>3381</v>
      </c>
      <c r="AA1733" s="18"/>
      <c r="AB1733" s="18"/>
      <c r="AD1733" s="18"/>
      <c r="AE1733" s="18" t="s">
        <v>37145</v>
      </c>
    </row>
    <row r="1734" spans="1:31" x14ac:dyDescent="0.2">
      <c r="A1734" s="3">
        <v>59119615</v>
      </c>
      <c r="B1734" s="3" t="s">
        <v>14676</v>
      </c>
      <c r="C1734" s="3" t="s">
        <v>21221</v>
      </c>
      <c r="D1734" s="3" t="s">
        <v>3138</v>
      </c>
      <c r="E1734" s="3" t="s">
        <v>3139</v>
      </c>
      <c r="F1734" s="4">
        <v>10</v>
      </c>
      <c r="G1734" s="5" t="s">
        <v>3381</v>
      </c>
      <c r="H1734" s="4">
        <v>10</v>
      </c>
      <c r="I1734" s="5" t="s">
        <v>3381</v>
      </c>
      <c r="J1734" s="7">
        <v>4047416916125</v>
      </c>
      <c r="K1734" s="6">
        <v>0.22</v>
      </c>
      <c r="L1734" s="6">
        <v>0.11</v>
      </c>
      <c r="M1734" s="6" t="s">
        <v>26445</v>
      </c>
      <c r="N1734" s="6">
        <v>5.82</v>
      </c>
      <c r="O1734" s="6" t="s">
        <v>26450</v>
      </c>
      <c r="P1734" s="6">
        <v>97</v>
      </c>
      <c r="Q1734" s="6">
        <v>3</v>
      </c>
      <c r="R1734" s="6">
        <v>20</v>
      </c>
      <c r="S1734" s="6" t="s">
        <v>26447</v>
      </c>
      <c r="T1734" s="15">
        <v>84039090</v>
      </c>
      <c r="U1734" s="15">
        <v>1</v>
      </c>
      <c r="V1734" s="25" t="s">
        <v>19894</v>
      </c>
      <c r="W1734" s="33"/>
      <c r="X1734" s="23" t="s">
        <v>34167</v>
      </c>
      <c r="Y1734" s="17" t="s">
        <v>34167</v>
      </c>
      <c r="Z1734" s="46" t="s">
        <v>3381</v>
      </c>
      <c r="AA1734" s="18"/>
      <c r="AB1734" s="18"/>
      <c r="AD1734" s="18"/>
      <c r="AE1734" s="18" t="s">
        <v>37145</v>
      </c>
    </row>
    <row r="1735" spans="1:31" x14ac:dyDescent="0.2">
      <c r="A1735" s="3">
        <v>59134532</v>
      </c>
      <c r="B1735" s="3" t="s">
        <v>3141</v>
      </c>
      <c r="C1735" s="3" t="s">
        <v>3141</v>
      </c>
      <c r="D1735" s="3" t="s">
        <v>3140</v>
      </c>
      <c r="E1735" s="3" t="s">
        <v>3141</v>
      </c>
      <c r="F1735" s="4">
        <v>10</v>
      </c>
      <c r="G1735" s="5">
        <v>3.32</v>
      </c>
      <c r="H1735" s="4">
        <v>10</v>
      </c>
      <c r="I1735" s="5">
        <v>3.42</v>
      </c>
      <c r="J1735" s="7">
        <v>4047416916149</v>
      </c>
      <c r="K1735" s="6">
        <v>1.4999999999999999E-2</v>
      </c>
      <c r="L1735" s="6">
        <v>3.0000000000000001E-3</v>
      </c>
      <c r="M1735" s="6" t="s">
        <v>26445</v>
      </c>
      <c r="N1735" s="6">
        <v>0.54</v>
      </c>
      <c r="O1735" s="6" t="s">
        <v>26450</v>
      </c>
      <c r="P1735" s="6">
        <v>18</v>
      </c>
      <c r="Q1735" s="6">
        <v>3</v>
      </c>
      <c r="R1735" s="6">
        <v>10</v>
      </c>
      <c r="S1735" s="6" t="s">
        <v>26447</v>
      </c>
      <c r="T1735" s="15">
        <v>84039090</v>
      </c>
      <c r="U1735" s="15">
        <v>1</v>
      </c>
      <c r="V1735" s="25"/>
      <c r="W1735" s="33"/>
      <c r="X1735" s="23" t="s">
        <v>34167</v>
      </c>
      <c r="Y1735" s="17" t="s">
        <v>34167</v>
      </c>
      <c r="Z1735" s="46" t="s">
        <v>3381</v>
      </c>
      <c r="AA1735" s="18"/>
      <c r="AB1735" s="18"/>
      <c r="AD1735" s="18"/>
      <c r="AE1735" s="18" t="s">
        <v>37145</v>
      </c>
    </row>
    <row r="1736" spans="1:31" x14ac:dyDescent="0.2">
      <c r="A1736" s="3">
        <v>63000824</v>
      </c>
      <c r="B1736" s="3" t="s">
        <v>14677</v>
      </c>
      <c r="C1736" s="3" t="s">
        <v>21222</v>
      </c>
      <c r="D1736" s="3" t="s">
        <v>3142</v>
      </c>
      <c r="E1736" s="3" t="s">
        <v>3143</v>
      </c>
      <c r="F1736" s="4">
        <v>41</v>
      </c>
      <c r="G1736" s="5" t="s">
        <v>3381</v>
      </c>
      <c r="H1736" s="4">
        <v>41</v>
      </c>
      <c r="I1736" s="5" t="s">
        <v>3381</v>
      </c>
      <c r="J1736" s="7">
        <v>4047416052717</v>
      </c>
      <c r="K1736" s="6">
        <v>0.218</v>
      </c>
      <c r="L1736" s="6">
        <v>0.20699999999999999</v>
      </c>
      <c r="M1736" s="6" t="s">
        <v>26445</v>
      </c>
      <c r="N1736" s="6">
        <v>0.57099999999999995</v>
      </c>
      <c r="O1736" s="6" t="s">
        <v>26446</v>
      </c>
      <c r="P1736" s="6">
        <v>255</v>
      </c>
      <c r="Q1736" s="6">
        <v>320</v>
      </c>
      <c r="R1736" s="6">
        <v>7</v>
      </c>
      <c r="S1736" s="6" t="s">
        <v>26447</v>
      </c>
      <c r="T1736" s="15">
        <v>84039090</v>
      </c>
      <c r="U1736" s="15">
        <v>1</v>
      </c>
      <c r="V1736" s="25" t="s">
        <v>19894</v>
      </c>
      <c r="W1736" s="33"/>
      <c r="X1736" s="23" t="s">
        <v>34167</v>
      </c>
      <c r="Y1736" s="17" t="s">
        <v>34167</v>
      </c>
      <c r="Z1736" s="46" t="s">
        <v>3381</v>
      </c>
      <c r="AA1736" s="18"/>
      <c r="AB1736" s="18"/>
      <c r="AD1736" s="18"/>
      <c r="AE1736" s="18" t="s">
        <v>37145</v>
      </c>
    </row>
    <row r="1737" spans="1:31" x14ac:dyDescent="0.2">
      <c r="A1737" s="3">
        <v>63001624</v>
      </c>
      <c r="B1737" s="3" t="s">
        <v>14678</v>
      </c>
      <c r="C1737" s="3" t="s">
        <v>21223</v>
      </c>
      <c r="D1737" s="3" t="s">
        <v>3144</v>
      </c>
      <c r="E1737" s="3" t="s">
        <v>3145</v>
      </c>
      <c r="F1737" s="4">
        <v>13</v>
      </c>
      <c r="G1737" s="5">
        <v>7.25</v>
      </c>
      <c r="H1737" s="4">
        <v>13</v>
      </c>
      <c r="I1737" s="5">
        <v>7.47</v>
      </c>
      <c r="J1737" s="7">
        <v>4010009958604</v>
      </c>
      <c r="K1737" s="6">
        <v>1.6E-2</v>
      </c>
      <c r="L1737" s="6">
        <v>1.4999999999999999E-2</v>
      </c>
      <c r="M1737" s="6" t="s">
        <v>26445</v>
      </c>
      <c r="N1737" s="6">
        <v>5.0000000000000001E-3</v>
      </c>
      <c r="O1737" s="6" t="s">
        <v>26446</v>
      </c>
      <c r="P1737" s="6">
        <v>80</v>
      </c>
      <c r="Q1737" s="6">
        <v>30</v>
      </c>
      <c r="R1737" s="6">
        <v>2</v>
      </c>
      <c r="S1737" s="6" t="s">
        <v>26447</v>
      </c>
      <c r="T1737" s="15">
        <v>84039090</v>
      </c>
      <c r="U1737" s="15">
        <v>1</v>
      </c>
      <c r="V1737" s="25"/>
      <c r="W1737" s="33"/>
      <c r="X1737" s="23" t="s">
        <v>34167</v>
      </c>
      <c r="Y1737" s="17" t="s">
        <v>34167</v>
      </c>
      <c r="Z1737" s="46" t="s">
        <v>3381</v>
      </c>
      <c r="AA1737" s="18"/>
      <c r="AB1737" s="18"/>
      <c r="AD1737" s="18"/>
      <c r="AE1737" s="18" t="s">
        <v>37145</v>
      </c>
    </row>
    <row r="1738" spans="1:31" x14ac:dyDescent="0.2">
      <c r="A1738" s="3">
        <v>63001632</v>
      </c>
      <c r="B1738" s="3" t="s">
        <v>14679</v>
      </c>
      <c r="C1738" s="3" t="s">
        <v>21224</v>
      </c>
      <c r="D1738" s="3" t="s">
        <v>3146</v>
      </c>
      <c r="E1738" s="3" t="s">
        <v>3147</v>
      </c>
      <c r="F1738" s="4">
        <v>42</v>
      </c>
      <c r="G1738" s="5" t="s">
        <v>3381</v>
      </c>
      <c r="H1738" s="4">
        <v>42</v>
      </c>
      <c r="I1738" s="5" t="s">
        <v>3381</v>
      </c>
      <c r="J1738" s="7">
        <v>4047416052885</v>
      </c>
      <c r="K1738" s="6">
        <v>0.47099999999999997</v>
      </c>
      <c r="L1738" s="6">
        <v>0.44700000000000001</v>
      </c>
      <c r="M1738" s="6" t="s">
        <v>26445</v>
      </c>
      <c r="N1738" s="6">
        <v>0.752</v>
      </c>
      <c r="O1738" s="6" t="s">
        <v>26446</v>
      </c>
      <c r="P1738" s="6">
        <v>110</v>
      </c>
      <c r="Q1738" s="6">
        <v>180</v>
      </c>
      <c r="R1738" s="6">
        <v>38</v>
      </c>
      <c r="S1738" s="6" t="s">
        <v>26447</v>
      </c>
      <c r="T1738" s="15">
        <v>84169000</v>
      </c>
      <c r="U1738" s="15">
        <v>1</v>
      </c>
      <c r="V1738" s="25" t="s">
        <v>19894</v>
      </c>
      <c r="W1738" s="33"/>
      <c r="X1738" s="23" t="s">
        <v>34167</v>
      </c>
      <c r="Y1738" s="17" t="s">
        <v>34167</v>
      </c>
      <c r="Z1738" s="46" t="s">
        <v>3381</v>
      </c>
      <c r="AA1738" s="18"/>
      <c r="AB1738" s="18"/>
      <c r="AD1738" s="18"/>
      <c r="AE1738" s="18" t="s">
        <v>37145</v>
      </c>
    </row>
    <row r="1739" spans="1:31" x14ac:dyDescent="0.2">
      <c r="A1739" s="3">
        <v>63001964</v>
      </c>
      <c r="B1739" s="3" t="s">
        <v>19032</v>
      </c>
      <c r="C1739" s="3" t="s">
        <v>25507</v>
      </c>
      <c r="D1739" s="3" t="s">
        <v>3148</v>
      </c>
      <c r="E1739" s="3" t="s">
        <v>3149</v>
      </c>
      <c r="F1739" s="4">
        <v>41</v>
      </c>
      <c r="G1739" s="5">
        <v>151.24</v>
      </c>
      <c r="H1739" s="4">
        <v>41</v>
      </c>
      <c r="I1739" s="5">
        <v>155.78</v>
      </c>
      <c r="J1739" s="7">
        <v>4047416052908</v>
      </c>
      <c r="K1739" s="6">
        <v>1.655</v>
      </c>
      <c r="L1739" s="6">
        <v>1.407</v>
      </c>
      <c r="M1739" s="6" t="s">
        <v>26445</v>
      </c>
      <c r="N1739" s="6">
        <v>5.4809999999999999</v>
      </c>
      <c r="O1739" s="6" t="s">
        <v>26446</v>
      </c>
      <c r="P1739" s="6">
        <v>419</v>
      </c>
      <c r="Q1739" s="6">
        <v>120</v>
      </c>
      <c r="R1739" s="6">
        <v>109</v>
      </c>
      <c r="S1739" s="6" t="s">
        <v>26447</v>
      </c>
      <c r="T1739" s="15">
        <v>84039090</v>
      </c>
      <c r="U1739" s="15">
        <v>1</v>
      </c>
      <c r="V1739" s="25"/>
      <c r="W1739" s="33"/>
      <c r="X1739" s="23" t="s">
        <v>34167</v>
      </c>
      <c r="Y1739" s="17" t="s">
        <v>3381</v>
      </c>
      <c r="Z1739" s="46" t="s">
        <v>3381</v>
      </c>
      <c r="AA1739" s="18"/>
      <c r="AB1739" s="18"/>
      <c r="AD1739" s="18"/>
      <c r="AE1739" s="18" t="s">
        <v>37145</v>
      </c>
    </row>
    <row r="1740" spans="1:31" x14ac:dyDescent="0.2">
      <c r="A1740" s="3">
        <v>63001965</v>
      </c>
      <c r="B1740" s="3" t="s">
        <v>13617</v>
      </c>
      <c r="C1740" s="3" t="s">
        <v>25508</v>
      </c>
      <c r="D1740" s="3" t="s">
        <v>3150</v>
      </c>
      <c r="E1740" s="3" t="s">
        <v>3151</v>
      </c>
      <c r="F1740" s="4">
        <v>37</v>
      </c>
      <c r="G1740" s="5">
        <v>105.99</v>
      </c>
      <c r="H1740" s="4">
        <v>37</v>
      </c>
      <c r="I1740" s="5">
        <v>109.17</v>
      </c>
      <c r="J1740" s="7">
        <v>4047416052915</v>
      </c>
      <c r="K1740" s="6">
        <v>1.41</v>
      </c>
      <c r="L1740" s="6">
        <v>1.34</v>
      </c>
      <c r="M1740" s="6" t="s">
        <v>26445</v>
      </c>
      <c r="N1740" s="6">
        <v>6.57</v>
      </c>
      <c r="O1740" s="6" t="s">
        <v>26446</v>
      </c>
      <c r="P1740" s="6">
        <v>300</v>
      </c>
      <c r="Q1740" s="6">
        <v>181</v>
      </c>
      <c r="R1740" s="6">
        <v>121</v>
      </c>
      <c r="S1740" s="6" t="s">
        <v>26447</v>
      </c>
      <c r="T1740" s="15">
        <v>84039090</v>
      </c>
      <c r="U1740" s="15">
        <v>1</v>
      </c>
      <c r="V1740" s="25"/>
      <c r="W1740" s="33"/>
      <c r="X1740" s="23" t="s">
        <v>34167</v>
      </c>
      <c r="Y1740" s="17" t="s">
        <v>3381</v>
      </c>
      <c r="Z1740" s="46" t="s">
        <v>3381</v>
      </c>
      <c r="AA1740" s="18"/>
      <c r="AB1740" s="18"/>
      <c r="AD1740" s="18"/>
      <c r="AE1740" s="18" t="s">
        <v>37145</v>
      </c>
    </row>
    <row r="1741" spans="1:31" x14ac:dyDescent="0.2">
      <c r="A1741" s="3">
        <v>63001966</v>
      </c>
      <c r="B1741" s="3" t="s">
        <v>19033</v>
      </c>
      <c r="C1741" s="3" t="s">
        <v>25509</v>
      </c>
      <c r="D1741" s="3" t="s">
        <v>3152</v>
      </c>
      <c r="E1741" s="3" t="s">
        <v>3153</v>
      </c>
      <c r="F1741" s="4">
        <v>31</v>
      </c>
      <c r="G1741" s="5">
        <v>62.91</v>
      </c>
      <c r="H1741" s="4">
        <v>31</v>
      </c>
      <c r="I1741" s="5">
        <v>64.8</v>
      </c>
      <c r="J1741" s="7">
        <v>4047416052922</v>
      </c>
      <c r="K1741" s="6">
        <v>0.67100000000000004</v>
      </c>
      <c r="L1741" s="6">
        <v>0.56999999999999995</v>
      </c>
      <c r="M1741" s="6" t="s">
        <v>26445</v>
      </c>
      <c r="N1741" s="6">
        <v>5.1630000000000003</v>
      </c>
      <c r="O1741" s="6" t="s">
        <v>26446</v>
      </c>
      <c r="P1741" s="6">
        <v>218</v>
      </c>
      <c r="Q1741" s="6">
        <v>191</v>
      </c>
      <c r="R1741" s="6">
        <v>124</v>
      </c>
      <c r="S1741" s="6" t="s">
        <v>26447</v>
      </c>
      <c r="T1741" s="15">
        <v>84039090</v>
      </c>
      <c r="U1741" s="15">
        <v>1</v>
      </c>
      <c r="V1741" s="25"/>
      <c r="W1741" s="33"/>
      <c r="X1741" s="23" t="s">
        <v>34167</v>
      </c>
      <c r="Y1741" s="17" t="s">
        <v>3381</v>
      </c>
      <c r="Z1741" s="46" t="s">
        <v>3381</v>
      </c>
      <c r="AA1741" s="18"/>
      <c r="AB1741" s="18"/>
      <c r="AD1741" s="18"/>
      <c r="AE1741" s="18" t="s">
        <v>37145</v>
      </c>
    </row>
    <row r="1742" spans="1:31" x14ac:dyDescent="0.2">
      <c r="A1742" s="3">
        <v>63002202</v>
      </c>
      <c r="B1742" s="3" t="s">
        <v>3154</v>
      </c>
      <c r="C1742" s="3" t="s">
        <v>21225</v>
      </c>
      <c r="D1742" s="3" t="s">
        <v>3154</v>
      </c>
      <c r="E1742" s="3" t="s">
        <v>3155</v>
      </c>
      <c r="F1742" s="4">
        <v>46</v>
      </c>
      <c r="G1742" s="5">
        <v>251.65</v>
      </c>
      <c r="H1742" s="4">
        <v>46</v>
      </c>
      <c r="I1742" s="5">
        <v>259.2</v>
      </c>
      <c r="J1742" s="7">
        <v>4010009992585</v>
      </c>
      <c r="K1742" s="6">
        <v>1.23</v>
      </c>
      <c r="L1742" s="6">
        <v>1.107</v>
      </c>
      <c r="M1742" s="6" t="s">
        <v>26445</v>
      </c>
      <c r="N1742" s="6">
        <v>2.0449999999999999</v>
      </c>
      <c r="O1742" s="6" t="s">
        <v>26446</v>
      </c>
      <c r="P1742" s="6">
        <v>143</v>
      </c>
      <c r="Q1742" s="6">
        <v>130</v>
      </c>
      <c r="R1742" s="6">
        <v>110</v>
      </c>
      <c r="S1742" s="6" t="s">
        <v>26447</v>
      </c>
      <c r="T1742" s="15">
        <v>84137030</v>
      </c>
      <c r="U1742" s="15">
        <v>1</v>
      </c>
      <c r="V1742" s="25"/>
      <c r="W1742" s="33"/>
      <c r="X1742" s="23" t="s">
        <v>34167</v>
      </c>
      <c r="Y1742" s="17" t="s">
        <v>34167</v>
      </c>
      <c r="Z1742" s="46" t="s">
        <v>3381</v>
      </c>
      <c r="AA1742" s="18"/>
      <c r="AB1742" s="18"/>
      <c r="AD1742" s="18"/>
      <c r="AE1742" s="18" t="s">
        <v>37145</v>
      </c>
    </row>
    <row r="1743" spans="1:31" x14ac:dyDescent="0.2">
      <c r="A1743" s="3">
        <v>63002236</v>
      </c>
      <c r="B1743" s="3" t="s">
        <v>14680</v>
      </c>
      <c r="C1743" s="3" t="s">
        <v>21226</v>
      </c>
      <c r="D1743" s="3" t="s">
        <v>3156</v>
      </c>
      <c r="E1743" s="3" t="s">
        <v>3157</v>
      </c>
      <c r="F1743" s="4">
        <v>46</v>
      </c>
      <c r="G1743" s="5" t="s">
        <v>3381</v>
      </c>
      <c r="H1743" s="4">
        <v>46</v>
      </c>
      <c r="I1743" s="5" t="s">
        <v>3381</v>
      </c>
      <c r="J1743" s="7">
        <v>4047416052939</v>
      </c>
      <c r="K1743" s="6">
        <v>1.2430000000000001</v>
      </c>
      <c r="L1743" s="6">
        <v>1.181</v>
      </c>
      <c r="M1743" s="6" t="s">
        <v>26445</v>
      </c>
      <c r="N1743" s="6">
        <v>1.984</v>
      </c>
      <c r="O1743" s="6" t="s">
        <v>26446</v>
      </c>
      <c r="P1743" s="6">
        <v>140</v>
      </c>
      <c r="Q1743" s="6">
        <v>130</v>
      </c>
      <c r="R1743" s="6">
        <v>109</v>
      </c>
      <c r="S1743" s="6" t="s">
        <v>26447</v>
      </c>
      <c r="T1743" s="15">
        <v>84133080</v>
      </c>
      <c r="U1743" s="15">
        <v>1</v>
      </c>
      <c r="V1743" s="25" t="s">
        <v>19894</v>
      </c>
      <c r="W1743" s="33"/>
      <c r="X1743" s="23" t="s">
        <v>34167</v>
      </c>
      <c r="Y1743" s="17" t="s">
        <v>34167</v>
      </c>
      <c r="Z1743" s="46" t="s">
        <v>3381</v>
      </c>
      <c r="AA1743" s="18"/>
      <c r="AB1743" s="18"/>
      <c r="AD1743" s="18"/>
      <c r="AE1743" s="18" t="s">
        <v>37145</v>
      </c>
    </row>
    <row r="1744" spans="1:31" x14ac:dyDescent="0.2">
      <c r="A1744" s="3">
        <v>63002399</v>
      </c>
      <c r="B1744" s="3" t="s">
        <v>14681</v>
      </c>
      <c r="C1744" s="3" t="s">
        <v>21227</v>
      </c>
      <c r="D1744" s="3" t="s">
        <v>3158</v>
      </c>
      <c r="E1744" s="3" t="s">
        <v>3159</v>
      </c>
      <c r="F1744" s="4">
        <v>42</v>
      </c>
      <c r="G1744" s="5">
        <v>171.59</v>
      </c>
      <c r="H1744" s="4">
        <v>42</v>
      </c>
      <c r="I1744" s="5">
        <v>176.74</v>
      </c>
      <c r="J1744" s="7">
        <v>4047416052946</v>
      </c>
      <c r="K1744" s="6">
        <v>3.6880000000000002</v>
      </c>
      <c r="L1744" s="6">
        <v>3.1339999999999999</v>
      </c>
      <c r="M1744" s="6" t="s">
        <v>26445</v>
      </c>
      <c r="N1744" s="6">
        <v>24.332000000000001</v>
      </c>
      <c r="O1744" s="6" t="s">
        <v>26446</v>
      </c>
      <c r="P1744" s="6">
        <v>560</v>
      </c>
      <c r="Q1744" s="6">
        <v>395</v>
      </c>
      <c r="R1744" s="6">
        <v>110</v>
      </c>
      <c r="S1744" s="6" t="s">
        <v>26447</v>
      </c>
      <c r="T1744" s="15">
        <v>84039090</v>
      </c>
      <c r="U1744" s="15">
        <v>1</v>
      </c>
      <c r="V1744" s="25"/>
      <c r="W1744" s="33"/>
      <c r="X1744" s="23" t="s">
        <v>34167</v>
      </c>
      <c r="Y1744" s="17" t="s">
        <v>34167</v>
      </c>
      <c r="Z1744" s="46" t="s">
        <v>3381</v>
      </c>
      <c r="AA1744" s="18"/>
      <c r="AB1744" s="18"/>
      <c r="AD1744" s="18"/>
      <c r="AE1744" s="18" t="s">
        <v>37145</v>
      </c>
    </row>
    <row r="1745" spans="1:31" x14ac:dyDescent="0.2">
      <c r="A1745" s="3">
        <v>63002401</v>
      </c>
      <c r="B1745" s="3" t="s">
        <v>14682</v>
      </c>
      <c r="C1745" s="3" t="s">
        <v>21228</v>
      </c>
      <c r="D1745" s="3" t="s">
        <v>3160</v>
      </c>
      <c r="E1745" s="3" t="s">
        <v>3161</v>
      </c>
      <c r="F1745" s="4">
        <v>42</v>
      </c>
      <c r="G1745" s="5">
        <v>171.59</v>
      </c>
      <c r="H1745" s="4">
        <v>42</v>
      </c>
      <c r="I1745" s="5">
        <v>176.74</v>
      </c>
      <c r="J1745" s="7">
        <v>4047416052953</v>
      </c>
      <c r="K1745" s="6">
        <v>3.6</v>
      </c>
      <c r="L1745" s="6">
        <v>3.06</v>
      </c>
      <c r="M1745" s="6" t="s">
        <v>26445</v>
      </c>
      <c r="N1745" s="6">
        <v>25.565000000000001</v>
      </c>
      <c r="O1745" s="6" t="s">
        <v>26446</v>
      </c>
      <c r="P1745" s="6">
        <v>570</v>
      </c>
      <c r="Q1745" s="6">
        <v>390</v>
      </c>
      <c r="R1745" s="6">
        <v>115</v>
      </c>
      <c r="S1745" s="6" t="s">
        <v>26447</v>
      </c>
      <c r="T1745" s="15">
        <v>84039090</v>
      </c>
      <c r="U1745" s="15">
        <v>1</v>
      </c>
      <c r="V1745" s="25"/>
      <c r="W1745" s="33"/>
      <c r="X1745" s="23" t="s">
        <v>34167</v>
      </c>
      <c r="Y1745" s="17" t="s">
        <v>34167</v>
      </c>
      <c r="Z1745" s="46" t="s">
        <v>3381</v>
      </c>
      <c r="AA1745" s="18"/>
      <c r="AB1745" s="18"/>
      <c r="AD1745" s="18"/>
      <c r="AE1745" s="18" t="s">
        <v>37145</v>
      </c>
    </row>
    <row r="1746" spans="1:31" x14ac:dyDescent="0.2">
      <c r="A1746" s="3">
        <v>63002405</v>
      </c>
      <c r="B1746" s="3" t="s">
        <v>14683</v>
      </c>
      <c r="C1746" s="3" t="s">
        <v>21229</v>
      </c>
      <c r="D1746" s="3" t="s">
        <v>3162</v>
      </c>
      <c r="E1746" s="3" t="s">
        <v>3163</v>
      </c>
      <c r="F1746" s="4">
        <v>40</v>
      </c>
      <c r="G1746" s="5">
        <v>137.26</v>
      </c>
      <c r="H1746" s="4">
        <v>40</v>
      </c>
      <c r="I1746" s="5">
        <v>141.38</v>
      </c>
      <c r="J1746" s="7">
        <v>4047416052960</v>
      </c>
      <c r="K1746" s="6">
        <v>3.1</v>
      </c>
      <c r="L1746" s="6">
        <v>2.6349999999999998</v>
      </c>
      <c r="M1746" s="6" t="s">
        <v>26445</v>
      </c>
      <c r="N1746" s="6">
        <v>24.277000000000001</v>
      </c>
      <c r="O1746" s="6" t="s">
        <v>26446</v>
      </c>
      <c r="P1746" s="6">
        <v>563</v>
      </c>
      <c r="Q1746" s="6">
        <v>392</v>
      </c>
      <c r="R1746" s="6">
        <v>110</v>
      </c>
      <c r="S1746" s="6" t="s">
        <v>26447</v>
      </c>
      <c r="T1746" s="15">
        <v>84039090</v>
      </c>
      <c r="U1746" s="15">
        <v>1</v>
      </c>
      <c r="V1746" s="25"/>
      <c r="W1746" s="33"/>
      <c r="X1746" s="23" t="s">
        <v>34167</v>
      </c>
      <c r="Y1746" s="17" t="s">
        <v>34167</v>
      </c>
      <c r="Z1746" s="46" t="s">
        <v>3381</v>
      </c>
      <c r="AA1746" s="18"/>
      <c r="AB1746" s="18"/>
      <c r="AD1746" s="18"/>
      <c r="AE1746" s="18" t="s">
        <v>37145</v>
      </c>
    </row>
    <row r="1747" spans="1:31" x14ac:dyDescent="0.2">
      <c r="A1747" s="3">
        <v>63002408</v>
      </c>
      <c r="B1747" s="3" t="s">
        <v>14684</v>
      </c>
      <c r="C1747" s="3" t="s">
        <v>21230</v>
      </c>
      <c r="D1747" s="3" t="s">
        <v>3164</v>
      </c>
      <c r="E1747" s="3" t="s">
        <v>3165</v>
      </c>
      <c r="F1747" s="4">
        <v>40</v>
      </c>
      <c r="G1747" s="5">
        <v>137.26</v>
      </c>
      <c r="H1747" s="4">
        <v>40</v>
      </c>
      <c r="I1747" s="5">
        <v>141.38</v>
      </c>
      <c r="J1747" s="7">
        <v>4047416052977</v>
      </c>
      <c r="K1747" s="6">
        <v>3.339</v>
      </c>
      <c r="L1747" s="6">
        <v>2.8380000000000001</v>
      </c>
      <c r="M1747" s="6" t="s">
        <v>26445</v>
      </c>
      <c r="N1747" s="6">
        <v>25.664999999999999</v>
      </c>
      <c r="O1747" s="6" t="s">
        <v>26446</v>
      </c>
      <c r="P1747" s="6">
        <v>565</v>
      </c>
      <c r="Q1747" s="6">
        <v>395</v>
      </c>
      <c r="R1747" s="6">
        <v>115</v>
      </c>
      <c r="S1747" s="6" t="s">
        <v>26447</v>
      </c>
      <c r="T1747" s="15">
        <v>84039090</v>
      </c>
      <c r="U1747" s="15">
        <v>1</v>
      </c>
      <c r="V1747" s="25"/>
      <c r="W1747" s="33"/>
      <c r="X1747" s="23" t="s">
        <v>34167</v>
      </c>
      <c r="Y1747" s="17" t="s">
        <v>34167</v>
      </c>
      <c r="Z1747" s="46" t="s">
        <v>3381</v>
      </c>
      <c r="AA1747" s="18"/>
      <c r="AB1747" s="18"/>
      <c r="AD1747" s="18"/>
      <c r="AE1747" s="18" t="s">
        <v>37145</v>
      </c>
    </row>
    <row r="1748" spans="1:31" x14ac:dyDescent="0.2">
      <c r="A1748" s="3">
        <v>63002411</v>
      </c>
      <c r="B1748" s="3" t="s">
        <v>14685</v>
      </c>
      <c r="C1748" s="3" t="s">
        <v>21231</v>
      </c>
      <c r="D1748" s="3" t="s">
        <v>3166</v>
      </c>
      <c r="E1748" s="3" t="s">
        <v>3165</v>
      </c>
      <c r="F1748" s="21">
        <v>43</v>
      </c>
      <c r="G1748" s="5">
        <v>190.65</v>
      </c>
      <c r="H1748" s="4">
        <v>43</v>
      </c>
      <c r="I1748" s="5">
        <v>196.37</v>
      </c>
      <c r="J1748" s="7">
        <v>4047416052984</v>
      </c>
      <c r="K1748" s="6">
        <v>3.2250000000000001</v>
      </c>
      <c r="L1748" s="6">
        <v>2.7410000000000001</v>
      </c>
      <c r="M1748" s="6" t="s">
        <v>26445</v>
      </c>
      <c r="N1748" s="6">
        <v>25.116</v>
      </c>
      <c r="O1748" s="6" t="s">
        <v>26446</v>
      </c>
      <c r="P1748" s="6">
        <v>560</v>
      </c>
      <c r="Q1748" s="6">
        <v>390</v>
      </c>
      <c r="R1748" s="6">
        <v>115</v>
      </c>
      <c r="S1748" s="6" t="s">
        <v>26447</v>
      </c>
      <c r="T1748" s="15">
        <v>84039090</v>
      </c>
      <c r="U1748" s="15">
        <v>1</v>
      </c>
      <c r="V1748" s="25"/>
      <c r="W1748" s="33"/>
      <c r="X1748" s="23" t="s">
        <v>34167</v>
      </c>
      <c r="Y1748" s="17" t="s">
        <v>34167</v>
      </c>
      <c r="Z1748" s="46" t="s">
        <v>3381</v>
      </c>
      <c r="AA1748" s="18"/>
      <c r="AB1748" s="18"/>
      <c r="AD1748" s="18"/>
      <c r="AE1748" s="18" t="s">
        <v>37145</v>
      </c>
    </row>
    <row r="1749" spans="1:31" x14ac:dyDescent="0.2">
      <c r="A1749" s="3">
        <v>63002415</v>
      </c>
      <c r="B1749" s="3" t="s">
        <v>14686</v>
      </c>
      <c r="C1749" s="3" t="s">
        <v>21232</v>
      </c>
      <c r="D1749" s="3" t="s">
        <v>3167</v>
      </c>
      <c r="E1749" s="3" t="s">
        <v>714</v>
      </c>
      <c r="F1749" s="4">
        <v>41</v>
      </c>
      <c r="G1749" s="5">
        <v>151.24</v>
      </c>
      <c r="H1749" s="4">
        <v>41</v>
      </c>
      <c r="I1749" s="5">
        <v>155.78</v>
      </c>
      <c r="J1749" s="7">
        <v>4047416053004</v>
      </c>
      <c r="K1749" s="6">
        <v>3.3250000000000002</v>
      </c>
      <c r="L1749" s="6">
        <v>2.8260000000000001</v>
      </c>
      <c r="M1749" s="6" t="s">
        <v>26445</v>
      </c>
      <c r="N1749" s="6">
        <v>18.468</v>
      </c>
      <c r="O1749" s="6" t="s">
        <v>26446</v>
      </c>
      <c r="P1749" s="6">
        <v>540</v>
      </c>
      <c r="Q1749" s="6">
        <v>380</v>
      </c>
      <c r="R1749" s="6">
        <v>90</v>
      </c>
      <c r="S1749" s="6" t="s">
        <v>26447</v>
      </c>
      <c r="T1749" s="15">
        <v>84039090</v>
      </c>
      <c r="U1749" s="15">
        <v>1</v>
      </c>
      <c r="V1749" s="25"/>
      <c r="W1749" s="33"/>
      <c r="X1749" s="23" t="s">
        <v>34167</v>
      </c>
      <c r="Y1749" s="17" t="s">
        <v>34167</v>
      </c>
      <c r="Z1749" s="46" t="s">
        <v>3381</v>
      </c>
      <c r="AA1749" s="18"/>
      <c r="AB1749" s="18"/>
      <c r="AD1749" s="18"/>
      <c r="AE1749" s="18" t="s">
        <v>37145</v>
      </c>
    </row>
    <row r="1750" spans="1:31" x14ac:dyDescent="0.2">
      <c r="A1750" s="3">
        <v>63002416</v>
      </c>
      <c r="B1750" s="3" t="s">
        <v>14687</v>
      </c>
      <c r="C1750" s="3" t="s">
        <v>21233</v>
      </c>
      <c r="D1750" s="3" t="s">
        <v>3168</v>
      </c>
      <c r="E1750" s="3" t="s">
        <v>714</v>
      </c>
      <c r="F1750" s="4">
        <v>41</v>
      </c>
      <c r="G1750" s="5">
        <v>151.24</v>
      </c>
      <c r="H1750" s="4">
        <v>41</v>
      </c>
      <c r="I1750" s="5">
        <v>155.78</v>
      </c>
      <c r="J1750" s="7">
        <v>4047416053011</v>
      </c>
      <c r="K1750" s="6">
        <v>3.21</v>
      </c>
      <c r="L1750" s="6">
        <v>2.7280000000000002</v>
      </c>
      <c r="M1750" s="6" t="s">
        <v>26445</v>
      </c>
      <c r="N1750" s="6">
        <v>25.08</v>
      </c>
      <c r="O1750" s="6" t="s">
        <v>26446</v>
      </c>
      <c r="P1750" s="6">
        <v>570</v>
      </c>
      <c r="Q1750" s="6">
        <v>400</v>
      </c>
      <c r="R1750" s="6">
        <v>110</v>
      </c>
      <c r="S1750" s="6" t="s">
        <v>26447</v>
      </c>
      <c r="T1750" s="15">
        <v>84039090</v>
      </c>
      <c r="U1750" s="15">
        <v>1</v>
      </c>
      <c r="V1750" s="25"/>
      <c r="W1750" s="33"/>
      <c r="X1750" s="23" t="s">
        <v>34167</v>
      </c>
      <c r="Y1750" s="17" t="s">
        <v>34167</v>
      </c>
      <c r="Z1750" s="46" t="s">
        <v>3381</v>
      </c>
      <c r="AA1750" s="18"/>
      <c r="AB1750" s="18"/>
      <c r="AD1750" s="18"/>
      <c r="AE1750" s="18" t="s">
        <v>37145</v>
      </c>
    </row>
    <row r="1751" spans="1:31" x14ac:dyDescent="0.2">
      <c r="A1751" s="3">
        <v>63002419</v>
      </c>
      <c r="B1751" s="3" t="s">
        <v>14688</v>
      </c>
      <c r="C1751" s="3" t="s">
        <v>21234</v>
      </c>
      <c r="D1751" s="3" t="s">
        <v>3169</v>
      </c>
      <c r="E1751" s="3" t="s">
        <v>3170</v>
      </c>
      <c r="F1751" s="4">
        <v>50</v>
      </c>
      <c r="G1751" s="5">
        <v>336.82</v>
      </c>
      <c r="H1751" s="4">
        <v>50</v>
      </c>
      <c r="I1751" s="5">
        <v>346.92</v>
      </c>
      <c r="J1751" s="7">
        <v>4010009958635</v>
      </c>
      <c r="K1751" s="6">
        <v>10.888</v>
      </c>
      <c r="L1751" s="6">
        <v>9.2539999999999996</v>
      </c>
      <c r="M1751" s="6" t="s">
        <v>26445</v>
      </c>
      <c r="N1751" s="6">
        <v>78.84</v>
      </c>
      <c r="O1751" s="6" t="s">
        <v>26446</v>
      </c>
      <c r="P1751" s="6">
        <v>730</v>
      </c>
      <c r="Q1751" s="6">
        <v>675</v>
      </c>
      <c r="R1751" s="6">
        <v>160</v>
      </c>
      <c r="S1751" s="6" t="s">
        <v>26447</v>
      </c>
      <c r="T1751" s="15">
        <v>84039090</v>
      </c>
      <c r="U1751" s="15">
        <v>1</v>
      </c>
      <c r="V1751" s="25"/>
      <c r="W1751" s="33"/>
      <c r="X1751" s="23" t="s">
        <v>34167</v>
      </c>
      <c r="Y1751" s="17" t="s">
        <v>34167</v>
      </c>
      <c r="Z1751" s="46" t="s">
        <v>3381</v>
      </c>
      <c r="AA1751" s="18"/>
      <c r="AB1751" s="18"/>
      <c r="AD1751" s="18"/>
      <c r="AE1751" s="18" t="s">
        <v>37145</v>
      </c>
    </row>
    <row r="1752" spans="1:31" x14ac:dyDescent="0.2">
      <c r="A1752" s="3">
        <v>63002424</v>
      </c>
      <c r="B1752" s="3" t="s">
        <v>14689</v>
      </c>
      <c r="C1752" s="3" t="s">
        <v>21235</v>
      </c>
      <c r="D1752" s="3" t="s">
        <v>3171</v>
      </c>
      <c r="E1752" s="3" t="s">
        <v>3172</v>
      </c>
      <c r="F1752" s="4">
        <v>56</v>
      </c>
      <c r="G1752" s="5">
        <v>551.61</v>
      </c>
      <c r="H1752" s="4">
        <v>56</v>
      </c>
      <c r="I1752" s="5">
        <v>568.16</v>
      </c>
      <c r="J1752" s="7">
        <v>4010009958642</v>
      </c>
      <c r="K1752" s="6">
        <v>19.855</v>
      </c>
      <c r="L1752" s="6">
        <v>16.876000000000001</v>
      </c>
      <c r="M1752" s="6" t="s">
        <v>26445</v>
      </c>
      <c r="N1752" s="6">
        <v>89.25</v>
      </c>
      <c r="O1752" s="6" t="s">
        <v>26446</v>
      </c>
      <c r="P1752" s="6">
        <v>850</v>
      </c>
      <c r="Q1752" s="6">
        <v>700</v>
      </c>
      <c r="R1752" s="6">
        <v>150</v>
      </c>
      <c r="S1752" s="6" t="s">
        <v>26447</v>
      </c>
      <c r="T1752" s="15">
        <v>84039090</v>
      </c>
      <c r="U1752" s="15">
        <v>1</v>
      </c>
      <c r="V1752" s="25"/>
      <c r="W1752" s="33"/>
      <c r="X1752" s="23" t="s">
        <v>34167</v>
      </c>
      <c r="Y1752" s="17" t="s">
        <v>34167</v>
      </c>
      <c r="Z1752" s="46" t="s">
        <v>3381</v>
      </c>
      <c r="AA1752" s="18"/>
      <c r="AB1752" s="18"/>
      <c r="AD1752" s="18"/>
      <c r="AE1752" s="18" t="s">
        <v>37145</v>
      </c>
    </row>
    <row r="1753" spans="1:31" x14ac:dyDescent="0.2">
      <c r="A1753" s="3">
        <v>63002425</v>
      </c>
      <c r="B1753" s="3" t="s">
        <v>3161</v>
      </c>
      <c r="C1753" s="3" t="s">
        <v>25510</v>
      </c>
      <c r="D1753" s="3" t="s">
        <v>3173</v>
      </c>
      <c r="E1753" s="3" t="s">
        <v>3161</v>
      </c>
      <c r="F1753" s="4">
        <v>61</v>
      </c>
      <c r="G1753" s="5">
        <v>768.96</v>
      </c>
      <c r="H1753" s="4">
        <v>61</v>
      </c>
      <c r="I1753" s="5">
        <v>792.03</v>
      </c>
      <c r="J1753" s="7">
        <v>4010009958659</v>
      </c>
      <c r="K1753" s="6">
        <v>33.200000000000003</v>
      </c>
      <c r="L1753" s="6">
        <v>28.22</v>
      </c>
      <c r="M1753" s="6" t="s">
        <v>26445</v>
      </c>
      <c r="N1753" s="6">
        <v>177.76</v>
      </c>
      <c r="O1753" s="6" t="s">
        <v>26446</v>
      </c>
      <c r="P1753" s="6">
        <v>1100</v>
      </c>
      <c r="Q1753" s="6">
        <v>1010</v>
      </c>
      <c r="R1753" s="6">
        <v>160</v>
      </c>
      <c r="S1753" s="6" t="s">
        <v>26447</v>
      </c>
      <c r="T1753" s="15">
        <v>84039090</v>
      </c>
      <c r="U1753" s="15">
        <v>1</v>
      </c>
      <c r="V1753" s="25"/>
      <c r="W1753" s="33"/>
      <c r="X1753" s="23" t="s">
        <v>34167</v>
      </c>
      <c r="Y1753" s="17" t="s">
        <v>3381</v>
      </c>
      <c r="Z1753" s="46" t="s">
        <v>3381</v>
      </c>
      <c r="AA1753" s="18"/>
      <c r="AB1753" s="18"/>
      <c r="AD1753" s="18"/>
      <c r="AE1753" s="18" t="s">
        <v>37145</v>
      </c>
    </row>
    <row r="1754" spans="1:31" x14ac:dyDescent="0.2">
      <c r="A1754" s="3">
        <v>63002453</v>
      </c>
      <c r="B1754" s="3" t="s">
        <v>14690</v>
      </c>
      <c r="C1754" s="3" t="s">
        <v>21236</v>
      </c>
      <c r="D1754" s="3" t="s">
        <v>3174</v>
      </c>
      <c r="E1754" s="3" t="s">
        <v>3175</v>
      </c>
      <c r="F1754" s="4">
        <v>47</v>
      </c>
      <c r="G1754" s="5">
        <v>274.52999999999997</v>
      </c>
      <c r="H1754" s="4">
        <v>47</v>
      </c>
      <c r="I1754" s="5">
        <v>282.77</v>
      </c>
      <c r="J1754" s="7">
        <v>4047416053059</v>
      </c>
      <c r="K1754" s="6">
        <v>2.62</v>
      </c>
      <c r="L1754" s="6">
        <v>2.3580000000000001</v>
      </c>
      <c r="M1754" s="6" t="s">
        <v>26445</v>
      </c>
      <c r="N1754" s="6">
        <v>3.92</v>
      </c>
      <c r="O1754" s="6" t="s">
        <v>26446</v>
      </c>
      <c r="P1754" s="6">
        <v>200</v>
      </c>
      <c r="Q1754" s="6">
        <v>140</v>
      </c>
      <c r="R1754" s="6">
        <v>140</v>
      </c>
      <c r="S1754" s="6" t="s">
        <v>26447</v>
      </c>
      <c r="T1754" s="15">
        <v>84137030</v>
      </c>
      <c r="U1754" s="15">
        <v>1</v>
      </c>
      <c r="V1754" s="25"/>
      <c r="W1754" s="33"/>
      <c r="X1754" s="23" t="s">
        <v>34167</v>
      </c>
      <c r="Y1754" s="17" t="s">
        <v>34167</v>
      </c>
      <c r="Z1754" s="46" t="s">
        <v>3381</v>
      </c>
      <c r="AA1754" s="18"/>
      <c r="AB1754" s="18"/>
      <c r="AD1754" s="18"/>
      <c r="AE1754" s="18" t="s">
        <v>37145</v>
      </c>
    </row>
    <row r="1755" spans="1:31" x14ac:dyDescent="0.2">
      <c r="A1755" s="3">
        <v>63002454</v>
      </c>
      <c r="B1755" s="3" t="s">
        <v>14691</v>
      </c>
      <c r="C1755" s="3" t="s">
        <v>21237</v>
      </c>
      <c r="D1755" s="3" t="s">
        <v>3176</v>
      </c>
      <c r="E1755" s="3" t="s">
        <v>3177</v>
      </c>
      <c r="F1755" s="4">
        <v>47</v>
      </c>
      <c r="G1755" s="5">
        <v>274.52999999999997</v>
      </c>
      <c r="H1755" s="4">
        <v>47</v>
      </c>
      <c r="I1755" s="5">
        <v>282.77</v>
      </c>
      <c r="J1755" s="7">
        <v>4047416053066</v>
      </c>
      <c r="K1755" s="6">
        <v>2.74</v>
      </c>
      <c r="L1755" s="6">
        <v>2.4660000000000002</v>
      </c>
      <c r="M1755" s="6" t="s">
        <v>26445</v>
      </c>
      <c r="N1755" s="6">
        <v>3.92</v>
      </c>
      <c r="O1755" s="6" t="s">
        <v>26446</v>
      </c>
      <c r="P1755" s="6">
        <v>200</v>
      </c>
      <c r="Q1755" s="6">
        <v>140</v>
      </c>
      <c r="R1755" s="6">
        <v>140</v>
      </c>
      <c r="S1755" s="6" t="s">
        <v>26447</v>
      </c>
      <c r="T1755" s="15">
        <v>84137030</v>
      </c>
      <c r="U1755" s="15">
        <v>1</v>
      </c>
      <c r="V1755" s="25"/>
      <c r="W1755" s="33"/>
      <c r="X1755" s="23" t="s">
        <v>34167</v>
      </c>
      <c r="Y1755" s="17" t="s">
        <v>34167</v>
      </c>
      <c r="Z1755" s="46" t="s">
        <v>3381</v>
      </c>
      <c r="AA1755" s="18"/>
      <c r="AB1755" s="18"/>
      <c r="AD1755" s="18"/>
      <c r="AE1755" s="18" t="s">
        <v>37145</v>
      </c>
    </row>
    <row r="1756" spans="1:31" x14ac:dyDescent="0.2">
      <c r="A1756" s="3">
        <v>63002499</v>
      </c>
      <c r="B1756" s="3" t="s">
        <v>14692</v>
      </c>
      <c r="C1756" s="3" t="s">
        <v>21238</v>
      </c>
      <c r="D1756" s="3" t="s">
        <v>3178</v>
      </c>
      <c r="E1756" s="3" t="s">
        <v>3179</v>
      </c>
      <c r="F1756" s="4">
        <v>40</v>
      </c>
      <c r="G1756" s="5">
        <v>137.26</v>
      </c>
      <c r="H1756" s="4">
        <v>40</v>
      </c>
      <c r="I1756" s="5">
        <v>141.38</v>
      </c>
      <c r="J1756" s="7">
        <v>4047416053103</v>
      </c>
      <c r="K1756" s="6">
        <v>2.6579999999999999</v>
      </c>
      <c r="L1756" s="6">
        <v>2.2589999999999999</v>
      </c>
      <c r="M1756" s="6" t="s">
        <v>26445</v>
      </c>
      <c r="N1756" s="6">
        <v>27.36</v>
      </c>
      <c r="O1756" s="6" t="s">
        <v>26446</v>
      </c>
      <c r="P1756" s="6">
        <v>570</v>
      </c>
      <c r="Q1756" s="6">
        <v>400</v>
      </c>
      <c r="R1756" s="6">
        <v>120</v>
      </c>
      <c r="S1756" s="6" t="s">
        <v>26447</v>
      </c>
      <c r="T1756" s="15">
        <v>84039090</v>
      </c>
      <c r="U1756" s="15">
        <v>1</v>
      </c>
      <c r="V1756" s="25"/>
      <c r="W1756" s="33"/>
      <c r="X1756" s="23" t="s">
        <v>34167</v>
      </c>
      <c r="Y1756" s="17" t="s">
        <v>34167</v>
      </c>
      <c r="Z1756" s="46" t="s">
        <v>3381</v>
      </c>
      <c r="AA1756" s="18"/>
      <c r="AB1756" s="18"/>
      <c r="AD1756" s="18"/>
      <c r="AE1756" s="18" t="s">
        <v>37145</v>
      </c>
    </row>
    <row r="1757" spans="1:31" x14ac:dyDescent="0.2">
      <c r="A1757" s="3">
        <v>63002775</v>
      </c>
      <c r="B1757" s="3" t="s">
        <v>14693</v>
      </c>
      <c r="C1757" s="3" t="s">
        <v>21239</v>
      </c>
      <c r="D1757" s="3" t="s">
        <v>3180</v>
      </c>
      <c r="E1757" s="3" t="s">
        <v>3181</v>
      </c>
      <c r="F1757" s="4">
        <v>40</v>
      </c>
      <c r="G1757" s="5">
        <v>137.26</v>
      </c>
      <c r="H1757" s="4">
        <v>40</v>
      </c>
      <c r="I1757" s="5">
        <v>141.38</v>
      </c>
      <c r="J1757" s="7">
        <v>4047416053196</v>
      </c>
      <c r="K1757" s="6">
        <v>3.2549999999999999</v>
      </c>
      <c r="L1757" s="6">
        <v>2.766</v>
      </c>
      <c r="M1757" s="6" t="s">
        <v>26445</v>
      </c>
      <c r="N1757" s="6">
        <v>26.417999999999999</v>
      </c>
      <c r="O1757" s="6" t="s">
        <v>26446</v>
      </c>
      <c r="P1757" s="6">
        <v>595</v>
      </c>
      <c r="Q1757" s="6">
        <v>370</v>
      </c>
      <c r="R1757" s="6">
        <v>120</v>
      </c>
      <c r="S1757" s="6" t="s">
        <v>26447</v>
      </c>
      <c r="T1757" s="15">
        <v>84039090</v>
      </c>
      <c r="U1757" s="15">
        <v>1</v>
      </c>
      <c r="V1757" s="25"/>
      <c r="W1757" s="33"/>
      <c r="X1757" s="23" t="s">
        <v>34167</v>
      </c>
      <c r="Y1757" s="17" t="s">
        <v>34167</v>
      </c>
      <c r="Z1757" s="46" t="s">
        <v>3381</v>
      </c>
      <c r="AA1757" s="18"/>
      <c r="AB1757" s="18"/>
      <c r="AD1757" s="18"/>
      <c r="AE1757" s="18" t="s">
        <v>37145</v>
      </c>
    </row>
    <row r="1758" spans="1:31" x14ac:dyDescent="0.2">
      <c r="A1758" s="3">
        <v>63002782</v>
      </c>
      <c r="B1758" s="3" t="s">
        <v>19034</v>
      </c>
      <c r="C1758" s="3" t="s">
        <v>25511</v>
      </c>
      <c r="D1758" s="3" t="s">
        <v>3182</v>
      </c>
      <c r="E1758" s="3" t="s">
        <v>3183</v>
      </c>
      <c r="F1758" s="4">
        <v>43</v>
      </c>
      <c r="G1758" s="5">
        <v>190.65</v>
      </c>
      <c r="H1758" s="4">
        <v>43</v>
      </c>
      <c r="I1758" s="5">
        <v>196.37</v>
      </c>
      <c r="J1758" s="7">
        <v>4047416053233</v>
      </c>
      <c r="K1758" s="6">
        <v>5.5880000000000001</v>
      </c>
      <c r="L1758" s="6">
        <v>4.7489999999999997</v>
      </c>
      <c r="M1758" s="6" t="s">
        <v>26445</v>
      </c>
      <c r="N1758" s="6">
        <v>116.60599999999999</v>
      </c>
      <c r="O1758" s="6" t="s">
        <v>26446</v>
      </c>
      <c r="P1758" s="6">
        <v>955</v>
      </c>
      <c r="Q1758" s="6">
        <v>740</v>
      </c>
      <c r="R1758" s="6">
        <v>165</v>
      </c>
      <c r="S1758" s="6" t="s">
        <v>26447</v>
      </c>
      <c r="T1758" s="15">
        <v>84039090</v>
      </c>
      <c r="U1758" s="15">
        <v>1</v>
      </c>
      <c r="V1758" s="25"/>
      <c r="W1758" s="33"/>
      <c r="X1758" s="23" t="s">
        <v>34167</v>
      </c>
      <c r="Y1758" s="17" t="s">
        <v>3381</v>
      </c>
      <c r="Z1758" s="46" t="s">
        <v>3381</v>
      </c>
      <c r="AA1758" s="18"/>
      <c r="AB1758" s="18"/>
      <c r="AD1758" s="18"/>
      <c r="AE1758" s="18" t="s">
        <v>37145</v>
      </c>
    </row>
    <row r="1759" spans="1:31" x14ac:dyDescent="0.2">
      <c r="A1759" s="3">
        <v>63002783</v>
      </c>
      <c r="B1759" s="3" t="s">
        <v>14694</v>
      </c>
      <c r="C1759" s="3" t="s">
        <v>21240</v>
      </c>
      <c r="D1759" s="3" t="s">
        <v>3184</v>
      </c>
      <c r="E1759" s="3" t="s">
        <v>3185</v>
      </c>
      <c r="F1759" s="4">
        <v>44</v>
      </c>
      <c r="G1759" s="5">
        <v>209.71</v>
      </c>
      <c r="H1759" s="4">
        <v>44</v>
      </c>
      <c r="I1759" s="5">
        <v>216</v>
      </c>
      <c r="J1759" s="7">
        <v>4047416053240</v>
      </c>
      <c r="K1759" s="6">
        <v>4.992</v>
      </c>
      <c r="L1759" s="6">
        <v>4.24</v>
      </c>
      <c r="M1759" s="6" t="s">
        <v>26445</v>
      </c>
      <c r="N1759" s="6">
        <v>0.66500000000000004</v>
      </c>
      <c r="O1759" s="6" t="s">
        <v>26451</v>
      </c>
      <c r="P1759" s="6">
        <v>1055</v>
      </c>
      <c r="Q1759" s="6">
        <v>700</v>
      </c>
      <c r="R1759" s="6">
        <v>90</v>
      </c>
      <c r="S1759" s="6" t="s">
        <v>26447</v>
      </c>
      <c r="T1759" s="15">
        <v>84039090</v>
      </c>
      <c r="U1759" s="15">
        <v>1</v>
      </c>
      <c r="V1759" s="25"/>
      <c r="W1759" s="33"/>
      <c r="X1759" s="23" t="s">
        <v>34167</v>
      </c>
      <c r="Y1759" s="17" t="s">
        <v>34167</v>
      </c>
      <c r="Z1759" s="46" t="s">
        <v>3381</v>
      </c>
      <c r="AA1759" s="18"/>
      <c r="AB1759" s="18"/>
      <c r="AD1759" s="18"/>
      <c r="AE1759" s="18" t="s">
        <v>37145</v>
      </c>
    </row>
    <row r="1760" spans="1:31" x14ac:dyDescent="0.2">
      <c r="A1760" s="3">
        <v>63002784</v>
      </c>
      <c r="B1760" s="3" t="s">
        <v>14695</v>
      </c>
      <c r="C1760" s="3" t="s">
        <v>21241</v>
      </c>
      <c r="D1760" s="3" t="s">
        <v>3186</v>
      </c>
      <c r="E1760" s="3" t="s">
        <v>3187</v>
      </c>
      <c r="F1760" s="4">
        <v>45</v>
      </c>
      <c r="G1760" s="5">
        <v>230.04</v>
      </c>
      <c r="H1760" s="4">
        <v>45</v>
      </c>
      <c r="I1760" s="5">
        <v>236.94</v>
      </c>
      <c r="J1760" s="7">
        <v>4047416053257</v>
      </c>
      <c r="K1760" s="6">
        <v>5.82</v>
      </c>
      <c r="L1760" s="6">
        <v>4.9470000000000001</v>
      </c>
      <c r="M1760" s="6" t="s">
        <v>26445</v>
      </c>
      <c r="N1760" s="6">
        <v>109.2</v>
      </c>
      <c r="O1760" s="6" t="s">
        <v>26446</v>
      </c>
      <c r="P1760" s="6">
        <v>1200</v>
      </c>
      <c r="Q1760" s="6">
        <v>130</v>
      </c>
      <c r="R1760" s="6">
        <v>700</v>
      </c>
      <c r="S1760" s="6" t="s">
        <v>26447</v>
      </c>
      <c r="T1760" s="15">
        <v>84039090</v>
      </c>
      <c r="U1760" s="15">
        <v>1</v>
      </c>
      <c r="V1760" s="25"/>
      <c r="W1760" s="33"/>
      <c r="X1760" s="23" t="s">
        <v>34167</v>
      </c>
      <c r="Y1760" s="17" t="s">
        <v>34167</v>
      </c>
      <c r="Z1760" s="46" t="s">
        <v>3381</v>
      </c>
      <c r="AA1760" s="18"/>
      <c r="AB1760" s="18"/>
      <c r="AD1760" s="18"/>
      <c r="AE1760" s="18" t="s">
        <v>37145</v>
      </c>
    </row>
    <row r="1761" spans="1:31" x14ac:dyDescent="0.2">
      <c r="A1761" s="3">
        <v>63002785</v>
      </c>
      <c r="B1761" s="3" t="s">
        <v>14638</v>
      </c>
      <c r="C1761" s="3" t="s">
        <v>25512</v>
      </c>
      <c r="D1761" s="3" t="s">
        <v>3188</v>
      </c>
      <c r="E1761" s="3" t="s">
        <v>3189</v>
      </c>
      <c r="F1761" s="4">
        <v>47</v>
      </c>
      <c r="G1761" s="5">
        <v>274.52999999999997</v>
      </c>
      <c r="H1761" s="4">
        <v>47</v>
      </c>
      <c r="I1761" s="5">
        <v>282.77</v>
      </c>
      <c r="J1761" s="7">
        <v>4047416053264</v>
      </c>
      <c r="K1761" s="6">
        <v>6.8</v>
      </c>
      <c r="L1761" s="6">
        <v>5.78</v>
      </c>
      <c r="M1761" s="6" t="s">
        <v>26445</v>
      </c>
      <c r="N1761" s="6">
        <v>91.480999999999995</v>
      </c>
      <c r="O1761" s="6" t="s">
        <v>26446</v>
      </c>
      <c r="P1761" s="6">
        <v>701</v>
      </c>
      <c r="Q1761" s="6">
        <v>90</v>
      </c>
      <c r="R1761" s="6">
        <v>1450</v>
      </c>
      <c r="S1761" s="6" t="s">
        <v>26447</v>
      </c>
      <c r="T1761" s="15">
        <v>84039090</v>
      </c>
      <c r="U1761" s="15">
        <v>1</v>
      </c>
      <c r="V1761" s="25"/>
      <c r="W1761" s="33"/>
      <c r="X1761" s="23" t="s">
        <v>34167</v>
      </c>
      <c r="Y1761" s="17" t="s">
        <v>3381</v>
      </c>
      <c r="Z1761" s="46" t="s">
        <v>3381</v>
      </c>
      <c r="AA1761" s="18"/>
      <c r="AB1761" s="18"/>
      <c r="AD1761" s="18"/>
      <c r="AE1761" s="18" t="s">
        <v>37145</v>
      </c>
    </row>
    <row r="1762" spans="1:31" x14ac:dyDescent="0.2">
      <c r="A1762" s="3">
        <v>63002797</v>
      </c>
      <c r="B1762" s="3" t="s">
        <v>14696</v>
      </c>
      <c r="C1762" s="3" t="s">
        <v>21242</v>
      </c>
      <c r="D1762" s="3" t="s">
        <v>3190</v>
      </c>
      <c r="E1762" s="3" t="s">
        <v>3191</v>
      </c>
      <c r="F1762" s="4">
        <v>40</v>
      </c>
      <c r="G1762" s="5" t="s">
        <v>3381</v>
      </c>
      <c r="H1762" s="4">
        <v>40</v>
      </c>
      <c r="I1762" s="5" t="s">
        <v>3381</v>
      </c>
      <c r="J1762" s="7">
        <v>4047416053370</v>
      </c>
      <c r="K1762" s="6">
        <v>4.72</v>
      </c>
      <c r="L1762" s="6">
        <v>4.0119999999999996</v>
      </c>
      <c r="M1762" s="6" t="s">
        <v>26445</v>
      </c>
      <c r="N1762" s="6">
        <v>42.94</v>
      </c>
      <c r="O1762" s="6" t="s">
        <v>26446</v>
      </c>
      <c r="P1762" s="6">
        <v>950</v>
      </c>
      <c r="Q1762" s="6">
        <v>80</v>
      </c>
      <c r="R1762" s="6">
        <v>565</v>
      </c>
      <c r="S1762" s="6" t="s">
        <v>26447</v>
      </c>
      <c r="T1762" s="15">
        <v>84039090</v>
      </c>
      <c r="U1762" s="15">
        <v>1</v>
      </c>
      <c r="V1762" s="25" t="s">
        <v>19894</v>
      </c>
      <c r="W1762" s="33"/>
      <c r="X1762" s="23" t="s">
        <v>34167</v>
      </c>
      <c r="Y1762" s="17" t="s">
        <v>34167</v>
      </c>
      <c r="Z1762" s="46" t="s">
        <v>3381</v>
      </c>
      <c r="AA1762" s="18"/>
      <c r="AB1762" s="18"/>
      <c r="AD1762" s="18"/>
      <c r="AE1762" s="18" t="s">
        <v>37145</v>
      </c>
    </row>
    <row r="1763" spans="1:31" x14ac:dyDescent="0.2">
      <c r="A1763" s="3">
        <v>63002998</v>
      </c>
      <c r="B1763" s="3" t="s">
        <v>14697</v>
      </c>
      <c r="C1763" s="3" t="s">
        <v>21243</v>
      </c>
      <c r="D1763" s="3" t="s">
        <v>3192</v>
      </c>
      <c r="E1763" s="3" t="s">
        <v>3193</v>
      </c>
      <c r="F1763" s="4">
        <v>20</v>
      </c>
      <c r="G1763" s="5">
        <v>19.32</v>
      </c>
      <c r="H1763" s="4">
        <v>20</v>
      </c>
      <c r="I1763" s="5">
        <v>19.899999999999999</v>
      </c>
      <c r="J1763" s="7">
        <v>4047416053462</v>
      </c>
      <c r="K1763" s="6">
        <v>5.0000000000000001E-3</v>
      </c>
      <c r="L1763" s="6">
        <v>4.0000000000000001E-3</v>
      </c>
      <c r="M1763" s="6" t="s">
        <v>26445</v>
      </c>
      <c r="N1763" s="6">
        <v>3.4000000000000002E-2</v>
      </c>
      <c r="O1763" s="6" t="s">
        <v>26446</v>
      </c>
      <c r="P1763" s="6">
        <v>120</v>
      </c>
      <c r="Q1763" s="6">
        <v>95</v>
      </c>
      <c r="R1763" s="6">
        <v>3</v>
      </c>
      <c r="S1763" s="6" t="s">
        <v>26447</v>
      </c>
      <c r="T1763" s="15">
        <v>40169300</v>
      </c>
      <c r="U1763" s="15">
        <v>1</v>
      </c>
      <c r="V1763" s="25"/>
      <c r="W1763" s="33"/>
      <c r="X1763" s="23" t="s">
        <v>34167</v>
      </c>
      <c r="Y1763" s="17" t="s">
        <v>34167</v>
      </c>
      <c r="Z1763" s="46" t="s">
        <v>3381</v>
      </c>
      <c r="AA1763" s="18"/>
      <c r="AB1763" s="18"/>
      <c r="AD1763" s="18"/>
      <c r="AE1763" s="18" t="s">
        <v>37145</v>
      </c>
    </row>
    <row r="1764" spans="1:31" x14ac:dyDescent="0.2">
      <c r="A1764" s="3">
        <v>63003095</v>
      </c>
      <c r="B1764" s="3" t="s">
        <v>14698</v>
      </c>
      <c r="C1764" s="3" t="s">
        <v>21244</v>
      </c>
      <c r="D1764" s="3" t="s">
        <v>3194</v>
      </c>
      <c r="E1764" s="3" t="s">
        <v>3195</v>
      </c>
      <c r="F1764" s="4">
        <v>40</v>
      </c>
      <c r="G1764" s="5" t="s">
        <v>3381</v>
      </c>
      <c r="H1764" s="4">
        <v>40</v>
      </c>
      <c r="I1764" s="5" t="s">
        <v>3381</v>
      </c>
      <c r="J1764" s="7">
        <v>4047416053486</v>
      </c>
      <c r="K1764" s="6">
        <v>4.2889999999999997</v>
      </c>
      <c r="L1764" s="6">
        <v>3.645</v>
      </c>
      <c r="M1764" s="6" t="s">
        <v>26445</v>
      </c>
      <c r="N1764" s="6">
        <v>37.706000000000003</v>
      </c>
      <c r="O1764" s="6" t="s">
        <v>26446</v>
      </c>
      <c r="P1764" s="6">
        <v>945</v>
      </c>
      <c r="Q1764" s="6">
        <v>70</v>
      </c>
      <c r="R1764" s="6">
        <v>570</v>
      </c>
      <c r="S1764" s="6" t="s">
        <v>26447</v>
      </c>
      <c r="T1764" s="15">
        <v>84039090</v>
      </c>
      <c r="U1764" s="15">
        <v>1</v>
      </c>
      <c r="V1764" s="25" t="s">
        <v>19894</v>
      </c>
      <c r="W1764" s="33"/>
      <c r="X1764" s="23" t="s">
        <v>34167</v>
      </c>
      <c r="Y1764" s="17" t="s">
        <v>34167</v>
      </c>
      <c r="Z1764" s="46" t="s">
        <v>3381</v>
      </c>
      <c r="AA1764" s="18"/>
      <c r="AB1764" s="18"/>
      <c r="AD1764" s="18"/>
      <c r="AE1764" s="18" t="s">
        <v>37145</v>
      </c>
    </row>
    <row r="1765" spans="1:31" x14ac:dyDescent="0.2">
      <c r="A1765" s="3">
        <v>63003189</v>
      </c>
      <c r="B1765" s="3" t="s">
        <v>14699</v>
      </c>
      <c r="C1765" s="3" t="s">
        <v>21245</v>
      </c>
      <c r="D1765" s="3" t="s">
        <v>3196</v>
      </c>
      <c r="E1765" s="3" t="s">
        <v>3197</v>
      </c>
      <c r="F1765" s="4">
        <v>46</v>
      </c>
      <c r="G1765" s="5">
        <v>251.65</v>
      </c>
      <c r="H1765" s="4">
        <v>46</v>
      </c>
      <c r="I1765" s="5">
        <v>259.2</v>
      </c>
      <c r="J1765" s="7">
        <v>4047416053707</v>
      </c>
      <c r="K1765" s="6">
        <v>2.3620000000000001</v>
      </c>
      <c r="L1765" s="6">
        <v>2.2440000000000002</v>
      </c>
      <c r="M1765" s="6" t="s">
        <v>26445</v>
      </c>
      <c r="N1765" s="6">
        <v>4.7809999999999997</v>
      </c>
      <c r="O1765" s="6" t="s">
        <v>26446</v>
      </c>
      <c r="P1765" s="6">
        <v>216</v>
      </c>
      <c r="Q1765" s="6">
        <v>186</v>
      </c>
      <c r="R1765" s="6">
        <v>119</v>
      </c>
      <c r="S1765" s="6" t="s">
        <v>26447</v>
      </c>
      <c r="T1765" s="15">
        <v>84039090</v>
      </c>
      <c r="U1765" s="15">
        <v>1</v>
      </c>
      <c r="V1765" s="25"/>
      <c r="W1765" s="33"/>
      <c r="X1765" s="23" t="s">
        <v>34167</v>
      </c>
      <c r="Y1765" s="17" t="s">
        <v>34167</v>
      </c>
      <c r="Z1765" s="46" t="s">
        <v>3381</v>
      </c>
      <c r="AA1765" s="18"/>
      <c r="AB1765" s="18"/>
      <c r="AD1765" s="18"/>
      <c r="AE1765" s="18" t="s">
        <v>37145</v>
      </c>
    </row>
    <row r="1766" spans="1:31" x14ac:dyDescent="0.2">
      <c r="A1766" s="3">
        <v>63003190</v>
      </c>
      <c r="B1766" s="3" t="s">
        <v>14700</v>
      </c>
      <c r="C1766" s="3" t="s">
        <v>21246</v>
      </c>
      <c r="D1766" s="3" t="s">
        <v>3198</v>
      </c>
      <c r="E1766" s="3" t="s">
        <v>3199</v>
      </c>
      <c r="F1766" s="4">
        <v>48</v>
      </c>
      <c r="G1766" s="5">
        <v>296.13</v>
      </c>
      <c r="H1766" s="4">
        <v>48</v>
      </c>
      <c r="I1766" s="5">
        <v>305.01</v>
      </c>
      <c r="J1766" s="7">
        <v>4047416053714</v>
      </c>
      <c r="K1766" s="6">
        <v>2.4390000000000001</v>
      </c>
      <c r="L1766" s="6">
        <v>2.073</v>
      </c>
      <c r="M1766" s="6" t="s">
        <v>26445</v>
      </c>
      <c r="N1766" s="6">
        <v>4.8250000000000002</v>
      </c>
      <c r="O1766" s="6" t="s">
        <v>26446</v>
      </c>
      <c r="P1766" s="6">
        <v>218</v>
      </c>
      <c r="Q1766" s="6">
        <v>186</v>
      </c>
      <c r="R1766" s="6">
        <v>119</v>
      </c>
      <c r="S1766" s="6" t="s">
        <v>26447</v>
      </c>
      <c r="T1766" s="15">
        <v>84039090</v>
      </c>
      <c r="U1766" s="15">
        <v>1</v>
      </c>
      <c r="V1766" s="25"/>
      <c r="W1766" s="33"/>
      <c r="X1766" s="23" t="s">
        <v>34167</v>
      </c>
      <c r="Y1766" s="17" t="s">
        <v>34167</v>
      </c>
      <c r="Z1766" s="46" t="s">
        <v>3381</v>
      </c>
      <c r="AA1766" s="18"/>
      <c r="AB1766" s="18"/>
      <c r="AD1766" s="18"/>
      <c r="AE1766" s="18" t="s">
        <v>37145</v>
      </c>
    </row>
    <row r="1767" spans="1:31" x14ac:dyDescent="0.2">
      <c r="A1767" s="3">
        <v>63003192</v>
      </c>
      <c r="B1767" s="3" t="s">
        <v>19035</v>
      </c>
      <c r="C1767" s="3" t="s">
        <v>25513</v>
      </c>
      <c r="D1767" s="3" t="s">
        <v>3200</v>
      </c>
      <c r="E1767" s="3" t="s">
        <v>3201</v>
      </c>
      <c r="F1767" s="4">
        <v>50</v>
      </c>
      <c r="G1767" s="5">
        <v>336.82</v>
      </c>
      <c r="H1767" s="4">
        <v>50</v>
      </c>
      <c r="I1767" s="5">
        <v>346.92</v>
      </c>
      <c r="J1767" s="7">
        <v>4047416053738</v>
      </c>
      <c r="K1767" s="6">
        <v>3.181</v>
      </c>
      <c r="L1767" s="6">
        <v>2.7029999999999998</v>
      </c>
      <c r="M1767" s="6" t="s">
        <v>26445</v>
      </c>
      <c r="N1767" s="6">
        <v>4.1580000000000004</v>
      </c>
      <c r="O1767" s="6" t="s">
        <v>26446</v>
      </c>
      <c r="P1767" s="6">
        <v>210</v>
      </c>
      <c r="Q1767" s="6">
        <v>180</v>
      </c>
      <c r="R1767" s="6">
        <v>110</v>
      </c>
      <c r="S1767" s="6" t="s">
        <v>26447</v>
      </c>
      <c r="T1767" s="15">
        <v>84818081</v>
      </c>
      <c r="U1767" s="15">
        <v>1</v>
      </c>
      <c r="V1767" s="25"/>
      <c r="W1767" s="33"/>
      <c r="X1767" s="23" t="s">
        <v>34167</v>
      </c>
      <c r="Y1767" s="17" t="s">
        <v>3381</v>
      </c>
      <c r="Z1767" s="46" t="s">
        <v>3381</v>
      </c>
      <c r="AA1767" s="18"/>
      <c r="AB1767" s="18"/>
      <c r="AD1767" s="18"/>
      <c r="AE1767" s="18" t="s">
        <v>37145</v>
      </c>
    </row>
    <row r="1768" spans="1:31" x14ac:dyDescent="0.2">
      <c r="A1768" s="3">
        <v>63003390</v>
      </c>
      <c r="B1768" s="3" t="s">
        <v>14701</v>
      </c>
      <c r="C1768" s="3" t="s">
        <v>21247</v>
      </c>
      <c r="D1768" s="3" t="s">
        <v>3202</v>
      </c>
      <c r="E1768" s="3" t="s">
        <v>3203</v>
      </c>
      <c r="F1768" s="4">
        <v>25</v>
      </c>
      <c r="G1768" s="5" t="s">
        <v>3381</v>
      </c>
      <c r="H1768" s="4">
        <v>25</v>
      </c>
      <c r="I1768" s="5" t="s">
        <v>3381</v>
      </c>
      <c r="J1768" s="7">
        <v>4047416053806</v>
      </c>
      <c r="K1768" s="6">
        <v>6.0999999999999999E-2</v>
      </c>
      <c r="L1768" s="6">
        <v>5.7000000000000002E-2</v>
      </c>
      <c r="M1768" s="6" t="s">
        <v>26445</v>
      </c>
      <c r="N1768" s="6">
        <v>0.86699999999999999</v>
      </c>
      <c r="O1768" s="6" t="s">
        <v>26446</v>
      </c>
      <c r="P1768" s="6">
        <v>170</v>
      </c>
      <c r="Q1768" s="6">
        <v>170</v>
      </c>
      <c r="R1768" s="6">
        <v>30</v>
      </c>
      <c r="S1768" s="6" t="s">
        <v>26447</v>
      </c>
      <c r="T1768" s="15">
        <v>84039090</v>
      </c>
      <c r="U1768" s="15">
        <v>1</v>
      </c>
      <c r="V1768" s="25" t="s">
        <v>19894</v>
      </c>
      <c r="W1768" s="33"/>
      <c r="X1768" s="23" t="s">
        <v>34167</v>
      </c>
      <c r="Y1768" s="17" t="s">
        <v>34167</v>
      </c>
      <c r="Z1768" s="46" t="s">
        <v>3381</v>
      </c>
      <c r="AA1768" s="18"/>
      <c r="AB1768" s="18"/>
      <c r="AD1768" s="18"/>
      <c r="AE1768" s="18" t="s">
        <v>37145</v>
      </c>
    </row>
    <row r="1769" spans="1:31" x14ac:dyDescent="0.2">
      <c r="A1769" s="3">
        <v>63003767</v>
      </c>
      <c r="B1769" s="3" t="s">
        <v>3205</v>
      </c>
      <c r="C1769" s="3" t="s">
        <v>21248</v>
      </c>
      <c r="D1769" s="3" t="s">
        <v>3204</v>
      </c>
      <c r="E1769" s="3" t="s">
        <v>3205</v>
      </c>
      <c r="F1769" s="4">
        <v>45</v>
      </c>
      <c r="G1769" s="5">
        <v>230.04</v>
      </c>
      <c r="H1769" s="4">
        <v>45</v>
      </c>
      <c r="I1769" s="5">
        <v>236.94</v>
      </c>
      <c r="J1769" s="7">
        <v>4047416053820</v>
      </c>
      <c r="K1769" s="6">
        <v>3.2170000000000001</v>
      </c>
      <c r="L1769" s="6">
        <v>2.734</v>
      </c>
      <c r="M1769" s="6" t="s">
        <v>26445</v>
      </c>
      <c r="N1769" s="6">
        <v>10.6</v>
      </c>
      <c r="O1769" s="6" t="s">
        <v>26446</v>
      </c>
      <c r="P1769" s="6">
        <v>290</v>
      </c>
      <c r="Q1769" s="6">
        <v>215</v>
      </c>
      <c r="R1769" s="6">
        <v>170</v>
      </c>
      <c r="S1769" s="6" t="s">
        <v>26447</v>
      </c>
      <c r="T1769" s="15">
        <v>85013100</v>
      </c>
      <c r="U1769" s="15">
        <v>1</v>
      </c>
      <c r="V1769" s="25"/>
      <c r="W1769" s="33"/>
      <c r="X1769" s="23" t="s">
        <v>34167</v>
      </c>
      <c r="Y1769" s="17" t="s">
        <v>34167</v>
      </c>
      <c r="Z1769" s="46" t="s">
        <v>3381</v>
      </c>
      <c r="AA1769" s="18"/>
      <c r="AB1769" s="18"/>
      <c r="AD1769" s="18"/>
      <c r="AE1769" s="18" t="s">
        <v>37145</v>
      </c>
    </row>
    <row r="1770" spans="1:31" x14ac:dyDescent="0.2">
      <c r="A1770" s="3">
        <v>63003768</v>
      </c>
      <c r="B1770" s="3" t="s">
        <v>14702</v>
      </c>
      <c r="C1770" s="3" t="s">
        <v>21249</v>
      </c>
      <c r="D1770" s="3" t="s">
        <v>3206</v>
      </c>
      <c r="E1770" s="3" t="s">
        <v>3207</v>
      </c>
      <c r="F1770" s="4">
        <v>46</v>
      </c>
      <c r="G1770" s="5">
        <v>251.65</v>
      </c>
      <c r="H1770" s="4">
        <v>46</v>
      </c>
      <c r="I1770" s="5">
        <v>259.2</v>
      </c>
      <c r="J1770" s="7">
        <v>4047416053837</v>
      </c>
      <c r="K1770" s="6">
        <v>3.4</v>
      </c>
      <c r="L1770" s="6">
        <v>2.89</v>
      </c>
      <c r="M1770" s="6" t="s">
        <v>26445</v>
      </c>
      <c r="N1770" s="6">
        <v>8.25</v>
      </c>
      <c r="O1770" s="6" t="s">
        <v>26446</v>
      </c>
      <c r="P1770" s="6">
        <v>150</v>
      </c>
      <c r="Q1770" s="6">
        <v>200</v>
      </c>
      <c r="R1770" s="6">
        <v>275</v>
      </c>
      <c r="S1770" s="6" t="s">
        <v>26447</v>
      </c>
      <c r="T1770" s="15">
        <v>85013100</v>
      </c>
      <c r="U1770" s="15">
        <v>1</v>
      </c>
      <c r="V1770" s="25"/>
      <c r="W1770" s="33"/>
      <c r="X1770" s="23" t="s">
        <v>34167</v>
      </c>
      <c r="Y1770" s="17" t="s">
        <v>34167</v>
      </c>
      <c r="Z1770" s="46" t="s">
        <v>3381</v>
      </c>
      <c r="AA1770" s="18"/>
      <c r="AB1770" s="18"/>
      <c r="AD1770" s="18"/>
      <c r="AE1770" s="18" t="s">
        <v>37145</v>
      </c>
    </row>
    <row r="1771" spans="1:31" x14ac:dyDescent="0.2">
      <c r="A1771" s="3">
        <v>63003779</v>
      </c>
      <c r="B1771" s="3" t="s">
        <v>14703</v>
      </c>
      <c r="C1771" s="3" t="s">
        <v>21250</v>
      </c>
      <c r="D1771" s="3" t="s">
        <v>3208</v>
      </c>
      <c r="E1771" s="3" t="s">
        <v>3209</v>
      </c>
      <c r="F1771" s="4">
        <v>35</v>
      </c>
      <c r="G1771" s="5">
        <v>89.6</v>
      </c>
      <c r="H1771" s="4">
        <v>35</v>
      </c>
      <c r="I1771" s="5">
        <v>92.29</v>
      </c>
      <c r="J1771" s="7">
        <v>4047416053868</v>
      </c>
      <c r="K1771" s="6">
        <v>0.312</v>
      </c>
      <c r="L1771" s="6">
        <v>0.3</v>
      </c>
      <c r="M1771" s="6" t="s">
        <v>26445</v>
      </c>
      <c r="N1771" s="6">
        <v>2.1419999999999999</v>
      </c>
      <c r="O1771" s="6" t="s">
        <v>26446</v>
      </c>
      <c r="P1771" s="6">
        <v>170</v>
      </c>
      <c r="Q1771" s="6">
        <v>140</v>
      </c>
      <c r="R1771" s="6">
        <v>90</v>
      </c>
      <c r="S1771" s="6" t="s">
        <v>26447</v>
      </c>
      <c r="T1771" s="15">
        <v>84149000</v>
      </c>
      <c r="U1771" s="15">
        <v>1</v>
      </c>
      <c r="V1771" s="25"/>
      <c r="W1771" s="33"/>
      <c r="X1771" s="23" t="s">
        <v>34167</v>
      </c>
      <c r="Y1771" s="17" t="s">
        <v>34167</v>
      </c>
      <c r="Z1771" s="46" t="s">
        <v>3381</v>
      </c>
      <c r="AA1771" s="18"/>
      <c r="AB1771" s="18"/>
      <c r="AD1771" s="18"/>
      <c r="AE1771" s="18" t="s">
        <v>37145</v>
      </c>
    </row>
    <row r="1772" spans="1:31" x14ac:dyDescent="0.2">
      <c r="A1772" s="3">
        <v>63003780</v>
      </c>
      <c r="B1772" s="3" t="s">
        <v>14704</v>
      </c>
      <c r="C1772" s="3" t="s">
        <v>21251</v>
      </c>
      <c r="D1772" s="3" t="s">
        <v>3210</v>
      </c>
      <c r="E1772" s="3" t="s">
        <v>3211</v>
      </c>
      <c r="F1772" s="4">
        <v>33</v>
      </c>
      <c r="G1772" s="5">
        <v>76.010000000000005</v>
      </c>
      <c r="H1772" s="4">
        <v>33</v>
      </c>
      <c r="I1772" s="5">
        <v>78.290000000000006</v>
      </c>
      <c r="J1772" s="7">
        <v>4047416053875</v>
      </c>
      <c r="K1772" s="6">
        <v>0.39600000000000002</v>
      </c>
      <c r="L1772" s="6">
        <v>0.38</v>
      </c>
      <c r="M1772" s="6" t="s">
        <v>26445</v>
      </c>
      <c r="N1772" s="6">
        <v>2.1419999999999999</v>
      </c>
      <c r="O1772" s="6" t="s">
        <v>26446</v>
      </c>
      <c r="P1772" s="6">
        <v>170</v>
      </c>
      <c r="Q1772" s="6">
        <v>140</v>
      </c>
      <c r="R1772" s="6">
        <v>90</v>
      </c>
      <c r="S1772" s="6" t="s">
        <v>26447</v>
      </c>
      <c r="T1772" s="15">
        <v>84149000</v>
      </c>
      <c r="U1772" s="15">
        <v>1</v>
      </c>
      <c r="V1772" s="25"/>
      <c r="W1772" s="33"/>
      <c r="X1772" s="23" t="s">
        <v>34167</v>
      </c>
      <c r="Y1772" s="17" t="s">
        <v>34167</v>
      </c>
      <c r="Z1772" s="46" t="s">
        <v>3381</v>
      </c>
      <c r="AA1772" s="18"/>
      <c r="AB1772" s="18"/>
      <c r="AD1772" s="18"/>
      <c r="AE1772" s="18" t="s">
        <v>37145</v>
      </c>
    </row>
    <row r="1773" spans="1:31" x14ac:dyDescent="0.2">
      <c r="A1773" s="3">
        <v>63004169</v>
      </c>
      <c r="B1773" s="3" t="s">
        <v>19036</v>
      </c>
      <c r="C1773" s="3" t="s">
        <v>21228</v>
      </c>
      <c r="D1773" s="3" t="s">
        <v>3212</v>
      </c>
      <c r="E1773" s="3" t="s">
        <v>3213</v>
      </c>
      <c r="F1773" s="4">
        <v>32</v>
      </c>
      <c r="G1773" s="5">
        <v>69.400000000000006</v>
      </c>
      <c r="H1773" s="4">
        <v>32</v>
      </c>
      <c r="I1773" s="5">
        <v>71.48</v>
      </c>
      <c r="J1773" s="7">
        <v>4047416053899</v>
      </c>
      <c r="K1773" s="6">
        <v>1.405</v>
      </c>
      <c r="L1773" s="6">
        <v>1.194</v>
      </c>
      <c r="M1773" s="6" t="s">
        <v>26445</v>
      </c>
      <c r="N1773" s="6">
        <v>24.548999999999999</v>
      </c>
      <c r="O1773" s="6" t="s">
        <v>26446</v>
      </c>
      <c r="P1773" s="6">
        <v>565</v>
      </c>
      <c r="Q1773" s="6">
        <v>395</v>
      </c>
      <c r="R1773" s="6">
        <v>110</v>
      </c>
      <c r="S1773" s="6" t="s">
        <v>26447</v>
      </c>
      <c r="T1773" s="15">
        <v>84039090</v>
      </c>
      <c r="U1773" s="15">
        <v>1</v>
      </c>
      <c r="V1773" s="25"/>
      <c r="W1773" s="33"/>
      <c r="X1773" s="23" t="s">
        <v>34167</v>
      </c>
      <c r="Y1773" s="17" t="s">
        <v>3381</v>
      </c>
      <c r="Z1773" s="46" t="s">
        <v>3381</v>
      </c>
      <c r="AA1773" s="18"/>
      <c r="AB1773" s="18"/>
      <c r="AD1773" s="18"/>
      <c r="AE1773" s="18" t="s">
        <v>37145</v>
      </c>
    </row>
    <row r="1774" spans="1:31" x14ac:dyDescent="0.2">
      <c r="A1774" s="3">
        <v>63004171</v>
      </c>
      <c r="B1774" s="3" t="s">
        <v>19037</v>
      </c>
      <c r="C1774" s="3" t="s">
        <v>25514</v>
      </c>
      <c r="D1774" s="3" t="s">
        <v>3214</v>
      </c>
      <c r="E1774" s="3" t="s">
        <v>3215</v>
      </c>
      <c r="F1774" s="4">
        <v>20</v>
      </c>
      <c r="G1774" s="5">
        <v>19.32</v>
      </c>
      <c r="H1774" s="4">
        <v>20</v>
      </c>
      <c r="I1774" s="5">
        <v>19.899999999999999</v>
      </c>
      <c r="J1774" s="7">
        <v>4047416053912</v>
      </c>
      <c r="K1774" s="6">
        <v>5.6000000000000001E-2</v>
      </c>
      <c r="L1774" s="6">
        <v>5.2999999999999999E-2</v>
      </c>
      <c r="M1774" s="6" t="s">
        <v>26445</v>
      </c>
      <c r="N1774" s="6">
        <v>0.69299999999999995</v>
      </c>
      <c r="O1774" s="6" t="s">
        <v>26446</v>
      </c>
      <c r="P1774" s="6">
        <v>220</v>
      </c>
      <c r="Q1774" s="6">
        <v>210</v>
      </c>
      <c r="R1774" s="6">
        <v>15</v>
      </c>
      <c r="S1774" s="6" t="s">
        <v>26447</v>
      </c>
      <c r="T1774" s="15">
        <v>84039090</v>
      </c>
      <c r="U1774" s="15">
        <v>1</v>
      </c>
      <c r="V1774" s="25"/>
      <c r="W1774" s="33"/>
      <c r="X1774" s="23" t="s">
        <v>34167</v>
      </c>
      <c r="Y1774" s="17" t="s">
        <v>3381</v>
      </c>
      <c r="Z1774" s="46" t="s">
        <v>3381</v>
      </c>
      <c r="AA1774" s="18"/>
      <c r="AB1774" s="18"/>
      <c r="AD1774" s="18"/>
      <c r="AE1774" s="18" t="s">
        <v>37145</v>
      </c>
    </row>
    <row r="1775" spans="1:31" x14ac:dyDescent="0.2">
      <c r="A1775" s="3">
        <v>63004232</v>
      </c>
      <c r="B1775" s="3" t="s">
        <v>19038</v>
      </c>
      <c r="C1775" s="3" t="s">
        <v>25515</v>
      </c>
      <c r="D1775" s="3" t="s">
        <v>3216</v>
      </c>
      <c r="E1775" s="3" t="s">
        <v>3217</v>
      </c>
      <c r="F1775" s="4">
        <v>55</v>
      </c>
      <c r="G1775" s="5">
        <v>507.13</v>
      </c>
      <c r="H1775" s="4">
        <v>55</v>
      </c>
      <c r="I1775" s="5">
        <v>522.34</v>
      </c>
      <c r="J1775" s="7">
        <v>4047416053929</v>
      </c>
      <c r="K1775" s="6">
        <v>14</v>
      </c>
      <c r="L1775" s="6">
        <v>11.9</v>
      </c>
      <c r="M1775" s="6" t="s">
        <v>26445</v>
      </c>
      <c r="N1775" s="6">
        <v>819.39</v>
      </c>
      <c r="O1775" s="6" t="s">
        <v>26446</v>
      </c>
      <c r="P1775" s="6">
        <v>1430</v>
      </c>
      <c r="Q1775" s="6">
        <v>300</v>
      </c>
      <c r="R1775" s="6">
        <v>1910</v>
      </c>
      <c r="S1775" s="6" t="s">
        <v>26447</v>
      </c>
      <c r="T1775" s="15">
        <v>84039090</v>
      </c>
      <c r="U1775" s="15">
        <v>1</v>
      </c>
      <c r="V1775" s="25"/>
      <c r="W1775" s="33"/>
      <c r="X1775" s="23" t="s">
        <v>34167</v>
      </c>
      <c r="Y1775" s="17" t="s">
        <v>3381</v>
      </c>
      <c r="Z1775" s="46" t="s">
        <v>3381</v>
      </c>
      <c r="AA1775" s="18"/>
      <c r="AB1775" s="18"/>
      <c r="AD1775" s="18"/>
      <c r="AE1775" s="18" t="s">
        <v>37145</v>
      </c>
    </row>
    <row r="1776" spans="1:31" x14ac:dyDescent="0.2">
      <c r="A1776" s="3">
        <v>63004234</v>
      </c>
      <c r="B1776" s="3" t="s">
        <v>19039</v>
      </c>
      <c r="C1776" s="3" t="s">
        <v>25516</v>
      </c>
      <c r="D1776" s="3" t="s">
        <v>3218</v>
      </c>
      <c r="E1776" s="3" t="s">
        <v>3219</v>
      </c>
      <c r="F1776" s="4">
        <v>54</v>
      </c>
      <c r="G1776" s="5">
        <v>465.19</v>
      </c>
      <c r="H1776" s="4">
        <v>54</v>
      </c>
      <c r="I1776" s="5">
        <v>479.15</v>
      </c>
      <c r="J1776" s="7">
        <v>4047416053943</v>
      </c>
      <c r="K1776" s="6">
        <v>14</v>
      </c>
      <c r="L1776" s="6">
        <v>11.9</v>
      </c>
      <c r="M1776" s="6" t="s">
        <v>26445</v>
      </c>
      <c r="N1776" s="6">
        <v>444.8</v>
      </c>
      <c r="O1776" s="6" t="s">
        <v>26446</v>
      </c>
      <c r="P1776" s="6">
        <v>1390</v>
      </c>
      <c r="Q1776" s="6">
        <v>200</v>
      </c>
      <c r="R1776" s="6">
        <v>1600</v>
      </c>
      <c r="S1776" s="6" t="s">
        <v>26447</v>
      </c>
      <c r="T1776" s="15">
        <v>84039090</v>
      </c>
      <c r="U1776" s="15">
        <v>1</v>
      </c>
      <c r="V1776" s="25"/>
      <c r="W1776" s="33"/>
      <c r="X1776" s="23" t="s">
        <v>34167</v>
      </c>
      <c r="Y1776" s="17" t="s">
        <v>3381</v>
      </c>
      <c r="Z1776" s="46" t="s">
        <v>3381</v>
      </c>
      <c r="AA1776" s="18"/>
      <c r="AB1776" s="18"/>
      <c r="AD1776" s="18"/>
      <c r="AE1776" s="18" t="s">
        <v>37145</v>
      </c>
    </row>
    <row r="1777" spans="1:31" x14ac:dyDescent="0.2">
      <c r="A1777" s="3">
        <v>63004258</v>
      </c>
      <c r="B1777" s="3" t="s">
        <v>19040</v>
      </c>
      <c r="C1777" s="3" t="s">
        <v>25517</v>
      </c>
      <c r="D1777" s="3" t="s">
        <v>3220</v>
      </c>
      <c r="E1777" s="3" t="s">
        <v>3221</v>
      </c>
      <c r="F1777" s="4">
        <v>32</v>
      </c>
      <c r="G1777" s="5">
        <v>69.400000000000006</v>
      </c>
      <c r="H1777" s="4">
        <v>32</v>
      </c>
      <c r="I1777" s="5">
        <v>71.48</v>
      </c>
      <c r="J1777" s="7">
        <v>4047416054100</v>
      </c>
      <c r="K1777" s="6">
        <v>0.26800000000000002</v>
      </c>
      <c r="L1777" s="6">
        <v>0.254</v>
      </c>
      <c r="M1777" s="6" t="s">
        <v>26445</v>
      </c>
      <c r="N1777" s="6">
        <v>1.9</v>
      </c>
      <c r="O1777" s="6" t="s">
        <v>26446</v>
      </c>
      <c r="P1777" s="6">
        <v>95</v>
      </c>
      <c r="Q1777" s="6">
        <v>1000</v>
      </c>
      <c r="R1777" s="6">
        <v>20</v>
      </c>
      <c r="S1777" s="6" t="s">
        <v>26447</v>
      </c>
      <c r="T1777" s="15">
        <v>84199085</v>
      </c>
      <c r="U1777" s="15">
        <v>1</v>
      </c>
      <c r="V1777" s="25"/>
      <c r="W1777" s="33"/>
      <c r="X1777" s="23" t="s">
        <v>34167</v>
      </c>
      <c r="Y1777" s="17" t="s">
        <v>3381</v>
      </c>
      <c r="Z1777" s="46" t="s">
        <v>3381</v>
      </c>
      <c r="AA1777" s="18"/>
      <c r="AB1777" s="18"/>
      <c r="AD1777" s="18"/>
      <c r="AE1777" s="18" t="s">
        <v>37145</v>
      </c>
    </row>
    <row r="1778" spans="1:31" x14ac:dyDescent="0.2">
      <c r="A1778" s="3">
        <v>63004259</v>
      </c>
      <c r="B1778" s="3" t="s">
        <v>19041</v>
      </c>
      <c r="C1778" s="3" t="s">
        <v>25518</v>
      </c>
      <c r="D1778" s="3" t="s">
        <v>3222</v>
      </c>
      <c r="E1778" s="3" t="s">
        <v>3223</v>
      </c>
      <c r="F1778" s="4">
        <v>36</v>
      </c>
      <c r="G1778" s="5">
        <v>96.97</v>
      </c>
      <c r="H1778" s="4">
        <v>36</v>
      </c>
      <c r="I1778" s="5">
        <v>99.88</v>
      </c>
      <c r="J1778" s="7">
        <v>4047416054117</v>
      </c>
      <c r="K1778" s="6">
        <v>0.38700000000000001</v>
      </c>
      <c r="L1778" s="6">
        <v>0.36699999999999999</v>
      </c>
      <c r="M1778" s="6" t="s">
        <v>26445</v>
      </c>
      <c r="N1778" s="6">
        <v>2.62</v>
      </c>
      <c r="O1778" s="6" t="s">
        <v>26446</v>
      </c>
      <c r="P1778" s="6">
        <v>20</v>
      </c>
      <c r="Q1778" s="6">
        <v>100</v>
      </c>
      <c r="R1778" s="6">
        <v>1310</v>
      </c>
      <c r="S1778" s="6" t="s">
        <v>26447</v>
      </c>
      <c r="T1778" s="15">
        <v>84039090</v>
      </c>
      <c r="U1778" s="15">
        <v>1</v>
      </c>
      <c r="V1778" s="25"/>
      <c r="W1778" s="33"/>
      <c r="X1778" s="23" t="s">
        <v>34167</v>
      </c>
      <c r="Y1778" s="17" t="s">
        <v>3381</v>
      </c>
      <c r="Z1778" s="46" t="s">
        <v>3381</v>
      </c>
      <c r="AA1778" s="18"/>
      <c r="AB1778" s="18"/>
      <c r="AD1778" s="18"/>
      <c r="AE1778" s="18" t="s">
        <v>37145</v>
      </c>
    </row>
    <row r="1779" spans="1:31" x14ac:dyDescent="0.2">
      <c r="A1779" s="3">
        <v>63004261</v>
      </c>
      <c r="B1779" s="3" t="s">
        <v>19042</v>
      </c>
      <c r="C1779" s="3" t="s">
        <v>25519</v>
      </c>
      <c r="D1779" s="3" t="s">
        <v>3224</v>
      </c>
      <c r="E1779" s="3" t="s">
        <v>3225</v>
      </c>
      <c r="F1779" s="4">
        <v>36</v>
      </c>
      <c r="G1779" s="5">
        <v>96.97</v>
      </c>
      <c r="H1779" s="4">
        <v>36</v>
      </c>
      <c r="I1779" s="5">
        <v>99.88</v>
      </c>
      <c r="J1779" s="7">
        <v>4047416054131</v>
      </c>
      <c r="K1779" s="6">
        <v>0.38500000000000001</v>
      </c>
      <c r="L1779" s="6">
        <v>0.36499999999999999</v>
      </c>
      <c r="M1779" s="6" t="s">
        <v>26445</v>
      </c>
      <c r="N1779" s="6">
        <v>1.85</v>
      </c>
      <c r="O1779" s="6" t="s">
        <v>26446</v>
      </c>
      <c r="P1779" s="6">
        <v>15</v>
      </c>
      <c r="Q1779" s="6">
        <v>90</v>
      </c>
      <c r="R1779" s="6">
        <v>1370</v>
      </c>
      <c r="S1779" s="6" t="s">
        <v>26447</v>
      </c>
      <c r="T1779" s="15">
        <v>84199085</v>
      </c>
      <c r="U1779" s="15">
        <v>1</v>
      </c>
      <c r="V1779" s="25"/>
      <c r="W1779" s="33"/>
      <c r="X1779" s="23" t="s">
        <v>34167</v>
      </c>
      <c r="Y1779" s="17" t="s">
        <v>3381</v>
      </c>
      <c r="Z1779" s="46" t="s">
        <v>3381</v>
      </c>
      <c r="AA1779" s="18"/>
      <c r="AB1779" s="18"/>
      <c r="AD1779" s="18"/>
      <c r="AE1779" s="18" t="s">
        <v>37145</v>
      </c>
    </row>
    <row r="1780" spans="1:31" x14ac:dyDescent="0.2">
      <c r="A1780" s="3">
        <v>63004262</v>
      </c>
      <c r="B1780" s="3" t="s">
        <v>19043</v>
      </c>
      <c r="C1780" s="3" t="s">
        <v>25520</v>
      </c>
      <c r="D1780" s="3" t="s">
        <v>3226</v>
      </c>
      <c r="E1780" s="3" t="s">
        <v>3227</v>
      </c>
      <c r="F1780" s="4">
        <v>27</v>
      </c>
      <c r="G1780" s="5">
        <v>39.64</v>
      </c>
      <c r="H1780" s="4">
        <v>27</v>
      </c>
      <c r="I1780" s="5">
        <v>40.83</v>
      </c>
      <c r="J1780" s="7">
        <v>4047416054148</v>
      </c>
      <c r="K1780" s="6">
        <v>5.6000000000000001E-2</v>
      </c>
      <c r="L1780" s="6">
        <v>5.2999999999999999E-2</v>
      </c>
      <c r="M1780" s="6" t="s">
        <v>26445</v>
      </c>
      <c r="N1780" s="6">
        <v>1.131</v>
      </c>
      <c r="O1780" s="6" t="s">
        <v>26446</v>
      </c>
      <c r="P1780" s="6">
        <v>151</v>
      </c>
      <c r="Q1780" s="6">
        <v>214</v>
      </c>
      <c r="R1780" s="6">
        <v>35</v>
      </c>
      <c r="S1780" s="6" t="s">
        <v>26447</v>
      </c>
      <c r="T1780" s="15">
        <v>84199085</v>
      </c>
      <c r="U1780" s="15">
        <v>3</v>
      </c>
      <c r="V1780" s="25"/>
      <c r="W1780" s="33"/>
      <c r="X1780" s="23" t="s">
        <v>34167</v>
      </c>
      <c r="Y1780" s="17" t="s">
        <v>3381</v>
      </c>
      <c r="Z1780" s="46" t="s">
        <v>3381</v>
      </c>
      <c r="AA1780" s="18"/>
      <c r="AB1780" s="18"/>
      <c r="AD1780" s="18"/>
      <c r="AE1780" s="18" t="s">
        <v>37145</v>
      </c>
    </row>
    <row r="1781" spans="1:31" x14ac:dyDescent="0.2">
      <c r="A1781" s="3">
        <v>63004265</v>
      </c>
      <c r="B1781" s="3" t="s">
        <v>19044</v>
      </c>
      <c r="C1781" s="3" t="s">
        <v>25521</v>
      </c>
      <c r="D1781" s="3" t="s">
        <v>3228</v>
      </c>
      <c r="E1781" s="3" t="s">
        <v>3229</v>
      </c>
      <c r="F1781" s="4">
        <v>23</v>
      </c>
      <c r="G1781" s="5">
        <v>25.66</v>
      </c>
      <c r="H1781" s="4">
        <v>23</v>
      </c>
      <c r="I1781" s="5">
        <v>26.43</v>
      </c>
      <c r="J1781" s="7">
        <v>4047416054179</v>
      </c>
      <c r="K1781" s="6">
        <v>0.41</v>
      </c>
      <c r="L1781" s="6">
        <v>0.38900000000000001</v>
      </c>
      <c r="M1781" s="6" t="s">
        <v>26445</v>
      </c>
      <c r="N1781" s="6">
        <v>15.488</v>
      </c>
      <c r="O1781" s="6" t="s">
        <v>26446</v>
      </c>
      <c r="P1781" s="6">
        <v>300</v>
      </c>
      <c r="Q1781" s="6">
        <v>295</v>
      </c>
      <c r="R1781" s="6">
        <v>175</v>
      </c>
      <c r="S1781" s="6" t="s">
        <v>26447</v>
      </c>
      <c r="T1781" s="15">
        <v>84039090</v>
      </c>
      <c r="U1781" s="15">
        <v>1</v>
      </c>
      <c r="V1781" s="25"/>
      <c r="W1781" s="33"/>
      <c r="X1781" s="23" t="s">
        <v>34167</v>
      </c>
      <c r="Y1781" s="17" t="s">
        <v>3381</v>
      </c>
      <c r="Z1781" s="46" t="s">
        <v>3381</v>
      </c>
      <c r="AA1781" s="18"/>
      <c r="AB1781" s="18"/>
      <c r="AD1781" s="18"/>
      <c r="AE1781" s="18" t="s">
        <v>37145</v>
      </c>
    </row>
    <row r="1782" spans="1:31" x14ac:dyDescent="0.2">
      <c r="A1782" s="3">
        <v>63004267</v>
      </c>
      <c r="B1782" s="3" t="s">
        <v>19045</v>
      </c>
      <c r="C1782" s="3" t="s">
        <v>25522</v>
      </c>
      <c r="D1782" s="3" t="s">
        <v>3230</v>
      </c>
      <c r="E1782" s="3" t="s">
        <v>3231</v>
      </c>
      <c r="F1782" s="4">
        <v>36</v>
      </c>
      <c r="G1782" s="5">
        <v>96.97</v>
      </c>
      <c r="H1782" s="4">
        <v>36</v>
      </c>
      <c r="I1782" s="5">
        <v>99.88</v>
      </c>
      <c r="J1782" s="7">
        <v>4047416054193</v>
      </c>
      <c r="K1782" s="6">
        <v>1.24</v>
      </c>
      <c r="L1782" s="6">
        <v>1.054</v>
      </c>
      <c r="M1782" s="6" t="s">
        <v>26445</v>
      </c>
      <c r="N1782" s="6">
        <v>43.35</v>
      </c>
      <c r="O1782" s="6" t="s">
        <v>26446</v>
      </c>
      <c r="P1782" s="6">
        <v>850</v>
      </c>
      <c r="Q1782" s="6">
        <v>850</v>
      </c>
      <c r="R1782" s="6">
        <v>60</v>
      </c>
      <c r="S1782" s="6" t="s">
        <v>26447</v>
      </c>
      <c r="T1782" s="15">
        <v>84039090</v>
      </c>
      <c r="U1782" s="15">
        <v>1</v>
      </c>
      <c r="V1782" s="25"/>
      <c r="W1782" s="33"/>
      <c r="X1782" s="23" t="s">
        <v>34167</v>
      </c>
      <c r="Y1782" s="17" t="s">
        <v>3381</v>
      </c>
      <c r="Z1782" s="46" t="s">
        <v>3381</v>
      </c>
      <c r="AA1782" s="18"/>
      <c r="AB1782" s="18"/>
      <c r="AD1782" s="18"/>
      <c r="AE1782" s="18" t="s">
        <v>37145</v>
      </c>
    </row>
    <row r="1783" spans="1:31" x14ac:dyDescent="0.2">
      <c r="A1783" s="3">
        <v>63004269</v>
      </c>
      <c r="B1783" s="3" t="s">
        <v>19046</v>
      </c>
      <c r="C1783" s="3" t="s">
        <v>25523</v>
      </c>
      <c r="D1783" s="3" t="s">
        <v>3232</v>
      </c>
      <c r="E1783" s="3" t="s">
        <v>3233</v>
      </c>
      <c r="F1783" s="4">
        <v>11</v>
      </c>
      <c r="G1783" s="5">
        <v>4.51</v>
      </c>
      <c r="H1783" s="4">
        <v>11</v>
      </c>
      <c r="I1783" s="5">
        <v>4.6500000000000004</v>
      </c>
      <c r="J1783" s="7">
        <v>4047416054216</v>
      </c>
      <c r="K1783" s="6">
        <v>3.0000000000000001E-3</v>
      </c>
      <c r="L1783" s="6">
        <v>2E-3</v>
      </c>
      <c r="M1783" s="6" t="s">
        <v>26445</v>
      </c>
      <c r="N1783" s="6">
        <v>6.0000000000000001E-3</v>
      </c>
      <c r="O1783" s="6" t="s">
        <v>26446</v>
      </c>
      <c r="P1783" s="6">
        <v>60</v>
      </c>
      <c r="Q1783" s="6">
        <v>27</v>
      </c>
      <c r="R1783" s="6">
        <v>4</v>
      </c>
      <c r="S1783" s="6" t="s">
        <v>26447</v>
      </c>
      <c r="T1783" s="15">
        <v>84039090</v>
      </c>
      <c r="U1783" s="15">
        <v>1</v>
      </c>
      <c r="V1783" s="25"/>
      <c r="W1783" s="33"/>
      <c r="X1783" s="23" t="s">
        <v>34167</v>
      </c>
      <c r="Y1783" s="17" t="s">
        <v>3381</v>
      </c>
      <c r="Z1783" s="46" t="s">
        <v>3381</v>
      </c>
      <c r="AA1783" s="18"/>
      <c r="AB1783" s="18"/>
      <c r="AD1783" s="18"/>
      <c r="AE1783" s="18" t="s">
        <v>37145</v>
      </c>
    </row>
    <row r="1784" spans="1:31" x14ac:dyDescent="0.2">
      <c r="A1784" s="3">
        <v>63004275</v>
      </c>
      <c r="B1784" s="3" t="s">
        <v>14705</v>
      </c>
      <c r="C1784" s="3" t="s">
        <v>21252</v>
      </c>
      <c r="D1784" s="3" t="s">
        <v>3234</v>
      </c>
      <c r="E1784" s="3" t="s">
        <v>3235</v>
      </c>
      <c r="F1784" s="4">
        <v>27</v>
      </c>
      <c r="G1784" s="5" t="s">
        <v>3381</v>
      </c>
      <c r="H1784" s="4">
        <v>27</v>
      </c>
      <c r="I1784" s="5" t="s">
        <v>3381</v>
      </c>
      <c r="J1784" s="7">
        <v>4047416054230</v>
      </c>
      <c r="K1784" s="6">
        <v>0.505</v>
      </c>
      <c r="L1784" s="6">
        <v>0.42899999999999999</v>
      </c>
      <c r="M1784" s="6" t="s">
        <v>26445</v>
      </c>
      <c r="N1784" s="6">
        <v>16.983000000000001</v>
      </c>
      <c r="O1784" s="6" t="s">
        <v>26446</v>
      </c>
      <c r="P1784" s="6">
        <v>360</v>
      </c>
      <c r="Q1784" s="6">
        <v>255</v>
      </c>
      <c r="R1784" s="6">
        <v>185</v>
      </c>
      <c r="S1784" s="6" t="s">
        <v>26447</v>
      </c>
      <c r="T1784" s="15">
        <v>84039090</v>
      </c>
      <c r="U1784" s="15">
        <v>1</v>
      </c>
      <c r="V1784" s="25" t="s">
        <v>19894</v>
      </c>
      <c r="W1784" s="33"/>
      <c r="X1784" s="23" t="s">
        <v>34167</v>
      </c>
      <c r="Y1784" s="17" t="s">
        <v>34167</v>
      </c>
      <c r="Z1784" s="46" t="s">
        <v>3381</v>
      </c>
      <c r="AA1784" s="18"/>
      <c r="AB1784" s="18"/>
      <c r="AD1784" s="18"/>
      <c r="AE1784" s="18" t="s">
        <v>37145</v>
      </c>
    </row>
    <row r="1785" spans="1:31" x14ac:dyDescent="0.2">
      <c r="A1785" s="3">
        <v>63004279</v>
      </c>
      <c r="B1785" s="3" t="s">
        <v>14706</v>
      </c>
      <c r="C1785" s="3" t="s">
        <v>21253</v>
      </c>
      <c r="D1785" s="3" t="s">
        <v>3236</v>
      </c>
      <c r="E1785" s="3" t="s">
        <v>3237</v>
      </c>
      <c r="F1785" s="4">
        <v>41</v>
      </c>
      <c r="G1785" s="5">
        <v>151.24</v>
      </c>
      <c r="H1785" s="4">
        <v>41</v>
      </c>
      <c r="I1785" s="5">
        <v>155.78</v>
      </c>
      <c r="J1785" s="7">
        <v>4047416054278</v>
      </c>
      <c r="K1785" s="6">
        <v>0.19</v>
      </c>
      <c r="L1785" s="6">
        <v>0.18</v>
      </c>
      <c r="M1785" s="6" t="s">
        <v>26445</v>
      </c>
      <c r="N1785" s="6">
        <v>7.8019999999999996</v>
      </c>
      <c r="O1785" s="6" t="s">
        <v>26446</v>
      </c>
      <c r="P1785" s="6">
        <v>622</v>
      </c>
      <c r="Q1785" s="6">
        <v>112</v>
      </c>
      <c r="R1785" s="6">
        <v>112</v>
      </c>
      <c r="S1785" s="6" t="s">
        <v>26447</v>
      </c>
      <c r="T1785" s="15">
        <v>84039090</v>
      </c>
      <c r="U1785" s="15">
        <v>1</v>
      </c>
      <c r="V1785" s="25"/>
      <c r="W1785" s="33"/>
      <c r="X1785" s="23" t="s">
        <v>34167</v>
      </c>
      <c r="Y1785" s="17" t="s">
        <v>34167</v>
      </c>
      <c r="Z1785" s="46" t="s">
        <v>3381</v>
      </c>
      <c r="AA1785" s="18"/>
      <c r="AB1785" s="18"/>
      <c r="AD1785" s="18"/>
      <c r="AE1785" s="18" t="s">
        <v>37145</v>
      </c>
    </row>
    <row r="1786" spans="1:31" x14ac:dyDescent="0.2">
      <c r="A1786" s="3">
        <v>63004281</v>
      </c>
      <c r="B1786" s="3" t="s">
        <v>19047</v>
      </c>
      <c r="C1786" s="3" t="s">
        <v>25524</v>
      </c>
      <c r="D1786" s="3" t="s">
        <v>3238</v>
      </c>
      <c r="E1786" s="3" t="s">
        <v>3239</v>
      </c>
      <c r="F1786" s="4">
        <v>21</v>
      </c>
      <c r="G1786" s="5" t="s">
        <v>3381</v>
      </c>
      <c r="H1786" s="4">
        <v>21</v>
      </c>
      <c r="I1786" s="5" t="s">
        <v>3381</v>
      </c>
      <c r="J1786" s="7">
        <v>4047416054285</v>
      </c>
      <c r="K1786" s="6">
        <v>0.28299999999999997</v>
      </c>
      <c r="L1786" s="6">
        <v>0.26900000000000002</v>
      </c>
      <c r="M1786" s="6" t="s">
        <v>26445</v>
      </c>
      <c r="N1786" s="6">
        <v>3.2719999999999998</v>
      </c>
      <c r="O1786" s="6" t="s">
        <v>26446</v>
      </c>
      <c r="P1786" s="6">
        <v>248</v>
      </c>
      <c r="Q1786" s="6">
        <v>194</v>
      </c>
      <c r="R1786" s="6">
        <v>68</v>
      </c>
      <c r="S1786" s="6" t="s">
        <v>26447</v>
      </c>
      <c r="T1786" s="15">
        <v>84039090</v>
      </c>
      <c r="U1786" s="15">
        <v>1</v>
      </c>
      <c r="V1786" s="25" t="s">
        <v>19894</v>
      </c>
      <c r="W1786" s="33"/>
      <c r="X1786" s="23" t="s">
        <v>34167</v>
      </c>
      <c r="Y1786" s="17" t="s">
        <v>3381</v>
      </c>
      <c r="Z1786" s="46" t="s">
        <v>3381</v>
      </c>
      <c r="AA1786" s="18"/>
      <c r="AB1786" s="18"/>
      <c r="AD1786" s="18"/>
      <c r="AE1786" s="18" t="s">
        <v>37145</v>
      </c>
    </row>
    <row r="1787" spans="1:31" x14ac:dyDescent="0.2">
      <c r="A1787" s="3">
        <v>63004288</v>
      </c>
      <c r="B1787" s="3" t="s">
        <v>19048</v>
      </c>
      <c r="C1787" s="3" t="s">
        <v>25525</v>
      </c>
      <c r="D1787" s="3" t="s">
        <v>3240</v>
      </c>
      <c r="E1787" s="3" t="s">
        <v>3241</v>
      </c>
      <c r="F1787" s="4">
        <v>29</v>
      </c>
      <c r="G1787" s="5">
        <v>50.47</v>
      </c>
      <c r="H1787" s="4">
        <v>29</v>
      </c>
      <c r="I1787" s="5">
        <v>51.98</v>
      </c>
      <c r="J1787" s="7">
        <v>4010009958666</v>
      </c>
      <c r="K1787" s="6">
        <v>0.36</v>
      </c>
      <c r="L1787" s="6">
        <v>0.3</v>
      </c>
      <c r="M1787" s="6" t="s">
        <v>26445</v>
      </c>
      <c r="N1787" s="6">
        <v>6.5549999999999997</v>
      </c>
      <c r="O1787" s="6" t="s">
        <v>26446</v>
      </c>
      <c r="P1787" s="6">
        <v>373</v>
      </c>
      <c r="Q1787" s="6">
        <v>303</v>
      </c>
      <c r="R1787" s="6">
        <v>58</v>
      </c>
      <c r="S1787" s="6" t="s">
        <v>26447</v>
      </c>
      <c r="T1787" s="15">
        <v>84039090</v>
      </c>
      <c r="U1787" s="15">
        <v>1</v>
      </c>
      <c r="V1787" s="25"/>
      <c r="W1787" s="33"/>
      <c r="X1787" s="23" t="s">
        <v>34167</v>
      </c>
      <c r="Y1787" s="17" t="s">
        <v>34167</v>
      </c>
      <c r="Z1787" s="46" t="s">
        <v>3381</v>
      </c>
      <c r="AA1787" s="18"/>
      <c r="AB1787" s="18"/>
      <c r="AD1787" s="18"/>
      <c r="AE1787" s="18" t="s">
        <v>37145</v>
      </c>
    </row>
    <row r="1788" spans="1:31" x14ac:dyDescent="0.2">
      <c r="A1788" s="3">
        <v>63004289</v>
      </c>
      <c r="B1788" s="3" t="s">
        <v>19049</v>
      </c>
      <c r="C1788" s="3" t="s">
        <v>25526</v>
      </c>
      <c r="D1788" s="3" t="s">
        <v>3242</v>
      </c>
      <c r="E1788" s="3" t="s">
        <v>3243</v>
      </c>
      <c r="F1788" s="4">
        <v>38</v>
      </c>
      <c r="G1788" s="5">
        <v>115.16</v>
      </c>
      <c r="H1788" s="4">
        <v>38</v>
      </c>
      <c r="I1788" s="5">
        <v>118.61</v>
      </c>
      <c r="J1788" s="7">
        <v>4047416054292</v>
      </c>
      <c r="K1788" s="6">
        <v>1.8</v>
      </c>
      <c r="L1788" s="6">
        <v>1.53</v>
      </c>
      <c r="M1788" s="6" t="s">
        <v>26445</v>
      </c>
      <c r="N1788" s="6">
        <v>51.005000000000003</v>
      </c>
      <c r="O1788" s="6" t="s">
        <v>26446</v>
      </c>
      <c r="P1788" s="6">
        <v>1010</v>
      </c>
      <c r="Q1788" s="6">
        <v>50</v>
      </c>
      <c r="R1788" s="6">
        <v>1010</v>
      </c>
      <c r="S1788" s="6" t="s">
        <v>26447</v>
      </c>
      <c r="T1788" s="15">
        <v>84039090</v>
      </c>
      <c r="U1788" s="15">
        <v>1</v>
      </c>
      <c r="V1788" s="25"/>
      <c r="W1788" s="33"/>
      <c r="X1788" s="23" t="s">
        <v>34167</v>
      </c>
      <c r="Y1788" s="17" t="s">
        <v>3381</v>
      </c>
      <c r="Z1788" s="46" t="s">
        <v>3381</v>
      </c>
      <c r="AA1788" s="18"/>
      <c r="AB1788" s="18"/>
      <c r="AD1788" s="18"/>
      <c r="AE1788" s="18" t="s">
        <v>37145</v>
      </c>
    </row>
    <row r="1789" spans="1:31" x14ac:dyDescent="0.2">
      <c r="A1789" s="3">
        <v>63004290</v>
      </c>
      <c r="B1789" s="3" t="s">
        <v>19050</v>
      </c>
      <c r="C1789" s="3" t="s">
        <v>25527</v>
      </c>
      <c r="D1789" s="3" t="s">
        <v>3244</v>
      </c>
      <c r="E1789" s="3" t="s">
        <v>3245</v>
      </c>
      <c r="F1789" s="4">
        <v>38</v>
      </c>
      <c r="G1789" s="5">
        <v>115.16</v>
      </c>
      <c r="H1789" s="4">
        <v>38</v>
      </c>
      <c r="I1789" s="5">
        <v>118.61</v>
      </c>
      <c r="J1789" s="7">
        <v>4047416054308</v>
      </c>
      <c r="K1789" s="6">
        <v>3.67</v>
      </c>
      <c r="L1789" s="6">
        <v>3.1190000000000002</v>
      </c>
      <c r="M1789" s="6" t="s">
        <v>26445</v>
      </c>
      <c r="N1789" s="6">
        <v>82.5</v>
      </c>
      <c r="O1789" s="6" t="s">
        <v>26446</v>
      </c>
      <c r="P1789" s="6">
        <v>1100</v>
      </c>
      <c r="Q1789" s="6">
        <v>60</v>
      </c>
      <c r="R1789" s="6">
        <v>1250</v>
      </c>
      <c r="S1789" s="6" t="s">
        <v>26447</v>
      </c>
      <c r="T1789" s="15">
        <v>84039090</v>
      </c>
      <c r="U1789" s="15">
        <v>1</v>
      </c>
      <c r="V1789" s="25"/>
      <c r="W1789" s="33"/>
      <c r="X1789" s="23" t="s">
        <v>34167</v>
      </c>
      <c r="Y1789" s="17" t="s">
        <v>3381</v>
      </c>
      <c r="Z1789" s="46" t="s">
        <v>3381</v>
      </c>
      <c r="AA1789" s="18"/>
      <c r="AB1789" s="18"/>
      <c r="AD1789" s="18"/>
      <c r="AE1789" s="18" t="s">
        <v>37145</v>
      </c>
    </row>
    <row r="1790" spans="1:31" x14ac:dyDescent="0.2">
      <c r="A1790" s="3">
        <v>63004307</v>
      </c>
      <c r="B1790" s="3" t="s">
        <v>19051</v>
      </c>
      <c r="C1790" s="3" t="s">
        <v>25528</v>
      </c>
      <c r="D1790" s="3" t="s">
        <v>3246</v>
      </c>
      <c r="E1790" s="3" t="s">
        <v>3247</v>
      </c>
      <c r="F1790" s="4">
        <v>31</v>
      </c>
      <c r="G1790" s="5">
        <v>62.91</v>
      </c>
      <c r="H1790" s="4">
        <v>31</v>
      </c>
      <c r="I1790" s="5">
        <v>64.8</v>
      </c>
      <c r="J1790" s="7">
        <v>4010009958673</v>
      </c>
      <c r="K1790" s="6">
        <v>0.52</v>
      </c>
      <c r="L1790" s="6">
        <v>0.442</v>
      </c>
      <c r="M1790" s="6" t="s">
        <v>26445</v>
      </c>
      <c r="N1790" s="6">
        <v>4.6239999999999997</v>
      </c>
      <c r="O1790" s="6" t="s">
        <v>26446</v>
      </c>
      <c r="P1790" s="6">
        <v>340</v>
      </c>
      <c r="Q1790" s="6">
        <v>340</v>
      </c>
      <c r="R1790" s="6">
        <v>40</v>
      </c>
      <c r="S1790" s="6" t="s">
        <v>26447</v>
      </c>
      <c r="T1790" s="15">
        <v>84039090</v>
      </c>
      <c r="U1790" s="15">
        <v>1</v>
      </c>
      <c r="V1790" s="25"/>
      <c r="W1790" s="33"/>
      <c r="X1790" s="23" t="s">
        <v>34167</v>
      </c>
      <c r="Y1790" s="17" t="s">
        <v>3381</v>
      </c>
      <c r="Z1790" s="46" t="s">
        <v>3381</v>
      </c>
      <c r="AA1790" s="18"/>
      <c r="AB1790" s="18"/>
      <c r="AD1790" s="18"/>
      <c r="AE1790" s="18" t="s">
        <v>37145</v>
      </c>
    </row>
    <row r="1791" spans="1:31" x14ac:dyDescent="0.2">
      <c r="A1791" s="3">
        <v>63004461</v>
      </c>
      <c r="B1791" s="3" t="s">
        <v>14707</v>
      </c>
      <c r="C1791" s="3" t="s">
        <v>21254</v>
      </c>
      <c r="D1791" s="3" t="s">
        <v>3248</v>
      </c>
      <c r="E1791" s="3" t="s">
        <v>3249</v>
      </c>
      <c r="F1791" s="4">
        <v>43</v>
      </c>
      <c r="G1791" s="5">
        <v>190.65</v>
      </c>
      <c r="H1791" s="4">
        <v>43</v>
      </c>
      <c r="I1791" s="5">
        <v>196.37</v>
      </c>
      <c r="J1791" s="7">
        <v>4047416054315</v>
      </c>
      <c r="K1791" s="6">
        <v>3.69</v>
      </c>
      <c r="L1791" s="6">
        <v>3.1360000000000001</v>
      </c>
      <c r="M1791" s="6" t="s">
        <v>26445</v>
      </c>
      <c r="N1791" s="6">
        <v>24.024000000000001</v>
      </c>
      <c r="O1791" s="6" t="s">
        <v>26446</v>
      </c>
      <c r="P1791" s="6">
        <v>560</v>
      </c>
      <c r="Q1791" s="6">
        <v>390</v>
      </c>
      <c r="R1791" s="6">
        <v>110</v>
      </c>
      <c r="S1791" s="6" t="s">
        <v>26447</v>
      </c>
      <c r="T1791" s="15">
        <v>84039090</v>
      </c>
      <c r="U1791" s="15">
        <v>1</v>
      </c>
      <c r="V1791" s="25"/>
      <c r="W1791" s="33"/>
      <c r="X1791" s="23" t="s">
        <v>34167</v>
      </c>
      <c r="Y1791" s="17" t="s">
        <v>34167</v>
      </c>
      <c r="Z1791" s="46" t="s">
        <v>3381</v>
      </c>
      <c r="AA1791" s="18"/>
      <c r="AB1791" s="18"/>
      <c r="AD1791" s="18"/>
      <c r="AE1791" s="18" t="s">
        <v>37145</v>
      </c>
    </row>
    <row r="1792" spans="1:31" x14ac:dyDescent="0.2">
      <c r="A1792" s="3">
        <v>63004462</v>
      </c>
      <c r="B1792" s="3" t="s">
        <v>14708</v>
      </c>
      <c r="C1792" s="3" t="s">
        <v>21255</v>
      </c>
      <c r="D1792" s="3" t="s">
        <v>3250</v>
      </c>
      <c r="E1792" s="3" t="s">
        <v>3251</v>
      </c>
      <c r="F1792" s="4">
        <v>40</v>
      </c>
      <c r="G1792" s="5" t="s">
        <v>3381</v>
      </c>
      <c r="H1792" s="4">
        <v>40</v>
      </c>
      <c r="I1792" s="5" t="s">
        <v>3381</v>
      </c>
      <c r="J1792" s="7">
        <v>4047416054322</v>
      </c>
      <c r="K1792" s="6">
        <v>3.508</v>
      </c>
      <c r="L1792" s="6">
        <v>2.9809999999999999</v>
      </c>
      <c r="M1792" s="6" t="s">
        <v>26445</v>
      </c>
      <c r="N1792" s="6">
        <v>24.42</v>
      </c>
      <c r="O1792" s="6" t="s">
        <v>26446</v>
      </c>
      <c r="P1792" s="6">
        <v>600</v>
      </c>
      <c r="Q1792" s="6">
        <v>370</v>
      </c>
      <c r="R1792" s="6">
        <v>110</v>
      </c>
      <c r="S1792" s="6" t="s">
        <v>26447</v>
      </c>
      <c r="T1792" s="15">
        <v>84039090</v>
      </c>
      <c r="U1792" s="15">
        <v>1</v>
      </c>
      <c r="V1792" s="25" t="s">
        <v>19894</v>
      </c>
      <c r="W1792" s="33"/>
      <c r="X1792" s="23" t="s">
        <v>34167</v>
      </c>
      <c r="Y1792" s="17" t="s">
        <v>34167</v>
      </c>
      <c r="Z1792" s="46" t="s">
        <v>3381</v>
      </c>
      <c r="AA1792" s="18"/>
      <c r="AB1792" s="18"/>
      <c r="AD1792" s="18"/>
      <c r="AE1792" s="18" t="s">
        <v>37145</v>
      </c>
    </row>
    <row r="1793" spans="1:31" x14ac:dyDescent="0.2">
      <c r="A1793" s="3">
        <v>63004493</v>
      </c>
      <c r="B1793" s="3" t="s">
        <v>14709</v>
      </c>
      <c r="C1793" s="3" t="s">
        <v>21256</v>
      </c>
      <c r="D1793" s="3" t="s">
        <v>3252</v>
      </c>
      <c r="E1793" s="3" t="s">
        <v>3253</v>
      </c>
      <c r="F1793" s="4">
        <v>51</v>
      </c>
      <c r="G1793" s="5">
        <v>362.24</v>
      </c>
      <c r="H1793" s="4">
        <v>51</v>
      </c>
      <c r="I1793" s="5">
        <v>373.11</v>
      </c>
      <c r="J1793" s="7">
        <v>4047416054346</v>
      </c>
      <c r="K1793" s="6">
        <v>16.34</v>
      </c>
      <c r="L1793" s="6">
        <v>14.706</v>
      </c>
      <c r="M1793" s="6" t="s">
        <v>26445</v>
      </c>
      <c r="N1793" s="6">
        <v>80.512</v>
      </c>
      <c r="O1793" s="6" t="s">
        <v>26446</v>
      </c>
      <c r="P1793" s="6">
        <v>740</v>
      </c>
      <c r="Q1793" s="6">
        <v>680</v>
      </c>
      <c r="R1793" s="6">
        <v>160</v>
      </c>
      <c r="S1793" s="6" t="s">
        <v>26447</v>
      </c>
      <c r="T1793" s="15">
        <v>84039090</v>
      </c>
      <c r="U1793" s="15">
        <v>1</v>
      </c>
      <c r="V1793" s="25"/>
      <c r="W1793" s="33"/>
      <c r="X1793" s="23" t="s">
        <v>34167</v>
      </c>
      <c r="Y1793" s="17" t="s">
        <v>34167</v>
      </c>
      <c r="Z1793" s="46" t="s">
        <v>3381</v>
      </c>
      <c r="AA1793" s="18"/>
      <c r="AB1793" s="18"/>
      <c r="AD1793" s="18"/>
      <c r="AE1793" s="18" t="s">
        <v>37145</v>
      </c>
    </row>
    <row r="1794" spans="1:31" x14ac:dyDescent="0.2">
      <c r="A1794" s="3">
        <v>63004494</v>
      </c>
      <c r="B1794" s="3" t="s">
        <v>19052</v>
      </c>
      <c r="C1794" s="3" t="s">
        <v>25529</v>
      </c>
      <c r="D1794" s="3" t="s">
        <v>3254</v>
      </c>
      <c r="E1794" s="3" t="s">
        <v>3255</v>
      </c>
      <c r="F1794" s="4">
        <v>27</v>
      </c>
      <c r="G1794" s="5">
        <v>39.64</v>
      </c>
      <c r="H1794" s="4">
        <v>27</v>
      </c>
      <c r="I1794" s="5">
        <v>40.83</v>
      </c>
      <c r="J1794" s="7">
        <v>4047416054353</v>
      </c>
      <c r="K1794" s="6">
        <v>0.23400000000000001</v>
      </c>
      <c r="L1794" s="6">
        <v>0.222</v>
      </c>
      <c r="M1794" s="6" t="s">
        <v>26445</v>
      </c>
      <c r="N1794" s="6">
        <v>2.645</v>
      </c>
      <c r="O1794" s="6" t="s">
        <v>26446</v>
      </c>
      <c r="P1794" s="6">
        <v>230</v>
      </c>
      <c r="Q1794" s="6">
        <v>230</v>
      </c>
      <c r="R1794" s="6">
        <v>50</v>
      </c>
      <c r="S1794" s="6" t="s">
        <v>26447</v>
      </c>
      <c r="T1794" s="15">
        <v>84039090</v>
      </c>
      <c r="U1794" s="15">
        <v>1</v>
      </c>
      <c r="V1794" s="25"/>
      <c r="W1794" s="33"/>
      <c r="X1794" s="23" t="s">
        <v>34167</v>
      </c>
      <c r="Y1794" s="17" t="s">
        <v>3381</v>
      </c>
      <c r="Z1794" s="46" t="s">
        <v>3381</v>
      </c>
      <c r="AA1794" s="18"/>
      <c r="AB1794" s="18"/>
      <c r="AD1794" s="18"/>
      <c r="AE1794" s="18" t="s">
        <v>37145</v>
      </c>
    </row>
    <row r="1795" spans="1:31" x14ac:dyDescent="0.2">
      <c r="A1795" s="3">
        <v>63004517</v>
      </c>
      <c r="B1795" s="3" t="s">
        <v>19053</v>
      </c>
      <c r="C1795" s="3" t="s">
        <v>25530</v>
      </c>
      <c r="D1795" s="3" t="s">
        <v>3256</v>
      </c>
      <c r="E1795" s="3" t="s">
        <v>3257</v>
      </c>
      <c r="F1795" s="4">
        <v>55</v>
      </c>
      <c r="G1795" s="5">
        <v>507.13</v>
      </c>
      <c r="H1795" s="4">
        <v>55</v>
      </c>
      <c r="I1795" s="5">
        <v>522.34</v>
      </c>
      <c r="J1795" s="7">
        <v>4047416054360</v>
      </c>
      <c r="K1795" s="6">
        <v>14.68</v>
      </c>
      <c r="L1795" s="6">
        <v>12.478</v>
      </c>
      <c r="M1795" s="6" t="s">
        <v>26445</v>
      </c>
      <c r="N1795" s="6">
        <v>80.924999999999997</v>
      </c>
      <c r="O1795" s="6" t="s">
        <v>26446</v>
      </c>
      <c r="P1795" s="6">
        <v>830</v>
      </c>
      <c r="Q1795" s="6">
        <v>650</v>
      </c>
      <c r="R1795" s="6">
        <v>150</v>
      </c>
      <c r="S1795" s="6" t="s">
        <v>26447</v>
      </c>
      <c r="T1795" s="15">
        <v>84039090</v>
      </c>
      <c r="U1795" s="15">
        <v>1</v>
      </c>
      <c r="V1795" s="25"/>
      <c r="W1795" s="33"/>
      <c r="X1795" s="23" t="s">
        <v>34167</v>
      </c>
      <c r="Y1795" s="17" t="s">
        <v>3381</v>
      </c>
      <c r="Z1795" s="46" t="s">
        <v>3381</v>
      </c>
      <c r="AA1795" s="18"/>
      <c r="AB1795" s="18"/>
      <c r="AD1795" s="18"/>
      <c r="AE1795" s="18" t="s">
        <v>37145</v>
      </c>
    </row>
    <row r="1796" spans="1:31" x14ac:dyDescent="0.2">
      <c r="A1796" s="3">
        <v>63004520</v>
      </c>
      <c r="B1796" s="3" t="s">
        <v>19054</v>
      </c>
      <c r="C1796" s="3" t="s">
        <v>25531</v>
      </c>
      <c r="D1796" s="3" t="s">
        <v>3258</v>
      </c>
      <c r="E1796" s="3" t="s">
        <v>3259</v>
      </c>
      <c r="F1796" s="4">
        <v>56</v>
      </c>
      <c r="G1796" s="5">
        <v>551.61</v>
      </c>
      <c r="H1796" s="4">
        <v>56</v>
      </c>
      <c r="I1796" s="5">
        <v>568.16</v>
      </c>
      <c r="J1796" s="7">
        <v>4047416054384</v>
      </c>
      <c r="K1796" s="6">
        <v>19.398</v>
      </c>
      <c r="L1796" s="6">
        <v>16.488</v>
      </c>
      <c r="M1796" s="6" t="s">
        <v>26445</v>
      </c>
      <c r="N1796" s="6">
        <v>105</v>
      </c>
      <c r="O1796" s="6" t="s">
        <v>26446</v>
      </c>
      <c r="P1796" s="6">
        <v>1000</v>
      </c>
      <c r="Q1796" s="6">
        <v>700</v>
      </c>
      <c r="R1796" s="6">
        <v>150</v>
      </c>
      <c r="S1796" s="6" t="s">
        <v>26447</v>
      </c>
      <c r="T1796" s="15">
        <v>84039090</v>
      </c>
      <c r="U1796" s="15">
        <v>1</v>
      </c>
      <c r="V1796" s="25"/>
      <c r="W1796" s="33"/>
      <c r="X1796" s="23" t="s">
        <v>34167</v>
      </c>
      <c r="Y1796" s="17" t="s">
        <v>3381</v>
      </c>
      <c r="Z1796" s="46" t="s">
        <v>3381</v>
      </c>
      <c r="AA1796" s="18"/>
      <c r="AB1796" s="18"/>
      <c r="AD1796" s="18"/>
      <c r="AE1796" s="18" t="s">
        <v>37145</v>
      </c>
    </row>
    <row r="1797" spans="1:31" x14ac:dyDescent="0.2">
      <c r="A1797" s="3">
        <v>63004601</v>
      </c>
      <c r="B1797" s="3" t="s">
        <v>19055</v>
      </c>
      <c r="C1797" s="3" t="s">
        <v>25531</v>
      </c>
      <c r="D1797" s="3" t="s">
        <v>3260</v>
      </c>
      <c r="E1797" s="3" t="s">
        <v>3259</v>
      </c>
      <c r="F1797" s="4">
        <v>61</v>
      </c>
      <c r="G1797" s="5">
        <v>768.96</v>
      </c>
      <c r="H1797" s="4">
        <v>61</v>
      </c>
      <c r="I1797" s="5">
        <v>792.03</v>
      </c>
      <c r="J1797" s="7">
        <v>4047416054391</v>
      </c>
      <c r="K1797" s="6">
        <v>23.3</v>
      </c>
      <c r="L1797" s="6">
        <v>19.805</v>
      </c>
      <c r="M1797" s="6" t="s">
        <v>26445</v>
      </c>
      <c r="N1797" s="6">
        <v>100.8</v>
      </c>
      <c r="O1797" s="6" t="s">
        <v>26446</v>
      </c>
      <c r="P1797" s="6">
        <v>960</v>
      </c>
      <c r="Q1797" s="6">
        <v>700</v>
      </c>
      <c r="R1797" s="6">
        <v>150</v>
      </c>
      <c r="S1797" s="6" t="s">
        <v>26447</v>
      </c>
      <c r="T1797" s="15">
        <v>84039090</v>
      </c>
      <c r="U1797" s="15">
        <v>1</v>
      </c>
      <c r="V1797" s="25"/>
      <c r="W1797" s="33"/>
      <c r="X1797" s="23" t="s">
        <v>34167</v>
      </c>
      <c r="Y1797" s="17" t="s">
        <v>3381</v>
      </c>
      <c r="Z1797" s="46" t="s">
        <v>3381</v>
      </c>
      <c r="AA1797" s="18"/>
      <c r="AB1797" s="18"/>
      <c r="AD1797" s="18"/>
      <c r="AE1797" s="18" t="s">
        <v>37145</v>
      </c>
    </row>
    <row r="1798" spans="1:31" x14ac:dyDescent="0.2">
      <c r="A1798" s="3">
        <v>63004634</v>
      </c>
      <c r="B1798" s="3" t="s">
        <v>19056</v>
      </c>
      <c r="C1798" s="3" t="s">
        <v>25532</v>
      </c>
      <c r="D1798" s="3" t="s">
        <v>3261</v>
      </c>
      <c r="E1798" s="3" t="s">
        <v>3262</v>
      </c>
      <c r="F1798" s="4">
        <v>27</v>
      </c>
      <c r="G1798" s="5">
        <v>39.64</v>
      </c>
      <c r="H1798" s="4">
        <v>27</v>
      </c>
      <c r="I1798" s="5">
        <v>40.83</v>
      </c>
      <c r="J1798" s="7">
        <v>4010009958710</v>
      </c>
      <c r="K1798" s="6">
        <v>0.109</v>
      </c>
      <c r="L1798" s="6">
        <v>0.10299999999999999</v>
      </c>
      <c r="M1798" s="6" t="s">
        <v>26445</v>
      </c>
      <c r="N1798" s="6">
        <v>0.24299999999999999</v>
      </c>
      <c r="O1798" s="6" t="s">
        <v>26446</v>
      </c>
      <c r="P1798" s="6">
        <v>180</v>
      </c>
      <c r="Q1798" s="6">
        <v>50</v>
      </c>
      <c r="R1798" s="6">
        <v>27</v>
      </c>
      <c r="S1798" s="6" t="s">
        <v>26447</v>
      </c>
      <c r="T1798" s="15">
        <v>84039090</v>
      </c>
      <c r="U1798" s="15">
        <v>1</v>
      </c>
      <c r="V1798" s="25"/>
      <c r="W1798" s="33"/>
      <c r="X1798" s="23" t="s">
        <v>34167</v>
      </c>
      <c r="Y1798" s="17" t="s">
        <v>3381</v>
      </c>
      <c r="Z1798" s="46" t="s">
        <v>3381</v>
      </c>
      <c r="AA1798" s="18"/>
      <c r="AB1798" s="18"/>
      <c r="AD1798" s="18"/>
      <c r="AE1798" s="18" t="s">
        <v>37145</v>
      </c>
    </row>
    <row r="1799" spans="1:31" x14ac:dyDescent="0.2">
      <c r="A1799" s="3">
        <v>63004649</v>
      </c>
      <c r="B1799" s="3" t="s">
        <v>14710</v>
      </c>
      <c r="C1799" s="3" t="s">
        <v>21257</v>
      </c>
      <c r="D1799" s="3" t="s">
        <v>3263</v>
      </c>
      <c r="E1799" s="3" t="s">
        <v>3264</v>
      </c>
      <c r="F1799" s="4">
        <v>26</v>
      </c>
      <c r="G1799" s="5">
        <v>34.200000000000003</v>
      </c>
      <c r="H1799" s="4">
        <v>26</v>
      </c>
      <c r="I1799" s="5">
        <v>35.229999999999997</v>
      </c>
      <c r="J1799" s="7">
        <v>4047416054421</v>
      </c>
      <c r="K1799" s="6">
        <v>3.9E-2</v>
      </c>
      <c r="L1799" s="6">
        <v>3.6999999999999998E-2</v>
      </c>
      <c r="M1799" s="6" t="s">
        <v>26445</v>
      </c>
      <c r="N1799" s="6">
        <v>0.42</v>
      </c>
      <c r="O1799" s="6" t="s">
        <v>26446</v>
      </c>
      <c r="P1799" s="6">
        <v>210</v>
      </c>
      <c r="Q1799" s="6">
        <v>100</v>
      </c>
      <c r="R1799" s="6">
        <v>20</v>
      </c>
      <c r="S1799" s="6" t="s">
        <v>26447</v>
      </c>
      <c r="T1799" s="15">
        <v>84039090</v>
      </c>
      <c r="U1799" s="15">
        <v>1</v>
      </c>
      <c r="V1799" s="25"/>
      <c r="W1799" s="33"/>
      <c r="X1799" s="23" t="s">
        <v>34167</v>
      </c>
      <c r="Y1799" s="17" t="s">
        <v>34167</v>
      </c>
      <c r="Z1799" s="46" t="s">
        <v>3381</v>
      </c>
      <c r="AA1799" s="18"/>
      <c r="AB1799" s="18"/>
      <c r="AD1799" s="18"/>
      <c r="AE1799" s="18" t="s">
        <v>37145</v>
      </c>
    </row>
    <row r="1800" spans="1:31" x14ac:dyDescent="0.2">
      <c r="A1800" s="3">
        <v>63004866</v>
      </c>
      <c r="B1800" s="3" t="s">
        <v>19057</v>
      </c>
      <c r="C1800" s="3" t="s">
        <v>25533</v>
      </c>
      <c r="D1800" s="3" t="s">
        <v>3265</v>
      </c>
      <c r="E1800" s="3" t="s">
        <v>3266</v>
      </c>
      <c r="F1800" s="4">
        <v>37</v>
      </c>
      <c r="G1800" s="5">
        <v>105.99</v>
      </c>
      <c r="H1800" s="4">
        <v>37</v>
      </c>
      <c r="I1800" s="5">
        <v>109.17</v>
      </c>
      <c r="J1800" s="7">
        <v>4047416054445</v>
      </c>
      <c r="K1800" s="6">
        <v>0.19700000000000001</v>
      </c>
      <c r="L1800" s="6">
        <v>0.187</v>
      </c>
      <c r="M1800" s="6" t="s">
        <v>26445</v>
      </c>
      <c r="N1800" s="6">
        <v>0.39700000000000002</v>
      </c>
      <c r="O1800" s="6" t="s">
        <v>26446</v>
      </c>
      <c r="P1800" s="6">
        <v>117</v>
      </c>
      <c r="Q1800" s="6">
        <v>97</v>
      </c>
      <c r="R1800" s="6">
        <v>35</v>
      </c>
      <c r="S1800" s="6" t="s">
        <v>26447</v>
      </c>
      <c r="T1800" s="15">
        <v>84191900</v>
      </c>
      <c r="U1800" s="15">
        <v>1</v>
      </c>
      <c r="V1800" s="25"/>
      <c r="W1800" s="33"/>
      <c r="X1800" s="23" t="s">
        <v>34167</v>
      </c>
      <c r="Y1800" s="17" t="s">
        <v>3381</v>
      </c>
      <c r="Z1800" s="46" t="s">
        <v>3381</v>
      </c>
      <c r="AA1800" s="18"/>
      <c r="AB1800" s="18"/>
      <c r="AD1800" s="18"/>
      <c r="AE1800" s="18" t="s">
        <v>37145</v>
      </c>
    </row>
    <row r="1801" spans="1:31" x14ac:dyDescent="0.2">
      <c r="A1801" s="3">
        <v>63004867</v>
      </c>
      <c r="B1801" s="3" t="s">
        <v>19058</v>
      </c>
      <c r="C1801" s="3" t="s">
        <v>25534</v>
      </c>
      <c r="D1801" s="3" t="s">
        <v>3267</v>
      </c>
      <c r="E1801" s="3" t="s">
        <v>3268</v>
      </c>
      <c r="F1801" s="4">
        <v>41</v>
      </c>
      <c r="G1801" s="5" t="s">
        <v>3381</v>
      </c>
      <c r="H1801" s="4">
        <v>41</v>
      </c>
      <c r="I1801" s="5" t="s">
        <v>3381</v>
      </c>
      <c r="J1801" s="7">
        <v>4047416054452</v>
      </c>
      <c r="K1801" s="6">
        <v>0.50700000000000001</v>
      </c>
      <c r="L1801" s="6">
        <v>0.43</v>
      </c>
      <c r="M1801" s="6" t="s">
        <v>26445</v>
      </c>
      <c r="N1801" s="6">
        <v>11.872</v>
      </c>
      <c r="O1801" s="6" t="s">
        <v>26446</v>
      </c>
      <c r="P1801" s="6">
        <v>400</v>
      </c>
      <c r="Q1801" s="6">
        <v>265</v>
      </c>
      <c r="R1801" s="6">
        <v>112</v>
      </c>
      <c r="S1801" s="6" t="s">
        <v>26447</v>
      </c>
      <c r="T1801" s="15">
        <v>84191900</v>
      </c>
      <c r="U1801" s="15">
        <v>1</v>
      </c>
      <c r="V1801" s="25" t="s">
        <v>19894</v>
      </c>
      <c r="W1801" s="33"/>
      <c r="X1801" s="23" t="s">
        <v>34167</v>
      </c>
      <c r="Y1801" s="17" t="s">
        <v>3381</v>
      </c>
      <c r="Z1801" s="46" t="s">
        <v>3381</v>
      </c>
      <c r="AA1801" s="18"/>
      <c r="AB1801" s="18"/>
      <c r="AD1801" s="18"/>
      <c r="AE1801" s="18" t="s">
        <v>37145</v>
      </c>
    </row>
    <row r="1802" spans="1:31" x14ac:dyDescent="0.2">
      <c r="A1802" s="3">
        <v>63004871</v>
      </c>
      <c r="B1802" s="3" t="s">
        <v>19059</v>
      </c>
      <c r="C1802" s="3" t="s">
        <v>25535</v>
      </c>
      <c r="D1802" s="3" t="s">
        <v>3269</v>
      </c>
      <c r="E1802" s="3" t="s">
        <v>3270</v>
      </c>
      <c r="F1802" s="4">
        <v>28</v>
      </c>
      <c r="G1802" s="5" t="s">
        <v>3381</v>
      </c>
      <c r="H1802" s="4">
        <v>28</v>
      </c>
      <c r="I1802" s="5" t="s">
        <v>3381</v>
      </c>
      <c r="J1802" s="7">
        <v>4047416054476</v>
      </c>
      <c r="K1802" s="6">
        <v>0.16300000000000001</v>
      </c>
      <c r="L1802" s="6">
        <v>0.154</v>
      </c>
      <c r="M1802" s="6" t="s">
        <v>26445</v>
      </c>
      <c r="N1802" s="6">
        <v>9.6000000000000002E-2</v>
      </c>
      <c r="O1802" s="6" t="s">
        <v>26446</v>
      </c>
      <c r="P1802" s="6">
        <v>80</v>
      </c>
      <c r="Q1802" s="6">
        <v>40</v>
      </c>
      <c r="R1802" s="6">
        <v>30</v>
      </c>
      <c r="S1802" s="6" t="s">
        <v>26447</v>
      </c>
      <c r="T1802" s="15">
        <v>84199085</v>
      </c>
      <c r="U1802" s="15">
        <v>4</v>
      </c>
      <c r="V1802" s="25" t="s">
        <v>19894</v>
      </c>
      <c r="W1802" s="33"/>
      <c r="X1802" s="23" t="s">
        <v>34167</v>
      </c>
      <c r="Y1802" s="17" t="s">
        <v>3381</v>
      </c>
      <c r="Z1802" s="46" t="s">
        <v>3381</v>
      </c>
      <c r="AA1802" s="18"/>
      <c r="AB1802" s="18"/>
      <c r="AD1802" s="18"/>
      <c r="AE1802" s="18" t="s">
        <v>37145</v>
      </c>
    </row>
    <row r="1803" spans="1:31" x14ac:dyDescent="0.2">
      <c r="A1803" s="3">
        <v>63005124</v>
      </c>
      <c r="B1803" s="3" t="s">
        <v>14711</v>
      </c>
      <c r="C1803" s="3" t="s">
        <v>21258</v>
      </c>
      <c r="D1803" s="3" t="s">
        <v>3271</v>
      </c>
      <c r="E1803" s="3" t="s">
        <v>3272</v>
      </c>
      <c r="F1803" s="4">
        <v>13</v>
      </c>
      <c r="G1803" s="5">
        <v>7.25</v>
      </c>
      <c r="H1803" s="4">
        <v>13</v>
      </c>
      <c r="I1803" s="5">
        <v>7.47</v>
      </c>
      <c r="J1803" s="7">
        <v>4047416054919</v>
      </c>
      <c r="K1803" s="6">
        <v>8.9999999999999993E-3</v>
      </c>
      <c r="L1803" s="6">
        <v>8.0000000000000002E-3</v>
      </c>
      <c r="M1803" s="6" t="s">
        <v>26445</v>
      </c>
      <c r="N1803" s="6">
        <v>0.14699999999999999</v>
      </c>
      <c r="O1803" s="6" t="s">
        <v>26446</v>
      </c>
      <c r="P1803" s="6">
        <v>150</v>
      </c>
      <c r="Q1803" s="6">
        <v>140</v>
      </c>
      <c r="R1803" s="6">
        <v>7</v>
      </c>
      <c r="S1803" s="6" t="s">
        <v>26447</v>
      </c>
      <c r="T1803" s="15">
        <v>84039090</v>
      </c>
      <c r="U1803" s="15">
        <v>2</v>
      </c>
      <c r="V1803" s="25"/>
      <c r="W1803" s="33"/>
      <c r="X1803" s="23" t="s">
        <v>34167</v>
      </c>
      <c r="Y1803" s="17" t="s">
        <v>34167</v>
      </c>
      <c r="Z1803" s="46" t="s">
        <v>3381</v>
      </c>
      <c r="AA1803" s="18"/>
      <c r="AB1803" s="18"/>
      <c r="AD1803" s="18"/>
      <c r="AE1803" s="18" t="s">
        <v>37145</v>
      </c>
    </row>
    <row r="1804" spans="1:31" x14ac:dyDescent="0.2">
      <c r="A1804" s="3">
        <v>63005341</v>
      </c>
      <c r="B1804" s="3" t="s">
        <v>19060</v>
      </c>
      <c r="C1804" s="3" t="s">
        <v>25536</v>
      </c>
      <c r="D1804" s="3" t="s">
        <v>3273</v>
      </c>
      <c r="E1804" s="3" t="s">
        <v>3274</v>
      </c>
      <c r="F1804" s="4">
        <v>57</v>
      </c>
      <c r="G1804" s="5">
        <v>596.1</v>
      </c>
      <c r="H1804" s="4">
        <v>57</v>
      </c>
      <c r="I1804" s="5">
        <v>613.98</v>
      </c>
      <c r="J1804" s="7">
        <v>4047416054940</v>
      </c>
      <c r="K1804" s="6">
        <v>11.321999999999999</v>
      </c>
      <c r="L1804" s="6">
        <v>9.6229999999999993</v>
      </c>
      <c r="M1804" s="6" t="s">
        <v>26445</v>
      </c>
      <c r="N1804" s="6">
        <v>103.32299999999999</v>
      </c>
      <c r="O1804" s="6" t="s">
        <v>26446</v>
      </c>
      <c r="P1804" s="6">
        <v>1010</v>
      </c>
      <c r="Q1804" s="6">
        <v>620</v>
      </c>
      <c r="R1804" s="6">
        <v>165</v>
      </c>
      <c r="S1804" s="6" t="s">
        <v>26447</v>
      </c>
      <c r="T1804" s="15">
        <v>84039090</v>
      </c>
      <c r="U1804" s="15">
        <v>1</v>
      </c>
      <c r="V1804" s="25"/>
      <c r="W1804" s="33"/>
      <c r="X1804" s="23" t="s">
        <v>34167</v>
      </c>
      <c r="Y1804" s="17" t="s">
        <v>3381</v>
      </c>
      <c r="Z1804" s="46" t="s">
        <v>3381</v>
      </c>
      <c r="AA1804" s="18"/>
      <c r="AB1804" s="18"/>
      <c r="AD1804" s="18"/>
      <c r="AE1804" s="18" t="s">
        <v>37145</v>
      </c>
    </row>
    <row r="1805" spans="1:31" x14ac:dyDescent="0.2">
      <c r="A1805" s="3">
        <v>63005644</v>
      </c>
      <c r="B1805" s="3" t="s">
        <v>19061</v>
      </c>
      <c r="C1805" s="3" t="s">
        <v>25537</v>
      </c>
      <c r="D1805" s="3" t="s">
        <v>3275</v>
      </c>
      <c r="E1805" s="3" t="s">
        <v>3276</v>
      </c>
      <c r="F1805" s="4">
        <v>29</v>
      </c>
      <c r="G1805" s="5">
        <v>50.47</v>
      </c>
      <c r="H1805" s="4">
        <v>29</v>
      </c>
      <c r="I1805" s="5">
        <v>51.98</v>
      </c>
      <c r="J1805" s="7">
        <v>4047416055039</v>
      </c>
      <c r="K1805" s="6">
        <v>0.28100000000000003</v>
      </c>
      <c r="L1805" s="6">
        <v>0.253</v>
      </c>
      <c r="M1805" s="6" t="s">
        <v>26445</v>
      </c>
      <c r="N1805" s="6">
        <v>0.8</v>
      </c>
      <c r="O1805" s="6" t="s">
        <v>26446</v>
      </c>
      <c r="P1805" s="6">
        <v>200</v>
      </c>
      <c r="Q1805" s="6">
        <v>200</v>
      </c>
      <c r="R1805" s="6">
        <v>20</v>
      </c>
      <c r="S1805" s="6" t="s">
        <v>26447</v>
      </c>
      <c r="T1805" s="15">
        <v>84039090</v>
      </c>
      <c r="U1805" s="15">
        <v>1</v>
      </c>
      <c r="V1805" s="25"/>
      <c r="W1805" s="33"/>
      <c r="X1805" s="23" t="s">
        <v>34167</v>
      </c>
      <c r="Y1805" s="17" t="s">
        <v>3381</v>
      </c>
      <c r="Z1805" s="46" t="s">
        <v>3381</v>
      </c>
      <c r="AA1805" s="18"/>
      <c r="AB1805" s="18"/>
      <c r="AD1805" s="18"/>
      <c r="AE1805" s="18" t="s">
        <v>37145</v>
      </c>
    </row>
    <row r="1806" spans="1:31" x14ac:dyDescent="0.2">
      <c r="A1806" s="3">
        <v>63005647</v>
      </c>
      <c r="B1806" s="3" t="s">
        <v>19062</v>
      </c>
      <c r="C1806" s="3" t="s">
        <v>25538</v>
      </c>
      <c r="D1806" s="3" t="s">
        <v>3277</v>
      </c>
      <c r="E1806" s="3" t="s">
        <v>3278</v>
      </c>
      <c r="F1806" s="4">
        <v>45</v>
      </c>
      <c r="G1806" s="5">
        <v>230.04</v>
      </c>
      <c r="H1806" s="4">
        <v>45</v>
      </c>
      <c r="I1806" s="5">
        <v>236.94</v>
      </c>
      <c r="J1806" s="7">
        <v>4047416055060</v>
      </c>
      <c r="K1806" s="6">
        <v>3.86</v>
      </c>
      <c r="L1806" s="6">
        <v>3.2810000000000001</v>
      </c>
      <c r="M1806" s="6" t="s">
        <v>26445</v>
      </c>
      <c r="N1806" s="6">
        <v>352.35199999999998</v>
      </c>
      <c r="O1806" s="6" t="s">
        <v>26446</v>
      </c>
      <c r="P1806" s="6">
        <v>1120</v>
      </c>
      <c r="Q1806" s="6">
        <v>260</v>
      </c>
      <c r="R1806" s="6">
        <v>1210</v>
      </c>
      <c r="S1806" s="6" t="s">
        <v>26447</v>
      </c>
      <c r="T1806" s="15">
        <v>84039090</v>
      </c>
      <c r="U1806" s="15">
        <v>1</v>
      </c>
      <c r="V1806" s="25"/>
      <c r="W1806" s="33"/>
      <c r="X1806" s="23" t="s">
        <v>34167</v>
      </c>
      <c r="Y1806" s="17" t="s">
        <v>3381</v>
      </c>
      <c r="Z1806" s="46" t="s">
        <v>3381</v>
      </c>
      <c r="AA1806" s="18"/>
      <c r="AB1806" s="18"/>
      <c r="AD1806" s="18"/>
      <c r="AE1806" s="18" t="s">
        <v>37145</v>
      </c>
    </row>
    <row r="1807" spans="1:31" x14ac:dyDescent="0.2">
      <c r="A1807" s="3">
        <v>63005650</v>
      </c>
      <c r="B1807" s="3" t="s">
        <v>19063</v>
      </c>
      <c r="C1807" s="3" t="s">
        <v>25539</v>
      </c>
      <c r="D1807" s="3" t="s">
        <v>3279</v>
      </c>
      <c r="E1807" s="3" t="s">
        <v>3280</v>
      </c>
      <c r="F1807" s="4">
        <v>45</v>
      </c>
      <c r="G1807" s="5">
        <v>230.04</v>
      </c>
      <c r="H1807" s="4">
        <v>45</v>
      </c>
      <c r="I1807" s="5">
        <v>236.94</v>
      </c>
      <c r="J1807" s="7">
        <v>4047416055091</v>
      </c>
      <c r="K1807" s="6">
        <v>3.83</v>
      </c>
      <c r="L1807" s="6">
        <v>3.2559999999999998</v>
      </c>
      <c r="M1807" s="6" t="s">
        <v>26445</v>
      </c>
      <c r="N1807" s="6">
        <v>352.35199999999998</v>
      </c>
      <c r="O1807" s="6" t="s">
        <v>26446</v>
      </c>
      <c r="P1807" s="6">
        <v>1120</v>
      </c>
      <c r="Q1807" s="6">
        <v>260</v>
      </c>
      <c r="R1807" s="6">
        <v>1210</v>
      </c>
      <c r="S1807" s="6" t="s">
        <v>26447</v>
      </c>
      <c r="T1807" s="15">
        <v>84039090</v>
      </c>
      <c r="U1807" s="15">
        <v>1</v>
      </c>
      <c r="V1807" s="25"/>
      <c r="W1807" s="33"/>
      <c r="X1807" s="23" t="s">
        <v>34167</v>
      </c>
      <c r="Y1807" s="17" t="s">
        <v>3381</v>
      </c>
      <c r="Z1807" s="46" t="s">
        <v>3381</v>
      </c>
      <c r="AA1807" s="18"/>
      <c r="AB1807" s="18"/>
      <c r="AD1807" s="18"/>
      <c r="AE1807" s="18" t="s">
        <v>37145</v>
      </c>
    </row>
    <row r="1808" spans="1:31" x14ac:dyDescent="0.2">
      <c r="A1808" s="3">
        <v>63005653</v>
      </c>
      <c r="B1808" s="3" t="s">
        <v>19064</v>
      </c>
      <c r="C1808" s="3" t="s">
        <v>25540</v>
      </c>
      <c r="D1808" s="3" t="s">
        <v>3281</v>
      </c>
      <c r="E1808" s="3" t="s">
        <v>3282</v>
      </c>
      <c r="F1808" s="4">
        <v>37</v>
      </c>
      <c r="G1808" s="5">
        <v>105.99</v>
      </c>
      <c r="H1808" s="4">
        <v>37</v>
      </c>
      <c r="I1808" s="5">
        <v>109.17</v>
      </c>
      <c r="J1808" s="7">
        <v>4047416055121</v>
      </c>
      <c r="K1808" s="6">
        <v>0.94</v>
      </c>
      <c r="L1808" s="6">
        <v>0.84599999999999997</v>
      </c>
      <c r="M1808" s="6" t="s">
        <v>26445</v>
      </c>
      <c r="N1808" s="6">
        <v>242</v>
      </c>
      <c r="O1808" s="6" t="s">
        <v>26446</v>
      </c>
      <c r="P1808" s="6">
        <v>1100</v>
      </c>
      <c r="Q1808" s="6">
        <v>1100</v>
      </c>
      <c r="R1808" s="6">
        <v>200</v>
      </c>
      <c r="S1808" s="6" t="s">
        <v>26447</v>
      </c>
      <c r="T1808" s="15">
        <v>84039090</v>
      </c>
      <c r="U1808" s="15">
        <v>1</v>
      </c>
      <c r="V1808" s="25"/>
      <c r="W1808" s="33"/>
      <c r="X1808" s="23" t="s">
        <v>34167</v>
      </c>
      <c r="Y1808" s="17" t="s">
        <v>3381</v>
      </c>
      <c r="Z1808" s="46" t="s">
        <v>3381</v>
      </c>
      <c r="AA1808" s="18"/>
      <c r="AB1808" s="18"/>
      <c r="AD1808" s="18"/>
      <c r="AE1808" s="18" t="s">
        <v>37145</v>
      </c>
    </row>
    <row r="1809" spans="1:31" x14ac:dyDescent="0.2">
      <c r="A1809" s="3">
        <v>63005887</v>
      </c>
      <c r="B1809" s="3" t="s">
        <v>14712</v>
      </c>
      <c r="C1809" s="3" t="s">
        <v>21259</v>
      </c>
      <c r="D1809" s="3" t="s">
        <v>3283</v>
      </c>
      <c r="E1809" s="3" t="s">
        <v>3284</v>
      </c>
      <c r="F1809" s="4">
        <v>21</v>
      </c>
      <c r="G1809" s="5">
        <v>21.6</v>
      </c>
      <c r="H1809" s="4">
        <v>21</v>
      </c>
      <c r="I1809" s="5">
        <v>22.25</v>
      </c>
      <c r="J1809" s="7">
        <v>4047416055343</v>
      </c>
      <c r="K1809" s="6">
        <v>9.1999999999999998E-2</v>
      </c>
      <c r="L1809" s="6">
        <v>8.6999999999999994E-2</v>
      </c>
      <c r="M1809" s="6" t="s">
        <v>26445</v>
      </c>
      <c r="N1809" s="6">
        <v>277.38</v>
      </c>
      <c r="O1809" s="6" t="s">
        <v>26450</v>
      </c>
      <c r="P1809" s="6">
        <v>69</v>
      </c>
      <c r="Q1809" s="6">
        <v>67</v>
      </c>
      <c r="R1809" s="6">
        <v>60</v>
      </c>
      <c r="S1809" s="6" t="s">
        <v>26447</v>
      </c>
      <c r="T1809" s="15">
        <v>90262040</v>
      </c>
      <c r="U1809" s="15">
        <v>1</v>
      </c>
      <c r="V1809" s="25"/>
      <c r="W1809" s="33"/>
      <c r="X1809" s="23" t="s">
        <v>34167</v>
      </c>
      <c r="Y1809" s="17" t="s">
        <v>34167</v>
      </c>
      <c r="Z1809" s="46" t="s">
        <v>3381</v>
      </c>
      <c r="AA1809" s="18"/>
      <c r="AB1809" s="18"/>
      <c r="AD1809" s="18"/>
      <c r="AE1809" s="18" t="s">
        <v>37145</v>
      </c>
    </row>
    <row r="1810" spans="1:31" x14ac:dyDescent="0.2">
      <c r="A1810" s="3">
        <v>63005888</v>
      </c>
      <c r="B1810" s="3" t="s">
        <v>14713</v>
      </c>
      <c r="C1810" s="3" t="s">
        <v>21260</v>
      </c>
      <c r="D1810" s="3" t="s">
        <v>3285</v>
      </c>
      <c r="E1810" s="3" t="s">
        <v>3286</v>
      </c>
      <c r="F1810" s="4">
        <v>28</v>
      </c>
      <c r="G1810" s="5">
        <v>44.99</v>
      </c>
      <c r="H1810" s="4">
        <v>28</v>
      </c>
      <c r="I1810" s="5">
        <v>46.34</v>
      </c>
      <c r="J1810" s="7">
        <v>4047416055350</v>
      </c>
      <c r="K1810" s="6">
        <v>0.18</v>
      </c>
      <c r="L1810" s="6">
        <v>0.17100000000000001</v>
      </c>
      <c r="M1810" s="6" t="s">
        <v>26445</v>
      </c>
      <c r="N1810" s="6">
        <v>0.45</v>
      </c>
      <c r="O1810" s="6" t="s">
        <v>26446</v>
      </c>
      <c r="P1810" s="6">
        <v>100</v>
      </c>
      <c r="Q1810" s="6">
        <v>90</v>
      </c>
      <c r="R1810" s="6">
        <v>50</v>
      </c>
      <c r="S1810" s="6" t="s">
        <v>26447</v>
      </c>
      <c r="T1810" s="15">
        <v>84039090</v>
      </c>
      <c r="U1810" s="15">
        <v>1</v>
      </c>
      <c r="V1810" s="25"/>
      <c r="W1810" s="33"/>
      <c r="X1810" s="23" t="s">
        <v>34167</v>
      </c>
      <c r="Y1810" s="17" t="s">
        <v>34167</v>
      </c>
      <c r="Z1810" s="46" t="s">
        <v>34167</v>
      </c>
      <c r="AA1810" s="18"/>
      <c r="AB1810" s="18"/>
      <c r="AD1810" s="18"/>
      <c r="AE1810" s="18" t="s">
        <v>37145</v>
      </c>
    </row>
    <row r="1811" spans="1:31" x14ac:dyDescent="0.2">
      <c r="A1811" s="3">
        <v>63005892</v>
      </c>
      <c r="B1811" s="3" t="s">
        <v>19065</v>
      </c>
      <c r="C1811" s="3" t="s">
        <v>25541</v>
      </c>
      <c r="D1811" s="3" t="s">
        <v>3287</v>
      </c>
      <c r="E1811" s="3" t="s">
        <v>3288</v>
      </c>
      <c r="F1811" s="4">
        <v>30</v>
      </c>
      <c r="G1811" s="5">
        <v>56.43</v>
      </c>
      <c r="H1811" s="4">
        <v>30</v>
      </c>
      <c r="I1811" s="5">
        <v>58.12</v>
      </c>
      <c r="J1811" s="7">
        <v>4047416055374</v>
      </c>
      <c r="K1811" s="6">
        <v>0.67400000000000004</v>
      </c>
      <c r="L1811" s="6">
        <v>0.57299999999999995</v>
      </c>
      <c r="M1811" s="6" t="s">
        <v>26445</v>
      </c>
      <c r="N1811" s="6">
        <v>8.69</v>
      </c>
      <c r="O1811" s="6" t="s">
        <v>26446</v>
      </c>
      <c r="P1811" s="6">
        <v>478</v>
      </c>
      <c r="Q1811" s="6">
        <v>303</v>
      </c>
      <c r="R1811" s="6">
        <v>60</v>
      </c>
      <c r="S1811" s="6" t="s">
        <v>26447</v>
      </c>
      <c r="T1811" s="15">
        <v>84039090</v>
      </c>
      <c r="U1811" s="15">
        <v>1</v>
      </c>
      <c r="V1811" s="25"/>
      <c r="W1811" s="33"/>
      <c r="X1811" s="23" t="s">
        <v>34167</v>
      </c>
      <c r="Y1811" s="17" t="s">
        <v>3381</v>
      </c>
      <c r="Z1811" s="46" t="s">
        <v>3381</v>
      </c>
      <c r="AA1811" s="18"/>
      <c r="AB1811" s="18"/>
      <c r="AD1811" s="18"/>
      <c r="AE1811" s="18" t="s">
        <v>37145</v>
      </c>
    </row>
    <row r="1812" spans="1:31" x14ac:dyDescent="0.2">
      <c r="A1812" s="3">
        <v>63005893</v>
      </c>
      <c r="B1812" s="3" t="s">
        <v>19066</v>
      </c>
      <c r="C1812" s="3" t="s">
        <v>25542</v>
      </c>
      <c r="D1812" s="3" t="s">
        <v>3289</v>
      </c>
      <c r="E1812" s="3" t="s">
        <v>3290</v>
      </c>
      <c r="F1812" s="4">
        <v>30</v>
      </c>
      <c r="G1812" s="5">
        <v>56.43</v>
      </c>
      <c r="H1812" s="4">
        <v>30</v>
      </c>
      <c r="I1812" s="5">
        <v>58.12</v>
      </c>
      <c r="J1812" s="7">
        <v>4047416055381</v>
      </c>
      <c r="K1812" s="6">
        <v>0.72599999999999998</v>
      </c>
      <c r="L1812" s="6">
        <v>0.65300000000000002</v>
      </c>
      <c r="M1812" s="6" t="s">
        <v>26445</v>
      </c>
      <c r="N1812" s="6">
        <v>12.96</v>
      </c>
      <c r="O1812" s="6" t="s">
        <v>26446</v>
      </c>
      <c r="P1812" s="6">
        <v>360</v>
      </c>
      <c r="Q1812" s="6">
        <v>360</v>
      </c>
      <c r="R1812" s="6">
        <v>100</v>
      </c>
      <c r="S1812" s="6" t="s">
        <v>26447</v>
      </c>
      <c r="T1812" s="15">
        <v>84039090</v>
      </c>
      <c r="U1812" s="15">
        <v>1</v>
      </c>
      <c r="V1812" s="25"/>
      <c r="W1812" s="33"/>
      <c r="X1812" s="23" t="s">
        <v>34167</v>
      </c>
      <c r="Y1812" s="17" t="s">
        <v>3381</v>
      </c>
      <c r="Z1812" s="46" t="s">
        <v>3381</v>
      </c>
      <c r="AA1812" s="18"/>
      <c r="AB1812" s="18"/>
      <c r="AD1812" s="18"/>
      <c r="AE1812" s="18" t="s">
        <v>37145</v>
      </c>
    </row>
    <row r="1813" spans="1:31" x14ac:dyDescent="0.2">
      <c r="A1813" s="3">
        <v>63005977</v>
      </c>
      <c r="B1813" s="3" t="s">
        <v>14714</v>
      </c>
      <c r="C1813" s="3" t="s">
        <v>21261</v>
      </c>
      <c r="D1813" s="3" t="s">
        <v>3291</v>
      </c>
      <c r="E1813" s="3" t="s">
        <v>3292</v>
      </c>
      <c r="F1813" s="4">
        <v>45</v>
      </c>
      <c r="G1813" s="5">
        <v>230.04</v>
      </c>
      <c r="H1813" s="4">
        <v>45</v>
      </c>
      <c r="I1813" s="5">
        <v>236.94</v>
      </c>
      <c r="J1813" s="7">
        <v>4047416055428</v>
      </c>
      <c r="K1813" s="6">
        <v>2.3889999999999998</v>
      </c>
      <c r="L1813" s="6">
        <v>2.27</v>
      </c>
      <c r="M1813" s="6" t="s">
        <v>26445</v>
      </c>
      <c r="N1813" s="6">
        <v>4.9740000000000002</v>
      </c>
      <c r="O1813" s="6" t="s">
        <v>26446</v>
      </c>
      <c r="P1813" s="6">
        <v>221</v>
      </c>
      <c r="Q1813" s="6">
        <v>186</v>
      </c>
      <c r="R1813" s="6">
        <v>121</v>
      </c>
      <c r="S1813" s="6" t="s">
        <v>26447</v>
      </c>
      <c r="T1813" s="15">
        <v>84039090</v>
      </c>
      <c r="U1813" s="15">
        <v>1</v>
      </c>
      <c r="V1813" s="25"/>
      <c r="W1813" s="33"/>
      <c r="X1813" s="23" t="s">
        <v>34167</v>
      </c>
      <c r="Y1813" s="17" t="s">
        <v>34167</v>
      </c>
      <c r="Z1813" s="46" t="s">
        <v>3381</v>
      </c>
      <c r="AA1813" s="18"/>
      <c r="AB1813" s="18"/>
      <c r="AD1813" s="18"/>
      <c r="AE1813" s="18" t="s">
        <v>37145</v>
      </c>
    </row>
    <row r="1814" spans="1:31" x14ac:dyDescent="0.2">
      <c r="A1814" s="3">
        <v>63005997</v>
      </c>
      <c r="B1814" s="3" t="s">
        <v>14715</v>
      </c>
      <c r="C1814" s="3" t="s">
        <v>21262</v>
      </c>
      <c r="D1814" s="3" t="s">
        <v>3293</v>
      </c>
      <c r="E1814" s="3" t="s">
        <v>3294</v>
      </c>
      <c r="F1814" s="4">
        <v>28</v>
      </c>
      <c r="G1814" s="5">
        <v>44.99</v>
      </c>
      <c r="H1814" s="4">
        <v>28</v>
      </c>
      <c r="I1814" s="5">
        <v>46.34</v>
      </c>
      <c r="J1814" s="7">
        <v>4047416055466</v>
      </c>
      <c r="K1814" s="6">
        <v>9.2999999999999999E-2</v>
      </c>
      <c r="L1814" s="6">
        <v>8.7999999999999995E-2</v>
      </c>
      <c r="M1814" s="6" t="s">
        <v>26445</v>
      </c>
      <c r="N1814" s="6">
        <v>0.65900000000000003</v>
      </c>
      <c r="O1814" s="6" t="s">
        <v>26446</v>
      </c>
      <c r="P1814" s="6">
        <v>146</v>
      </c>
      <c r="Q1814" s="6">
        <v>105</v>
      </c>
      <c r="R1814" s="6">
        <v>43</v>
      </c>
      <c r="S1814" s="6" t="s">
        <v>26447</v>
      </c>
      <c r="T1814" s="15">
        <v>84039090</v>
      </c>
      <c r="U1814" s="15">
        <v>1</v>
      </c>
      <c r="V1814" s="25"/>
      <c r="W1814" s="33"/>
      <c r="X1814" s="23" t="s">
        <v>34167</v>
      </c>
      <c r="Y1814" s="17" t="s">
        <v>34167</v>
      </c>
      <c r="Z1814" s="46" t="s">
        <v>3381</v>
      </c>
      <c r="AA1814" s="18"/>
      <c r="AB1814" s="18"/>
      <c r="AD1814" s="18"/>
      <c r="AE1814" s="18" t="s">
        <v>37145</v>
      </c>
    </row>
    <row r="1815" spans="1:31" x14ac:dyDescent="0.2">
      <c r="A1815" s="3">
        <v>63005998</v>
      </c>
      <c r="B1815" s="3" t="s">
        <v>14716</v>
      </c>
      <c r="C1815" s="3" t="s">
        <v>21263</v>
      </c>
      <c r="D1815" s="3" t="s">
        <v>3295</v>
      </c>
      <c r="E1815" s="3" t="s">
        <v>3296</v>
      </c>
      <c r="F1815" s="4">
        <v>31</v>
      </c>
      <c r="G1815" s="5">
        <v>62.91</v>
      </c>
      <c r="H1815" s="4">
        <v>31</v>
      </c>
      <c r="I1815" s="5">
        <v>64.8</v>
      </c>
      <c r="J1815" s="7">
        <v>4047416055473</v>
      </c>
      <c r="K1815" s="6">
        <v>1.2430000000000001</v>
      </c>
      <c r="L1815" s="6">
        <v>1.056</v>
      </c>
      <c r="M1815" s="6" t="s">
        <v>26445</v>
      </c>
      <c r="N1815" s="6">
        <v>7.782</v>
      </c>
      <c r="O1815" s="6" t="s">
        <v>26446</v>
      </c>
      <c r="P1815" s="6">
        <v>380</v>
      </c>
      <c r="Q1815" s="6">
        <v>160</v>
      </c>
      <c r="R1815" s="6">
        <v>128</v>
      </c>
      <c r="S1815" s="6" t="s">
        <v>26447</v>
      </c>
      <c r="T1815" s="15">
        <v>84039090</v>
      </c>
      <c r="U1815" s="15">
        <v>1</v>
      </c>
      <c r="V1815" s="25"/>
      <c r="W1815" s="33"/>
      <c r="X1815" s="23" t="s">
        <v>34167</v>
      </c>
      <c r="Y1815" s="17" t="s">
        <v>34167</v>
      </c>
      <c r="Z1815" s="46" t="s">
        <v>3381</v>
      </c>
      <c r="AA1815" s="18"/>
      <c r="AB1815" s="18"/>
      <c r="AD1815" s="18"/>
      <c r="AE1815" s="18" t="s">
        <v>37145</v>
      </c>
    </row>
    <row r="1816" spans="1:31" x14ac:dyDescent="0.2">
      <c r="A1816" s="3">
        <v>63005999</v>
      </c>
      <c r="B1816" s="3" t="s">
        <v>14717</v>
      </c>
      <c r="C1816" s="3" t="s">
        <v>21264</v>
      </c>
      <c r="D1816" s="3" t="s">
        <v>3297</v>
      </c>
      <c r="E1816" s="3" t="s">
        <v>3298</v>
      </c>
      <c r="F1816" s="4">
        <v>32</v>
      </c>
      <c r="G1816" s="5">
        <v>69.400000000000006</v>
      </c>
      <c r="H1816" s="4">
        <v>32</v>
      </c>
      <c r="I1816" s="5">
        <v>71.48</v>
      </c>
      <c r="J1816" s="7">
        <v>4047416055480</v>
      </c>
      <c r="K1816" s="6">
        <v>1.28</v>
      </c>
      <c r="L1816" s="6">
        <v>1.0880000000000001</v>
      </c>
      <c r="M1816" s="6" t="s">
        <v>26445</v>
      </c>
      <c r="N1816" s="6">
        <v>6.7539999999999996</v>
      </c>
      <c r="O1816" s="6" t="s">
        <v>26446</v>
      </c>
      <c r="P1816" s="6">
        <v>306</v>
      </c>
      <c r="Q1816" s="6">
        <v>178</v>
      </c>
      <c r="R1816" s="6">
        <v>124</v>
      </c>
      <c r="S1816" s="6" t="s">
        <v>26447</v>
      </c>
      <c r="T1816" s="15">
        <v>84039090</v>
      </c>
      <c r="U1816" s="15">
        <v>1</v>
      </c>
      <c r="V1816" s="25"/>
      <c r="W1816" s="33"/>
      <c r="X1816" s="23" t="s">
        <v>34167</v>
      </c>
      <c r="Y1816" s="17" t="s">
        <v>34167</v>
      </c>
      <c r="Z1816" s="46" t="s">
        <v>3381</v>
      </c>
      <c r="AA1816" s="18"/>
      <c r="AB1816" s="18"/>
      <c r="AD1816" s="18"/>
      <c r="AE1816" s="18" t="s">
        <v>37145</v>
      </c>
    </row>
    <row r="1817" spans="1:31" x14ac:dyDescent="0.2">
      <c r="A1817" s="3">
        <v>63006072</v>
      </c>
      <c r="B1817" s="3" t="s">
        <v>19067</v>
      </c>
      <c r="C1817" s="3" t="s">
        <v>25543</v>
      </c>
      <c r="D1817" s="3" t="s">
        <v>3299</v>
      </c>
      <c r="E1817" s="3" t="s">
        <v>3300</v>
      </c>
      <c r="F1817" s="4">
        <v>37</v>
      </c>
      <c r="G1817" s="5">
        <v>105.99</v>
      </c>
      <c r="H1817" s="4">
        <v>37</v>
      </c>
      <c r="I1817" s="5">
        <v>109.17</v>
      </c>
      <c r="J1817" s="7">
        <v>4047416055756</v>
      </c>
      <c r="K1817" s="6">
        <v>0.33600000000000002</v>
      </c>
      <c r="L1817" s="6">
        <v>0.31900000000000001</v>
      </c>
      <c r="M1817" s="6" t="s">
        <v>26445</v>
      </c>
      <c r="N1817" s="6">
        <v>6.1849999999999996</v>
      </c>
      <c r="O1817" s="6" t="s">
        <v>26446</v>
      </c>
      <c r="P1817" s="6">
        <v>665</v>
      </c>
      <c r="Q1817" s="6">
        <v>155</v>
      </c>
      <c r="R1817" s="6">
        <v>60</v>
      </c>
      <c r="S1817" s="6" t="s">
        <v>26447</v>
      </c>
      <c r="T1817" s="15">
        <v>83071000</v>
      </c>
      <c r="U1817" s="15">
        <v>1</v>
      </c>
      <c r="V1817" s="25"/>
      <c r="W1817" s="33"/>
      <c r="X1817" s="23" t="s">
        <v>34167</v>
      </c>
      <c r="Y1817" s="17" t="s">
        <v>3381</v>
      </c>
      <c r="Z1817" s="46" t="s">
        <v>3381</v>
      </c>
      <c r="AA1817" s="18"/>
      <c r="AB1817" s="18"/>
      <c r="AD1817" s="18"/>
      <c r="AE1817" s="18" t="s">
        <v>37145</v>
      </c>
    </row>
    <row r="1818" spans="1:31" x14ac:dyDescent="0.2">
      <c r="A1818" s="3">
        <v>63006140</v>
      </c>
      <c r="B1818" s="3" t="s">
        <v>14718</v>
      </c>
      <c r="C1818" s="3" t="s">
        <v>21265</v>
      </c>
      <c r="D1818" s="3" t="s">
        <v>3301</v>
      </c>
      <c r="E1818" s="3" t="s">
        <v>3302</v>
      </c>
      <c r="F1818" s="4">
        <v>17</v>
      </c>
      <c r="G1818" s="5">
        <v>13.61</v>
      </c>
      <c r="H1818" s="4">
        <v>17</v>
      </c>
      <c r="I1818" s="5">
        <v>14.02</v>
      </c>
      <c r="J1818" s="7">
        <v>4010009992738</v>
      </c>
      <c r="K1818" s="6">
        <v>2.1999999999999999E-2</v>
      </c>
      <c r="L1818" s="6">
        <v>0.02</v>
      </c>
      <c r="M1818" s="6" t="s">
        <v>26445</v>
      </c>
      <c r="N1818" s="6">
        <v>7.1999999999999995E-2</v>
      </c>
      <c r="O1818" s="6" t="s">
        <v>26446</v>
      </c>
      <c r="P1818" s="6">
        <v>120</v>
      </c>
      <c r="Q1818" s="6">
        <v>120</v>
      </c>
      <c r="R1818" s="6">
        <v>5</v>
      </c>
      <c r="S1818" s="6" t="s">
        <v>26447</v>
      </c>
      <c r="T1818" s="15">
        <v>84039090</v>
      </c>
      <c r="U1818" s="15">
        <v>1</v>
      </c>
      <c r="V1818" s="25"/>
      <c r="W1818" s="33"/>
      <c r="X1818" s="23" t="s">
        <v>34167</v>
      </c>
      <c r="Y1818" s="17" t="s">
        <v>34167</v>
      </c>
      <c r="Z1818" s="46" t="s">
        <v>3381</v>
      </c>
      <c r="AA1818" s="18"/>
      <c r="AB1818" s="18"/>
      <c r="AD1818" s="18"/>
      <c r="AE1818" s="18" t="s">
        <v>37145</v>
      </c>
    </row>
    <row r="1819" spans="1:31" x14ac:dyDescent="0.2">
      <c r="A1819" s="3">
        <v>63006141</v>
      </c>
      <c r="B1819" s="3" t="s">
        <v>14719</v>
      </c>
      <c r="C1819" s="3" t="s">
        <v>21266</v>
      </c>
      <c r="D1819" s="3" t="s">
        <v>3303</v>
      </c>
      <c r="E1819" s="3" t="s">
        <v>3304</v>
      </c>
      <c r="F1819" s="4">
        <v>22</v>
      </c>
      <c r="G1819" s="5">
        <v>23.52</v>
      </c>
      <c r="H1819" s="4">
        <v>22</v>
      </c>
      <c r="I1819" s="5">
        <v>24.23</v>
      </c>
      <c r="J1819" s="7">
        <v>4010009958758</v>
      </c>
      <c r="K1819" s="6">
        <v>3.5000000000000003E-2</v>
      </c>
      <c r="L1819" s="6">
        <v>3.3000000000000002E-2</v>
      </c>
      <c r="M1819" s="6" t="s">
        <v>26445</v>
      </c>
      <c r="N1819" s="6">
        <v>0.14499999999999999</v>
      </c>
      <c r="O1819" s="6" t="s">
        <v>26446</v>
      </c>
      <c r="P1819" s="6">
        <v>170</v>
      </c>
      <c r="Q1819" s="6">
        <v>170</v>
      </c>
      <c r="R1819" s="6">
        <v>5</v>
      </c>
      <c r="S1819" s="6" t="s">
        <v>26447</v>
      </c>
      <c r="T1819" s="15">
        <v>84039090</v>
      </c>
      <c r="U1819" s="15">
        <v>1</v>
      </c>
      <c r="V1819" s="25"/>
      <c r="W1819" s="33"/>
      <c r="X1819" s="23" t="s">
        <v>34167</v>
      </c>
      <c r="Y1819" s="17" t="s">
        <v>34167</v>
      </c>
      <c r="Z1819" s="46" t="s">
        <v>3381</v>
      </c>
      <c r="AA1819" s="18"/>
      <c r="AB1819" s="18"/>
      <c r="AD1819" s="18"/>
      <c r="AE1819" s="18" t="s">
        <v>37145</v>
      </c>
    </row>
    <row r="1820" spans="1:31" x14ac:dyDescent="0.2">
      <c r="A1820" s="3">
        <v>63006181</v>
      </c>
      <c r="B1820" s="3" t="s">
        <v>14720</v>
      </c>
      <c r="C1820" s="3" t="s">
        <v>21267</v>
      </c>
      <c r="D1820" s="3" t="s">
        <v>3305</v>
      </c>
      <c r="E1820" s="3" t="s">
        <v>3305</v>
      </c>
      <c r="F1820" s="4">
        <v>41</v>
      </c>
      <c r="G1820" s="5">
        <v>151.24</v>
      </c>
      <c r="H1820" s="4">
        <v>41</v>
      </c>
      <c r="I1820" s="5">
        <v>155.78</v>
      </c>
      <c r="J1820" s="7">
        <v>4047416055886</v>
      </c>
      <c r="K1820" s="6">
        <v>0.48599999999999999</v>
      </c>
      <c r="L1820" s="6">
        <v>0.46200000000000002</v>
      </c>
      <c r="M1820" s="6" t="s">
        <v>26445</v>
      </c>
      <c r="N1820" s="6">
        <v>4.9589999999999996</v>
      </c>
      <c r="O1820" s="6" t="s">
        <v>26446</v>
      </c>
      <c r="P1820" s="6">
        <v>215</v>
      </c>
      <c r="Q1820" s="6">
        <v>186</v>
      </c>
      <c r="R1820" s="6">
        <v>124</v>
      </c>
      <c r="S1820" s="6" t="s">
        <v>26447</v>
      </c>
      <c r="T1820" s="15">
        <v>84039090</v>
      </c>
      <c r="U1820" s="15">
        <v>1</v>
      </c>
      <c r="V1820" s="25"/>
      <c r="W1820" s="33"/>
      <c r="X1820" s="23" t="s">
        <v>34167</v>
      </c>
      <c r="Y1820" s="17" t="s">
        <v>34167</v>
      </c>
      <c r="Z1820" s="46" t="s">
        <v>3381</v>
      </c>
      <c r="AA1820" s="18"/>
      <c r="AB1820" s="18"/>
      <c r="AD1820" s="18"/>
      <c r="AE1820" s="18" t="s">
        <v>37145</v>
      </c>
    </row>
    <row r="1821" spans="1:31" x14ac:dyDescent="0.2">
      <c r="A1821" s="3">
        <v>63006509</v>
      </c>
      <c r="B1821" s="3" t="s">
        <v>3307</v>
      </c>
      <c r="C1821" s="3" t="s">
        <v>21268</v>
      </c>
      <c r="D1821" s="3" t="s">
        <v>3306</v>
      </c>
      <c r="E1821" s="3" t="s">
        <v>3307</v>
      </c>
      <c r="F1821" s="4">
        <v>48</v>
      </c>
      <c r="G1821" s="5">
        <v>296.13</v>
      </c>
      <c r="H1821" s="4">
        <v>48</v>
      </c>
      <c r="I1821" s="5">
        <v>305.01</v>
      </c>
      <c r="J1821" s="7">
        <v>4047416055923</v>
      </c>
      <c r="K1821" s="6">
        <v>0.47299999999999998</v>
      </c>
      <c r="L1821" s="6">
        <v>0.44900000000000001</v>
      </c>
      <c r="M1821" s="6" t="s">
        <v>26445</v>
      </c>
      <c r="N1821" s="6">
        <v>2.4510000000000001</v>
      </c>
      <c r="O1821" s="6" t="s">
        <v>26446</v>
      </c>
      <c r="P1821" s="6">
        <v>130</v>
      </c>
      <c r="Q1821" s="6">
        <v>130</v>
      </c>
      <c r="R1821" s="6">
        <v>145</v>
      </c>
      <c r="S1821" s="6" t="s">
        <v>26447</v>
      </c>
      <c r="T1821" s="15">
        <v>84039090</v>
      </c>
      <c r="U1821" s="15">
        <v>1</v>
      </c>
      <c r="V1821" s="25"/>
      <c r="W1821" s="33"/>
      <c r="X1821" s="23" t="s">
        <v>34167</v>
      </c>
      <c r="Y1821" s="17" t="s">
        <v>34167</v>
      </c>
      <c r="Z1821" s="46" t="s">
        <v>3381</v>
      </c>
      <c r="AA1821" s="18"/>
      <c r="AB1821" s="18"/>
      <c r="AD1821" s="18"/>
      <c r="AE1821" s="18" t="s">
        <v>37145</v>
      </c>
    </row>
    <row r="1822" spans="1:31" x14ac:dyDescent="0.2">
      <c r="A1822" s="3">
        <v>63006743</v>
      </c>
      <c r="B1822" s="3" t="s">
        <v>14721</v>
      </c>
      <c r="C1822" s="3" t="s">
        <v>21269</v>
      </c>
      <c r="D1822" s="3" t="s">
        <v>3308</v>
      </c>
      <c r="E1822" s="3" t="s">
        <v>3309</v>
      </c>
      <c r="F1822" s="4">
        <v>22</v>
      </c>
      <c r="G1822" s="5" t="s">
        <v>3381</v>
      </c>
      <c r="H1822" s="4">
        <v>22</v>
      </c>
      <c r="I1822" s="5" t="s">
        <v>3381</v>
      </c>
      <c r="J1822" s="7">
        <v>4047416056142</v>
      </c>
      <c r="K1822" s="6">
        <v>5.3999999999999999E-2</v>
      </c>
      <c r="L1822" s="6">
        <v>5.0999999999999997E-2</v>
      </c>
      <c r="M1822" s="6" t="s">
        <v>26445</v>
      </c>
      <c r="N1822" s="6">
        <v>3.3000000000000002E-2</v>
      </c>
      <c r="O1822" s="6" t="s">
        <v>26446</v>
      </c>
      <c r="P1822" s="6">
        <v>95</v>
      </c>
      <c r="Q1822" s="6">
        <v>35</v>
      </c>
      <c r="R1822" s="6">
        <v>10</v>
      </c>
      <c r="S1822" s="6" t="s">
        <v>26447</v>
      </c>
      <c r="T1822" s="15">
        <v>84039090</v>
      </c>
      <c r="U1822" s="15">
        <v>50</v>
      </c>
      <c r="V1822" s="25" t="s">
        <v>19894</v>
      </c>
      <c r="W1822" s="33"/>
      <c r="X1822" s="23" t="s">
        <v>34167</v>
      </c>
      <c r="Y1822" s="17" t="s">
        <v>34167</v>
      </c>
      <c r="Z1822" s="46" t="s">
        <v>3381</v>
      </c>
      <c r="AA1822" s="18"/>
      <c r="AB1822" s="18"/>
      <c r="AD1822" s="18"/>
      <c r="AE1822" s="18" t="s">
        <v>37145</v>
      </c>
    </row>
    <row r="1823" spans="1:31" x14ac:dyDescent="0.2">
      <c r="A1823" s="3">
        <v>63006771</v>
      </c>
      <c r="B1823" s="3" t="s">
        <v>3311</v>
      </c>
      <c r="C1823" s="3" t="s">
        <v>21270</v>
      </c>
      <c r="D1823" s="3" t="s">
        <v>3310</v>
      </c>
      <c r="E1823" s="3" t="s">
        <v>3311</v>
      </c>
      <c r="F1823" s="4">
        <v>38</v>
      </c>
      <c r="G1823" s="5">
        <v>115.16</v>
      </c>
      <c r="H1823" s="4">
        <v>38</v>
      </c>
      <c r="I1823" s="5">
        <v>118.61</v>
      </c>
      <c r="J1823" s="7">
        <v>4047416056159</v>
      </c>
      <c r="K1823" s="6">
        <v>0.11600000000000001</v>
      </c>
      <c r="L1823" s="6">
        <v>0.11</v>
      </c>
      <c r="M1823" s="6" t="s">
        <v>26445</v>
      </c>
      <c r="N1823" s="6">
        <v>0.4</v>
      </c>
      <c r="O1823" s="6" t="s">
        <v>26446</v>
      </c>
      <c r="P1823" s="6">
        <v>200</v>
      </c>
      <c r="Q1823" s="6">
        <v>100</v>
      </c>
      <c r="R1823" s="6">
        <v>20</v>
      </c>
      <c r="S1823" s="6" t="s">
        <v>26447</v>
      </c>
      <c r="T1823" s="15">
        <v>84039090</v>
      </c>
      <c r="U1823" s="15">
        <v>1</v>
      </c>
      <c r="V1823" s="25"/>
      <c r="W1823" s="33"/>
      <c r="X1823" s="23" t="s">
        <v>34167</v>
      </c>
      <c r="Y1823" s="17" t="s">
        <v>34167</v>
      </c>
      <c r="Z1823" s="46" t="s">
        <v>3381</v>
      </c>
      <c r="AA1823" s="18"/>
      <c r="AB1823" s="18"/>
      <c r="AD1823" s="18"/>
      <c r="AE1823" s="18" t="s">
        <v>37145</v>
      </c>
    </row>
    <row r="1824" spans="1:31" x14ac:dyDescent="0.2">
      <c r="A1824" s="3">
        <v>63006778</v>
      </c>
      <c r="B1824" s="3" t="s">
        <v>3312</v>
      </c>
      <c r="C1824" s="3" t="s">
        <v>21271</v>
      </c>
      <c r="D1824" s="3" t="s">
        <v>3312</v>
      </c>
      <c r="E1824" s="3" t="s">
        <v>3313</v>
      </c>
      <c r="F1824" s="4">
        <v>40</v>
      </c>
      <c r="G1824" s="5">
        <v>137.26</v>
      </c>
      <c r="H1824" s="4">
        <v>40</v>
      </c>
      <c r="I1824" s="5">
        <v>141.38</v>
      </c>
      <c r="J1824" s="7">
        <v>4047416056166</v>
      </c>
      <c r="K1824" s="6">
        <v>1.1599999999999999</v>
      </c>
      <c r="L1824" s="6">
        <v>0.98599999999999999</v>
      </c>
      <c r="M1824" s="6" t="s">
        <v>26445</v>
      </c>
      <c r="N1824" s="6">
        <v>1.984</v>
      </c>
      <c r="O1824" s="6" t="s">
        <v>26446</v>
      </c>
      <c r="P1824" s="6">
        <v>140</v>
      </c>
      <c r="Q1824" s="6">
        <v>130</v>
      </c>
      <c r="R1824" s="6">
        <v>109</v>
      </c>
      <c r="S1824" s="6" t="s">
        <v>26447</v>
      </c>
      <c r="T1824" s="15">
        <v>84133080</v>
      </c>
      <c r="U1824" s="15">
        <v>1</v>
      </c>
      <c r="V1824" s="25"/>
      <c r="W1824" s="33"/>
      <c r="X1824" s="23" t="s">
        <v>34167</v>
      </c>
      <c r="Y1824" s="17" t="s">
        <v>34167</v>
      </c>
      <c r="Z1824" s="46" t="s">
        <v>3381</v>
      </c>
      <c r="AA1824" s="18"/>
      <c r="AB1824" s="18"/>
      <c r="AD1824" s="18"/>
      <c r="AE1824" s="18" t="s">
        <v>37145</v>
      </c>
    </row>
    <row r="1825" spans="1:31" x14ac:dyDescent="0.2">
      <c r="A1825" s="3">
        <v>63006865</v>
      </c>
      <c r="B1825" s="3" t="s">
        <v>14722</v>
      </c>
      <c r="C1825" s="3" t="s">
        <v>21272</v>
      </c>
      <c r="D1825" s="3" t="s">
        <v>3314</v>
      </c>
      <c r="E1825" s="3" t="s">
        <v>3315</v>
      </c>
      <c r="F1825" s="4">
        <v>49</v>
      </c>
      <c r="G1825" s="5">
        <v>316.47000000000003</v>
      </c>
      <c r="H1825" s="4">
        <v>49</v>
      </c>
      <c r="I1825" s="5">
        <v>325.95999999999998</v>
      </c>
      <c r="J1825" s="7">
        <v>4047416056265</v>
      </c>
      <c r="K1825" s="6">
        <v>3.53</v>
      </c>
      <c r="L1825" s="6">
        <v>3</v>
      </c>
      <c r="M1825" s="6" t="s">
        <v>26445</v>
      </c>
      <c r="N1825" s="6">
        <v>9.875</v>
      </c>
      <c r="O1825" s="6" t="s">
        <v>26446</v>
      </c>
      <c r="P1825" s="6">
        <v>285</v>
      </c>
      <c r="Q1825" s="6">
        <v>210</v>
      </c>
      <c r="R1825" s="6">
        <v>165</v>
      </c>
      <c r="S1825" s="6" t="s">
        <v>26447</v>
      </c>
      <c r="T1825" s="15">
        <v>85013100</v>
      </c>
      <c r="U1825" s="15">
        <v>1</v>
      </c>
      <c r="V1825" s="25"/>
      <c r="W1825" s="33"/>
      <c r="X1825" s="23" t="s">
        <v>34167</v>
      </c>
      <c r="Y1825" s="17" t="s">
        <v>34167</v>
      </c>
      <c r="Z1825" s="46" t="s">
        <v>3381</v>
      </c>
      <c r="AA1825" s="18"/>
      <c r="AB1825" s="18"/>
      <c r="AD1825" s="18"/>
      <c r="AE1825" s="18" t="s">
        <v>37145</v>
      </c>
    </row>
    <row r="1826" spans="1:31" x14ac:dyDescent="0.2">
      <c r="A1826" s="3">
        <v>63006869</v>
      </c>
      <c r="B1826" s="3" t="s">
        <v>14723</v>
      </c>
      <c r="C1826" s="3" t="s">
        <v>21273</v>
      </c>
      <c r="D1826" s="3" t="s">
        <v>3316</v>
      </c>
      <c r="E1826" s="3" t="s">
        <v>3317</v>
      </c>
      <c r="F1826" s="4">
        <v>17</v>
      </c>
      <c r="G1826" s="5">
        <v>13.61</v>
      </c>
      <c r="H1826" s="4">
        <v>17</v>
      </c>
      <c r="I1826" s="5">
        <v>14.02</v>
      </c>
      <c r="J1826" s="7">
        <v>4047416056289</v>
      </c>
      <c r="K1826" s="6">
        <v>8.4000000000000005E-2</v>
      </c>
      <c r="L1826" s="6">
        <v>7.9000000000000001E-2</v>
      </c>
      <c r="M1826" s="6" t="s">
        <v>26445</v>
      </c>
      <c r="N1826" s="6">
        <v>0.94299999999999995</v>
      </c>
      <c r="O1826" s="6" t="s">
        <v>26446</v>
      </c>
      <c r="P1826" s="6">
        <v>145</v>
      </c>
      <c r="Q1826" s="6">
        <v>130</v>
      </c>
      <c r="R1826" s="6">
        <v>50</v>
      </c>
      <c r="S1826" s="6" t="s">
        <v>26447</v>
      </c>
      <c r="T1826" s="15">
        <v>84039090</v>
      </c>
      <c r="U1826" s="15">
        <v>1</v>
      </c>
      <c r="V1826" s="25"/>
      <c r="W1826" s="33"/>
      <c r="X1826" s="23" t="s">
        <v>34167</v>
      </c>
      <c r="Y1826" s="17" t="s">
        <v>34167</v>
      </c>
      <c r="Z1826" s="46" t="s">
        <v>3381</v>
      </c>
      <c r="AA1826" s="18"/>
      <c r="AB1826" s="18"/>
      <c r="AD1826" s="18"/>
      <c r="AE1826" s="18" t="s">
        <v>37145</v>
      </c>
    </row>
    <row r="1827" spans="1:31" x14ac:dyDescent="0.2">
      <c r="A1827" s="3">
        <v>63006873</v>
      </c>
      <c r="B1827" s="3" t="s">
        <v>3319</v>
      </c>
      <c r="C1827" s="3" t="s">
        <v>21274</v>
      </c>
      <c r="D1827" s="3" t="s">
        <v>3318</v>
      </c>
      <c r="E1827" s="3" t="s">
        <v>3319</v>
      </c>
      <c r="F1827" s="4">
        <v>18</v>
      </c>
      <c r="G1827" s="5">
        <v>15.38</v>
      </c>
      <c r="H1827" s="4">
        <v>18</v>
      </c>
      <c r="I1827" s="5">
        <v>15.84</v>
      </c>
      <c r="J1827" s="7">
        <v>4047416056296</v>
      </c>
      <c r="K1827" s="6">
        <v>8.6999999999999994E-2</v>
      </c>
      <c r="L1827" s="6">
        <v>8.3000000000000004E-2</v>
      </c>
      <c r="M1827" s="6" t="s">
        <v>26445</v>
      </c>
      <c r="N1827" s="6">
        <v>1.198</v>
      </c>
      <c r="O1827" s="6" t="s">
        <v>26446</v>
      </c>
      <c r="P1827" s="6">
        <v>143</v>
      </c>
      <c r="Q1827" s="6">
        <v>133</v>
      </c>
      <c r="R1827" s="6">
        <v>63</v>
      </c>
      <c r="S1827" s="6" t="s">
        <v>26447</v>
      </c>
      <c r="T1827" s="15">
        <v>84039090</v>
      </c>
      <c r="U1827" s="15">
        <v>1</v>
      </c>
      <c r="V1827" s="25"/>
      <c r="W1827" s="33"/>
      <c r="X1827" s="23" t="s">
        <v>34167</v>
      </c>
      <c r="Y1827" s="17" t="s">
        <v>34167</v>
      </c>
      <c r="Z1827" s="46" t="s">
        <v>3381</v>
      </c>
      <c r="AA1827" s="18"/>
      <c r="AB1827" s="18"/>
      <c r="AD1827" s="18"/>
      <c r="AE1827" s="18" t="s">
        <v>37145</v>
      </c>
    </row>
    <row r="1828" spans="1:31" x14ac:dyDescent="0.2">
      <c r="A1828" s="3">
        <v>63006875</v>
      </c>
      <c r="B1828" s="3" t="s">
        <v>16319</v>
      </c>
      <c r="C1828" s="3" t="s">
        <v>25544</v>
      </c>
      <c r="D1828" s="3" t="s">
        <v>3320</v>
      </c>
      <c r="E1828" s="3" t="s">
        <v>3321</v>
      </c>
      <c r="F1828" s="4">
        <v>39</v>
      </c>
      <c r="G1828" s="5">
        <v>125.33</v>
      </c>
      <c r="H1828" s="4">
        <v>39</v>
      </c>
      <c r="I1828" s="5">
        <v>129.09</v>
      </c>
      <c r="J1828" s="7">
        <v>4047416056302</v>
      </c>
      <c r="K1828" s="6">
        <v>0.248</v>
      </c>
      <c r="L1828" s="6">
        <v>0.23599999999999999</v>
      </c>
      <c r="M1828" s="6" t="s">
        <v>26445</v>
      </c>
      <c r="N1828" s="6">
        <v>7.1379999999999999</v>
      </c>
      <c r="O1828" s="6" t="s">
        <v>26446</v>
      </c>
      <c r="P1828" s="6">
        <v>259</v>
      </c>
      <c r="Q1828" s="6">
        <v>260</v>
      </c>
      <c r="R1828" s="6">
        <v>106</v>
      </c>
      <c r="S1828" s="6" t="s">
        <v>26447</v>
      </c>
      <c r="T1828" s="15">
        <v>84039090</v>
      </c>
      <c r="U1828" s="15">
        <v>1</v>
      </c>
      <c r="V1828" s="25"/>
      <c r="W1828" s="33"/>
      <c r="X1828" s="23" t="s">
        <v>34167</v>
      </c>
      <c r="Y1828" s="17" t="s">
        <v>3381</v>
      </c>
      <c r="Z1828" s="46" t="s">
        <v>3381</v>
      </c>
      <c r="AA1828" s="18"/>
      <c r="AB1828" s="18"/>
      <c r="AD1828" s="18"/>
      <c r="AE1828" s="18" t="s">
        <v>37145</v>
      </c>
    </row>
    <row r="1829" spans="1:31" x14ac:dyDescent="0.2">
      <c r="A1829" s="3">
        <v>63006876</v>
      </c>
      <c r="B1829" s="3" t="s">
        <v>3323</v>
      </c>
      <c r="C1829" s="3" t="s">
        <v>21275</v>
      </c>
      <c r="D1829" s="3" t="s">
        <v>3322</v>
      </c>
      <c r="E1829" s="3" t="s">
        <v>3323</v>
      </c>
      <c r="F1829" s="4">
        <v>28</v>
      </c>
      <c r="G1829" s="5">
        <v>44.99</v>
      </c>
      <c r="H1829" s="4">
        <v>28</v>
      </c>
      <c r="I1829" s="5">
        <v>46.34</v>
      </c>
      <c r="J1829" s="7">
        <v>4047416056319</v>
      </c>
      <c r="K1829" s="6">
        <v>0.32300000000000001</v>
      </c>
      <c r="L1829" s="6">
        <v>0.307</v>
      </c>
      <c r="M1829" s="6" t="s">
        <v>26445</v>
      </c>
      <c r="N1829" s="6">
        <v>4.6349999999999998</v>
      </c>
      <c r="O1829" s="6" t="s">
        <v>26446</v>
      </c>
      <c r="P1829" s="6">
        <v>184</v>
      </c>
      <c r="Q1829" s="6">
        <v>188</v>
      </c>
      <c r="R1829" s="6">
        <v>134</v>
      </c>
      <c r="S1829" s="6" t="s">
        <v>26447</v>
      </c>
      <c r="T1829" s="15">
        <v>84039090</v>
      </c>
      <c r="U1829" s="15">
        <v>1</v>
      </c>
      <c r="V1829" s="25"/>
      <c r="W1829" s="33"/>
      <c r="X1829" s="23" t="s">
        <v>34167</v>
      </c>
      <c r="Y1829" s="17" t="s">
        <v>34167</v>
      </c>
      <c r="Z1829" s="46" t="s">
        <v>3381</v>
      </c>
      <c r="AA1829" s="18"/>
      <c r="AB1829" s="18"/>
      <c r="AD1829" s="18"/>
      <c r="AE1829" s="18" t="s">
        <v>37145</v>
      </c>
    </row>
    <row r="1830" spans="1:31" x14ac:dyDescent="0.2">
      <c r="A1830" s="3">
        <v>63006885</v>
      </c>
      <c r="B1830" s="3" t="s">
        <v>14724</v>
      </c>
      <c r="C1830" s="3" t="s">
        <v>21276</v>
      </c>
      <c r="D1830" s="3" t="s">
        <v>3324</v>
      </c>
      <c r="E1830" s="3" t="s">
        <v>3325</v>
      </c>
      <c r="F1830" s="4">
        <v>38</v>
      </c>
      <c r="G1830" s="5">
        <v>115.16</v>
      </c>
      <c r="H1830" s="4">
        <v>38</v>
      </c>
      <c r="I1830" s="5">
        <v>118.61</v>
      </c>
      <c r="J1830" s="7">
        <v>4047416056326</v>
      </c>
      <c r="K1830" s="6">
        <v>0.373</v>
      </c>
      <c r="L1830" s="6">
        <v>0.35399999999999998</v>
      </c>
      <c r="M1830" s="6" t="s">
        <v>26445</v>
      </c>
      <c r="N1830" s="6">
        <v>7.3390000000000004</v>
      </c>
      <c r="O1830" s="6" t="s">
        <v>26446</v>
      </c>
      <c r="P1830" s="6">
        <v>262</v>
      </c>
      <c r="Q1830" s="6">
        <v>257</v>
      </c>
      <c r="R1830" s="6">
        <v>109</v>
      </c>
      <c r="S1830" s="6" t="s">
        <v>26447</v>
      </c>
      <c r="T1830" s="15">
        <v>84039090</v>
      </c>
      <c r="U1830" s="15">
        <v>1</v>
      </c>
      <c r="V1830" s="25"/>
      <c r="W1830" s="33"/>
      <c r="X1830" s="23" t="s">
        <v>34167</v>
      </c>
      <c r="Y1830" s="17" t="s">
        <v>34167</v>
      </c>
      <c r="Z1830" s="46" t="s">
        <v>3381</v>
      </c>
      <c r="AA1830" s="18"/>
      <c r="AB1830" s="18"/>
      <c r="AD1830" s="18"/>
      <c r="AE1830" s="18" t="s">
        <v>37145</v>
      </c>
    </row>
    <row r="1831" spans="1:31" x14ac:dyDescent="0.2">
      <c r="A1831" s="3">
        <v>63006886</v>
      </c>
      <c r="B1831" s="3" t="s">
        <v>14725</v>
      </c>
      <c r="C1831" s="3" t="s">
        <v>21277</v>
      </c>
      <c r="D1831" s="3" t="s">
        <v>3326</v>
      </c>
      <c r="E1831" s="3" t="s">
        <v>3327</v>
      </c>
      <c r="F1831" s="4">
        <v>38</v>
      </c>
      <c r="G1831" s="5">
        <v>115.16</v>
      </c>
      <c r="H1831" s="4">
        <v>38</v>
      </c>
      <c r="I1831" s="5">
        <v>118.61</v>
      </c>
      <c r="J1831" s="7">
        <v>4047416056333</v>
      </c>
      <c r="K1831" s="6">
        <v>0.42699999999999999</v>
      </c>
      <c r="L1831" s="6">
        <v>0.40600000000000003</v>
      </c>
      <c r="M1831" s="6" t="s">
        <v>26445</v>
      </c>
      <c r="N1831" s="6">
        <v>7.1379999999999999</v>
      </c>
      <c r="O1831" s="6" t="s">
        <v>26446</v>
      </c>
      <c r="P1831" s="6">
        <v>259</v>
      </c>
      <c r="Q1831" s="6">
        <v>260</v>
      </c>
      <c r="R1831" s="6">
        <v>106</v>
      </c>
      <c r="S1831" s="6" t="s">
        <v>26447</v>
      </c>
      <c r="T1831" s="15">
        <v>84039090</v>
      </c>
      <c r="U1831" s="15">
        <v>1</v>
      </c>
      <c r="V1831" s="25"/>
      <c r="W1831" s="33"/>
      <c r="X1831" s="23" t="s">
        <v>34167</v>
      </c>
      <c r="Y1831" s="17" t="s">
        <v>34167</v>
      </c>
      <c r="Z1831" s="46" t="s">
        <v>3381</v>
      </c>
      <c r="AA1831" s="18"/>
      <c r="AB1831" s="18"/>
      <c r="AD1831" s="18"/>
      <c r="AE1831" s="18" t="s">
        <v>37145</v>
      </c>
    </row>
    <row r="1832" spans="1:31" x14ac:dyDescent="0.2">
      <c r="A1832" s="3">
        <v>63006890</v>
      </c>
      <c r="B1832" s="3" t="s">
        <v>14726</v>
      </c>
      <c r="C1832" s="3" t="s">
        <v>21278</v>
      </c>
      <c r="D1832" s="3" t="s">
        <v>3328</v>
      </c>
      <c r="E1832" s="3" t="s">
        <v>3329</v>
      </c>
      <c r="F1832" s="4">
        <v>19</v>
      </c>
      <c r="G1832" s="5">
        <v>17.420000000000002</v>
      </c>
      <c r="H1832" s="4">
        <v>19</v>
      </c>
      <c r="I1832" s="5">
        <v>17.940000000000001</v>
      </c>
      <c r="J1832" s="7">
        <v>4010009992790</v>
      </c>
      <c r="K1832" s="6">
        <v>0.02</v>
      </c>
      <c r="L1832" s="6">
        <v>1.9E-2</v>
      </c>
      <c r="M1832" s="6" t="s">
        <v>26445</v>
      </c>
      <c r="N1832" s="6">
        <v>0.215</v>
      </c>
      <c r="O1832" s="6" t="s">
        <v>26446</v>
      </c>
      <c r="P1832" s="6">
        <v>110</v>
      </c>
      <c r="Q1832" s="6">
        <v>130</v>
      </c>
      <c r="R1832" s="6">
        <v>15</v>
      </c>
      <c r="S1832" s="6" t="s">
        <v>26447</v>
      </c>
      <c r="T1832" s="15">
        <v>85444290</v>
      </c>
      <c r="U1832" s="15">
        <v>1</v>
      </c>
      <c r="V1832" s="25"/>
      <c r="W1832" s="33"/>
      <c r="X1832" s="23" t="s">
        <v>34167</v>
      </c>
      <c r="Y1832" s="17" t="s">
        <v>34167</v>
      </c>
      <c r="Z1832" s="46" t="s">
        <v>3381</v>
      </c>
      <c r="AA1832" s="18"/>
      <c r="AB1832" s="18"/>
      <c r="AD1832" s="18"/>
      <c r="AE1832" s="18" t="s">
        <v>37145</v>
      </c>
    </row>
    <row r="1833" spans="1:31" x14ac:dyDescent="0.2">
      <c r="A1833" s="3">
        <v>63006891</v>
      </c>
      <c r="B1833" s="3" t="s">
        <v>14727</v>
      </c>
      <c r="C1833" s="3" t="s">
        <v>21279</v>
      </c>
      <c r="D1833" s="3" t="s">
        <v>3330</v>
      </c>
      <c r="E1833" s="3" t="s">
        <v>3331</v>
      </c>
      <c r="F1833" s="4">
        <v>17</v>
      </c>
      <c r="G1833" s="5">
        <v>13.61</v>
      </c>
      <c r="H1833" s="4">
        <v>17</v>
      </c>
      <c r="I1833" s="5">
        <v>14.02</v>
      </c>
      <c r="J1833" s="7">
        <v>4047416056340</v>
      </c>
      <c r="K1833" s="6">
        <v>4.0000000000000001E-3</v>
      </c>
      <c r="L1833" s="6">
        <v>3.0000000000000001E-3</v>
      </c>
      <c r="M1833" s="6" t="s">
        <v>26445</v>
      </c>
      <c r="N1833" s="6">
        <v>2.1999999999999999E-2</v>
      </c>
      <c r="O1833" s="6" t="s">
        <v>26446</v>
      </c>
      <c r="P1833" s="6">
        <v>35</v>
      </c>
      <c r="Q1833" s="6">
        <v>25</v>
      </c>
      <c r="R1833" s="6">
        <v>25</v>
      </c>
      <c r="S1833" s="6" t="s">
        <v>26447</v>
      </c>
      <c r="T1833" s="15">
        <v>84039090</v>
      </c>
      <c r="U1833" s="15">
        <v>1</v>
      </c>
      <c r="V1833" s="25"/>
      <c r="W1833" s="33"/>
      <c r="X1833" s="23" t="s">
        <v>34167</v>
      </c>
      <c r="Y1833" s="17" t="s">
        <v>34167</v>
      </c>
      <c r="Z1833" s="46" t="s">
        <v>3381</v>
      </c>
      <c r="AA1833" s="18"/>
      <c r="AB1833" s="18"/>
      <c r="AD1833" s="18"/>
      <c r="AE1833" s="18" t="s">
        <v>37145</v>
      </c>
    </row>
    <row r="1834" spans="1:31" x14ac:dyDescent="0.2">
      <c r="A1834" s="3">
        <v>63006892</v>
      </c>
      <c r="B1834" s="3" t="s">
        <v>14728</v>
      </c>
      <c r="C1834" s="3" t="s">
        <v>21280</v>
      </c>
      <c r="D1834" s="3" t="s">
        <v>3332</v>
      </c>
      <c r="E1834" s="3" t="s">
        <v>3333</v>
      </c>
      <c r="F1834" s="4">
        <v>21</v>
      </c>
      <c r="G1834" s="5" t="s">
        <v>3381</v>
      </c>
      <c r="H1834" s="4">
        <v>21</v>
      </c>
      <c r="I1834" s="5" t="s">
        <v>3381</v>
      </c>
      <c r="J1834" s="7">
        <v>4010009187707</v>
      </c>
      <c r="K1834" s="6">
        <v>0.02</v>
      </c>
      <c r="L1834" s="6">
        <v>1.9E-2</v>
      </c>
      <c r="M1834" s="6" t="s">
        <v>26445</v>
      </c>
      <c r="N1834" s="6">
        <v>8.9999999999999993E-3</v>
      </c>
      <c r="O1834" s="6" t="s">
        <v>26446</v>
      </c>
      <c r="P1834" s="6">
        <v>146</v>
      </c>
      <c r="Q1834" s="6">
        <v>3</v>
      </c>
      <c r="R1834" s="6">
        <v>20</v>
      </c>
      <c r="S1834" s="6" t="s">
        <v>26447</v>
      </c>
      <c r="T1834" s="15">
        <v>85444290</v>
      </c>
      <c r="U1834" s="15">
        <v>1</v>
      </c>
      <c r="V1834" s="25" t="s">
        <v>19894</v>
      </c>
      <c r="W1834" s="33"/>
      <c r="X1834" s="23" t="s">
        <v>34167</v>
      </c>
      <c r="Y1834" s="17" t="s">
        <v>34167</v>
      </c>
      <c r="Z1834" s="46" t="s">
        <v>3381</v>
      </c>
      <c r="AA1834" s="18"/>
      <c r="AB1834" s="18"/>
      <c r="AD1834" s="18"/>
      <c r="AE1834" s="18" t="s">
        <v>37145</v>
      </c>
    </row>
    <row r="1835" spans="1:31" x14ac:dyDescent="0.2">
      <c r="A1835" s="3">
        <v>63007266</v>
      </c>
      <c r="B1835" s="3" t="s">
        <v>14729</v>
      </c>
      <c r="C1835" s="3" t="s">
        <v>21281</v>
      </c>
      <c r="D1835" s="3" t="s">
        <v>3334</v>
      </c>
      <c r="E1835" s="3" t="s">
        <v>3335</v>
      </c>
      <c r="F1835" s="4">
        <v>41</v>
      </c>
      <c r="G1835" s="5">
        <v>151.24</v>
      </c>
      <c r="H1835" s="4">
        <v>41</v>
      </c>
      <c r="I1835" s="5">
        <v>155.78</v>
      </c>
      <c r="J1835" s="7">
        <v>4010009958826</v>
      </c>
      <c r="K1835" s="6">
        <v>2.0219999999999998</v>
      </c>
      <c r="L1835" s="6">
        <v>1.718</v>
      </c>
      <c r="M1835" s="6" t="s">
        <v>26445</v>
      </c>
      <c r="N1835" s="6">
        <v>12.6</v>
      </c>
      <c r="O1835" s="6" t="s">
        <v>26446</v>
      </c>
      <c r="P1835" s="6">
        <v>360</v>
      </c>
      <c r="Q1835" s="6">
        <v>350</v>
      </c>
      <c r="R1835" s="6">
        <v>100</v>
      </c>
      <c r="S1835" s="6" t="s">
        <v>26447</v>
      </c>
      <c r="T1835" s="15">
        <v>84039090</v>
      </c>
      <c r="U1835" s="15">
        <v>1</v>
      </c>
      <c r="V1835" s="25"/>
      <c r="W1835" s="33"/>
      <c r="X1835" s="23" t="s">
        <v>34167</v>
      </c>
      <c r="Y1835" s="17" t="s">
        <v>34167</v>
      </c>
      <c r="Z1835" s="46" t="s">
        <v>3381</v>
      </c>
      <c r="AA1835" s="18"/>
      <c r="AB1835" s="18"/>
      <c r="AD1835" s="18"/>
      <c r="AE1835" s="18" t="s">
        <v>37145</v>
      </c>
    </row>
    <row r="1836" spans="1:31" x14ac:dyDescent="0.2">
      <c r="A1836" s="3">
        <v>63007267</v>
      </c>
      <c r="B1836" s="3" t="s">
        <v>19068</v>
      </c>
      <c r="C1836" s="3" t="s">
        <v>25545</v>
      </c>
      <c r="D1836" s="3" t="s">
        <v>3336</v>
      </c>
      <c r="E1836" s="3" t="s">
        <v>3337</v>
      </c>
      <c r="F1836" s="4">
        <v>44</v>
      </c>
      <c r="G1836" s="5">
        <v>209.71</v>
      </c>
      <c r="H1836" s="4">
        <v>44</v>
      </c>
      <c r="I1836" s="5">
        <v>216</v>
      </c>
      <c r="J1836" s="7">
        <v>4047416056487</v>
      </c>
      <c r="K1836" s="6">
        <v>4.08</v>
      </c>
      <c r="L1836" s="6">
        <v>3.6720000000000002</v>
      </c>
      <c r="M1836" s="6" t="s">
        <v>26445</v>
      </c>
      <c r="N1836" s="6">
        <v>0.28100000000000003</v>
      </c>
      <c r="O1836" s="6" t="s">
        <v>26451</v>
      </c>
      <c r="P1836" s="6">
        <v>530</v>
      </c>
      <c r="Q1836" s="6">
        <v>530</v>
      </c>
      <c r="R1836" s="6">
        <v>100</v>
      </c>
      <c r="S1836" s="6" t="s">
        <v>26447</v>
      </c>
      <c r="T1836" s="15">
        <v>84039090</v>
      </c>
      <c r="U1836" s="15">
        <v>1</v>
      </c>
      <c r="V1836" s="25"/>
      <c r="W1836" s="33"/>
      <c r="X1836" s="23" t="s">
        <v>34167</v>
      </c>
      <c r="Y1836" s="17" t="s">
        <v>3381</v>
      </c>
      <c r="Z1836" s="46" t="s">
        <v>3381</v>
      </c>
      <c r="AA1836" s="18"/>
      <c r="AB1836" s="18"/>
      <c r="AD1836" s="18"/>
      <c r="AE1836" s="18" t="s">
        <v>37145</v>
      </c>
    </row>
    <row r="1837" spans="1:31" x14ac:dyDescent="0.2">
      <c r="A1837" s="3">
        <v>63007279</v>
      </c>
      <c r="B1837" s="3" t="s">
        <v>14730</v>
      </c>
      <c r="C1837" s="3" t="s">
        <v>21282</v>
      </c>
      <c r="D1837" s="3" t="s">
        <v>3338</v>
      </c>
      <c r="E1837" s="3" t="s">
        <v>3339</v>
      </c>
      <c r="F1837" s="4">
        <v>40</v>
      </c>
      <c r="G1837" s="5">
        <v>137.26</v>
      </c>
      <c r="H1837" s="4">
        <v>40</v>
      </c>
      <c r="I1837" s="5">
        <v>141.38</v>
      </c>
      <c r="J1837" s="7">
        <v>4010009958833</v>
      </c>
      <c r="K1837" s="6">
        <v>2.04</v>
      </c>
      <c r="L1837" s="6">
        <v>1.734</v>
      </c>
      <c r="M1837" s="6" t="s">
        <v>26445</v>
      </c>
      <c r="N1837" s="6">
        <v>12.696</v>
      </c>
      <c r="O1837" s="6" t="s">
        <v>26446</v>
      </c>
      <c r="P1837" s="6">
        <v>460</v>
      </c>
      <c r="Q1837" s="6">
        <v>460</v>
      </c>
      <c r="R1837" s="6">
        <v>60</v>
      </c>
      <c r="S1837" s="6" t="s">
        <v>26447</v>
      </c>
      <c r="T1837" s="15">
        <v>84039090</v>
      </c>
      <c r="U1837" s="15">
        <v>1</v>
      </c>
      <c r="V1837" s="25"/>
      <c r="W1837" s="33"/>
      <c r="X1837" s="23" t="s">
        <v>34167</v>
      </c>
      <c r="Y1837" s="17" t="s">
        <v>34167</v>
      </c>
      <c r="Z1837" s="46" t="s">
        <v>3381</v>
      </c>
      <c r="AA1837" s="18"/>
      <c r="AB1837" s="18"/>
      <c r="AD1837" s="18"/>
      <c r="AE1837" s="18" t="s">
        <v>37145</v>
      </c>
    </row>
    <row r="1838" spans="1:31" x14ac:dyDescent="0.2">
      <c r="A1838" s="3">
        <v>63007326</v>
      </c>
      <c r="B1838" s="3" t="s">
        <v>14731</v>
      </c>
      <c r="C1838" s="3" t="s">
        <v>21283</v>
      </c>
      <c r="D1838" s="3" t="s">
        <v>3340</v>
      </c>
      <c r="E1838" s="3" t="s">
        <v>3341</v>
      </c>
      <c r="F1838" s="4">
        <v>38</v>
      </c>
      <c r="G1838" s="5">
        <v>115.16</v>
      </c>
      <c r="H1838" s="4">
        <v>38</v>
      </c>
      <c r="I1838" s="5">
        <v>118.61</v>
      </c>
      <c r="J1838" s="7">
        <v>4010009958857</v>
      </c>
      <c r="K1838" s="6">
        <v>0.11899999999999999</v>
      </c>
      <c r="L1838" s="6">
        <v>0.113</v>
      </c>
      <c r="M1838" s="6" t="s">
        <v>26445</v>
      </c>
      <c r="N1838" s="6">
        <v>2.0059999999999998</v>
      </c>
      <c r="O1838" s="6" t="s">
        <v>26446</v>
      </c>
      <c r="P1838" s="6">
        <v>194</v>
      </c>
      <c r="Q1838" s="6">
        <v>188</v>
      </c>
      <c r="R1838" s="6">
        <v>55</v>
      </c>
      <c r="S1838" s="6" t="s">
        <v>26447</v>
      </c>
      <c r="T1838" s="15">
        <v>84039090</v>
      </c>
      <c r="U1838" s="15">
        <v>1</v>
      </c>
      <c r="V1838" s="25"/>
      <c r="W1838" s="33"/>
      <c r="X1838" s="23" t="s">
        <v>34167</v>
      </c>
      <c r="Y1838" s="17" t="s">
        <v>34167</v>
      </c>
      <c r="Z1838" s="46" t="s">
        <v>3381</v>
      </c>
      <c r="AA1838" s="18"/>
      <c r="AB1838" s="18"/>
      <c r="AD1838" s="18"/>
      <c r="AE1838" s="18" t="s">
        <v>37145</v>
      </c>
    </row>
    <row r="1839" spans="1:31" x14ac:dyDescent="0.2">
      <c r="A1839" s="3">
        <v>63007552</v>
      </c>
      <c r="B1839" s="3" t="s">
        <v>19069</v>
      </c>
      <c r="C1839" s="3" t="s">
        <v>25546</v>
      </c>
      <c r="D1839" s="3" t="s">
        <v>3342</v>
      </c>
      <c r="E1839" s="3" t="s">
        <v>3343</v>
      </c>
      <c r="F1839" s="4">
        <v>27</v>
      </c>
      <c r="G1839" s="5">
        <v>39.64</v>
      </c>
      <c r="H1839" s="4">
        <v>27</v>
      </c>
      <c r="I1839" s="5">
        <v>40.83</v>
      </c>
      <c r="J1839" s="7">
        <v>4047416056616</v>
      </c>
      <c r="K1839" s="6">
        <v>0.17599999999999999</v>
      </c>
      <c r="L1839" s="6">
        <v>0.16700000000000001</v>
      </c>
      <c r="M1839" s="6" t="s">
        <v>26445</v>
      </c>
      <c r="N1839" s="6">
        <v>1.39</v>
      </c>
      <c r="O1839" s="6" t="s">
        <v>26446</v>
      </c>
      <c r="P1839" s="6">
        <v>199</v>
      </c>
      <c r="Q1839" s="6">
        <v>127</v>
      </c>
      <c r="R1839" s="6">
        <v>55</v>
      </c>
      <c r="S1839" s="6" t="s">
        <v>26447</v>
      </c>
      <c r="T1839" s="15">
        <v>84039090</v>
      </c>
      <c r="U1839" s="15">
        <v>1</v>
      </c>
      <c r="V1839" s="25"/>
      <c r="W1839" s="33"/>
      <c r="X1839" s="23" t="s">
        <v>34167</v>
      </c>
      <c r="Y1839" s="17" t="s">
        <v>3381</v>
      </c>
      <c r="Z1839" s="46" t="s">
        <v>3381</v>
      </c>
      <c r="AA1839" s="18"/>
      <c r="AB1839" s="18"/>
      <c r="AD1839" s="18"/>
      <c r="AE1839" s="18" t="s">
        <v>37145</v>
      </c>
    </row>
    <row r="1840" spans="1:31" x14ac:dyDescent="0.2">
      <c r="A1840" s="3">
        <v>63007553</v>
      </c>
      <c r="B1840" s="3" t="s">
        <v>14732</v>
      </c>
      <c r="C1840" s="3" t="s">
        <v>21284</v>
      </c>
      <c r="D1840" s="3" t="s">
        <v>3344</v>
      </c>
      <c r="E1840" s="3" t="s">
        <v>3345</v>
      </c>
      <c r="F1840" s="4">
        <v>27</v>
      </c>
      <c r="G1840" s="5">
        <v>39.64</v>
      </c>
      <c r="H1840" s="4">
        <v>27</v>
      </c>
      <c r="I1840" s="5">
        <v>40.83</v>
      </c>
      <c r="J1840" s="7">
        <v>4047416056623</v>
      </c>
      <c r="K1840" s="6">
        <v>0.253</v>
      </c>
      <c r="L1840" s="6">
        <v>0.24</v>
      </c>
      <c r="M1840" s="6" t="s">
        <v>26445</v>
      </c>
      <c r="N1840" s="6">
        <v>1.212</v>
      </c>
      <c r="O1840" s="6" t="s">
        <v>26446</v>
      </c>
      <c r="P1840" s="6">
        <v>202</v>
      </c>
      <c r="Q1840" s="6">
        <v>150</v>
      </c>
      <c r="R1840" s="6">
        <v>40</v>
      </c>
      <c r="S1840" s="6" t="s">
        <v>26447</v>
      </c>
      <c r="T1840" s="15">
        <v>84039090</v>
      </c>
      <c r="U1840" s="15">
        <v>1</v>
      </c>
      <c r="V1840" s="25"/>
      <c r="W1840" s="33"/>
      <c r="X1840" s="23" t="s">
        <v>34167</v>
      </c>
      <c r="Y1840" s="17" t="s">
        <v>34167</v>
      </c>
      <c r="Z1840" s="46" t="s">
        <v>3381</v>
      </c>
      <c r="AA1840" s="18"/>
      <c r="AB1840" s="18"/>
      <c r="AD1840" s="18"/>
      <c r="AE1840" s="18" t="s">
        <v>37145</v>
      </c>
    </row>
    <row r="1841" spans="1:31" x14ac:dyDescent="0.2">
      <c r="A1841" s="3">
        <v>63007555</v>
      </c>
      <c r="B1841" s="3" t="s">
        <v>3347</v>
      </c>
      <c r="C1841" s="3" t="s">
        <v>25547</v>
      </c>
      <c r="D1841" s="3" t="s">
        <v>3346</v>
      </c>
      <c r="E1841" s="3" t="s">
        <v>3347</v>
      </c>
      <c r="F1841" s="4">
        <v>29</v>
      </c>
      <c r="G1841" s="5">
        <v>50.47</v>
      </c>
      <c r="H1841" s="4">
        <v>29</v>
      </c>
      <c r="I1841" s="5">
        <v>51.98</v>
      </c>
      <c r="J1841" s="7">
        <v>4047416056647</v>
      </c>
      <c r="K1841" s="6">
        <v>0.26300000000000001</v>
      </c>
      <c r="L1841" s="6">
        <v>0.249</v>
      </c>
      <c r="M1841" s="6" t="s">
        <v>26445</v>
      </c>
      <c r="N1841" s="6">
        <v>1.782</v>
      </c>
      <c r="O1841" s="6" t="s">
        <v>26446</v>
      </c>
      <c r="P1841" s="6">
        <v>220</v>
      </c>
      <c r="Q1841" s="6">
        <v>180</v>
      </c>
      <c r="R1841" s="6">
        <v>45</v>
      </c>
      <c r="S1841" s="6" t="s">
        <v>26447</v>
      </c>
      <c r="T1841" s="15">
        <v>84039090</v>
      </c>
      <c r="U1841" s="15">
        <v>1</v>
      </c>
      <c r="V1841" s="25"/>
      <c r="W1841" s="33"/>
      <c r="X1841" s="23" t="s">
        <v>34167</v>
      </c>
      <c r="Y1841" s="17" t="s">
        <v>34167</v>
      </c>
      <c r="Z1841" s="46" t="s">
        <v>3381</v>
      </c>
      <c r="AA1841" s="18"/>
      <c r="AB1841" s="18"/>
      <c r="AD1841" s="18"/>
      <c r="AE1841" s="18" t="s">
        <v>37145</v>
      </c>
    </row>
    <row r="1842" spans="1:31" x14ac:dyDescent="0.2">
      <c r="A1842" s="3">
        <v>63007621</v>
      </c>
      <c r="B1842" s="3" t="s">
        <v>14733</v>
      </c>
      <c r="C1842" s="3" t="s">
        <v>21285</v>
      </c>
      <c r="D1842" s="3" t="s">
        <v>3348</v>
      </c>
      <c r="E1842" s="3" t="s">
        <v>3349</v>
      </c>
      <c r="F1842" s="4">
        <v>29</v>
      </c>
      <c r="G1842" s="5">
        <v>50.47</v>
      </c>
      <c r="H1842" s="4">
        <v>29</v>
      </c>
      <c r="I1842" s="5">
        <v>51.98</v>
      </c>
      <c r="J1842" s="7">
        <v>4047416056722</v>
      </c>
      <c r="K1842" s="6">
        <v>1.2509999999999999</v>
      </c>
      <c r="L1842" s="6">
        <v>1.0629999999999999</v>
      </c>
      <c r="M1842" s="6" t="s">
        <v>26445</v>
      </c>
      <c r="N1842" s="6">
        <v>0.70299999999999996</v>
      </c>
      <c r="O1842" s="6" t="s">
        <v>26451</v>
      </c>
      <c r="P1842" s="6">
        <v>845</v>
      </c>
      <c r="Q1842" s="6">
        <v>387</v>
      </c>
      <c r="R1842" s="6">
        <v>215</v>
      </c>
      <c r="S1842" s="6" t="s">
        <v>26447</v>
      </c>
      <c r="T1842" s="15">
        <v>84039090</v>
      </c>
      <c r="U1842" s="15">
        <v>1</v>
      </c>
      <c r="V1842" s="25"/>
      <c r="W1842" s="33"/>
      <c r="X1842" s="23" t="s">
        <v>34167</v>
      </c>
      <c r="Y1842" s="17" t="s">
        <v>34167</v>
      </c>
      <c r="Z1842" s="46" t="s">
        <v>3381</v>
      </c>
      <c r="AA1842" s="18"/>
      <c r="AB1842" s="18"/>
      <c r="AD1842" s="18"/>
      <c r="AE1842" s="18" t="s">
        <v>37145</v>
      </c>
    </row>
    <row r="1843" spans="1:31" x14ac:dyDescent="0.2">
      <c r="A1843" s="3">
        <v>63008074</v>
      </c>
      <c r="B1843" s="3" t="s">
        <v>14734</v>
      </c>
      <c r="C1843" s="3" t="s">
        <v>21286</v>
      </c>
      <c r="D1843" s="3" t="s">
        <v>3350</v>
      </c>
      <c r="E1843" s="3" t="s">
        <v>3351</v>
      </c>
      <c r="F1843" s="4">
        <v>57</v>
      </c>
      <c r="G1843" s="5">
        <v>596.1</v>
      </c>
      <c r="H1843" s="4">
        <v>57</v>
      </c>
      <c r="I1843" s="5">
        <v>613.98</v>
      </c>
      <c r="J1843" s="7">
        <v>4047416056869</v>
      </c>
      <c r="K1843" s="6">
        <v>1.2250000000000001</v>
      </c>
      <c r="L1843" s="6">
        <v>1</v>
      </c>
      <c r="M1843" s="6" t="s">
        <v>26445</v>
      </c>
      <c r="N1843" s="6">
        <v>3.3330000000000002</v>
      </c>
      <c r="O1843" s="6" t="s">
        <v>26446</v>
      </c>
      <c r="P1843" s="6">
        <v>100</v>
      </c>
      <c r="Q1843" s="6">
        <v>155</v>
      </c>
      <c r="R1843" s="6">
        <v>215</v>
      </c>
      <c r="S1843" s="6" t="s">
        <v>26447</v>
      </c>
      <c r="T1843" s="15">
        <v>84039090</v>
      </c>
      <c r="U1843" s="15">
        <v>1</v>
      </c>
      <c r="V1843" s="25"/>
      <c r="W1843" s="33"/>
      <c r="X1843" s="23" t="s">
        <v>34167</v>
      </c>
      <c r="Y1843" s="17" t="s">
        <v>34167</v>
      </c>
      <c r="Z1843" s="46" t="s">
        <v>3381</v>
      </c>
      <c r="AA1843" s="18"/>
      <c r="AB1843" s="18"/>
      <c r="AD1843" s="18"/>
      <c r="AE1843" s="18" t="s">
        <v>37145</v>
      </c>
    </row>
    <row r="1844" spans="1:31" x14ac:dyDescent="0.2">
      <c r="A1844" s="3">
        <v>63008075</v>
      </c>
      <c r="B1844" s="3" t="s">
        <v>14735</v>
      </c>
      <c r="C1844" s="3" t="s">
        <v>21287</v>
      </c>
      <c r="D1844" s="3" t="s">
        <v>3352</v>
      </c>
      <c r="E1844" s="3" t="s">
        <v>3353</v>
      </c>
      <c r="F1844" s="4">
        <v>52</v>
      </c>
      <c r="G1844" s="5">
        <v>392.74</v>
      </c>
      <c r="H1844" s="4">
        <v>52</v>
      </c>
      <c r="I1844" s="5">
        <v>404.52</v>
      </c>
      <c r="J1844" s="7">
        <v>4010009655022</v>
      </c>
      <c r="K1844" s="6">
        <v>1.2250000000000001</v>
      </c>
      <c r="L1844" s="6">
        <v>1</v>
      </c>
      <c r="M1844" s="6" t="s">
        <v>26445</v>
      </c>
      <c r="N1844" s="6">
        <v>3.3330000000000002</v>
      </c>
      <c r="O1844" s="6" t="s">
        <v>26446</v>
      </c>
      <c r="P1844" s="6">
        <v>100</v>
      </c>
      <c r="Q1844" s="6">
        <v>155</v>
      </c>
      <c r="R1844" s="6">
        <v>215</v>
      </c>
      <c r="S1844" s="6" t="s">
        <v>26447</v>
      </c>
      <c r="T1844" s="15">
        <v>84039090</v>
      </c>
      <c r="U1844" s="15">
        <v>1</v>
      </c>
      <c r="V1844" s="25"/>
      <c r="W1844" s="33"/>
      <c r="X1844" s="23" t="s">
        <v>34167</v>
      </c>
      <c r="Y1844" s="17" t="s">
        <v>34167</v>
      </c>
      <c r="Z1844" s="46" t="s">
        <v>3381</v>
      </c>
      <c r="AA1844" s="18"/>
      <c r="AB1844" s="18"/>
      <c r="AD1844" s="18"/>
      <c r="AE1844" s="18" t="s">
        <v>37145</v>
      </c>
    </row>
    <row r="1845" spans="1:31" x14ac:dyDescent="0.2">
      <c r="A1845" s="3">
        <v>63008106</v>
      </c>
      <c r="B1845" s="3" t="s">
        <v>19070</v>
      </c>
      <c r="C1845" s="3" t="s">
        <v>25548</v>
      </c>
      <c r="D1845" s="3" t="s">
        <v>3354</v>
      </c>
      <c r="E1845" s="3" t="s">
        <v>3355</v>
      </c>
      <c r="F1845" s="4">
        <v>30</v>
      </c>
      <c r="G1845" s="5" t="s">
        <v>3381</v>
      </c>
      <c r="H1845" s="4">
        <v>30</v>
      </c>
      <c r="I1845" s="5" t="s">
        <v>3381</v>
      </c>
      <c r="J1845" s="7">
        <v>4047416056944</v>
      </c>
      <c r="K1845" s="6">
        <v>0.22</v>
      </c>
      <c r="L1845" s="6">
        <v>0.20899999999999999</v>
      </c>
      <c r="M1845" s="6" t="s">
        <v>26445</v>
      </c>
      <c r="N1845" s="6">
        <v>0.96199999999999997</v>
      </c>
      <c r="O1845" s="6" t="s">
        <v>26446</v>
      </c>
      <c r="P1845" s="6">
        <v>225</v>
      </c>
      <c r="Q1845" s="6">
        <v>75</v>
      </c>
      <c r="R1845" s="6">
        <v>57</v>
      </c>
      <c r="S1845" s="6" t="s">
        <v>26447</v>
      </c>
      <c r="T1845" s="15">
        <v>90275000</v>
      </c>
      <c r="U1845" s="15">
        <v>1</v>
      </c>
      <c r="V1845" s="25" t="s">
        <v>19894</v>
      </c>
      <c r="W1845" s="33"/>
      <c r="X1845" s="23" t="s">
        <v>34167</v>
      </c>
      <c r="Y1845" s="17" t="s">
        <v>3381</v>
      </c>
      <c r="Z1845" s="46" t="s">
        <v>3381</v>
      </c>
      <c r="AA1845" s="18"/>
      <c r="AB1845" s="18"/>
      <c r="AD1845" s="18"/>
      <c r="AE1845" s="18" t="s">
        <v>37145</v>
      </c>
    </row>
    <row r="1846" spans="1:31" x14ac:dyDescent="0.2">
      <c r="A1846" s="3">
        <v>63008310</v>
      </c>
      <c r="B1846" s="3" t="s">
        <v>3356</v>
      </c>
      <c r="C1846" s="3" t="s">
        <v>3356</v>
      </c>
      <c r="D1846" s="3" t="s">
        <v>3356</v>
      </c>
      <c r="E1846" s="3" t="s">
        <v>3356</v>
      </c>
      <c r="F1846" s="4">
        <v>51</v>
      </c>
      <c r="G1846" s="5">
        <v>362.24</v>
      </c>
      <c r="H1846" s="4">
        <v>51</v>
      </c>
      <c r="I1846" s="5">
        <v>373.11</v>
      </c>
      <c r="J1846" s="7">
        <v>4047416057132</v>
      </c>
      <c r="K1846" s="6">
        <v>0.376</v>
      </c>
      <c r="L1846" s="6">
        <v>0.35699999999999998</v>
      </c>
      <c r="M1846" s="6" t="s">
        <v>26445</v>
      </c>
      <c r="N1846" s="6">
        <v>4.641</v>
      </c>
      <c r="O1846" s="6" t="s">
        <v>26446</v>
      </c>
      <c r="P1846" s="6">
        <v>165</v>
      </c>
      <c r="Q1846" s="6">
        <v>125</v>
      </c>
      <c r="R1846" s="6">
        <v>225</v>
      </c>
      <c r="S1846" s="6" t="s">
        <v>26447</v>
      </c>
      <c r="T1846" s="15">
        <v>85371098</v>
      </c>
      <c r="U1846" s="15">
        <v>1</v>
      </c>
      <c r="V1846" s="25"/>
      <c r="W1846" s="33"/>
      <c r="X1846" s="23" t="s">
        <v>34167</v>
      </c>
      <c r="Y1846" s="17" t="s">
        <v>34167</v>
      </c>
      <c r="Z1846" s="46" t="s">
        <v>3381</v>
      </c>
      <c r="AA1846" s="18"/>
      <c r="AB1846" s="18"/>
      <c r="AD1846" s="18"/>
      <c r="AE1846" s="18" t="s">
        <v>37145</v>
      </c>
    </row>
    <row r="1847" spans="1:31" x14ac:dyDescent="0.2">
      <c r="A1847" s="3">
        <v>63008356</v>
      </c>
      <c r="B1847" s="3" t="s">
        <v>14736</v>
      </c>
      <c r="C1847" s="3" t="s">
        <v>21288</v>
      </c>
      <c r="D1847" s="3" t="s">
        <v>3357</v>
      </c>
      <c r="E1847" s="3" t="s">
        <v>3358</v>
      </c>
      <c r="F1847" s="4">
        <v>50</v>
      </c>
      <c r="G1847" s="5" t="s">
        <v>3381</v>
      </c>
      <c r="H1847" s="4">
        <v>50</v>
      </c>
      <c r="I1847" s="5" t="s">
        <v>3381</v>
      </c>
      <c r="J1847" s="7">
        <v>4047416566559</v>
      </c>
      <c r="K1847" s="6">
        <v>0.161</v>
      </c>
      <c r="L1847" s="6">
        <v>0.153</v>
      </c>
      <c r="M1847" s="6" t="s">
        <v>26445</v>
      </c>
      <c r="N1847" s="6">
        <v>0.504</v>
      </c>
      <c r="O1847" s="6" t="s">
        <v>26446</v>
      </c>
      <c r="P1847" s="6">
        <v>87</v>
      </c>
      <c r="Q1847" s="6">
        <v>92</v>
      </c>
      <c r="R1847" s="6">
        <v>63</v>
      </c>
      <c r="S1847" s="6" t="s">
        <v>26447</v>
      </c>
      <c r="T1847" s="15">
        <v>84039090</v>
      </c>
      <c r="U1847" s="15">
        <v>1</v>
      </c>
      <c r="V1847" s="25" t="s">
        <v>19894</v>
      </c>
      <c r="W1847" s="33"/>
      <c r="X1847" s="23" t="s">
        <v>34167</v>
      </c>
      <c r="Y1847" s="17" t="s">
        <v>34167</v>
      </c>
      <c r="Z1847" s="46" t="s">
        <v>3381</v>
      </c>
      <c r="AA1847" s="18"/>
      <c r="AB1847" s="18"/>
      <c r="AD1847" s="18"/>
      <c r="AE1847" s="18" t="s">
        <v>37145</v>
      </c>
    </row>
    <row r="1848" spans="1:31" x14ac:dyDescent="0.2">
      <c r="A1848" s="3">
        <v>63008432</v>
      </c>
      <c r="B1848" s="3" t="s">
        <v>19071</v>
      </c>
      <c r="C1848" s="3" t="s">
        <v>25549</v>
      </c>
      <c r="D1848" s="3" t="s">
        <v>3359</v>
      </c>
      <c r="E1848" s="3" t="s">
        <v>3360</v>
      </c>
      <c r="F1848" s="4">
        <v>42</v>
      </c>
      <c r="G1848" s="5" t="s">
        <v>3381</v>
      </c>
      <c r="H1848" s="4">
        <v>42</v>
      </c>
      <c r="I1848" s="5" t="s">
        <v>3381</v>
      </c>
      <c r="J1848" s="7">
        <v>4047416057170</v>
      </c>
      <c r="K1848" s="6">
        <v>0.50700000000000001</v>
      </c>
      <c r="L1848" s="6">
        <v>0.43</v>
      </c>
      <c r="M1848" s="6" t="s">
        <v>26445</v>
      </c>
      <c r="N1848" s="6">
        <v>0.27</v>
      </c>
      <c r="O1848" s="6" t="s">
        <v>26446</v>
      </c>
      <c r="P1848" s="6">
        <v>100</v>
      </c>
      <c r="Q1848" s="6">
        <v>90</v>
      </c>
      <c r="R1848" s="6">
        <v>30</v>
      </c>
      <c r="S1848" s="6" t="s">
        <v>26447</v>
      </c>
      <c r="T1848" s="15">
        <v>84191900</v>
      </c>
      <c r="U1848" s="15">
        <v>1</v>
      </c>
      <c r="V1848" s="25" t="s">
        <v>19894</v>
      </c>
      <c r="W1848" s="33"/>
      <c r="X1848" s="23" t="s">
        <v>34167</v>
      </c>
      <c r="Y1848" s="17" t="s">
        <v>3381</v>
      </c>
      <c r="Z1848" s="46" t="s">
        <v>3381</v>
      </c>
      <c r="AA1848" s="18"/>
      <c r="AB1848" s="18"/>
      <c r="AD1848" s="18"/>
      <c r="AE1848" s="18" t="s">
        <v>37145</v>
      </c>
    </row>
    <row r="1849" spans="1:31" x14ac:dyDescent="0.2">
      <c r="A1849" s="3">
        <v>63008499</v>
      </c>
      <c r="B1849" s="3" t="s">
        <v>3361</v>
      </c>
      <c r="C1849" s="3" t="s">
        <v>25550</v>
      </c>
      <c r="D1849" s="3" t="s">
        <v>3361</v>
      </c>
      <c r="E1849" s="3" t="s">
        <v>3362</v>
      </c>
      <c r="F1849" s="4">
        <v>37</v>
      </c>
      <c r="G1849" s="5" t="s">
        <v>3381</v>
      </c>
      <c r="H1849" s="4">
        <v>37</v>
      </c>
      <c r="I1849" s="5" t="s">
        <v>3381</v>
      </c>
      <c r="J1849" s="7">
        <v>4047416057316</v>
      </c>
      <c r="K1849" s="6">
        <v>4.55</v>
      </c>
      <c r="L1849" s="6">
        <v>4.29</v>
      </c>
      <c r="M1849" s="6" t="s">
        <v>26445</v>
      </c>
      <c r="N1849" s="6">
        <v>11.974</v>
      </c>
      <c r="O1849" s="6" t="s">
        <v>26446</v>
      </c>
      <c r="P1849" s="6">
        <v>394</v>
      </c>
      <c r="Q1849" s="6">
        <v>262</v>
      </c>
      <c r="R1849" s="6">
        <v>116</v>
      </c>
      <c r="S1849" s="6" t="s">
        <v>26447</v>
      </c>
      <c r="T1849" s="15">
        <v>90275000</v>
      </c>
      <c r="U1849" s="15">
        <v>1</v>
      </c>
      <c r="V1849" s="25" t="s">
        <v>19894</v>
      </c>
      <c r="W1849" s="33"/>
      <c r="X1849" s="23" t="s">
        <v>34167</v>
      </c>
      <c r="Y1849" s="17" t="s">
        <v>3381</v>
      </c>
      <c r="Z1849" s="46" t="s">
        <v>3381</v>
      </c>
      <c r="AA1849" s="18"/>
      <c r="AB1849" s="18"/>
      <c r="AD1849" s="18"/>
      <c r="AE1849" s="18" t="s">
        <v>37145</v>
      </c>
    </row>
    <row r="1850" spans="1:31" x14ac:dyDescent="0.2">
      <c r="A1850" s="3">
        <v>63008720</v>
      </c>
      <c r="B1850" s="3" t="s">
        <v>14737</v>
      </c>
      <c r="C1850" s="3" t="s">
        <v>21289</v>
      </c>
      <c r="D1850" s="3" t="s">
        <v>3363</v>
      </c>
      <c r="E1850" s="3" t="s">
        <v>3364</v>
      </c>
      <c r="F1850" s="4">
        <v>29</v>
      </c>
      <c r="G1850" s="5" t="s">
        <v>3381</v>
      </c>
      <c r="H1850" s="4">
        <v>29</v>
      </c>
      <c r="I1850" s="5" t="s">
        <v>3381</v>
      </c>
      <c r="J1850" s="7">
        <v>4047416057354</v>
      </c>
      <c r="K1850" s="6">
        <v>0.14099999999999999</v>
      </c>
      <c r="L1850" s="6">
        <v>0.13300000000000001</v>
      </c>
      <c r="M1850" s="6" t="s">
        <v>26445</v>
      </c>
      <c r="N1850" s="6">
        <v>0.28000000000000003</v>
      </c>
      <c r="O1850" s="6" t="s">
        <v>26446</v>
      </c>
      <c r="P1850" s="6">
        <v>125</v>
      </c>
      <c r="Q1850" s="6">
        <v>70</v>
      </c>
      <c r="R1850" s="6">
        <v>32</v>
      </c>
      <c r="S1850" s="6" t="s">
        <v>26447</v>
      </c>
      <c r="T1850" s="15">
        <v>84169000</v>
      </c>
      <c r="U1850" s="15">
        <v>1</v>
      </c>
      <c r="V1850" s="25" t="s">
        <v>19894</v>
      </c>
      <c r="W1850" s="33"/>
      <c r="X1850" s="23" t="s">
        <v>34167</v>
      </c>
      <c r="Y1850" s="17" t="s">
        <v>34167</v>
      </c>
      <c r="Z1850" s="46" t="s">
        <v>3381</v>
      </c>
      <c r="AA1850" s="18"/>
      <c r="AB1850" s="18"/>
      <c r="AD1850" s="18"/>
      <c r="AE1850" s="18" t="s">
        <v>37145</v>
      </c>
    </row>
    <row r="1851" spans="1:31" x14ac:dyDescent="0.2">
      <c r="A1851" s="3">
        <v>63008762</v>
      </c>
      <c r="B1851" s="3" t="s">
        <v>3366</v>
      </c>
      <c r="C1851" s="3" t="s">
        <v>21290</v>
      </c>
      <c r="D1851" s="3" t="s">
        <v>3365</v>
      </c>
      <c r="E1851" s="3" t="s">
        <v>3366</v>
      </c>
      <c r="F1851" s="4">
        <v>29</v>
      </c>
      <c r="G1851" s="5" t="s">
        <v>3381</v>
      </c>
      <c r="H1851" s="4">
        <v>29</v>
      </c>
      <c r="I1851" s="5" t="s">
        <v>3381</v>
      </c>
      <c r="J1851" s="7">
        <v>4047416057385</v>
      </c>
      <c r="K1851" s="6">
        <v>0.109</v>
      </c>
      <c r="L1851" s="6">
        <v>0.104</v>
      </c>
      <c r="M1851" s="6" t="s">
        <v>26445</v>
      </c>
      <c r="N1851" s="6">
        <v>1.403</v>
      </c>
      <c r="O1851" s="6" t="s">
        <v>26446</v>
      </c>
      <c r="P1851" s="6">
        <v>275</v>
      </c>
      <c r="Q1851" s="6">
        <v>204</v>
      </c>
      <c r="R1851" s="6">
        <v>25</v>
      </c>
      <c r="S1851" s="6" t="s">
        <v>26447</v>
      </c>
      <c r="T1851" s="15">
        <v>84039090</v>
      </c>
      <c r="U1851" s="15">
        <v>1</v>
      </c>
      <c r="V1851" s="25" t="s">
        <v>19894</v>
      </c>
      <c r="W1851" s="33"/>
      <c r="X1851" s="23" t="s">
        <v>34167</v>
      </c>
      <c r="Y1851" s="17" t="s">
        <v>34167</v>
      </c>
      <c r="Z1851" s="46" t="s">
        <v>3381</v>
      </c>
      <c r="AA1851" s="18"/>
      <c r="AB1851" s="18"/>
      <c r="AD1851" s="18"/>
      <c r="AE1851" s="18" t="s">
        <v>37145</v>
      </c>
    </row>
    <row r="1852" spans="1:31" x14ac:dyDescent="0.2">
      <c r="A1852" s="3">
        <v>63008908</v>
      </c>
      <c r="B1852" s="3" t="s">
        <v>19072</v>
      </c>
      <c r="C1852" s="3" t="s">
        <v>25551</v>
      </c>
      <c r="D1852" s="3" t="s">
        <v>3367</v>
      </c>
      <c r="E1852" s="3" t="s">
        <v>3368</v>
      </c>
      <c r="F1852" s="4">
        <v>41</v>
      </c>
      <c r="G1852" s="5">
        <v>151.24</v>
      </c>
      <c r="H1852" s="4">
        <v>41</v>
      </c>
      <c r="I1852" s="5">
        <v>155.78</v>
      </c>
      <c r="J1852" s="7">
        <v>4047416057408</v>
      </c>
      <c r="K1852" s="6">
        <v>0.33200000000000002</v>
      </c>
      <c r="L1852" s="6">
        <v>0.315</v>
      </c>
      <c r="M1852" s="6" t="s">
        <v>26445</v>
      </c>
      <c r="N1852" s="6">
        <v>2.2080000000000002</v>
      </c>
      <c r="O1852" s="6" t="s">
        <v>26446</v>
      </c>
      <c r="P1852" s="6">
        <v>160</v>
      </c>
      <c r="Q1852" s="6">
        <v>230</v>
      </c>
      <c r="R1852" s="6">
        <v>60</v>
      </c>
      <c r="S1852" s="6" t="s">
        <v>26447</v>
      </c>
      <c r="T1852" s="15">
        <v>84169000</v>
      </c>
      <c r="U1852" s="15">
        <v>1</v>
      </c>
      <c r="V1852" s="25"/>
      <c r="W1852" s="33"/>
      <c r="X1852" s="23" t="s">
        <v>34167</v>
      </c>
      <c r="Y1852" s="17" t="s">
        <v>34167</v>
      </c>
      <c r="Z1852" s="46" t="s">
        <v>3381</v>
      </c>
      <c r="AA1852" s="18"/>
      <c r="AB1852" s="18"/>
      <c r="AD1852" s="18"/>
      <c r="AE1852" s="18" t="s">
        <v>37145</v>
      </c>
    </row>
    <row r="1853" spans="1:31" x14ac:dyDescent="0.2">
      <c r="A1853" s="3">
        <v>63008957</v>
      </c>
      <c r="B1853" s="3" t="s">
        <v>14738</v>
      </c>
      <c r="C1853" s="3" t="s">
        <v>21291</v>
      </c>
      <c r="D1853" s="3" t="s">
        <v>3369</v>
      </c>
      <c r="E1853" s="3" t="s">
        <v>3370</v>
      </c>
      <c r="F1853" s="4">
        <v>38</v>
      </c>
      <c r="G1853" s="5">
        <v>115.16</v>
      </c>
      <c r="H1853" s="4">
        <v>38</v>
      </c>
      <c r="I1853" s="5">
        <v>118.61</v>
      </c>
      <c r="J1853" s="7">
        <v>4047416057446</v>
      </c>
      <c r="K1853" s="6">
        <v>0.19800000000000001</v>
      </c>
      <c r="L1853" s="6">
        <v>0.188</v>
      </c>
      <c r="M1853" s="6" t="s">
        <v>26445</v>
      </c>
      <c r="N1853" s="6">
        <v>0.81</v>
      </c>
      <c r="O1853" s="6" t="s">
        <v>26446</v>
      </c>
      <c r="P1853" s="6">
        <v>176</v>
      </c>
      <c r="Q1853" s="6">
        <v>115</v>
      </c>
      <c r="R1853" s="6">
        <v>40</v>
      </c>
      <c r="S1853" s="6" t="s">
        <v>26447</v>
      </c>
      <c r="T1853" s="15">
        <v>84039090</v>
      </c>
      <c r="U1853" s="15">
        <v>1</v>
      </c>
      <c r="V1853" s="25"/>
      <c r="W1853" s="33"/>
      <c r="X1853" s="23" t="s">
        <v>34167</v>
      </c>
      <c r="Y1853" s="17" t="s">
        <v>34167</v>
      </c>
      <c r="Z1853" s="46" t="s">
        <v>3381</v>
      </c>
      <c r="AA1853" s="18"/>
      <c r="AB1853" s="18"/>
      <c r="AD1853" s="18"/>
      <c r="AE1853" s="18" t="s">
        <v>37145</v>
      </c>
    </row>
    <row r="1854" spans="1:31" x14ac:dyDescent="0.2">
      <c r="A1854" s="3">
        <v>63009181</v>
      </c>
      <c r="B1854" s="3" t="s">
        <v>19073</v>
      </c>
      <c r="C1854" s="3" t="s">
        <v>25552</v>
      </c>
      <c r="D1854" s="3" t="s">
        <v>3371</v>
      </c>
      <c r="E1854" s="3" t="s">
        <v>3372</v>
      </c>
      <c r="F1854" s="4">
        <v>27</v>
      </c>
      <c r="G1854" s="5">
        <v>39.64</v>
      </c>
      <c r="H1854" s="4">
        <v>27</v>
      </c>
      <c r="I1854" s="5">
        <v>40.83</v>
      </c>
      <c r="J1854" s="7">
        <v>4047416057491</v>
      </c>
      <c r="K1854" s="6">
        <v>0.184</v>
      </c>
      <c r="L1854" s="6">
        <v>0.17399999999999999</v>
      </c>
      <c r="M1854" s="6" t="s">
        <v>26445</v>
      </c>
      <c r="N1854" s="6">
        <v>0.375</v>
      </c>
      <c r="O1854" s="6" t="s">
        <v>26446</v>
      </c>
      <c r="P1854" s="6">
        <v>100</v>
      </c>
      <c r="Q1854" s="6">
        <v>75</v>
      </c>
      <c r="R1854" s="6">
        <v>50</v>
      </c>
      <c r="S1854" s="6" t="s">
        <v>26447</v>
      </c>
      <c r="T1854" s="15">
        <v>84039090</v>
      </c>
      <c r="U1854" s="15">
        <v>1</v>
      </c>
      <c r="V1854" s="25"/>
      <c r="W1854" s="33"/>
      <c r="X1854" s="23" t="s">
        <v>34167</v>
      </c>
      <c r="Y1854" s="17" t="s">
        <v>3381</v>
      </c>
      <c r="Z1854" s="46" t="s">
        <v>3381</v>
      </c>
      <c r="AA1854" s="18"/>
      <c r="AB1854" s="18"/>
      <c r="AD1854" s="18"/>
      <c r="AE1854" s="18" t="s">
        <v>37145</v>
      </c>
    </row>
    <row r="1855" spans="1:31" x14ac:dyDescent="0.2">
      <c r="A1855" s="3">
        <v>63009301</v>
      </c>
      <c r="B1855" s="3" t="s">
        <v>14739</v>
      </c>
      <c r="C1855" s="3" t="s">
        <v>21292</v>
      </c>
      <c r="D1855" s="3" t="s">
        <v>3373</v>
      </c>
      <c r="E1855" s="3" t="s">
        <v>3374</v>
      </c>
      <c r="F1855" s="4">
        <v>26</v>
      </c>
      <c r="G1855" s="5">
        <v>34.200000000000003</v>
      </c>
      <c r="H1855" s="4">
        <v>26</v>
      </c>
      <c r="I1855" s="5">
        <v>35.229999999999997</v>
      </c>
      <c r="J1855" s="7">
        <v>4010009958895</v>
      </c>
      <c r="K1855" s="6">
        <v>4.1000000000000002E-2</v>
      </c>
      <c r="L1855" s="6">
        <v>0.04</v>
      </c>
      <c r="M1855" s="6" t="s">
        <v>26445</v>
      </c>
      <c r="N1855" s="6">
        <v>0.161</v>
      </c>
      <c r="O1855" s="6" t="s">
        <v>26446</v>
      </c>
      <c r="P1855" s="6">
        <v>128</v>
      </c>
      <c r="Q1855" s="6">
        <v>74</v>
      </c>
      <c r="R1855" s="6">
        <v>17</v>
      </c>
      <c r="S1855" s="6" t="s">
        <v>26447</v>
      </c>
      <c r="T1855" s="15">
        <v>84039090</v>
      </c>
      <c r="U1855" s="15">
        <v>1</v>
      </c>
      <c r="V1855" s="25"/>
      <c r="W1855" s="33"/>
      <c r="X1855" s="23" t="s">
        <v>34167</v>
      </c>
      <c r="Y1855" s="17" t="s">
        <v>34167</v>
      </c>
      <c r="Z1855" s="46" t="s">
        <v>3381</v>
      </c>
      <c r="AA1855" s="18"/>
      <c r="AB1855" s="18"/>
      <c r="AD1855" s="18"/>
      <c r="AE1855" s="18" t="s">
        <v>37145</v>
      </c>
    </row>
    <row r="1856" spans="1:31" x14ac:dyDescent="0.2">
      <c r="A1856" s="3">
        <v>63009360</v>
      </c>
      <c r="B1856" s="3" t="s">
        <v>3376</v>
      </c>
      <c r="C1856" s="3" t="s">
        <v>3375</v>
      </c>
      <c r="D1856" s="3" t="s">
        <v>3375</v>
      </c>
      <c r="E1856" s="3" t="s">
        <v>3376</v>
      </c>
      <c r="F1856" s="4">
        <v>43</v>
      </c>
      <c r="G1856" s="5" t="s">
        <v>3381</v>
      </c>
      <c r="H1856" s="4">
        <v>43</v>
      </c>
      <c r="I1856" s="5" t="s">
        <v>3381</v>
      </c>
      <c r="J1856" s="7">
        <v>4051516694470</v>
      </c>
      <c r="K1856" s="6">
        <v>0.26300000000000001</v>
      </c>
      <c r="L1856" s="6">
        <v>0.249</v>
      </c>
      <c r="M1856" s="6" t="s">
        <v>26445</v>
      </c>
      <c r="N1856" s="6">
        <v>0.6</v>
      </c>
      <c r="O1856" s="6" t="s">
        <v>26446</v>
      </c>
      <c r="P1856" s="6">
        <v>300</v>
      </c>
      <c r="Q1856" s="6">
        <v>100</v>
      </c>
      <c r="R1856" s="6">
        <v>20</v>
      </c>
      <c r="S1856" s="6" t="s">
        <v>26447</v>
      </c>
      <c r="T1856" s="15">
        <v>73219000</v>
      </c>
      <c r="U1856" s="15">
        <v>1</v>
      </c>
      <c r="V1856" s="25" t="s">
        <v>19894</v>
      </c>
      <c r="W1856" s="33"/>
      <c r="X1856" s="23" t="s">
        <v>34167</v>
      </c>
      <c r="Y1856" s="17" t="s">
        <v>34167</v>
      </c>
      <c r="Z1856" s="46" t="s">
        <v>3381</v>
      </c>
      <c r="AA1856" s="18"/>
      <c r="AB1856" s="18"/>
      <c r="AD1856" s="18"/>
      <c r="AE1856" s="18" t="s">
        <v>37145</v>
      </c>
    </row>
    <row r="1857" spans="1:31" x14ac:dyDescent="0.2">
      <c r="A1857" s="3">
        <v>63009379</v>
      </c>
      <c r="B1857" s="3" t="s">
        <v>14740</v>
      </c>
      <c r="C1857" s="3" t="s">
        <v>21293</v>
      </c>
      <c r="D1857" s="3" t="s">
        <v>3377</v>
      </c>
      <c r="E1857" s="3" t="s">
        <v>3378</v>
      </c>
      <c r="F1857" s="4">
        <v>25</v>
      </c>
      <c r="G1857" s="5" t="s">
        <v>3381</v>
      </c>
      <c r="H1857" s="4">
        <v>25</v>
      </c>
      <c r="I1857" s="5" t="s">
        <v>3381</v>
      </c>
      <c r="J1857" s="7">
        <v>4047416057521</v>
      </c>
      <c r="K1857" s="6">
        <v>1.4999999999999999E-2</v>
      </c>
      <c r="L1857" s="6">
        <v>1.4E-2</v>
      </c>
      <c r="M1857" s="6" t="s">
        <v>26445</v>
      </c>
      <c r="N1857" s="6">
        <v>205.38</v>
      </c>
      <c r="O1857" s="6" t="s">
        <v>26450</v>
      </c>
      <c r="P1857" s="6">
        <v>163</v>
      </c>
      <c r="Q1857" s="6">
        <v>105</v>
      </c>
      <c r="R1857" s="6">
        <v>12</v>
      </c>
      <c r="S1857" s="6" t="s">
        <v>26447</v>
      </c>
      <c r="T1857" s="15">
        <v>84039010</v>
      </c>
      <c r="U1857" s="15">
        <v>1</v>
      </c>
      <c r="V1857" s="25" t="s">
        <v>19894</v>
      </c>
      <c r="W1857" s="33"/>
      <c r="X1857" s="23" t="s">
        <v>34167</v>
      </c>
      <c r="Y1857" s="17" t="s">
        <v>34167</v>
      </c>
      <c r="Z1857" s="46" t="s">
        <v>3381</v>
      </c>
      <c r="AA1857" s="18"/>
      <c r="AB1857" s="18"/>
      <c r="AD1857" s="18"/>
      <c r="AE1857" s="18" t="s">
        <v>37145</v>
      </c>
    </row>
    <row r="1858" spans="1:31" x14ac:dyDescent="0.2">
      <c r="A1858" s="3">
        <v>63009437</v>
      </c>
      <c r="B1858" s="3" t="s">
        <v>3380</v>
      </c>
      <c r="C1858" s="3" t="s">
        <v>3379</v>
      </c>
      <c r="D1858" s="3" t="s">
        <v>3379</v>
      </c>
      <c r="E1858" s="3" t="s">
        <v>3380</v>
      </c>
      <c r="F1858" s="4">
        <v>10</v>
      </c>
      <c r="G1858" s="5">
        <v>3.32</v>
      </c>
      <c r="H1858" s="4">
        <v>10</v>
      </c>
      <c r="I1858" s="5">
        <v>3.42</v>
      </c>
      <c r="J1858" s="7" t="s">
        <v>3381</v>
      </c>
      <c r="K1858" s="6">
        <v>3.0000000000000001E-3</v>
      </c>
      <c r="L1858" s="6">
        <v>2E-3</v>
      </c>
      <c r="M1858" s="6" t="s">
        <v>26445</v>
      </c>
      <c r="N1858" s="6">
        <v>1E-3</v>
      </c>
      <c r="O1858" s="6" t="s">
        <v>26446</v>
      </c>
      <c r="P1858" s="6">
        <v>35</v>
      </c>
      <c r="Q1858" s="6">
        <v>35</v>
      </c>
      <c r="R1858" s="6">
        <v>1</v>
      </c>
      <c r="S1858" s="6" t="s">
        <v>26447</v>
      </c>
      <c r="T1858" s="15">
        <v>73219000</v>
      </c>
      <c r="U1858" s="15">
        <v>1</v>
      </c>
      <c r="V1858" s="25"/>
      <c r="W1858" s="33"/>
      <c r="X1858" s="23" t="s">
        <v>34167</v>
      </c>
      <c r="Y1858" s="17" t="s">
        <v>34167</v>
      </c>
      <c r="Z1858" s="46" t="s">
        <v>3381</v>
      </c>
      <c r="AA1858" s="18"/>
      <c r="AB1858" s="18"/>
      <c r="AD1858" s="18"/>
      <c r="AE1858" s="18" t="s">
        <v>37145</v>
      </c>
    </row>
    <row r="1859" spans="1:31" x14ac:dyDescent="0.2">
      <c r="A1859" s="3">
        <v>63009441</v>
      </c>
      <c r="B1859" s="3" t="s">
        <v>19074</v>
      </c>
      <c r="C1859" s="3" t="s">
        <v>25553</v>
      </c>
      <c r="D1859" s="3" t="s">
        <v>3382</v>
      </c>
      <c r="E1859" s="3" t="s">
        <v>3383</v>
      </c>
      <c r="F1859" s="4">
        <v>38</v>
      </c>
      <c r="G1859" s="5">
        <v>115.16</v>
      </c>
      <c r="H1859" s="4">
        <v>38</v>
      </c>
      <c r="I1859" s="5">
        <v>118.61</v>
      </c>
      <c r="J1859" s="7">
        <v>4047416057668</v>
      </c>
      <c r="K1859" s="6">
        <v>1.81</v>
      </c>
      <c r="L1859" s="6">
        <v>1.538</v>
      </c>
      <c r="M1859" s="6" t="s">
        <v>26445</v>
      </c>
      <c r="N1859" s="6">
        <v>22.44</v>
      </c>
      <c r="O1859" s="6" t="s">
        <v>26446</v>
      </c>
      <c r="P1859" s="6">
        <v>330</v>
      </c>
      <c r="Q1859" s="6">
        <v>340</v>
      </c>
      <c r="R1859" s="6">
        <v>200</v>
      </c>
      <c r="S1859" s="6" t="s">
        <v>26447</v>
      </c>
      <c r="T1859" s="15">
        <v>84039090</v>
      </c>
      <c r="U1859" s="15">
        <v>1</v>
      </c>
      <c r="V1859" s="25"/>
      <c r="W1859" s="33"/>
      <c r="X1859" s="23" t="s">
        <v>34167</v>
      </c>
      <c r="Y1859" s="17" t="s">
        <v>3381</v>
      </c>
      <c r="Z1859" s="46" t="s">
        <v>3381</v>
      </c>
      <c r="AA1859" s="18"/>
      <c r="AB1859" s="18"/>
      <c r="AD1859" s="18"/>
      <c r="AE1859" s="18" t="s">
        <v>37145</v>
      </c>
    </row>
    <row r="1860" spans="1:31" x14ac:dyDescent="0.2">
      <c r="A1860" s="3">
        <v>63009443</v>
      </c>
      <c r="B1860" s="3" t="s">
        <v>14741</v>
      </c>
      <c r="C1860" s="3" t="s">
        <v>21294</v>
      </c>
      <c r="D1860" s="3" t="s">
        <v>3384</v>
      </c>
      <c r="E1860" s="3" t="s">
        <v>3385</v>
      </c>
      <c r="F1860" s="4">
        <v>40</v>
      </c>
      <c r="G1860" s="5">
        <v>137.26</v>
      </c>
      <c r="H1860" s="4">
        <v>40</v>
      </c>
      <c r="I1860" s="5">
        <v>141.38</v>
      </c>
      <c r="J1860" s="7">
        <v>4047416057682</v>
      </c>
      <c r="K1860" s="6">
        <v>2.42</v>
      </c>
      <c r="L1860" s="6">
        <v>2.1779999999999999</v>
      </c>
      <c r="M1860" s="6" t="s">
        <v>26445</v>
      </c>
      <c r="N1860" s="6">
        <v>22.44</v>
      </c>
      <c r="O1860" s="6" t="s">
        <v>26446</v>
      </c>
      <c r="P1860" s="6">
        <v>330</v>
      </c>
      <c r="Q1860" s="6">
        <v>340</v>
      </c>
      <c r="R1860" s="6">
        <v>200</v>
      </c>
      <c r="S1860" s="6" t="s">
        <v>26447</v>
      </c>
      <c r="T1860" s="15">
        <v>84039090</v>
      </c>
      <c r="U1860" s="15">
        <v>1</v>
      </c>
      <c r="V1860" s="25"/>
      <c r="W1860" s="33"/>
      <c r="X1860" s="23" t="s">
        <v>34167</v>
      </c>
      <c r="Y1860" s="17" t="s">
        <v>34167</v>
      </c>
      <c r="Z1860" s="46" t="s">
        <v>3381</v>
      </c>
      <c r="AA1860" s="18"/>
      <c r="AB1860" s="18"/>
      <c r="AD1860" s="18"/>
      <c r="AE1860" s="18" t="s">
        <v>37145</v>
      </c>
    </row>
    <row r="1861" spans="1:31" x14ac:dyDescent="0.2">
      <c r="A1861" s="3">
        <v>63009558</v>
      </c>
      <c r="B1861" s="3" t="s">
        <v>3387</v>
      </c>
      <c r="C1861" s="3" t="s">
        <v>21295</v>
      </c>
      <c r="D1861" s="3" t="s">
        <v>3386</v>
      </c>
      <c r="E1861" s="3" t="s">
        <v>3387</v>
      </c>
      <c r="F1861" s="4">
        <v>44</v>
      </c>
      <c r="G1861" s="5" t="s">
        <v>3381</v>
      </c>
      <c r="H1861" s="4">
        <v>44</v>
      </c>
      <c r="I1861" s="5" t="s">
        <v>3381</v>
      </c>
      <c r="J1861" s="7">
        <v>4047416057859</v>
      </c>
      <c r="K1861" s="6">
        <v>0.27200000000000002</v>
      </c>
      <c r="L1861" s="6">
        <v>0.20799999999999999</v>
      </c>
      <c r="M1861" s="6" t="s">
        <v>26445</v>
      </c>
      <c r="N1861" s="6">
        <v>0.76400000000000001</v>
      </c>
      <c r="O1861" s="6" t="s">
        <v>26446</v>
      </c>
      <c r="P1861" s="6">
        <v>210</v>
      </c>
      <c r="Q1861" s="6">
        <v>52</v>
      </c>
      <c r="R1861" s="6">
        <v>70</v>
      </c>
      <c r="S1861" s="6" t="s">
        <v>26447</v>
      </c>
      <c r="T1861" s="15">
        <v>84191900</v>
      </c>
      <c r="U1861" s="15">
        <v>1</v>
      </c>
      <c r="V1861" s="25" t="s">
        <v>19894</v>
      </c>
      <c r="W1861" s="33"/>
      <c r="X1861" s="23" t="s">
        <v>34167</v>
      </c>
      <c r="Y1861" s="17" t="s">
        <v>34167</v>
      </c>
      <c r="Z1861" s="46" t="s">
        <v>3381</v>
      </c>
      <c r="AA1861" s="18"/>
      <c r="AB1861" s="18"/>
      <c r="AD1861" s="18"/>
      <c r="AE1861" s="18" t="s">
        <v>37145</v>
      </c>
    </row>
    <row r="1862" spans="1:31" x14ac:dyDescent="0.2">
      <c r="A1862" s="3">
        <v>63009561</v>
      </c>
      <c r="B1862" s="3" t="s">
        <v>14742</v>
      </c>
      <c r="C1862" s="3" t="s">
        <v>21296</v>
      </c>
      <c r="D1862" s="3" t="s">
        <v>3388</v>
      </c>
      <c r="E1862" s="3" t="s">
        <v>3389</v>
      </c>
      <c r="F1862" s="4">
        <v>20</v>
      </c>
      <c r="G1862" s="5">
        <v>19.32</v>
      </c>
      <c r="H1862" s="4">
        <v>20</v>
      </c>
      <c r="I1862" s="5">
        <v>19.899999999999999</v>
      </c>
      <c r="J1862" s="7">
        <v>4047416057873</v>
      </c>
      <c r="K1862" s="6">
        <v>2.7E-2</v>
      </c>
      <c r="L1862" s="6">
        <v>2.5000000000000001E-2</v>
      </c>
      <c r="M1862" s="6" t="s">
        <v>26445</v>
      </c>
      <c r="N1862" s="6">
        <v>0.16800000000000001</v>
      </c>
      <c r="O1862" s="6" t="s">
        <v>26446</v>
      </c>
      <c r="P1862" s="6">
        <v>140</v>
      </c>
      <c r="Q1862" s="6">
        <v>80</v>
      </c>
      <c r="R1862" s="6">
        <v>15</v>
      </c>
      <c r="S1862" s="6" t="s">
        <v>26447</v>
      </c>
      <c r="T1862" s="15">
        <v>84039090</v>
      </c>
      <c r="U1862" s="15">
        <v>1</v>
      </c>
      <c r="V1862" s="25"/>
      <c r="W1862" s="33"/>
      <c r="X1862" s="23" t="s">
        <v>34167</v>
      </c>
      <c r="Y1862" s="17" t="s">
        <v>34167</v>
      </c>
      <c r="Z1862" s="46" t="s">
        <v>3381</v>
      </c>
      <c r="AA1862" s="18"/>
      <c r="AB1862" s="18"/>
      <c r="AD1862" s="18"/>
      <c r="AE1862" s="18" t="s">
        <v>37145</v>
      </c>
    </row>
    <row r="1863" spans="1:31" x14ac:dyDescent="0.2">
      <c r="A1863" s="3">
        <v>63009740</v>
      </c>
      <c r="B1863" s="3" t="s">
        <v>14743</v>
      </c>
      <c r="C1863" s="3" t="s">
        <v>21297</v>
      </c>
      <c r="D1863" s="3" t="s">
        <v>3390</v>
      </c>
      <c r="E1863" s="3" t="s">
        <v>3391</v>
      </c>
      <c r="F1863" s="4">
        <v>54</v>
      </c>
      <c r="G1863" s="5">
        <v>465.19</v>
      </c>
      <c r="H1863" s="4">
        <v>54</v>
      </c>
      <c r="I1863" s="5">
        <v>479.15</v>
      </c>
      <c r="J1863" s="7">
        <v>4047416057903</v>
      </c>
      <c r="K1863" s="6">
        <v>1.1000000000000001</v>
      </c>
      <c r="L1863" s="6">
        <v>0.5</v>
      </c>
      <c r="M1863" s="6" t="s">
        <v>26445</v>
      </c>
      <c r="N1863" s="6">
        <v>3.3330000000000002</v>
      </c>
      <c r="O1863" s="6" t="s">
        <v>26446</v>
      </c>
      <c r="P1863" s="6">
        <v>100</v>
      </c>
      <c r="Q1863" s="6">
        <v>155</v>
      </c>
      <c r="R1863" s="6">
        <v>215</v>
      </c>
      <c r="S1863" s="6" t="s">
        <v>26447</v>
      </c>
      <c r="T1863" s="15">
        <v>84039010</v>
      </c>
      <c r="U1863" s="15">
        <v>1</v>
      </c>
      <c r="V1863" s="25"/>
      <c r="W1863" s="33"/>
      <c r="X1863" s="23" t="s">
        <v>34167</v>
      </c>
      <c r="Y1863" s="17" t="s">
        <v>34167</v>
      </c>
      <c r="Z1863" s="46" t="s">
        <v>3381</v>
      </c>
      <c r="AA1863" s="18"/>
      <c r="AB1863" s="18"/>
      <c r="AD1863" s="18"/>
      <c r="AE1863" s="18" t="s">
        <v>37145</v>
      </c>
    </row>
    <row r="1864" spans="1:31" x14ac:dyDescent="0.2">
      <c r="A1864" s="3">
        <v>63010122</v>
      </c>
      <c r="B1864" s="3" t="s">
        <v>14744</v>
      </c>
      <c r="C1864" s="3" t="s">
        <v>21298</v>
      </c>
      <c r="D1864" s="3" t="s">
        <v>3392</v>
      </c>
      <c r="E1864" s="3" t="s">
        <v>3393</v>
      </c>
      <c r="F1864" s="4">
        <v>26</v>
      </c>
      <c r="G1864" s="5">
        <v>34.200000000000003</v>
      </c>
      <c r="H1864" s="4">
        <v>26</v>
      </c>
      <c r="I1864" s="5">
        <v>35.229999999999997</v>
      </c>
      <c r="J1864" s="7">
        <v>4047416057989</v>
      </c>
      <c r="K1864" s="6">
        <v>1.6E-2</v>
      </c>
      <c r="L1864" s="6">
        <v>1.4999999999999999E-2</v>
      </c>
      <c r="M1864" s="6" t="s">
        <v>26445</v>
      </c>
      <c r="N1864" s="6">
        <v>6.5000000000000002E-2</v>
      </c>
      <c r="O1864" s="6" t="s">
        <v>26446</v>
      </c>
      <c r="P1864" s="6">
        <v>130</v>
      </c>
      <c r="Q1864" s="6">
        <v>100</v>
      </c>
      <c r="R1864" s="6">
        <v>5</v>
      </c>
      <c r="S1864" s="6" t="s">
        <v>26447</v>
      </c>
      <c r="T1864" s="15">
        <v>84039090</v>
      </c>
      <c r="U1864" s="15">
        <v>5</v>
      </c>
      <c r="V1864" s="25"/>
      <c r="W1864" s="33"/>
      <c r="X1864" s="23" t="s">
        <v>34167</v>
      </c>
      <c r="Y1864" s="17" t="s">
        <v>34167</v>
      </c>
      <c r="Z1864" s="46" t="s">
        <v>3381</v>
      </c>
      <c r="AA1864" s="18"/>
      <c r="AB1864" s="18"/>
      <c r="AD1864" s="18"/>
      <c r="AE1864" s="18" t="s">
        <v>37145</v>
      </c>
    </row>
    <row r="1865" spans="1:31" x14ac:dyDescent="0.2">
      <c r="A1865" s="3">
        <v>63010123</v>
      </c>
      <c r="B1865" s="3" t="s">
        <v>14745</v>
      </c>
      <c r="C1865" s="3" t="s">
        <v>21299</v>
      </c>
      <c r="D1865" s="3" t="s">
        <v>3394</v>
      </c>
      <c r="E1865" s="3" t="s">
        <v>3395</v>
      </c>
      <c r="F1865" s="4">
        <v>28</v>
      </c>
      <c r="G1865" s="5">
        <v>44.99</v>
      </c>
      <c r="H1865" s="4">
        <v>28</v>
      </c>
      <c r="I1865" s="5">
        <v>46.34</v>
      </c>
      <c r="J1865" s="7">
        <v>4047416566566</v>
      </c>
      <c r="K1865" s="6">
        <v>8.9999999999999993E-3</v>
      </c>
      <c r="L1865" s="6">
        <v>8.0000000000000002E-3</v>
      </c>
      <c r="M1865" s="6" t="s">
        <v>26445</v>
      </c>
      <c r="N1865" s="6">
        <v>0.04</v>
      </c>
      <c r="O1865" s="6" t="s">
        <v>26446</v>
      </c>
      <c r="P1865" s="6">
        <v>100</v>
      </c>
      <c r="Q1865" s="6">
        <v>80</v>
      </c>
      <c r="R1865" s="6">
        <v>5</v>
      </c>
      <c r="S1865" s="6" t="s">
        <v>26447</v>
      </c>
      <c r="T1865" s="15">
        <v>84842000</v>
      </c>
      <c r="U1865" s="15">
        <v>1</v>
      </c>
      <c r="V1865" s="25"/>
      <c r="W1865" s="33"/>
      <c r="X1865" s="23" t="s">
        <v>34167</v>
      </c>
      <c r="Y1865" s="17" t="s">
        <v>34167</v>
      </c>
      <c r="Z1865" s="46" t="s">
        <v>3381</v>
      </c>
      <c r="AA1865" s="18"/>
      <c r="AB1865" s="18"/>
      <c r="AD1865" s="18"/>
      <c r="AE1865" s="18" t="s">
        <v>37145</v>
      </c>
    </row>
    <row r="1866" spans="1:31" x14ac:dyDescent="0.2">
      <c r="A1866" s="3">
        <v>63010218</v>
      </c>
      <c r="B1866" s="3" t="s">
        <v>14746</v>
      </c>
      <c r="C1866" s="3" t="s">
        <v>21300</v>
      </c>
      <c r="D1866" s="3" t="s">
        <v>3396</v>
      </c>
      <c r="E1866" s="3" t="s">
        <v>3397</v>
      </c>
      <c r="F1866" s="4">
        <v>26</v>
      </c>
      <c r="G1866" s="5">
        <v>34.200000000000003</v>
      </c>
      <c r="H1866" s="4">
        <v>26</v>
      </c>
      <c r="I1866" s="5">
        <v>35.229999999999997</v>
      </c>
      <c r="J1866" s="7">
        <v>4047416058030</v>
      </c>
      <c r="K1866" s="6">
        <v>1.4E-2</v>
      </c>
      <c r="L1866" s="6">
        <v>1.2999999999999999E-2</v>
      </c>
      <c r="M1866" s="6" t="s">
        <v>26445</v>
      </c>
      <c r="N1866" s="6">
        <v>6.0000000000000001E-3</v>
      </c>
      <c r="O1866" s="6" t="s">
        <v>26446</v>
      </c>
      <c r="P1866" s="6">
        <v>25</v>
      </c>
      <c r="Q1866" s="6">
        <v>15</v>
      </c>
      <c r="R1866" s="6">
        <v>15</v>
      </c>
      <c r="S1866" s="6" t="s">
        <v>26447</v>
      </c>
      <c r="T1866" s="15">
        <v>85065010</v>
      </c>
      <c r="U1866" s="15">
        <v>1</v>
      </c>
      <c r="V1866" s="25"/>
      <c r="W1866" s="33"/>
      <c r="X1866" s="23" t="s">
        <v>34167</v>
      </c>
      <c r="Y1866" s="17" t="s">
        <v>34167</v>
      </c>
      <c r="Z1866" s="46" t="s">
        <v>3381</v>
      </c>
      <c r="AA1866" s="18"/>
      <c r="AB1866" s="18"/>
      <c r="AD1866" s="18"/>
      <c r="AE1866" s="18" t="s">
        <v>37145</v>
      </c>
    </row>
    <row r="1867" spans="1:31" x14ac:dyDescent="0.2">
      <c r="A1867" s="3">
        <v>63010257</v>
      </c>
      <c r="B1867" s="3" t="s">
        <v>14747</v>
      </c>
      <c r="C1867" s="3" t="s">
        <v>21301</v>
      </c>
      <c r="D1867" s="3" t="s">
        <v>3398</v>
      </c>
      <c r="E1867" s="3" t="s">
        <v>3399</v>
      </c>
      <c r="F1867" s="4">
        <v>26</v>
      </c>
      <c r="G1867" s="5">
        <v>34.200000000000003</v>
      </c>
      <c r="H1867" s="4">
        <v>26</v>
      </c>
      <c r="I1867" s="5">
        <v>35.229999999999997</v>
      </c>
      <c r="J1867" s="7">
        <v>4047416058047</v>
      </c>
      <c r="K1867" s="6">
        <v>0.17199999999999999</v>
      </c>
      <c r="L1867" s="6">
        <v>0.16</v>
      </c>
      <c r="M1867" s="6" t="s">
        <v>26445</v>
      </c>
      <c r="N1867" s="6">
        <v>0.68</v>
      </c>
      <c r="O1867" s="6" t="s">
        <v>26446</v>
      </c>
      <c r="P1867" s="6">
        <v>50</v>
      </c>
      <c r="Q1867" s="6">
        <v>80</v>
      </c>
      <c r="R1867" s="6">
        <v>170</v>
      </c>
      <c r="S1867" s="6" t="s">
        <v>26447</v>
      </c>
      <c r="T1867" s="15">
        <v>84169000</v>
      </c>
      <c r="U1867" s="15">
        <v>1</v>
      </c>
      <c r="V1867" s="25"/>
      <c r="W1867" s="33"/>
      <c r="X1867" s="23" t="s">
        <v>34167</v>
      </c>
      <c r="Y1867" s="17" t="s">
        <v>34167</v>
      </c>
      <c r="Z1867" s="46" t="s">
        <v>3381</v>
      </c>
      <c r="AA1867" s="18"/>
      <c r="AB1867" s="18"/>
      <c r="AD1867" s="18"/>
      <c r="AE1867" s="18" t="s">
        <v>37145</v>
      </c>
    </row>
    <row r="1868" spans="1:31" x14ac:dyDescent="0.2">
      <c r="A1868" s="3">
        <v>63010258</v>
      </c>
      <c r="B1868" s="3" t="s">
        <v>14748</v>
      </c>
      <c r="C1868" s="3" t="s">
        <v>21302</v>
      </c>
      <c r="D1868" s="3" t="s">
        <v>3400</v>
      </c>
      <c r="E1868" s="3" t="s">
        <v>3401</v>
      </c>
      <c r="F1868" s="4">
        <v>32</v>
      </c>
      <c r="G1868" s="5">
        <v>69.400000000000006</v>
      </c>
      <c r="H1868" s="4">
        <v>32</v>
      </c>
      <c r="I1868" s="5">
        <v>71.48</v>
      </c>
      <c r="J1868" s="7">
        <v>4047416058054</v>
      </c>
      <c r="K1868" s="6">
        <v>7.6999999999999999E-2</v>
      </c>
      <c r="L1868" s="6">
        <v>7.2999999999999995E-2</v>
      </c>
      <c r="M1868" s="6" t="s">
        <v>26445</v>
      </c>
      <c r="N1868" s="6">
        <v>0.91200000000000003</v>
      </c>
      <c r="O1868" s="6" t="s">
        <v>26446</v>
      </c>
      <c r="P1868" s="6">
        <v>195</v>
      </c>
      <c r="Q1868" s="6">
        <v>85</v>
      </c>
      <c r="R1868" s="6">
        <v>55</v>
      </c>
      <c r="S1868" s="6" t="s">
        <v>26447</v>
      </c>
      <c r="T1868" s="15">
        <v>84039090</v>
      </c>
      <c r="U1868" s="15">
        <v>1</v>
      </c>
      <c r="V1868" s="25"/>
      <c r="W1868" s="33"/>
      <c r="X1868" s="23" t="s">
        <v>34167</v>
      </c>
      <c r="Y1868" s="17" t="s">
        <v>34167</v>
      </c>
      <c r="Z1868" s="46" t="s">
        <v>3381</v>
      </c>
      <c r="AA1868" s="18"/>
      <c r="AB1868" s="18"/>
      <c r="AD1868" s="18"/>
      <c r="AE1868" s="18" t="s">
        <v>37145</v>
      </c>
    </row>
    <row r="1869" spans="1:31" x14ac:dyDescent="0.2">
      <c r="A1869" s="3">
        <v>63010262</v>
      </c>
      <c r="B1869" s="3" t="s">
        <v>14749</v>
      </c>
      <c r="C1869" s="3" t="s">
        <v>21303</v>
      </c>
      <c r="D1869" s="3" t="s">
        <v>3402</v>
      </c>
      <c r="E1869" s="3" t="s">
        <v>3403</v>
      </c>
      <c r="F1869" s="4">
        <v>53</v>
      </c>
      <c r="G1869" s="5" t="s">
        <v>3381</v>
      </c>
      <c r="H1869" s="4">
        <v>53</v>
      </c>
      <c r="I1869" s="5" t="s">
        <v>3381</v>
      </c>
      <c r="J1869" s="7">
        <v>4047416058085</v>
      </c>
      <c r="K1869" s="6">
        <v>1.6619999999999999</v>
      </c>
      <c r="L1869" s="6">
        <v>1.5</v>
      </c>
      <c r="M1869" s="6" t="s">
        <v>26445</v>
      </c>
      <c r="N1869" s="6">
        <v>3.3330000000000002</v>
      </c>
      <c r="O1869" s="6" t="s">
        <v>26446</v>
      </c>
      <c r="P1869" s="6">
        <v>100</v>
      </c>
      <c r="Q1869" s="6">
        <v>155</v>
      </c>
      <c r="R1869" s="6">
        <v>215</v>
      </c>
      <c r="S1869" s="6" t="s">
        <v>26447</v>
      </c>
      <c r="T1869" s="15">
        <v>84039090</v>
      </c>
      <c r="U1869" s="15">
        <v>1</v>
      </c>
      <c r="V1869" s="25" t="s">
        <v>19894</v>
      </c>
      <c r="W1869" s="33"/>
      <c r="X1869" s="23" t="s">
        <v>34167</v>
      </c>
      <c r="Y1869" s="17" t="s">
        <v>34167</v>
      </c>
      <c r="Z1869" s="46" t="s">
        <v>3381</v>
      </c>
      <c r="AA1869" s="18"/>
      <c r="AB1869" s="18"/>
      <c r="AD1869" s="18"/>
      <c r="AE1869" s="18" t="s">
        <v>37145</v>
      </c>
    </row>
    <row r="1870" spans="1:31" x14ac:dyDescent="0.2">
      <c r="A1870" s="3">
        <v>63010494</v>
      </c>
      <c r="B1870" s="3" t="s">
        <v>14750</v>
      </c>
      <c r="C1870" s="3" t="s">
        <v>21304</v>
      </c>
      <c r="D1870" s="3" t="s">
        <v>3404</v>
      </c>
      <c r="E1870" s="3" t="s">
        <v>3405</v>
      </c>
      <c r="F1870" s="4">
        <v>51</v>
      </c>
      <c r="G1870" s="5">
        <v>362.24</v>
      </c>
      <c r="H1870" s="4">
        <v>51</v>
      </c>
      <c r="I1870" s="5">
        <v>373.11</v>
      </c>
      <c r="J1870" s="7">
        <v>4047416058191</v>
      </c>
      <c r="K1870" s="6">
        <v>0.97099999999999997</v>
      </c>
      <c r="L1870" s="6">
        <v>0.8</v>
      </c>
      <c r="M1870" s="6" t="s">
        <v>26445</v>
      </c>
      <c r="N1870" s="6">
        <v>4.2690000000000001</v>
      </c>
      <c r="O1870" s="6" t="s">
        <v>26446</v>
      </c>
      <c r="P1870" s="6">
        <v>162</v>
      </c>
      <c r="Q1870" s="6">
        <v>122</v>
      </c>
      <c r="R1870" s="6">
        <v>216</v>
      </c>
      <c r="S1870" s="6" t="s">
        <v>26447</v>
      </c>
      <c r="T1870" s="15">
        <v>84039090</v>
      </c>
      <c r="U1870" s="15">
        <v>1</v>
      </c>
      <c r="V1870" s="25"/>
      <c r="W1870" s="33"/>
      <c r="X1870" s="23" t="s">
        <v>34167</v>
      </c>
      <c r="Y1870" s="17" t="s">
        <v>34167</v>
      </c>
      <c r="Z1870" s="46" t="s">
        <v>3381</v>
      </c>
      <c r="AA1870" s="18"/>
      <c r="AB1870" s="18"/>
      <c r="AD1870" s="18"/>
      <c r="AE1870" s="18" t="s">
        <v>37145</v>
      </c>
    </row>
    <row r="1871" spans="1:31" x14ac:dyDescent="0.2">
      <c r="A1871" s="3">
        <v>63010589</v>
      </c>
      <c r="B1871" s="3" t="s">
        <v>14751</v>
      </c>
      <c r="C1871" s="3" t="s">
        <v>21305</v>
      </c>
      <c r="D1871" s="3" t="s">
        <v>3406</v>
      </c>
      <c r="E1871" s="3" t="s">
        <v>3407</v>
      </c>
      <c r="F1871" s="4">
        <v>42</v>
      </c>
      <c r="G1871" s="5">
        <v>171.59</v>
      </c>
      <c r="H1871" s="4">
        <v>42</v>
      </c>
      <c r="I1871" s="5">
        <v>176.74</v>
      </c>
      <c r="J1871" s="7">
        <v>4047416058238</v>
      </c>
      <c r="K1871" s="6">
        <v>8.85</v>
      </c>
      <c r="L1871" s="6">
        <v>7.9649999999999999</v>
      </c>
      <c r="M1871" s="6" t="s">
        <v>26445</v>
      </c>
      <c r="N1871" s="6">
        <v>30</v>
      </c>
      <c r="O1871" s="6" t="s">
        <v>26446</v>
      </c>
      <c r="P1871" s="6">
        <v>500</v>
      </c>
      <c r="Q1871" s="6">
        <v>375</v>
      </c>
      <c r="R1871" s="6">
        <v>160</v>
      </c>
      <c r="S1871" s="6" t="s">
        <v>26447</v>
      </c>
      <c r="T1871" s="15">
        <v>73102990</v>
      </c>
      <c r="U1871" s="15">
        <v>1</v>
      </c>
      <c r="V1871" s="25"/>
      <c r="W1871" s="33"/>
      <c r="X1871" s="23" t="s">
        <v>34167</v>
      </c>
      <c r="Y1871" s="17" t="s">
        <v>34167</v>
      </c>
      <c r="Z1871" s="46" t="s">
        <v>3381</v>
      </c>
      <c r="AA1871" s="18"/>
      <c r="AB1871" s="18"/>
      <c r="AD1871" s="18"/>
      <c r="AE1871" s="18" t="s">
        <v>37145</v>
      </c>
    </row>
    <row r="1872" spans="1:31" x14ac:dyDescent="0.2">
      <c r="A1872" s="3">
        <v>63010679</v>
      </c>
      <c r="B1872" s="3" t="s">
        <v>3409</v>
      </c>
      <c r="C1872" s="3" t="s">
        <v>3408</v>
      </c>
      <c r="D1872" s="3" t="s">
        <v>3408</v>
      </c>
      <c r="E1872" s="3" t="s">
        <v>3409</v>
      </c>
      <c r="F1872" s="4">
        <v>88</v>
      </c>
      <c r="G1872" s="5" t="s">
        <v>3381</v>
      </c>
      <c r="H1872" s="4">
        <v>88</v>
      </c>
      <c r="I1872" s="5" t="s">
        <v>3381</v>
      </c>
      <c r="J1872" s="7">
        <v>4051516809188</v>
      </c>
      <c r="K1872" s="6">
        <v>14.5</v>
      </c>
      <c r="L1872" s="6">
        <v>12.324999999999999</v>
      </c>
      <c r="M1872" s="6" t="s">
        <v>26445</v>
      </c>
      <c r="N1872" s="6">
        <v>0.10199999999999999</v>
      </c>
      <c r="O1872" s="6" t="s">
        <v>26449</v>
      </c>
      <c r="P1872" s="6">
        <v>620</v>
      </c>
      <c r="Q1872" s="6">
        <v>470</v>
      </c>
      <c r="R1872" s="6">
        <v>350</v>
      </c>
      <c r="S1872" s="6" t="s">
        <v>26447</v>
      </c>
      <c r="T1872" s="15">
        <v>73219000</v>
      </c>
      <c r="U1872" s="15">
        <v>1</v>
      </c>
      <c r="V1872" s="25" t="s">
        <v>19894</v>
      </c>
      <c r="W1872" s="33"/>
      <c r="X1872" s="23" t="s">
        <v>34167</v>
      </c>
      <c r="Y1872" s="17" t="s">
        <v>34167</v>
      </c>
      <c r="Z1872" s="46" t="s">
        <v>3381</v>
      </c>
      <c r="AA1872" s="18"/>
      <c r="AB1872" s="18"/>
      <c r="AD1872" s="18"/>
      <c r="AE1872" s="18" t="s">
        <v>37145</v>
      </c>
    </row>
    <row r="1873" spans="1:31" x14ac:dyDescent="0.2">
      <c r="A1873" s="3">
        <v>63010684</v>
      </c>
      <c r="B1873" s="3" t="s">
        <v>2349</v>
      </c>
      <c r="C1873" s="3" t="s">
        <v>25554</v>
      </c>
      <c r="D1873" s="3" t="s">
        <v>3410</v>
      </c>
      <c r="E1873" s="3" t="s">
        <v>2349</v>
      </c>
      <c r="F1873" s="4">
        <v>47</v>
      </c>
      <c r="G1873" s="5">
        <v>274.52999999999997</v>
      </c>
      <c r="H1873" s="57">
        <v>57</v>
      </c>
      <c r="I1873" s="5">
        <v>613.98</v>
      </c>
      <c r="J1873" s="7">
        <v>4051516573751</v>
      </c>
      <c r="K1873" s="6">
        <v>1.1000000000000001</v>
      </c>
      <c r="L1873" s="6">
        <v>0.93500000000000005</v>
      </c>
      <c r="M1873" s="6" t="s">
        <v>26445</v>
      </c>
      <c r="N1873" s="6">
        <v>3.9729999999999999</v>
      </c>
      <c r="O1873" s="6" t="s">
        <v>26446</v>
      </c>
      <c r="P1873" s="6">
        <v>220</v>
      </c>
      <c r="Q1873" s="6">
        <v>210</v>
      </c>
      <c r="R1873" s="6">
        <v>86</v>
      </c>
      <c r="S1873" s="6" t="s">
        <v>26447</v>
      </c>
      <c r="T1873" s="15">
        <v>73219000</v>
      </c>
      <c r="U1873" s="15">
        <v>1</v>
      </c>
      <c r="V1873" s="58" t="s">
        <v>47135</v>
      </c>
      <c r="W1873" s="33"/>
      <c r="X1873" s="23" t="s">
        <v>34167</v>
      </c>
      <c r="Y1873" s="17" t="s">
        <v>34167</v>
      </c>
      <c r="Z1873" s="46" t="s">
        <v>3381</v>
      </c>
      <c r="AA1873" s="18"/>
      <c r="AB1873" s="18"/>
      <c r="AD1873" s="18"/>
      <c r="AE1873" s="18" t="s">
        <v>37145</v>
      </c>
    </row>
    <row r="1874" spans="1:31" x14ac:dyDescent="0.2">
      <c r="A1874" s="3">
        <v>63010829</v>
      </c>
      <c r="B1874" s="3" t="s">
        <v>19075</v>
      </c>
      <c r="C1874" s="3" t="s">
        <v>25555</v>
      </c>
      <c r="D1874" s="3" t="s">
        <v>3411</v>
      </c>
      <c r="E1874" s="3" t="s">
        <v>3412</v>
      </c>
      <c r="F1874" s="4">
        <v>76</v>
      </c>
      <c r="G1874" s="5">
        <v>1588.75</v>
      </c>
      <c r="H1874" s="4">
        <v>76</v>
      </c>
      <c r="I1874" s="5">
        <v>1636.41</v>
      </c>
      <c r="J1874" s="7">
        <v>4051516101695</v>
      </c>
      <c r="K1874" s="6">
        <v>5.83</v>
      </c>
      <c r="L1874" s="6">
        <v>4.9550000000000001</v>
      </c>
      <c r="M1874" s="6" t="s">
        <v>26445</v>
      </c>
      <c r="N1874" s="6">
        <v>119.7</v>
      </c>
      <c r="O1874" s="6" t="s">
        <v>26446</v>
      </c>
      <c r="P1874" s="6">
        <v>855</v>
      </c>
      <c r="Q1874" s="6">
        <v>280</v>
      </c>
      <c r="R1874" s="6">
        <v>500</v>
      </c>
      <c r="S1874" s="6" t="s">
        <v>26447</v>
      </c>
      <c r="T1874" s="15">
        <v>70200010</v>
      </c>
      <c r="U1874" s="15">
        <v>1</v>
      </c>
      <c r="V1874" s="25"/>
      <c r="W1874" s="33"/>
      <c r="X1874" s="23" t="s">
        <v>34167</v>
      </c>
      <c r="Y1874" s="17" t="s">
        <v>34167</v>
      </c>
      <c r="Z1874" s="46" t="s">
        <v>3381</v>
      </c>
      <c r="AA1874" s="18"/>
      <c r="AB1874" s="18"/>
      <c r="AD1874" s="18"/>
      <c r="AE1874" s="18" t="s">
        <v>37145</v>
      </c>
    </row>
    <row r="1875" spans="1:31" x14ac:dyDescent="0.2">
      <c r="A1875" s="3">
        <v>63010835</v>
      </c>
      <c r="B1875" s="3" t="s">
        <v>19076</v>
      </c>
      <c r="C1875" s="3" t="s">
        <v>25556</v>
      </c>
      <c r="D1875" s="3" t="s">
        <v>3413</v>
      </c>
      <c r="E1875" s="3" t="s">
        <v>3414</v>
      </c>
      <c r="F1875" s="4">
        <v>65</v>
      </c>
      <c r="G1875" s="5">
        <v>965.97</v>
      </c>
      <c r="H1875" s="4">
        <v>65</v>
      </c>
      <c r="I1875" s="5">
        <v>994.95</v>
      </c>
      <c r="J1875" s="7">
        <v>4051516101718</v>
      </c>
      <c r="K1875" s="6">
        <v>114.4</v>
      </c>
      <c r="L1875" s="6">
        <v>97.24</v>
      </c>
      <c r="M1875" s="6" t="s">
        <v>26445</v>
      </c>
      <c r="N1875" s="6">
        <v>14.52</v>
      </c>
      <c r="O1875" s="6" t="s">
        <v>26446</v>
      </c>
      <c r="P1875" s="6">
        <v>330</v>
      </c>
      <c r="Q1875" s="6">
        <v>200</v>
      </c>
      <c r="R1875" s="6">
        <v>220</v>
      </c>
      <c r="S1875" s="6" t="s">
        <v>26447</v>
      </c>
      <c r="T1875" s="15">
        <v>69029000</v>
      </c>
      <c r="U1875" s="15">
        <v>1</v>
      </c>
      <c r="V1875" s="25"/>
      <c r="W1875" s="33"/>
      <c r="X1875" s="23" t="s">
        <v>34167</v>
      </c>
      <c r="Y1875" s="17" t="s">
        <v>3381</v>
      </c>
      <c r="Z1875" s="46" t="s">
        <v>3381</v>
      </c>
      <c r="AA1875" s="18"/>
      <c r="AB1875" s="18"/>
      <c r="AD1875" s="18"/>
      <c r="AE1875" s="18" t="s">
        <v>37145</v>
      </c>
    </row>
    <row r="1876" spans="1:31" x14ac:dyDescent="0.2">
      <c r="A1876" s="3">
        <v>63010840</v>
      </c>
      <c r="B1876" s="3" t="s">
        <v>3416</v>
      </c>
      <c r="C1876" s="3" t="s">
        <v>21306</v>
      </c>
      <c r="D1876" s="3" t="s">
        <v>3415</v>
      </c>
      <c r="E1876" s="3" t="s">
        <v>3416</v>
      </c>
      <c r="F1876" s="4">
        <v>44</v>
      </c>
      <c r="G1876" s="5" t="s">
        <v>3381</v>
      </c>
      <c r="H1876" s="4">
        <v>44</v>
      </c>
      <c r="I1876" s="5" t="s">
        <v>3381</v>
      </c>
      <c r="J1876" s="7">
        <v>4051516101749</v>
      </c>
      <c r="K1876" s="6">
        <v>14.997999999999999</v>
      </c>
      <c r="L1876" s="6">
        <v>12.747999999999999</v>
      </c>
      <c r="M1876" s="6" t="s">
        <v>26445</v>
      </c>
      <c r="N1876" s="6">
        <v>53.000999999999998</v>
      </c>
      <c r="O1876" s="6" t="s">
        <v>26446</v>
      </c>
      <c r="P1876" s="6">
        <v>755</v>
      </c>
      <c r="Q1876" s="6">
        <v>260</v>
      </c>
      <c r="R1876" s="6">
        <v>270</v>
      </c>
      <c r="S1876" s="6" t="s">
        <v>26447</v>
      </c>
      <c r="T1876" s="15">
        <v>69029000</v>
      </c>
      <c r="U1876" s="15">
        <v>1</v>
      </c>
      <c r="V1876" s="25" t="s">
        <v>19894</v>
      </c>
      <c r="W1876" s="33"/>
      <c r="X1876" s="23" t="s">
        <v>34167</v>
      </c>
      <c r="Y1876" s="17" t="s">
        <v>34167</v>
      </c>
      <c r="Z1876" s="46" t="s">
        <v>3381</v>
      </c>
      <c r="AA1876" s="18"/>
      <c r="AB1876" s="18"/>
      <c r="AD1876" s="18"/>
      <c r="AE1876" s="18" t="s">
        <v>37145</v>
      </c>
    </row>
    <row r="1877" spans="1:31" x14ac:dyDescent="0.2">
      <c r="A1877" s="3">
        <v>63011083</v>
      </c>
      <c r="B1877" s="3" t="s">
        <v>14752</v>
      </c>
      <c r="C1877" s="3" t="s">
        <v>21307</v>
      </c>
      <c r="D1877" s="3" t="s">
        <v>3417</v>
      </c>
      <c r="E1877" s="3" t="s">
        <v>3418</v>
      </c>
      <c r="F1877" s="4">
        <v>20</v>
      </c>
      <c r="G1877" s="5">
        <v>19.32</v>
      </c>
      <c r="H1877" s="4">
        <v>20</v>
      </c>
      <c r="I1877" s="5">
        <v>19.899999999999999</v>
      </c>
      <c r="J1877" s="7">
        <v>4047416058542</v>
      </c>
      <c r="K1877" s="6">
        <v>1.2999999999999999E-2</v>
      </c>
      <c r="L1877" s="6">
        <v>1.2E-2</v>
      </c>
      <c r="M1877" s="6" t="s">
        <v>26445</v>
      </c>
      <c r="N1877" s="6">
        <v>402.40800000000002</v>
      </c>
      <c r="O1877" s="6" t="s">
        <v>26450</v>
      </c>
      <c r="P1877" s="6">
        <v>162</v>
      </c>
      <c r="Q1877" s="6">
        <v>92</v>
      </c>
      <c r="R1877" s="6">
        <v>27</v>
      </c>
      <c r="S1877" s="6" t="s">
        <v>26447</v>
      </c>
      <c r="T1877" s="15">
        <v>39235090</v>
      </c>
      <c r="U1877" s="15">
        <v>1</v>
      </c>
      <c r="V1877" s="25"/>
      <c r="W1877" s="33"/>
      <c r="X1877" s="23" t="s">
        <v>34167</v>
      </c>
      <c r="Y1877" s="17" t="s">
        <v>34167</v>
      </c>
      <c r="Z1877" s="46" t="s">
        <v>3381</v>
      </c>
      <c r="AA1877" s="18"/>
      <c r="AB1877" s="18"/>
      <c r="AD1877" s="18"/>
      <c r="AE1877" s="18" t="s">
        <v>37145</v>
      </c>
    </row>
    <row r="1878" spans="1:31" x14ac:dyDescent="0.2">
      <c r="A1878" s="3">
        <v>63011266</v>
      </c>
      <c r="B1878" s="3" t="s">
        <v>14753</v>
      </c>
      <c r="C1878" s="3" t="s">
        <v>21308</v>
      </c>
      <c r="D1878" s="3" t="s">
        <v>3419</v>
      </c>
      <c r="E1878" s="3" t="s">
        <v>3420</v>
      </c>
      <c r="F1878" s="4">
        <v>18</v>
      </c>
      <c r="G1878" s="5">
        <v>15.38</v>
      </c>
      <c r="H1878" s="4">
        <v>18</v>
      </c>
      <c r="I1878" s="5">
        <v>15.84</v>
      </c>
      <c r="J1878" s="7">
        <v>4010009958987</v>
      </c>
      <c r="K1878" s="6">
        <v>1.2999999999999999E-2</v>
      </c>
      <c r="L1878" s="6">
        <v>1.2E-2</v>
      </c>
      <c r="M1878" s="6" t="s">
        <v>26445</v>
      </c>
      <c r="N1878" s="6">
        <v>3.5000000000000003E-2</v>
      </c>
      <c r="O1878" s="6" t="s">
        <v>26446</v>
      </c>
      <c r="P1878" s="6">
        <v>100</v>
      </c>
      <c r="Q1878" s="6">
        <v>70</v>
      </c>
      <c r="R1878" s="6">
        <v>5</v>
      </c>
      <c r="S1878" s="6" t="s">
        <v>26447</v>
      </c>
      <c r="T1878" s="15">
        <v>85361010</v>
      </c>
      <c r="U1878" s="15">
        <v>1</v>
      </c>
      <c r="V1878" s="25"/>
      <c r="W1878" s="33"/>
      <c r="X1878" s="23" t="s">
        <v>34167</v>
      </c>
      <c r="Y1878" s="17" t="s">
        <v>34167</v>
      </c>
      <c r="Z1878" s="46" t="s">
        <v>3381</v>
      </c>
      <c r="AA1878" s="18"/>
      <c r="AB1878" s="18"/>
      <c r="AD1878" s="18"/>
      <c r="AE1878" s="18" t="s">
        <v>37145</v>
      </c>
    </row>
    <row r="1879" spans="1:31" x14ac:dyDescent="0.2">
      <c r="A1879" s="3">
        <v>63011269</v>
      </c>
      <c r="B1879" s="3" t="s">
        <v>14754</v>
      </c>
      <c r="C1879" s="3" t="s">
        <v>21309</v>
      </c>
      <c r="D1879" s="3" t="s">
        <v>3421</v>
      </c>
      <c r="E1879" s="3" t="s">
        <v>3422</v>
      </c>
      <c r="F1879" s="4">
        <v>15</v>
      </c>
      <c r="G1879" s="5">
        <v>10.3</v>
      </c>
      <c r="H1879" s="4">
        <v>15</v>
      </c>
      <c r="I1879" s="5">
        <v>10.61</v>
      </c>
      <c r="J1879" s="7">
        <v>4010009958994</v>
      </c>
      <c r="K1879" s="6">
        <v>1.2E-2</v>
      </c>
      <c r="L1879" s="6">
        <v>1.0999999999999999E-2</v>
      </c>
      <c r="M1879" s="6" t="s">
        <v>26445</v>
      </c>
      <c r="N1879" s="6">
        <v>0.03</v>
      </c>
      <c r="O1879" s="6" t="s">
        <v>26446</v>
      </c>
      <c r="P1879" s="6">
        <v>100</v>
      </c>
      <c r="Q1879" s="6">
        <v>60</v>
      </c>
      <c r="R1879" s="6">
        <v>5</v>
      </c>
      <c r="S1879" s="6" t="s">
        <v>26447</v>
      </c>
      <c r="T1879" s="15">
        <v>85361010</v>
      </c>
      <c r="U1879" s="15">
        <v>1</v>
      </c>
      <c r="V1879" s="25"/>
      <c r="W1879" s="33"/>
      <c r="X1879" s="23" t="s">
        <v>34167</v>
      </c>
      <c r="Y1879" s="17" t="s">
        <v>34167</v>
      </c>
      <c r="Z1879" s="46" t="s">
        <v>3381</v>
      </c>
      <c r="AA1879" s="18"/>
      <c r="AB1879" s="18"/>
      <c r="AD1879" s="18"/>
      <c r="AE1879" s="18" t="s">
        <v>37145</v>
      </c>
    </row>
    <row r="1880" spans="1:31" x14ac:dyDescent="0.2">
      <c r="A1880" s="3">
        <v>63011350</v>
      </c>
      <c r="B1880" s="3" t="s">
        <v>19077</v>
      </c>
      <c r="C1880" s="3" t="s">
        <v>25557</v>
      </c>
      <c r="D1880" s="3" t="s">
        <v>3423</v>
      </c>
      <c r="E1880" s="3" t="s">
        <v>3424</v>
      </c>
      <c r="F1880" s="4">
        <v>25</v>
      </c>
      <c r="G1880" s="5">
        <v>31</v>
      </c>
      <c r="H1880" s="4">
        <v>25</v>
      </c>
      <c r="I1880" s="5">
        <v>31.93</v>
      </c>
      <c r="J1880" s="7">
        <v>4047416058894</v>
      </c>
      <c r="K1880" s="6">
        <v>1.081</v>
      </c>
      <c r="L1880" s="6">
        <v>0.91900000000000004</v>
      </c>
      <c r="M1880" s="6" t="s">
        <v>26445</v>
      </c>
      <c r="N1880" s="6">
        <v>3.407</v>
      </c>
      <c r="O1880" s="6" t="s">
        <v>26446</v>
      </c>
      <c r="P1880" s="6">
        <v>845</v>
      </c>
      <c r="Q1880" s="6">
        <v>84</v>
      </c>
      <c r="R1880" s="6">
        <v>48</v>
      </c>
      <c r="S1880" s="6" t="s">
        <v>26447</v>
      </c>
      <c r="T1880" s="15">
        <v>84039090</v>
      </c>
      <c r="U1880" s="15">
        <v>1</v>
      </c>
      <c r="V1880" s="25"/>
      <c r="W1880" s="33"/>
      <c r="X1880" s="23" t="s">
        <v>34167</v>
      </c>
      <c r="Y1880" s="17" t="s">
        <v>3381</v>
      </c>
      <c r="Z1880" s="46" t="s">
        <v>3381</v>
      </c>
      <c r="AA1880" s="18"/>
      <c r="AB1880" s="18"/>
      <c r="AD1880" s="18"/>
      <c r="AE1880" s="18" t="s">
        <v>37145</v>
      </c>
    </row>
    <row r="1881" spans="1:31" x14ac:dyDescent="0.2">
      <c r="A1881" s="3">
        <v>63011355</v>
      </c>
      <c r="B1881" s="3" t="s">
        <v>19078</v>
      </c>
      <c r="C1881" s="3" t="s">
        <v>25558</v>
      </c>
      <c r="D1881" s="3" t="s">
        <v>3425</v>
      </c>
      <c r="E1881" s="3" t="s">
        <v>3426</v>
      </c>
      <c r="F1881" s="4">
        <v>18</v>
      </c>
      <c r="G1881" s="5">
        <v>15.38</v>
      </c>
      <c r="H1881" s="4">
        <v>18</v>
      </c>
      <c r="I1881" s="5">
        <v>15.84</v>
      </c>
      <c r="J1881" s="7">
        <v>4047416058931</v>
      </c>
      <c r="K1881" s="6">
        <v>6.0000000000000001E-3</v>
      </c>
      <c r="L1881" s="6">
        <v>5.0000000000000001E-3</v>
      </c>
      <c r="M1881" s="6" t="s">
        <v>26445</v>
      </c>
      <c r="N1881" s="6">
        <v>0.129</v>
      </c>
      <c r="O1881" s="6" t="s">
        <v>26446</v>
      </c>
      <c r="P1881" s="6">
        <v>430</v>
      </c>
      <c r="Q1881" s="6">
        <v>30</v>
      </c>
      <c r="R1881" s="6">
        <v>10</v>
      </c>
      <c r="S1881" s="6" t="s">
        <v>26447</v>
      </c>
      <c r="T1881" s="15">
        <v>90330090</v>
      </c>
      <c r="U1881" s="15">
        <v>1</v>
      </c>
      <c r="V1881" s="25"/>
      <c r="W1881" s="33"/>
      <c r="X1881" s="23" t="s">
        <v>34167</v>
      </c>
      <c r="Y1881" s="17" t="s">
        <v>34167</v>
      </c>
      <c r="Z1881" s="46" t="s">
        <v>3381</v>
      </c>
      <c r="AA1881" s="18"/>
      <c r="AB1881" s="18"/>
      <c r="AD1881" s="18"/>
      <c r="AE1881" s="18" t="s">
        <v>37145</v>
      </c>
    </row>
    <row r="1882" spans="1:31" x14ac:dyDescent="0.2">
      <c r="A1882" s="3">
        <v>63011359</v>
      </c>
      <c r="B1882" s="3" t="s">
        <v>14755</v>
      </c>
      <c r="C1882" s="3" t="s">
        <v>21310</v>
      </c>
      <c r="D1882" s="3" t="s">
        <v>3427</v>
      </c>
      <c r="E1882" s="3" t="s">
        <v>3428</v>
      </c>
      <c r="F1882" s="4">
        <v>38</v>
      </c>
      <c r="G1882" s="5">
        <v>115.16</v>
      </c>
      <c r="H1882" s="4">
        <v>38</v>
      </c>
      <c r="I1882" s="5">
        <v>118.61</v>
      </c>
      <c r="J1882" s="7">
        <v>4047416058948</v>
      </c>
      <c r="K1882" s="6">
        <v>1.3009999999999999</v>
      </c>
      <c r="L1882" s="6">
        <v>1.1060000000000001</v>
      </c>
      <c r="M1882" s="6" t="s">
        <v>26445</v>
      </c>
      <c r="N1882" s="6">
        <v>6.2830000000000004</v>
      </c>
      <c r="O1882" s="6" t="s">
        <v>26446</v>
      </c>
      <c r="P1882" s="6">
        <v>680</v>
      </c>
      <c r="Q1882" s="6">
        <v>105</v>
      </c>
      <c r="R1882" s="6">
        <v>88</v>
      </c>
      <c r="S1882" s="6" t="s">
        <v>26447</v>
      </c>
      <c r="T1882" s="15">
        <v>84039090</v>
      </c>
      <c r="U1882" s="15">
        <v>1</v>
      </c>
      <c r="V1882" s="25"/>
      <c r="W1882" s="33"/>
      <c r="X1882" s="23" t="s">
        <v>34167</v>
      </c>
      <c r="Y1882" s="17" t="s">
        <v>34167</v>
      </c>
      <c r="Z1882" s="46" t="s">
        <v>3381</v>
      </c>
      <c r="AA1882" s="18"/>
      <c r="AB1882" s="18"/>
      <c r="AD1882" s="18"/>
      <c r="AE1882" s="18" t="s">
        <v>37145</v>
      </c>
    </row>
    <row r="1883" spans="1:31" x14ac:dyDescent="0.2">
      <c r="A1883" s="3">
        <v>63011400</v>
      </c>
      <c r="B1883" s="3" t="s">
        <v>14756</v>
      </c>
      <c r="C1883" s="3" t="s">
        <v>21311</v>
      </c>
      <c r="D1883" s="3" t="s">
        <v>3429</v>
      </c>
      <c r="E1883" s="3" t="s">
        <v>3430</v>
      </c>
      <c r="F1883" s="4">
        <v>32</v>
      </c>
      <c r="G1883" s="5" t="s">
        <v>3381</v>
      </c>
      <c r="H1883" s="4">
        <v>32</v>
      </c>
      <c r="I1883" s="5" t="s">
        <v>3381</v>
      </c>
      <c r="J1883" s="7">
        <v>4047416059013</v>
      </c>
      <c r="K1883" s="6">
        <v>0.66</v>
      </c>
      <c r="L1883" s="6">
        <v>0.56100000000000005</v>
      </c>
      <c r="M1883" s="6" t="s">
        <v>26445</v>
      </c>
      <c r="N1883" s="6">
        <v>0.68799999999999994</v>
      </c>
      <c r="O1883" s="6" t="s">
        <v>26446</v>
      </c>
      <c r="P1883" s="6">
        <v>430</v>
      </c>
      <c r="Q1883" s="6">
        <v>40</v>
      </c>
      <c r="R1883" s="6">
        <v>40</v>
      </c>
      <c r="S1883" s="6" t="s">
        <v>26447</v>
      </c>
      <c r="T1883" s="15">
        <v>84039090</v>
      </c>
      <c r="U1883" s="15">
        <v>1</v>
      </c>
      <c r="V1883" s="25" t="s">
        <v>19894</v>
      </c>
      <c r="W1883" s="33"/>
      <c r="X1883" s="23" t="s">
        <v>34167</v>
      </c>
      <c r="Y1883" s="17" t="s">
        <v>34167</v>
      </c>
      <c r="Z1883" s="46" t="s">
        <v>3381</v>
      </c>
      <c r="AA1883" s="18"/>
      <c r="AB1883" s="18"/>
      <c r="AD1883" s="18"/>
      <c r="AE1883" s="18" t="s">
        <v>37145</v>
      </c>
    </row>
    <row r="1884" spans="1:31" x14ac:dyDescent="0.2">
      <c r="A1884" s="3">
        <v>63011408</v>
      </c>
      <c r="B1884" s="3" t="s">
        <v>18046</v>
      </c>
      <c r="C1884" s="3" t="s">
        <v>25559</v>
      </c>
      <c r="D1884" s="3" t="s">
        <v>3431</v>
      </c>
      <c r="E1884" s="3" t="s">
        <v>3432</v>
      </c>
      <c r="F1884" s="4">
        <v>19</v>
      </c>
      <c r="G1884" s="5">
        <v>17.420000000000002</v>
      </c>
      <c r="H1884" s="4">
        <v>19</v>
      </c>
      <c r="I1884" s="5">
        <v>17.940000000000001</v>
      </c>
      <c r="J1884" s="7">
        <v>4047416059037</v>
      </c>
      <c r="K1884" s="6">
        <v>0.11600000000000001</v>
      </c>
      <c r="L1884" s="6">
        <v>0.11</v>
      </c>
      <c r="M1884" s="6" t="s">
        <v>26445</v>
      </c>
      <c r="N1884" s="6">
        <v>253.26</v>
      </c>
      <c r="O1884" s="6" t="s">
        <v>26450</v>
      </c>
      <c r="P1884" s="6">
        <v>134</v>
      </c>
      <c r="Q1884" s="6">
        <v>54</v>
      </c>
      <c r="R1884" s="6">
        <v>35</v>
      </c>
      <c r="S1884" s="6" t="s">
        <v>26447</v>
      </c>
      <c r="T1884" s="15">
        <v>84039090</v>
      </c>
      <c r="U1884" s="15">
        <v>1</v>
      </c>
      <c r="V1884" s="25"/>
      <c r="W1884" s="33"/>
      <c r="X1884" s="23" t="s">
        <v>34167</v>
      </c>
      <c r="Y1884" s="17" t="s">
        <v>3381</v>
      </c>
      <c r="Z1884" s="46" t="s">
        <v>3381</v>
      </c>
      <c r="AA1884" s="18"/>
      <c r="AB1884" s="18"/>
      <c r="AD1884" s="18"/>
      <c r="AE1884" s="18" t="s">
        <v>37145</v>
      </c>
    </row>
    <row r="1885" spans="1:31" x14ac:dyDescent="0.2">
      <c r="A1885" s="3">
        <v>63011514</v>
      </c>
      <c r="B1885" s="3" t="s">
        <v>3434</v>
      </c>
      <c r="C1885" s="3" t="s">
        <v>21312</v>
      </c>
      <c r="D1885" s="3" t="s">
        <v>3433</v>
      </c>
      <c r="E1885" s="3" t="s">
        <v>3434</v>
      </c>
      <c r="F1885" s="4">
        <v>35</v>
      </c>
      <c r="G1885" s="5" t="s">
        <v>3381</v>
      </c>
      <c r="H1885" s="4">
        <v>35</v>
      </c>
      <c r="I1885" s="5" t="s">
        <v>3381</v>
      </c>
      <c r="J1885" s="7">
        <v>4047416059143</v>
      </c>
      <c r="K1885" s="6">
        <v>1.02</v>
      </c>
      <c r="L1885" s="6">
        <v>0.76</v>
      </c>
      <c r="M1885" s="6" t="s">
        <v>26445</v>
      </c>
      <c r="N1885" s="6">
        <v>11.974</v>
      </c>
      <c r="O1885" s="6" t="s">
        <v>26446</v>
      </c>
      <c r="P1885" s="6">
        <v>394</v>
      </c>
      <c r="Q1885" s="6">
        <v>262</v>
      </c>
      <c r="R1885" s="6">
        <v>116</v>
      </c>
      <c r="S1885" s="6" t="s">
        <v>26447</v>
      </c>
      <c r="T1885" s="15">
        <v>84191900</v>
      </c>
      <c r="U1885" s="15">
        <v>1</v>
      </c>
      <c r="V1885" s="25" t="s">
        <v>19894</v>
      </c>
      <c r="W1885" s="33"/>
      <c r="X1885" s="23" t="s">
        <v>34167</v>
      </c>
      <c r="Y1885" s="17" t="s">
        <v>34167</v>
      </c>
      <c r="Z1885" s="46" t="s">
        <v>3381</v>
      </c>
      <c r="AA1885" s="18"/>
      <c r="AB1885" s="18"/>
      <c r="AD1885" s="18"/>
      <c r="AE1885" s="18" t="s">
        <v>37145</v>
      </c>
    </row>
    <row r="1886" spans="1:31" x14ac:dyDescent="0.2">
      <c r="A1886" s="3">
        <v>63011614</v>
      </c>
      <c r="B1886" s="3" t="s">
        <v>19079</v>
      </c>
      <c r="C1886" s="3" t="s">
        <v>25560</v>
      </c>
      <c r="D1886" s="3" t="s">
        <v>3435</v>
      </c>
      <c r="E1886" s="3" t="s">
        <v>3436</v>
      </c>
      <c r="F1886" s="4">
        <v>56</v>
      </c>
      <c r="G1886" s="5">
        <v>551.61</v>
      </c>
      <c r="H1886" s="4">
        <v>56</v>
      </c>
      <c r="I1886" s="5">
        <v>568.16</v>
      </c>
      <c r="J1886" s="7">
        <v>4010009959137</v>
      </c>
      <c r="K1886" s="6">
        <v>12.407</v>
      </c>
      <c r="L1886" s="6">
        <v>10.545</v>
      </c>
      <c r="M1886" s="6" t="s">
        <v>26445</v>
      </c>
      <c r="N1886" s="6">
        <v>40.32</v>
      </c>
      <c r="O1886" s="6" t="s">
        <v>26446</v>
      </c>
      <c r="P1886" s="6">
        <v>560</v>
      </c>
      <c r="Q1886" s="6">
        <v>480</v>
      </c>
      <c r="R1886" s="6">
        <v>150</v>
      </c>
      <c r="S1886" s="6" t="s">
        <v>26447</v>
      </c>
      <c r="T1886" s="15">
        <v>84039090</v>
      </c>
      <c r="U1886" s="15">
        <v>1</v>
      </c>
      <c r="V1886" s="25"/>
      <c r="W1886" s="33"/>
      <c r="X1886" s="23" t="s">
        <v>34167</v>
      </c>
      <c r="Y1886" s="17" t="s">
        <v>3381</v>
      </c>
      <c r="Z1886" s="46" t="s">
        <v>3381</v>
      </c>
      <c r="AA1886" s="18"/>
      <c r="AB1886" s="18"/>
      <c r="AD1886" s="18"/>
      <c r="AE1886" s="18" t="s">
        <v>37145</v>
      </c>
    </row>
    <row r="1887" spans="1:31" x14ac:dyDescent="0.2">
      <c r="A1887" s="3">
        <v>63011684</v>
      </c>
      <c r="B1887" s="3" t="s">
        <v>3438</v>
      </c>
      <c r="C1887" s="3" t="s">
        <v>21313</v>
      </c>
      <c r="D1887" s="3" t="s">
        <v>3437</v>
      </c>
      <c r="E1887" s="3" t="s">
        <v>3438</v>
      </c>
      <c r="F1887" s="4">
        <v>22</v>
      </c>
      <c r="G1887" s="5">
        <v>23.52</v>
      </c>
      <c r="H1887" s="4">
        <v>22</v>
      </c>
      <c r="I1887" s="5">
        <v>24.23</v>
      </c>
      <c r="J1887" s="7">
        <v>4047416059327</v>
      </c>
      <c r="K1887" s="6">
        <v>4.4999999999999998E-2</v>
      </c>
      <c r="L1887" s="6">
        <v>4.2000000000000003E-2</v>
      </c>
      <c r="M1887" s="6" t="s">
        <v>26445</v>
      </c>
      <c r="N1887" s="6">
        <v>0.317</v>
      </c>
      <c r="O1887" s="6" t="s">
        <v>26446</v>
      </c>
      <c r="P1887" s="6">
        <v>65</v>
      </c>
      <c r="Q1887" s="6">
        <v>65</v>
      </c>
      <c r="R1887" s="6">
        <v>75</v>
      </c>
      <c r="S1887" s="6" t="s">
        <v>26447</v>
      </c>
      <c r="T1887" s="15">
        <v>84039090</v>
      </c>
      <c r="U1887" s="15">
        <v>1</v>
      </c>
      <c r="V1887" s="25"/>
      <c r="W1887" s="33"/>
      <c r="X1887" s="23" t="s">
        <v>34167</v>
      </c>
      <c r="Y1887" s="17" t="s">
        <v>34167</v>
      </c>
      <c r="Z1887" s="46" t="s">
        <v>3381</v>
      </c>
      <c r="AA1887" s="18"/>
      <c r="AB1887" s="18"/>
      <c r="AD1887" s="18"/>
      <c r="AE1887" s="18" t="s">
        <v>37145</v>
      </c>
    </row>
    <row r="1888" spans="1:31" x14ac:dyDescent="0.2">
      <c r="A1888" s="3">
        <v>63011712</v>
      </c>
      <c r="B1888" s="3" t="s">
        <v>19080</v>
      </c>
      <c r="C1888" s="3" t="s">
        <v>25561</v>
      </c>
      <c r="D1888" s="3" t="s">
        <v>3439</v>
      </c>
      <c r="E1888" s="3" t="s">
        <v>3440</v>
      </c>
      <c r="F1888" s="4">
        <v>21</v>
      </c>
      <c r="G1888" s="5">
        <v>21.6</v>
      </c>
      <c r="H1888" s="4">
        <v>21</v>
      </c>
      <c r="I1888" s="5">
        <v>22.25</v>
      </c>
      <c r="J1888" s="7">
        <v>4010009959151</v>
      </c>
      <c r="K1888" s="6">
        <v>0.35499999999999998</v>
      </c>
      <c r="L1888" s="6">
        <v>0.33700000000000002</v>
      </c>
      <c r="M1888" s="6" t="s">
        <v>26445</v>
      </c>
      <c r="N1888" s="6">
        <v>1.214</v>
      </c>
      <c r="O1888" s="6" t="s">
        <v>26446</v>
      </c>
      <c r="P1888" s="6">
        <v>460</v>
      </c>
      <c r="Q1888" s="6">
        <v>220</v>
      </c>
      <c r="R1888" s="6">
        <v>12</v>
      </c>
      <c r="S1888" s="6" t="s">
        <v>26447</v>
      </c>
      <c r="T1888" s="15">
        <v>84039090</v>
      </c>
      <c r="U1888" s="15">
        <v>1</v>
      </c>
      <c r="V1888" s="25"/>
      <c r="W1888" s="33"/>
      <c r="X1888" s="23" t="s">
        <v>34167</v>
      </c>
      <c r="Y1888" s="17" t="s">
        <v>3381</v>
      </c>
      <c r="Z1888" s="46" t="s">
        <v>3381</v>
      </c>
      <c r="AA1888" s="18"/>
      <c r="AB1888" s="18"/>
      <c r="AD1888" s="18"/>
      <c r="AE1888" s="18" t="s">
        <v>37145</v>
      </c>
    </row>
    <row r="1889" spans="1:31" x14ac:dyDescent="0.2">
      <c r="A1889" s="3">
        <v>63011713</v>
      </c>
      <c r="B1889" s="3" t="s">
        <v>19081</v>
      </c>
      <c r="C1889" s="3" t="s">
        <v>25562</v>
      </c>
      <c r="D1889" s="3" t="s">
        <v>3441</v>
      </c>
      <c r="E1889" s="3" t="s">
        <v>3442</v>
      </c>
      <c r="F1889" s="4">
        <v>23</v>
      </c>
      <c r="G1889" s="5">
        <v>25.66</v>
      </c>
      <c r="H1889" s="4">
        <v>23</v>
      </c>
      <c r="I1889" s="5">
        <v>26.43</v>
      </c>
      <c r="J1889" s="7">
        <v>4010009992868</v>
      </c>
      <c r="K1889" s="6">
        <v>0.4</v>
      </c>
      <c r="L1889" s="6">
        <v>0.36</v>
      </c>
      <c r="M1889" s="6" t="s">
        <v>26445</v>
      </c>
      <c r="N1889" s="6">
        <v>3.07</v>
      </c>
      <c r="O1889" s="6" t="s">
        <v>26446</v>
      </c>
      <c r="P1889" s="6">
        <v>541</v>
      </c>
      <c r="Q1889" s="6">
        <v>227</v>
      </c>
      <c r="R1889" s="6">
        <v>25</v>
      </c>
      <c r="S1889" s="6" t="s">
        <v>26447</v>
      </c>
      <c r="T1889" s="15">
        <v>84039090</v>
      </c>
      <c r="U1889" s="15">
        <v>1</v>
      </c>
      <c r="V1889" s="25"/>
      <c r="W1889" s="33"/>
      <c r="X1889" s="23" t="s">
        <v>34167</v>
      </c>
      <c r="Y1889" s="17" t="s">
        <v>3381</v>
      </c>
      <c r="Z1889" s="46" t="s">
        <v>3381</v>
      </c>
      <c r="AA1889" s="18"/>
      <c r="AB1889" s="18"/>
      <c r="AD1889" s="18"/>
      <c r="AE1889" s="18" t="s">
        <v>37145</v>
      </c>
    </row>
    <row r="1890" spans="1:31" x14ac:dyDescent="0.2">
      <c r="A1890" s="3">
        <v>63011714</v>
      </c>
      <c r="B1890" s="3" t="s">
        <v>14757</v>
      </c>
      <c r="C1890" s="3" t="s">
        <v>21314</v>
      </c>
      <c r="D1890" s="3" t="s">
        <v>3443</v>
      </c>
      <c r="E1890" s="3" t="s">
        <v>3444</v>
      </c>
      <c r="F1890" s="4">
        <v>23</v>
      </c>
      <c r="G1890" s="5">
        <v>25.66</v>
      </c>
      <c r="H1890" s="4">
        <v>23</v>
      </c>
      <c r="I1890" s="5">
        <v>26.43</v>
      </c>
      <c r="J1890" s="7">
        <v>4010009959168</v>
      </c>
      <c r="K1890" s="6">
        <v>0.495</v>
      </c>
      <c r="L1890" s="6">
        <v>0.47</v>
      </c>
      <c r="M1890" s="6" t="s">
        <v>26445</v>
      </c>
      <c r="N1890" s="6">
        <v>3.3330000000000002</v>
      </c>
      <c r="O1890" s="6" t="s">
        <v>26446</v>
      </c>
      <c r="P1890" s="6">
        <v>430</v>
      </c>
      <c r="Q1890" s="6">
        <v>310</v>
      </c>
      <c r="R1890" s="6">
        <v>25</v>
      </c>
      <c r="S1890" s="6" t="s">
        <v>26447</v>
      </c>
      <c r="T1890" s="15">
        <v>84039090</v>
      </c>
      <c r="U1890" s="15">
        <v>1</v>
      </c>
      <c r="V1890" s="25"/>
      <c r="W1890" s="33"/>
      <c r="X1890" s="23" t="s">
        <v>34167</v>
      </c>
      <c r="Y1890" s="17" t="s">
        <v>34167</v>
      </c>
      <c r="Z1890" s="46" t="s">
        <v>3381</v>
      </c>
      <c r="AA1890" s="18"/>
      <c r="AB1890" s="18"/>
      <c r="AD1890" s="18"/>
      <c r="AE1890" s="18" t="s">
        <v>37145</v>
      </c>
    </row>
    <row r="1891" spans="1:31" x14ac:dyDescent="0.2">
      <c r="A1891" s="3">
        <v>63011785</v>
      </c>
      <c r="B1891" s="3" t="s">
        <v>14758</v>
      </c>
      <c r="C1891" s="3" t="s">
        <v>21315</v>
      </c>
      <c r="D1891" s="3" t="s">
        <v>3445</v>
      </c>
      <c r="E1891" s="3" t="s">
        <v>3446</v>
      </c>
      <c r="F1891" s="4">
        <v>46</v>
      </c>
      <c r="G1891" s="5">
        <v>251.65</v>
      </c>
      <c r="H1891" s="4">
        <v>46</v>
      </c>
      <c r="I1891" s="5">
        <v>259.2</v>
      </c>
      <c r="J1891" s="7">
        <v>4047416059440</v>
      </c>
      <c r="K1891" s="6">
        <v>2.101</v>
      </c>
      <c r="L1891" s="6">
        <v>1.786</v>
      </c>
      <c r="M1891" s="6" t="s">
        <v>26445</v>
      </c>
      <c r="N1891" s="6">
        <v>14.525</v>
      </c>
      <c r="O1891" s="6" t="s">
        <v>26446</v>
      </c>
      <c r="P1891" s="6">
        <v>278</v>
      </c>
      <c r="Q1891" s="6">
        <v>275</v>
      </c>
      <c r="R1891" s="6">
        <v>190</v>
      </c>
      <c r="S1891" s="6" t="s">
        <v>26447</v>
      </c>
      <c r="T1891" s="15">
        <v>84039010</v>
      </c>
      <c r="U1891" s="15">
        <v>1</v>
      </c>
      <c r="V1891" s="25"/>
      <c r="W1891" s="33"/>
      <c r="X1891" s="23" t="s">
        <v>34167</v>
      </c>
      <c r="Y1891" s="17" t="s">
        <v>34167</v>
      </c>
      <c r="Z1891" s="46" t="s">
        <v>3381</v>
      </c>
      <c r="AA1891" s="18"/>
      <c r="AB1891" s="18"/>
      <c r="AD1891" s="18"/>
      <c r="AE1891" s="18" t="s">
        <v>37145</v>
      </c>
    </row>
    <row r="1892" spans="1:31" x14ac:dyDescent="0.2">
      <c r="A1892" s="3">
        <v>63011795</v>
      </c>
      <c r="B1892" s="3" t="s">
        <v>14759</v>
      </c>
      <c r="C1892" s="3" t="s">
        <v>21316</v>
      </c>
      <c r="D1892" s="3" t="s">
        <v>3447</v>
      </c>
      <c r="E1892" s="3" t="s">
        <v>3448</v>
      </c>
      <c r="F1892" s="4">
        <v>38</v>
      </c>
      <c r="G1892" s="5" t="s">
        <v>3381</v>
      </c>
      <c r="H1892" s="4">
        <v>38</v>
      </c>
      <c r="I1892" s="5" t="s">
        <v>3381</v>
      </c>
      <c r="J1892" s="7">
        <v>4047416059464</v>
      </c>
      <c r="K1892" s="6">
        <v>0.17</v>
      </c>
      <c r="L1892" s="6">
        <v>0.161</v>
      </c>
      <c r="M1892" s="6" t="s">
        <v>26445</v>
      </c>
      <c r="N1892" s="6">
        <v>1.1040000000000001</v>
      </c>
      <c r="O1892" s="6" t="s">
        <v>26446</v>
      </c>
      <c r="P1892" s="6">
        <v>230</v>
      </c>
      <c r="Q1892" s="6">
        <v>160</v>
      </c>
      <c r="R1892" s="6">
        <v>30</v>
      </c>
      <c r="S1892" s="6" t="s">
        <v>26447</v>
      </c>
      <c r="T1892" s="15">
        <v>84039010</v>
      </c>
      <c r="U1892" s="15">
        <v>1</v>
      </c>
      <c r="V1892" s="25" t="s">
        <v>19894</v>
      </c>
      <c r="W1892" s="33"/>
      <c r="X1892" s="23" t="s">
        <v>34167</v>
      </c>
      <c r="Y1892" s="17" t="s">
        <v>34167</v>
      </c>
      <c r="Z1892" s="46" t="s">
        <v>3381</v>
      </c>
      <c r="AA1892" s="18"/>
      <c r="AB1892" s="18"/>
      <c r="AD1892" s="18"/>
      <c r="AE1892" s="18" t="s">
        <v>37145</v>
      </c>
    </row>
    <row r="1893" spans="1:31" x14ac:dyDescent="0.2">
      <c r="A1893" s="3">
        <v>63011916</v>
      </c>
      <c r="B1893" s="3" t="s">
        <v>14760</v>
      </c>
      <c r="C1893" s="3" t="s">
        <v>21317</v>
      </c>
      <c r="D1893" s="3" t="s">
        <v>3449</v>
      </c>
      <c r="E1893" s="3" t="s">
        <v>3450</v>
      </c>
      <c r="F1893" s="4">
        <v>33</v>
      </c>
      <c r="G1893" s="5">
        <v>76.010000000000005</v>
      </c>
      <c r="H1893" s="4">
        <v>33</v>
      </c>
      <c r="I1893" s="5">
        <v>78.290000000000006</v>
      </c>
      <c r="J1893" s="7">
        <v>4047416059501</v>
      </c>
      <c r="K1893" s="6">
        <v>0.05</v>
      </c>
      <c r="L1893" s="6">
        <v>4.7E-2</v>
      </c>
      <c r="M1893" s="6" t="s">
        <v>26445</v>
      </c>
      <c r="N1893" s="6">
        <v>1.4039999999999999</v>
      </c>
      <c r="O1893" s="6" t="s">
        <v>26446</v>
      </c>
      <c r="P1893" s="6">
        <v>260</v>
      </c>
      <c r="Q1893" s="6">
        <v>180</v>
      </c>
      <c r="R1893" s="6">
        <v>30</v>
      </c>
      <c r="S1893" s="6" t="s">
        <v>26447</v>
      </c>
      <c r="T1893" s="15">
        <v>84039090</v>
      </c>
      <c r="U1893" s="15">
        <v>1</v>
      </c>
      <c r="V1893" s="25"/>
      <c r="W1893" s="33"/>
      <c r="X1893" s="23" t="s">
        <v>34167</v>
      </c>
      <c r="Y1893" s="17" t="s">
        <v>34167</v>
      </c>
      <c r="Z1893" s="46" t="s">
        <v>3381</v>
      </c>
      <c r="AA1893" s="18"/>
      <c r="AB1893" s="18"/>
      <c r="AD1893" s="18"/>
      <c r="AE1893" s="18" t="s">
        <v>37145</v>
      </c>
    </row>
    <row r="1894" spans="1:31" x14ac:dyDescent="0.2">
      <c r="A1894" s="3">
        <v>63011917</v>
      </c>
      <c r="B1894" s="3" t="s">
        <v>14761</v>
      </c>
      <c r="C1894" s="3" t="s">
        <v>21318</v>
      </c>
      <c r="D1894" s="3" t="s">
        <v>3451</v>
      </c>
      <c r="E1894" s="3" t="s">
        <v>3452</v>
      </c>
      <c r="F1894" s="4">
        <v>35</v>
      </c>
      <c r="G1894" s="5">
        <v>89.6</v>
      </c>
      <c r="H1894" s="4">
        <v>35</v>
      </c>
      <c r="I1894" s="5">
        <v>92.29</v>
      </c>
      <c r="J1894" s="7">
        <v>4047416059518</v>
      </c>
      <c r="K1894" s="6">
        <v>5.8000000000000003E-2</v>
      </c>
      <c r="L1894" s="6">
        <v>5.5E-2</v>
      </c>
      <c r="M1894" s="6" t="s">
        <v>26445</v>
      </c>
      <c r="N1894" s="6">
        <v>2.1230000000000002</v>
      </c>
      <c r="O1894" s="6" t="s">
        <v>26446</v>
      </c>
      <c r="P1894" s="6">
        <v>278</v>
      </c>
      <c r="Q1894" s="6">
        <v>201</v>
      </c>
      <c r="R1894" s="6">
        <v>38</v>
      </c>
      <c r="S1894" s="6" t="s">
        <v>26447</v>
      </c>
      <c r="T1894" s="15">
        <v>84039090</v>
      </c>
      <c r="U1894" s="15">
        <v>1</v>
      </c>
      <c r="V1894" s="25"/>
      <c r="W1894" s="33"/>
      <c r="X1894" s="23" t="s">
        <v>34167</v>
      </c>
      <c r="Y1894" s="17" t="s">
        <v>34167</v>
      </c>
      <c r="Z1894" s="46" t="s">
        <v>3381</v>
      </c>
      <c r="AA1894" s="18"/>
      <c r="AB1894" s="18"/>
      <c r="AD1894" s="18"/>
      <c r="AE1894" s="18" t="s">
        <v>37145</v>
      </c>
    </row>
    <row r="1895" spans="1:31" x14ac:dyDescent="0.2">
      <c r="A1895" s="3">
        <v>63012024</v>
      </c>
      <c r="B1895" s="3" t="s">
        <v>19082</v>
      </c>
      <c r="C1895" s="3" t="s">
        <v>25563</v>
      </c>
      <c r="D1895" s="3" t="s">
        <v>3453</v>
      </c>
      <c r="E1895" s="3" t="s">
        <v>3454</v>
      </c>
      <c r="F1895" s="4">
        <v>49</v>
      </c>
      <c r="G1895" s="5">
        <v>316.47000000000003</v>
      </c>
      <c r="H1895" s="4">
        <v>49</v>
      </c>
      <c r="I1895" s="5">
        <v>325.95999999999998</v>
      </c>
      <c r="J1895" s="7">
        <v>4047416059532</v>
      </c>
      <c r="K1895" s="6">
        <v>7.6</v>
      </c>
      <c r="L1895" s="6">
        <v>6.84</v>
      </c>
      <c r="M1895" s="6" t="s">
        <v>26445</v>
      </c>
      <c r="N1895" s="6">
        <v>0.221</v>
      </c>
      <c r="O1895" s="6" t="s">
        <v>26449</v>
      </c>
      <c r="P1895" s="6">
        <v>920</v>
      </c>
      <c r="Q1895" s="6">
        <v>600</v>
      </c>
      <c r="R1895" s="6">
        <v>400</v>
      </c>
      <c r="S1895" s="6" t="s">
        <v>26447</v>
      </c>
      <c r="T1895" s="15">
        <v>84191900</v>
      </c>
      <c r="U1895" s="15">
        <v>1</v>
      </c>
      <c r="V1895" s="25"/>
      <c r="W1895" s="33"/>
      <c r="X1895" s="23" t="s">
        <v>34167</v>
      </c>
      <c r="Y1895" s="17" t="s">
        <v>3381</v>
      </c>
      <c r="Z1895" s="46" t="s">
        <v>3381</v>
      </c>
      <c r="AA1895" s="18"/>
      <c r="AB1895" s="18"/>
      <c r="AD1895" s="18"/>
      <c r="AE1895" s="18" t="s">
        <v>37145</v>
      </c>
    </row>
    <row r="1896" spans="1:31" x14ac:dyDescent="0.2">
      <c r="A1896" s="3">
        <v>63012025</v>
      </c>
      <c r="B1896" s="3" t="s">
        <v>19083</v>
      </c>
      <c r="C1896" s="3" t="s">
        <v>25564</v>
      </c>
      <c r="D1896" s="3" t="s">
        <v>3455</v>
      </c>
      <c r="E1896" s="3" t="s">
        <v>3456</v>
      </c>
      <c r="F1896" s="4">
        <v>52</v>
      </c>
      <c r="G1896" s="5" t="s">
        <v>3381</v>
      </c>
      <c r="H1896" s="4">
        <v>52</v>
      </c>
      <c r="I1896" s="5" t="s">
        <v>3381</v>
      </c>
      <c r="J1896" s="7">
        <v>4047416059549</v>
      </c>
      <c r="K1896" s="6">
        <v>5.2</v>
      </c>
      <c r="L1896" s="6">
        <v>4.68</v>
      </c>
      <c r="M1896" s="6" t="s">
        <v>26445</v>
      </c>
      <c r="N1896" s="6">
        <v>1.9470000000000001</v>
      </c>
      <c r="O1896" s="6" t="s">
        <v>26451</v>
      </c>
      <c r="P1896" s="6">
        <v>825</v>
      </c>
      <c r="Q1896" s="6">
        <v>400</v>
      </c>
      <c r="R1896" s="6">
        <v>590</v>
      </c>
      <c r="S1896" s="6" t="s">
        <v>26447</v>
      </c>
      <c r="T1896" s="15">
        <v>84191900</v>
      </c>
      <c r="U1896" s="15">
        <v>1</v>
      </c>
      <c r="V1896" s="25" t="s">
        <v>19894</v>
      </c>
      <c r="W1896" s="33"/>
      <c r="X1896" s="23" t="s">
        <v>34167</v>
      </c>
      <c r="Y1896" s="17" t="s">
        <v>3381</v>
      </c>
      <c r="Z1896" s="46" t="s">
        <v>3381</v>
      </c>
      <c r="AA1896" s="18"/>
      <c r="AB1896" s="18"/>
      <c r="AD1896" s="18"/>
      <c r="AE1896" s="18" t="s">
        <v>37145</v>
      </c>
    </row>
    <row r="1897" spans="1:31" x14ac:dyDescent="0.2">
      <c r="A1897" s="3">
        <v>63012247</v>
      </c>
      <c r="B1897" s="3" t="s">
        <v>14762</v>
      </c>
      <c r="C1897" s="3" t="s">
        <v>21319</v>
      </c>
      <c r="D1897" s="3" t="s">
        <v>3457</v>
      </c>
      <c r="E1897" s="3" t="s">
        <v>3458</v>
      </c>
      <c r="F1897" s="4">
        <v>38</v>
      </c>
      <c r="G1897" s="5">
        <v>115.16</v>
      </c>
      <c r="H1897" s="4">
        <v>38</v>
      </c>
      <c r="I1897" s="5">
        <v>118.61</v>
      </c>
      <c r="J1897" s="7">
        <v>4051516805210</v>
      </c>
      <c r="K1897" s="6">
        <v>0.21299999999999999</v>
      </c>
      <c r="L1897" s="6">
        <v>0.20200000000000001</v>
      </c>
      <c r="M1897" s="6" t="s">
        <v>26445</v>
      </c>
      <c r="N1897" s="6">
        <v>0.27</v>
      </c>
      <c r="O1897" s="6" t="s">
        <v>26446</v>
      </c>
      <c r="P1897" s="6">
        <v>100</v>
      </c>
      <c r="Q1897" s="6">
        <v>90</v>
      </c>
      <c r="R1897" s="6">
        <v>30</v>
      </c>
      <c r="S1897" s="6" t="s">
        <v>26447</v>
      </c>
      <c r="T1897" s="15">
        <v>84039090</v>
      </c>
      <c r="U1897" s="15">
        <v>1</v>
      </c>
      <c r="V1897" s="25"/>
      <c r="W1897" s="33"/>
      <c r="X1897" s="23" t="s">
        <v>34167</v>
      </c>
      <c r="Y1897" s="17" t="s">
        <v>34167</v>
      </c>
      <c r="Z1897" s="46" t="s">
        <v>3381</v>
      </c>
      <c r="AA1897" s="18"/>
      <c r="AB1897" s="18"/>
      <c r="AD1897" s="18"/>
      <c r="AE1897" s="18" t="s">
        <v>37145</v>
      </c>
    </row>
    <row r="1898" spans="1:31" x14ac:dyDescent="0.2">
      <c r="A1898" s="3">
        <v>63012320</v>
      </c>
      <c r="B1898" s="3" t="s">
        <v>14763</v>
      </c>
      <c r="C1898" s="3" t="s">
        <v>21320</v>
      </c>
      <c r="D1898" s="3" t="s">
        <v>3459</v>
      </c>
      <c r="E1898" s="3" t="s">
        <v>3460</v>
      </c>
      <c r="F1898" s="4">
        <v>36</v>
      </c>
      <c r="G1898" s="5">
        <v>96.97</v>
      </c>
      <c r="H1898" s="4">
        <v>36</v>
      </c>
      <c r="I1898" s="5">
        <v>99.88</v>
      </c>
      <c r="J1898" s="7">
        <v>4010009188582</v>
      </c>
      <c r="K1898" s="6">
        <v>6.4000000000000001E-2</v>
      </c>
      <c r="L1898" s="6">
        <v>0.06</v>
      </c>
      <c r="M1898" s="6" t="s">
        <v>26445</v>
      </c>
      <c r="N1898" s="6">
        <v>0.3</v>
      </c>
      <c r="O1898" s="6" t="s">
        <v>26446</v>
      </c>
      <c r="P1898" s="6">
        <v>100</v>
      </c>
      <c r="Q1898" s="6">
        <v>150</v>
      </c>
      <c r="R1898" s="6">
        <v>20</v>
      </c>
      <c r="S1898" s="6" t="s">
        <v>26447</v>
      </c>
      <c r="T1898" s="15">
        <v>84039090</v>
      </c>
      <c r="U1898" s="15">
        <v>1</v>
      </c>
      <c r="V1898" s="25"/>
      <c r="W1898" s="33"/>
      <c r="X1898" s="23" t="s">
        <v>34167</v>
      </c>
      <c r="Y1898" s="17" t="s">
        <v>34167</v>
      </c>
      <c r="Z1898" s="46" t="s">
        <v>3381</v>
      </c>
      <c r="AA1898" s="18"/>
      <c r="AB1898" s="18"/>
      <c r="AD1898" s="18"/>
      <c r="AE1898" s="18" t="s">
        <v>37145</v>
      </c>
    </row>
    <row r="1899" spans="1:31" x14ac:dyDescent="0.2">
      <c r="A1899" s="3">
        <v>63012506</v>
      </c>
      <c r="B1899" s="3" t="s">
        <v>14764</v>
      </c>
      <c r="C1899" s="3" t="s">
        <v>21321</v>
      </c>
      <c r="D1899" s="3" t="s">
        <v>3461</v>
      </c>
      <c r="E1899" s="3" t="s">
        <v>3462</v>
      </c>
      <c r="F1899" s="4">
        <v>37</v>
      </c>
      <c r="G1899" s="5">
        <v>105.99</v>
      </c>
      <c r="H1899" s="4">
        <v>37</v>
      </c>
      <c r="I1899" s="5">
        <v>109.17</v>
      </c>
      <c r="J1899" s="7">
        <v>4047416059761</v>
      </c>
      <c r="K1899" s="6">
        <v>0.46600000000000003</v>
      </c>
      <c r="L1899" s="6">
        <v>0.443</v>
      </c>
      <c r="M1899" s="6" t="s">
        <v>26445</v>
      </c>
      <c r="N1899" s="6">
        <v>3.08</v>
      </c>
      <c r="O1899" s="6" t="s">
        <v>26446</v>
      </c>
      <c r="P1899" s="6">
        <v>604</v>
      </c>
      <c r="Q1899" s="6">
        <v>102</v>
      </c>
      <c r="R1899" s="6">
        <v>50</v>
      </c>
      <c r="S1899" s="6" t="s">
        <v>26447</v>
      </c>
      <c r="T1899" s="15">
        <v>39172900</v>
      </c>
      <c r="U1899" s="15">
        <v>1</v>
      </c>
      <c r="V1899" s="25"/>
      <c r="W1899" s="33"/>
      <c r="X1899" s="23" t="s">
        <v>34167</v>
      </c>
      <c r="Y1899" s="17" t="s">
        <v>34167</v>
      </c>
      <c r="Z1899" s="46" t="s">
        <v>3381</v>
      </c>
      <c r="AA1899" s="18"/>
      <c r="AB1899" s="18"/>
      <c r="AD1899" s="18"/>
      <c r="AE1899" s="18" t="s">
        <v>37145</v>
      </c>
    </row>
    <row r="1900" spans="1:31" x14ac:dyDescent="0.2">
      <c r="A1900" s="3">
        <v>63012507</v>
      </c>
      <c r="B1900" s="3" t="s">
        <v>14765</v>
      </c>
      <c r="C1900" s="3" t="s">
        <v>21322</v>
      </c>
      <c r="D1900" s="3" t="s">
        <v>3463</v>
      </c>
      <c r="E1900" s="3" t="s">
        <v>3464</v>
      </c>
      <c r="F1900" s="4">
        <v>35</v>
      </c>
      <c r="G1900" s="5">
        <v>89.6</v>
      </c>
      <c r="H1900" s="4">
        <v>35</v>
      </c>
      <c r="I1900" s="5">
        <v>92.29</v>
      </c>
      <c r="J1900" s="7">
        <v>4047416059778</v>
      </c>
      <c r="K1900" s="6">
        <v>1.032</v>
      </c>
      <c r="L1900" s="6">
        <v>0.98</v>
      </c>
      <c r="M1900" s="6" t="s">
        <v>26445</v>
      </c>
      <c r="N1900" s="6">
        <v>0.36899999999999999</v>
      </c>
      <c r="O1900" s="6" t="s">
        <v>26451</v>
      </c>
      <c r="P1900" s="6">
        <v>514</v>
      </c>
      <c r="Q1900" s="6">
        <v>315</v>
      </c>
      <c r="R1900" s="6">
        <v>228</v>
      </c>
      <c r="S1900" s="6" t="s">
        <v>26447</v>
      </c>
      <c r="T1900" s="15">
        <v>39172900</v>
      </c>
      <c r="U1900" s="15">
        <v>1</v>
      </c>
      <c r="V1900" s="25"/>
      <c r="W1900" s="33"/>
      <c r="X1900" s="23" t="s">
        <v>34167</v>
      </c>
      <c r="Y1900" s="17" t="s">
        <v>34167</v>
      </c>
      <c r="Z1900" s="46" t="s">
        <v>3381</v>
      </c>
      <c r="AA1900" s="18"/>
      <c r="AB1900" s="18"/>
      <c r="AD1900" s="18"/>
      <c r="AE1900" s="18" t="s">
        <v>37145</v>
      </c>
    </row>
    <row r="1901" spans="1:31" x14ac:dyDescent="0.2">
      <c r="A1901" s="3">
        <v>63012513</v>
      </c>
      <c r="B1901" s="3" t="s">
        <v>19084</v>
      </c>
      <c r="C1901" s="3" t="s">
        <v>25565</v>
      </c>
      <c r="D1901" s="3" t="s">
        <v>3465</v>
      </c>
      <c r="E1901" s="3" t="s">
        <v>3466</v>
      </c>
      <c r="F1901" s="4">
        <v>37</v>
      </c>
      <c r="G1901" s="5">
        <v>105.99</v>
      </c>
      <c r="H1901" s="4">
        <v>37</v>
      </c>
      <c r="I1901" s="5">
        <v>109.17</v>
      </c>
      <c r="J1901" s="7">
        <v>4047416059792</v>
      </c>
      <c r="K1901" s="6">
        <v>4.33</v>
      </c>
      <c r="L1901" s="6">
        <v>3.68</v>
      </c>
      <c r="M1901" s="6" t="s">
        <v>26445</v>
      </c>
      <c r="N1901" s="6">
        <v>255.102</v>
      </c>
      <c r="O1901" s="6" t="s">
        <v>26446</v>
      </c>
      <c r="P1901" s="6">
        <v>1220</v>
      </c>
      <c r="Q1901" s="6">
        <v>170</v>
      </c>
      <c r="R1901" s="6">
        <v>1230</v>
      </c>
      <c r="S1901" s="6" t="s">
        <v>26447</v>
      </c>
      <c r="T1901" s="15">
        <v>84039090</v>
      </c>
      <c r="U1901" s="15">
        <v>1</v>
      </c>
      <c r="V1901" s="25"/>
      <c r="W1901" s="33"/>
      <c r="X1901" s="23" t="s">
        <v>34167</v>
      </c>
      <c r="Y1901" s="17" t="s">
        <v>34167</v>
      </c>
      <c r="Z1901" s="46" t="s">
        <v>3381</v>
      </c>
      <c r="AA1901" s="18"/>
      <c r="AB1901" s="18"/>
      <c r="AD1901" s="18"/>
      <c r="AE1901" s="18" t="s">
        <v>37145</v>
      </c>
    </row>
    <row r="1902" spans="1:31" x14ac:dyDescent="0.2">
      <c r="A1902" s="3">
        <v>63012548</v>
      </c>
      <c r="B1902" s="3" t="s">
        <v>14766</v>
      </c>
      <c r="C1902" s="3" t="s">
        <v>21323</v>
      </c>
      <c r="D1902" s="3" t="s">
        <v>3467</v>
      </c>
      <c r="E1902" s="3" t="s">
        <v>3468</v>
      </c>
      <c r="F1902" s="4">
        <v>38</v>
      </c>
      <c r="G1902" s="5">
        <v>115.16</v>
      </c>
      <c r="H1902" s="4">
        <v>38</v>
      </c>
      <c r="I1902" s="5">
        <v>118.61</v>
      </c>
      <c r="J1902" s="7">
        <v>4047416059983</v>
      </c>
      <c r="K1902" s="6">
        <v>3.9630000000000001</v>
      </c>
      <c r="L1902" s="6">
        <v>3.3679999999999999</v>
      </c>
      <c r="M1902" s="6" t="s">
        <v>26445</v>
      </c>
      <c r="N1902" s="6">
        <v>83.167000000000002</v>
      </c>
      <c r="O1902" s="6" t="s">
        <v>26446</v>
      </c>
      <c r="P1902" s="6">
        <v>1090</v>
      </c>
      <c r="Q1902" s="6">
        <v>70</v>
      </c>
      <c r="R1902" s="6">
        <v>1090</v>
      </c>
      <c r="S1902" s="6" t="s">
        <v>26447</v>
      </c>
      <c r="T1902" s="15">
        <v>84039090</v>
      </c>
      <c r="U1902" s="15">
        <v>1</v>
      </c>
      <c r="V1902" s="25"/>
      <c r="W1902" s="33"/>
      <c r="X1902" s="23" t="s">
        <v>34167</v>
      </c>
      <c r="Y1902" s="17" t="s">
        <v>34167</v>
      </c>
      <c r="Z1902" s="46" t="s">
        <v>3381</v>
      </c>
      <c r="AA1902" s="18"/>
      <c r="AB1902" s="18"/>
      <c r="AD1902" s="18"/>
      <c r="AE1902" s="18" t="s">
        <v>37145</v>
      </c>
    </row>
    <row r="1903" spans="1:31" x14ac:dyDescent="0.2">
      <c r="A1903" s="3">
        <v>63012606</v>
      </c>
      <c r="B1903" s="3" t="s">
        <v>3470</v>
      </c>
      <c r="C1903" s="3" t="s">
        <v>3469</v>
      </c>
      <c r="D1903" s="3" t="s">
        <v>3469</v>
      </c>
      <c r="E1903" s="3" t="s">
        <v>3470</v>
      </c>
      <c r="F1903" s="4">
        <v>35</v>
      </c>
      <c r="G1903" s="5" t="s">
        <v>3381</v>
      </c>
      <c r="H1903" s="4">
        <v>35</v>
      </c>
      <c r="I1903" s="5" t="s">
        <v>3381</v>
      </c>
      <c r="J1903" s="7">
        <v>4051516851170</v>
      </c>
      <c r="K1903" s="6">
        <v>0.214</v>
      </c>
      <c r="L1903" s="6">
        <v>0.20300000000000001</v>
      </c>
      <c r="M1903" s="6" t="s">
        <v>26445</v>
      </c>
      <c r="N1903" s="6">
        <v>0.88800000000000001</v>
      </c>
      <c r="O1903" s="6" t="s">
        <v>26446</v>
      </c>
      <c r="P1903" s="6">
        <v>190</v>
      </c>
      <c r="Q1903" s="6">
        <v>85</v>
      </c>
      <c r="R1903" s="6">
        <v>55</v>
      </c>
      <c r="S1903" s="6" t="s">
        <v>26447</v>
      </c>
      <c r="T1903" s="15">
        <v>73219000</v>
      </c>
      <c r="U1903" s="15">
        <v>1</v>
      </c>
      <c r="V1903" s="25" t="s">
        <v>19894</v>
      </c>
      <c r="W1903" s="33"/>
      <c r="X1903" s="23" t="s">
        <v>34167</v>
      </c>
      <c r="Y1903" s="17" t="s">
        <v>34167</v>
      </c>
      <c r="Z1903" s="46" t="s">
        <v>3381</v>
      </c>
      <c r="AA1903" s="18"/>
      <c r="AB1903" s="18"/>
      <c r="AD1903" s="18"/>
      <c r="AE1903" s="18" t="s">
        <v>37145</v>
      </c>
    </row>
    <row r="1904" spans="1:31" x14ac:dyDescent="0.2">
      <c r="A1904" s="3">
        <v>63012639</v>
      </c>
      <c r="B1904" s="3" t="s">
        <v>14767</v>
      </c>
      <c r="C1904" s="3" t="s">
        <v>21324</v>
      </c>
      <c r="D1904" s="3" t="s">
        <v>3471</v>
      </c>
      <c r="E1904" s="3" t="s">
        <v>3472</v>
      </c>
      <c r="F1904" s="4">
        <v>45</v>
      </c>
      <c r="G1904" s="5">
        <v>230.04</v>
      </c>
      <c r="H1904" s="4">
        <v>45</v>
      </c>
      <c r="I1904" s="5">
        <v>236.94</v>
      </c>
      <c r="J1904" s="7">
        <v>4047416566641</v>
      </c>
      <c r="K1904" s="6">
        <v>0.8</v>
      </c>
      <c r="L1904" s="6">
        <v>0.76</v>
      </c>
      <c r="M1904" s="6" t="s">
        <v>26445</v>
      </c>
      <c r="N1904" s="6">
        <v>4.9290000000000003</v>
      </c>
      <c r="O1904" s="6" t="s">
        <v>26446</v>
      </c>
      <c r="P1904" s="6">
        <v>294</v>
      </c>
      <c r="Q1904" s="6">
        <v>127</v>
      </c>
      <c r="R1904" s="6">
        <v>132</v>
      </c>
      <c r="S1904" s="6" t="s">
        <v>26447</v>
      </c>
      <c r="T1904" s="15">
        <v>84039090</v>
      </c>
      <c r="U1904" s="15">
        <v>1</v>
      </c>
      <c r="V1904" s="25"/>
      <c r="W1904" s="33"/>
      <c r="X1904" s="23" t="s">
        <v>34167</v>
      </c>
      <c r="Y1904" s="17" t="s">
        <v>34167</v>
      </c>
      <c r="Z1904" s="46" t="s">
        <v>3381</v>
      </c>
      <c r="AA1904" s="18"/>
      <c r="AB1904" s="18"/>
      <c r="AD1904" s="18"/>
      <c r="AE1904" s="18" t="s">
        <v>37145</v>
      </c>
    </row>
    <row r="1905" spans="1:31" x14ac:dyDescent="0.2">
      <c r="A1905" s="3">
        <v>63012641</v>
      </c>
      <c r="B1905" s="3" t="s">
        <v>14768</v>
      </c>
      <c r="C1905" s="3" t="s">
        <v>21325</v>
      </c>
      <c r="D1905" s="3" t="s">
        <v>3473</v>
      </c>
      <c r="E1905" s="3" t="s">
        <v>3474</v>
      </c>
      <c r="F1905" s="4">
        <v>45</v>
      </c>
      <c r="G1905" s="5">
        <v>230.04</v>
      </c>
      <c r="H1905" s="4">
        <v>45</v>
      </c>
      <c r="I1905" s="5">
        <v>236.94</v>
      </c>
      <c r="J1905" s="7">
        <v>4047416566658</v>
      </c>
      <c r="K1905" s="6">
        <v>0.77300000000000002</v>
      </c>
      <c r="L1905" s="6">
        <v>0.73399999999999999</v>
      </c>
      <c r="M1905" s="6" t="s">
        <v>26445</v>
      </c>
      <c r="N1905" s="6">
        <v>5.1609999999999996</v>
      </c>
      <c r="O1905" s="6" t="s">
        <v>26446</v>
      </c>
      <c r="P1905" s="6">
        <v>294</v>
      </c>
      <c r="Q1905" s="6">
        <v>133</v>
      </c>
      <c r="R1905" s="6">
        <v>132</v>
      </c>
      <c r="S1905" s="6" t="s">
        <v>26447</v>
      </c>
      <c r="T1905" s="15">
        <v>84039090</v>
      </c>
      <c r="U1905" s="15">
        <v>1</v>
      </c>
      <c r="V1905" s="25"/>
      <c r="W1905" s="33"/>
      <c r="X1905" s="23" t="s">
        <v>34167</v>
      </c>
      <c r="Y1905" s="17" t="s">
        <v>34167</v>
      </c>
      <c r="Z1905" s="46" t="s">
        <v>3381</v>
      </c>
      <c r="AA1905" s="18"/>
      <c r="AB1905" s="18"/>
      <c r="AD1905" s="18"/>
      <c r="AE1905" s="18" t="s">
        <v>37145</v>
      </c>
    </row>
    <row r="1906" spans="1:31" x14ac:dyDescent="0.2">
      <c r="A1906" s="3">
        <v>63012642</v>
      </c>
      <c r="B1906" s="3" t="s">
        <v>14769</v>
      </c>
      <c r="C1906" s="3" t="s">
        <v>21326</v>
      </c>
      <c r="D1906" s="3" t="s">
        <v>3475</v>
      </c>
      <c r="E1906" s="3" t="s">
        <v>3476</v>
      </c>
      <c r="F1906" s="4">
        <v>45</v>
      </c>
      <c r="G1906" s="5">
        <v>230.04</v>
      </c>
      <c r="H1906" s="4">
        <v>45</v>
      </c>
      <c r="I1906" s="5">
        <v>236.94</v>
      </c>
      <c r="J1906" s="7">
        <v>4047416566665</v>
      </c>
      <c r="K1906" s="6">
        <v>0.8</v>
      </c>
      <c r="L1906" s="6">
        <v>0.68</v>
      </c>
      <c r="M1906" s="6" t="s">
        <v>26445</v>
      </c>
      <c r="N1906" s="6">
        <v>4.2</v>
      </c>
      <c r="O1906" s="6" t="s">
        <v>26446</v>
      </c>
      <c r="P1906" s="6">
        <v>280</v>
      </c>
      <c r="Q1906" s="6">
        <v>125</v>
      </c>
      <c r="R1906" s="6">
        <v>120</v>
      </c>
      <c r="S1906" s="6" t="s">
        <v>26447</v>
      </c>
      <c r="T1906" s="15">
        <v>84039090</v>
      </c>
      <c r="U1906" s="15">
        <v>1</v>
      </c>
      <c r="V1906" s="25"/>
      <c r="W1906" s="33"/>
      <c r="X1906" s="23" t="s">
        <v>34167</v>
      </c>
      <c r="Y1906" s="17" t="s">
        <v>34167</v>
      </c>
      <c r="Z1906" s="46" t="s">
        <v>3381</v>
      </c>
      <c r="AA1906" s="18"/>
      <c r="AB1906" s="18"/>
      <c r="AD1906" s="18"/>
      <c r="AE1906" s="18" t="s">
        <v>37145</v>
      </c>
    </row>
    <row r="1907" spans="1:31" x14ac:dyDescent="0.2">
      <c r="A1907" s="3">
        <v>63012647</v>
      </c>
      <c r="B1907" s="3" t="s">
        <v>14770</v>
      </c>
      <c r="C1907" s="3" t="s">
        <v>21327</v>
      </c>
      <c r="D1907" s="3" t="s">
        <v>3477</v>
      </c>
      <c r="E1907" s="3" t="s">
        <v>3472</v>
      </c>
      <c r="F1907" s="4">
        <v>47</v>
      </c>
      <c r="G1907" s="5">
        <v>274.52999999999997</v>
      </c>
      <c r="H1907" s="4">
        <v>47</v>
      </c>
      <c r="I1907" s="5">
        <v>282.77</v>
      </c>
      <c r="J1907" s="7">
        <v>4010009294047</v>
      </c>
      <c r="K1907" s="6">
        <v>0.78300000000000003</v>
      </c>
      <c r="L1907" s="6">
        <v>0.66500000000000004</v>
      </c>
      <c r="M1907" s="6" t="s">
        <v>26445</v>
      </c>
      <c r="N1907" s="6">
        <v>4.3120000000000003</v>
      </c>
      <c r="O1907" s="6" t="s">
        <v>26446</v>
      </c>
      <c r="P1907" s="6">
        <v>285</v>
      </c>
      <c r="Q1907" s="6">
        <v>123</v>
      </c>
      <c r="R1907" s="6">
        <v>123</v>
      </c>
      <c r="S1907" s="6" t="s">
        <v>26447</v>
      </c>
      <c r="T1907" s="15">
        <v>84162010</v>
      </c>
      <c r="U1907" s="15">
        <v>1</v>
      </c>
      <c r="V1907" s="25"/>
      <c r="W1907" s="33"/>
      <c r="X1907" s="23" t="s">
        <v>34167</v>
      </c>
      <c r="Y1907" s="17" t="s">
        <v>34167</v>
      </c>
      <c r="Z1907" s="46" t="s">
        <v>3381</v>
      </c>
      <c r="AA1907" s="18"/>
      <c r="AB1907" s="18"/>
      <c r="AD1907" s="18"/>
      <c r="AE1907" s="18" t="s">
        <v>37145</v>
      </c>
    </row>
    <row r="1908" spans="1:31" x14ac:dyDescent="0.2">
      <c r="A1908" s="3">
        <v>63012658</v>
      </c>
      <c r="B1908" s="3" t="s">
        <v>3479</v>
      </c>
      <c r="C1908" s="3" t="s">
        <v>21328</v>
      </c>
      <c r="D1908" s="3" t="s">
        <v>3478</v>
      </c>
      <c r="E1908" s="3" t="s">
        <v>3479</v>
      </c>
      <c r="F1908" s="4">
        <v>29</v>
      </c>
      <c r="G1908" s="5" t="s">
        <v>3381</v>
      </c>
      <c r="H1908" s="4">
        <v>29</v>
      </c>
      <c r="I1908" s="5" t="s">
        <v>3381</v>
      </c>
      <c r="J1908" s="7">
        <v>4047416060118</v>
      </c>
      <c r="K1908" s="6">
        <v>4.8000000000000001E-2</v>
      </c>
      <c r="L1908" s="6">
        <v>4.4999999999999998E-2</v>
      </c>
      <c r="M1908" s="6" t="s">
        <v>26445</v>
      </c>
      <c r="N1908" s="6">
        <v>5.5E-2</v>
      </c>
      <c r="O1908" s="6" t="s">
        <v>26446</v>
      </c>
      <c r="P1908" s="6">
        <v>55</v>
      </c>
      <c r="Q1908" s="6">
        <v>40</v>
      </c>
      <c r="R1908" s="6">
        <v>25</v>
      </c>
      <c r="S1908" s="6" t="s">
        <v>26447</v>
      </c>
      <c r="T1908" s="15">
        <v>84039090</v>
      </c>
      <c r="U1908" s="15">
        <v>1</v>
      </c>
      <c r="V1908" s="25" t="s">
        <v>19894</v>
      </c>
      <c r="W1908" s="33"/>
      <c r="X1908" s="23" t="s">
        <v>34167</v>
      </c>
      <c r="Y1908" s="17" t="s">
        <v>34167</v>
      </c>
      <c r="Z1908" s="46" t="s">
        <v>3381</v>
      </c>
      <c r="AA1908" s="18"/>
      <c r="AB1908" s="18"/>
      <c r="AD1908" s="18"/>
      <c r="AE1908" s="18" t="s">
        <v>37145</v>
      </c>
    </row>
    <row r="1909" spans="1:31" x14ac:dyDescent="0.2">
      <c r="A1909" s="3">
        <v>63012883</v>
      </c>
      <c r="B1909" s="3" t="s">
        <v>19085</v>
      </c>
      <c r="C1909" s="3" t="s">
        <v>25566</v>
      </c>
      <c r="D1909" s="3" t="s">
        <v>3480</v>
      </c>
      <c r="E1909" s="3" t="s">
        <v>3481</v>
      </c>
      <c r="F1909" s="4">
        <v>47</v>
      </c>
      <c r="G1909" s="5">
        <v>274.52999999999997</v>
      </c>
      <c r="H1909" s="4">
        <v>47</v>
      </c>
      <c r="I1909" s="5">
        <v>282.77</v>
      </c>
      <c r="J1909" s="7">
        <v>4010009959366</v>
      </c>
      <c r="K1909" s="6">
        <v>2.34</v>
      </c>
      <c r="L1909" s="6">
        <v>2.1059999999999999</v>
      </c>
      <c r="M1909" s="6" t="s">
        <v>26445</v>
      </c>
      <c r="N1909" s="6">
        <v>9.1259999999999994</v>
      </c>
      <c r="O1909" s="6" t="s">
        <v>26446</v>
      </c>
      <c r="P1909" s="6">
        <v>780</v>
      </c>
      <c r="Q1909" s="6">
        <v>780</v>
      </c>
      <c r="R1909" s="6">
        <v>15</v>
      </c>
      <c r="S1909" s="6" t="s">
        <v>26447</v>
      </c>
      <c r="T1909" s="15">
        <v>84039090</v>
      </c>
      <c r="U1909" s="15">
        <v>1</v>
      </c>
      <c r="V1909" s="25"/>
      <c r="W1909" s="33"/>
      <c r="X1909" s="23" t="s">
        <v>34167</v>
      </c>
      <c r="Y1909" s="17" t="s">
        <v>3381</v>
      </c>
      <c r="Z1909" s="46" t="s">
        <v>3381</v>
      </c>
      <c r="AA1909" s="18"/>
      <c r="AB1909" s="18"/>
      <c r="AD1909" s="18"/>
      <c r="AE1909" s="18" t="s">
        <v>37145</v>
      </c>
    </row>
    <row r="1910" spans="1:31" x14ac:dyDescent="0.2">
      <c r="A1910" s="3">
        <v>63012884</v>
      </c>
      <c r="B1910" s="3" t="s">
        <v>14771</v>
      </c>
      <c r="C1910" s="3" t="s">
        <v>21329</v>
      </c>
      <c r="D1910" s="3" t="s">
        <v>3482</v>
      </c>
      <c r="E1910" s="3" t="s">
        <v>3483</v>
      </c>
      <c r="F1910" s="4">
        <v>35</v>
      </c>
      <c r="G1910" s="5">
        <v>89.6</v>
      </c>
      <c r="H1910" s="4">
        <v>35</v>
      </c>
      <c r="I1910" s="5">
        <v>92.29</v>
      </c>
      <c r="J1910" s="7">
        <v>4010009959373</v>
      </c>
      <c r="K1910" s="6">
        <v>1.56</v>
      </c>
      <c r="L1910" s="6">
        <v>1.3260000000000001</v>
      </c>
      <c r="M1910" s="6" t="s">
        <v>26445</v>
      </c>
      <c r="N1910" s="6">
        <v>2.0299999999999998</v>
      </c>
      <c r="O1910" s="6" t="s">
        <v>26446</v>
      </c>
      <c r="P1910" s="6">
        <v>290</v>
      </c>
      <c r="Q1910" s="6">
        <v>280</v>
      </c>
      <c r="R1910" s="6">
        <v>25</v>
      </c>
      <c r="S1910" s="6" t="s">
        <v>26447</v>
      </c>
      <c r="T1910" s="15">
        <v>84039090</v>
      </c>
      <c r="U1910" s="15">
        <v>1</v>
      </c>
      <c r="V1910" s="25"/>
      <c r="W1910" s="33"/>
      <c r="X1910" s="23" t="s">
        <v>34167</v>
      </c>
      <c r="Y1910" s="17" t="s">
        <v>34167</v>
      </c>
      <c r="Z1910" s="46" t="s">
        <v>3381</v>
      </c>
      <c r="AA1910" s="18"/>
      <c r="AB1910" s="18"/>
      <c r="AD1910" s="18"/>
      <c r="AE1910" s="18" t="s">
        <v>37145</v>
      </c>
    </row>
    <row r="1911" spans="1:31" x14ac:dyDescent="0.2">
      <c r="A1911" s="3">
        <v>63013071</v>
      </c>
      <c r="B1911" s="3" t="s">
        <v>14772</v>
      </c>
      <c r="C1911" s="3" t="s">
        <v>21330</v>
      </c>
      <c r="D1911" s="3" t="s">
        <v>3484</v>
      </c>
      <c r="E1911" s="3" t="s">
        <v>3485</v>
      </c>
      <c r="F1911" s="4">
        <v>18</v>
      </c>
      <c r="G1911" s="5">
        <v>15.38</v>
      </c>
      <c r="H1911" s="4">
        <v>18</v>
      </c>
      <c r="I1911" s="5">
        <v>15.84</v>
      </c>
      <c r="J1911" s="7">
        <v>4047416060231</v>
      </c>
      <c r="K1911" s="6">
        <v>0.08</v>
      </c>
      <c r="L1911" s="6">
        <v>7.1999999999999995E-2</v>
      </c>
      <c r="M1911" s="6" t="s">
        <v>26445</v>
      </c>
      <c r="N1911" s="6">
        <v>0.61799999999999999</v>
      </c>
      <c r="O1911" s="6" t="s">
        <v>26446</v>
      </c>
      <c r="P1911" s="6">
        <v>206</v>
      </c>
      <c r="Q1911" s="6">
        <v>150</v>
      </c>
      <c r="R1911" s="6">
        <v>20</v>
      </c>
      <c r="S1911" s="6" t="s">
        <v>26447</v>
      </c>
      <c r="T1911" s="15">
        <v>84039090</v>
      </c>
      <c r="U1911" s="15">
        <v>1</v>
      </c>
      <c r="V1911" s="25"/>
      <c r="W1911" s="33"/>
      <c r="X1911" s="23" t="s">
        <v>34167</v>
      </c>
      <c r="Y1911" s="17" t="s">
        <v>34167</v>
      </c>
      <c r="Z1911" s="46" t="s">
        <v>3381</v>
      </c>
      <c r="AA1911" s="18"/>
      <c r="AB1911" s="18"/>
      <c r="AD1911" s="18"/>
      <c r="AE1911" s="18" t="s">
        <v>37145</v>
      </c>
    </row>
    <row r="1912" spans="1:31" x14ac:dyDescent="0.2">
      <c r="A1912" s="3">
        <v>63013120</v>
      </c>
      <c r="B1912" s="3" t="s">
        <v>19086</v>
      </c>
      <c r="C1912" s="3" t="s">
        <v>25567</v>
      </c>
      <c r="D1912" s="3" t="s">
        <v>3486</v>
      </c>
      <c r="E1912" s="3" t="s">
        <v>3487</v>
      </c>
      <c r="F1912" s="4">
        <v>25</v>
      </c>
      <c r="G1912" s="5">
        <v>31</v>
      </c>
      <c r="H1912" s="4">
        <v>25</v>
      </c>
      <c r="I1912" s="5">
        <v>31.93</v>
      </c>
      <c r="J1912" s="7">
        <v>4010009959946</v>
      </c>
      <c r="K1912" s="6">
        <v>0.13300000000000001</v>
      </c>
      <c r="L1912" s="6">
        <v>0.126</v>
      </c>
      <c r="M1912" s="6" t="s">
        <v>26445</v>
      </c>
      <c r="N1912" s="6">
        <v>0.26300000000000001</v>
      </c>
      <c r="O1912" s="6" t="s">
        <v>26446</v>
      </c>
      <c r="P1912" s="6">
        <v>75</v>
      </c>
      <c r="Q1912" s="6">
        <v>100</v>
      </c>
      <c r="R1912" s="6">
        <v>35</v>
      </c>
      <c r="S1912" s="6" t="s">
        <v>26447</v>
      </c>
      <c r="T1912" s="15">
        <v>84039090</v>
      </c>
      <c r="U1912" s="15">
        <v>1</v>
      </c>
      <c r="V1912" s="25"/>
      <c r="W1912" s="33"/>
      <c r="X1912" s="23" t="s">
        <v>34167</v>
      </c>
      <c r="Y1912" s="17" t="s">
        <v>3381</v>
      </c>
      <c r="Z1912" s="46" t="s">
        <v>3381</v>
      </c>
      <c r="AA1912" s="18"/>
      <c r="AB1912" s="18"/>
      <c r="AD1912" s="18"/>
      <c r="AE1912" s="18" t="s">
        <v>37145</v>
      </c>
    </row>
    <row r="1913" spans="1:31" x14ac:dyDescent="0.2">
      <c r="A1913" s="3">
        <v>63013200</v>
      </c>
      <c r="B1913" s="3" t="s">
        <v>14773</v>
      </c>
      <c r="C1913" s="3" t="s">
        <v>21331</v>
      </c>
      <c r="D1913" s="3" t="s">
        <v>3488</v>
      </c>
      <c r="E1913" s="3" t="s">
        <v>3489</v>
      </c>
      <c r="F1913" s="4">
        <v>60</v>
      </c>
      <c r="G1913" s="5" t="s">
        <v>3381</v>
      </c>
      <c r="H1913" s="4">
        <v>60</v>
      </c>
      <c r="I1913" s="5" t="s">
        <v>3381</v>
      </c>
      <c r="J1913" s="7">
        <v>4047416060286</v>
      </c>
      <c r="K1913" s="6">
        <v>1.238</v>
      </c>
      <c r="L1913" s="6">
        <v>1.052</v>
      </c>
      <c r="M1913" s="6" t="s">
        <v>26445</v>
      </c>
      <c r="N1913" s="6">
        <v>7.6</v>
      </c>
      <c r="O1913" s="6" t="s">
        <v>26446</v>
      </c>
      <c r="P1913" s="6">
        <v>380</v>
      </c>
      <c r="Q1913" s="6">
        <v>160</v>
      </c>
      <c r="R1913" s="6">
        <v>125</v>
      </c>
      <c r="S1913" s="6" t="s">
        <v>26447</v>
      </c>
      <c r="T1913" s="15">
        <v>90328900</v>
      </c>
      <c r="U1913" s="15">
        <v>1</v>
      </c>
      <c r="V1913" s="25" t="s">
        <v>19894</v>
      </c>
      <c r="W1913" s="33"/>
      <c r="X1913" s="23" t="s">
        <v>34167</v>
      </c>
      <c r="Y1913" s="17" t="s">
        <v>34167</v>
      </c>
      <c r="Z1913" s="46" t="s">
        <v>3381</v>
      </c>
      <c r="AA1913" s="18"/>
      <c r="AB1913" s="18"/>
      <c r="AD1913" s="18"/>
      <c r="AE1913" s="18" t="s">
        <v>37145</v>
      </c>
    </row>
    <row r="1914" spans="1:31" x14ac:dyDescent="0.2">
      <c r="A1914" s="3">
        <v>63013246</v>
      </c>
      <c r="B1914" s="3" t="s">
        <v>19087</v>
      </c>
      <c r="C1914" s="3" t="s">
        <v>25568</v>
      </c>
      <c r="D1914" s="3" t="s">
        <v>3490</v>
      </c>
      <c r="E1914" s="3" t="s">
        <v>3491</v>
      </c>
      <c r="F1914" s="4">
        <v>40</v>
      </c>
      <c r="G1914" s="5">
        <v>137.26</v>
      </c>
      <c r="H1914" s="4">
        <v>40</v>
      </c>
      <c r="I1914" s="5">
        <v>141.38</v>
      </c>
      <c r="J1914" s="7">
        <v>4010009959953</v>
      </c>
      <c r="K1914" s="6">
        <v>1.24</v>
      </c>
      <c r="L1914" s="6">
        <v>1.054</v>
      </c>
      <c r="M1914" s="6" t="s">
        <v>26445</v>
      </c>
      <c r="N1914" s="6">
        <v>71.28</v>
      </c>
      <c r="O1914" s="6" t="s">
        <v>26446</v>
      </c>
      <c r="P1914" s="6">
        <v>1200</v>
      </c>
      <c r="Q1914" s="6">
        <v>660</v>
      </c>
      <c r="R1914" s="6">
        <v>90</v>
      </c>
      <c r="S1914" s="6" t="s">
        <v>26447</v>
      </c>
      <c r="T1914" s="15">
        <v>84039090</v>
      </c>
      <c r="U1914" s="15">
        <v>1</v>
      </c>
      <c r="V1914" s="25"/>
      <c r="W1914" s="33"/>
      <c r="X1914" s="23" t="s">
        <v>34167</v>
      </c>
      <c r="Y1914" s="17" t="s">
        <v>34167</v>
      </c>
      <c r="Z1914" s="46" t="s">
        <v>3381</v>
      </c>
      <c r="AA1914" s="18"/>
      <c r="AB1914" s="18"/>
      <c r="AD1914" s="18"/>
      <c r="AE1914" s="18" t="s">
        <v>37145</v>
      </c>
    </row>
    <row r="1915" spans="1:31" x14ac:dyDescent="0.2">
      <c r="A1915" s="3">
        <v>63013247</v>
      </c>
      <c r="B1915" s="3" t="s">
        <v>19088</v>
      </c>
      <c r="C1915" s="3" t="s">
        <v>25569</v>
      </c>
      <c r="D1915" s="3" t="s">
        <v>3492</v>
      </c>
      <c r="E1915" s="3" t="s">
        <v>3493</v>
      </c>
      <c r="F1915" s="4">
        <v>31</v>
      </c>
      <c r="G1915" s="5">
        <v>62.91</v>
      </c>
      <c r="H1915" s="4">
        <v>31</v>
      </c>
      <c r="I1915" s="5">
        <v>64.8</v>
      </c>
      <c r="J1915" s="7">
        <v>4010009959960</v>
      </c>
      <c r="K1915" s="6">
        <v>0.39</v>
      </c>
      <c r="L1915" s="6">
        <v>0.37</v>
      </c>
      <c r="M1915" s="6" t="s">
        <v>26445</v>
      </c>
      <c r="N1915" s="6">
        <v>11.96</v>
      </c>
      <c r="O1915" s="6" t="s">
        <v>26446</v>
      </c>
      <c r="P1915" s="6">
        <v>520</v>
      </c>
      <c r="Q1915" s="6">
        <v>230</v>
      </c>
      <c r="R1915" s="6">
        <v>100</v>
      </c>
      <c r="S1915" s="6" t="s">
        <v>26447</v>
      </c>
      <c r="T1915" s="15">
        <v>84039090</v>
      </c>
      <c r="U1915" s="15">
        <v>1</v>
      </c>
      <c r="V1915" s="25"/>
      <c r="W1915" s="33"/>
      <c r="X1915" s="23" t="s">
        <v>34167</v>
      </c>
      <c r="Y1915" s="17" t="s">
        <v>34167</v>
      </c>
      <c r="Z1915" s="46" t="s">
        <v>3381</v>
      </c>
      <c r="AA1915" s="18"/>
      <c r="AB1915" s="18"/>
      <c r="AD1915" s="18"/>
      <c r="AE1915" s="18" t="s">
        <v>37145</v>
      </c>
    </row>
    <row r="1916" spans="1:31" x14ac:dyDescent="0.2">
      <c r="A1916" s="3">
        <v>63013463</v>
      </c>
      <c r="B1916" s="3" t="s">
        <v>14774</v>
      </c>
      <c r="C1916" s="3" t="s">
        <v>21332</v>
      </c>
      <c r="D1916" s="3" t="s">
        <v>3494</v>
      </c>
      <c r="E1916" s="3" t="s">
        <v>3495</v>
      </c>
      <c r="F1916" s="4">
        <v>10</v>
      </c>
      <c r="G1916" s="5">
        <v>3.32</v>
      </c>
      <c r="H1916" s="4">
        <v>10</v>
      </c>
      <c r="I1916" s="5">
        <v>3.42</v>
      </c>
      <c r="J1916" s="7">
        <v>4047416303222</v>
      </c>
      <c r="K1916" s="6">
        <v>8.0000000000000002E-3</v>
      </c>
      <c r="L1916" s="6">
        <v>7.0000000000000001E-3</v>
      </c>
      <c r="M1916" s="6" t="s">
        <v>26445</v>
      </c>
      <c r="N1916" s="6">
        <v>3.5000000000000003E-2</v>
      </c>
      <c r="O1916" s="6" t="s">
        <v>26446</v>
      </c>
      <c r="P1916" s="6">
        <v>100</v>
      </c>
      <c r="Q1916" s="6">
        <v>70</v>
      </c>
      <c r="R1916" s="6">
        <v>5</v>
      </c>
      <c r="S1916" s="6" t="s">
        <v>26447</v>
      </c>
      <c r="T1916" s="15">
        <v>84039090</v>
      </c>
      <c r="U1916" s="15">
        <v>1</v>
      </c>
      <c r="V1916" s="25"/>
      <c r="W1916" s="33"/>
      <c r="X1916" s="23" t="s">
        <v>34167</v>
      </c>
      <c r="Y1916" s="17" t="s">
        <v>34167</v>
      </c>
      <c r="Z1916" s="46" t="s">
        <v>3381</v>
      </c>
      <c r="AA1916" s="18"/>
      <c r="AB1916" s="18"/>
      <c r="AD1916" s="18"/>
      <c r="AE1916" s="18" t="s">
        <v>37145</v>
      </c>
    </row>
    <row r="1917" spans="1:31" x14ac:dyDescent="0.2">
      <c r="A1917" s="3">
        <v>63013531</v>
      </c>
      <c r="B1917" s="3" t="s">
        <v>14775</v>
      </c>
      <c r="C1917" s="3" t="s">
        <v>21333</v>
      </c>
      <c r="D1917" s="3" t="s">
        <v>3496</v>
      </c>
      <c r="E1917" s="3" t="s">
        <v>3497</v>
      </c>
      <c r="F1917" s="4">
        <v>32</v>
      </c>
      <c r="G1917" s="5" t="s">
        <v>3381</v>
      </c>
      <c r="H1917" s="4">
        <v>32</v>
      </c>
      <c r="I1917" s="5" t="s">
        <v>3381</v>
      </c>
      <c r="J1917" s="7">
        <v>4047416060767</v>
      </c>
      <c r="K1917" s="6">
        <v>7.0999999999999994E-2</v>
      </c>
      <c r="L1917" s="6">
        <v>6.7000000000000004E-2</v>
      </c>
      <c r="M1917" s="6" t="s">
        <v>26445</v>
      </c>
      <c r="N1917" s="6">
        <v>6.3E-2</v>
      </c>
      <c r="O1917" s="6" t="s">
        <v>26446</v>
      </c>
      <c r="P1917" s="6">
        <v>100</v>
      </c>
      <c r="Q1917" s="6">
        <v>25</v>
      </c>
      <c r="R1917" s="6">
        <v>25</v>
      </c>
      <c r="S1917" s="6" t="s">
        <v>26447</v>
      </c>
      <c r="T1917" s="15">
        <v>84191900</v>
      </c>
      <c r="U1917" s="15">
        <v>4</v>
      </c>
      <c r="V1917" s="25" t="s">
        <v>19894</v>
      </c>
      <c r="W1917" s="33"/>
      <c r="X1917" s="23" t="s">
        <v>34167</v>
      </c>
      <c r="Y1917" s="17" t="s">
        <v>34167</v>
      </c>
      <c r="Z1917" s="46" t="s">
        <v>3381</v>
      </c>
      <c r="AA1917" s="18"/>
      <c r="AB1917" s="18"/>
      <c r="AD1917" s="18"/>
      <c r="AE1917" s="18" t="s">
        <v>37145</v>
      </c>
    </row>
    <row r="1918" spans="1:31" x14ac:dyDescent="0.2">
      <c r="A1918" s="3">
        <v>63013746</v>
      </c>
      <c r="B1918" s="3" t="s">
        <v>19089</v>
      </c>
      <c r="C1918" s="3" t="s">
        <v>25570</v>
      </c>
      <c r="D1918" s="3" t="s">
        <v>3498</v>
      </c>
      <c r="E1918" s="3" t="s">
        <v>3499</v>
      </c>
      <c r="F1918" s="4">
        <v>27</v>
      </c>
      <c r="G1918" s="5" t="s">
        <v>3381</v>
      </c>
      <c r="H1918" s="4">
        <v>27</v>
      </c>
      <c r="I1918" s="5" t="s">
        <v>3381</v>
      </c>
      <c r="J1918" s="7">
        <v>4047416060804</v>
      </c>
      <c r="K1918" s="6">
        <v>0.16</v>
      </c>
      <c r="L1918" s="6">
        <v>0.15</v>
      </c>
      <c r="M1918" s="6" t="s">
        <v>26445</v>
      </c>
      <c r="N1918" s="6">
        <v>1.7989999999999999</v>
      </c>
      <c r="O1918" s="6" t="s">
        <v>26446</v>
      </c>
      <c r="P1918" s="6">
        <v>244</v>
      </c>
      <c r="Q1918" s="6">
        <v>194</v>
      </c>
      <c r="R1918" s="6">
        <v>38</v>
      </c>
      <c r="S1918" s="6" t="s">
        <v>26447</v>
      </c>
      <c r="T1918" s="15">
        <v>84039090</v>
      </c>
      <c r="U1918" s="15">
        <v>1</v>
      </c>
      <c r="V1918" s="25" t="s">
        <v>19894</v>
      </c>
      <c r="W1918" s="33"/>
      <c r="X1918" s="23" t="s">
        <v>34167</v>
      </c>
      <c r="Y1918" s="17" t="s">
        <v>3381</v>
      </c>
      <c r="Z1918" s="46" t="s">
        <v>3381</v>
      </c>
      <c r="AA1918" s="18"/>
      <c r="AB1918" s="18"/>
      <c r="AD1918" s="18"/>
      <c r="AE1918" s="18" t="s">
        <v>37145</v>
      </c>
    </row>
    <row r="1919" spans="1:31" x14ac:dyDescent="0.2">
      <c r="A1919" s="3">
        <v>63014239</v>
      </c>
      <c r="B1919" s="3" t="s">
        <v>14776</v>
      </c>
      <c r="C1919" s="3" t="s">
        <v>21334</v>
      </c>
      <c r="D1919" s="3" t="s">
        <v>3500</v>
      </c>
      <c r="E1919" s="3" t="s">
        <v>3501</v>
      </c>
      <c r="F1919" s="4">
        <v>31</v>
      </c>
      <c r="G1919" s="5">
        <v>62.91</v>
      </c>
      <c r="H1919" s="4">
        <v>31</v>
      </c>
      <c r="I1919" s="5">
        <v>64.8</v>
      </c>
      <c r="J1919" s="7">
        <v>4047416060873</v>
      </c>
      <c r="K1919" s="6">
        <v>0.56999999999999995</v>
      </c>
      <c r="L1919" s="6">
        <v>0.48399999999999999</v>
      </c>
      <c r="M1919" s="6" t="s">
        <v>26445</v>
      </c>
      <c r="N1919" s="6">
        <v>1.36</v>
      </c>
      <c r="O1919" s="6" t="s">
        <v>26446</v>
      </c>
      <c r="P1919" s="6">
        <v>200</v>
      </c>
      <c r="Q1919" s="6">
        <v>170</v>
      </c>
      <c r="R1919" s="6">
        <v>40</v>
      </c>
      <c r="S1919" s="6" t="s">
        <v>26447</v>
      </c>
      <c r="T1919" s="15">
        <v>40092100</v>
      </c>
      <c r="U1919" s="15">
        <v>1</v>
      </c>
      <c r="V1919" s="25"/>
      <c r="W1919" s="33"/>
      <c r="X1919" s="23" t="s">
        <v>34167</v>
      </c>
      <c r="Y1919" s="17" t="s">
        <v>34167</v>
      </c>
      <c r="Z1919" s="46" t="s">
        <v>3381</v>
      </c>
      <c r="AA1919" s="18"/>
      <c r="AB1919" s="18"/>
      <c r="AD1919" s="18"/>
      <c r="AE1919" s="18" t="s">
        <v>37145</v>
      </c>
    </row>
    <row r="1920" spans="1:31" x14ac:dyDescent="0.2">
      <c r="A1920" s="3">
        <v>63014241</v>
      </c>
      <c r="B1920" s="3" t="s">
        <v>14777</v>
      </c>
      <c r="C1920" s="3" t="s">
        <v>21335</v>
      </c>
      <c r="D1920" s="3" t="s">
        <v>3502</v>
      </c>
      <c r="E1920" s="3" t="s">
        <v>3503</v>
      </c>
      <c r="F1920" s="4">
        <v>30</v>
      </c>
      <c r="G1920" s="5">
        <v>56.43</v>
      </c>
      <c r="H1920" s="4">
        <v>30</v>
      </c>
      <c r="I1920" s="5">
        <v>58.12</v>
      </c>
      <c r="J1920" s="7">
        <v>4047416060880</v>
      </c>
      <c r="K1920" s="6">
        <v>0.56499999999999995</v>
      </c>
      <c r="L1920" s="6">
        <v>0.48</v>
      </c>
      <c r="M1920" s="6" t="s">
        <v>26445</v>
      </c>
      <c r="N1920" s="6">
        <v>1.296</v>
      </c>
      <c r="O1920" s="6" t="s">
        <v>26446</v>
      </c>
      <c r="P1920" s="6">
        <v>180</v>
      </c>
      <c r="Q1920" s="6">
        <v>180</v>
      </c>
      <c r="R1920" s="6">
        <v>40</v>
      </c>
      <c r="S1920" s="6" t="s">
        <v>26447</v>
      </c>
      <c r="T1920" s="15">
        <v>40092100</v>
      </c>
      <c r="U1920" s="15">
        <v>1</v>
      </c>
      <c r="V1920" s="25"/>
      <c r="W1920" s="33"/>
      <c r="X1920" s="23" t="s">
        <v>34167</v>
      </c>
      <c r="Y1920" s="17" t="s">
        <v>34167</v>
      </c>
      <c r="Z1920" s="46" t="s">
        <v>3381</v>
      </c>
      <c r="AA1920" s="18"/>
      <c r="AB1920" s="18"/>
      <c r="AD1920" s="18"/>
      <c r="AE1920" s="18" t="s">
        <v>37145</v>
      </c>
    </row>
    <row r="1921" spans="1:31" x14ac:dyDescent="0.2">
      <c r="A1921" s="3">
        <v>63014399</v>
      </c>
      <c r="B1921" s="3" t="s">
        <v>14778</v>
      </c>
      <c r="C1921" s="3" t="s">
        <v>21336</v>
      </c>
      <c r="D1921" s="3" t="s">
        <v>3504</v>
      </c>
      <c r="E1921" s="3" t="s">
        <v>3505</v>
      </c>
      <c r="F1921" s="4">
        <v>38</v>
      </c>
      <c r="G1921" s="5">
        <v>115.16</v>
      </c>
      <c r="H1921" s="4">
        <v>38</v>
      </c>
      <c r="I1921" s="5">
        <v>118.61</v>
      </c>
      <c r="J1921" s="7">
        <v>4010009960690</v>
      </c>
      <c r="K1921" s="6">
        <v>2.34</v>
      </c>
      <c r="L1921" s="6">
        <v>1.9890000000000001</v>
      </c>
      <c r="M1921" s="6" t="s">
        <v>26445</v>
      </c>
      <c r="N1921" s="6">
        <v>5.19</v>
      </c>
      <c r="O1921" s="6" t="s">
        <v>26446</v>
      </c>
      <c r="P1921" s="6">
        <v>274</v>
      </c>
      <c r="Q1921" s="6">
        <v>287</v>
      </c>
      <c r="R1921" s="6">
        <v>66</v>
      </c>
      <c r="S1921" s="6" t="s">
        <v>26447</v>
      </c>
      <c r="T1921" s="15">
        <v>84842000</v>
      </c>
      <c r="U1921" s="15">
        <v>1</v>
      </c>
      <c r="V1921" s="25"/>
      <c r="W1921" s="33"/>
      <c r="X1921" s="23" t="s">
        <v>34167</v>
      </c>
      <c r="Y1921" s="17" t="s">
        <v>34167</v>
      </c>
      <c r="Z1921" s="46" t="s">
        <v>3381</v>
      </c>
      <c r="AA1921" s="18"/>
      <c r="AB1921" s="18"/>
      <c r="AD1921" s="18"/>
      <c r="AE1921" s="18" t="s">
        <v>37145</v>
      </c>
    </row>
    <row r="1922" spans="1:31" x14ac:dyDescent="0.2">
      <c r="A1922" s="3">
        <v>63014580</v>
      </c>
      <c r="B1922" s="3" t="s">
        <v>14779</v>
      </c>
      <c r="C1922" s="3" t="s">
        <v>21337</v>
      </c>
      <c r="D1922" s="3" t="s">
        <v>3506</v>
      </c>
      <c r="E1922" s="3" t="s">
        <v>1616</v>
      </c>
      <c r="F1922" s="4">
        <v>15</v>
      </c>
      <c r="G1922" s="5">
        <v>10.3</v>
      </c>
      <c r="H1922" s="4">
        <v>15</v>
      </c>
      <c r="I1922" s="5">
        <v>10.61</v>
      </c>
      <c r="J1922" s="7">
        <v>4010009204183</v>
      </c>
      <c r="K1922" s="6">
        <v>1.7000000000000001E-2</v>
      </c>
      <c r="L1922" s="6">
        <v>1.6E-2</v>
      </c>
      <c r="M1922" s="6" t="s">
        <v>26445</v>
      </c>
      <c r="N1922" s="6">
        <v>7.0000000000000007E-2</v>
      </c>
      <c r="O1922" s="6" t="s">
        <v>26446</v>
      </c>
      <c r="P1922" s="6">
        <v>100</v>
      </c>
      <c r="Q1922" s="6">
        <v>70</v>
      </c>
      <c r="R1922" s="6">
        <v>10</v>
      </c>
      <c r="S1922" s="6" t="s">
        <v>26447</v>
      </c>
      <c r="T1922" s="15">
        <v>73089059</v>
      </c>
      <c r="U1922" s="15">
        <v>1</v>
      </c>
      <c r="V1922" s="25"/>
      <c r="W1922" s="33"/>
      <c r="X1922" s="23" t="s">
        <v>34167</v>
      </c>
      <c r="Y1922" s="17" t="s">
        <v>34167</v>
      </c>
      <c r="Z1922" s="46" t="s">
        <v>3381</v>
      </c>
      <c r="AA1922" s="18"/>
      <c r="AB1922" s="18"/>
      <c r="AD1922" s="18"/>
      <c r="AE1922" s="18" t="s">
        <v>37145</v>
      </c>
    </row>
    <row r="1923" spans="1:31" x14ac:dyDescent="0.2">
      <c r="A1923" s="3">
        <v>63014655</v>
      </c>
      <c r="B1923" s="3" t="s">
        <v>14780</v>
      </c>
      <c r="C1923" s="3" t="s">
        <v>21338</v>
      </c>
      <c r="D1923" s="3" t="s">
        <v>3507</v>
      </c>
      <c r="E1923" s="3" t="s">
        <v>3508</v>
      </c>
      <c r="F1923" s="4">
        <v>18</v>
      </c>
      <c r="G1923" s="5">
        <v>15.38</v>
      </c>
      <c r="H1923" s="4">
        <v>18</v>
      </c>
      <c r="I1923" s="5">
        <v>15.84</v>
      </c>
      <c r="J1923" s="7">
        <v>4047416060972</v>
      </c>
      <c r="K1923" s="6">
        <v>1.2E-2</v>
      </c>
      <c r="L1923" s="6">
        <v>1.0999999999999999E-2</v>
      </c>
      <c r="M1923" s="6" t="s">
        <v>26445</v>
      </c>
      <c r="N1923" s="6">
        <v>0.02</v>
      </c>
      <c r="O1923" s="6" t="s">
        <v>26446</v>
      </c>
      <c r="P1923" s="6">
        <v>100</v>
      </c>
      <c r="Q1923" s="6">
        <v>20</v>
      </c>
      <c r="R1923" s="6">
        <v>10</v>
      </c>
      <c r="S1923" s="6" t="s">
        <v>26447</v>
      </c>
      <c r="T1923" s="15">
        <v>84039090</v>
      </c>
      <c r="U1923" s="15">
        <v>1</v>
      </c>
      <c r="V1923" s="25"/>
      <c r="W1923" s="33"/>
      <c r="X1923" s="23" t="s">
        <v>34167</v>
      </c>
      <c r="Y1923" s="17" t="s">
        <v>34167</v>
      </c>
      <c r="Z1923" s="46" t="s">
        <v>3381</v>
      </c>
      <c r="AA1923" s="18"/>
      <c r="AB1923" s="18"/>
      <c r="AD1923" s="18"/>
      <c r="AE1923" s="18" t="s">
        <v>37145</v>
      </c>
    </row>
    <row r="1924" spans="1:31" x14ac:dyDescent="0.2">
      <c r="A1924" s="3">
        <v>63015007</v>
      </c>
      <c r="B1924" s="3" t="s">
        <v>15911</v>
      </c>
      <c r="C1924" s="3" t="s">
        <v>25571</v>
      </c>
      <c r="D1924" s="3" t="s">
        <v>3509</v>
      </c>
      <c r="E1924" s="3" t="s">
        <v>3510</v>
      </c>
      <c r="F1924" s="4">
        <v>44</v>
      </c>
      <c r="G1924" s="5">
        <v>209.71</v>
      </c>
      <c r="H1924" s="4">
        <v>44</v>
      </c>
      <c r="I1924" s="5">
        <v>216</v>
      </c>
      <c r="J1924" s="7">
        <v>4047416061177</v>
      </c>
      <c r="K1924" s="6">
        <v>1.04</v>
      </c>
      <c r="L1924" s="6">
        <v>0.88400000000000001</v>
      </c>
      <c r="M1924" s="6" t="s">
        <v>26445</v>
      </c>
      <c r="N1924" s="6">
        <v>39.204000000000001</v>
      </c>
      <c r="O1924" s="6" t="s">
        <v>26446</v>
      </c>
      <c r="P1924" s="6">
        <v>660</v>
      </c>
      <c r="Q1924" s="6">
        <v>270</v>
      </c>
      <c r="R1924" s="6">
        <v>220</v>
      </c>
      <c r="S1924" s="6" t="s">
        <v>26447</v>
      </c>
      <c r="T1924" s="15">
        <v>84039090</v>
      </c>
      <c r="U1924" s="15">
        <v>1</v>
      </c>
      <c r="V1924" s="25"/>
      <c r="W1924" s="33"/>
      <c r="X1924" s="23" t="s">
        <v>34167</v>
      </c>
      <c r="Y1924" s="17" t="s">
        <v>3381</v>
      </c>
      <c r="Z1924" s="46" t="s">
        <v>3381</v>
      </c>
      <c r="AA1924" s="18"/>
      <c r="AB1924" s="18"/>
      <c r="AD1924" s="18"/>
      <c r="AE1924" s="18" t="s">
        <v>37145</v>
      </c>
    </row>
    <row r="1925" spans="1:31" x14ac:dyDescent="0.2">
      <c r="A1925" s="3">
        <v>63015049</v>
      </c>
      <c r="B1925" s="3" t="s">
        <v>14781</v>
      </c>
      <c r="C1925" s="3" t="s">
        <v>21339</v>
      </c>
      <c r="D1925" s="3" t="s">
        <v>3511</v>
      </c>
      <c r="E1925" s="3" t="s">
        <v>3512</v>
      </c>
      <c r="F1925" s="4">
        <v>28</v>
      </c>
      <c r="G1925" s="5">
        <v>44.99</v>
      </c>
      <c r="H1925" s="4">
        <v>28</v>
      </c>
      <c r="I1925" s="5">
        <v>46.34</v>
      </c>
      <c r="J1925" s="7">
        <v>4047416061191</v>
      </c>
      <c r="K1925" s="6">
        <v>0.2</v>
      </c>
      <c r="L1925" s="6">
        <v>0.19</v>
      </c>
      <c r="M1925" s="6" t="s">
        <v>26445</v>
      </c>
      <c r="N1925" s="6">
        <v>1.7989999999999999</v>
      </c>
      <c r="O1925" s="6" t="s">
        <v>26446</v>
      </c>
      <c r="P1925" s="6">
        <v>251</v>
      </c>
      <c r="Q1925" s="6">
        <v>224</v>
      </c>
      <c r="R1925" s="6">
        <v>32</v>
      </c>
      <c r="S1925" s="6" t="s">
        <v>26447</v>
      </c>
      <c r="T1925" s="15">
        <v>85444290</v>
      </c>
      <c r="U1925" s="15">
        <v>1</v>
      </c>
      <c r="V1925" s="25"/>
      <c r="W1925" s="33"/>
      <c r="X1925" s="23" t="s">
        <v>34167</v>
      </c>
      <c r="Y1925" s="17" t="s">
        <v>34167</v>
      </c>
      <c r="Z1925" s="46" t="s">
        <v>3381</v>
      </c>
      <c r="AA1925" s="18"/>
      <c r="AB1925" s="18"/>
      <c r="AD1925" s="18"/>
      <c r="AE1925" s="18" t="s">
        <v>37145</v>
      </c>
    </row>
    <row r="1926" spans="1:31" x14ac:dyDescent="0.2">
      <c r="A1926" s="3">
        <v>63015075</v>
      </c>
      <c r="B1926" s="3" t="s">
        <v>14782</v>
      </c>
      <c r="C1926" s="3" t="s">
        <v>21340</v>
      </c>
      <c r="D1926" s="3" t="s">
        <v>3513</v>
      </c>
      <c r="E1926" s="3" t="s">
        <v>3514</v>
      </c>
      <c r="F1926" s="4">
        <v>28</v>
      </c>
      <c r="G1926" s="5">
        <v>44.99</v>
      </c>
      <c r="H1926" s="4">
        <v>28</v>
      </c>
      <c r="I1926" s="5">
        <v>46.34</v>
      </c>
      <c r="J1926" s="7">
        <v>4047416061214</v>
      </c>
      <c r="K1926" s="6">
        <v>0.115</v>
      </c>
      <c r="L1926" s="6">
        <v>0.109</v>
      </c>
      <c r="M1926" s="6" t="s">
        <v>26445</v>
      </c>
      <c r="N1926" s="6">
        <v>7.9000000000000001E-2</v>
      </c>
      <c r="O1926" s="6" t="s">
        <v>26446</v>
      </c>
      <c r="P1926" s="6">
        <v>60</v>
      </c>
      <c r="Q1926" s="6">
        <v>60</v>
      </c>
      <c r="R1926" s="6">
        <v>22</v>
      </c>
      <c r="S1926" s="6" t="s">
        <v>26447</v>
      </c>
      <c r="T1926" s="15">
        <v>84039090</v>
      </c>
      <c r="U1926" s="15">
        <v>1</v>
      </c>
      <c r="V1926" s="25"/>
      <c r="W1926" s="33"/>
      <c r="X1926" s="23" t="s">
        <v>34167</v>
      </c>
      <c r="Y1926" s="17" t="s">
        <v>34167</v>
      </c>
      <c r="Z1926" s="46" t="s">
        <v>3381</v>
      </c>
      <c r="AA1926" s="18"/>
      <c r="AB1926" s="18"/>
      <c r="AD1926" s="18"/>
      <c r="AE1926" s="18" t="s">
        <v>37145</v>
      </c>
    </row>
    <row r="1927" spans="1:31" x14ac:dyDescent="0.2">
      <c r="A1927" s="3">
        <v>63015156</v>
      </c>
      <c r="B1927" s="3" t="s">
        <v>14783</v>
      </c>
      <c r="C1927" s="3" t="s">
        <v>21341</v>
      </c>
      <c r="D1927" s="3" t="s">
        <v>3515</v>
      </c>
      <c r="E1927" s="3" t="s">
        <v>3516</v>
      </c>
      <c r="F1927" s="4">
        <v>73</v>
      </c>
      <c r="G1927" s="5">
        <v>1385.39</v>
      </c>
      <c r="H1927" s="4">
        <v>73</v>
      </c>
      <c r="I1927" s="5">
        <v>1426.95</v>
      </c>
      <c r="J1927" s="7">
        <v>4047416061405</v>
      </c>
      <c r="K1927" s="6">
        <v>21.635000000000002</v>
      </c>
      <c r="L1927" s="6">
        <v>18.388999999999999</v>
      </c>
      <c r="M1927" s="6" t="s">
        <v>26445</v>
      </c>
      <c r="N1927" s="6">
        <v>61.030999999999999</v>
      </c>
      <c r="O1927" s="6" t="s">
        <v>26446</v>
      </c>
      <c r="P1927" s="6">
        <v>610</v>
      </c>
      <c r="Q1927" s="6">
        <v>690</v>
      </c>
      <c r="R1927" s="6">
        <v>145</v>
      </c>
      <c r="S1927" s="6" t="s">
        <v>26447</v>
      </c>
      <c r="T1927" s="15">
        <v>84039090</v>
      </c>
      <c r="U1927" s="15">
        <v>1</v>
      </c>
      <c r="V1927" s="25"/>
      <c r="W1927" s="33"/>
      <c r="X1927" s="23" t="s">
        <v>34167</v>
      </c>
      <c r="Y1927" s="17" t="s">
        <v>34167</v>
      </c>
      <c r="Z1927" s="46" t="s">
        <v>3381</v>
      </c>
      <c r="AA1927" s="18"/>
      <c r="AB1927" s="18"/>
      <c r="AD1927" s="18"/>
      <c r="AE1927" s="18" t="s">
        <v>37145</v>
      </c>
    </row>
    <row r="1928" spans="1:31" x14ac:dyDescent="0.2">
      <c r="A1928" s="3">
        <v>63015175</v>
      </c>
      <c r="B1928" s="3" t="s">
        <v>14784</v>
      </c>
      <c r="C1928" s="3" t="s">
        <v>21342</v>
      </c>
      <c r="D1928" s="3" t="s">
        <v>3517</v>
      </c>
      <c r="E1928" s="3" t="s">
        <v>3518</v>
      </c>
      <c r="F1928" s="4">
        <v>56</v>
      </c>
      <c r="G1928" s="5" t="s">
        <v>3381</v>
      </c>
      <c r="H1928" s="4">
        <v>56</v>
      </c>
      <c r="I1928" s="5" t="s">
        <v>3381</v>
      </c>
      <c r="J1928" s="7">
        <v>4047416061429</v>
      </c>
      <c r="K1928" s="6">
        <v>0.56499999999999995</v>
      </c>
      <c r="L1928" s="6">
        <v>0.48</v>
      </c>
      <c r="M1928" s="6" t="s">
        <v>26445</v>
      </c>
      <c r="N1928" s="6">
        <v>1.413</v>
      </c>
      <c r="O1928" s="6" t="s">
        <v>26446</v>
      </c>
      <c r="P1928" s="6">
        <v>126</v>
      </c>
      <c r="Q1928" s="6">
        <v>158</v>
      </c>
      <c r="R1928" s="6">
        <v>71</v>
      </c>
      <c r="S1928" s="6" t="s">
        <v>26447</v>
      </c>
      <c r="T1928" s="15">
        <v>90321020</v>
      </c>
      <c r="U1928" s="15">
        <v>1</v>
      </c>
      <c r="V1928" s="25" t="s">
        <v>19894</v>
      </c>
      <c r="W1928" s="33"/>
      <c r="X1928" s="23" t="s">
        <v>34167</v>
      </c>
      <c r="Y1928" s="17" t="s">
        <v>34167</v>
      </c>
      <c r="Z1928" s="46" t="s">
        <v>3381</v>
      </c>
      <c r="AA1928" s="18"/>
      <c r="AB1928" s="18"/>
      <c r="AD1928" s="18"/>
      <c r="AE1928" s="18" t="s">
        <v>37145</v>
      </c>
    </row>
    <row r="1929" spans="1:31" x14ac:dyDescent="0.2">
      <c r="A1929" s="3">
        <v>63015189</v>
      </c>
      <c r="B1929" s="3" t="s">
        <v>19090</v>
      </c>
      <c r="C1929" s="3" t="s">
        <v>25572</v>
      </c>
      <c r="D1929" s="3" t="s">
        <v>3519</v>
      </c>
      <c r="E1929" s="3" t="s">
        <v>3520</v>
      </c>
      <c r="F1929" s="4">
        <v>61</v>
      </c>
      <c r="G1929" s="5" t="s">
        <v>3381</v>
      </c>
      <c r="H1929" s="4">
        <v>61</v>
      </c>
      <c r="I1929" s="5" t="s">
        <v>3381</v>
      </c>
      <c r="J1929" s="7">
        <v>4047416061436</v>
      </c>
      <c r="K1929" s="6">
        <v>14.56</v>
      </c>
      <c r="L1929" s="6">
        <v>12.375999999999999</v>
      </c>
      <c r="M1929" s="6" t="s">
        <v>26445</v>
      </c>
      <c r="N1929" s="6">
        <v>37.619999999999997</v>
      </c>
      <c r="O1929" s="6" t="s">
        <v>26446</v>
      </c>
      <c r="P1929" s="6">
        <v>440</v>
      </c>
      <c r="Q1929" s="6">
        <v>570</v>
      </c>
      <c r="R1929" s="6">
        <v>150</v>
      </c>
      <c r="S1929" s="6" t="s">
        <v>26447</v>
      </c>
      <c r="T1929" s="15">
        <v>84039090</v>
      </c>
      <c r="U1929" s="15">
        <v>1</v>
      </c>
      <c r="V1929" s="25" t="s">
        <v>19894</v>
      </c>
      <c r="W1929" s="33"/>
      <c r="X1929" s="23" t="s">
        <v>34167</v>
      </c>
      <c r="Y1929" s="17" t="s">
        <v>3381</v>
      </c>
      <c r="Z1929" s="46" t="s">
        <v>3381</v>
      </c>
      <c r="AA1929" s="18"/>
      <c r="AB1929" s="18"/>
      <c r="AD1929" s="18"/>
      <c r="AE1929" s="18" t="s">
        <v>37145</v>
      </c>
    </row>
    <row r="1930" spans="1:31" x14ac:dyDescent="0.2">
      <c r="A1930" s="3">
        <v>63015191</v>
      </c>
      <c r="B1930" s="3" t="s">
        <v>15360</v>
      </c>
      <c r="C1930" s="3" t="s">
        <v>25573</v>
      </c>
      <c r="D1930" s="3" t="s">
        <v>3521</v>
      </c>
      <c r="E1930" s="3" t="s">
        <v>3522</v>
      </c>
      <c r="F1930" s="4">
        <v>61</v>
      </c>
      <c r="G1930" s="5" t="s">
        <v>3381</v>
      </c>
      <c r="H1930" s="4">
        <v>61</v>
      </c>
      <c r="I1930" s="5" t="s">
        <v>3381</v>
      </c>
      <c r="J1930" s="7">
        <v>4047416061443</v>
      </c>
      <c r="K1930" s="6">
        <v>20.114000000000001</v>
      </c>
      <c r="L1930" s="6">
        <v>19.2</v>
      </c>
      <c r="M1930" s="6" t="s">
        <v>26445</v>
      </c>
      <c r="N1930" s="6">
        <v>0.28899999999999998</v>
      </c>
      <c r="O1930" s="6" t="s">
        <v>26451</v>
      </c>
      <c r="P1930" s="6">
        <v>430</v>
      </c>
      <c r="Q1930" s="6">
        <v>560</v>
      </c>
      <c r="R1930" s="6">
        <v>120</v>
      </c>
      <c r="S1930" s="6" t="s">
        <v>26447</v>
      </c>
      <c r="T1930" s="15">
        <v>84039090</v>
      </c>
      <c r="U1930" s="15">
        <v>1</v>
      </c>
      <c r="V1930" s="25" t="s">
        <v>19894</v>
      </c>
      <c r="W1930" s="33"/>
      <c r="X1930" s="23" t="s">
        <v>34167</v>
      </c>
      <c r="Y1930" s="17" t="s">
        <v>3381</v>
      </c>
      <c r="Z1930" s="46" t="s">
        <v>3381</v>
      </c>
      <c r="AA1930" s="18"/>
      <c r="AB1930" s="18"/>
      <c r="AD1930" s="18"/>
      <c r="AE1930" s="18" t="s">
        <v>37145</v>
      </c>
    </row>
    <row r="1931" spans="1:31" x14ac:dyDescent="0.2">
      <c r="A1931" s="3">
        <v>63015196</v>
      </c>
      <c r="B1931" s="3" t="s">
        <v>19091</v>
      </c>
      <c r="C1931" s="3" t="s">
        <v>25574</v>
      </c>
      <c r="D1931" s="3" t="s">
        <v>3523</v>
      </c>
      <c r="E1931" s="3" t="s">
        <v>3524</v>
      </c>
      <c r="F1931" s="4">
        <v>56</v>
      </c>
      <c r="G1931" s="5" t="s">
        <v>3381</v>
      </c>
      <c r="H1931" s="4">
        <v>56</v>
      </c>
      <c r="I1931" s="5" t="s">
        <v>3381</v>
      </c>
      <c r="J1931" s="7">
        <v>4047416061450</v>
      </c>
      <c r="K1931" s="6">
        <v>16.324999999999999</v>
      </c>
      <c r="L1931" s="6">
        <v>15.3</v>
      </c>
      <c r="M1931" s="6" t="s">
        <v>26445</v>
      </c>
      <c r="N1931" s="6">
        <v>0.33100000000000002</v>
      </c>
      <c r="O1931" s="6" t="s">
        <v>26451</v>
      </c>
      <c r="P1931" s="6">
        <v>460</v>
      </c>
      <c r="Q1931" s="6">
        <v>600</v>
      </c>
      <c r="R1931" s="6">
        <v>120</v>
      </c>
      <c r="S1931" s="6" t="s">
        <v>26447</v>
      </c>
      <c r="T1931" s="15">
        <v>84039090</v>
      </c>
      <c r="U1931" s="15">
        <v>1</v>
      </c>
      <c r="V1931" s="25" t="s">
        <v>19894</v>
      </c>
      <c r="W1931" s="33"/>
      <c r="X1931" s="23" t="s">
        <v>34167</v>
      </c>
      <c r="Y1931" s="17" t="s">
        <v>3381</v>
      </c>
      <c r="Z1931" s="46" t="s">
        <v>3381</v>
      </c>
      <c r="AA1931" s="18"/>
      <c r="AB1931" s="18"/>
      <c r="AD1931" s="18"/>
      <c r="AE1931" s="18" t="s">
        <v>37145</v>
      </c>
    </row>
    <row r="1932" spans="1:31" x14ac:dyDescent="0.2">
      <c r="A1932" s="3">
        <v>63015197</v>
      </c>
      <c r="B1932" s="3" t="s">
        <v>19092</v>
      </c>
      <c r="C1932" s="3" t="s">
        <v>25575</v>
      </c>
      <c r="D1932" s="3" t="s">
        <v>3525</v>
      </c>
      <c r="E1932" s="3" t="s">
        <v>3524</v>
      </c>
      <c r="F1932" s="4">
        <v>57</v>
      </c>
      <c r="G1932" s="5" t="s">
        <v>3381</v>
      </c>
      <c r="H1932" s="4">
        <v>57</v>
      </c>
      <c r="I1932" s="5" t="s">
        <v>3381</v>
      </c>
      <c r="J1932" s="7">
        <v>4047416061467</v>
      </c>
      <c r="K1932" s="6">
        <v>16.056999999999999</v>
      </c>
      <c r="L1932" s="6">
        <v>13.648</v>
      </c>
      <c r="M1932" s="6" t="s">
        <v>26445</v>
      </c>
      <c r="N1932" s="6">
        <v>43.005000000000003</v>
      </c>
      <c r="O1932" s="6" t="s">
        <v>26446</v>
      </c>
      <c r="P1932" s="6">
        <v>470</v>
      </c>
      <c r="Q1932" s="6">
        <v>610</v>
      </c>
      <c r="R1932" s="6">
        <v>150</v>
      </c>
      <c r="S1932" s="6" t="s">
        <v>26447</v>
      </c>
      <c r="T1932" s="15">
        <v>84039090</v>
      </c>
      <c r="U1932" s="15">
        <v>1</v>
      </c>
      <c r="V1932" s="25" t="s">
        <v>19894</v>
      </c>
      <c r="W1932" s="33"/>
      <c r="X1932" s="23" t="s">
        <v>34167</v>
      </c>
      <c r="Y1932" s="17" t="s">
        <v>3381</v>
      </c>
      <c r="Z1932" s="46" t="s">
        <v>3381</v>
      </c>
      <c r="AA1932" s="18"/>
      <c r="AB1932" s="18"/>
      <c r="AD1932" s="18"/>
      <c r="AE1932" s="18" t="s">
        <v>37145</v>
      </c>
    </row>
    <row r="1933" spans="1:31" x14ac:dyDescent="0.2">
      <c r="A1933" s="3">
        <v>63015198</v>
      </c>
      <c r="B1933" s="3" t="s">
        <v>19093</v>
      </c>
      <c r="C1933" s="3" t="s">
        <v>25576</v>
      </c>
      <c r="D1933" s="3" t="s">
        <v>3526</v>
      </c>
      <c r="E1933" s="3" t="s">
        <v>3527</v>
      </c>
      <c r="F1933" s="4">
        <v>57</v>
      </c>
      <c r="G1933" s="5" t="s">
        <v>3381</v>
      </c>
      <c r="H1933" s="4">
        <v>57</v>
      </c>
      <c r="I1933" s="5" t="s">
        <v>3381</v>
      </c>
      <c r="J1933" s="7">
        <v>4047416061474</v>
      </c>
      <c r="K1933" s="6">
        <v>25.024999999999999</v>
      </c>
      <c r="L1933" s="6">
        <v>24</v>
      </c>
      <c r="M1933" s="6" t="s">
        <v>26445</v>
      </c>
      <c r="N1933" s="6">
        <v>0.33100000000000002</v>
      </c>
      <c r="O1933" s="6" t="s">
        <v>26451</v>
      </c>
      <c r="P1933" s="6">
        <v>460</v>
      </c>
      <c r="Q1933" s="6">
        <v>600</v>
      </c>
      <c r="R1933" s="6">
        <v>120</v>
      </c>
      <c r="S1933" s="6" t="s">
        <v>26447</v>
      </c>
      <c r="T1933" s="15">
        <v>84039090</v>
      </c>
      <c r="U1933" s="15">
        <v>1</v>
      </c>
      <c r="V1933" s="25" t="s">
        <v>19894</v>
      </c>
      <c r="W1933" s="33"/>
      <c r="X1933" s="23" t="s">
        <v>34167</v>
      </c>
      <c r="Y1933" s="17" t="s">
        <v>3381</v>
      </c>
      <c r="Z1933" s="46" t="s">
        <v>3381</v>
      </c>
      <c r="AA1933" s="18"/>
      <c r="AB1933" s="18"/>
      <c r="AD1933" s="18"/>
      <c r="AE1933" s="18" t="s">
        <v>37145</v>
      </c>
    </row>
    <row r="1934" spans="1:31" x14ac:dyDescent="0.2">
      <c r="A1934" s="3">
        <v>63015267</v>
      </c>
      <c r="B1934" s="3" t="s">
        <v>19094</v>
      </c>
      <c r="C1934" s="3" t="s">
        <v>25577</v>
      </c>
      <c r="D1934" s="3" t="s">
        <v>3528</v>
      </c>
      <c r="E1934" s="3" t="s">
        <v>3529</v>
      </c>
      <c r="F1934" s="4">
        <v>52</v>
      </c>
      <c r="G1934" s="5" t="s">
        <v>3381</v>
      </c>
      <c r="H1934" s="4">
        <v>52</v>
      </c>
      <c r="I1934" s="5" t="s">
        <v>3381</v>
      </c>
      <c r="J1934" s="7">
        <v>4047416061603</v>
      </c>
      <c r="K1934" s="6">
        <v>8</v>
      </c>
      <c r="L1934" s="6">
        <v>6.8</v>
      </c>
      <c r="M1934" s="6" t="s">
        <v>26445</v>
      </c>
      <c r="N1934" s="6">
        <v>38.704999999999998</v>
      </c>
      <c r="O1934" s="6" t="s">
        <v>26446</v>
      </c>
      <c r="P1934" s="6">
        <v>610</v>
      </c>
      <c r="Q1934" s="6">
        <v>470</v>
      </c>
      <c r="R1934" s="6">
        <v>135</v>
      </c>
      <c r="S1934" s="6" t="s">
        <v>26447</v>
      </c>
      <c r="T1934" s="15">
        <v>84039090</v>
      </c>
      <c r="U1934" s="15">
        <v>1</v>
      </c>
      <c r="V1934" s="25" t="s">
        <v>19894</v>
      </c>
      <c r="W1934" s="33"/>
      <c r="X1934" s="23" t="s">
        <v>34167</v>
      </c>
      <c r="Y1934" s="17" t="s">
        <v>3381</v>
      </c>
      <c r="Z1934" s="46" t="s">
        <v>3381</v>
      </c>
      <c r="AA1934" s="18"/>
      <c r="AB1934" s="18"/>
      <c r="AD1934" s="18"/>
      <c r="AE1934" s="18" t="s">
        <v>37145</v>
      </c>
    </row>
    <row r="1935" spans="1:31" x14ac:dyDescent="0.2">
      <c r="A1935" s="3">
        <v>63015268</v>
      </c>
      <c r="B1935" s="3" t="s">
        <v>19095</v>
      </c>
      <c r="C1935" s="3" t="s">
        <v>25578</v>
      </c>
      <c r="D1935" s="3" t="s">
        <v>3530</v>
      </c>
      <c r="E1935" s="3" t="s">
        <v>3531</v>
      </c>
      <c r="F1935" s="4">
        <v>53</v>
      </c>
      <c r="G1935" s="5" t="s">
        <v>3381</v>
      </c>
      <c r="H1935" s="4">
        <v>53</v>
      </c>
      <c r="I1935" s="5" t="s">
        <v>3381</v>
      </c>
      <c r="J1935" s="7">
        <v>4047416061610</v>
      </c>
      <c r="K1935" s="6">
        <v>9.7260000000000009</v>
      </c>
      <c r="L1935" s="6">
        <v>8.2669999999999995</v>
      </c>
      <c r="M1935" s="6" t="s">
        <v>26445</v>
      </c>
      <c r="N1935" s="6">
        <v>70.2</v>
      </c>
      <c r="O1935" s="6" t="s">
        <v>26446</v>
      </c>
      <c r="P1935" s="6">
        <v>300</v>
      </c>
      <c r="Q1935" s="6">
        <v>780</v>
      </c>
      <c r="R1935" s="6">
        <v>300</v>
      </c>
      <c r="S1935" s="6" t="s">
        <v>26447</v>
      </c>
      <c r="T1935" s="15">
        <v>84039090</v>
      </c>
      <c r="U1935" s="15">
        <v>1</v>
      </c>
      <c r="V1935" s="25" t="s">
        <v>19894</v>
      </c>
      <c r="W1935" s="33"/>
      <c r="X1935" s="23" t="s">
        <v>34167</v>
      </c>
      <c r="Y1935" s="17" t="s">
        <v>3381</v>
      </c>
      <c r="Z1935" s="46" t="s">
        <v>3381</v>
      </c>
      <c r="AA1935" s="18"/>
      <c r="AB1935" s="18"/>
      <c r="AD1935" s="18"/>
      <c r="AE1935" s="18" t="s">
        <v>37145</v>
      </c>
    </row>
    <row r="1936" spans="1:31" x14ac:dyDescent="0.2">
      <c r="A1936" s="3">
        <v>63015273</v>
      </c>
      <c r="B1936" s="3" t="s">
        <v>19096</v>
      </c>
      <c r="C1936" s="3" t="s">
        <v>25579</v>
      </c>
      <c r="D1936" s="3" t="s">
        <v>3532</v>
      </c>
      <c r="E1936" s="3" t="s">
        <v>3533</v>
      </c>
      <c r="F1936" s="4">
        <v>66</v>
      </c>
      <c r="G1936" s="5" t="s">
        <v>3381</v>
      </c>
      <c r="H1936" s="4">
        <v>66</v>
      </c>
      <c r="I1936" s="5" t="s">
        <v>3381</v>
      </c>
      <c r="J1936" s="7">
        <v>4047416061665</v>
      </c>
      <c r="K1936" s="6">
        <v>32.799999999999997</v>
      </c>
      <c r="L1936" s="6">
        <v>27.88</v>
      </c>
      <c r="M1936" s="6" t="s">
        <v>26445</v>
      </c>
      <c r="N1936" s="6">
        <v>268.12799999999999</v>
      </c>
      <c r="O1936" s="6" t="s">
        <v>26446</v>
      </c>
      <c r="P1936" s="6">
        <v>1140</v>
      </c>
      <c r="Q1936" s="6">
        <v>480</v>
      </c>
      <c r="R1936" s="6">
        <v>490</v>
      </c>
      <c r="S1936" s="6" t="s">
        <v>26447</v>
      </c>
      <c r="T1936" s="15">
        <v>84039090</v>
      </c>
      <c r="U1936" s="15">
        <v>1</v>
      </c>
      <c r="V1936" s="25" t="s">
        <v>19894</v>
      </c>
      <c r="W1936" s="33"/>
      <c r="X1936" s="23" t="s">
        <v>34167</v>
      </c>
      <c r="Y1936" s="17" t="s">
        <v>34167</v>
      </c>
      <c r="Z1936" s="46" t="s">
        <v>3381</v>
      </c>
      <c r="AA1936" s="18"/>
      <c r="AB1936" s="18"/>
      <c r="AD1936" s="18"/>
      <c r="AE1936" s="18" t="s">
        <v>37145</v>
      </c>
    </row>
    <row r="1937" spans="1:31" x14ac:dyDescent="0.2">
      <c r="A1937" s="3">
        <v>63015279</v>
      </c>
      <c r="B1937" s="3" t="s">
        <v>19097</v>
      </c>
      <c r="C1937" s="3" t="s">
        <v>25580</v>
      </c>
      <c r="D1937" s="3" t="s">
        <v>3534</v>
      </c>
      <c r="E1937" s="3" t="s">
        <v>3535</v>
      </c>
      <c r="F1937" s="4">
        <v>52</v>
      </c>
      <c r="G1937" s="5">
        <v>392.74</v>
      </c>
      <c r="H1937" s="4">
        <v>52</v>
      </c>
      <c r="I1937" s="5">
        <v>404.52</v>
      </c>
      <c r="J1937" s="7">
        <v>4047416061689</v>
      </c>
      <c r="K1937" s="6">
        <v>8.98</v>
      </c>
      <c r="L1937" s="6">
        <v>7.633</v>
      </c>
      <c r="M1937" s="6" t="s">
        <v>26445</v>
      </c>
      <c r="N1937" s="6">
        <v>67.86</v>
      </c>
      <c r="O1937" s="6" t="s">
        <v>26446</v>
      </c>
      <c r="P1937" s="6">
        <v>780</v>
      </c>
      <c r="Q1937" s="6">
        <v>300</v>
      </c>
      <c r="R1937" s="6">
        <v>290</v>
      </c>
      <c r="S1937" s="6" t="s">
        <v>26447</v>
      </c>
      <c r="T1937" s="15">
        <v>84039090</v>
      </c>
      <c r="U1937" s="15">
        <v>1</v>
      </c>
      <c r="V1937" s="25"/>
      <c r="W1937" s="33"/>
      <c r="X1937" s="23" t="s">
        <v>34167</v>
      </c>
      <c r="Y1937" s="17" t="s">
        <v>3381</v>
      </c>
      <c r="Z1937" s="46" t="s">
        <v>3381</v>
      </c>
      <c r="AA1937" s="18"/>
      <c r="AB1937" s="18"/>
      <c r="AD1937" s="18"/>
      <c r="AE1937" s="18" t="s">
        <v>37145</v>
      </c>
    </row>
    <row r="1938" spans="1:31" x14ac:dyDescent="0.2">
      <c r="A1938" s="3">
        <v>63015283</v>
      </c>
      <c r="B1938" s="3" t="s">
        <v>19098</v>
      </c>
      <c r="C1938" s="3" t="s">
        <v>25581</v>
      </c>
      <c r="D1938" s="3" t="s">
        <v>3536</v>
      </c>
      <c r="E1938" s="3" t="s">
        <v>3537</v>
      </c>
      <c r="F1938" s="4">
        <v>56</v>
      </c>
      <c r="G1938" s="5" t="s">
        <v>3381</v>
      </c>
      <c r="H1938" s="4">
        <v>56</v>
      </c>
      <c r="I1938" s="5" t="s">
        <v>3381</v>
      </c>
      <c r="J1938" s="7">
        <v>4047416061726</v>
      </c>
      <c r="K1938" s="6">
        <v>18.36</v>
      </c>
      <c r="L1938" s="6">
        <v>15.606</v>
      </c>
      <c r="M1938" s="6" t="s">
        <v>26445</v>
      </c>
      <c r="N1938" s="6">
        <v>148</v>
      </c>
      <c r="O1938" s="6" t="s">
        <v>26446</v>
      </c>
      <c r="P1938" s="6">
        <v>925</v>
      </c>
      <c r="Q1938" s="6">
        <v>400</v>
      </c>
      <c r="R1938" s="6">
        <v>400</v>
      </c>
      <c r="S1938" s="6" t="s">
        <v>26447</v>
      </c>
      <c r="T1938" s="15">
        <v>84039090</v>
      </c>
      <c r="U1938" s="15">
        <v>1</v>
      </c>
      <c r="V1938" s="25" t="s">
        <v>19894</v>
      </c>
      <c r="W1938" s="33"/>
      <c r="X1938" s="23" t="s">
        <v>34167</v>
      </c>
      <c r="Y1938" s="17" t="s">
        <v>3381</v>
      </c>
      <c r="Z1938" s="46" t="s">
        <v>3381</v>
      </c>
      <c r="AA1938" s="18"/>
      <c r="AB1938" s="18"/>
      <c r="AD1938" s="18"/>
      <c r="AE1938" s="18" t="s">
        <v>37145</v>
      </c>
    </row>
    <row r="1939" spans="1:31" x14ac:dyDescent="0.2">
      <c r="A1939" s="3">
        <v>63015285</v>
      </c>
      <c r="B1939" s="3" t="s">
        <v>14785</v>
      </c>
      <c r="C1939" s="3" t="s">
        <v>21343</v>
      </c>
      <c r="D1939" s="3" t="s">
        <v>3538</v>
      </c>
      <c r="E1939" s="3" t="s">
        <v>3539</v>
      </c>
      <c r="F1939" s="4">
        <v>51</v>
      </c>
      <c r="G1939" s="5">
        <v>362.24</v>
      </c>
      <c r="H1939" s="4">
        <v>51</v>
      </c>
      <c r="I1939" s="5">
        <v>373.11</v>
      </c>
      <c r="J1939" s="7">
        <v>4047416061740</v>
      </c>
      <c r="K1939" s="6">
        <v>16.43</v>
      </c>
      <c r="L1939" s="6">
        <v>14</v>
      </c>
      <c r="M1939" s="6" t="s">
        <v>26445</v>
      </c>
      <c r="N1939" s="6">
        <v>63.451999999999998</v>
      </c>
      <c r="O1939" s="6" t="s">
        <v>26446</v>
      </c>
      <c r="P1939" s="6">
        <v>288</v>
      </c>
      <c r="Q1939" s="6">
        <v>288</v>
      </c>
      <c r="R1939" s="6">
        <v>765</v>
      </c>
      <c r="S1939" s="6" t="s">
        <v>26447</v>
      </c>
      <c r="T1939" s="15">
        <v>84039090</v>
      </c>
      <c r="U1939" s="15">
        <v>1</v>
      </c>
      <c r="V1939" s="25"/>
      <c r="W1939" s="33"/>
      <c r="X1939" s="23" t="s">
        <v>34167</v>
      </c>
      <c r="Y1939" s="17" t="s">
        <v>34167</v>
      </c>
      <c r="Z1939" s="46" t="s">
        <v>3381</v>
      </c>
      <c r="AA1939" s="18"/>
      <c r="AB1939" s="18"/>
      <c r="AD1939" s="18"/>
      <c r="AE1939" s="18" t="s">
        <v>37145</v>
      </c>
    </row>
    <row r="1940" spans="1:31" x14ac:dyDescent="0.2">
      <c r="A1940" s="3">
        <v>63015286</v>
      </c>
      <c r="B1940" s="3" t="s">
        <v>19099</v>
      </c>
      <c r="C1940" s="3" t="s">
        <v>25582</v>
      </c>
      <c r="D1940" s="3" t="s">
        <v>3540</v>
      </c>
      <c r="E1940" s="3" t="s">
        <v>3541</v>
      </c>
      <c r="F1940" s="4">
        <v>52</v>
      </c>
      <c r="G1940" s="5">
        <v>392.74</v>
      </c>
      <c r="H1940" s="4">
        <v>52</v>
      </c>
      <c r="I1940" s="5">
        <v>404.52</v>
      </c>
      <c r="J1940" s="7">
        <v>4047416061757</v>
      </c>
      <c r="K1940" s="6">
        <v>8.234</v>
      </c>
      <c r="L1940" s="6">
        <v>6.9980000000000002</v>
      </c>
      <c r="M1940" s="6" t="s">
        <v>26445</v>
      </c>
      <c r="N1940" s="6">
        <v>70.2</v>
      </c>
      <c r="O1940" s="6" t="s">
        <v>26446</v>
      </c>
      <c r="P1940" s="6">
        <v>300</v>
      </c>
      <c r="Q1940" s="6">
        <v>780</v>
      </c>
      <c r="R1940" s="6">
        <v>300</v>
      </c>
      <c r="S1940" s="6" t="s">
        <v>26447</v>
      </c>
      <c r="T1940" s="15">
        <v>84039090</v>
      </c>
      <c r="U1940" s="15">
        <v>1</v>
      </c>
      <c r="V1940" s="25"/>
      <c r="W1940" s="33"/>
      <c r="X1940" s="23" t="s">
        <v>34167</v>
      </c>
      <c r="Y1940" s="17" t="s">
        <v>34167</v>
      </c>
      <c r="Z1940" s="46" t="s">
        <v>3381</v>
      </c>
      <c r="AA1940" s="18"/>
      <c r="AB1940" s="18"/>
      <c r="AD1940" s="18"/>
      <c r="AE1940" s="18" t="s">
        <v>37145</v>
      </c>
    </row>
    <row r="1941" spans="1:31" x14ac:dyDescent="0.2">
      <c r="A1941" s="3">
        <v>63015342</v>
      </c>
      <c r="B1941" s="3" t="s">
        <v>14786</v>
      </c>
      <c r="C1941" s="3" t="s">
        <v>21344</v>
      </c>
      <c r="D1941" s="3" t="s">
        <v>3542</v>
      </c>
      <c r="E1941" s="3" t="s">
        <v>3543</v>
      </c>
      <c r="F1941" s="4">
        <v>27</v>
      </c>
      <c r="G1941" s="5">
        <v>39.64</v>
      </c>
      <c r="H1941" s="4">
        <v>27</v>
      </c>
      <c r="I1941" s="5">
        <v>40.83</v>
      </c>
      <c r="J1941" s="7">
        <v>4047416061900</v>
      </c>
      <c r="K1941" s="6">
        <v>0.188</v>
      </c>
      <c r="L1941" s="6">
        <v>0.17799999999999999</v>
      </c>
      <c r="M1941" s="6" t="s">
        <v>26445</v>
      </c>
      <c r="N1941" s="6">
        <v>0.128</v>
      </c>
      <c r="O1941" s="6" t="s">
        <v>26446</v>
      </c>
      <c r="P1941" s="6">
        <v>50</v>
      </c>
      <c r="Q1941" s="6">
        <v>150</v>
      </c>
      <c r="R1941" s="6">
        <v>17</v>
      </c>
      <c r="S1941" s="6" t="s">
        <v>26447</v>
      </c>
      <c r="T1941" s="15">
        <v>84039090</v>
      </c>
      <c r="U1941" s="15">
        <v>1</v>
      </c>
      <c r="V1941" s="25"/>
      <c r="W1941" s="33"/>
      <c r="X1941" s="23" t="s">
        <v>34167</v>
      </c>
      <c r="Y1941" s="17" t="s">
        <v>34167</v>
      </c>
      <c r="Z1941" s="46" t="s">
        <v>3381</v>
      </c>
      <c r="AA1941" s="18"/>
      <c r="AB1941" s="18"/>
      <c r="AD1941" s="18"/>
      <c r="AE1941" s="18" t="s">
        <v>37145</v>
      </c>
    </row>
    <row r="1942" spans="1:31" x14ac:dyDescent="0.2">
      <c r="A1942" s="3">
        <v>63015351</v>
      </c>
      <c r="B1942" s="3" t="s">
        <v>19100</v>
      </c>
      <c r="C1942" s="3" t="s">
        <v>25583</v>
      </c>
      <c r="D1942" s="3" t="s">
        <v>3544</v>
      </c>
      <c r="E1942" s="3" t="s">
        <v>3545</v>
      </c>
      <c r="F1942" s="4">
        <v>31</v>
      </c>
      <c r="G1942" s="5" t="s">
        <v>3381</v>
      </c>
      <c r="H1942" s="4">
        <v>31</v>
      </c>
      <c r="I1942" s="5" t="s">
        <v>3381</v>
      </c>
      <c r="J1942" s="7">
        <v>4047416061979</v>
      </c>
      <c r="K1942" s="6">
        <v>0.51700000000000002</v>
      </c>
      <c r="L1942" s="6">
        <v>0.439</v>
      </c>
      <c r="M1942" s="6" t="s">
        <v>26445</v>
      </c>
      <c r="N1942" s="6">
        <v>7.9039999999999999</v>
      </c>
      <c r="O1942" s="6" t="s">
        <v>26446</v>
      </c>
      <c r="P1942" s="6">
        <v>380</v>
      </c>
      <c r="Q1942" s="6">
        <v>160</v>
      </c>
      <c r="R1942" s="6">
        <v>130</v>
      </c>
      <c r="S1942" s="6" t="s">
        <v>26447</v>
      </c>
      <c r="T1942" s="15">
        <v>84191900</v>
      </c>
      <c r="U1942" s="15">
        <v>1</v>
      </c>
      <c r="V1942" s="25" t="s">
        <v>19894</v>
      </c>
      <c r="W1942" s="33"/>
      <c r="X1942" s="23" t="s">
        <v>34167</v>
      </c>
      <c r="Y1942" s="17" t="s">
        <v>3381</v>
      </c>
      <c r="Z1942" s="46" t="s">
        <v>3381</v>
      </c>
      <c r="AA1942" s="18"/>
      <c r="AB1942" s="18"/>
      <c r="AD1942" s="18"/>
      <c r="AE1942" s="18" t="s">
        <v>37145</v>
      </c>
    </row>
    <row r="1943" spans="1:31" x14ac:dyDescent="0.2">
      <c r="A1943" s="3">
        <v>63015443</v>
      </c>
      <c r="B1943" s="3" t="s">
        <v>14787</v>
      </c>
      <c r="C1943" s="3" t="s">
        <v>21345</v>
      </c>
      <c r="D1943" s="3" t="s">
        <v>3546</v>
      </c>
      <c r="E1943" s="3" t="s">
        <v>3547</v>
      </c>
      <c r="F1943" s="4">
        <v>68</v>
      </c>
      <c r="G1943" s="5">
        <v>1124.8399999999999</v>
      </c>
      <c r="H1943" s="57">
        <v>71</v>
      </c>
      <c r="I1943" s="5">
        <v>1309.1199999999999</v>
      </c>
      <c r="J1943" s="7">
        <v>4010009961543</v>
      </c>
      <c r="K1943" s="6">
        <v>40</v>
      </c>
      <c r="L1943" s="6">
        <v>34</v>
      </c>
      <c r="M1943" s="6" t="s">
        <v>26445</v>
      </c>
      <c r="N1943" s="6">
        <v>173.8</v>
      </c>
      <c r="O1943" s="6" t="s">
        <v>26446</v>
      </c>
      <c r="P1943" s="6">
        <v>880</v>
      </c>
      <c r="Q1943" s="6">
        <v>790</v>
      </c>
      <c r="R1943" s="6">
        <v>250</v>
      </c>
      <c r="S1943" s="6" t="s">
        <v>26447</v>
      </c>
      <c r="T1943" s="15">
        <v>84039090</v>
      </c>
      <c r="U1943" s="15">
        <v>1</v>
      </c>
      <c r="V1943" s="58" t="s">
        <v>47135</v>
      </c>
      <c r="W1943" s="33"/>
      <c r="X1943" s="23" t="s">
        <v>34167</v>
      </c>
      <c r="Y1943" s="17" t="s">
        <v>34167</v>
      </c>
      <c r="Z1943" s="46" t="s">
        <v>3381</v>
      </c>
      <c r="AA1943" s="18"/>
      <c r="AB1943" s="18"/>
      <c r="AD1943" s="18"/>
      <c r="AE1943" s="18" t="s">
        <v>37145</v>
      </c>
    </row>
    <row r="1944" spans="1:31" x14ac:dyDescent="0.2">
      <c r="A1944" s="3">
        <v>63015444</v>
      </c>
      <c r="B1944" s="3" t="s">
        <v>19101</v>
      </c>
      <c r="C1944" s="3" t="s">
        <v>25584</v>
      </c>
      <c r="D1944" s="3" t="s">
        <v>3548</v>
      </c>
      <c r="E1944" s="3" t="s">
        <v>3549</v>
      </c>
      <c r="F1944" s="21">
        <v>84</v>
      </c>
      <c r="G1944" s="5">
        <v>2325.91</v>
      </c>
      <c r="H1944" s="4">
        <v>84</v>
      </c>
      <c r="I1944" s="5">
        <v>2395.69</v>
      </c>
      <c r="J1944" s="7">
        <v>4010009961550</v>
      </c>
      <c r="K1944" s="6">
        <v>82.762</v>
      </c>
      <c r="L1944" s="6">
        <v>82</v>
      </c>
      <c r="M1944" s="6" t="s">
        <v>26445</v>
      </c>
      <c r="N1944" s="6">
        <v>265.959</v>
      </c>
      <c r="O1944" s="6" t="s">
        <v>26446</v>
      </c>
      <c r="P1944" s="6">
        <v>1019</v>
      </c>
      <c r="Q1944" s="6">
        <v>870</v>
      </c>
      <c r="R1944" s="6">
        <v>300</v>
      </c>
      <c r="S1944" s="6" t="s">
        <v>26447</v>
      </c>
      <c r="T1944" s="15">
        <v>84039090</v>
      </c>
      <c r="U1944" s="15">
        <v>1</v>
      </c>
      <c r="V1944" s="25"/>
      <c r="W1944" s="33"/>
      <c r="X1944" s="23" t="s">
        <v>34167</v>
      </c>
      <c r="Y1944" s="17" t="s">
        <v>3381</v>
      </c>
      <c r="Z1944" s="46" t="s">
        <v>3381</v>
      </c>
      <c r="AA1944" s="18"/>
      <c r="AB1944" s="18"/>
      <c r="AD1944" s="18"/>
      <c r="AE1944" s="18" t="s">
        <v>37145</v>
      </c>
    </row>
    <row r="1945" spans="1:31" x14ac:dyDescent="0.2">
      <c r="A1945" s="3">
        <v>63015445</v>
      </c>
      <c r="B1945" s="3" t="s">
        <v>15580</v>
      </c>
      <c r="C1945" s="3" t="s">
        <v>25585</v>
      </c>
      <c r="D1945" s="3" t="s">
        <v>3550</v>
      </c>
      <c r="E1945" s="3" t="s">
        <v>3551</v>
      </c>
      <c r="F1945" s="4">
        <v>91</v>
      </c>
      <c r="G1945" s="5">
        <v>3012.25</v>
      </c>
      <c r="H1945" s="4">
        <v>91</v>
      </c>
      <c r="I1945" s="5">
        <v>3102.62</v>
      </c>
      <c r="J1945" s="7">
        <v>4010009961567</v>
      </c>
      <c r="K1945" s="6">
        <v>119.5</v>
      </c>
      <c r="L1945" s="6">
        <v>101.575</v>
      </c>
      <c r="M1945" s="6" t="s">
        <v>26445</v>
      </c>
      <c r="N1945" s="6">
        <v>401.4</v>
      </c>
      <c r="O1945" s="6" t="s">
        <v>26446</v>
      </c>
      <c r="P1945" s="6">
        <v>1115</v>
      </c>
      <c r="Q1945" s="6">
        <v>1200</v>
      </c>
      <c r="R1945" s="6">
        <v>300</v>
      </c>
      <c r="S1945" s="6" t="s">
        <v>26447</v>
      </c>
      <c r="T1945" s="15">
        <v>84039090</v>
      </c>
      <c r="U1945" s="15">
        <v>1</v>
      </c>
      <c r="V1945" s="25"/>
      <c r="W1945" s="33"/>
      <c r="X1945" s="23" t="s">
        <v>34167</v>
      </c>
      <c r="Y1945" s="17" t="s">
        <v>3381</v>
      </c>
      <c r="Z1945" s="46" t="s">
        <v>3381</v>
      </c>
      <c r="AA1945" s="18"/>
      <c r="AB1945" s="18"/>
      <c r="AD1945" s="18"/>
      <c r="AE1945" s="18" t="s">
        <v>37145</v>
      </c>
    </row>
    <row r="1946" spans="1:31" x14ac:dyDescent="0.2">
      <c r="A1946" s="3">
        <v>63015446</v>
      </c>
      <c r="B1946" s="3" t="s">
        <v>19102</v>
      </c>
      <c r="C1946" s="3" t="s">
        <v>25586</v>
      </c>
      <c r="D1946" s="3" t="s">
        <v>3552</v>
      </c>
      <c r="E1946" s="3" t="s">
        <v>3553</v>
      </c>
      <c r="F1946" s="4">
        <v>70</v>
      </c>
      <c r="G1946" s="5" t="s">
        <v>3381</v>
      </c>
      <c r="H1946" s="4">
        <v>70</v>
      </c>
      <c r="I1946" s="5" t="s">
        <v>3381</v>
      </c>
      <c r="J1946" s="7">
        <v>4047416062129</v>
      </c>
      <c r="K1946" s="6">
        <v>34.911999999999999</v>
      </c>
      <c r="L1946" s="6">
        <v>34.15</v>
      </c>
      <c r="M1946" s="6" t="s">
        <v>26445</v>
      </c>
      <c r="N1946" s="6">
        <v>82.004999999999995</v>
      </c>
      <c r="O1946" s="6" t="s">
        <v>26446</v>
      </c>
      <c r="P1946" s="6">
        <v>770</v>
      </c>
      <c r="Q1946" s="6">
        <v>710</v>
      </c>
      <c r="R1946" s="6">
        <v>150</v>
      </c>
      <c r="S1946" s="6" t="s">
        <v>26447</v>
      </c>
      <c r="T1946" s="15">
        <v>84039090</v>
      </c>
      <c r="U1946" s="15">
        <v>1</v>
      </c>
      <c r="V1946" s="25" t="s">
        <v>19894</v>
      </c>
      <c r="W1946" s="33"/>
      <c r="X1946" s="23" t="s">
        <v>34167</v>
      </c>
      <c r="Y1946" s="17" t="s">
        <v>3381</v>
      </c>
      <c r="Z1946" s="46" t="s">
        <v>3381</v>
      </c>
      <c r="AA1946" s="18"/>
      <c r="AB1946" s="18"/>
      <c r="AD1946" s="18"/>
      <c r="AE1946" s="18" t="s">
        <v>37145</v>
      </c>
    </row>
    <row r="1947" spans="1:31" x14ac:dyDescent="0.2">
      <c r="A1947" s="3">
        <v>63015595</v>
      </c>
      <c r="B1947" s="3" t="s">
        <v>3555</v>
      </c>
      <c r="C1947" s="3" t="s">
        <v>21346</v>
      </c>
      <c r="D1947" s="3" t="s">
        <v>3554</v>
      </c>
      <c r="E1947" s="3" t="s">
        <v>3555</v>
      </c>
      <c r="F1947" s="4">
        <v>50</v>
      </c>
      <c r="G1947" s="5" t="s">
        <v>3381</v>
      </c>
      <c r="H1947" s="4">
        <v>50</v>
      </c>
      <c r="I1947" s="5" t="s">
        <v>3381</v>
      </c>
      <c r="J1947" s="7">
        <v>4047416062303</v>
      </c>
      <c r="K1947" s="6">
        <v>2.6850000000000001</v>
      </c>
      <c r="L1947" s="6">
        <v>2.282</v>
      </c>
      <c r="M1947" s="6" t="s">
        <v>26445</v>
      </c>
      <c r="N1947" s="6">
        <v>33.604999999999997</v>
      </c>
      <c r="O1947" s="6" t="s">
        <v>26446</v>
      </c>
      <c r="P1947" s="6">
        <v>520</v>
      </c>
      <c r="Q1947" s="6">
        <v>275</v>
      </c>
      <c r="R1947" s="6">
        <v>235</v>
      </c>
      <c r="S1947" s="6" t="s">
        <v>26447</v>
      </c>
      <c r="T1947" s="15">
        <v>84039090</v>
      </c>
      <c r="U1947" s="15">
        <v>1</v>
      </c>
      <c r="V1947" s="25" t="s">
        <v>19894</v>
      </c>
      <c r="W1947" s="33"/>
      <c r="X1947" s="23" t="s">
        <v>34167</v>
      </c>
      <c r="Y1947" s="17" t="s">
        <v>34167</v>
      </c>
      <c r="Z1947" s="46" t="s">
        <v>3381</v>
      </c>
      <c r="AA1947" s="18"/>
      <c r="AB1947" s="18"/>
      <c r="AD1947" s="18"/>
      <c r="AE1947" s="18" t="s">
        <v>37145</v>
      </c>
    </row>
    <row r="1948" spans="1:31" x14ac:dyDescent="0.2">
      <c r="A1948" s="3">
        <v>63015599</v>
      </c>
      <c r="B1948" s="3" t="s">
        <v>14788</v>
      </c>
      <c r="C1948" s="3" t="s">
        <v>21347</v>
      </c>
      <c r="D1948" s="3" t="s">
        <v>3556</v>
      </c>
      <c r="E1948" s="3" t="s">
        <v>3557</v>
      </c>
      <c r="F1948" s="4">
        <v>55</v>
      </c>
      <c r="G1948" s="5">
        <v>507.13</v>
      </c>
      <c r="H1948" s="4">
        <v>55</v>
      </c>
      <c r="I1948" s="5">
        <v>522.34</v>
      </c>
      <c r="J1948" s="7">
        <v>4010009286172</v>
      </c>
      <c r="K1948" s="6">
        <v>4.5</v>
      </c>
      <c r="L1948" s="6">
        <v>3.83</v>
      </c>
      <c r="M1948" s="6" t="s">
        <v>26445</v>
      </c>
      <c r="N1948" s="6">
        <v>52.92</v>
      </c>
      <c r="O1948" s="6" t="s">
        <v>26446</v>
      </c>
      <c r="P1948" s="6">
        <v>560</v>
      </c>
      <c r="Q1948" s="6">
        <v>450</v>
      </c>
      <c r="R1948" s="6">
        <v>210</v>
      </c>
      <c r="S1948" s="6" t="s">
        <v>26447</v>
      </c>
      <c r="T1948" s="15">
        <v>84039090</v>
      </c>
      <c r="U1948" s="15">
        <v>1</v>
      </c>
      <c r="V1948" s="25"/>
      <c r="W1948" s="33"/>
      <c r="X1948" s="23" t="s">
        <v>34167</v>
      </c>
      <c r="Y1948" s="17" t="s">
        <v>34167</v>
      </c>
      <c r="Z1948" s="46" t="s">
        <v>3381</v>
      </c>
      <c r="AA1948" s="18"/>
      <c r="AB1948" s="18"/>
      <c r="AD1948" s="18"/>
      <c r="AE1948" s="18" t="s">
        <v>37145</v>
      </c>
    </row>
    <row r="1949" spans="1:31" x14ac:dyDescent="0.2">
      <c r="A1949" s="3">
        <v>63015643</v>
      </c>
      <c r="B1949" s="3" t="s">
        <v>14789</v>
      </c>
      <c r="C1949" s="3" t="s">
        <v>21348</v>
      </c>
      <c r="D1949" s="3" t="s">
        <v>3558</v>
      </c>
      <c r="E1949" s="3" t="s">
        <v>3559</v>
      </c>
      <c r="F1949" s="4">
        <v>57</v>
      </c>
      <c r="G1949" s="5">
        <v>596.1</v>
      </c>
      <c r="H1949" s="4">
        <v>57</v>
      </c>
      <c r="I1949" s="5">
        <v>613.98</v>
      </c>
      <c r="J1949" s="7">
        <v>4047416062525</v>
      </c>
      <c r="K1949" s="6">
        <v>6.5</v>
      </c>
      <c r="L1949" s="6">
        <v>5.53</v>
      </c>
      <c r="M1949" s="6" t="s">
        <v>26445</v>
      </c>
      <c r="N1949" s="6">
        <v>1.365</v>
      </c>
      <c r="O1949" s="6" t="s">
        <v>26451</v>
      </c>
      <c r="P1949" s="6">
        <v>750</v>
      </c>
      <c r="Q1949" s="6">
        <v>650</v>
      </c>
      <c r="R1949" s="6">
        <v>280</v>
      </c>
      <c r="S1949" s="6" t="s">
        <v>26447</v>
      </c>
      <c r="T1949" s="15">
        <v>84039090</v>
      </c>
      <c r="U1949" s="15">
        <v>1</v>
      </c>
      <c r="V1949" s="25"/>
      <c r="W1949" s="33"/>
      <c r="X1949" s="23" t="s">
        <v>34167</v>
      </c>
      <c r="Y1949" s="17" t="s">
        <v>34167</v>
      </c>
      <c r="Z1949" s="46" t="s">
        <v>3381</v>
      </c>
      <c r="AA1949" s="18"/>
      <c r="AB1949" s="18"/>
      <c r="AD1949" s="18"/>
      <c r="AE1949" s="18" t="s">
        <v>37145</v>
      </c>
    </row>
    <row r="1950" spans="1:31" x14ac:dyDescent="0.2">
      <c r="A1950" s="3">
        <v>63016362</v>
      </c>
      <c r="B1950" s="3" t="s">
        <v>3561</v>
      </c>
      <c r="C1950" s="3" t="s">
        <v>3560</v>
      </c>
      <c r="D1950" s="3" t="s">
        <v>3560</v>
      </c>
      <c r="E1950" s="3" t="s">
        <v>3561</v>
      </c>
      <c r="F1950" s="4">
        <v>43</v>
      </c>
      <c r="G1950" s="5">
        <v>190.65</v>
      </c>
      <c r="H1950" s="4">
        <v>43</v>
      </c>
      <c r="I1950" s="5">
        <v>196.37</v>
      </c>
      <c r="J1950" s="7">
        <v>4051516795597</v>
      </c>
      <c r="K1950" s="6">
        <v>24.6</v>
      </c>
      <c r="L1950" s="6">
        <v>20.91</v>
      </c>
      <c r="M1950" s="6" t="s">
        <v>26445</v>
      </c>
      <c r="N1950" s="6">
        <v>48.173999999999999</v>
      </c>
      <c r="O1950" s="6" t="s">
        <v>26446</v>
      </c>
      <c r="P1950" s="6">
        <v>620</v>
      </c>
      <c r="Q1950" s="6">
        <v>370</v>
      </c>
      <c r="R1950" s="6">
        <v>210</v>
      </c>
      <c r="S1950" s="6" t="s">
        <v>26447</v>
      </c>
      <c r="T1950" s="15">
        <v>69029000</v>
      </c>
      <c r="U1950" s="15">
        <v>1</v>
      </c>
      <c r="V1950" s="25"/>
      <c r="W1950" s="33"/>
      <c r="X1950" s="23" t="s">
        <v>34167</v>
      </c>
      <c r="Y1950" s="17" t="s">
        <v>3381</v>
      </c>
      <c r="Z1950" s="46" t="s">
        <v>3381</v>
      </c>
      <c r="AA1950" s="18"/>
      <c r="AB1950" s="18"/>
      <c r="AD1950" s="18"/>
      <c r="AE1950" s="18" t="s">
        <v>37145</v>
      </c>
    </row>
    <row r="1951" spans="1:31" x14ac:dyDescent="0.2">
      <c r="A1951" s="3">
        <v>63016386</v>
      </c>
      <c r="B1951" s="3" t="s">
        <v>19103</v>
      </c>
      <c r="C1951" s="3" t="s">
        <v>25587</v>
      </c>
      <c r="D1951" s="3" t="s">
        <v>3562</v>
      </c>
      <c r="E1951" s="3" t="s">
        <v>3563</v>
      </c>
      <c r="F1951" s="4">
        <v>62</v>
      </c>
      <c r="G1951" s="5" t="s">
        <v>3381</v>
      </c>
      <c r="H1951" s="4">
        <v>62</v>
      </c>
      <c r="I1951" s="5" t="s">
        <v>3381</v>
      </c>
      <c r="J1951" s="7">
        <v>4054925644739</v>
      </c>
      <c r="K1951" s="6">
        <v>14.24</v>
      </c>
      <c r="L1951" s="6">
        <v>12.816000000000001</v>
      </c>
      <c r="M1951" s="6" t="s">
        <v>26445</v>
      </c>
      <c r="N1951" s="6">
        <v>0</v>
      </c>
      <c r="O1951" s="6" t="s">
        <v>26446</v>
      </c>
      <c r="P1951" s="6">
        <v>0</v>
      </c>
      <c r="Q1951" s="6">
        <v>0</v>
      </c>
      <c r="R1951" s="6">
        <v>0</v>
      </c>
      <c r="S1951" s="6" t="s">
        <v>26447</v>
      </c>
      <c r="T1951" s="15">
        <v>73219000</v>
      </c>
      <c r="U1951" s="15">
        <v>1</v>
      </c>
      <c r="V1951" s="25" t="s">
        <v>19894</v>
      </c>
      <c r="W1951" s="33"/>
      <c r="X1951" s="23" t="s">
        <v>34167</v>
      </c>
      <c r="Y1951" s="17" t="s">
        <v>3381</v>
      </c>
      <c r="Z1951" s="46" t="s">
        <v>3381</v>
      </c>
      <c r="AA1951" s="18"/>
      <c r="AB1951" s="18"/>
      <c r="AD1951" s="18"/>
      <c r="AE1951" s="18" t="s">
        <v>37145</v>
      </c>
    </row>
    <row r="1952" spans="1:31" x14ac:dyDescent="0.2">
      <c r="A1952" s="3">
        <v>63016405</v>
      </c>
      <c r="B1952" s="3" t="s">
        <v>19104</v>
      </c>
      <c r="C1952" s="3" t="s">
        <v>25588</v>
      </c>
      <c r="D1952" s="3" t="s">
        <v>3564</v>
      </c>
      <c r="E1952" s="3" t="s">
        <v>3565</v>
      </c>
      <c r="F1952" s="4">
        <v>46</v>
      </c>
      <c r="G1952" s="5" t="s">
        <v>3381</v>
      </c>
      <c r="H1952" s="4">
        <v>46</v>
      </c>
      <c r="I1952" s="5" t="s">
        <v>3381</v>
      </c>
      <c r="J1952" s="7">
        <v>4051516795627</v>
      </c>
      <c r="K1952" s="6">
        <v>4.1109999999999998</v>
      </c>
      <c r="L1952" s="6">
        <v>3.4940000000000002</v>
      </c>
      <c r="M1952" s="6" t="s">
        <v>26445</v>
      </c>
      <c r="N1952" s="6">
        <v>34.847999999999999</v>
      </c>
      <c r="O1952" s="6" t="s">
        <v>26446</v>
      </c>
      <c r="P1952" s="6">
        <v>165</v>
      </c>
      <c r="Q1952" s="6">
        <v>165</v>
      </c>
      <c r="R1952" s="6">
        <v>1280</v>
      </c>
      <c r="S1952" s="6" t="s">
        <v>26447</v>
      </c>
      <c r="T1952" s="15">
        <v>73219000</v>
      </c>
      <c r="U1952" s="15">
        <v>1</v>
      </c>
      <c r="V1952" s="25" t="s">
        <v>19894</v>
      </c>
      <c r="W1952" s="33"/>
      <c r="X1952" s="23" t="s">
        <v>34167</v>
      </c>
      <c r="Y1952" s="17" t="s">
        <v>3381</v>
      </c>
      <c r="Z1952" s="46" t="s">
        <v>3381</v>
      </c>
      <c r="AA1952" s="18"/>
      <c r="AB1952" s="18"/>
      <c r="AD1952" s="18"/>
      <c r="AE1952" s="18" t="s">
        <v>37145</v>
      </c>
    </row>
    <row r="1953" spans="1:31" x14ac:dyDescent="0.2">
      <c r="A1953" s="3">
        <v>63016429</v>
      </c>
      <c r="B1953" s="3" t="s">
        <v>14790</v>
      </c>
      <c r="C1953" s="3" t="s">
        <v>21349</v>
      </c>
      <c r="D1953" s="3" t="s">
        <v>3566</v>
      </c>
      <c r="E1953" s="3" t="s">
        <v>3567</v>
      </c>
      <c r="F1953" s="4">
        <v>27</v>
      </c>
      <c r="G1953" s="5">
        <v>39.64</v>
      </c>
      <c r="H1953" s="4">
        <v>27</v>
      </c>
      <c r="I1953" s="5">
        <v>40.83</v>
      </c>
      <c r="J1953" s="7">
        <v>4047416062983</v>
      </c>
      <c r="K1953" s="6">
        <v>0.251</v>
      </c>
      <c r="L1953" s="6">
        <v>0.23799999999999999</v>
      </c>
      <c r="M1953" s="6" t="s">
        <v>26445</v>
      </c>
      <c r="N1953" s="6">
        <v>0.14399999999999999</v>
      </c>
      <c r="O1953" s="6" t="s">
        <v>26446</v>
      </c>
      <c r="P1953" s="6">
        <v>300</v>
      </c>
      <c r="Q1953" s="6">
        <v>160</v>
      </c>
      <c r="R1953" s="6">
        <v>3</v>
      </c>
      <c r="S1953" s="6" t="s">
        <v>26447</v>
      </c>
      <c r="T1953" s="15">
        <v>84039090</v>
      </c>
      <c r="U1953" s="15">
        <v>1</v>
      </c>
      <c r="V1953" s="25"/>
      <c r="W1953" s="33"/>
      <c r="X1953" s="23" t="s">
        <v>34167</v>
      </c>
      <c r="Y1953" s="17" t="s">
        <v>34167</v>
      </c>
      <c r="Z1953" s="46" t="s">
        <v>3381</v>
      </c>
      <c r="AA1953" s="18"/>
      <c r="AB1953" s="18"/>
      <c r="AD1953" s="18"/>
      <c r="AE1953" s="18" t="s">
        <v>37145</v>
      </c>
    </row>
    <row r="1954" spans="1:31" x14ac:dyDescent="0.2">
      <c r="A1954" s="3">
        <v>63016664</v>
      </c>
      <c r="B1954" s="3" t="s">
        <v>19105</v>
      </c>
      <c r="C1954" s="3" t="s">
        <v>25589</v>
      </c>
      <c r="D1954" s="3" t="s">
        <v>3568</v>
      </c>
      <c r="E1954" s="3" t="s">
        <v>3569</v>
      </c>
      <c r="F1954" s="4">
        <v>40</v>
      </c>
      <c r="G1954" s="5">
        <v>137.26</v>
      </c>
      <c r="H1954" s="4">
        <v>40</v>
      </c>
      <c r="I1954" s="5">
        <v>141.38</v>
      </c>
      <c r="J1954" s="7">
        <v>4047416063331</v>
      </c>
      <c r="K1954" s="6">
        <v>1.66</v>
      </c>
      <c r="L1954" s="6">
        <v>1.411</v>
      </c>
      <c r="M1954" s="6" t="s">
        <v>26445</v>
      </c>
      <c r="N1954" s="6">
        <v>38.295000000000002</v>
      </c>
      <c r="O1954" s="6" t="s">
        <v>26446</v>
      </c>
      <c r="P1954" s="6">
        <v>345</v>
      </c>
      <c r="Q1954" s="6">
        <v>370</v>
      </c>
      <c r="R1954" s="6">
        <v>300</v>
      </c>
      <c r="S1954" s="6" t="s">
        <v>26447</v>
      </c>
      <c r="T1954" s="15">
        <v>84039090</v>
      </c>
      <c r="U1954" s="15">
        <v>1</v>
      </c>
      <c r="V1954" s="25"/>
      <c r="W1954" s="33"/>
      <c r="X1954" s="23" t="s">
        <v>34167</v>
      </c>
      <c r="Y1954" s="17" t="s">
        <v>3381</v>
      </c>
      <c r="Z1954" s="46" t="s">
        <v>3381</v>
      </c>
      <c r="AA1954" s="18"/>
      <c r="AB1954" s="18"/>
      <c r="AD1954" s="18"/>
      <c r="AE1954" s="18" t="s">
        <v>37145</v>
      </c>
    </row>
    <row r="1955" spans="1:31" x14ac:dyDescent="0.2">
      <c r="A1955" s="3">
        <v>63016665</v>
      </c>
      <c r="B1955" s="3" t="s">
        <v>14791</v>
      </c>
      <c r="C1955" s="3" t="s">
        <v>21350</v>
      </c>
      <c r="D1955" s="3" t="s">
        <v>3570</v>
      </c>
      <c r="E1955" s="3" t="s">
        <v>3571</v>
      </c>
      <c r="F1955" s="4">
        <v>42</v>
      </c>
      <c r="G1955" s="5">
        <v>171.59</v>
      </c>
      <c r="H1955" s="4">
        <v>42</v>
      </c>
      <c r="I1955" s="5">
        <v>176.74</v>
      </c>
      <c r="J1955" s="7">
        <v>4047416063348</v>
      </c>
      <c r="K1955" s="6">
        <v>0.32800000000000001</v>
      </c>
      <c r="L1955" s="6">
        <v>0.31</v>
      </c>
      <c r="M1955" s="6" t="s">
        <v>26445</v>
      </c>
      <c r="N1955" s="6">
        <v>2.1419999999999999</v>
      </c>
      <c r="O1955" s="6" t="s">
        <v>26446</v>
      </c>
      <c r="P1955" s="6">
        <v>170</v>
      </c>
      <c r="Q1955" s="6">
        <v>140</v>
      </c>
      <c r="R1955" s="6">
        <v>90</v>
      </c>
      <c r="S1955" s="6" t="s">
        <v>26447</v>
      </c>
      <c r="T1955" s="15">
        <v>84039090</v>
      </c>
      <c r="U1955" s="15">
        <v>1</v>
      </c>
      <c r="V1955" s="25"/>
      <c r="W1955" s="33"/>
      <c r="X1955" s="23" t="s">
        <v>34167</v>
      </c>
      <c r="Y1955" s="17" t="s">
        <v>34167</v>
      </c>
      <c r="Z1955" s="46" t="s">
        <v>3381</v>
      </c>
      <c r="AA1955" s="18"/>
      <c r="AB1955" s="18"/>
      <c r="AD1955" s="18"/>
      <c r="AE1955" s="18" t="s">
        <v>37145</v>
      </c>
    </row>
    <row r="1956" spans="1:31" x14ac:dyDescent="0.2">
      <c r="A1956" s="3">
        <v>63016666</v>
      </c>
      <c r="B1956" s="3" t="s">
        <v>14792</v>
      </c>
      <c r="C1956" s="3" t="s">
        <v>21351</v>
      </c>
      <c r="D1956" s="3" t="s">
        <v>3572</v>
      </c>
      <c r="E1956" s="3" t="s">
        <v>3573</v>
      </c>
      <c r="F1956" s="4">
        <v>39</v>
      </c>
      <c r="G1956" s="5">
        <v>125.33</v>
      </c>
      <c r="H1956" s="4">
        <v>39</v>
      </c>
      <c r="I1956" s="5">
        <v>129.09</v>
      </c>
      <c r="J1956" s="7">
        <v>4047416063355</v>
      </c>
      <c r="K1956" s="6">
        <v>0.42499999999999999</v>
      </c>
      <c r="L1956" s="6">
        <v>0.40300000000000002</v>
      </c>
      <c r="M1956" s="6" t="s">
        <v>26445</v>
      </c>
      <c r="N1956" s="6">
        <v>4.4880000000000004</v>
      </c>
      <c r="O1956" s="6" t="s">
        <v>26446</v>
      </c>
      <c r="P1956" s="6">
        <v>220</v>
      </c>
      <c r="Q1956" s="6">
        <v>170</v>
      </c>
      <c r="R1956" s="6">
        <v>120</v>
      </c>
      <c r="S1956" s="6" t="s">
        <v>26447</v>
      </c>
      <c r="T1956" s="15">
        <v>84039090</v>
      </c>
      <c r="U1956" s="15">
        <v>1</v>
      </c>
      <c r="V1956" s="25"/>
      <c r="W1956" s="33"/>
      <c r="X1956" s="23" t="s">
        <v>34167</v>
      </c>
      <c r="Y1956" s="17" t="s">
        <v>34167</v>
      </c>
      <c r="Z1956" s="46" t="s">
        <v>3381</v>
      </c>
      <c r="AA1956" s="18"/>
      <c r="AB1956" s="18"/>
      <c r="AD1956" s="18"/>
      <c r="AE1956" s="18" t="s">
        <v>37145</v>
      </c>
    </row>
    <row r="1957" spans="1:31" x14ac:dyDescent="0.2">
      <c r="A1957" s="3">
        <v>63016716</v>
      </c>
      <c r="B1957" s="3" t="s">
        <v>14793</v>
      </c>
      <c r="C1957" s="3" t="s">
        <v>21352</v>
      </c>
      <c r="D1957" s="3" t="s">
        <v>3574</v>
      </c>
      <c r="E1957" s="3" t="s">
        <v>3575</v>
      </c>
      <c r="F1957" s="4">
        <v>40</v>
      </c>
      <c r="G1957" s="5" t="s">
        <v>3381</v>
      </c>
      <c r="H1957" s="4">
        <v>40</v>
      </c>
      <c r="I1957" s="5" t="s">
        <v>3381</v>
      </c>
      <c r="J1957" s="7">
        <v>4047416063386</v>
      </c>
      <c r="K1957" s="6">
        <v>3.31</v>
      </c>
      <c r="L1957" s="6">
        <v>2.81</v>
      </c>
      <c r="M1957" s="6" t="s">
        <v>26445</v>
      </c>
      <c r="N1957" s="6">
        <v>19.440000000000001</v>
      </c>
      <c r="O1957" s="6" t="s">
        <v>26446</v>
      </c>
      <c r="P1957" s="6">
        <v>900</v>
      </c>
      <c r="Q1957" s="6">
        <v>540</v>
      </c>
      <c r="R1957" s="6">
        <v>40</v>
      </c>
      <c r="S1957" s="6" t="s">
        <v>26447</v>
      </c>
      <c r="T1957" s="15">
        <v>84039090</v>
      </c>
      <c r="U1957" s="15">
        <v>1</v>
      </c>
      <c r="V1957" s="25" t="s">
        <v>19894</v>
      </c>
      <c r="W1957" s="33"/>
      <c r="X1957" s="23" t="s">
        <v>34167</v>
      </c>
      <c r="Y1957" s="17" t="s">
        <v>34167</v>
      </c>
      <c r="Z1957" s="46" t="s">
        <v>3381</v>
      </c>
      <c r="AA1957" s="18"/>
      <c r="AB1957" s="18"/>
      <c r="AD1957" s="18"/>
      <c r="AE1957" s="18" t="s">
        <v>37145</v>
      </c>
    </row>
    <row r="1958" spans="1:31" x14ac:dyDescent="0.2">
      <c r="A1958" s="3">
        <v>63016717</v>
      </c>
      <c r="B1958" s="3" t="s">
        <v>19106</v>
      </c>
      <c r="C1958" s="3" t="s">
        <v>25590</v>
      </c>
      <c r="D1958" s="3" t="s">
        <v>3576</v>
      </c>
      <c r="E1958" s="3" t="s">
        <v>3577</v>
      </c>
      <c r="F1958" s="4">
        <v>49</v>
      </c>
      <c r="G1958" s="5" t="s">
        <v>3381</v>
      </c>
      <c r="H1958" s="4">
        <v>49</v>
      </c>
      <c r="I1958" s="5" t="s">
        <v>3381</v>
      </c>
      <c r="J1958" s="7">
        <v>4047416063393</v>
      </c>
      <c r="K1958" s="6">
        <v>7</v>
      </c>
      <c r="L1958" s="6">
        <v>5.95</v>
      </c>
      <c r="M1958" s="6" t="s">
        <v>26445</v>
      </c>
      <c r="N1958" s="6">
        <v>1.081</v>
      </c>
      <c r="O1958" s="6" t="s">
        <v>26451</v>
      </c>
      <c r="P1958" s="6">
        <v>930</v>
      </c>
      <c r="Q1958" s="6">
        <v>676</v>
      </c>
      <c r="R1958" s="6">
        <v>172</v>
      </c>
      <c r="S1958" s="6" t="s">
        <v>26447</v>
      </c>
      <c r="T1958" s="15">
        <v>84039090</v>
      </c>
      <c r="U1958" s="15">
        <v>1</v>
      </c>
      <c r="V1958" s="25" t="s">
        <v>19894</v>
      </c>
      <c r="W1958" s="33"/>
      <c r="X1958" s="23" t="s">
        <v>34167</v>
      </c>
      <c r="Y1958" s="17" t="s">
        <v>3381</v>
      </c>
      <c r="Z1958" s="46" t="s">
        <v>3381</v>
      </c>
      <c r="AA1958" s="18"/>
      <c r="AB1958" s="18"/>
      <c r="AD1958" s="18"/>
      <c r="AE1958" s="18" t="s">
        <v>37145</v>
      </c>
    </row>
    <row r="1959" spans="1:31" x14ac:dyDescent="0.2">
      <c r="A1959" s="3">
        <v>63016719</v>
      </c>
      <c r="B1959" s="3" t="s">
        <v>19107</v>
      </c>
      <c r="C1959" s="3" t="s">
        <v>25591</v>
      </c>
      <c r="D1959" s="3" t="s">
        <v>3578</v>
      </c>
      <c r="E1959" s="3" t="s">
        <v>3579</v>
      </c>
      <c r="F1959" s="4">
        <v>50</v>
      </c>
      <c r="G1959" s="5" t="s">
        <v>3381</v>
      </c>
      <c r="H1959" s="4">
        <v>50</v>
      </c>
      <c r="I1959" s="5" t="s">
        <v>3381</v>
      </c>
      <c r="J1959" s="7">
        <v>4047416063409</v>
      </c>
      <c r="K1959" s="6">
        <v>6.74</v>
      </c>
      <c r="L1959" s="6">
        <v>5.73</v>
      </c>
      <c r="M1959" s="6" t="s">
        <v>26445</v>
      </c>
      <c r="N1959" s="6">
        <v>1.081</v>
      </c>
      <c r="O1959" s="6" t="s">
        <v>26451</v>
      </c>
      <c r="P1959" s="6">
        <v>930</v>
      </c>
      <c r="Q1959" s="6">
        <v>676</v>
      </c>
      <c r="R1959" s="6">
        <v>172</v>
      </c>
      <c r="S1959" s="6" t="s">
        <v>26447</v>
      </c>
      <c r="T1959" s="15">
        <v>84039090</v>
      </c>
      <c r="U1959" s="15">
        <v>1</v>
      </c>
      <c r="V1959" s="25" t="s">
        <v>19894</v>
      </c>
      <c r="W1959" s="33"/>
      <c r="X1959" s="23" t="s">
        <v>34167</v>
      </c>
      <c r="Y1959" s="17" t="s">
        <v>3381</v>
      </c>
      <c r="Z1959" s="46" t="s">
        <v>3381</v>
      </c>
      <c r="AA1959" s="18"/>
      <c r="AB1959" s="18"/>
      <c r="AD1959" s="18"/>
      <c r="AE1959" s="18" t="s">
        <v>37145</v>
      </c>
    </row>
    <row r="1960" spans="1:31" x14ac:dyDescent="0.2">
      <c r="A1960" s="3">
        <v>63016722</v>
      </c>
      <c r="B1960" s="3" t="s">
        <v>19108</v>
      </c>
      <c r="C1960" s="3" t="s">
        <v>25592</v>
      </c>
      <c r="D1960" s="3" t="s">
        <v>3580</v>
      </c>
      <c r="E1960" s="3" t="s">
        <v>3581</v>
      </c>
      <c r="F1960" s="4">
        <v>35</v>
      </c>
      <c r="G1960" s="5">
        <v>89.6</v>
      </c>
      <c r="H1960" s="4">
        <v>35</v>
      </c>
      <c r="I1960" s="5">
        <v>92.29</v>
      </c>
      <c r="J1960" s="7">
        <v>4047416063423</v>
      </c>
      <c r="K1960" s="6">
        <v>8.4000000000000005E-2</v>
      </c>
      <c r="L1960" s="6">
        <v>7.9000000000000001E-2</v>
      </c>
      <c r="M1960" s="6" t="s">
        <v>26445</v>
      </c>
      <c r="N1960" s="6">
        <v>4.7519999999999998</v>
      </c>
      <c r="O1960" s="6" t="s">
        <v>26446</v>
      </c>
      <c r="P1960" s="6">
        <v>330</v>
      </c>
      <c r="Q1960" s="6">
        <v>360</v>
      </c>
      <c r="R1960" s="6">
        <v>40</v>
      </c>
      <c r="S1960" s="6" t="s">
        <v>26447</v>
      </c>
      <c r="T1960" s="15">
        <v>84199085</v>
      </c>
      <c r="U1960" s="15">
        <v>1</v>
      </c>
      <c r="V1960" s="25"/>
      <c r="W1960" s="33"/>
      <c r="X1960" s="23" t="s">
        <v>34167</v>
      </c>
      <c r="Y1960" s="17" t="s">
        <v>3381</v>
      </c>
      <c r="Z1960" s="46" t="s">
        <v>3381</v>
      </c>
      <c r="AA1960" s="18"/>
      <c r="AB1960" s="18"/>
      <c r="AD1960" s="18"/>
      <c r="AE1960" s="18" t="s">
        <v>37145</v>
      </c>
    </row>
    <row r="1961" spans="1:31" x14ac:dyDescent="0.2">
      <c r="A1961" s="3">
        <v>63016724</v>
      </c>
      <c r="B1961" s="3" t="s">
        <v>19109</v>
      </c>
      <c r="C1961" s="3" t="s">
        <v>25593</v>
      </c>
      <c r="D1961" s="3" t="s">
        <v>3582</v>
      </c>
      <c r="E1961" s="3" t="s">
        <v>3583</v>
      </c>
      <c r="F1961" s="4">
        <v>51</v>
      </c>
      <c r="G1961" s="5" t="s">
        <v>3381</v>
      </c>
      <c r="H1961" s="4">
        <v>51</v>
      </c>
      <c r="I1961" s="5" t="s">
        <v>3381</v>
      </c>
      <c r="J1961" s="7">
        <v>4047416063447</v>
      </c>
      <c r="K1961" s="6">
        <v>4.2480000000000002</v>
      </c>
      <c r="L1961" s="6">
        <v>3.61</v>
      </c>
      <c r="M1961" s="6" t="s">
        <v>26445</v>
      </c>
      <c r="N1961" s="6">
        <v>41.23</v>
      </c>
      <c r="O1961" s="6" t="s">
        <v>26446</v>
      </c>
      <c r="P1961" s="6">
        <v>665</v>
      </c>
      <c r="Q1961" s="6">
        <v>100</v>
      </c>
      <c r="R1961" s="6">
        <v>620</v>
      </c>
      <c r="S1961" s="6" t="s">
        <v>26447</v>
      </c>
      <c r="T1961" s="15">
        <v>84039090</v>
      </c>
      <c r="U1961" s="15">
        <v>1</v>
      </c>
      <c r="V1961" s="25" t="s">
        <v>19894</v>
      </c>
      <c r="W1961" s="33"/>
      <c r="X1961" s="23" t="s">
        <v>34167</v>
      </c>
      <c r="Y1961" s="17" t="s">
        <v>34167</v>
      </c>
      <c r="Z1961" s="46" t="s">
        <v>3381</v>
      </c>
      <c r="AA1961" s="18"/>
      <c r="AB1961" s="18"/>
      <c r="AD1961" s="18"/>
      <c r="AE1961" s="18" t="s">
        <v>37145</v>
      </c>
    </row>
    <row r="1962" spans="1:31" x14ac:dyDescent="0.2">
      <c r="A1962" s="3">
        <v>63016727</v>
      </c>
      <c r="B1962" s="3" t="s">
        <v>14794</v>
      </c>
      <c r="C1962" s="3" t="s">
        <v>21353</v>
      </c>
      <c r="D1962" s="3" t="s">
        <v>3584</v>
      </c>
      <c r="E1962" s="3" t="s">
        <v>3585</v>
      </c>
      <c r="F1962" s="4">
        <v>17</v>
      </c>
      <c r="G1962" s="5">
        <v>13.61</v>
      </c>
      <c r="H1962" s="4">
        <v>17</v>
      </c>
      <c r="I1962" s="5">
        <v>14.02</v>
      </c>
      <c r="J1962" s="7">
        <v>4047416063478</v>
      </c>
      <c r="K1962" s="6">
        <v>0.02</v>
      </c>
      <c r="L1962" s="6">
        <v>1.9E-2</v>
      </c>
      <c r="M1962" s="6" t="s">
        <v>26445</v>
      </c>
      <c r="N1962" s="6">
        <v>8.5000000000000006E-2</v>
      </c>
      <c r="O1962" s="6" t="s">
        <v>26446</v>
      </c>
      <c r="P1962" s="6">
        <v>100</v>
      </c>
      <c r="Q1962" s="6">
        <v>65</v>
      </c>
      <c r="R1962" s="6">
        <v>13</v>
      </c>
      <c r="S1962" s="6" t="s">
        <v>26447</v>
      </c>
      <c r="T1962" s="15">
        <v>84039090</v>
      </c>
      <c r="U1962" s="15">
        <v>1</v>
      </c>
      <c r="V1962" s="25"/>
      <c r="W1962" s="33"/>
      <c r="X1962" s="23" t="s">
        <v>34167</v>
      </c>
      <c r="Y1962" s="17" t="s">
        <v>34167</v>
      </c>
      <c r="Z1962" s="46" t="s">
        <v>34167</v>
      </c>
      <c r="AA1962" s="18"/>
      <c r="AB1962" s="18"/>
      <c r="AD1962" s="18"/>
      <c r="AE1962" s="18" t="s">
        <v>37145</v>
      </c>
    </row>
    <row r="1963" spans="1:31" x14ac:dyDescent="0.2">
      <c r="A1963" s="3">
        <v>63016762</v>
      </c>
      <c r="B1963" s="3" t="s">
        <v>19110</v>
      </c>
      <c r="C1963" s="3" t="s">
        <v>25594</v>
      </c>
      <c r="D1963" s="3" t="s">
        <v>3586</v>
      </c>
      <c r="E1963" s="3" t="s">
        <v>3587</v>
      </c>
      <c r="F1963" s="4">
        <v>29</v>
      </c>
      <c r="G1963" s="5">
        <v>50.47</v>
      </c>
      <c r="H1963" s="4">
        <v>29</v>
      </c>
      <c r="I1963" s="5">
        <v>51.98</v>
      </c>
      <c r="J1963" s="7">
        <v>4047416063539</v>
      </c>
      <c r="K1963" s="6">
        <v>0.13</v>
      </c>
      <c r="L1963" s="6">
        <v>0.123</v>
      </c>
      <c r="M1963" s="6" t="s">
        <v>26445</v>
      </c>
      <c r="N1963" s="6">
        <v>0.36</v>
      </c>
      <c r="O1963" s="6" t="s">
        <v>26446</v>
      </c>
      <c r="P1963" s="6">
        <v>120</v>
      </c>
      <c r="Q1963" s="6">
        <v>100</v>
      </c>
      <c r="R1963" s="6">
        <v>30</v>
      </c>
      <c r="S1963" s="6" t="s">
        <v>26447</v>
      </c>
      <c r="T1963" s="15">
        <v>84191900</v>
      </c>
      <c r="U1963" s="15">
        <v>1</v>
      </c>
      <c r="V1963" s="25"/>
      <c r="W1963" s="33"/>
      <c r="X1963" s="23" t="s">
        <v>34167</v>
      </c>
      <c r="Y1963" s="17" t="s">
        <v>3381</v>
      </c>
      <c r="Z1963" s="46" t="s">
        <v>3381</v>
      </c>
      <c r="AA1963" s="18"/>
      <c r="AB1963" s="18"/>
      <c r="AD1963" s="18"/>
      <c r="AE1963" s="18" t="s">
        <v>37145</v>
      </c>
    </row>
    <row r="1964" spans="1:31" x14ac:dyDescent="0.2">
      <c r="A1964" s="3">
        <v>63016763</v>
      </c>
      <c r="B1964" s="3" t="s">
        <v>3588</v>
      </c>
      <c r="C1964" s="3" t="s">
        <v>25595</v>
      </c>
      <c r="D1964" s="3" t="s">
        <v>3588</v>
      </c>
      <c r="E1964" s="3" t="s">
        <v>3589</v>
      </c>
      <c r="F1964" s="4">
        <v>33</v>
      </c>
      <c r="G1964" s="5" t="s">
        <v>3381</v>
      </c>
      <c r="H1964" s="4">
        <v>33</v>
      </c>
      <c r="I1964" s="5" t="s">
        <v>3381</v>
      </c>
      <c r="J1964" s="7">
        <v>4010009992998</v>
      </c>
      <c r="K1964" s="6">
        <v>0.111</v>
      </c>
      <c r="L1964" s="6">
        <v>0.105</v>
      </c>
      <c r="M1964" s="6" t="s">
        <v>26445</v>
      </c>
      <c r="N1964" s="6">
        <v>0.20499999999999999</v>
      </c>
      <c r="O1964" s="6" t="s">
        <v>26446</v>
      </c>
      <c r="P1964" s="6">
        <v>90</v>
      </c>
      <c r="Q1964" s="6">
        <v>60</v>
      </c>
      <c r="R1964" s="6">
        <v>38</v>
      </c>
      <c r="S1964" s="6" t="s">
        <v>26447</v>
      </c>
      <c r="T1964" s="15">
        <v>84191900</v>
      </c>
      <c r="U1964" s="15">
        <v>1</v>
      </c>
      <c r="V1964" s="25" t="s">
        <v>19894</v>
      </c>
      <c r="W1964" s="33"/>
      <c r="X1964" s="23" t="s">
        <v>34167</v>
      </c>
      <c r="Y1964" s="17" t="s">
        <v>3381</v>
      </c>
      <c r="Z1964" s="46" t="s">
        <v>3381</v>
      </c>
      <c r="AA1964" s="18"/>
      <c r="AB1964" s="18"/>
      <c r="AD1964" s="18"/>
      <c r="AE1964" s="18" t="s">
        <v>37145</v>
      </c>
    </row>
    <row r="1965" spans="1:31" x14ac:dyDescent="0.2">
      <c r="A1965" s="3">
        <v>63016967</v>
      </c>
      <c r="B1965" s="3" t="s">
        <v>14795</v>
      </c>
      <c r="C1965" s="3" t="s">
        <v>21354</v>
      </c>
      <c r="D1965" s="3" t="s">
        <v>3590</v>
      </c>
      <c r="E1965" s="3" t="s">
        <v>3591</v>
      </c>
      <c r="F1965" s="4">
        <v>12</v>
      </c>
      <c r="G1965" s="5" t="s">
        <v>3381</v>
      </c>
      <c r="H1965" s="4">
        <v>12</v>
      </c>
      <c r="I1965" s="5" t="s">
        <v>3381</v>
      </c>
      <c r="J1965" s="7">
        <v>4010009942054</v>
      </c>
      <c r="K1965" s="6">
        <v>1.0999999999999999E-2</v>
      </c>
      <c r="L1965" s="6">
        <v>0.01</v>
      </c>
      <c r="M1965" s="6" t="s">
        <v>26445</v>
      </c>
      <c r="N1965" s="6">
        <v>2E-3</v>
      </c>
      <c r="O1965" s="6" t="s">
        <v>26446</v>
      </c>
      <c r="P1965" s="6">
        <v>17</v>
      </c>
      <c r="Q1965" s="6">
        <v>8</v>
      </c>
      <c r="R1965" s="6">
        <v>15</v>
      </c>
      <c r="S1965" s="6" t="s">
        <v>26447</v>
      </c>
      <c r="T1965" s="15">
        <v>84039090</v>
      </c>
      <c r="U1965" s="15">
        <v>1</v>
      </c>
      <c r="V1965" s="25" t="s">
        <v>19894</v>
      </c>
      <c r="W1965" s="33"/>
      <c r="X1965" s="23" t="s">
        <v>34167</v>
      </c>
      <c r="Y1965" s="17" t="s">
        <v>34167</v>
      </c>
      <c r="Z1965" s="46" t="s">
        <v>3381</v>
      </c>
      <c r="AA1965" s="18"/>
      <c r="AB1965" s="18"/>
      <c r="AD1965" s="18"/>
      <c r="AE1965" s="18" t="s">
        <v>37145</v>
      </c>
    </row>
    <row r="1966" spans="1:31" x14ac:dyDescent="0.2">
      <c r="A1966" s="3">
        <v>63016994</v>
      </c>
      <c r="B1966" s="3" t="s">
        <v>14796</v>
      </c>
      <c r="C1966" s="3" t="s">
        <v>21355</v>
      </c>
      <c r="D1966" s="3" t="s">
        <v>3592</v>
      </c>
      <c r="E1966" s="3" t="s">
        <v>3593</v>
      </c>
      <c r="F1966" s="4">
        <v>37</v>
      </c>
      <c r="G1966" s="5">
        <v>105.99</v>
      </c>
      <c r="H1966" s="4">
        <v>37</v>
      </c>
      <c r="I1966" s="5">
        <v>109.17</v>
      </c>
      <c r="J1966" s="7">
        <v>4010009942115</v>
      </c>
      <c r="K1966" s="6">
        <v>0.16900000000000001</v>
      </c>
      <c r="L1966" s="6">
        <v>0.16</v>
      </c>
      <c r="M1966" s="6" t="s">
        <v>26445</v>
      </c>
      <c r="N1966" s="6">
        <v>0.93600000000000005</v>
      </c>
      <c r="O1966" s="6" t="s">
        <v>26446</v>
      </c>
      <c r="P1966" s="6">
        <v>200</v>
      </c>
      <c r="Q1966" s="6">
        <v>130</v>
      </c>
      <c r="R1966" s="6">
        <v>36</v>
      </c>
      <c r="S1966" s="6" t="s">
        <v>26447</v>
      </c>
      <c r="T1966" s="15">
        <v>84039090</v>
      </c>
      <c r="U1966" s="15">
        <v>1</v>
      </c>
      <c r="V1966" s="25"/>
      <c r="W1966" s="33"/>
      <c r="X1966" s="23" t="s">
        <v>34167</v>
      </c>
      <c r="Y1966" s="17" t="s">
        <v>34167</v>
      </c>
      <c r="Z1966" s="46" t="s">
        <v>3381</v>
      </c>
      <c r="AA1966" s="18"/>
      <c r="AB1966" s="18"/>
      <c r="AD1966" s="18"/>
      <c r="AE1966" s="18" t="s">
        <v>37145</v>
      </c>
    </row>
    <row r="1967" spans="1:31" x14ac:dyDescent="0.2">
      <c r="A1967" s="3">
        <v>63017107</v>
      </c>
      <c r="B1967" s="3" t="s">
        <v>3594</v>
      </c>
      <c r="C1967" s="3" t="s">
        <v>21356</v>
      </c>
      <c r="D1967" s="3" t="s">
        <v>3594</v>
      </c>
      <c r="E1967" s="3" t="s">
        <v>3595</v>
      </c>
      <c r="F1967" s="4">
        <v>39</v>
      </c>
      <c r="G1967" s="5">
        <v>125.33</v>
      </c>
      <c r="H1967" s="4">
        <v>39</v>
      </c>
      <c r="I1967" s="5">
        <v>129.09</v>
      </c>
      <c r="J1967" s="7">
        <v>4047416063713</v>
      </c>
      <c r="K1967" s="6">
        <v>1.32</v>
      </c>
      <c r="L1967" s="6">
        <v>1.1879999999999999</v>
      </c>
      <c r="M1967" s="6" t="s">
        <v>26445</v>
      </c>
      <c r="N1967" s="6">
        <v>2.2530000000000001</v>
      </c>
      <c r="O1967" s="6" t="s">
        <v>26446</v>
      </c>
      <c r="P1967" s="6">
        <v>148</v>
      </c>
      <c r="Q1967" s="6">
        <v>145</v>
      </c>
      <c r="R1967" s="6">
        <v>105</v>
      </c>
      <c r="S1967" s="6" t="s">
        <v>26447</v>
      </c>
      <c r="T1967" s="15">
        <v>84133080</v>
      </c>
      <c r="U1967" s="15">
        <v>1</v>
      </c>
      <c r="V1967" s="25"/>
      <c r="W1967" s="33"/>
      <c r="X1967" s="23" t="s">
        <v>34167</v>
      </c>
      <c r="Y1967" s="17" t="s">
        <v>34167</v>
      </c>
      <c r="Z1967" s="46" t="s">
        <v>3381</v>
      </c>
      <c r="AA1967" s="18"/>
      <c r="AB1967" s="18"/>
      <c r="AD1967" s="18"/>
      <c r="AE1967" s="18" t="s">
        <v>37145</v>
      </c>
    </row>
    <row r="1968" spans="1:31" x14ac:dyDescent="0.2">
      <c r="A1968" s="3">
        <v>63017405</v>
      </c>
      <c r="B1968" s="3" t="s">
        <v>19111</v>
      </c>
      <c r="C1968" s="3" t="s">
        <v>25596</v>
      </c>
      <c r="D1968" s="3" t="s">
        <v>3596</v>
      </c>
      <c r="E1968" s="3" t="s">
        <v>3597</v>
      </c>
      <c r="F1968" s="4">
        <v>29</v>
      </c>
      <c r="G1968" s="5" t="s">
        <v>3381</v>
      </c>
      <c r="H1968" s="4">
        <v>29</v>
      </c>
      <c r="I1968" s="5" t="s">
        <v>3381</v>
      </c>
      <c r="J1968" s="7">
        <v>4047416063843</v>
      </c>
      <c r="K1968" s="6">
        <v>0.156</v>
      </c>
      <c r="L1968" s="6">
        <v>0.15</v>
      </c>
      <c r="M1968" s="6" t="s">
        <v>26445</v>
      </c>
      <c r="N1968" s="6">
        <v>1.0209999999999999</v>
      </c>
      <c r="O1968" s="6" t="s">
        <v>26446</v>
      </c>
      <c r="P1968" s="6">
        <v>135</v>
      </c>
      <c r="Q1968" s="6">
        <v>120</v>
      </c>
      <c r="R1968" s="6">
        <v>63</v>
      </c>
      <c r="S1968" s="6" t="s">
        <v>26447</v>
      </c>
      <c r="T1968" s="15">
        <v>84191900</v>
      </c>
      <c r="U1968" s="15">
        <v>1</v>
      </c>
      <c r="V1968" s="25" t="s">
        <v>19894</v>
      </c>
      <c r="W1968" s="33"/>
      <c r="X1968" s="23" t="s">
        <v>34167</v>
      </c>
      <c r="Y1968" s="17" t="s">
        <v>3381</v>
      </c>
      <c r="Z1968" s="46" t="s">
        <v>3381</v>
      </c>
      <c r="AA1968" s="18"/>
      <c r="AB1968" s="18"/>
      <c r="AD1968" s="18"/>
      <c r="AE1968" s="18" t="s">
        <v>37145</v>
      </c>
    </row>
    <row r="1969" spans="1:31" x14ac:dyDescent="0.2">
      <c r="A1969" s="3">
        <v>63017407</v>
      </c>
      <c r="B1969" s="3" t="s">
        <v>19112</v>
      </c>
      <c r="C1969" s="3" t="s">
        <v>25597</v>
      </c>
      <c r="D1969" s="3" t="s">
        <v>3598</v>
      </c>
      <c r="E1969" s="3" t="s">
        <v>3599</v>
      </c>
      <c r="F1969" s="4">
        <v>31</v>
      </c>
      <c r="G1969" s="5" t="s">
        <v>3381</v>
      </c>
      <c r="H1969" s="4">
        <v>31</v>
      </c>
      <c r="I1969" s="5" t="s">
        <v>3381</v>
      </c>
      <c r="J1969" s="7">
        <v>4047416063867</v>
      </c>
      <c r="K1969" s="6">
        <v>0.33</v>
      </c>
      <c r="L1969" s="6">
        <v>0.23799999999999999</v>
      </c>
      <c r="M1969" s="6" t="s">
        <v>26445</v>
      </c>
      <c r="N1969" s="6">
        <v>2.4060000000000001</v>
      </c>
      <c r="O1969" s="6" t="s">
        <v>26446</v>
      </c>
      <c r="P1969" s="6">
        <v>175</v>
      </c>
      <c r="Q1969" s="6">
        <v>125</v>
      </c>
      <c r="R1969" s="6">
        <v>110</v>
      </c>
      <c r="S1969" s="6" t="s">
        <v>26447</v>
      </c>
      <c r="T1969" s="15">
        <v>84191900</v>
      </c>
      <c r="U1969" s="15">
        <v>1</v>
      </c>
      <c r="V1969" s="25" t="s">
        <v>19894</v>
      </c>
      <c r="W1969" s="33"/>
      <c r="X1969" s="23" t="s">
        <v>34167</v>
      </c>
      <c r="Y1969" s="17" t="s">
        <v>3381</v>
      </c>
      <c r="Z1969" s="46" t="s">
        <v>3381</v>
      </c>
      <c r="AA1969" s="18"/>
      <c r="AB1969" s="18"/>
      <c r="AD1969" s="18"/>
      <c r="AE1969" s="18" t="s">
        <v>37145</v>
      </c>
    </row>
    <row r="1970" spans="1:31" x14ac:dyDescent="0.2">
      <c r="A1970" s="3">
        <v>63017663</v>
      </c>
      <c r="B1970" s="3" t="s">
        <v>14797</v>
      </c>
      <c r="C1970" s="3" t="s">
        <v>21357</v>
      </c>
      <c r="D1970" s="3" t="s">
        <v>3600</v>
      </c>
      <c r="E1970" s="3" t="s">
        <v>3601</v>
      </c>
      <c r="F1970" s="4">
        <v>29</v>
      </c>
      <c r="G1970" s="5">
        <v>50.47</v>
      </c>
      <c r="H1970" s="4">
        <v>29</v>
      </c>
      <c r="I1970" s="5">
        <v>51.98</v>
      </c>
      <c r="J1970" s="7">
        <v>4010009942153</v>
      </c>
      <c r="K1970" s="6">
        <v>8.8999999999999996E-2</v>
      </c>
      <c r="L1970" s="6">
        <v>8.5000000000000006E-2</v>
      </c>
      <c r="M1970" s="6" t="s">
        <v>26445</v>
      </c>
      <c r="N1970" s="6">
        <v>0.371</v>
      </c>
      <c r="O1970" s="6" t="s">
        <v>26446</v>
      </c>
      <c r="P1970" s="6">
        <v>99</v>
      </c>
      <c r="Q1970" s="6">
        <v>150</v>
      </c>
      <c r="R1970" s="6">
        <v>25</v>
      </c>
      <c r="S1970" s="6" t="s">
        <v>26447</v>
      </c>
      <c r="T1970" s="15">
        <v>39235090</v>
      </c>
      <c r="U1970" s="15">
        <v>1</v>
      </c>
      <c r="V1970" s="25"/>
      <c r="W1970" s="33"/>
      <c r="X1970" s="23" t="s">
        <v>34167</v>
      </c>
      <c r="Y1970" s="17" t="s">
        <v>34167</v>
      </c>
      <c r="Z1970" s="46" t="s">
        <v>3381</v>
      </c>
      <c r="AA1970" s="18"/>
      <c r="AB1970" s="18"/>
      <c r="AD1970" s="18"/>
      <c r="AE1970" s="18" t="s">
        <v>37145</v>
      </c>
    </row>
    <row r="1971" spans="1:31" x14ac:dyDescent="0.2">
      <c r="A1971" s="3">
        <v>63017665</v>
      </c>
      <c r="B1971" s="3" t="s">
        <v>14798</v>
      </c>
      <c r="C1971" s="3" t="s">
        <v>21358</v>
      </c>
      <c r="D1971" s="3" t="s">
        <v>3602</v>
      </c>
      <c r="E1971" s="3" t="s">
        <v>3603</v>
      </c>
      <c r="F1971" s="4">
        <v>29</v>
      </c>
      <c r="G1971" s="5">
        <v>50.47</v>
      </c>
      <c r="H1971" s="4">
        <v>29</v>
      </c>
      <c r="I1971" s="5">
        <v>51.98</v>
      </c>
      <c r="J1971" s="7">
        <v>4010009942177</v>
      </c>
      <c r="K1971" s="6">
        <v>1.2E-2</v>
      </c>
      <c r="L1971" s="6">
        <v>1.0999999999999999E-2</v>
      </c>
      <c r="M1971" s="6" t="s">
        <v>26445</v>
      </c>
      <c r="N1971" s="6">
        <v>4.2000000000000003E-2</v>
      </c>
      <c r="O1971" s="6" t="s">
        <v>26446</v>
      </c>
      <c r="P1971" s="6">
        <v>120</v>
      </c>
      <c r="Q1971" s="6">
        <v>35</v>
      </c>
      <c r="R1971" s="6">
        <v>10</v>
      </c>
      <c r="S1971" s="6" t="s">
        <v>26447</v>
      </c>
      <c r="T1971" s="15">
        <v>84039010</v>
      </c>
      <c r="U1971" s="15">
        <v>1</v>
      </c>
      <c r="V1971" s="25"/>
      <c r="W1971" s="33"/>
      <c r="X1971" s="23" t="s">
        <v>34167</v>
      </c>
      <c r="Y1971" s="17" t="s">
        <v>34167</v>
      </c>
      <c r="Z1971" s="46" t="s">
        <v>3381</v>
      </c>
      <c r="AA1971" s="18"/>
      <c r="AB1971" s="18"/>
      <c r="AD1971" s="18"/>
      <c r="AE1971" s="18" t="s">
        <v>37145</v>
      </c>
    </row>
    <row r="1972" spans="1:31" x14ac:dyDescent="0.2">
      <c r="A1972" s="3">
        <v>63017666</v>
      </c>
      <c r="B1972" s="3" t="s">
        <v>14799</v>
      </c>
      <c r="C1972" s="3" t="s">
        <v>21358</v>
      </c>
      <c r="D1972" s="3" t="s">
        <v>3604</v>
      </c>
      <c r="E1972" s="3" t="s">
        <v>3605</v>
      </c>
      <c r="F1972" s="4">
        <v>27</v>
      </c>
      <c r="G1972" s="5">
        <v>39.64</v>
      </c>
      <c r="H1972" s="4">
        <v>27</v>
      </c>
      <c r="I1972" s="5">
        <v>40.83</v>
      </c>
      <c r="J1972" s="7">
        <v>4010009087090</v>
      </c>
      <c r="K1972" s="6">
        <v>1.4999999999999999E-2</v>
      </c>
      <c r="L1972" s="6">
        <v>1.4E-2</v>
      </c>
      <c r="M1972" s="6" t="s">
        <v>26445</v>
      </c>
      <c r="N1972" s="6">
        <v>0.14199999999999999</v>
      </c>
      <c r="O1972" s="6" t="s">
        <v>26446</v>
      </c>
      <c r="P1972" s="6">
        <v>111</v>
      </c>
      <c r="Q1972" s="6">
        <v>51</v>
      </c>
      <c r="R1972" s="6">
        <v>25</v>
      </c>
      <c r="S1972" s="6" t="s">
        <v>26447</v>
      </c>
      <c r="T1972" s="15">
        <v>84039010</v>
      </c>
      <c r="U1972" s="15">
        <v>1</v>
      </c>
      <c r="V1972" s="25"/>
      <c r="W1972" s="33"/>
      <c r="X1972" s="23" t="s">
        <v>34167</v>
      </c>
      <c r="Y1972" s="17" t="s">
        <v>34167</v>
      </c>
      <c r="Z1972" s="46" t="s">
        <v>3381</v>
      </c>
      <c r="AA1972" s="18"/>
      <c r="AB1972" s="18"/>
      <c r="AD1972" s="18"/>
      <c r="AE1972" s="18" t="s">
        <v>37145</v>
      </c>
    </row>
    <row r="1973" spans="1:31" x14ac:dyDescent="0.2">
      <c r="A1973" s="3">
        <v>63017667</v>
      </c>
      <c r="B1973" s="3" t="s">
        <v>14800</v>
      </c>
      <c r="C1973" s="3" t="s">
        <v>21359</v>
      </c>
      <c r="D1973" s="3" t="s">
        <v>3606</v>
      </c>
      <c r="E1973" s="3" t="s">
        <v>3607</v>
      </c>
      <c r="F1973" s="4">
        <v>21</v>
      </c>
      <c r="G1973" s="5">
        <v>21.6</v>
      </c>
      <c r="H1973" s="4">
        <v>21</v>
      </c>
      <c r="I1973" s="5">
        <v>22.25</v>
      </c>
      <c r="J1973" s="7">
        <v>4010009942184</v>
      </c>
      <c r="K1973" s="6">
        <v>4.0000000000000001E-3</v>
      </c>
      <c r="L1973" s="6">
        <v>3.0000000000000001E-3</v>
      </c>
      <c r="M1973" s="6" t="s">
        <v>26445</v>
      </c>
      <c r="N1973" s="6">
        <v>0.14000000000000001</v>
      </c>
      <c r="O1973" s="6" t="s">
        <v>26446</v>
      </c>
      <c r="P1973" s="6">
        <v>100</v>
      </c>
      <c r="Q1973" s="6">
        <v>70</v>
      </c>
      <c r="R1973" s="6">
        <v>20</v>
      </c>
      <c r="S1973" s="6" t="s">
        <v>26447</v>
      </c>
      <c r="T1973" s="15">
        <v>84039010</v>
      </c>
      <c r="U1973" s="15">
        <v>1</v>
      </c>
      <c r="V1973" s="25"/>
      <c r="W1973" s="33"/>
      <c r="X1973" s="23" t="s">
        <v>34167</v>
      </c>
      <c r="Y1973" s="17" t="s">
        <v>34167</v>
      </c>
      <c r="Z1973" s="46" t="s">
        <v>3381</v>
      </c>
      <c r="AA1973" s="18"/>
      <c r="AB1973" s="18"/>
      <c r="AD1973" s="18"/>
      <c r="AE1973" s="18" t="s">
        <v>37145</v>
      </c>
    </row>
    <row r="1974" spans="1:31" x14ac:dyDescent="0.2">
      <c r="A1974" s="3">
        <v>63017668</v>
      </c>
      <c r="B1974" s="3" t="s">
        <v>14801</v>
      </c>
      <c r="C1974" s="3" t="s">
        <v>14801</v>
      </c>
      <c r="D1974" s="3" t="s">
        <v>3608</v>
      </c>
      <c r="E1974" s="3" t="s">
        <v>3609</v>
      </c>
      <c r="F1974" s="4">
        <v>53</v>
      </c>
      <c r="G1974" s="5" t="s">
        <v>3381</v>
      </c>
      <c r="H1974" s="4">
        <v>53</v>
      </c>
      <c r="I1974" s="5" t="s">
        <v>3381</v>
      </c>
      <c r="J1974" s="7">
        <v>4010009942191</v>
      </c>
      <c r="K1974" s="6">
        <v>0.36</v>
      </c>
      <c r="L1974" s="6">
        <v>0.22</v>
      </c>
      <c r="M1974" s="6" t="s">
        <v>26445</v>
      </c>
      <c r="N1974" s="6">
        <v>2.3130000000000002</v>
      </c>
      <c r="O1974" s="6" t="s">
        <v>26446</v>
      </c>
      <c r="P1974" s="6">
        <v>216</v>
      </c>
      <c r="Q1974" s="6">
        <v>153</v>
      </c>
      <c r="R1974" s="6">
        <v>70</v>
      </c>
      <c r="S1974" s="6" t="s">
        <v>26447</v>
      </c>
      <c r="T1974" s="15">
        <v>90321020</v>
      </c>
      <c r="U1974" s="15">
        <v>1</v>
      </c>
      <c r="V1974" s="25" t="s">
        <v>19894</v>
      </c>
      <c r="W1974" s="32">
        <v>8718585779</v>
      </c>
      <c r="X1974" s="23" t="s">
        <v>34167</v>
      </c>
      <c r="Y1974" s="17" t="s">
        <v>34167</v>
      </c>
      <c r="Z1974" s="46" t="s">
        <v>3381</v>
      </c>
      <c r="AA1974" s="18"/>
      <c r="AB1974" s="18"/>
      <c r="AD1974" s="18"/>
      <c r="AE1974" s="18" t="s">
        <v>37145</v>
      </c>
    </row>
    <row r="1975" spans="1:31" x14ac:dyDescent="0.2">
      <c r="A1975" s="3">
        <v>63017669</v>
      </c>
      <c r="B1975" s="3" t="s">
        <v>14802</v>
      </c>
      <c r="C1975" s="3" t="s">
        <v>21360</v>
      </c>
      <c r="D1975" s="3" t="s">
        <v>3610</v>
      </c>
      <c r="E1975" s="3" t="s">
        <v>3611</v>
      </c>
      <c r="F1975" s="4">
        <v>57</v>
      </c>
      <c r="G1975" s="5">
        <v>596.1</v>
      </c>
      <c r="H1975" s="4">
        <v>57</v>
      </c>
      <c r="I1975" s="5">
        <v>613.98</v>
      </c>
      <c r="J1975" s="7">
        <v>4010009942207</v>
      </c>
      <c r="K1975" s="6">
        <v>0.2</v>
      </c>
      <c r="L1975" s="6">
        <v>0.19</v>
      </c>
      <c r="M1975" s="6" t="s">
        <v>26445</v>
      </c>
      <c r="N1975" s="6">
        <v>2.3130000000000002</v>
      </c>
      <c r="O1975" s="6" t="s">
        <v>26446</v>
      </c>
      <c r="P1975" s="6">
        <v>216</v>
      </c>
      <c r="Q1975" s="6">
        <v>153</v>
      </c>
      <c r="R1975" s="6">
        <v>70</v>
      </c>
      <c r="S1975" s="6" t="s">
        <v>26447</v>
      </c>
      <c r="T1975" s="15">
        <v>90321020</v>
      </c>
      <c r="U1975" s="15">
        <v>1</v>
      </c>
      <c r="V1975" s="25"/>
      <c r="W1975" s="33"/>
      <c r="X1975" s="23" t="s">
        <v>34167</v>
      </c>
      <c r="Y1975" s="17" t="s">
        <v>34167</v>
      </c>
      <c r="Z1975" s="46" t="s">
        <v>3381</v>
      </c>
      <c r="AA1975" s="18"/>
      <c r="AB1975" s="18"/>
      <c r="AD1975" s="18"/>
      <c r="AE1975" s="18" t="s">
        <v>37145</v>
      </c>
    </row>
    <row r="1976" spans="1:31" x14ac:dyDescent="0.2">
      <c r="A1976" s="3">
        <v>63017670</v>
      </c>
      <c r="B1976" s="3" t="s">
        <v>14803</v>
      </c>
      <c r="C1976" s="3" t="s">
        <v>14803</v>
      </c>
      <c r="D1976" s="3" t="s">
        <v>3612</v>
      </c>
      <c r="E1976" s="3" t="s">
        <v>3613</v>
      </c>
      <c r="F1976" s="4">
        <v>47</v>
      </c>
      <c r="G1976" s="5">
        <v>274.52999999999997</v>
      </c>
      <c r="H1976" s="4">
        <v>47</v>
      </c>
      <c r="I1976" s="5">
        <v>282.77</v>
      </c>
      <c r="J1976" s="7">
        <v>4010009942214</v>
      </c>
      <c r="K1976" s="6">
        <v>0.33</v>
      </c>
      <c r="L1976" s="6">
        <v>0.19</v>
      </c>
      <c r="M1976" s="6" t="s">
        <v>26445</v>
      </c>
      <c r="N1976" s="6">
        <v>2.3130000000000002</v>
      </c>
      <c r="O1976" s="6" t="s">
        <v>26446</v>
      </c>
      <c r="P1976" s="6">
        <v>216</v>
      </c>
      <c r="Q1976" s="6">
        <v>153</v>
      </c>
      <c r="R1976" s="6">
        <v>70</v>
      </c>
      <c r="S1976" s="6" t="s">
        <v>26447</v>
      </c>
      <c r="T1976" s="15">
        <v>84039090</v>
      </c>
      <c r="U1976" s="15">
        <v>1</v>
      </c>
      <c r="V1976" s="25"/>
      <c r="W1976" s="32">
        <v>8718585780</v>
      </c>
      <c r="X1976" s="23" t="s">
        <v>34167</v>
      </c>
      <c r="Y1976" s="17" t="s">
        <v>34167</v>
      </c>
      <c r="Z1976" s="46" t="s">
        <v>3381</v>
      </c>
      <c r="AA1976" s="18"/>
      <c r="AB1976" s="18"/>
      <c r="AD1976" s="18"/>
      <c r="AE1976" s="18" t="s">
        <v>37145</v>
      </c>
    </row>
    <row r="1977" spans="1:31" x14ac:dyDescent="0.2">
      <c r="A1977" s="3">
        <v>63017671</v>
      </c>
      <c r="B1977" s="3" t="s">
        <v>14804</v>
      </c>
      <c r="C1977" s="3" t="s">
        <v>21361</v>
      </c>
      <c r="D1977" s="3" t="s">
        <v>3614</v>
      </c>
      <c r="E1977" s="3" t="s">
        <v>3615</v>
      </c>
      <c r="F1977" s="4">
        <v>23</v>
      </c>
      <c r="G1977" s="5">
        <v>25.66</v>
      </c>
      <c r="H1977" s="4">
        <v>23</v>
      </c>
      <c r="I1977" s="5">
        <v>26.43</v>
      </c>
      <c r="J1977" s="7">
        <v>4010009942221</v>
      </c>
      <c r="K1977" s="6">
        <v>5.6000000000000001E-2</v>
      </c>
      <c r="L1977" s="6">
        <v>5.2999999999999999E-2</v>
      </c>
      <c r="M1977" s="6" t="s">
        <v>26445</v>
      </c>
      <c r="N1977" s="6">
        <v>0.504</v>
      </c>
      <c r="O1977" s="6" t="s">
        <v>26446</v>
      </c>
      <c r="P1977" s="6">
        <v>140</v>
      </c>
      <c r="Q1977" s="6">
        <v>90</v>
      </c>
      <c r="R1977" s="6">
        <v>40</v>
      </c>
      <c r="S1977" s="6" t="s">
        <v>26447</v>
      </c>
      <c r="T1977" s="15">
        <v>84039010</v>
      </c>
      <c r="U1977" s="15">
        <v>1</v>
      </c>
      <c r="V1977" s="25"/>
      <c r="W1977" s="33"/>
      <c r="X1977" s="23" t="s">
        <v>34167</v>
      </c>
      <c r="Y1977" s="17" t="s">
        <v>34167</v>
      </c>
      <c r="Z1977" s="46" t="s">
        <v>3381</v>
      </c>
      <c r="AA1977" s="18"/>
      <c r="AB1977" s="18"/>
      <c r="AD1977" s="18"/>
      <c r="AE1977" s="18" t="s">
        <v>37145</v>
      </c>
    </row>
    <row r="1978" spans="1:31" x14ac:dyDescent="0.2">
      <c r="A1978" s="3">
        <v>63017672</v>
      </c>
      <c r="B1978" s="3" t="s">
        <v>14805</v>
      </c>
      <c r="C1978" s="3" t="s">
        <v>21362</v>
      </c>
      <c r="D1978" s="3" t="s">
        <v>3616</v>
      </c>
      <c r="E1978" s="3" t="s">
        <v>3617</v>
      </c>
      <c r="F1978" s="4">
        <v>23</v>
      </c>
      <c r="G1978" s="5" t="s">
        <v>3381</v>
      </c>
      <c r="H1978" s="4">
        <v>23</v>
      </c>
      <c r="I1978" s="5" t="s">
        <v>3381</v>
      </c>
      <c r="J1978" s="7">
        <v>4010009942238</v>
      </c>
      <c r="K1978" s="6">
        <v>1.2999999999999999E-2</v>
      </c>
      <c r="L1978" s="6">
        <v>1.2E-2</v>
      </c>
      <c r="M1978" s="6" t="s">
        <v>26445</v>
      </c>
      <c r="N1978" s="6">
        <v>5.2999999999999999E-2</v>
      </c>
      <c r="O1978" s="6" t="s">
        <v>26446</v>
      </c>
      <c r="P1978" s="6">
        <v>70</v>
      </c>
      <c r="Q1978" s="6">
        <v>50</v>
      </c>
      <c r="R1978" s="6">
        <v>15</v>
      </c>
      <c r="S1978" s="6" t="s">
        <v>26447</v>
      </c>
      <c r="T1978" s="15">
        <v>84039010</v>
      </c>
      <c r="U1978" s="15">
        <v>1</v>
      </c>
      <c r="V1978" s="25" t="s">
        <v>19894</v>
      </c>
      <c r="W1978" s="33"/>
      <c r="X1978" s="23" t="s">
        <v>34167</v>
      </c>
      <c r="Y1978" s="17" t="s">
        <v>34167</v>
      </c>
      <c r="Z1978" s="46" t="s">
        <v>3381</v>
      </c>
      <c r="AA1978" s="18"/>
      <c r="AB1978" s="18"/>
      <c r="AD1978" s="18"/>
      <c r="AE1978" s="18" t="s">
        <v>37145</v>
      </c>
    </row>
    <row r="1979" spans="1:31" x14ac:dyDescent="0.2">
      <c r="A1979" s="3">
        <v>63017673</v>
      </c>
      <c r="B1979" s="3" t="s">
        <v>14806</v>
      </c>
      <c r="C1979" s="3" t="s">
        <v>21363</v>
      </c>
      <c r="D1979" s="3" t="s">
        <v>3618</v>
      </c>
      <c r="E1979" s="3" t="s">
        <v>3619</v>
      </c>
      <c r="F1979" s="4">
        <v>22</v>
      </c>
      <c r="G1979" s="5">
        <v>23.52</v>
      </c>
      <c r="H1979" s="4">
        <v>22</v>
      </c>
      <c r="I1979" s="5">
        <v>24.23</v>
      </c>
      <c r="J1979" s="7">
        <v>4010009942245</v>
      </c>
      <c r="K1979" s="6">
        <v>1.0999999999999999E-2</v>
      </c>
      <c r="L1979" s="6">
        <v>0.01</v>
      </c>
      <c r="M1979" s="6" t="s">
        <v>26445</v>
      </c>
      <c r="N1979" s="6">
        <v>0.108</v>
      </c>
      <c r="O1979" s="6" t="s">
        <v>26446</v>
      </c>
      <c r="P1979" s="6">
        <v>135</v>
      </c>
      <c r="Q1979" s="6">
        <v>80</v>
      </c>
      <c r="R1979" s="6">
        <v>10</v>
      </c>
      <c r="S1979" s="6" t="s">
        <v>26447</v>
      </c>
      <c r="T1979" s="15">
        <v>85361010</v>
      </c>
      <c r="U1979" s="15">
        <v>10</v>
      </c>
      <c r="V1979" s="25"/>
      <c r="W1979" s="33"/>
      <c r="X1979" s="23" t="s">
        <v>34167</v>
      </c>
      <c r="Y1979" s="17" t="s">
        <v>34167</v>
      </c>
      <c r="Z1979" s="46" t="s">
        <v>3381</v>
      </c>
      <c r="AA1979" s="18"/>
      <c r="AB1979" s="18"/>
      <c r="AD1979" s="18"/>
      <c r="AE1979" s="18" t="s">
        <v>37145</v>
      </c>
    </row>
    <row r="1980" spans="1:31" x14ac:dyDescent="0.2">
      <c r="A1980" s="3">
        <v>63017674</v>
      </c>
      <c r="B1980" s="3" t="s">
        <v>14807</v>
      </c>
      <c r="C1980" s="3" t="s">
        <v>21364</v>
      </c>
      <c r="D1980" s="3" t="s">
        <v>3620</v>
      </c>
      <c r="E1980" s="3" t="s">
        <v>3621</v>
      </c>
      <c r="F1980" s="4">
        <v>22</v>
      </c>
      <c r="G1980" s="5">
        <v>23.52</v>
      </c>
      <c r="H1980" s="4">
        <v>22</v>
      </c>
      <c r="I1980" s="5">
        <v>24.23</v>
      </c>
      <c r="J1980" s="7">
        <v>4010009942252</v>
      </c>
      <c r="K1980" s="6">
        <v>1.2999999999999999E-2</v>
      </c>
      <c r="L1980" s="6">
        <v>1.2E-2</v>
      </c>
      <c r="M1980" s="6" t="s">
        <v>26445</v>
      </c>
      <c r="N1980" s="6">
        <v>7.0000000000000001E-3</v>
      </c>
      <c r="O1980" s="6" t="s">
        <v>26446</v>
      </c>
      <c r="P1980" s="6">
        <v>40</v>
      </c>
      <c r="Q1980" s="6">
        <v>30</v>
      </c>
      <c r="R1980" s="6">
        <v>6</v>
      </c>
      <c r="S1980" s="6" t="s">
        <v>26447</v>
      </c>
      <c r="T1980" s="15">
        <v>85361010</v>
      </c>
      <c r="U1980" s="15">
        <v>10</v>
      </c>
      <c r="V1980" s="25"/>
      <c r="W1980" s="33"/>
      <c r="X1980" s="23" t="s">
        <v>34167</v>
      </c>
      <c r="Y1980" s="17" t="s">
        <v>34167</v>
      </c>
      <c r="Z1980" s="46" t="s">
        <v>34167</v>
      </c>
      <c r="AA1980" s="18"/>
      <c r="AB1980" s="18"/>
      <c r="AD1980" s="18"/>
      <c r="AE1980" s="18" t="s">
        <v>37145</v>
      </c>
    </row>
    <row r="1981" spans="1:31" x14ac:dyDescent="0.2">
      <c r="A1981" s="3">
        <v>63017675</v>
      </c>
      <c r="B1981" s="3" t="s">
        <v>14808</v>
      </c>
      <c r="C1981" s="3" t="s">
        <v>21365</v>
      </c>
      <c r="D1981" s="3" t="s">
        <v>3622</v>
      </c>
      <c r="E1981" s="3" t="s">
        <v>3623</v>
      </c>
      <c r="F1981" s="4">
        <v>33</v>
      </c>
      <c r="G1981" s="5">
        <v>76.010000000000005</v>
      </c>
      <c r="H1981" s="4">
        <v>33</v>
      </c>
      <c r="I1981" s="5">
        <v>78.290000000000006</v>
      </c>
      <c r="J1981" s="7">
        <v>4047416064024</v>
      </c>
      <c r="K1981" s="6">
        <v>0.76800000000000002</v>
      </c>
      <c r="L1981" s="6">
        <v>0.65200000000000002</v>
      </c>
      <c r="M1981" s="6" t="s">
        <v>26445</v>
      </c>
      <c r="N1981" s="6">
        <v>2.323</v>
      </c>
      <c r="O1981" s="6" t="s">
        <v>26446</v>
      </c>
      <c r="P1981" s="6">
        <v>90</v>
      </c>
      <c r="Q1981" s="6">
        <v>138</v>
      </c>
      <c r="R1981" s="6">
        <v>187</v>
      </c>
      <c r="S1981" s="6" t="s">
        <v>26447</v>
      </c>
      <c r="T1981" s="15">
        <v>84039010</v>
      </c>
      <c r="U1981" s="15">
        <v>1</v>
      </c>
      <c r="V1981" s="25"/>
      <c r="W1981" s="33"/>
      <c r="X1981" s="23" t="s">
        <v>34167</v>
      </c>
      <c r="Y1981" s="17" t="s">
        <v>34167</v>
      </c>
      <c r="Z1981" s="46" t="s">
        <v>3381</v>
      </c>
      <c r="AA1981" s="18"/>
      <c r="AB1981" s="18"/>
      <c r="AD1981" s="18"/>
      <c r="AE1981" s="18" t="s">
        <v>37145</v>
      </c>
    </row>
    <row r="1982" spans="1:31" x14ac:dyDescent="0.2">
      <c r="A1982" s="3">
        <v>63017676</v>
      </c>
      <c r="B1982" s="3" t="s">
        <v>13942</v>
      </c>
      <c r="C1982" s="3" t="s">
        <v>21365</v>
      </c>
      <c r="D1982" s="3" t="s">
        <v>3624</v>
      </c>
      <c r="E1982" s="3" t="s">
        <v>3625</v>
      </c>
      <c r="F1982" s="4">
        <v>34</v>
      </c>
      <c r="G1982" s="5">
        <v>82.62</v>
      </c>
      <c r="H1982" s="4">
        <v>34</v>
      </c>
      <c r="I1982" s="5">
        <v>85.1</v>
      </c>
      <c r="J1982" s="7">
        <v>4047416064031</v>
      </c>
      <c r="K1982" s="6">
        <v>0.65800000000000003</v>
      </c>
      <c r="L1982" s="6">
        <v>0.55900000000000005</v>
      </c>
      <c r="M1982" s="6" t="s">
        <v>26445</v>
      </c>
      <c r="N1982" s="6">
        <v>2.331</v>
      </c>
      <c r="O1982" s="6" t="s">
        <v>26446</v>
      </c>
      <c r="P1982" s="6">
        <v>185</v>
      </c>
      <c r="Q1982" s="6">
        <v>140</v>
      </c>
      <c r="R1982" s="6">
        <v>90</v>
      </c>
      <c r="S1982" s="6" t="s">
        <v>26447</v>
      </c>
      <c r="T1982" s="15">
        <v>84039010</v>
      </c>
      <c r="U1982" s="15">
        <v>1</v>
      </c>
      <c r="V1982" s="25"/>
      <c r="W1982" s="33"/>
      <c r="X1982" s="23" t="s">
        <v>34167</v>
      </c>
      <c r="Y1982" s="17" t="s">
        <v>34167</v>
      </c>
      <c r="Z1982" s="46" t="s">
        <v>3381</v>
      </c>
      <c r="AA1982" s="18"/>
      <c r="AB1982" s="18"/>
      <c r="AD1982" s="18"/>
      <c r="AE1982" s="18" t="s">
        <v>37145</v>
      </c>
    </row>
    <row r="1983" spans="1:31" x14ac:dyDescent="0.2">
      <c r="A1983" s="3">
        <v>63017680</v>
      </c>
      <c r="B1983" s="3" t="s">
        <v>14809</v>
      </c>
      <c r="C1983" s="3" t="s">
        <v>21366</v>
      </c>
      <c r="D1983" s="3" t="s">
        <v>3626</v>
      </c>
      <c r="E1983" s="3" t="s">
        <v>3627</v>
      </c>
      <c r="F1983" s="4">
        <v>42</v>
      </c>
      <c r="G1983" s="5">
        <v>171.59</v>
      </c>
      <c r="H1983" s="4">
        <v>42</v>
      </c>
      <c r="I1983" s="5">
        <v>176.74</v>
      </c>
      <c r="J1983" s="7">
        <v>4047416064055</v>
      </c>
      <c r="K1983" s="6">
        <v>0.5</v>
      </c>
      <c r="L1983" s="6">
        <v>0.45</v>
      </c>
      <c r="M1983" s="6" t="s">
        <v>26445</v>
      </c>
      <c r="N1983" s="6">
        <v>4.2690000000000001</v>
      </c>
      <c r="O1983" s="6" t="s">
        <v>26446</v>
      </c>
      <c r="P1983" s="6">
        <v>225</v>
      </c>
      <c r="Q1983" s="6">
        <v>165</v>
      </c>
      <c r="R1983" s="6">
        <v>115</v>
      </c>
      <c r="S1983" s="6" t="s">
        <v>26447</v>
      </c>
      <c r="T1983" s="15">
        <v>84039010</v>
      </c>
      <c r="U1983" s="15">
        <v>1</v>
      </c>
      <c r="V1983" s="25"/>
      <c r="W1983" s="33"/>
      <c r="X1983" s="23" t="s">
        <v>34167</v>
      </c>
      <c r="Y1983" s="17" t="s">
        <v>34167</v>
      </c>
      <c r="Z1983" s="46" t="s">
        <v>3381</v>
      </c>
      <c r="AA1983" s="18"/>
      <c r="AB1983" s="18"/>
      <c r="AD1983" s="18"/>
      <c r="AE1983" s="18" t="s">
        <v>37145</v>
      </c>
    </row>
    <row r="1984" spans="1:31" x14ac:dyDescent="0.2">
      <c r="A1984" s="3">
        <v>63017685</v>
      </c>
      <c r="B1984" s="3" t="s">
        <v>14810</v>
      </c>
      <c r="C1984" s="3" t="s">
        <v>21367</v>
      </c>
      <c r="D1984" s="3" t="s">
        <v>3628</v>
      </c>
      <c r="E1984" s="3" t="s">
        <v>3629</v>
      </c>
      <c r="F1984" s="4">
        <v>35</v>
      </c>
      <c r="G1984" s="5">
        <v>89.6</v>
      </c>
      <c r="H1984" s="4">
        <v>35</v>
      </c>
      <c r="I1984" s="5">
        <v>92.29</v>
      </c>
      <c r="J1984" s="7">
        <v>4047416064093</v>
      </c>
      <c r="K1984" s="6">
        <v>0.45600000000000002</v>
      </c>
      <c r="L1984" s="6">
        <v>0.433</v>
      </c>
      <c r="M1984" s="6" t="s">
        <v>26445</v>
      </c>
      <c r="N1984" s="6">
        <v>0.14599999999999999</v>
      </c>
      <c r="O1984" s="6" t="s">
        <v>26451</v>
      </c>
      <c r="P1984" s="6">
        <v>458</v>
      </c>
      <c r="Q1984" s="6">
        <v>214</v>
      </c>
      <c r="R1984" s="6">
        <v>149</v>
      </c>
      <c r="S1984" s="6" t="s">
        <v>26447</v>
      </c>
      <c r="T1984" s="15">
        <v>83071000</v>
      </c>
      <c r="U1984" s="15">
        <v>1</v>
      </c>
      <c r="V1984" s="25"/>
      <c r="W1984" s="33"/>
      <c r="X1984" s="23" t="s">
        <v>34167</v>
      </c>
      <c r="Y1984" s="17" t="s">
        <v>34167</v>
      </c>
      <c r="Z1984" s="46" t="s">
        <v>3381</v>
      </c>
      <c r="AA1984" s="18"/>
      <c r="AB1984" s="18"/>
      <c r="AD1984" s="18"/>
      <c r="AE1984" s="18" t="s">
        <v>37145</v>
      </c>
    </row>
    <row r="1985" spans="1:31" x14ac:dyDescent="0.2">
      <c r="A1985" s="3">
        <v>63018201</v>
      </c>
      <c r="B1985" s="3" t="s">
        <v>19113</v>
      </c>
      <c r="C1985" s="3" t="s">
        <v>25598</v>
      </c>
      <c r="D1985" s="3" t="s">
        <v>3630</v>
      </c>
      <c r="E1985" s="3" t="s">
        <v>3631</v>
      </c>
      <c r="F1985" s="4">
        <v>18</v>
      </c>
      <c r="G1985" s="5">
        <v>15.38</v>
      </c>
      <c r="H1985" s="4">
        <v>18</v>
      </c>
      <c r="I1985" s="5">
        <v>15.84</v>
      </c>
      <c r="J1985" s="7">
        <v>4047416558257</v>
      </c>
      <c r="K1985" s="6">
        <v>0.01</v>
      </c>
      <c r="L1985" s="6">
        <v>8.9999999999999993E-3</v>
      </c>
      <c r="M1985" s="6" t="s">
        <v>26445</v>
      </c>
      <c r="N1985" s="6">
        <v>2.8000000000000001E-2</v>
      </c>
      <c r="O1985" s="6" t="s">
        <v>26446</v>
      </c>
      <c r="P1985" s="6">
        <v>550</v>
      </c>
      <c r="Q1985" s="6">
        <v>25</v>
      </c>
      <c r="R1985" s="6">
        <v>2</v>
      </c>
      <c r="S1985" s="6" t="s">
        <v>26447</v>
      </c>
      <c r="T1985" s="15">
        <v>90321080</v>
      </c>
      <c r="U1985" s="15">
        <v>1</v>
      </c>
      <c r="V1985" s="25"/>
      <c r="W1985" s="33"/>
      <c r="X1985" s="23" t="s">
        <v>34167</v>
      </c>
      <c r="Y1985" s="17" t="s">
        <v>3381</v>
      </c>
      <c r="Z1985" s="46" t="s">
        <v>3381</v>
      </c>
      <c r="AA1985" s="18"/>
      <c r="AB1985" s="18"/>
      <c r="AD1985" s="18"/>
      <c r="AE1985" s="18" t="s">
        <v>37145</v>
      </c>
    </row>
    <row r="1986" spans="1:31" x14ac:dyDescent="0.2">
      <c r="A1986" s="3">
        <v>63018642</v>
      </c>
      <c r="B1986" s="3" t="s">
        <v>19114</v>
      </c>
      <c r="C1986" s="3" t="s">
        <v>25599</v>
      </c>
      <c r="D1986" s="3" t="s">
        <v>3632</v>
      </c>
      <c r="E1986" s="3" t="s">
        <v>3633</v>
      </c>
      <c r="F1986" s="4">
        <v>30</v>
      </c>
      <c r="G1986" s="5">
        <v>56.43</v>
      </c>
      <c r="H1986" s="4">
        <v>30</v>
      </c>
      <c r="I1986" s="5">
        <v>58.12</v>
      </c>
      <c r="J1986" s="7">
        <v>4010009942276</v>
      </c>
      <c r="K1986" s="6">
        <v>0.52</v>
      </c>
      <c r="L1986" s="6">
        <v>0.442</v>
      </c>
      <c r="M1986" s="6" t="s">
        <v>26445</v>
      </c>
      <c r="N1986" s="6">
        <v>1.9350000000000001</v>
      </c>
      <c r="O1986" s="6" t="s">
        <v>26446</v>
      </c>
      <c r="P1986" s="6">
        <v>430</v>
      </c>
      <c r="Q1986" s="6">
        <v>180</v>
      </c>
      <c r="R1986" s="6">
        <v>25</v>
      </c>
      <c r="S1986" s="6" t="s">
        <v>26447</v>
      </c>
      <c r="T1986" s="15">
        <v>84039090</v>
      </c>
      <c r="U1986" s="15">
        <v>1</v>
      </c>
      <c r="V1986" s="25"/>
      <c r="W1986" s="33"/>
      <c r="X1986" s="23" t="s">
        <v>34167</v>
      </c>
      <c r="Y1986" s="17" t="s">
        <v>3381</v>
      </c>
      <c r="Z1986" s="46" t="s">
        <v>3381</v>
      </c>
      <c r="AA1986" s="18"/>
      <c r="AB1986" s="18"/>
      <c r="AD1986" s="18"/>
      <c r="AE1986" s="18" t="s">
        <v>37145</v>
      </c>
    </row>
    <row r="1987" spans="1:31" x14ac:dyDescent="0.2">
      <c r="A1987" s="3">
        <v>63019258</v>
      </c>
      <c r="B1987" s="3" t="s">
        <v>14811</v>
      </c>
      <c r="C1987" s="3" t="s">
        <v>21368</v>
      </c>
      <c r="D1987" s="3" t="s">
        <v>3634</v>
      </c>
      <c r="E1987" s="3" t="s">
        <v>3635</v>
      </c>
      <c r="F1987" s="4">
        <v>51</v>
      </c>
      <c r="G1987" s="5">
        <v>362.24</v>
      </c>
      <c r="H1987" s="4">
        <v>51</v>
      </c>
      <c r="I1987" s="5">
        <v>373.11</v>
      </c>
      <c r="J1987" s="7">
        <v>4047416064383</v>
      </c>
      <c r="K1987" s="6">
        <v>3.5550000000000002</v>
      </c>
      <c r="L1987" s="6">
        <v>3.0209999999999999</v>
      </c>
      <c r="M1987" s="6" t="s">
        <v>26445</v>
      </c>
      <c r="N1987" s="6">
        <v>31.92</v>
      </c>
      <c r="O1987" s="6" t="s">
        <v>26446</v>
      </c>
      <c r="P1987" s="6">
        <v>380</v>
      </c>
      <c r="Q1987" s="6">
        <v>400</v>
      </c>
      <c r="R1987" s="6">
        <v>210</v>
      </c>
      <c r="S1987" s="6" t="s">
        <v>26447</v>
      </c>
      <c r="T1987" s="15">
        <v>68069000</v>
      </c>
      <c r="U1987" s="15">
        <v>1</v>
      </c>
      <c r="V1987" s="25"/>
      <c r="W1987" s="33"/>
      <c r="X1987" s="23" t="s">
        <v>34167</v>
      </c>
      <c r="Y1987" s="17" t="s">
        <v>34167</v>
      </c>
      <c r="Z1987" s="46" t="s">
        <v>3381</v>
      </c>
      <c r="AA1987" s="18"/>
      <c r="AB1987" s="18"/>
      <c r="AD1987" s="18"/>
      <c r="AE1987" s="18" t="s">
        <v>37145</v>
      </c>
    </row>
    <row r="1988" spans="1:31" x14ac:dyDescent="0.2">
      <c r="A1988" s="3">
        <v>63019354</v>
      </c>
      <c r="B1988" s="3" t="s">
        <v>14812</v>
      </c>
      <c r="C1988" s="3" t="s">
        <v>21369</v>
      </c>
      <c r="D1988" s="3" t="s">
        <v>3636</v>
      </c>
      <c r="E1988" s="3" t="s">
        <v>3637</v>
      </c>
      <c r="F1988" s="4">
        <v>21</v>
      </c>
      <c r="G1988" s="5">
        <v>21.6</v>
      </c>
      <c r="H1988" s="4">
        <v>21</v>
      </c>
      <c r="I1988" s="5">
        <v>22.25</v>
      </c>
      <c r="J1988" s="7">
        <v>4047416064390</v>
      </c>
      <c r="K1988" s="6">
        <v>2.5000000000000001E-2</v>
      </c>
      <c r="L1988" s="6">
        <v>2.3E-2</v>
      </c>
      <c r="M1988" s="6" t="s">
        <v>26445</v>
      </c>
      <c r="N1988" s="6">
        <v>0.218</v>
      </c>
      <c r="O1988" s="6" t="s">
        <v>26446</v>
      </c>
      <c r="P1988" s="6">
        <v>145</v>
      </c>
      <c r="Q1988" s="6">
        <v>100</v>
      </c>
      <c r="R1988" s="6">
        <v>15</v>
      </c>
      <c r="S1988" s="6" t="s">
        <v>26447</v>
      </c>
      <c r="T1988" s="15">
        <v>85444290</v>
      </c>
      <c r="U1988" s="15">
        <v>1</v>
      </c>
      <c r="V1988" s="25"/>
      <c r="W1988" s="33"/>
      <c r="X1988" s="23" t="s">
        <v>34167</v>
      </c>
      <c r="Y1988" s="17" t="s">
        <v>34167</v>
      </c>
      <c r="Z1988" s="46" t="s">
        <v>3381</v>
      </c>
      <c r="AA1988" s="18"/>
      <c r="AB1988" s="18"/>
      <c r="AD1988" s="18"/>
      <c r="AE1988" s="18" t="s">
        <v>37145</v>
      </c>
    </row>
    <row r="1989" spans="1:31" x14ac:dyDescent="0.2">
      <c r="A1989" s="3">
        <v>63019365</v>
      </c>
      <c r="B1989" s="3" t="s">
        <v>14813</v>
      </c>
      <c r="C1989" s="3" t="s">
        <v>21370</v>
      </c>
      <c r="D1989" s="3" t="s">
        <v>3638</v>
      </c>
      <c r="E1989" s="3" t="s">
        <v>3639</v>
      </c>
      <c r="F1989" s="4">
        <v>27</v>
      </c>
      <c r="G1989" s="5">
        <v>39.64</v>
      </c>
      <c r="H1989" s="4">
        <v>27</v>
      </c>
      <c r="I1989" s="5">
        <v>40.83</v>
      </c>
      <c r="J1989" s="7">
        <v>4047416303598</v>
      </c>
      <c r="K1989" s="6">
        <v>0.94199999999999995</v>
      </c>
      <c r="L1989" s="6">
        <v>0.84799999999999998</v>
      </c>
      <c r="M1989" s="6" t="s">
        <v>26445</v>
      </c>
      <c r="N1989" s="6">
        <v>2.34</v>
      </c>
      <c r="O1989" s="6" t="s">
        <v>26446</v>
      </c>
      <c r="P1989" s="6">
        <v>26</v>
      </c>
      <c r="Q1989" s="6">
        <v>20</v>
      </c>
      <c r="R1989" s="6">
        <v>4.5</v>
      </c>
      <c r="S1989" s="6" t="s">
        <v>26448</v>
      </c>
      <c r="T1989" s="15">
        <v>73269098</v>
      </c>
      <c r="U1989" s="15">
        <v>1</v>
      </c>
      <c r="V1989" s="25"/>
      <c r="W1989" s="33"/>
      <c r="X1989" s="23" t="s">
        <v>34167</v>
      </c>
      <c r="Y1989" s="17" t="s">
        <v>34167</v>
      </c>
      <c r="Z1989" s="46" t="s">
        <v>3381</v>
      </c>
      <c r="AA1989" s="18"/>
      <c r="AB1989" s="18"/>
      <c r="AD1989" s="18"/>
      <c r="AE1989" s="18" t="s">
        <v>37145</v>
      </c>
    </row>
    <row r="1990" spans="1:31" x14ac:dyDescent="0.2">
      <c r="A1990" s="3">
        <v>63020003</v>
      </c>
      <c r="B1990" s="3" t="s">
        <v>19115</v>
      </c>
      <c r="C1990" s="3" t="s">
        <v>25600</v>
      </c>
      <c r="D1990" s="3" t="s">
        <v>3640</v>
      </c>
      <c r="E1990" s="3" t="s">
        <v>3641</v>
      </c>
      <c r="F1990" s="4">
        <v>35</v>
      </c>
      <c r="G1990" s="5" t="s">
        <v>3381</v>
      </c>
      <c r="H1990" s="4">
        <v>35</v>
      </c>
      <c r="I1990" s="5" t="s">
        <v>3381</v>
      </c>
      <c r="J1990" s="7">
        <v>4047416064864</v>
      </c>
      <c r="K1990" s="6">
        <v>0.19800000000000001</v>
      </c>
      <c r="L1990" s="6">
        <v>0.188</v>
      </c>
      <c r="M1990" s="6" t="s">
        <v>26445</v>
      </c>
      <c r="N1990" s="6">
        <v>0.36</v>
      </c>
      <c r="O1990" s="6" t="s">
        <v>26446</v>
      </c>
      <c r="P1990" s="6">
        <v>120</v>
      </c>
      <c r="Q1990" s="6">
        <v>120</v>
      </c>
      <c r="R1990" s="6">
        <v>25</v>
      </c>
      <c r="S1990" s="6" t="s">
        <v>26447</v>
      </c>
      <c r="T1990" s="15">
        <v>90275000</v>
      </c>
      <c r="U1990" s="15">
        <v>1</v>
      </c>
      <c r="V1990" s="25" t="s">
        <v>19894</v>
      </c>
      <c r="W1990" s="35">
        <v>87485110210</v>
      </c>
      <c r="X1990" s="23" t="s">
        <v>34167</v>
      </c>
      <c r="Y1990" s="17" t="s">
        <v>3381</v>
      </c>
      <c r="Z1990" s="46" t="s">
        <v>3381</v>
      </c>
      <c r="AA1990" s="18"/>
      <c r="AB1990" s="18"/>
      <c r="AD1990" s="18"/>
      <c r="AE1990" s="18" t="s">
        <v>37145</v>
      </c>
    </row>
    <row r="1991" spans="1:31" x14ac:dyDescent="0.2">
      <c r="A1991" s="3">
        <v>63020008</v>
      </c>
      <c r="B1991" s="3" t="s">
        <v>3643</v>
      </c>
      <c r="C1991" s="3" t="s">
        <v>21371</v>
      </c>
      <c r="D1991" s="3" t="s">
        <v>3642</v>
      </c>
      <c r="E1991" s="3" t="s">
        <v>3643</v>
      </c>
      <c r="F1991" s="4">
        <v>30</v>
      </c>
      <c r="G1991" s="5" t="s">
        <v>3381</v>
      </c>
      <c r="H1991" s="4">
        <v>30</v>
      </c>
      <c r="I1991" s="5" t="s">
        <v>3381</v>
      </c>
      <c r="J1991" s="7">
        <v>4047416064871</v>
      </c>
      <c r="K1991" s="6">
        <v>9.0999999999999998E-2</v>
      </c>
      <c r="L1991" s="6">
        <v>8.5999999999999993E-2</v>
      </c>
      <c r="M1991" s="6" t="s">
        <v>26445</v>
      </c>
      <c r="N1991" s="6">
        <v>0.17799999999999999</v>
      </c>
      <c r="O1991" s="6" t="s">
        <v>26446</v>
      </c>
      <c r="P1991" s="6">
        <v>90</v>
      </c>
      <c r="Q1991" s="6">
        <v>60</v>
      </c>
      <c r="R1991" s="6">
        <v>33</v>
      </c>
      <c r="S1991" s="6" t="s">
        <v>26447</v>
      </c>
      <c r="T1991" s="15">
        <v>90275000</v>
      </c>
      <c r="U1991" s="15">
        <v>1</v>
      </c>
      <c r="V1991" s="25" t="s">
        <v>19894</v>
      </c>
      <c r="W1991" s="33"/>
      <c r="X1991" s="23" t="s">
        <v>34167</v>
      </c>
      <c r="Y1991" s="17" t="s">
        <v>34167</v>
      </c>
      <c r="Z1991" s="46" t="s">
        <v>3381</v>
      </c>
      <c r="AA1991" s="18"/>
      <c r="AB1991" s="18"/>
      <c r="AD1991" s="18"/>
      <c r="AE1991" s="18" t="s">
        <v>37145</v>
      </c>
    </row>
    <row r="1992" spans="1:31" x14ac:dyDescent="0.2">
      <c r="A1992" s="3">
        <v>63020009</v>
      </c>
      <c r="B1992" s="3" t="s">
        <v>3645</v>
      </c>
      <c r="C1992" s="3" t="s">
        <v>21372</v>
      </c>
      <c r="D1992" s="3" t="s">
        <v>3644</v>
      </c>
      <c r="E1992" s="3" t="s">
        <v>3645</v>
      </c>
      <c r="F1992" s="4">
        <v>27</v>
      </c>
      <c r="G1992" s="5" t="s">
        <v>3381</v>
      </c>
      <c r="H1992" s="4">
        <v>27</v>
      </c>
      <c r="I1992" s="5" t="s">
        <v>3381</v>
      </c>
      <c r="J1992" s="7">
        <v>4047416064888</v>
      </c>
      <c r="K1992" s="6">
        <v>8.0000000000000002E-3</v>
      </c>
      <c r="L1992" s="6">
        <v>7.0000000000000001E-3</v>
      </c>
      <c r="M1992" s="6" t="s">
        <v>26445</v>
      </c>
      <c r="N1992" s="6">
        <v>3.7999999999999999E-2</v>
      </c>
      <c r="O1992" s="6" t="s">
        <v>26446</v>
      </c>
      <c r="P1992" s="6">
        <v>90</v>
      </c>
      <c r="Q1992" s="6">
        <v>60</v>
      </c>
      <c r="R1992" s="6">
        <v>7</v>
      </c>
      <c r="S1992" s="6" t="s">
        <v>26447</v>
      </c>
      <c r="T1992" s="15">
        <v>90275000</v>
      </c>
      <c r="U1992" s="15">
        <v>4</v>
      </c>
      <c r="V1992" s="25" t="s">
        <v>19894</v>
      </c>
      <c r="W1992" s="32">
        <v>87485110230</v>
      </c>
      <c r="X1992" s="23" t="s">
        <v>34167</v>
      </c>
      <c r="Y1992" s="17" t="s">
        <v>34167</v>
      </c>
      <c r="Z1992" s="46" t="s">
        <v>3381</v>
      </c>
      <c r="AA1992" s="18"/>
      <c r="AB1992" s="18"/>
      <c r="AD1992" s="18"/>
      <c r="AE1992" s="18" t="s">
        <v>37145</v>
      </c>
    </row>
    <row r="1993" spans="1:31" x14ac:dyDescent="0.2">
      <c r="A1993" s="3">
        <v>87485110230</v>
      </c>
      <c r="B1993" s="3" t="s">
        <v>34670</v>
      </c>
      <c r="C1993" s="3" t="s">
        <v>34671</v>
      </c>
      <c r="D1993" s="3" t="s">
        <v>34668</v>
      </c>
      <c r="E1993" s="3" t="s">
        <v>34669</v>
      </c>
      <c r="F1993" s="4">
        <v>27</v>
      </c>
      <c r="G1993" s="5">
        <v>39.64</v>
      </c>
      <c r="H1993" s="4">
        <v>27</v>
      </c>
      <c r="I1993" s="5">
        <v>40.83</v>
      </c>
      <c r="J1993" s="7">
        <v>4010009090342</v>
      </c>
      <c r="K1993" s="6">
        <v>2.1000000000000001E-2</v>
      </c>
      <c r="L1993" s="6">
        <v>0.01</v>
      </c>
      <c r="M1993" s="6" t="s">
        <v>26445</v>
      </c>
      <c r="N1993" s="6">
        <v>0.20399999999999999</v>
      </c>
      <c r="O1993" s="6" t="s">
        <v>26446</v>
      </c>
      <c r="P1993" s="6">
        <v>120</v>
      </c>
      <c r="Q1993" s="6">
        <v>170</v>
      </c>
      <c r="R1993" s="6">
        <v>10</v>
      </c>
      <c r="S1993" s="6" t="s">
        <v>26447</v>
      </c>
      <c r="T1993" s="15">
        <v>90275000</v>
      </c>
      <c r="U1993" s="15">
        <v>4</v>
      </c>
      <c r="V1993" s="25"/>
      <c r="W1993" s="34"/>
      <c r="X1993" s="23" t="s">
        <v>34167</v>
      </c>
      <c r="Y1993" s="17" t="s">
        <v>3381</v>
      </c>
      <c r="Z1993" s="46" t="s">
        <v>34167</v>
      </c>
      <c r="AA1993" s="18"/>
      <c r="AB1993" s="18"/>
      <c r="AD1993" s="18"/>
      <c r="AE1993" s="18" t="s">
        <v>37145</v>
      </c>
    </row>
    <row r="1994" spans="1:31" x14ac:dyDescent="0.2">
      <c r="A1994" s="3">
        <v>63020010</v>
      </c>
      <c r="B1994" s="3" t="s">
        <v>3647</v>
      </c>
      <c r="C1994" s="3" t="s">
        <v>21373</v>
      </c>
      <c r="D1994" s="3" t="s">
        <v>3646</v>
      </c>
      <c r="E1994" s="3" t="s">
        <v>3647</v>
      </c>
      <c r="F1994" s="4">
        <v>27</v>
      </c>
      <c r="G1994" s="5" t="s">
        <v>3381</v>
      </c>
      <c r="H1994" s="4">
        <v>27</v>
      </c>
      <c r="I1994" s="5" t="s">
        <v>3381</v>
      </c>
      <c r="J1994" s="7">
        <v>4047416064895</v>
      </c>
      <c r="K1994" s="6">
        <v>0.11</v>
      </c>
      <c r="L1994" s="6">
        <v>0.105</v>
      </c>
      <c r="M1994" s="6" t="s">
        <v>26445</v>
      </c>
      <c r="N1994" s="6">
        <v>0.76400000000000001</v>
      </c>
      <c r="O1994" s="6" t="s">
        <v>26446</v>
      </c>
      <c r="P1994" s="6">
        <v>210</v>
      </c>
      <c r="Q1994" s="6">
        <v>52</v>
      </c>
      <c r="R1994" s="6">
        <v>70</v>
      </c>
      <c r="S1994" s="6" t="s">
        <v>26447</v>
      </c>
      <c r="T1994" s="15">
        <v>73181900</v>
      </c>
      <c r="U1994" s="15">
        <v>1</v>
      </c>
      <c r="V1994" s="25" t="s">
        <v>19894</v>
      </c>
      <c r="W1994" s="35">
        <v>87485110240</v>
      </c>
      <c r="X1994" s="23" t="s">
        <v>34167</v>
      </c>
      <c r="Y1994" s="17" t="s">
        <v>34167</v>
      </c>
      <c r="Z1994" s="46" t="s">
        <v>3381</v>
      </c>
      <c r="AA1994" s="18"/>
      <c r="AB1994" s="18"/>
      <c r="AD1994" s="18"/>
      <c r="AE1994" s="18" t="s">
        <v>37145</v>
      </c>
    </row>
    <row r="1995" spans="1:31" x14ac:dyDescent="0.2">
      <c r="A1995" s="3">
        <v>63020031</v>
      </c>
      <c r="B1995" s="3" t="s">
        <v>19116</v>
      </c>
      <c r="C1995" s="3" t="s">
        <v>25601</v>
      </c>
      <c r="D1995" s="3" t="s">
        <v>3648</v>
      </c>
      <c r="E1995" s="3" t="s">
        <v>3649</v>
      </c>
      <c r="F1995" s="4">
        <v>37</v>
      </c>
      <c r="G1995" s="5">
        <v>105.99</v>
      </c>
      <c r="H1995" s="4">
        <v>37</v>
      </c>
      <c r="I1995" s="5">
        <v>109.17</v>
      </c>
      <c r="J1995" s="7">
        <v>4010009942351</v>
      </c>
      <c r="K1995" s="6">
        <v>1.2010000000000001</v>
      </c>
      <c r="L1995" s="6">
        <v>1.02</v>
      </c>
      <c r="M1995" s="6" t="s">
        <v>26445</v>
      </c>
      <c r="N1995" s="6">
        <v>10.901</v>
      </c>
      <c r="O1995" s="6" t="s">
        <v>26446</v>
      </c>
      <c r="P1995" s="6">
        <v>765</v>
      </c>
      <c r="Q1995" s="6">
        <v>50</v>
      </c>
      <c r="R1995" s="6">
        <v>285</v>
      </c>
      <c r="S1995" s="6" t="s">
        <v>26447</v>
      </c>
      <c r="T1995" s="15">
        <v>73219000</v>
      </c>
      <c r="U1995" s="15">
        <v>1</v>
      </c>
      <c r="V1995" s="25"/>
      <c r="W1995" s="33"/>
      <c r="X1995" s="23" t="s">
        <v>34167</v>
      </c>
      <c r="Y1995" s="17" t="s">
        <v>3381</v>
      </c>
      <c r="Z1995" s="46" t="s">
        <v>3381</v>
      </c>
      <c r="AA1995" s="18"/>
      <c r="AB1995" s="18"/>
      <c r="AD1995" s="18"/>
      <c r="AE1995" s="18" t="s">
        <v>37145</v>
      </c>
    </row>
    <row r="1996" spans="1:31" x14ac:dyDescent="0.2">
      <c r="A1996" s="3">
        <v>63020109</v>
      </c>
      <c r="B1996" s="3" t="s">
        <v>3650</v>
      </c>
      <c r="C1996" s="3" t="s">
        <v>25602</v>
      </c>
      <c r="D1996" s="3" t="s">
        <v>3650</v>
      </c>
      <c r="E1996" s="3" t="s">
        <v>3651</v>
      </c>
      <c r="F1996" s="4">
        <v>35</v>
      </c>
      <c r="G1996" s="5">
        <v>89.6</v>
      </c>
      <c r="H1996" s="4">
        <v>35</v>
      </c>
      <c r="I1996" s="5">
        <v>92.29</v>
      </c>
      <c r="J1996" s="7">
        <v>4010009993087</v>
      </c>
      <c r="K1996" s="6">
        <v>1.24</v>
      </c>
      <c r="L1996" s="6">
        <v>1.054</v>
      </c>
      <c r="M1996" s="6" t="s">
        <v>26445</v>
      </c>
      <c r="N1996" s="6">
        <v>6.3360000000000003</v>
      </c>
      <c r="O1996" s="6" t="s">
        <v>26446</v>
      </c>
      <c r="P1996" s="6">
        <v>480</v>
      </c>
      <c r="Q1996" s="6">
        <v>330</v>
      </c>
      <c r="R1996" s="6">
        <v>40</v>
      </c>
      <c r="S1996" s="6" t="s">
        <v>26447</v>
      </c>
      <c r="T1996" s="15">
        <v>84039090</v>
      </c>
      <c r="U1996" s="15">
        <v>1</v>
      </c>
      <c r="V1996" s="25"/>
      <c r="W1996" s="33"/>
      <c r="X1996" s="23" t="s">
        <v>34167</v>
      </c>
      <c r="Y1996" s="17" t="s">
        <v>34167</v>
      </c>
      <c r="Z1996" s="46" t="s">
        <v>3381</v>
      </c>
      <c r="AA1996" s="18"/>
      <c r="AB1996" s="18"/>
      <c r="AD1996" s="18"/>
      <c r="AE1996" s="18" t="s">
        <v>37145</v>
      </c>
    </row>
    <row r="1997" spans="1:31" x14ac:dyDescent="0.2">
      <c r="A1997" s="3">
        <v>63020123</v>
      </c>
      <c r="B1997" s="3" t="s">
        <v>19117</v>
      </c>
      <c r="C1997" s="3" t="s">
        <v>25603</v>
      </c>
      <c r="D1997" s="3" t="s">
        <v>3652</v>
      </c>
      <c r="E1997" s="3" t="s">
        <v>3653</v>
      </c>
      <c r="F1997" s="4">
        <v>17</v>
      </c>
      <c r="G1997" s="5">
        <v>13.61</v>
      </c>
      <c r="H1997" s="4">
        <v>17</v>
      </c>
      <c r="I1997" s="5">
        <v>14.02</v>
      </c>
      <c r="J1997" s="7">
        <v>4047416064918</v>
      </c>
      <c r="K1997" s="6">
        <v>2.3E-2</v>
      </c>
      <c r="L1997" s="6">
        <v>2.1000000000000001E-2</v>
      </c>
      <c r="M1997" s="6" t="s">
        <v>26445</v>
      </c>
      <c r="N1997" s="6">
        <v>3.9E-2</v>
      </c>
      <c r="O1997" s="6" t="s">
        <v>26446</v>
      </c>
      <c r="P1997" s="6">
        <v>110</v>
      </c>
      <c r="Q1997" s="6">
        <v>70</v>
      </c>
      <c r="R1997" s="6">
        <v>5</v>
      </c>
      <c r="S1997" s="6" t="s">
        <v>26447</v>
      </c>
      <c r="T1997" s="15">
        <v>84039090</v>
      </c>
      <c r="U1997" s="15">
        <v>1</v>
      </c>
      <c r="V1997" s="25"/>
      <c r="W1997" s="33"/>
      <c r="X1997" s="23" t="s">
        <v>34167</v>
      </c>
      <c r="Y1997" s="17" t="s">
        <v>3381</v>
      </c>
      <c r="Z1997" s="46" t="s">
        <v>3381</v>
      </c>
      <c r="AA1997" s="18"/>
      <c r="AB1997" s="18"/>
      <c r="AD1997" s="18"/>
      <c r="AE1997" s="18" t="s">
        <v>37145</v>
      </c>
    </row>
    <row r="1998" spans="1:31" x14ac:dyDescent="0.2">
      <c r="A1998" s="3">
        <v>63020241</v>
      </c>
      <c r="B1998" s="3" t="s">
        <v>18072</v>
      </c>
      <c r="C1998" s="3" t="s">
        <v>25604</v>
      </c>
      <c r="D1998" s="3" t="s">
        <v>3654</v>
      </c>
      <c r="E1998" s="3" t="s">
        <v>3655</v>
      </c>
      <c r="F1998" s="4">
        <v>28</v>
      </c>
      <c r="G1998" s="5" t="s">
        <v>3381</v>
      </c>
      <c r="H1998" s="4">
        <v>28</v>
      </c>
      <c r="I1998" s="5" t="s">
        <v>3381</v>
      </c>
      <c r="J1998" s="7">
        <v>4047416065069</v>
      </c>
      <c r="K1998" s="6">
        <v>0.16900000000000001</v>
      </c>
      <c r="L1998" s="6">
        <v>0.16</v>
      </c>
      <c r="M1998" s="6" t="s">
        <v>26445</v>
      </c>
      <c r="N1998" s="6">
        <v>0.216</v>
      </c>
      <c r="O1998" s="6" t="s">
        <v>26446</v>
      </c>
      <c r="P1998" s="6">
        <v>90</v>
      </c>
      <c r="Q1998" s="6">
        <v>60</v>
      </c>
      <c r="R1998" s="6">
        <v>40</v>
      </c>
      <c r="S1998" s="6" t="s">
        <v>26447</v>
      </c>
      <c r="T1998" s="15">
        <v>73181900</v>
      </c>
      <c r="U1998" s="15">
        <v>1</v>
      </c>
      <c r="V1998" s="25" t="s">
        <v>19894</v>
      </c>
      <c r="W1998" s="33"/>
      <c r="X1998" s="23" t="s">
        <v>34167</v>
      </c>
      <c r="Y1998" s="17" t="s">
        <v>3381</v>
      </c>
      <c r="Z1998" s="46" t="s">
        <v>3381</v>
      </c>
      <c r="AA1998" s="18"/>
      <c r="AB1998" s="18"/>
      <c r="AD1998" s="18"/>
      <c r="AE1998" s="18" t="s">
        <v>37145</v>
      </c>
    </row>
    <row r="1999" spans="1:31" x14ac:dyDescent="0.2">
      <c r="A1999" s="3">
        <v>63020247</v>
      </c>
      <c r="B1999" s="3" t="s">
        <v>14814</v>
      </c>
      <c r="C1999" s="3" t="s">
        <v>21374</v>
      </c>
      <c r="D1999" s="3" t="s">
        <v>3656</v>
      </c>
      <c r="E1999" s="3" t="s">
        <v>3657</v>
      </c>
      <c r="F1999" s="4">
        <v>26</v>
      </c>
      <c r="G1999" s="5">
        <v>34.200000000000003</v>
      </c>
      <c r="H1999" s="4">
        <v>26</v>
      </c>
      <c r="I1999" s="5">
        <v>35.229999999999997</v>
      </c>
      <c r="J1999" s="7">
        <v>4047416065083</v>
      </c>
      <c r="K1999" s="6">
        <v>5.0000000000000001E-3</v>
      </c>
      <c r="L1999" s="6">
        <v>4.0000000000000001E-3</v>
      </c>
      <c r="M1999" s="6" t="s">
        <v>26445</v>
      </c>
      <c r="N1999" s="6">
        <v>8.9999999999999993E-3</v>
      </c>
      <c r="O1999" s="6" t="s">
        <v>26446</v>
      </c>
      <c r="P1999" s="6">
        <v>30</v>
      </c>
      <c r="Q1999" s="6">
        <v>30</v>
      </c>
      <c r="R1999" s="6">
        <v>10</v>
      </c>
      <c r="S1999" s="6" t="s">
        <v>26447</v>
      </c>
      <c r="T1999" s="15">
        <v>84842000</v>
      </c>
      <c r="U1999" s="15">
        <v>1</v>
      </c>
      <c r="V1999" s="25"/>
      <c r="W1999" s="33"/>
      <c r="X1999" s="23" t="s">
        <v>34167</v>
      </c>
      <c r="Y1999" s="17" t="s">
        <v>34167</v>
      </c>
      <c r="Z1999" s="46" t="s">
        <v>34167</v>
      </c>
      <c r="AA1999" s="18"/>
      <c r="AB1999" s="18"/>
      <c r="AD1999" s="18"/>
      <c r="AE1999" s="18" t="s">
        <v>37145</v>
      </c>
    </row>
    <row r="2000" spans="1:31" x14ac:dyDescent="0.2">
      <c r="A2000" s="3">
        <v>63020282</v>
      </c>
      <c r="B2000" s="3" t="s">
        <v>3659</v>
      </c>
      <c r="C2000" s="3" t="s">
        <v>21375</v>
      </c>
      <c r="D2000" s="3" t="s">
        <v>3658</v>
      </c>
      <c r="E2000" s="3" t="s">
        <v>3659</v>
      </c>
      <c r="F2000" s="4">
        <v>58</v>
      </c>
      <c r="G2000" s="5" t="s">
        <v>3381</v>
      </c>
      <c r="H2000" s="4">
        <v>58</v>
      </c>
      <c r="I2000" s="5" t="s">
        <v>3381</v>
      </c>
      <c r="J2000" s="7">
        <v>4047416065090</v>
      </c>
      <c r="K2000" s="6">
        <v>10.4</v>
      </c>
      <c r="L2000" s="6">
        <v>9.36</v>
      </c>
      <c r="M2000" s="6" t="s">
        <v>26445</v>
      </c>
      <c r="N2000" s="6">
        <v>0.27400000000000002</v>
      </c>
      <c r="O2000" s="6" t="s">
        <v>26449</v>
      </c>
      <c r="P2000" s="6">
        <v>890</v>
      </c>
      <c r="Q2000" s="6">
        <v>790</v>
      </c>
      <c r="R2000" s="6">
        <v>390</v>
      </c>
      <c r="S2000" s="6" t="s">
        <v>26447</v>
      </c>
      <c r="T2000" s="15">
        <v>84039090</v>
      </c>
      <c r="U2000" s="15">
        <v>1</v>
      </c>
      <c r="V2000" s="25" t="s">
        <v>19894</v>
      </c>
      <c r="W2000" s="33"/>
      <c r="X2000" s="23" t="s">
        <v>34167</v>
      </c>
      <c r="Y2000" s="17" t="s">
        <v>34167</v>
      </c>
      <c r="Z2000" s="46" t="s">
        <v>3381</v>
      </c>
      <c r="AA2000" s="18"/>
      <c r="AB2000" s="18"/>
      <c r="AD2000" s="18"/>
      <c r="AE2000" s="18" t="s">
        <v>37145</v>
      </c>
    </row>
    <row r="2001" spans="1:31" x14ac:dyDescent="0.2">
      <c r="A2001" s="3">
        <v>63020360</v>
      </c>
      <c r="B2001" s="3" t="s">
        <v>14815</v>
      </c>
      <c r="C2001" s="3" t="s">
        <v>21376</v>
      </c>
      <c r="D2001" s="3" t="s">
        <v>3660</v>
      </c>
      <c r="E2001" s="3" t="s">
        <v>3661</v>
      </c>
      <c r="F2001" s="4">
        <v>36</v>
      </c>
      <c r="G2001" s="5">
        <v>96.97</v>
      </c>
      <c r="H2001" s="4">
        <v>36</v>
      </c>
      <c r="I2001" s="5">
        <v>99.88</v>
      </c>
      <c r="J2001" s="7">
        <v>4010009942443</v>
      </c>
      <c r="K2001" s="6">
        <v>1.98</v>
      </c>
      <c r="L2001" s="6">
        <v>1.9</v>
      </c>
      <c r="M2001" s="6" t="s">
        <v>26445</v>
      </c>
      <c r="N2001" s="6">
        <v>1.7789999999999999</v>
      </c>
      <c r="O2001" s="6" t="s">
        <v>26446</v>
      </c>
      <c r="P2001" s="6">
        <v>147</v>
      </c>
      <c r="Q2001" s="6">
        <v>100</v>
      </c>
      <c r="R2001" s="6">
        <v>121</v>
      </c>
      <c r="S2001" s="6" t="s">
        <v>26447</v>
      </c>
      <c r="T2001" s="15">
        <v>85412900</v>
      </c>
      <c r="U2001" s="15">
        <v>1</v>
      </c>
      <c r="V2001" s="25"/>
      <c r="W2001" s="33"/>
      <c r="X2001" s="23" t="s">
        <v>34167</v>
      </c>
      <c r="Y2001" s="17" t="s">
        <v>34167</v>
      </c>
      <c r="Z2001" s="46" t="s">
        <v>3381</v>
      </c>
      <c r="AA2001" s="18"/>
      <c r="AB2001" s="18"/>
      <c r="AD2001" s="18"/>
      <c r="AE2001" s="18" t="s">
        <v>37145</v>
      </c>
    </row>
    <row r="2002" spans="1:31" x14ac:dyDescent="0.2">
      <c r="A2002" s="3">
        <v>63020389</v>
      </c>
      <c r="B2002" s="3" t="s">
        <v>3663</v>
      </c>
      <c r="C2002" s="3" t="s">
        <v>3663</v>
      </c>
      <c r="D2002" s="3" t="s">
        <v>3662</v>
      </c>
      <c r="E2002" s="3" t="s">
        <v>3663</v>
      </c>
      <c r="F2002" s="4">
        <v>29</v>
      </c>
      <c r="G2002" s="5" t="s">
        <v>3381</v>
      </c>
      <c r="H2002" s="4">
        <v>29</v>
      </c>
      <c r="I2002" s="5" t="s">
        <v>3381</v>
      </c>
      <c r="J2002" s="7">
        <v>4047416065359</v>
      </c>
      <c r="K2002" s="6">
        <v>0.23</v>
      </c>
      <c r="L2002" s="6">
        <v>0.219</v>
      </c>
      <c r="M2002" s="6" t="s">
        <v>26445</v>
      </c>
      <c r="N2002" s="6">
        <v>2.67</v>
      </c>
      <c r="O2002" s="6" t="s">
        <v>26446</v>
      </c>
      <c r="P2002" s="6">
        <v>302</v>
      </c>
      <c r="Q2002" s="6">
        <v>221</v>
      </c>
      <c r="R2002" s="6">
        <v>40</v>
      </c>
      <c r="S2002" s="6" t="s">
        <v>26447</v>
      </c>
      <c r="T2002" s="15">
        <v>84039090</v>
      </c>
      <c r="U2002" s="15">
        <v>1</v>
      </c>
      <c r="V2002" s="25" t="s">
        <v>19894</v>
      </c>
      <c r="W2002" s="33"/>
      <c r="X2002" s="23" t="s">
        <v>34167</v>
      </c>
      <c r="Y2002" s="17" t="s">
        <v>34167</v>
      </c>
      <c r="Z2002" s="46" t="s">
        <v>3381</v>
      </c>
      <c r="AA2002" s="18"/>
      <c r="AB2002" s="18"/>
      <c r="AD2002" s="18"/>
      <c r="AE2002" s="18" t="s">
        <v>37145</v>
      </c>
    </row>
    <row r="2003" spans="1:31" x14ac:dyDescent="0.2">
      <c r="A2003" s="3">
        <v>63020598</v>
      </c>
      <c r="B2003" s="3" t="s">
        <v>19118</v>
      </c>
      <c r="C2003" s="3" t="s">
        <v>25605</v>
      </c>
      <c r="D2003" s="3" t="s">
        <v>3664</v>
      </c>
      <c r="E2003" s="3" t="s">
        <v>3665</v>
      </c>
      <c r="F2003" s="4">
        <v>34</v>
      </c>
      <c r="G2003" s="5" t="s">
        <v>3381</v>
      </c>
      <c r="H2003" s="4">
        <v>34</v>
      </c>
      <c r="I2003" s="5" t="s">
        <v>3381</v>
      </c>
      <c r="J2003" s="7">
        <v>4047416065519</v>
      </c>
      <c r="K2003" s="6">
        <v>0.32600000000000001</v>
      </c>
      <c r="L2003" s="6">
        <v>0.309</v>
      </c>
      <c r="M2003" s="6" t="s">
        <v>26445</v>
      </c>
      <c r="N2003" s="6">
        <v>0.252</v>
      </c>
      <c r="O2003" s="6" t="s">
        <v>26446</v>
      </c>
      <c r="P2003" s="6">
        <v>140</v>
      </c>
      <c r="Q2003" s="6">
        <v>60</v>
      </c>
      <c r="R2003" s="6">
        <v>30</v>
      </c>
      <c r="S2003" s="6" t="s">
        <v>26447</v>
      </c>
      <c r="T2003" s="15">
        <v>84191900</v>
      </c>
      <c r="U2003" s="15">
        <v>1</v>
      </c>
      <c r="V2003" s="25" t="s">
        <v>19894</v>
      </c>
      <c r="W2003" s="33"/>
      <c r="X2003" s="23" t="s">
        <v>34167</v>
      </c>
      <c r="Y2003" s="17" t="s">
        <v>3381</v>
      </c>
      <c r="Z2003" s="46" t="s">
        <v>3381</v>
      </c>
      <c r="AA2003" s="18"/>
      <c r="AB2003" s="18"/>
      <c r="AD2003" s="18"/>
      <c r="AE2003" s="18" t="s">
        <v>37145</v>
      </c>
    </row>
    <row r="2004" spans="1:31" x14ac:dyDescent="0.2">
      <c r="A2004" s="3">
        <v>63020599</v>
      </c>
      <c r="B2004" s="3" t="s">
        <v>14816</v>
      </c>
      <c r="C2004" s="3" t="s">
        <v>21377</v>
      </c>
      <c r="D2004" s="3" t="s">
        <v>3666</v>
      </c>
      <c r="E2004" s="3" t="s">
        <v>3667</v>
      </c>
      <c r="F2004" s="4">
        <v>24</v>
      </c>
      <c r="G2004" s="5">
        <v>28.21</v>
      </c>
      <c r="H2004" s="4">
        <v>24</v>
      </c>
      <c r="I2004" s="5">
        <v>29.06</v>
      </c>
      <c r="J2004" s="7">
        <v>4047416065526</v>
      </c>
      <c r="K2004" s="6">
        <v>2.3E-2</v>
      </c>
      <c r="L2004" s="6">
        <v>2.1000000000000001E-2</v>
      </c>
      <c r="M2004" s="6" t="s">
        <v>26445</v>
      </c>
      <c r="N2004" s="6">
        <v>2.5999999999999999E-2</v>
      </c>
      <c r="O2004" s="6" t="s">
        <v>26446</v>
      </c>
      <c r="P2004" s="6">
        <v>85</v>
      </c>
      <c r="Q2004" s="6">
        <v>60</v>
      </c>
      <c r="R2004" s="6">
        <v>5</v>
      </c>
      <c r="S2004" s="6" t="s">
        <v>26447</v>
      </c>
      <c r="T2004" s="15">
        <v>73182200</v>
      </c>
      <c r="U2004" s="15">
        <v>10</v>
      </c>
      <c r="V2004" s="25"/>
      <c r="W2004" s="33"/>
      <c r="X2004" s="23" t="s">
        <v>34167</v>
      </c>
      <c r="Y2004" s="17" t="s">
        <v>34167</v>
      </c>
      <c r="Z2004" s="46" t="s">
        <v>3381</v>
      </c>
      <c r="AA2004" s="18"/>
      <c r="AB2004" s="18"/>
      <c r="AD2004" s="18"/>
      <c r="AE2004" s="18" t="s">
        <v>37145</v>
      </c>
    </row>
    <row r="2005" spans="1:31" x14ac:dyDescent="0.2">
      <c r="A2005" s="3">
        <v>63020654</v>
      </c>
      <c r="B2005" s="3" t="s">
        <v>19119</v>
      </c>
      <c r="C2005" s="3" t="s">
        <v>25606</v>
      </c>
      <c r="D2005" s="3" t="s">
        <v>3668</v>
      </c>
      <c r="E2005" s="3" t="s">
        <v>3669</v>
      </c>
      <c r="F2005" s="4">
        <v>33</v>
      </c>
      <c r="G2005" s="5">
        <v>76.010000000000005</v>
      </c>
      <c r="H2005" s="4">
        <v>33</v>
      </c>
      <c r="I2005" s="5">
        <v>78.290000000000006</v>
      </c>
      <c r="J2005" s="7">
        <v>4047416065533</v>
      </c>
      <c r="K2005" s="6">
        <v>0.75</v>
      </c>
      <c r="L2005" s="6">
        <v>0.63800000000000001</v>
      </c>
      <c r="M2005" s="6" t="s">
        <v>26445</v>
      </c>
      <c r="N2005" s="6">
        <v>10.076000000000001</v>
      </c>
      <c r="O2005" s="6" t="s">
        <v>26446</v>
      </c>
      <c r="P2005" s="6">
        <v>378</v>
      </c>
      <c r="Q2005" s="6">
        <v>224</v>
      </c>
      <c r="R2005" s="6">
        <v>119</v>
      </c>
      <c r="S2005" s="6" t="s">
        <v>26447</v>
      </c>
      <c r="T2005" s="15">
        <v>84039090</v>
      </c>
      <c r="U2005" s="15">
        <v>1</v>
      </c>
      <c r="V2005" s="25"/>
      <c r="W2005" s="33"/>
      <c r="X2005" s="23" t="s">
        <v>34167</v>
      </c>
      <c r="Y2005" s="17" t="s">
        <v>3381</v>
      </c>
      <c r="Z2005" s="46" t="s">
        <v>3381</v>
      </c>
      <c r="AA2005" s="18"/>
      <c r="AB2005" s="18"/>
      <c r="AD2005" s="18"/>
      <c r="AE2005" s="18" t="s">
        <v>37145</v>
      </c>
    </row>
    <row r="2006" spans="1:31" x14ac:dyDescent="0.2">
      <c r="A2006" s="3">
        <v>63020677</v>
      </c>
      <c r="B2006" s="3" t="s">
        <v>3671</v>
      </c>
      <c r="C2006" s="3" t="s">
        <v>21378</v>
      </c>
      <c r="D2006" s="3" t="s">
        <v>3670</v>
      </c>
      <c r="E2006" s="3" t="s">
        <v>3671</v>
      </c>
      <c r="F2006" s="4">
        <v>22</v>
      </c>
      <c r="G2006" s="5" t="s">
        <v>3381</v>
      </c>
      <c r="H2006" s="4">
        <v>22</v>
      </c>
      <c r="I2006" s="5" t="s">
        <v>3381</v>
      </c>
      <c r="J2006" s="7">
        <v>4047416065601</v>
      </c>
      <c r="K2006" s="6">
        <v>5.6000000000000001E-2</v>
      </c>
      <c r="L2006" s="6">
        <v>0.05</v>
      </c>
      <c r="M2006" s="6" t="s">
        <v>26445</v>
      </c>
      <c r="N2006" s="6">
        <v>128.16</v>
      </c>
      <c r="O2006" s="6" t="s">
        <v>26450</v>
      </c>
      <c r="P2006" s="6">
        <v>144</v>
      </c>
      <c r="Q2006" s="6">
        <v>89</v>
      </c>
      <c r="R2006" s="6">
        <v>10</v>
      </c>
      <c r="S2006" s="6" t="s">
        <v>26447</v>
      </c>
      <c r="T2006" s="15">
        <v>84039090</v>
      </c>
      <c r="U2006" s="15">
        <v>1</v>
      </c>
      <c r="V2006" s="25" t="s">
        <v>19894</v>
      </c>
      <c r="W2006" s="33"/>
      <c r="X2006" s="23" t="s">
        <v>34167</v>
      </c>
      <c r="Y2006" s="17" t="s">
        <v>34167</v>
      </c>
      <c r="Z2006" s="46" t="s">
        <v>3381</v>
      </c>
      <c r="AA2006" s="18"/>
      <c r="AB2006" s="18"/>
      <c r="AD2006" s="18"/>
      <c r="AE2006" s="18" t="s">
        <v>37145</v>
      </c>
    </row>
    <row r="2007" spans="1:31" x14ac:dyDescent="0.2">
      <c r="A2007" s="3">
        <v>63020896</v>
      </c>
      <c r="B2007" s="3" t="s">
        <v>19120</v>
      </c>
      <c r="C2007" s="3" t="s">
        <v>25607</v>
      </c>
      <c r="D2007" s="3" t="s">
        <v>3672</v>
      </c>
      <c r="E2007" s="3" t="s">
        <v>3673</v>
      </c>
      <c r="F2007" s="4">
        <v>25</v>
      </c>
      <c r="G2007" s="5">
        <v>31</v>
      </c>
      <c r="H2007" s="4">
        <v>25</v>
      </c>
      <c r="I2007" s="5">
        <v>31.93</v>
      </c>
      <c r="J2007" s="7">
        <v>4047416065618</v>
      </c>
      <c r="K2007" s="6">
        <v>0.02</v>
      </c>
      <c r="L2007" s="6">
        <v>1.9E-2</v>
      </c>
      <c r="M2007" s="6" t="s">
        <v>26445</v>
      </c>
      <c r="N2007" s="6">
        <v>5.8999999999999997E-2</v>
      </c>
      <c r="O2007" s="6" t="s">
        <v>26446</v>
      </c>
      <c r="P2007" s="6">
        <v>140</v>
      </c>
      <c r="Q2007" s="6">
        <v>84</v>
      </c>
      <c r="R2007" s="6">
        <v>5</v>
      </c>
      <c r="S2007" s="6" t="s">
        <v>26447</v>
      </c>
      <c r="T2007" s="15">
        <v>39269097</v>
      </c>
      <c r="U2007" s="15">
        <v>1</v>
      </c>
      <c r="V2007" s="25"/>
      <c r="W2007" s="33"/>
      <c r="X2007" s="23" t="s">
        <v>34167</v>
      </c>
      <c r="Y2007" s="17" t="s">
        <v>3381</v>
      </c>
      <c r="Z2007" s="46" t="s">
        <v>3381</v>
      </c>
      <c r="AA2007" s="18"/>
      <c r="AB2007" s="18"/>
      <c r="AD2007" s="18"/>
      <c r="AE2007" s="18" t="s">
        <v>37145</v>
      </c>
    </row>
    <row r="2008" spans="1:31" x14ac:dyDescent="0.2">
      <c r="A2008" s="3">
        <v>63020925</v>
      </c>
      <c r="B2008" s="3" t="s">
        <v>14817</v>
      </c>
      <c r="C2008" s="3" t="s">
        <v>21379</v>
      </c>
      <c r="D2008" s="3" t="s">
        <v>3674</v>
      </c>
      <c r="E2008" s="3" t="s">
        <v>3675</v>
      </c>
      <c r="F2008" s="4">
        <v>60</v>
      </c>
      <c r="G2008" s="5" t="s">
        <v>3381</v>
      </c>
      <c r="H2008" s="4">
        <v>60</v>
      </c>
      <c r="I2008" s="5" t="s">
        <v>3381</v>
      </c>
      <c r="J2008" s="7">
        <v>4047416065625</v>
      </c>
      <c r="K2008" s="6">
        <v>8</v>
      </c>
      <c r="L2008" s="6">
        <v>6.8</v>
      </c>
      <c r="M2008" s="6" t="s">
        <v>26445</v>
      </c>
      <c r="N2008" s="6">
        <v>0.58499999999999996</v>
      </c>
      <c r="O2008" s="6" t="s">
        <v>26451</v>
      </c>
      <c r="P2008" s="6">
        <v>444</v>
      </c>
      <c r="Q2008" s="6">
        <v>425</v>
      </c>
      <c r="R2008" s="6">
        <v>310</v>
      </c>
      <c r="S2008" s="6" t="s">
        <v>26447</v>
      </c>
      <c r="T2008" s="15">
        <v>84039090</v>
      </c>
      <c r="U2008" s="15">
        <v>1</v>
      </c>
      <c r="V2008" s="25" t="s">
        <v>19894</v>
      </c>
      <c r="W2008" s="33"/>
      <c r="X2008" s="23" t="s">
        <v>34167</v>
      </c>
      <c r="Y2008" s="17" t="s">
        <v>34167</v>
      </c>
      <c r="Z2008" s="46" t="s">
        <v>3381</v>
      </c>
      <c r="AA2008" s="18"/>
      <c r="AB2008" s="18"/>
      <c r="AD2008" s="18"/>
      <c r="AE2008" s="18" t="s">
        <v>37145</v>
      </c>
    </row>
    <row r="2009" spans="1:31" x14ac:dyDescent="0.2">
      <c r="A2009" s="3">
        <v>63020947</v>
      </c>
      <c r="B2009" s="3" t="s">
        <v>19121</v>
      </c>
      <c r="C2009" s="3" t="s">
        <v>25608</v>
      </c>
      <c r="D2009" s="3" t="s">
        <v>3676</v>
      </c>
      <c r="E2009" s="3" t="s">
        <v>3677</v>
      </c>
      <c r="F2009" s="4">
        <v>37</v>
      </c>
      <c r="G2009" s="5">
        <v>105.99</v>
      </c>
      <c r="H2009" s="4">
        <v>37</v>
      </c>
      <c r="I2009" s="5">
        <v>109.17</v>
      </c>
      <c r="J2009" s="7">
        <v>4047416065632</v>
      </c>
      <c r="K2009" s="6">
        <v>0.82699999999999996</v>
      </c>
      <c r="L2009" s="6">
        <v>0.70299999999999996</v>
      </c>
      <c r="M2009" s="6" t="s">
        <v>26445</v>
      </c>
      <c r="N2009" s="6">
        <v>11.084</v>
      </c>
      <c r="O2009" s="6" t="s">
        <v>26446</v>
      </c>
      <c r="P2009" s="6">
        <v>290</v>
      </c>
      <c r="Q2009" s="6">
        <v>196</v>
      </c>
      <c r="R2009" s="6">
        <v>195</v>
      </c>
      <c r="S2009" s="6" t="s">
        <v>26447</v>
      </c>
      <c r="T2009" s="15">
        <v>84879090</v>
      </c>
      <c r="U2009" s="15">
        <v>1</v>
      </c>
      <c r="V2009" s="25"/>
      <c r="W2009" s="33"/>
      <c r="X2009" s="23" t="s">
        <v>34167</v>
      </c>
      <c r="Y2009" s="17" t="s">
        <v>3381</v>
      </c>
      <c r="Z2009" s="46" t="s">
        <v>3381</v>
      </c>
      <c r="AA2009" s="18"/>
      <c r="AB2009" s="18"/>
      <c r="AD2009" s="18"/>
      <c r="AE2009" s="18" t="s">
        <v>37145</v>
      </c>
    </row>
    <row r="2010" spans="1:31" x14ac:dyDescent="0.2">
      <c r="A2010" s="3">
        <v>63020949</v>
      </c>
      <c r="B2010" s="3" t="s">
        <v>14818</v>
      </c>
      <c r="C2010" s="3" t="s">
        <v>21380</v>
      </c>
      <c r="D2010" s="3" t="s">
        <v>3678</v>
      </c>
      <c r="E2010" s="3" t="s">
        <v>3679</v>
      </c>
      <c r="F2010" s="4">
        <v>40</v>
      </c>
      <c r="G2010" s="5">
        <v>137.26</v>
      </c>
      <c r="H2010" s="4">
        <v>40</v>
      </c>
      <c r="I2010" s="5">
        <v>141.38</v>
      </c>
      <c r="J2010" s="7">
        <v>4047416065649</v>
      </c>
      <c r="K2010" s="6">
        <v>1.04</v>
      </c>
      <c r="L2010" s="6">
        <v>0.93600000000000005</v>
      </c>
      <c r="M2010" s="6" t="s">
        <v>26445</v>
      </c>
      <c r="N2010" s="6">
        <v>11.02</v>
      </c>
      <c r="O2010" s="6" t="s">
        <v>26446</v>
      </c>
      <c r="P2010" s="6">
        <v>290</v>
      </c>
      <c r="Q2010" s="6">
        <v>190</v>
      </c>
      <c r="R2010" s="6">
        <v>200</v>
      </c>
      <c r="S2010" s="6" t="s">
        <v>26447</v>
      </c>
      <c r="T2010" s="15">
        <v>84199085</v>
      </c>
      <c r="U2010" s="15">
        <v>1</v>
      </c>
      <c r="V2010" s="25"/>
      <c r="W2010" s="33"/>
      <c r="X2010" s="23" t="s">
        <v>34167</v>
      </c>
      <c r="Y2010" s="17" t="s">
        <v>34167</v>
      </c>
      <c r="Z2010" s="46" t="s">
        <v>3381</v>
      </c>
      <c r="AA2010" s="18"/>
      <c r="AB2010" s="18"/>
      <c r="AD2010" s="18"/>
      <c r="AE2010" s="18" t="s">
        <v>37145</v>
      </c>
    </row>
    <row r="2011" spans="1:31" x14ac:dyDescent="0.2">
      <c r="A2011" s="3">
        <v>63020950</v>
      </c>
      <c r="B2011" s="3" t="s">
        <v>14819</v>
      </c>
      <c r="C2011" s="3" t="s">
        <v>21381</v>
      </c>
      <c r="D2011" s="3" t="s">
        <v>3680</v>
      </c>
      <c r="E2011" s="3" t="s">
        <v>3681</v>
      </c>
      <c r="F2011" s="4">
        <v>44</v>
      </c>
      <c r="G2011" s="5">
        <v>209.71</v>
      </c>
      <c r="H2011" s="4">
        <v>44</v>
      </c>
      <c r="I2011" s="5">
        <v>216</v>
      </c>
      <c r="J2011" s="7">
        <v>4047416065656</v>
      </c>
      <c r="K2011" s="6">
        <v>1.43</v>
      </c>
      <c r="L2011" s="6">
        <v>1.2869999999999999</v>
      </c>
      <c r="M2011" s="6" t="s">
        <v>26445</v>
      </c>
      <c r="N2011" s="6">
        <v>10.018000000000001</v>
      </c>
      <c r="O2011" s="6" t="s">
        <v>26446</v>
      </c>
      <c r="P2011" s="6">
        <v>285</v>
      </c>
      <c r="Q2011" s="6">
        <v>190</v>
      </c>
      <c r="R2011" s="6">
        <v>185</v>
      </c>
      <c r="S2011" s="6" t="s">
        <v>26447</v>
      </c>
      <c r="T2011" s="15">
        <v>84199085</v>
      </c>
      <c r="U2011" s="15">
        <v>1</v>
      </c>
      <c r="V2011" s="25"/>
      <c r="W2011" s="33"/>
      <c r="X2011" s="23" t="s">
        <v>34167</v>
      </c>
      <c r="Y2011" s="17" t="s">
        <v>34167</v>
      </c>
      <c r="Z2011" s="46" t="s">
        <v>34167</v>
      </c>
      <c r="AA2011" s="18"/>
      <c r="AB2011" s="18"/>
      <c r="AD2011" s="18"/>
      <c r="AE2011" s="18" t="s">
        <v>37145</v>
      </c>
    </row>
    <row r="2012" spans="1:31" x14ac:dyDescent="0.2">
      <c r="A2012" s="3">
        <v>63020953</v>
      </c>
      <c r="B2012" s="3" t="s">
        <v>14820</v>
      </c>
      <c r="C2012" s="3" t="s">
        <v>21382</v>
      </c>
      <c r="D2012" s="3" t="s">
        <v>3682</v>
      </c>
      <c r="E2012" s="3" t="s">
        <v>3683</v>
      </c>
      <c r="F2012" s="4">
        <v>41</v>
      </c>
      <c r="G2012" s="5">
        <v>151.24</v>
      </c>
      <c r="H2012" s="4">
        <v>41</v>
      </c>
      <c r="I2012" s="5">
        <v>155.78</v>
      </c>
      <c r="J2012" s="7">
        <v>4047416065663</v>
      </c>
      <c r="K2012" s="6">
        <v>1.7869999999999999</v>
      </c>
      <c r="L2012" s="6">
        <v>1.6080000000000001</v>
      </c>
      <c r="M2012" s="6" t="s">
        <v>26445</v>
      </c>
      <c r="N2012" s="6">
        <v>11.02</v>
      </c>
      <c r="O2012" s="6" t="s">
        <v>26446</v>
      </c>
      <c r="P2012" s="6">
        <v>290</v>
      </c>
      <c r="Q2012" s="6">
        <v>190</v>
      </c>
      <c r="R2012" s="6">
        <v>200</v>
      </c>
      <c r="S2012" s="6" t="s">
        <v>26447</v>
      </c>
      <c r="T2012" s="15">
        <v>84879090</v>
      </c>
      <c r="U2012" s="15">
        <v>1</v>
      </c>
      <c r="V2012" s="25"/>
      <c r="W2012" s="33"/>
      <c r="X2012" s="23" t="s">
        <v>34167</v>
      </c>
      <c r="Y2012" s="17" t="s">
        <v>34167</v>
      </c>
      <c r="Z2012" s="46" t="s">
        <v>34167</v>
      </c>
      <c r="AA2012" s="18"/>
      <c r="AB2012" s="18"/>
      <c r="AD2012" s="18"/>
      <c r="AE2012" s="18" t="s">
        <v>37145</v>
      </c>
    </row>
    <row r="2013" spans="1:31" x14ac:dyDescent="0.2">
      <c r="A2013" s="3">
        <v>63020954</v>
      </c>
      <c r="B2013" s="3" t="s">
        <v>14821</v>
      </c>
      <c r="C2013" s="3" t="s">
        <v>21383</v>
      </c>
      <c r="D2013" s="3" t="s">
        <v>3684</v>
      </c>
      <c r="E2013" s="3" t="s">
        <v>3685</v>
      </c>
      <c r="F2013" s="4">
        <v>39</v>
      </c>
      <c r="G2013" s="5" t="s">
        <v>3381</v>
      </c>
      <c r="H2013" s="4">
        <v>39</v>
      </c>
      <c r="I2013" s="5" t="s">
        <v>3381</v>
      </c>
      <c r="J2013" s="7">
        <v>4047416065670</v>
      </c>
      <c r="K2013" s="6">
        <v>2.1</v>
      </c>
      <c r="L2013" s="6">
        <v>1.7849999999999999</v>
      </c>
      <c r="M2013" s="6" t="s">
        <v>26445</v>
      </c>
      <c r="N2013" s="6">
        <v>10.018000000000001</v>
      </c>
      <c r="O2013" s="6" t="s">
        <v>26446</v>
      </c>
      <c r="P2013" s="6">
        <v>285</v>
      </c>
      <c r="Q2013" s="6">
        <v>190</v>
      </c>
      <c r="R2013" s="6">
        <v>185</v>
      </c>
      <c r="S2013" s="6" t="s">
        <v>26447</v>
      </c>
      <c r="T2013" s="15">
        <v>84879090</v>
      </c>
      <c r="U2013" s="15">
        <v>1</v>
      </c>
      <c r="V2013" s="25" t="s">
        <v>19894</v>
      </c>
      <c r="W2013" s="33"/>
      <c r="X2013" s="23" t="s">
        <v>34167</v>
      </c>
      <c r="Y2013" s="17" t="s">
        <v>34167</v>
      </c>
      <c r="Z2013" s="46" t="s">
        <v>3381</v>
      </c>
      <c r="AA2013" s="18"/>
      <c r="AB2013" s="18"/>
      <c r="AD2013" s="18"/>
      <c r="AE2013" s="18" t="s">
        <v>37145</v>
      </c>
    </row>
    <row r="2014" spans="1:31" x14ac:dyDescent="0.2">
      <c r="A2014" s="3">
        <v>63020956</v>
      </c>
      <c r="B2014" s="3" t="s">
        <v>14822</v>
      </c>
      <c r="C2014" s="3" t="s">
        <v>21384</v>
      </c>
      <c r="D2014" s="3" t="s">
        <v>3686</v>
      </c>
      <c r="E2014" s="3" t="s">
        <v>3687</v>
      </c>
      <c r="F2014" s="4">
        <v>18</v>
      </c>
      <c r="G2014" s="5">
        <v>15.38</v>
      </c>
      <c r="H2014" s="4">
        <v>18</v>
      </c>
      <c r="I2014" s="5">
        <v>15.84</v>
      </c>
      <c r="J2014" s="7">
        <v>4047416065687</v>
      </c>
      <c r="K2014" s="6">
        <v>5.6000000000000001E-2</v>
      </c>
      <c r="L2014" s="6">
        <v>5.2999999999999999E-2</v>
      </c>
      <c r="M2014" s="6" t="s">
        <v>26445</v>
      </c>
      <c r="N2014" s="6">
        <v>0.66400000000000003</v>
      </c>
      <c r="O2014" s="6" t="s">
        <v>26446</v>
      </c>
      <c r="P2014" s="6">
        <v>185</v>
      </c>
      <c r="Q2014" s="6">
        <v>133</v>
      </c>
      <c r="R2014" s="6">
        <v>27</v>
      </c>
      <c r="S2014" s="6" t="s">
        <v>26447</v>
      </c>
      <c r="T2014" s="15">
        <v>84842000</v>
      </c>
      <c r="U2014" s="15">
        <v>1</v>
      </c>
      <c r="V2014" s="25"/>
      <c r="W2014" s="33"/>
      <c r="X2014" s="23" t="s">
        <v>34167</v>
      </c>
      <c r="Y2014" s="17" t="s">
        <v>34167</v>
      </c>
      <c r="Z2014" s="46" t="s">
        <v>3381</v>
      </c>
      <c r="AA2014" s="18"/>
      <c r="AB2014" s="18"/>
      <c r="AD2014" s="18"/>
      <c r="AE2014" s="18" t="s">
        <v>37145</v>
      </c>
    </row>
    <row r="2015" spans="1:31" x14ac:dyDescent="0.2">
      <c r="A2015" s="3">
        <v>63020958</v>
      </c>
      <c r="B2015" s="3" t="s">
        <v>19122</v>
      </c>
      <c r="C2015" s="3" t="s">
        <v>25609</v>
      </c>
      <c r="D2015" s="3" t="s">
        <v>3688</v>
      </c>
      <c r="E2015" s="3" t="s">
        <v>3689</v>
      </c>
      <c r="F2015" s="4">
        <v>23</v>
      </c>
      <c r="G2015" s="5">
        <v>25.66</v>
      </c>
      <c r="H2015" s="4">
        <v>23</v>
      </c>
      <c r="I2015" s="5">
        <v>26.43</v>
      </c>
      <c r="J2015" s="7">
        <v>4047416065694</v>
      </c>
      <c r="K2015" s="6">
        <v>0.1</v>
      </c>
      <c r="L2015" s="6">
        <v>9.5000000000000001E-2</v>
      </c>
      <c r="M2015" s="6" t="s">
        <v>26445</v>
      </c>
      <c r="N2015" s="6">
        <v>0.32400000000000001</v>
      </c>
      <c r="O2015" s="6" t="s">
        <v>26446</v>
      </c>
      <c r="P2015" s="6">
        <v>120</v>
      </c>
      <c r="Q2015" s="6">
        <v>90</v>
      </c>
      <c r="R2015" s="6">
        <v>30</v>
      </c>
      <c r="S2015" s="6" t="s">
        <v>26447</v>
      </c>
      <c r="T2015" s="15">
        <v>84842000</v>
      </c>
      <c r="U2015" s="15">
        <v>1</v>
      </c>
      <c r="V2015" s="25"/>
      <c r="W2015" s="33"/>
      <c r="X2015" s="23" t="s">
        <v>34167</v>
      </c>
      <c r="Y2015" s="17" t="s">
        <v>34167</v>
      </c>
      <c r="Z2015" s="46" t="s">
        <v>3381</v>
      </c>
      <c r="AA2015" s="18"/>
      <c r="AB2015" s="18"/>
      <c r="AD2015" s="18"/>
      <c r="AE2015" s="18" t="s">
        <v>37145</v>
      </c>
    </row>
    <row r="2016" spans="1:31" x14ac:dyDescent="0.2">
      <c r="A2016" s="3">
        <v>63020960</v>
      </c>
      <c r="B2016" s="3" t="s">
        <v>19123</v>
      </c>
      <c r="C2016" s="3" t="s">
        <v>25610</v>
      </c>
      <c r="D2016" s="3" t="s">
        <v>3690</v>
      </c>
      <c r="E2016" s="3" t="s">
        <v>3691</v>
      </c>
      <c r="F2016" s="4">
        <v>18</v>
      </c>
      <c r="G2016" s="5">
        <v>15.38</v>
      </c>
      <c r="H2016" s="4">
        <v>18</v>
      </c>
      <c r="I2016" s="5">
        <v>15.84</v>
      </c>
      <c r="J2016" s="7">
        <v>4010009942504</v>
      </c>
      <c r="K2016" s="6">
        <v>5.2999999999999999E-2</v>
      </c>
      <c r="L2016" s="6">
        <v>0.05</v>
      </c>
      <c r="M2016" s="6" t="s">
        <v>26445</v>
      </c>
      <c r="N2016" s="6">
        <v>0.33600000000000002</v>
      </c>
      <c r="O2016" s="6" t="s">
        <v>26446</v>
      </c>
      <c r="P2016" s="6">
        <v>210</v>
      </c>
      <c r="Q2016" s="6">
        <v>160</v>
      </c>
      <c r="R2016" s="6">
        <v>10</v>
      </c>
      <c r="S2016" s="6" t="s">
        <v>26447</v>
      </c>
      <c r="T2016" s="15">
        <v>84842000</v>
      </c>
      <c r="U2016" s="15">
        <v>1</v>
      </c>
      <c r="V2016" s="25"/>
      <c r="W2016" s="33"/>
      <c r="X2016" s="23" t="s">
        <v>34167</v>
      </c>
      <c r="Y2016" s="17" t="s">
        <v>3381</v>
      </c>
      <c r="Z2016" s="46" t="s">
        <v>3381</v>
      </c>
      <c r="AA2016" s="18"/>
      <c r="AB2016" s="18"/>
      <c r="AD2016" s="18"/>
      <c r="AE2016" s="18" t="s">
        <v>37145</v>
      </c>
    </row>
    <row r="2017" spans="1:31" x14ac:dyDescent="0.2">
      <c r="A2017" s="3">
        <v>63020961</v>
      </c>
      <c r="B2017" s="3" t="s">
        <v>14823</v>
      </c>
      <c r="C2017" s="3" t="s">
        <v>21385</v>
      </c>
      <c r="D2017" s="3" t="s">
        <v>3692</v>
      </c>
      <c r="E2017" s="3" t="s">
        <v>3693</v>
      </c>
      <c r="F2017" s="4">
        <v>18</v>
      </c>
      <c r="G2017" s="5">
        <v>15.38</v>
      </c>
      <c r="H2017" s="4">
        <v>18</v>
      </c>
      <c r="I2017" s="5">
        <v>15.84</v>
      </c>
      <c r="J2017" s="7">
        <v>4010009942511</v>
      </c>
      <c r="K2017" s="6">
        <v>6.0999999999999999E-2</v>
      </c>
      <c r="L2017" s="6">
        <v>5.7000000000000002E-2</v>
      </c>
      <c r="M2017" s="6" t="s">
        <v>26445</v>
      </c>
      <c r="N2017" s="6">
        <v>0.48499999999999999</v>
      </c>
      <c r="O2017" s="6" t="s">
        <v>26446</v>
      </c>
      <c r="P2017" s="6">
        <v>190</v>
      </c>
      <c r="Q2017" s="6">
        <v>170</v>
      </c>
      <c r="R2017" s="6">
        <v>15</v>
      </c>
      <c r="S2017" s="6" t="s">
        <v>26447</v>
      </c>
      <c r="T2017" s="15">
        <v>84842000</v>
      </c>
      <c r="U2017" s="15">
        <v>1</v>
      </c>
      <c r="V2017" s="25"/>
      <c r="W2017" s="33"/>
      <c r="X2017" s="23" t="s">
        <v>34167</v>
      </c>
      <c r="Y2017" s="17" t="s">
        <v>34167</v>
      </c>
      <c r="Z2017" s="46" t="s">
        <v>3381</v>
      </c>
      <c r="AA2017" s="18"/>
      <c r="AB2017" s="18"/>
      <c r="AD2017" s="18"/>
      <c r="AE2017" s="18" t="s">
        <v>37145</v>
      </c>
    </row>
    <row r="2018" spans="1:31" x14ac:dyDescent="0.2">
      <c r="A2018" s="3">
        <v>63020962</v>
      </c>
      <c r="B2018" s="3" t="s">
        <v>14824</v>
      </c>
      <c r="C2018" s="3" t="s">
        <v>21386</v>
      </c>
      <c r="D2018" s="3" t="s">
        <v>3694</v>
      </c>
      <c r="E2018" s="3" t="s">
        <v>3695</v>
      </c>
      <c r="F2018" s="4">
        <v>20</v>
      </c>
      <c r="G2018" s="5">
        <v>19.32</v>
      </c>
      <c r="H2018" s="4">
        <v>20</v>
      </c>
      <c r="I2018" s="5">
        <v>19.899999999999999</v>
      </c>
      <c r="J2018" s="7">
        <v>4010009942528</v>
      </c>
      <c r="K2018" s="6">
        <v>7.9000000000000001E-2</v>
      </c>
      <c r="L2018" s="6">
        <v>7.4999999999999997E-2</v>
      </c>
      <c r="M2018" s="6" t="s">
        <v>26445</v>
      </c>
      <c r="N2018" s="6">
        <v>0.24199999999999999</v>
      </c>
      <c r="O2018" s="6" t="s">
        <v>26446</v>
      </c>
      <c r="P2018" s="6">
        <v>220</v>
      </c>
      <c r="Q2018" s="6">
        <v>110</v>
      </c>
      <c r="R2018" s="6">
        <v>10</v>
      </c>
      <c r="S2018" s="6" t="s">
        <v>26447</v>
      </c>
      <c r="T2018" s="15">
        <v>84842000</v>
      </c>
      <c r="U2018" s="15">
        <v>1</v>
      </c>
      <c r="V2018" s="25"/>
      <c r="W2018" s="33"/>
      <c r="X2018" s="23" t="s">
        <v>34167</v>
      </c>
      <c r="Y2018" s="17" t="s">
        <v>34167</v>
      </c>
      <c r="Z2018" s="46" t="s">
        <v>3381</v>
      </c>
      <c r="AA2018" s="18"/>
      <c r="AB2018" s="18"/>
      <c r="AD2018" s="18"/>
      <c r="AE2018" s="18" t="s">
        <v>37145</v>
      </c>
    </row>
    <row r="2019" spans="1:31" x14ac:dyDescent="0.2">
      <c r="A2019" s="3">
        <v>63020963</v>
      </c>
      <c r="B2019" s="3" t="s">
        <v>14825</v>
      </c>
      <c r="C2019" s="3" t="s">
        <v>21387</v>
      </c>
      <c r="D2019" s="3" t="s">
        <v>3696</v>
      </c>
      <c r="E2019" s="3" t="s">
        <v>3697</v>
      </c>
      <c r="F2019" s="4">
        <v>27</v>
      </c>
      <c r="G2019" s="5">
        <v>39.64</v>
      </c>
      <c r="H2019" s="4">
        <v>27</v>
      </c>
      <c r="I2019" s="5">
        <v>40.83</v>
      </c>
      <c r="J2019" s="7">
        <v>4010009942535</v>
      </c>
      <c r="K2019" s="6">
        <v>0.151</v>
      </c>
      <c r="L2019" s="6">
        <v>0.14299999999999999</v>
      </c>
      <c r="M2019" s="6" t="s">
        <v>26445</v>
      </c>
      <c r="N2019" s="6">
        <v>0.81599999999999995</v>
      </c>
      <c r="O2019" s="6" t="s">
        <v>26446</v>
      </c>
      <c r="P2019" s="6">
        <v>170</v>
      </c>
      <c r="Q2019" s="6">
        <v>120</v>
      </c>
      <c r="R2019" s="6">
        <v>40</v>
      </c>
      <c r="S2019" s="6" t="s">
        <v>26447</v>
      </c>
      <c r="T2019" s="15">
        <v>84842000</v>
      </c>
      <c r="U2019" s="15">
        <v>1</v>
      </c>
      <c r="V2019" s="25"/>
      <c r="W2019" s="33"/>
      <c r="X2019" s="23" t="s">
        <v>34167</v>
      </c>
      <c r="Y2019" s="17" t="s">
        <v>34167</v>
      </c>
      <c r="Z2019" s="46" t="s">
        <v>3381</v>
      </c>
      <c r="AA2019" s="18"/>
      <c r="AB2019" s="18"/>
      <c r="AD2019" s="18"/>
      <c r="AE2019" s="18" t="s">
        <v>37145</v>
      </c>
    </row>
    <row r="2020" spans="1:31" x14ac:dyDescent="0.2">
      <c r="A2020" s="3">
        <v>63020965</v>
      </c>
      <c r="B2020" s="3" t="s">
        <v>14826</v>
      </c>
      <c r="C2020" s="3" t="s">
        <v>21388</v>
      </c>
      <c r="D2020" s="3" t="s">
        <v>3698</v>
      </c>
      <c r="E2020" s="3" t="s">
        <v>3699</v>
      </c>
      <c r="F2020" s="4">
        <v>28</v>
      </c>
      <c r="G2020" s="5">
        <v>44.99</v>
      </c>
      <c r="H2020" s="4">
        <v>28</v>
      </c>
      <c r="I2020" s="5">
        <v>46.34</v>
      </c>
      <c r="J2020" s="7">
        <v>4010009942559</v>
      </c>
      <c r="K2020" s="6">
        <v>0.26100000000000001</v>
      </c>
      <c r="L2020" s="6">
        <v>0.247</v>
      </c>
      <c r="M2020" s="6" t="s">
        <v>26445</v>
      </c>
      <c r="N2020" s="6">
        <v>1.5</v>
      </c>
      <c r="O2020" s="6" t="s">
        <v>26446</v>
      </c>
      <c r="P2020" s="6">
        <v>200</v>
      </c>
      <c r="Q2020" s="6">
        <v>150</v>
      </c>
      <c r="R2020" s="6">
        <v>50</v>
      </c>
      <c r="S2020" s="6" t="s">
        <v>26447</v>
      </c>
      <c r="T2020" s="15">
        <v>84842000</v>
      </c>
      <c r="U2020" s="15">
        <v>1</v>
      </c>
      <c r="V2020" s="25"/>
      <c r="W2020" s="33"/>
      <c r="X2020" s="23" t="s">
        <v>34167</v>
      </c>
      <c r="Y2020" s="17" t="s">
        <v>34167</v>
      </c>
      <c r="Z2020" s="46" t="s">
        <v>3381</v>
      </c>
      <c r="AA2020" s="18"/>
      <c r="AB2020" s="18"/>
      <c r="AD2020" s="18"/>
      <c r="AE2020" s="18" t="s">
        <v>37145</v>
      </c>
    </row>
    <row r="2021" spans="1:31" x14ac:dyDescent="0.2">
      <c r="A2021" s="3">
        <v>63020966</v>
      </c>
      <c r="B2021" s="3" t="s">
        <v>19124</v>
      </c>
      <c r="C2021" s="3" t="s">
        <v>25611</v>
      </c>
      <c r="D2021" s="3" t="s">
        <v>3700</v>
      </c>
      <c r="E2021" s="3" t="s">
        <v>3701</v>
      </c>
      <c r="F2021" s="4">
        <v>30</v>
      </c>
      <c r="G2021" s="5">
        <v>56.43</v>
      </c>
      <c r="H2021" s="4">
        <v>30</v>
      </c>
      <c r="I2021" s="5">
        <v>58.12</v>
      </c>
      <c r="J2021" s="7">
        <v>4010009942566</v>
      </c>
      <c r="K2021" s="6">
        <v>0.39800000000000002</v>
      </c>
      <c r="L2021" s="6">
        <v>0.378</v>
      </c>
      <c r="M2021" s="6" t="s">
        <v>26445</v>
      </c>
      <c r="N2021" s="6">
        <v>2.2679999999999998</v>
      </c>
      <c r="O2021" s="6" t="s">
        <v>26446</v>
      </c>
      <c r="P2021" s="6">
        <v>180</v>
      </c>
      <c r="Q2021" s="6">
        <v>180</v>
      </c>
      <c r="R2021" s="6">
        <v>70</v>
      </c>
      <c r="S2021" s="6" t="s">
        <v>26447</v>
      </c>
      <c r="T2021" s="15">
        <v>84842000</v>
      </c>
      <c r="U2021" s="15">
        <v>1</v>
      </c>
      <c r="V2021" s="25"/>
      <c r="W2021" s="33"/>
      <c r="X2021" s="23" t="s">
        <v>34167</v>
      </c>
      <c r="Y2021" s="17" t="s">
        <v>34167</v>
      </c>
      <c r="Z2021" s="46" t="s">
        <v>3381</v>
      </c>
      <c r="AA2021" s="18"/>
      <c r="AB2021" s="18"/>
      <c r="AD2021" s="18"/>
      <c r="AE2021" s="18" t="s">
        <v>37145</v>
      </c>
    </row>
    <row r="2022" spans="1:31" x14ac:dyDescent="0.2">
      <c r="A2022" s="3">
        <v>63020969</v>
      </c>
      <c r="B2022" s="3" t="s">
        <v>14827</v>
      </c>
      <c r="C2022" s="3" t="s">
        <v>21389</v>
      </c>
      <c r="D2022" s="3" t="s">
        <v>3702</v>
      </c>
      <c r="E2022" s="3" t="s">
        <v>3703</v>
      </c>
      <c r="F2022" s="4">
        <v>26</v>
      </c>
      <c r="G2022" s="5">
        <v>34.200000000000003</v>
      </c>
      <c r="H2022" s="4">
        <v>26</v>
      </c>
      <c r="I2022" s="5">
        <v>35.229999999999997</v>
      </c>
      <c r="J2022" s="7">
        <v>4047416065731</v>
      </c>
      <c r="K2022" s="6">
        <v>0.22600000000000001</v>
      </c>
      <c r="L2022" s="6">
        <v>0.214</v>
      </c>
      <c r="M2022" s="6" t="s">
        <v>26445</v>
      </c>
      <c r="N2022" s="6">
        <v>0.57799999999999996</v>
      </c>
      <c r="O2022" s="6" t="s">
        <v>26446</v>
      </c>
      <c r="P2022" s="6">
        <v>170</v>
      </c>
      <c r="Q2022" s="6">
        <v>170</v>
      </c>
      <c r="R2022" s="6">
        <v>20</v>
      </c>
      <c r="S2022" s="6" t="s">
        <v>26447</v>
      </c>
      <c r="T2022" s="15">
        <v>84842000</v>
      </c>
      <c r="U2022" s="15">
        <v>1</v>
      </c>
      <c r="V2022" s="25"/>
      <c r="W2022" s="33"/>
      <c r="X2022" s="23" t="s">
        <v>34167</v>
      </c>
      <c r="Y2022" s="17" t="s">
        <v>34167</v>
      </c>
      <c r="Z2022" s="46" t="s">
        <v>3381</v>
      </c>
      <c r="AA2022" s="18"/>
      <c r="AB2022" s="18"/>
      <c r="AD2022" s="18"/>
      <c r="AE2022" s="18" t="s">
        <v>37145</v>
      </c>
    </row>
    <row r="2023" spans="1:31" x14ac:dyDescent="0.2">
      <c r="A2023" s="3">
        <v>63020970</v>
      </c>
      <c r="B2023" s="3" t="s">
        <v>14828</v>
      </c>
      <c r="C2023" s="3" t="s">
        <v>21390</v>
      </c>
      <c r="D2023" s="3" t="s">
        <v>3704</v>
      </c>
      <c r="E2023" s="3" t="s">
        <v>3705</v>
      </c>
      <c r="F2023" s="4">
        <v>27</v>
      </c>
      <c r="G2023" s="5">
        <v>39.64</v>
      </c>
      <c r="H2023" s="4">
        <v>27</v>
      </c>
      <c r="I2023" s="5">
        <v>40.83</v>
      </c>
      <c r="J2023" s="7">
        <v>4047416065748</v>
      </c>
      <c r="K2023" s="6">
        <v>0.26</v>
      </c>
      <c r="L2023" s="6">
        <v>0.247</v>
      </c>
      <c r="M2023" s="6" t="s">
        <v>26445</v>
      </c>
      <c r="N2023" s="6">
        <v>0.60799999999999998</v>
      </c>
      <c r="O2023" s="6" t="s">
        <v>26446</v>
      </c>
      <c r="P2023" s="6">
        <v>190</v>
      </c>
      <c r="Q2023" s="6">
        <v>160</v>
      </c>
      <c r="R2023" s="6">
        <v>20</v>
      </c>
      <c r="S2023" s="6" t="s">
        <v>26447</v>
      </c>
      <c r="T2023" s="15">
        <v>84842000</v>
      </c>
      <c r="U2023" s="15">
        <v>1</v>
      </c>
      <c r="V2023" s="25"/>
      <c r="W2023" s="33"/>
      <c r="X2023" s="23" t="s">
        <v>34167</v>
      </c>
      <c r="Y2023" s="17" t="s">
        <v>34167</v>
      </c>
      <c r="Z2023" s="46" t="s">
        <v>3381</v>
      </c>
      <c r="AA2023" s="18"/>
      <c r="AB2023" s="18"/>
      <c r="AD2023" s="18"/>
      <c r="AE2023" s="18" t="s">
        <v>37145</v>
      </c>
    </row>
    <row r="2024" spans="1:31" x14ac:dyDescent="0.2">
      <c r="A2024" s="3">
        <v>63020972</v>
      </c>
      <c r="B2024" s="3" t="s">
        <v>19125</v>
      </c>
      <c r="C2024" s="3" t="s">
        <v>25612</v>
      </c>
      <c r="D2024" s="3" t="s">
        <v>3706</v>
      </c>
      <c r="E2024" s="3" t="s">
        <v>3707</v>
      </c>
      <c r="F2024" s="4">
        <v>30</v>
      </c>
      <c r="G2024" s="5">
        <v>56.43</v>
      </c>
      <c r="H2024" s="4">
        <v>30</v>
      </c>
      <c r="I2024" s="5">
        <v>58.12</v>
      </c>
      <c r="J2024" s="7">
        <v>4047416065762</v>
      </c>
      <c r="K2024" s="6">
        <v>0.38</v>
      </c>
      <c r="L2024" s="6">
        <v>0.36099999999999999</v>
      </c>
      <c r="M2024" s="6" t="s">
        <v>26445</v>
      </c>
      <c r="N2024" s="6">
        <v>1.6</v>
      </c>
      <c r="O2024" s="6" t="s">
        <v>26446</v>
      </c>
      <c r="P2024" s="6">
        <v>200</v>
      </c>
      <c r="Q2024" s="6">
        <v>200</v>
      </c>
      <c r="R2024" s="6">
        <v>40</v>
      </c>
      <c r="S2024" s="6" t="s">
        <v>26447</v>
      </c>
      <c r="T2024" s="15">
        <v>84842000</v>
      </c>
      <c r="U2024" s="15">
        <v>1</v>
      </c>
      <c r="V2024" s="25"/>
      <c r="W2024" s="33"/>
      <c r="X2024" s="23" t="s">
        <v>34167</v>
      </c>
      <c r="Y2024" s="17" t="s">
        <v>3381</v>
      </c>
      <c r="Z2024" s="46" t="s">
        <v>3381</v>
      </c>
      <c r="AA2024" s="18"/>
      <c r="AB2024" s="18"/>
      <c r="AD2024" s="18"/>
      <c r="AE2024" s="18" t="s">
        <v>37145</v>
      </c>
    </row>
    <row r="2025" spans="1:31" x14ac:dyDescent="0.2">
      <c r="A2025" s="3">
        <v>63020973</v>
      </c>
      <c r="B2025" s="3" t="s">
        <v>19126</v>
      </c>
      <c r="C2025" s="3" t="s">
        <v>25613</v>
      </c>
      <c r="D2025" s="3" t="s">
        <v>3708</v>
      </c>
      <c r="E2025" s="3" t="s">
        <v>3709</v>
      </c>
      <c r="F2025" s="4">
        <v>36</v>
      </c>
      <c r="G2025" s="5">
        <v>96.97</v>
      </c>
      <c r="H2025" s="4">
        <v>36</v>
      </c>
      <c r="I2025" s="5">
        <v>99.88</v>
      </c>
      <c r="J2025" s="7">
        <v>4010009942573</v>
      </c>
      <c r="K2025" s="6">
        <v>0.68400000000000005</v>
      </c>
      <c r="L2025" s="6">
        <v>0.58099999999999996</v>
      </c>
      <c r="M2025" s="6" t="s">
        <v>26445</v>
      </c>
      <c r="N2025" s="6">
        <v>3.0990000000000002</v>
      </c>
      <c r="O2025" s="6" t="s">
        <v>26446</v>
      </c>
      <c r="P2025" s="6">
        <v>245</v>
      </c>
      <c r="Q2025" s="6">
        <v>230</v>
      </c>
      <c r="R2025" s="6">
        <v>55</v>
      </c>
      <c r="S2025" s="6" t="s">
        <v>26447</v>
      </c>
      <c r="T2025" s="15">
        <v>84842000</v>
      </c>
      <c r="U2025" s="15">
        <v>1</v>
      </c>
      <c r="V2025" s="25"/>
      <c r="W2025" s="33"/>
      <c r="X2025" s="23" t="s">
        <v>34167</v>
      </c>
      <c r="Y2025" s="17" t="s">
        <v>34167</v>
      </c>
      <c r="Z2025" s="46" t="s">
        <v>3381</v>
      </c>
      <c r="AA2025" s="18"/>
      <c r="AB2025" s="18"/>
      <c r="AD2025" s="18"/>
      <c r="AE2025" s="18" t="s">
        <v>37145</v>
      </c>
    </row>
    <row r="2026" spans="1:31" x14ac:dyDescent="0.2">
      <c r="A2026" s="3">
        <v>63020974</v>
      </c>
      <c r="B2026" s="3" t="s">
        <v>19127</v>
      </c>
      <c r="C2026" s="3" t="s">
        <v>25614</v>
      </c>
      <c r="D2026" s="3" t="s">
        <v>3710</v>
      </c>
      <c r="E2026" s="3" t="s">
        <v>3711</v>
      </c>
      <c r="F2026" s="4">
        <v>37</v>
      </c>
      <c r="G2026" s="5">
        <v>105.99</v>
      </c>
      <c r="H2026" s="4">
        <v>37</v>
      </c>
      <c r="I2026" s="5">
        <v>109.17</v>
      </c>
      <c r="J2026" s="7">
        <v>4047416065779</v>
      </c>
      <c r="K2026" s="6">
        <v>0.74299999999999999</v>
      </c>
      <c r="L2026" s="6">
        <v>0.63100000000000001</v>
      </c>
      <c r="M2026" s="6" t="s">
        <v>26445</v>
      </c>
      <c r="N2026" s="6">
        <v>3.84</v>
      </c>
      <c r="O2026" s="6" t="s">
        <v>26446</v>
      </c>
      <c r="P2026" s="6">
        <v>320</v>
      </c>
      <c r="Q2026" s="6">
        <v>240</v>
      </c>
      <c r="R2026" s="6">
        <v>50</v>
      </c>
      <c r="S2026" s="6" t="s">
        <v>26447</v>
      </c>
      <c r="T2026" s="15">
        <v>84842000</v>
      </c>
      <c r="U2026" s="15">
        <v>1</v>
      </c>
      <c r="V2026" s="25"/>
      <c r="W2026" s="33"/>
      <c r="X2026" s="23" t="s">
        <v>34167</v>
      </c>
      <c r="Y2026" s="17" t="s">
        <v>3381</v>
      </c>
      <c r="Z2026" s="46" t="s">
        <v>3381</v>
      </c>
      <c r="AA2026" s="18"/>
      <c r="AB2026" s="18"/>
      <c r="AD2026" s="18"/>
      <c r="AE2026" s="18" t="s">
        <v>37145</v>
      </c>
    </row>
    <row r="2027" spans="1:31" x14ac:dyDescent="0.2">
      <c r="A2027" s="3">
        <v>63020975</v>
      </c>
      <c r="B2027" s="3" t="s">
        <v>14829</v>
      </c>
      <c r="C2027" s="3" t="s">
        <v>21391</v>
      </c>
      <c r="D2027" s="3" t="s">
        <v>3712</v>
      </c>
      <c r="E2027" s="3" t="s">
        <v>3713</v>
      </c>
      <c r="F2027" s="4">
        <v>39</v>
      </c>
      <c r="G2027" s="5">
        <v>125.33</v>
      </c>
      <c r="H2027" s="4">
        <v>39</v>
      </c>
      <c r="I2027" s="5">
        <v>129.09</v>
      </c>
      <c r="J2027" s="7">
        <v>4010009942580</v>
      </c>
      <c r="K2027" s="6">
        <v>0.875</v>
      </c>
      <c r="L2027" s="6">
        <v>0.74299999999999999</v>
      </c>
      <c r="M2027" s="6" t="s">
        <v>26445</v>
      </c>
      <c r="N2027" s="6">
        <v>3.08</v>
      </c>
      <c r="O2027" s="6" t="s">
        <v>26446</v>
      </c>
      <c r="P2027" s="6">
        <v>220</v>
      </c>
      <c r="Q2027" s="6">
        <v>200</v>
      </c>
      <c r="R2027" s="6">
        <v>70</v>
      </c>
      <c r="S2027" s="6" t="s">
        <v>26447</v>
      </c>
      <c r="T2027" s="15">
        <v>84842000</v>
      </c>
      <c r="U2027" s="15">
        <v>1</v>
      </c>
      <c r="V2027" s="25"/>
      <c r="W2027" s="33"/>
      <c r="X2027" s="23" t="s">
        <v>34167</v>
      </c>
      <c r="Y2027" s="17" t="s">
        <v>34167</v>
      </c>
      <c r="Z2027" s="46" t="s">
        <v>3381</v>
      </c>
      <c r="AA2027" s="18"/>
      <c r="AB2027" s="18"/>
      <c r="AD2027" s="18"/>
      <c r="AE2027" s="18" t="s">
        <v>37145</v>
      </c>
    </row>
    <row r="2028" spans="1:31" x14ac:dyDescent="0.2">
      <c r="A2028" s="3">
        <v>63021618</v>
      </c>
      <c r="B2028" s="3" t="s">
        <v>19128</v>
      </c>
      <c r="C2028" s="3" t="s">
        <v>25615</v>
      </c>
      <c r="D2028" s="3" t="s">
        <v>3714</v>
      </c>
      <c r="E2028" s="3" t="s">
        <v>3715</v>
      </c>
      <c r="F2028" s="4">
        <v>29</v>
      </c>
      <c r="G2028" s="5">
        <v>50.47</v>
      </c>
      <c r="H2028" s="4">
        <v>29</v>
      </c>
      <c r="I2028" s="5">
        <v>51.98</v>
      </c>
      <c r="J2028" s="7">
        <v>4047416065922</v>
      </c>
      <c r="K2028" s="6">
        <v>0.33700000000000002</v>
      </c>
      <c r="L2028" s="6">
        <v>0.32</v>
      </c>
      <c r="M2028" s="6" t="s">
        <v>26445</v>
      </c>
      <c r="N2028" s="6">
        <v>4.4809999999999999</v>
      </c>
      <c r="O2028" s="6" t="s">
        <v>26446</v>
      </c>
      <c r="P2028" s="6">
        <v>337</v>
      </c>
      <c r="Q2028" s="6">
        <v>122</v>
      </c>
      <c r="R2028" s="6">
        <v>109</v>
      </c>
      <c r="S2028" s="6" t="s">
        <v>26447</v>
      </c>
      <c r="T2028" s="15">
        <v>74111090</v>
      </c>
      <c r="U2028" s="15">
        <v>1</v>
      </c>
      <c r="V2028" s="25"/>
      <c r="W2028" s="33"/>
      <c r="X2028" s="23" t="s">
        <v>34167</v>
      </c>
      <c r="Y2028" s="17" t="s">
        <v>3381</v>
      </c>
      <c r="Z2028" s="46" t="s">
        <v>3381</v>
      </c>
      <c r="AA2028" s="18"/>
      <c r="AB2028" s="18"/>
      <c r="AD2028" s="18"/>
      <c r="AE2028" s="18" t="s">
        <v>37145</v>
      </c>
    </row>
    <row r="2029" spans="1:31" x14ac:dyDescent="0.2">
      <c r="A2029" s="3">
        <v>63021669</v>
      </c>
      <c r="B2029" s="3" t="s">
        <v>3716</v>
      </c>
      <c r="C2029" s="3" t="s">
        <v>21392</v>
      </c>
      <c r="D2029" s="3" t="s">
        <v>3716</v>
      </c>
      <c r="E2029" s="3" t="s">
        <v>3717</v>
      </c>
      <c r="F2029" s="4">
        <v>38</v>
      </c>
      <c r="G2029" s="5" t="s">
        <v>3381</v>
      </c>
      <c r="H2029" s="4">
        <v>38</v>
      </c>
      <c r="I2029" s="5" t="s">
        <v>3381</v>
      </c>
      <c r="J2029" s="7">
        <v>4047416066004</v>
      </c>
      <c r="K2029" s="6">
        <v>0.88200000000000001</v>
      </c>
      <c r="L2029" s="6">
        <v>0.83799999999999997</v>
      </c>
      <c r="M2029" s="6" t="s">
        <v>26445</v>
      </c>
      <c r="N2029" s="6">
        <v>5.0149999999999997</v>
      </c>
      <c r="O2029" s="6" t="s">
        <v>26446</v>
      </c>
      <c r="P2029" s="6">
        <v>214</v>
      </c>
      <c r="Q2029" s="6">
        <v>186</v>
      </c>
      <c r="R2029" s="6">
        <v>126</v>
      </c>
      <c r="S2029" s="6" t="s">
        <v>26447</v>
      </c>
      <c r="T2029" s="15">
        <v>84818087</v>
      </c>
      <c r="U2029" s="15">
        <v>1</v>
      </c>
      <c r="V2029" s="25" t="s">
        <v>19894</v>
      </c>
      <c r="W2029" s="33"/>
      <c r="X2029" s="23" t="s">
        <v>34167</v>
      </c>
      <c r="Y2029" s="17" t="s">
        <v>34167</v>
      </c>
      <c r="Z2029" s="46" t="s">
        <v>3381</v>
      </c>
      <c r="AA2029" s="18"/>
      <c r="AB2029" s="18"/>
      <c r="AD2029" s="18"/>
      <c r="AE2029" s="18" t="s">
        <v>37145</v>
      </c>
    </row>
    <row r="2030" spans="1:31" x14ac:dyDescent="0.2">
      <c r="A2030" s="3">
        <v>63021933</v>
      </c>
      <c r="B2030" s="3" t="s">
        <v>14830</v>
      </c>
      <c r="C2030" s="3" t="s">
        <v>21393</v>
      </c>
      <c r="D2030" s="3" t="s">
        <v>3718</v>
      </c>
      <c r="E2030" s="3" t="s">
        <v>3719</v>
      </c>
      <c r="F2030" s="4">
        <v>41</v>
      </c>
      <c r="G2030" s="5">
        <v>151.24</v>
      </c>
      <c r="H2030" s="4">
        <v>41</v>
      </c>
      <c r="I2030" s="5">
        <v>155.78</v>
      </c>
      <c r="J2030" s="7">
        <v>4047416066271</v>
      </c>
      <c r="K2030" s="6">
        <v>0.64800000000000002</v>
      </c>
      <c r="L2030" s="6">
        <v>0.55000000000000004</v>
      </c>
      <c r="M2030" s="6" t="s">
        <v>26445</v>
      </c>
      <c r="N2030" s="6">
        <v>1.944</v>
      </c>
      <c r="O2030" s="6" t="s">
        <v>26446</v>
      </c>
      <c r="P2030" s="6">
        <v>360</v>
      </c>
      <c r="Q2030" s="6">
        <v>270</v>
      </c>
      <c r="R2030" s="6">
        <v>20</v>
      </c>
      <c r="S2030" s="6" t="s">
        <v>26447</v>
      </c>
      <c r="T2030" s="15">
        <v>84039090</v>
      </c>
      <c r="U2030" s="15">
        <v>1</v>
      </c>
      <c r="V2030" s="25"/>
      <c r="W2030" s="33"/>
      <c r="X2030" s="23" t="s">
        <v>34167</v>
      </c>
      <c r="Y2030" s="17" t="s">
        <v>34167</v>
      </c>
      <c r="Z2030" s="46" t="s">
        <v>3381</v>
      </c>
      <c r="AA2030" s="18"/>
      <c r="AB2030" s="18"/>
      <c r="AD2030" s="18"/>
      <c r="AE2030" s="18" t="s">
        <v>37145</v>
      </c>
    </row>
    <row r="2031" spans="1:31" x14ac:dyDescent="0.2">
      <c r="A2031" s="3">
        <v>63021944</v>
      </c>
      <c r="B2031" s="3" t="s">
        <v>14831</v>
      </c>
      <c r="C2031" s="3" t="s">
        <v>21394</v>
      </c>
      <c r="D2031" s="3" t="s">
        <v>3720</v>
      </c>
      <c r="E2031" s="3" t="s">
        <v>3721</v>
      </c>
      <c r="F2031" s="4">
        <v>36</v>
      </c>
      <c r="G2031" s="5">
        <v>96.97</v>
      </c>
      <c r="H2031" s="4">
        <v>36</v>
      </c>
      <c r="I2031" s="5">
        <v>99.88</v>
      </c>
      <c r="J2031" s="7">
        <v>4047416066288</v>
      </c>
      <c r="K2031" s="6">
        <v>0.25800000000000001</v>
      </c>
      <c r="L2031" s="6">
        <v>0.245</v>
      </c>
      <c r="M2031" s="6" t="s">
        <v>26445</v>
      </c>
      <c r="N2031" s="6">
        <v>5.5229999999999997</v>
      </c>
      <c r="O2031" s="6" t="s">
        <v>26446</v>
      </c>
      <c r="P2031" s="6">
        <v>342</v>
      </c>
      <c r="Q2031" s="6">
        <v>323</v>
      </c>
      <c r="R2031" s="6">
        <v>50</v>
      </c>
      <c r="S2031" s="6" t="s">
        <v>26447</v>
      </c>
      <c r="T2031" s="15">
        <v>84039090</v>
      </c>
      <c r="U2031" s="15">
        <v>1</v>
      </c>
      <c r="V2031" s="25"/>
      <c r="W2031" s="33"/>
      <c r="X2031" s="23" t="s">
        <v>34167</v>
      </c>
      <c r="Y2031" s="17" t="s">
        <v>34167</v>
      </c>
      <c r="Z2031" s="46" t="s">
        <v>3381</v>
      </c>
      <c r="AA2031" s="18"/>
      <c r="AB2031" s="18"/>
      <c r="AD2031" s="18"/>
      <c r="AE2031" s="18" t="s">
        <v>37145</v>
      </c>
    </row>
    <row r="2032" spans="1:31" x14ac:dyDescent="0.2">
      <c r="A2032" s="3">
        <v>63021945</v>
      </c>
      <c r="B2032" s="3" t="s">
        <v>14832</v>
      </c>
      <c r="C2032" s="3" t="s">
        <v>21395</v>
      </c>
      <c r="D2032" s="3" t="s">
        <v>3722</v>
      </c>
      <c r="E2032" s="3" t="s">
        <v>3723</v>
      </c>
      <c r="F2032" s="4">
        <v>36</v>
      </c>
      <c r="G2032" s="5">
        <v>96.97</v>
      </c>
      <c r="H2032" s="4">
        <v>36</v>
      </c>
      <c r="I2032" s="5">
        <v>99.88</v>
      </c>
      <c r="J2032" s="7">
        <v>4047416066295</v>
      </c>
      <c r="K2032" s="6">
        <v>0.247</v>
      </c>
      <c r="L2032" s="6">
        <v>0.23400000000000001</v>
      </c>
      <c r="M2032" s="6" t="s">
        <v>26445</v>
      </c>
      <c r="N2032" s="6">
        <v>1.98</v>
      </c>
      <c r="O2032" s="6" t="s">
        <v>26446</v>
      </c>
      <c r="P2032" s="6">
        <v>330</v>
      </c>
      <c r="Q2032" s="6">
        <v>300</v>
      </c>
      <c r="R2032" s="6">
        <v>20</v>
      </c>
      <c r="S2032" s="6" t="s">
        <v>26447</v>
      </c>
      <c r="T2032" s="15">
        <v>84039090</v>
      </c>
      <c r="U2032" s="15">
        <v>1</v>
      </c>
      <c r="V2032" s="25"/>
      <c r="W2032" s="33"/>
      <c r="X2032" s="23" t="s">
        <v>34167</v>
      </c>
      <c r="Y2032" s="17" t="s">
        <v>34167</v>
      </c>
      <c r="Z2032" s="46" t="s">
        <v>3381</v>
      </c>
      <c r="AA2032" s="18"/>
      <c r="AB2032" s="18"/>
      <c r="AD2032" s="18"/>
      <c r="AE2032" s="18" t="s">
        <v>37145</v>
      </c>
    </row>
    <row r="2033" spans="1:31" x14ac:dyDescent="0.2">
      <c r="A2033" s="3">
        <v>63021946</v>
      </c>
      <c r="B2033" s="3" t="s">
        <v>19129</v>
      </c>
      <c r="C2033" s="3" t="s">
        <v>25616</v>
      </c>
      <c r="D2033" s="3" t="s">
        <v>3724</v>
      </c>
      <c r="E2033" s="3" t="s">
        <v>3725</v>
      </c>
      <c r="F2033" s="4">
        <v>19</v>
      </c>
      <c r="G2033" s="5" t="s">
        <v>3381</v>
      </c>
      <c r="H2033" s="4">
        <v>19</v>
      </c>
      <c r="I2033" s="5" t="s">
        <v>3381</v>
      </c>
      <c r="J2033" s="7">
        <v>4047416066301</v>
      </c>
      <c r="K2033" s="6">
        <v>4.2999999999999997E-2</v>
      </c>
      <c r="L2033" s="6">
        <v>4.1000000000000002E-2</v>
      </c>
      <c r="M2033" s="6" t="s">
        <v>26445</v>
      </c>
      <c r="N2033" s="6">
        <v>92.46</v>
      </c>
      <c r="O2033" s="6" t="s">
        <v>26450</v>
      </c>
      <c r="P2033" s="6">
        <v>92</v>
      </c>
      <c r="Q2033" s="6">
        <v>67</v>
      </c>
      <c r="R2033" s="6">
        <v>15</v>
      </c>
      <c r="S2033" s="6" t="s">
        <v>26447</v>
      </c>
      <c r="T2033" s="15">
        <v>84039090</v>
      </c>
      <c r="U2033" s="15">
        <v>1</v>
      </c>
      <c r="V2033" s="25" t="s">
        <v>19894</v>
      </c>
      <c r="W2033" s="33"/>
      <c r="X2033" s="23" t="s">
        <v>34167</v>
      </c>
      <c r="Y2033" s="17" t="s">
        <v>3381</v>
      </c>
      <c r="Z2033" s="46" t="s">
        <v>3381</v>
      </c>
      <c r="AA2033" s="18"/>
      <c r="AB2033" s="18"/>
      <c r="AD2033" s="18"/>
      <c r="AE2033" s="18" t="s">
        <v>37145</v>
      </c>
    </row>
    <row r="2034" spans="1:31" x14ac:dyDescent="0.2">
      <c r="A2034" s="3">
        <v>63022580</v>
      </c>
      <c r="B2034" s="3" t="s">
        <v>14833</v>
      </c>
      <c r="C2034" s="3" t="s">
        <v>21396</v>
      </c>
      <c r="D2034" s="3" t="s">
        <v>3726</v>
      </c>
      <c r="E2034" s="3" t="s">
        <v>3727</v>
      </c>
      <c r="F2034" s="4">
        <v>19</v>
      </c>
      <c r="G2034" s="5">
        <v>17.420000000000002</v>
      </c>
      <c r="H2034" s="4">
        <v>19</v>
      </c>
      <c r="I2034" s="5">
        <v>17.940000000000001</v>
      </c>
      <c r="J2034" s="7">
        <v>4047416066516</v>
      </c>
      <c r="K2034" s="6">
        <v>3.5999999999999997E-2</v>
      </c>
      <c r="L2034" s="6">
        <v>3.4000000000000002E-2</v>
      </c>
      <c r="M2034" s="6" t="s">
        <v>26445</v>
      </c>
      <c r="N2034" s="6">
        <v>0.88</v>
      </c>
      <c r="O2034" s="6" t="s">
        <v>26446</v>
      </c>
      <c r="P2034" s="6">
        <v>160</v>
      </c>
      <c r="Q2034" s="6">
        <v>110</v>
      </c>
      <c r="R2034" s="6">
        <v>50</v>
      </c>
      <c r="S2034" s="6" t="s">
        <v>26447</v>
      </c>
      <c r="T2034" s="15">
        <v>84169000</v>
      </c>
      <c r="U2034" s="15">
        <v>1</v>
      </c>
      <c r="V2034" s="25"/>
      <c r="W2034" s="33"/>
      <c r="X2034" s="23" t="s">
        <v>34167</v>
      </c>
      <c r="Y2034" s="17" t="s">
        <v>34167</v>
      </c>
      <c r="Z2034" s="46" t="s">
        <v>3381</v>
      </c>
      <c r="AA2034" s="18"/>
      <c r="AB2034" s="18"/>
      <c r="AD2034" s="18"/>
      <c r="AE2034" s="18" t="s">
        <v>37145</v>
      </c>
    </row>
    <row r="2035" spans="1:31" x14ac:dyDescent="0.2">
      <c r="A2035" s="3">
        <v>63022583</v>
      </c>
      <c r="B2035" s="3" t="s">
        <v>15008</v>
      </c>
      <c r="C2035" s="3" t="s">
        <v>25617</v>
      </c>
      <c r="D2035" s="3" t="s">
        <v>3728</v>
      </c>
      <c r="E2035" s="3" t="s">
        <v>3729</v>
      </c>
      <c r="F2035" s="4">
        <v>50</v>
      </c>
      <c r="G2035" s="5">
        <v>336.82</v>
      </c>
      <c r="H2035" s="4">
        <v>50</v>
      </c>
      <c r="I2035" s="5">
        <v>346.92</v>
      </c>
      <c r="J2035" s="7">
        <v>4047416066530</v>
      </c>
      <c r="K2035" s="6">
        <v>6.4290000000000003</v>
      </c>
      <c r="L2035" s="6">
        <v>5.4640000000000004</v>
      </c>
      <c r="M2035" s="6" t="s">
        <v>26445</v>
      </c>
      <c r="N2035" s="6">
        <v>108.76300000000001</v>
      </c>
      <c r="O2035" s="6" t="s">
        <v>26446</v>
      </c>
      <c r="P2035" s="6">
        <v>615</v>
      </c>
      <c r="Q2035" s="6">
        <v>655</v>
      </c>
      <c r="R2035" s="6">
        <v>270</v>
      </c>
      <c r="S2035" s="6" t="s">
        <v>26447</v>
      </c>
      <c r="T2035" s="15">
        <v>84039090</v>
      </c>
      <c r="U2035" s="15">
        <v>1</v>
      </c>
      <c r="V2035" s="25"/>
      <c r="W2035" s="33"/>
      <c r="X2035" s="23" t="s">
        <v>34167</v>
      </c>
      <c r="Y2035" s="17" t="s">
        <v>3381</v>
      </c>
      <c r="Z2035" s="46" t="s">
        <v>3381</v>
      </c>
      <c r="AA2035" s="18"/>
      <c r="AB2035" s="18"/>
      <c r="AD2035" s="18"/>
      <c r="AE2035" s="18" t="s">
        <v>37145</v>
      </c>
    </row>
    <row r="2036" spans="1:31" x14ac:dyDescent="0.2">
      <c r="A2036" s="3">
        <v>63022590</v>
      </c>
      <c r="B2036" s="3" t="s">
        <v>14834</v>
      </c>
      <c r="C2036" s="3" t="s">
        <v>21397</v>
      </c>
      <c r="D2036" s="3" t="s">
        <v>3730</v>
      </c>
      <c r="E2036" s="3" t="s">
        <v>3731</v>
      </c>
      <c r="F2036" s="4">
        <v>27</v>
      </c>
      <c r="G2036" s="5">
        <v>39.64</v>
      </c>
      <c r="H2036" s="4">
        <v>27</v>
      </c>
      <c r="I2036" s="5">
        <v>40.83</v>
      </c>
      <c r="J2036" s="7">
        <v>4047416066561</v>
      </c>
      <c r="K2036" s="6">
        <v>0.03</v>
      </c>
      <c r="L2036" s="6">
        <v>2.8000000000000001E-2</v>
      </c>
      <c r="M2036" s="6" t="s">
        <v>26445</v>
      </c>
      <c r="N2036" s="6">
        <v>0.19800000000000001</v>
      </c>
      <c r="O2036" s="6" t="s">
        <v>26446</v>
      </c>
      <c r="P2036" s="6">
        <v>120</v>
      </c>
      <c r="Q2036" s="6">
        <v>110</v>
      </c>
      <c r="R2036" s="6">
        <v>15</v>
      </c>
      <c r="S2036" s="6" t="s">
        <v>26447</v>
      </c>
      <c r="T2036" s="15">
        <v>90251900</v>
      </c>
      <c r="U2036" s="15">
        <v>1</v>
      </c>
      <c r="V2036" s="25"/>
      <c r="W2036" s="33"/>
      <c r="X2036" s="23" t="s">
        <v>34167</v>
      </c>
      <c r="Y2036" s="17" t="s">
        <v>34167</v>
      </c>
      <c r="Z2036" s="46" t="s">
        <v>3381</v>
      </c>
      <c r="AA2036" s="18"/>
      <c r="AB2036" s="18"/>
      <c r="AD2036" s="18"/>
      <c r="AE2036" s="18" t="s">
        <v>37145</v>
      </c>
    </row>
    <row r="2037" spans="1:31" x14ac:dyDescent="0.2">
      <c r="A2037" s="3">
        <v>63022592</v>
      </c>
      <c r="B2037" s="3" t="s">
        <v>14835</v>
      </c>
      <c r="C2037" s="3" t="s">
        <v>21398</v>
      </c>
      <c r="D2037" s="3" t="s">
        <v>3732</v>
      </c>
      <c r="E2037" s="3" t="s">
        <v>3733</v>
      </c>
      <c r="F2037" s="4">
        <v>19</v>
      </c>
      <c r="G2037" s="5">
        <v>17.420000000000002</v>
      </c>
      <c r="H2037" s="4">
        <v>19</v>
      </c>
      <c r="I2037" s="5">
        <v>17.940000000000001</v>
      </c>
      <c r="J2037" s="7">
        <v>4047416066578</v>
      </c>
      <c r="K2037" s="6">
        <v>4.2000000000000003E-2</v>
      </c>
      <c r="L2037" s="6">
        <v>0.04</v>
      </c>
      <c r="M2037" s="6" t="s">
        <v>26445</v>
      </c>
      <c r="N2037" s="6">
        <v>0.84199999999999997</v>
      </c>
      <c r="O2037" s="6" t="s">
        <v>26446</v>
      </c>
      <c r="P2037" s="6">
        <v>263</v>
      </c>
      <c r="Q2037" s="6">
        <v>160</v>
      </c>
      <c r="R2037" s="6">
        <v>20</v>
      </c>
      <c r="S2037" s="6" t="s">
        <v>26447</v>
      </c>
      <c r="T2037" s="15">
        <v>85444991</v>
      </c>
      <c r="U2037" s="15">
        <v>1</v>
      </c>
      <c r="V2037" s="25"/>
      <c r="W2037" s="33"/>
      <c r="X2037" s="23" t="s">
        <v>34167</v>
      </c>
      <c r="Y2037" s="17" t="s">
        <v>34167</v>
      </c>
      <c r="Z2037" s="46" t="s">
        <v>3381</v>
      </c>
      <c r="AA2037" s="18"/>
      <c r="AB2037" s="18"/>
      <c r="AD2037" s="18"/>
      <c r="AE2037" s="18" t="s">
        <v>37145</v>
      </c>
    </row>
    <row r="2038" spans="1:31" x14ac:dyDescent="0.2">
      <c r="A2038" s="3">
        <v>63022593</v>
      </c>
      <c r="B2038" s="3" t="s">
        <v>14836</v>
      </c>
      <c r="C2038" s="3" t="s">
        <v>21399</v>
      </c>
      <c r="D2038" s="3" t="s">
        <v>3734</v>
      </c>
      <c r="E2038" s="3" t="s">
        <v>3735</v>
      </c>
      <c r="F2038" s="4">
        <v>19</v>
      </c>
      <c r="G2038" s="5">
        <v>17.420000000000002</v>
      </c>
      <c r="H2038" s="4">
        <v>19</v>
      </c>
      <c r="I2038" s="5">
        <v>17.940000000000001</v>
      </c>
      <c r="J2038" s="7">
        <v>4047416066585</v>
      </c>
      <c r="K2038" s="6">
        <v>4.3999999999999997E-2</v>
      </c>
      <c r="L2038" s="6">
        <v>4.1000000000000002E-2</v>
      </c>
      <c r="M2038" s="6" t="s">
        <v>26445</v>
      </c>
      <c r="N2038" s="6">
        <v>0.24199999999999999</v>
      </c>
      <c r="O2038" s="6" t="s">
        <v>26446</v>
      </c>
      <c r="P2038" s="6">
        <v>110</v>
      </c>
      <c r="Q2038" s="6">
        <v>110</v>
      </c>
      <c r="R2038" s="6">
        <v>20</v>
      </c>
      <c r="S2038" s="6" t="s">
        <v>26447</v>
      </c>
      <c r="T2038" s="15">
        <v>85444991</v>
      </c>
      <c r="U2038" s="15">
        <v>1</v>
      </c>
      <c r="V2038" s="25"/>
      <c r="W2038" s="33"/>
      <c r="X2038" s="23" t="s">
        <v>34167</v>
      </c>
      <c r="Y2038" s="17" t="s">
        <v>34167</v>
      </c>
      <c r="Z2038" s="46" t="s">
        <v>3381</v>
      </c>
      <c r="AA2038" s="18"/>
      <c r="AB2038" s="18"/>
      <c r="AD2038" s="18"/>
      <c r="AE2038" s="18" t="s">
        <v>37145</v>
      </c>
    </row>
    <row r="2039" spans="1:31" x14ac:dyDescent="0.2">
      <c r="A2039" s="3">
        <v>63022595</v>
      </c>
      <c r="B2039" s="3" t="s">
        <v>3737</v>
      </c>
      <c r="C2039" s="3" t="s">
        <v>21400</v>
      </c>
      <c r="D2039" s="3" t="s">
        <v>3736</v>
      </c>
      <c r="E2039" s="3" t="s">
        <v>3737</v>
      </c>
      <c r="F2039" s="4">
        <v>28</v>
      </c>
      <c r="G2039" s="5">
        <v>44.99</v>
      </c>
      <c r="H2039" s="4">
        <v>28</v>
      </c>
      <c r="I2039" s="5">
        <v>46.34</v>
      </c>
      <c r="J2039" s="7">
        <v>4047416066592</v>
      </c>
      <c r="K2039" s="6">
        <v>0.33</v>
      </c>
      <c r="L2039" s="6">
        <v>0.313</v>
      </c>
      <c r="M2039" s="6" t="s">
        <v>26445</v>
      </c>
      <c r="N2039" s="6">
        <v>0.96799999999999997</v>
      </c>
      <c r="O2039" s="6" t="s">
        <v>26446</v>
      </c>
      <c r="P2039" s="6">
        <v>160</v>
      </c>
      <c r="Q2039" s="6">
        <v>110</v>
      </c>
      <c r="R2039" s="6">
        <v>55</v>
      </c>
      <c r="S2039" s="6" t="s">
        <v>26447</v>
      </c>
      <c r="T2039" s="15">
        <v>84039090</v>
      </c>
      <c r="U2039" s="15">
        <v>1</v>
      </c>
      <c r="V2039" s="25"/>
      <c r="W2039" s="33"/>
      <c r="X2039" s="23" t="s">
        <v>34167</v>
      </c>
      <c r="Y2039" s="17" t="s">
        <v>34167</v>
      </c>
      <c r="Z2039" s="46" t="s">
        <v>3381</v>
      </c>
      <c r="AA2039" s="18"/>
      <c r="AB2039" s="18"/>
      <c r="AD2039" s="18"/>
      <c r="AE2039" s="18" t="s">
        <v>37145</v>
      </c>
    </row>
    <row r="2040" spans="1:31" x14ac:dyDescent="0.2">
      <c r="A2040" s="3">
        <v>63022596</v>
      </c>
      <c r="B2040" s="3" t="s">
        <v>14837</v>
      </c>
      <c r="C2040" s="3" t="s">
        <v>21401</v>
      </c>
      <c r="D2040" s="3" t="s">
        <v>3738</v>
      </c>
      <c r="E2040" s="3" t="s">
        <v>3739</v>
      </c>
      <c r="F2040" s="4">
        <v>19</v>
      </c>
      <c r="G2040" s="5">
        <v>17.420000000000002</v>
      </c>
      <c r="H2040" s="4">
        <v>19</v>
      </c>
      <c r="I2040" s="5">
        <v>17.940000000000001</v>
      </c>
      <c r="J2040" s="7">
        <v>4047416066608</v>
      </c>
      <c r="K2040" s="6">
        <v>3.4000000000000002E-2</v>
      </c>
      <c r="L2040" s="6">
        <v>3.2000000000000001E-2</v>
      </c>
      <c r="M2040" s="6" t="s">
        <v>26445</v>
      </c>
      <c r="N2040" s="6">
        <v>0.182</v>
      </c>
      <c r="O2040" s="6" t="s">
        <v>26446</v>
      </c>
      <c r="P2040" s="6">
        <v>110</v>
      </c>
      <c r="Q2040" s="6">
        <v>110</v>
      </c>
      <c r="R2040" s="6">
        <v>15</v>
      </c>
      <c r="S2040" s="6" t="s">
        <v>26447</v>
      </c>
      <c r="T2040" s="15">
        <v>85444991</v>
      </c>
      <c r="U2040" s="15">
        <v>1</v>
      </c>
      <c r="V2040" s="25"/>
      <c r="W2040" s="33"/>
      <c r="X2040" s="23" t="s">
        <v>34167</v>
      </c>
      <c r="Y2040" s="17" t="s">
        <v>34167</v>
      </c>
      <c r="Z2040" s="46" t="s">
        <v>3381</v>
      </c>
      <c r="AA2040" s="18"/>
      <c r="AB2040" s="18"/>
      <c r="AD2040" s="18"/>
      <c r="AE2040" s="18" t="s">
        <v>37145</v>
      </c>
    </row>
    <row r="2041" spans="1:31" x14ac:dyDescent="0.2">
      <c r="A2041" s="3">
        <v>63022597</v>
      </c>
      <c r="B2041" s="3" t="s">
        <v>14838</v>
      </c>
      <c r="C2041" s="3" t="s">
        <v>21402</v>
      </c>
      <c r="D2041" s="3" t="s">
        <v>3740</v>
      </c>
      <c r="E2041" s="3" t="s">
        <v>3741</v>
      </c>
      <c r="F2041" s="4">
        <v>20</v>
      </c>
      <c r="G2041" s="5">
        <v>19.32</v>
      </c>
      <c r="H2041" s="4">
        <v>20</v>
      </c>
      <c r="I2041" s="5">
        <v>19.899999999999999</v>
      </c>
      <c r="J2041" s="7">
        <v>4047416066615</v>
      </c>
      <c r="K2041" s="6">
        <v>2.1000000000000001E-2</v>
      </c>
      <c r="L2041" s="6">
        <v>1.9E-2</v>
      </c>
      <c r="M2041" s="6" t="s">
        <v>26445</v>
      </c>
      <c r="N2041" s="6">
        <v>0.153</v>
      </c>
      <c r="O2041" s="6" t="s">
        <v>26446</v>
      </c>
      <c r="P2041" s="6">
        <v>175</v>
      </c>
      <c r="Q2041" s="6">
        <v>175</v>
      </c>
      <c r="R2041" s="6">
        <v>5</v>
      </c>
      <c r="S2041" s="6" t="s">
        <v>26447</v>
      </c>
      <c r="T2041" s="15">
        <v>85444991</v>
      </c>
      <c r="U2041" s="15">
        <v>1</v>
      </c>
      <c r="V2041" s="25"/>
      <c r="W2041" s="33"/>
      <c r="X2041" s="23" t="s">
        <v>34167</v>
      </c>
      <c r="Y2041" s="17" t="s">
        <v>34167</v>
      </c>
      <c r="Z2041" s="46" t="s">
        <v>3381</v>
      </c>
      <c r="AA2041" s="18"/>
      <c r="AB2041" s="18"/>
      <c r="AD2041" s="18"/>
      <c r="AE2041" s="18" t="s">
        <v>37145</v>
      </c>
    </row>
    <row r="2042" spans="1:31" x14ac:dyDescent="0.2">
      <c r="A2042" s="3">
        <v>63022598</v>
      </c>
      <c r="B2042" s="3" t="s">
        <v>14839</v>
      </c>
      <c r="C2042" s="3" t="s">
        <v>21403</v>
      </c>
      <c r="D2042" s="3" t="s">
        <v>3742</v>
      </c>
      <c r="E2042" s="3" t="s">
        <v>3743</v>
      </c>
      <c r="F2042" s="4">
        <v>21</v>
      </c>
      <c r="G2042" s="5">
        <v>21.6</v>
      </c>
      <c r="H2042" s="4">
        <v>21</v>
      </c>
      <c r="I2042" s="5">
        <v>22.25</v>
      </c>
      <c r="J2042" s="7">
        <v>4047416066622</v>
      </c>
      <c r="K2042" s="6">
        <v>4.5999999999999999E-2</v>
      </c>
      <c r="L2042" s="6">
        <v>4.3999999999999997E-2</v>
      </c>
      <c r="M2042" s="6" t="s">
        <v>26445</v>
      </c>
      <c r="N2042" s="6">
        <v>1.792</v>
      </c>
      <c r="O2042" s="6" t="s">
        <v>26446</v>
      </c>
      <c r="P2042" s="6">
        <v>259</v>
      </c>
      <c r="Q2042" s="6">
        <v>173</v>
      </c>
      <c r="R2042" s="6">
        <v>40</v>
      </c>
      <c r="S2042" s="6" t="s">
        <v>26447</v>
      </c>
      <c r="T2042" s="15">
        <v>85444991</v>
      </c>
      <c r="U2042" s="15">
        <v>1</v>
      </c>
      <c r="V2042" s="25"/>
      <c r="W2042" s="33"/>
      <c r="X2042" s="23" t="s">
        <v>34167</v>
      </c>
      <c r="Y2042" s="17" t="s">
        <v>34167</v>
      </c>
      <c r="Z2042" s="46" t="s">
        <v>3381</v>
      </c>
      <c r="AA2042" s="18"/>
      <c r="AB2042" s="18"/>
      <c r="AD2042" s="18"/>
      <c r="AE2042" s="18" t="s">
        <v>37145</v>
      </c>
    </row>
    <row r="2043" spans="1:31" x14ac:dyDescent="0.2">
      <c r="A2043" s="3">
        <v>63022600</v>
      </c>
      <c r="B2043" s="3" t="s">
        <v>14840</v>
      </c>
      <c r="C2043" s="3" t="s">
        <v>21404</v>
      </c>
      <c r="D2043" s="3" t="s">
        <v>3744</v>
      </c>
      <c r="E2043" s="3" t="s">
        <v>3745</v>
      </c>
      <c r="F2043" s="4">
        <v>20</v>
      </c>
      <c r="G2043" s="5">
        <v>19.32</v>
      </c>
      <c r="H2043" s="4">
        <v>20</v>
      </c>
      <c r="I2043" s="5">
        <v>19.899999999999999</v>
      </c>
      <c r="J2043" s="7">
        <v>4047416066639</v>
      </c>
      <c r="K2043" s="6">
        <v>4.2000000000000003E-2</v>
      </c>
      <c r="L2043" s="6">
        <v>0.04</v>
      </c>
      <c r="M2043" s="6" t="s">
        <v>26445</v>
      </c>
      <c r="N2043" s="6">
        <v>1.423</v>
      </c>
      <c r="O2043" s="6" t="s">
        <v>26446</v>
      </c>
      <c r="P2043" s="6">
        <v>260</v>
      </c>
      <c r="Q2043" s="6">
        <v>171</v>
      </c>
      <c r="R2043" s="6">
        <v>32</v>
      </c>
      <c r="S2043" s="6" t="s">
        <v>26447</v>
      </c>
      <c r="T2043" s="15">
        <v>85444991</v>
      </c>
      <c r="U2043" s="15">
        <v>1</v>
      </c>
      <c r="V2043" s="25"/>
      <c r="W2043" s="33"/>
      <c r="X2043" s="23" t="s">
        <v>34167</v>
      </c>
      <c r="Y2043" s="17" t="s">
        <v>34167</v>
      </c>
      <c r="Z2043" s="46" t="s">
        <v>3381</v>
      </c>
      <c r="AA2043" s="18"/>
      <c r="AB2043" s="18"/>
      <c r="AD2043" s="18"/>
      <c r="AE2043" s="18" t="s">
        <v>37145</v>
      </c>
    </row>
    <row r="2044" spans="1:31" x14ac:dyDescent="0.2">
      <c r="A2044" s="3">
        <v>63022604</v>
      </c>
      <c r="B2044" s="3" t="s">
        <v>14841</v>
      </c>
      <c r="C2044" s="3" t="s">
        <v>21405</v>
      </c>
      <c r="D2044" s="3" t="s">
        <v>3746</v>
      </c>
      <c r="E2044" s="3" t="s">
        <v>3747</v>
      </c>
      <c r="F2044" s="4">
        <v>50</v>
      </c>
      <c r="G2044" s="5">
        <v>336.82</v>
      </c>
      <c r="H2044" s="4">
        <v>50</v>
      </c>
      <c r="I2044" s="5">
        <v>346.92</v>
      </c>
      <c r="J2044" s="7">
        <v>4047416066653</v>
      </c>
      <c r="K2044" s="6">
        <v>0.57699999999999996</v>
      </c>
      <c r="L2044" s="6">
        <v>0.49</v>
      </c>
      <c r="M2044" s="6" t="s">
        <v>26445</v>
      </c>
      <c r="N2044" s="6">
        <v>3.3</v>
      </c>
      <c r="O2044" s="6" t="s">
        <v>26446</v>
      </c>
      <c r="P2044" s="6">
        <v>250</v>
      </c>
      <c r="Q2044" s="6">
        <v>110</v>
      </c>
      <c r="R2044" s="6">
        <v>120</v>
      </c>
      <c r="S2044" s="6" t="s">
        <v>26447</v>
      </c>
      <c r="T2044" s="15">
        <v>69059000</v>
      </c>
      <c r="U2044" s="15">
        <v>1</v>
      </c>
      <c r="V2044" s="25"/>
      <c r="W2044" s="33"/>
      <c r="X2044" s="23" t="s">
        <v>34167</v>
      </c>
      <c r="Y2044" s="17" t="s">
        <v>34167</v>
      </c>
      <c r="Z2044" s="46" t="s">
        <v>3381</v>
      </c>
      <c r="AA2044" s="18"/>
      <c r="AB2044" s="18"/>
      <c r="AD2044" s="18"/>
      <c r="AE2044" s="18" t="s">
        <v>37145</v>
      </c>
    </row>
    <row r="2045" spans="1:31" x14ac:dyDescent="0.2">
      <c r="A2045" s="3">
        <v>63022607</v>
      </c>
      <c r="B2045" s="3" t="s">
        <v>14842</v>
      </c>
      <c r="C2045" s="3" t="s">
        <v>21406</v>
      </c>
      <c r="D2045" s="3" t="s">
        <v>3748</v>
      </c>
      <c r="E2045" s="3" t="s">
        <v>3749</v>
      </c>
      <c r="F2045" s="4">
        <v>50</v>
      </c>
      <c r="G2045" s="5">
        <v>336.82</v>
      </c>
      <c r="H2045" s="4">
        <v>50</v>
      </c>
      <c r="I2045" s="5">
        <v>346.92</v>
      </c>
      <c r="J2045" s="7">
        <v>4047416066660</v>
      </c>
      <c r="K2045" s="6">
        <v>0.5</v>
      </c>
      <c r="L2045" s="6">
        <v>0.43</v>
      </c>
      <c r="M2045" s="6" t="s">
        <v>26445</v>
      </c>
      <c r="N2045" s="6">
        <v>3.0249999999999999</v>
      </c>
      <c r="O2045" s="6" t="s">
        <v>26446</v>
      </c>
      <c r="P2045" s="6">
        <v>250</v>
      </c>
      <c r="Q2045" s="6">
        <v>110</v>
      </c>
      <c r="R2045" s="6">
        <v>110</v>
      </c>
      <c r="S2045" s="6" t="s">
        <v>26447</v>
      </c>
      <c r="T2045" s="15">
        <v>84039090</v>
      </c>
      <c r="U2045" s="15">
        <v>1</v>
      </c>
      <c r="V2045" s="25"/>
      <c r="W2045" s="33"/>
      <c r="X2045" s="23" t="s">
        <v>34167</v>
      </c>
      <c r="Y2045" s="17" t="s">
        <v>34167</v>
      </c>
      <c r="Z2045" s="46" t="s">
        <v>3381</v>
      </c>
      <c r="AA2045" s="18"/>
      <c r="AB2045" s="18"/>
      <c r="AD2045" s="18"/>
      <c r="AE2045" s="18" t="s">
        <v>37145</v>
      </c>
    </row>
    <row r="2046" spans="1:31" x14ac:dyDescent="0.2">
      <c r="A2046" s="3">
        <v>63022609</v>
      </c>
      <c r="B2046" s="3" t="s">
        <v>14843</v>
      </c>
      <c r="C2046" s="3" t="s">
        <v>21407</v>
      </c>
      <c r="D2046" s="3" t="s">
        <v>3750</v>
      </c>
      <c r="E2046" s="3" t="s">
        <v>3751</v>
      </c>
      <c r="F2046" s="4">
        <v>41</v>
      </c>
      <c r="G2046" s="5">
        <v>151.24</v>
      </c>
      <c r="H2046" s="4">
        <v>41</v>
      </c>
      <c r="I2046" s="5">
        <v>155.78</v>
      </c>
      <c r="J2046" s="7">
        <v>4047416066677</v>
      </c>
      <c r="K2046" s="6">
        <v>0.27</v>
      </c>
      <c r="L2046" s="6">
        <v>0.25700000000000001</v>
      </c>
      <c r="M2046" s="6" t="s">
        <v>26445</v>
      </c>
      <c r="N2046" s="6">
        <v>2.2080000000000002</v>
      </c>
      <c r="O2046" s="6" t="s">
        <v>26446</v>
      </c>
      <c r="P2046" s="6">
        <v>159</v>
      </c>
      <c r="Q2046" s="6">
        <v>112</v>
      </c>
      <c r="R2046" s="6">
        <v>124</v>
      </c>
      <c r="S2046" s="6" t="s">
        <v>26447</v>
      </c>
      <c r="T2046" s="15">
        <v>84039090</v>
      </c>
      <c r="U2046" s="15">
        <v>1</v>
      </c>
      <c r="V2046" s="25"/>
      <c r="W2046" s="33"/>
      <c r="X2046" s="23" t="s">
        <v>34167</v>
      </c>
      <c r="Y2046" s="17" t="s">
        <v>34167</v>
      </c>
      <c r="Z2046" s="46" t="s">
        <v>3381</v>
      </c>
      <c r="AA2046" s="18"/>
      <c r="AB2046" s="18"/>
      <c r="AD2046" s="18"/>
      <c r="AE2046" s="18" t="s">
        <v>37145</v>
      </c>
    </row>
    <row r="2047" spans="1:31" x14ac:dyDescent="0.2">
      <c r="A2047" s="3">
        <v>63022627</v>
      </c>
      <c r="B2047" s="3" t="s">
        <v>14844</v>
      </c>
      <c r="C2047" s="3" t="s">
        <v>21408</v>
      </c>
      <c r="D2047" s="3" t="s">
        <v>3752</v>
      </c>
      <c r="E2047" s="3" t="s">
        <v>3753</v>
      </c>
      <c r="F2047" s="4">
        <v>17</v>
      </c>
      <c r="G2047" s="5">
        <v>13.61</v>
      </c>
      <c r="H2047" s="4">
        <v>17</v>
      </c>
      <c r="I2047" s="5">
        <v>14.02</v>
      </c>
      <c r="J2047" s="7">
        <v>4047416066707</v>
      </c>
      <c r="K2047" s="6">
        <v>1.7000000000000001E-2</v>
      </c>
      <c r="L2047" s="6">
        <v>1.6E-2</v>
      </c>
      <c r="M2047" s="6" t="s">
        <v>26445</v>
      </c>
      <c r="N2047" s="6">
        <v>3.9E-2</v>
      </c>
      <c r="O2047" s="6" t="s">
        <v>26446</v>
      </c>
      <c r="P2047" s="6">
        <v>130</v>
      </c>
      <c r="Q2047" s="6">
        <v>100</v>
      </c>
      <c r="R2047" s="6">
        <v>3</v>
      </c>
      <c r="S2047" s="6" t="s">
        <v>26447</v>
      </c>
      <c r="T2047" s="15">
        <v>84842000</v>
      </c>
      <c r="U2047" s="15">
        <v>1</v>
      </c>
      <c r="V2047" s="25"/>
      <c r="W2047" s="33"/>
      <c r="X2047" s="23" t="s">
        <v>34167</v>
      </c>
      <c r="Y2047" s="17" t="s">
        <v>34167</v>
      </c>
      <c r="Z2047" s="46" t="s">
        <v>3381</v>
      </c>
      <c r="AA2047" s="18"/>
      <c r="AB2047" s="18"/>
      <c r="AD2047" s="18"/>
      <c r="AE2047" s="18" t="s">
        <v>37145</v>
      </c>
    </row>
    <row r="2048" spans="1:31" x14ac:dyDescent="0.2">
      <c r="A2048" s="3">
        <v>63022628</v>
      </c>
      <c r="B2048" s="3" t="s">
        <v>14845</v>
      </c>
      <c r="C2048" s="3" t="s">
        <v>21409</v>
      </c>
      <c r="D2048" s="3" t="s">
        <v>3754</v>
      </c>
      <c r="E2048" s="3" t="s">
        <v>3755</v>
      </c>
      <c r="F2048" s="4">
        <v>15</v>
      </c>
      <c r="G2048" s="5">
        <v>10.3</v>
      </c>
      <c r="H2048" s="4">
        <v>15</v>
      </c>
      <c r="I2048" s="5">
        <v>10.61</v>
      </c>
      <c r="J2048" s="7">
        <v>4047416066714</v>
      </c>
      <c r="K2048" s="6">
        <v>2E-3</v>
      </c>
      <c r="L2048" s="6">
        <v>1E-3</v>
      </c>
      <c r="M2048" s="6" t="s">
        <v>26445</v>
      </c>
      <c r="N2048" s="6">
        <v>1.0999999999999999E-2</v>
      </c>
      <c r="O2048" s="6" t="s">
        <v>26446</v>
      </c>
      <c r="P2048" s="6">
        <v>70</v>
      </c>
      <c r="Q2048" s="6">
        <v>30</v>
      </c>
      <c r="R2048" s="6">
        <v>5</v>
      </c>
      <c r="S2048" s="6" t="s">
        <v>26447</v>
      </c>
      <c r="T2048" s="15">
        <v>84842000</v>
      </c>
      <c r="U2048" s="15">
        <v>1</v>
      </c>
      <c r="V2048" s="25"/>
      <c r="W2048" s="33"/>
      <c r="X2048" s="23" t="s">
        <v>34167</v>
      </c>
      <c r="Y2048" s="17" t="s">
        <v>34167</v>
      </c>
      <c r="Z2048" s="46" t="s">
        <v>3381</v>
      </c>
      <c r="AA2048" s="18"/>
      <c r="AB2048" s="18"/>
      <c r="AD2048" s="18"/>
      <c r="AE2048" s="18" t="s">
        <v>37145</v>
      </c>
    </row>
    <row r="2049" spans="1:31" x14ac:dyDescent="0.2">
      <c r="A2049" s="3">
        <v>63022632</v>
      </c>
      <c r="B2049" s="3" t="s">
        <v>14846</v>
      </c>
      <c r="C2049" s="3" t="s">
        <v>21410</v>
      </c>
      <c r="D2049" s="3" t="s">
        <v>3756</v>
      </c>
      <c r="E2049" s="3" t="s">
        <v>3757</v>
      </c>
      <c r="F2049" s="4">
        <v>19</v>
      </c>
      <c r="G2049" s="5">
        <v>17.420000000000002</v>
      </c>
      <c r="H2049" s="4">
        <v>19</v>
      </c>
      <c r="I2049" s="5">
        <v>17.940000000000001</v>
      </c>
      <c r="J2049" s="7">
        <v>4047416066721</v>
      </c>
      <c r="K2049" s="6">
        <v>6.4000000000000001E-2</v>
      </c>
      <c r="L2049" s="6">
        <v>0.06</v>
      </c>
      <c r="M2049" s="6" t="s">
        <v>26445</v>
      </c>
      <c r="N2049" s="6">
        <v>0.27600000000000002</v>
      </c>
      <c r="O2049" s="6" t="s">
        <v>26446</v>
      </c>
      <c r="P2049" s="6">
        <v>290</v>
      </c>
      <c r="Q2049" s="6">
        <v>190</v>
      </c>
      <c r="R2049" s="6">
        <v>5</v>
      </c>
      <c r="S2049" s="6" t="s">
        <v>26447</v>
      </c>
      <c r="T2049" s="15">
        <v>84842000</v>
      </c>
      <c r="U2049" s="15">
        <v>1</v>
      </c>
      <c r="V2049" s="25"/>
      <c r="W2049" s="33"/>
      <c r="X2049" s="23" t="s">
        <v>34167</v>
      </c>
      <c r="Y2049" s="17" t="s">
        <v>34167</v>
      </c>
      <c r="Z2049" s="46" t="s">
        <v>3381</v>
      </c>
      <c r="AA2049" s="18"/>
      <c r="AB2049" s="18"/>
      <c r="AD2049" s="18"/>
      <c r="AE2049" s="18" t="s">
        <v>37145</v>
      </c>
    </row>
    <row r="2050" spans="1:31" x14ac:dyDescent="0.2">
      <c r="A2050" s="3">
        <v>63022634</v>
      </c>
      <c r="B2050" s="3" t="s">
        <v>14847</v>
      </c>
      <c r="C2050" s="3" t="s">
        <v>21411</v>
      </c>
      <c r="D2050" s="3" t="s">
        <v>3758</v>
      </c>
      <c r="E2050" s="3" t="s">
        <v>3759</v>
      </c>
      <c r="F2050" s="4">
        <v>19</v>
      </c>
      <c r="G2050" s="5">
        <v>17.420000000000002</v>
      </c>
      <c r="H2050" s="4">
        <v>19</v>
      </c>
      <c r="I2050" s="5">
        <v>17.940000000000001</v>
      </c>
      <c r="J2050" s="7">
        <v>4047416066738</v>
      </c>
      <c r="K2050" s="6">
        <v>1.4E-2</v>
      </c>
      <c r="L2050" s="6">
        <v>1.2999999999999999E-2</v>
      </c>
      <c r="M2050" s="6" t="s">
        <v>26445</v>
      </c>
      <c r="N2050" s="6">
        <v>1E-3</v>
      </c>
      <c r="O2050" s="6" t="s">
        <v>26446</v>
      </c>
      <c r="P2050" s="6">
        <v>20</v>
      </c>
      <c r="Q2050" s="6">
        <v>40</v>
      </c>
      <c r="R2050" s="6">
        <v>1</v>
      </c>
      <c r="S2050" s="6" t="s">
        <v>26447</v>
      </c>
      <c r="T2050" s="15">
        <v>84169000</v>
      </c>
      <c r="U2050" s="15">
        <v>1</v>
      </c>
      <c r="V2050" s="25"/>
      <c r="W2050" s="33"/>
      <c r="X2050" s="23" t="s">
        <v>34167</v>
      </c>
      <c r="Y2050" s="17" t="s">
        <v>34167</v>
      </c>
      <c r="Z2050" s="46" t="s">
        <v>3381</v>
      </c>
      <c r="AA2050" s="18"/>
      <c r="AB2050" s="18"/>
      <c r="AD2050" s="18"/>
      <c r="AE2050" s="18" t="s">
        <v>37145</v>
      </c>
    </row>
    <row r="2051" spans="1:31" x14ac:dyDescent="0.2">
      <c r="A2051" s="3">
        <v>63022637</v>
      </c>
      <c r="B2051" s="3" t="s">
        <v>14848</v>
      </c>
      <c r="C2051" s="3" t="s">
        <v>21412</v>
      </c>
      <c r="D2051" s="3" t="s">
        <v>3760</v>
      </c>
      <c r="E2051" s="3" t="s">
        <v>3761</v>
      </c>
      <c r="F2051" s="4">
        <v>20</v>
      </c>
      <c r="G2051" s="5">
        <v>19.32</v>
      </c>
      <c r="H2051" s="4">
        <v>20</v>
      </c>
      <c r="I2051" s="5">
        <v>19.899999999999999</v>
      </c>
      <c r="J2051" s="7">
        <v>4047416066745</v>
      </c>
      <c r="K2051" s="6">
        <v>4.8000000000000001E-2</v>
      </c>
      <c r="L2051" s="6">
        <v>4.4999999999999998E-2</v>
      </c>
      <c r="M2051" s="6" t="s">
        <v>26445</v>
      </c>
      <c r="N2051" s="6">
        <v>0.16900000000000001</v>
      </c>
      <c r="O2051" s="6" t="s">
        <v>26446</v>
      </c>
      <c r="P2051" s="6">
        <v>105</v>
      </c>
      <c r="Q2051" s="6">
        <v>70</v>
      </c>
      <c r="R2051" s="6">
        <v>23</v>
      </c>
      <c r="S2051" s="6" t="s">
        <v>26447</v>
      </c>
      <c r="T2051" s="15">
        <v>73089059</v>
      </c>
      <c r="U2051" s="15">
        <v>1</v>
      </c>
      <c r="V2051" s="25"/>
      <c r="W2051" s="33"/>
      <c r="X2051" s="23" t="s">
        <v>34167</v>
      </c>
      <c r="Y2051" s="17" t="s">
        <v>34167</v>
      </c>
      <c r="Z2051" s="46" t="s">
        <v>3381</v>
      </c>
      <c r="AA2051" s="18"/>
      <c r="AB2051" s="18"/>
      <c r="AD2051" s="18"/>
      <c r="AE2051" s="18" t="s">
        <v>37145</v>
      </c>
    </row>
    <row r="2052" spans="1:31" x14ac:dyDescent="0.2">
      <c r="A2052" s="3">
        <v>63022644</v>
      </c>
      <c r="B2052" s="3" t="s">
        <v>14849</v>
      </c>
      <c r="C2052" s="3" t="s">
        <v>21413</v>
      </c>
      <c r="D2052" s="3" t="s">
        <v>3762</v>
      </c>
      <c r="E2052" s="3" t="s">
        <v>3763</v>
      </c>
      <c r="F2052" s="4">
        <v>22</v>
      </c>
      <c r="G2052" s="5" t="s">
        <v>3381</v>
      </c>
      <c r="H2052" s="4">
        <v>22</v>
      </c>
      <c r="I2052" s="5" t="s">
        <v>3381</v>
      </c>
      <c r="J2052" s="7">
        <v>4047416066783</v>
      </c>
      <c r="K2052" s="6">
        <v>0.26600000000000001</v>
      </c>
      <c r="L2052" s="6">
        <v>0.253</v>
      </c>
      <c r="M2052" s="6" t="s">
        <v>26445</v>
      </c>
      <c r="N2052" s="6">
        <v>0.88</v>
      </c>
      <c r="O2052" s="6" t="s">
        <v>26446</v>
      </c>
      <c r="P2052" s="6">
        <v>105</v>
      </c>
      <c r="Q2052" s="6">
        <v>133</v>
      </c>
      <c r="R2052" s="6">
        <v>63</v>
      </c>
      <c r="S2052" s="6" t="s">
        <v>26447</v>
      </c>
      <c r="T2052" s="15">
        <v>84818079</v>
      </c>
      <c r="U2052" s="15">
        <v>1</v>
      </c>
      <c r="V2052" s="25" t="s">
        <v>19894</v>
      </c>
      <c r="W2052" s="35">
        <v>7736606495</v>
      </c>
      <c r="X2052" s="23" t="s">
        <v>34167</v>
      </c>
      <c r="Y2052" s="17" t="s">
        <v>34167</v>
      </c>
      <c r="Z2052" s="46" t="s">
        <v>3381</v>
      </c>
      <c r="AA2052" s="18"/>
      <c r="AB2052" s="18"/>
      <c r="AD2052" s="18"/>
      <c r="AE2052" s="18" t="s">
        <v>37145</v>
      </c>
    </row>
    <row r="2053" spans="1:31" x14ac:dyDescent="0.2">
      <c r="A2053" s="3">
        <v>63022654</v>
      </c>
      <c r="B2053" s="3" t="s">
        <v>14850</v>
      </c>
      <c r="C2053" s="3" t="s">
        <v>21414</v>
      </c>
      <c r="D2053" s="3" t="s">
        <v>3764</v>
      </c>
      <c r="E2053" s="3" t="s">
        <v>3765</v>
      </c>
      <c r="F2053" s="4">
        <v>31</v>
      </c>
      <c r="G2053" s="5">
        <v>62.91</v>
      </c>
      <c r="H2053" s="4">
        <v>31</v>
      </c>
      <c r="I2053" s="5">
        <v>64.8</v>
      </c>
      <c r="J2053" s="7">
        <v>4047416066851</v>
      </c>
      <c r="K2053" s="6">
        <v>0.11700000000000001</v>
      </c>
      <c r="L2053" s="6">
        <v>0.111</v>
      </c>
      <c r="M2053" s="6" t="s">
        <v>26445</v>
      </c>
      <c r="N2053" s="6">
        <v>1.6890000000000001</v>
      </c>
      <c r="O2053" s="6" t="s">
        <v>26446</v>
      </c>
      <c r="P2053" s="6">
        <v>187</v>
      </c>
      <c r="Q2053" s="6">
        <v>105</v>
      </c>
      <c r="R2053" s="6">
        <v>86</v>
      </c>
      <c r="S2053" s="6" t="s">
        <v>26447</v>
      </c>
      <c r="T2053" s="15">
        <v>84039090</v>
      </c>
      <c r="U2053" s="15">
        <v>1</v>
      </c>
      <c r="V2053" s="25"/>
      <c r="W2053" s="33"/>
      <c r="X2053" s="23" t="s">
        <v>34167</v>
      </c>
      <c r="Y2053" s="17" t="s">
        <v>34167</v>
      </c>
      <c r="Z2053" s="46" t="s">
        <v>3381</v>
      </c>
      <c r="AA2053" s="18"/>
      <c r="AB2053" s="18"/>
      <c r="AD2053" s="18"/>
      <c r="AE2053" s="18" t="s">
        <v>37145</v>
      </c>
    </row>
    <row r="2054" spans="1:31" x14ac:dyDescent="0.2">
      <c r="A2054" s="3">
        <v>63022655</v>
      </c>
      <c r="B2054" s="3" t="s">
        <v>14851</v>
      </c>
      <c r="C2054" s="3" t="s">
        <v>21415</v>
      </c>
      <c r="D2054" s="3" t="s">
        <v>3766</v>
      </c>
      <c r="E2054" s="3" t="s">
        <v>3767</v>
      </c>
      <c r="F2054" s="4">
        <v>27</v>
      </c>
      <c r="G2054" s="5">
        <v>39.64</v>
      </c>
      <c r="H2054" s="4">
        <v>27</v>
      </c>
      <c r="I2054" s="5">
        <v>40.83</v>
      </c>
      <c r="J2054" s="7">
        <v>4047416066868</v>
      </c>
      <c r="K2054" s="6">
        <v>3.4000000000000002E-2</v>
      </c>
      <c r="L2054" s="6">
        <v>3.2000000000000001E-2</v>
      </c>
      <c r="M2054" s="6" t="s">
        <v>26445</v>
      </c>
      <c r="N2054" s="6">
        <v>8.7999999999999995E-2</v>
      </c>
      <c r="O2054" s="6" t="s">
        <v>26446</v>
      </c>
      <c r="P2054" s="6">
        <v>110</v>
      </c>
      <c r="Q2054" s="6">
        <v>80</v>
      </c>
      <c r="R2054" s="6">
        <v>10</v>
      </c>
      <c r="S2054" s="6" t="s">
        <v>26447</v>
      </c>
      <c r="T2054" s="15">
        <v>84039090</v>
      </c>
      <c r="U2054" s="15">
        <v>1</v>
      </c>
      <c r="V2054" s="25"/>
      <c r="W2054" s="33"/>
      <c r="X2054" s="23" t="s">
        <v>34167</v>
      </c>
      <c r="Y2054" s="17" t="s">
        <v>34167</v>
      </c>
      <c r="Z2054" s="46" t="s">
        <v>3381</v>
      </c>
      <c r="AA2054" s="18"/>
      <c r="AB2054" s="18"/>
      <c r="AD2054" s="18"/>
      <c r="AE2054" s="18" t="s">
        <v>37145</v>
      </c>
    </row>
    <row r="2055" spans="1:31" x14ac:dyDescent="0.2">
      <c r="A2055" s="3">
        <v>63022699</v>
      </c>
      <c r="B2055" s="3" t="s">
        <v>14852</v>
      </c>
      <c r="C2055" s="3" t="s">
        <v>21416</v>
      </c>
      <c r="D2055" s="3" t="s">
        <v>3768</v>
      </c>
      <c r="E2055" s="3" t="s">
        <v>3769</v>
      </c>
      <c r="F2055" s="4">
        <v>41</v>
      </c>
      <c r="G2055" s="5">
        <v>151.24</v>
      </c>
      <c r="H2055" s="4">
        <v>41</v>
      </c>
      <c r="I2055" s="5">
        <v>155.78</v>
      </c>
      <c r="J2055" s="7">
        <v>4010009942740</v>
      </c>
      <c r="K2055" s="6">
        <v>9.0999999999999998E-2</v>
      </c>
      <c r="L2055" s="6">
        <v>8.5999999999999993E-2</v>
      </c>
      <c r="M2055" s="6" t="s">
        <v>26445</v>
      </c>
      <c r="N2055" s="6">
        <v>0.22800000000000001</v>
      </c>
      <c r="O2055" s="6" t="s">
        <v>26446</v>
      </c>
      <c r="P2055" s="6">
        <v>100</v>
      </c>
      <c r="Q2055" s="6">
        <v>65</v>
      </c>
      <c r="R2055" s="6">
        <v>35</v>
      </c>
      <c r="S2055" s="6" t="s">
        <v>26447</v>
      </c>
      <c r="T2055" s="15">
        <v>76169990</v>
      </c>
      <c r="U2055" s="15">
        <v>1</v>
      </c>
      <c r="V2055" s="25"/>
      <c r="W2055" s="33"/>
      <c r="X2055" s="23" t="s">
        <v>34167</v>
      </c>
      <c r="Y2055" s="17" t="s">
        <v>34167</v>
      </c>
      <c r="Z2055" s="46" t="s">
        <v>3381</v>
      </c>
      <c r="AA2055" s="18"/>
      <c r="AB2055" s="18"/>
      <c r="AD2055" s="18"/>
      <c r="AE2055" s="18" t="s">
        <v>37145</v>
      </c>
    </row>
    <row r="2056" spans="1:31" x14ac:dyDescent="0.2">
      <c r="A2056" s="3">
        <v>63022700</v>
      </c>
      <c r="B2056" s="3" t="s">
        <v>3771</v>
      </c>
      <c r="C2056" s="3" t="s">
        <v>3771</v>
      </c>
      <c r="D2056" s="3" t="s">
        <v>3770</v>
      </c>
      <c r="E2056" s="3" t="s">
        <v>3771</v>
      </c>
      <c r="F2056" s="4">
        <v>23</v>
      </c>
      <c r="G2056" s="5">
        <v>25.66</v>
      </c>
      <c r="H2056" s="4">
        <v>23</v>
      </c>
      <c r="I2056" s="5">
        <v>26.43</v>
      </c>
      <c r="J2056" s="7">
        <v>4047416067001</v>
      </c>
      <c r="K2056" s="6">
        <v>6.6000000000000003E-2</v>
      </c>
      <c r="L2056" s="6">
        <v>6.3E-2</v>
      </c>
      <c r="M2056" s="6" t="s">
        <v>26445</v>
      </c>
      <c r="N2056" s="6">
        <v>1.925</v>
      </c>
      <c r="O2056" s="6" t="s">
        <v>26446</v>
      </c>
      <c r="P2056" s="6">
        <v>246</v>
      </c>
      <c r="Q2056" s="6">
        <v>163</v>
      </c>
      <c r="R2056" s="6">
        <v>48</v>
      </c>
      <c r="S2056" s="6" t="s">
        <v>26447</v>
      </c>
      <c r="T2056" s="15">
        <v>85444991</v>
      </c>
      <c r="U2056" s="15">
        <v>1</v>
      </c>
      <c r="V2056" s="25"/>
      <c r="W2056" s="33"/>
      <c r="X2056" s="23" t="s">
        <v>34167</v>
      </c>
      <c r="Y2056" s="17" t="s">
        <v>34167</v>
      </c>
      <c r="Z2056" s="46" t="s">
        <v>3381</v>
      </c>
      <c r="AA2056" s="18"/>
      <c r="AB2056" s="18"/>
      <c r="AD2056" s="18"/>
      <c r="AE2056" s="18" t="s">
        <v>37145</v>
      </c>
    </row>
    <row r="2057" spans="1:31" x14ac:dyDescent="0.2">
      <c r="A2057" s="3">
        <v>63022701</v>
      </c>
      <c r="B2057" s="3" t="s">
        <v>3773</v>
      </c>
      <c r="C2057" s="3" t="s">
        <v>3773</v>
      </c>
      <c r="D2057" s="3" t="s">
        <v>3772</v>
      </c>
      <c r="E2057" s="3" t="s">
        <v>3773</v>
      </c>
      <c r="F2057" s="4">
        <v>20</v>
      </c>
      <c r="G2057" s="5">
        <v>19.32</v>
      </c>
      <c r="H2057" s="4">
        <v>20</v>
      </c>
      <c r="I2057" s="5">
        <v>19.899999999999999</v>
      </c>
      <c r="J2057" s="7">
        <v>4047416067018</v>
      </c>
      <c r="K2057" s="6">
        <v>5.5E-2</v>
      </c>
      <c r="L2057" s="6">
        <v>5.1999999999999998E-2</v>
      </c>
      <c r="M2057" s="6" t="s">
        <v>26445</v>
      </c>
      <c r="N2057" s="6">
        <v>0.80300000000000005</v>
      </c>
      <c r="O2057" s="6" t="s">
        <v>26446</v>
      </c>
      <c r="P2057" s="6">
        <v>176</v>
      </c>
      <c r="Q2057" s="6">
        <v>120</v>
      </c>
      <c r="R2057" s="6">
        <v>38</v>
      </c>
      <c r="S2057" s="6" t="s">
        <v>26447</v>
      </c>
      <c r="T2057" s="15">
        <v>85444991</v>
      </c>
      <c r="U2057" s="15">
        <v>1</v>
      </c>
      <c r="V2057" s="25"/>
      <c r="W2057" s="33"/>
      <c r="X2057" s="23" t="s">
        <v>34167</v>
      </c>
      <c r="Y2057" s="17" t="s">
        <v>34167</v>
      </c>
      <c r="Z2057" s="46" t="s">
        <v>3381</v>
      </c>
      <c r="AA2057" s="18"/>
      <c r="AB2057" s="18"/>
      <c r="AD2057" s="18"/>
      <c r="AE2057" s="18" t="s">
        <v>37145</v>
      </c>
    </row>
    <row r="2058" spans="1:31" x14ac:dyDescent="0.2">
      <c r="A2058" s="3">
        <v>63022702</v>
      </c>
      <c r="B2058" s="3" t="s">
        <v>3775</v>
      </c>
      <c r="C2058" s="3" t="s">
        <v>3775</v>
      </c>
      <c r="D2058" s="3" t="s">
        <v>3774</v>
      </c>
      <c r="E2058" s="3" t="s">
        <v>3775</v>
      </c>
      <c r="F2058" s="4">
        <v>20</v>
      </c>
      <c r="G2058" s="5">
        <v>19.32</v>
      </c>
      <c r="H2058" s="4">
        <v>20</v>
      </c>
      <c r="I2058" s="5">
        <v>19.899999999999999</v>
      </c>
      <c r="J2058" s="7">
        <v>4047416067025</v>
      </c>
      <c r="K2058" s="6">
        <v>4.5999999999999999E-2</v>
      </c>
      <c r="L2058" s="6">
        <v>4.3999999999999997E-2</v>
      </c>
      <c r="M2058" s="6" t="s">
        <v>26445</v>
      </c>
      <c r="N2058" s="6">
        <v>2.6269999999999998</v>
      </c>
      <c r="O2058" s="6" t="s">
        <v>26446</v>
      </c>
      <c r="P2058" s="6">
        <v>314</v>
      </c>
      <c r="Q2058" s="6">
        <v>239</v>
      </c>
      <c r="R2058" s="6">
        <v>35</v>
      </c>
      <c r="S2058" s="6" t="s">
        <v>26447</v>
      </c>
      <c r="T2058" s="15">
        <v>85444991</v>
      </c>
      <c r="U2058" s="15">
        <v>1</v>
      </c>
      <c r="V2058" s="25"/>
      <c r="W2058" s="33"/>
      <c r="X2058" s="23" t="s">
        <v>34167</v>
      </c>
      <c r="Y2058" s="17" t="s">
        <v>34167</v>
      </c>
      <c r="Z2058" s="46" t="s">
        <v>3381</v>
      </c>
      <c r="AA2058" s="18"/>
      <c r="AB2058" s="18"/>
      <c r="AD2058" s="18"/>
      <c r="AE2058" s="18" t="s">
        <v>37145</v>
      </c>
    </row>
    <row r="2059" spans="1:31" x14ac:dyDescent="0.2">
      <c r="A2059" s="3">
        <v>63022703</v>
      </c>
      <c r="B2059" s="3" t="s">
        <v>3777</v>
      </c>
      <c r="C2059" s="3" t="s">
        <v>3777</v>
      </c>
      <c r="D2059" s="3" t="s">
        <v>3776</v>
      </c>
      <c r="E2059" s="3" t="s">
        <v>3777</v>
      </c>
      <c r="F2059" s="4">
        <v>22</v>
      </c>
      <c r="G2059" s="5">
        <v>23.52</v>
      </c>
      <c r="H2059" s="4">
        <v>22</v>
      </c>
      <c r="I2059" s="5">
        <v>24.23</v>
      </c>
      <c r="J2059" s="7">
        <v>4047416067032</v>
      </c>
      <c r="K2059" s="6">
        <v>3.4000000000000002E-2</v>
      </c>
      <c r="L2059" s="6">
        <v>3.2000000000000001E-2</v>
      </c>
      <c r="M2059" s="6" t="s">
        <v>26445</v>
      </c>
      <c r="N2059" s="6">
        <v>0.67200000000000004</v>
      </c>
      <c r="O2059" s="6" t="s">
        <v>26446</v>
      </c>
      <c r="P2059" s="6">
        <v>210</v>
      </c>
      <c r="Q2059" s="6">
        <v>160</v>
      </c>
      <c r="R2059" s="6">
        <v>20</v>
      </c>
      <c r="S2059" s="6" t="s">
        <v>26447</v>
      </c>
      <c r="T2059" s="15">
        <v>85444991</v>
      </c>
      <c r="U2059" s="15">
        <v>1</v>
      </c>
      <c r="V2059" s="25"/>
      <c r="W2059" s="33"/>
      <c r="X2059" s="23" t="s">
        <v>34167</v>
      </c>
      <c r="Y2059" s="17" t="s">
        <v>34167</v>
      </c>
      <c r="Z2059" s="46" t="s">
        <v>3381</v>
      </c>
      <c r="AA2059" s="18"/>
      <c r="AB2059" s="18"/>
      <c r="AD2059" s="18"/>
      <c r="AE2059" s="18" t="s">
        <v>37145</v>
      </c>
    </row>
    <row r="2060" spans="1:31" x14ac:dyDescent="0.2">
      <c r="A2060" s="3">
        <v>63022704</v>
      </c>
      <c r="B2060" s="3" t="s">
        <v>3779</v>
      </c>
      <c r="C2060" s="3" t="s">
        <v>3779</v>
      </c>
      <c r="D2060" s="3" t="s">
        <v>3778</v>
      </c>
      <c r="E2060" s="3" t="s">
        <v>3779</v>
      </c>
      <c r="F2060" s="4">
        <v>29</v>
      </c>
      <c r="G2060" s="5">
        <v>50.47</v>
      </c>
      <c r="H2060" s="4">
        <v>29</v>
      </c>
      <c r="I2060" s="5">
        <v>51.98</v>
      </c>
      <c r="J2060" s="7">
        <v>4047416067049</v>
      </c>
      <c r="K2060" s="6">
        <v>1.7999999999999999E-2</v>
      </c>
      <c r="L2060" s="6">
        <v>1.7000000000000001E-2</v>
      </c>
      <c r="M2060" s="6" t="s">
        <v>26445</v>
      </c>
      <c r="N2060" s="6">
        <v>0.38700000000000001</v>
      </c>
      <c r="O2060" s="6" t="s">
        <v>26446</v>
      </c>
      <c r="P2060" s="6">
        <v>160</v>
      </c>
      <c r="Q2060" s="6">
        <v>110</v>
      </c>
      <c r="R2060" s="6">
        <v>22</v>
      </c>
      <c r="S2060" s="6" t="s">
        <v>26447</v>
      </c>
      <c r="T2060" s="15">
        <v>85444991</v>
      </c>
      <c r="U2060" s="15">
        <v>1</v>
      </c>
      <c r="V2060" s="25"/>
      <c r="W2060" s="33"/>
      <c r="X2060" s="23" t="s">
        <v>34167</v>
      </c>
      <c r="Y2060" s="17" t="s">
        <v>34167</v>
      </c>
      <c r="Z2060" s="46" t="s">
        <v>3381</v>
      </c>
      <c r="AA2060" s="18"/>
      <c r="AB2060" s="18"/>
      <c r="AD2060" s="18"/>
      <c r="AE2060" s="18" t="s">
        <v>37145</v>
      </c>
    </row>
    <row r="2061" spans="1:31" x14ac:dyDescent="0.2">
      <c r="A2061" s="3">
        <v>63022705</v>
      </c>
      <c r="B2061" s="3" t="s">
        <v>3781</v>
      </c>
      <c r="C2061" s="3" t="s">
        <v>3781</v>
      </c>
      <c r="D2061" s="3" t="s">
        <v>3780</v>
      </c>
      <c r="E2061" s="3" t="s">
        <v>3781</v>
      </c>
      <c r="F2061" s="4">
        <v>22</v>
      </c>
      <c r="G2061" s="5">
        <v>23.52</v>
      </c>
      <c r="H2061" s="4">
        <v>22</v>
      </c>
      <c r="I2061" s="5">
        <v>24.23</v>
      </c>
      <c r="J2061" s="7">
        <v>4047416067056</v>
      </c>
      <c r="K2061" s="6">
        <v>4.4999999999999998E-2</v>
      </c>
      <c r="L2061" s="6">
        <v>4.2000000000000003E-2</v>
      </c>
      <c r="M2061" s="6" t="s">
        <v>26445</v>
      </c>
      <c r="N2061" s="6">
        <v>0.378</v>
      </c>
      <c r="O2061" s="6" t="s">
        <v>26446</v>
      </c>
      <c r="P2061" s="6">
        <v>140</v>
      </c>
      <c r="Q2061" s="6">
        <v>135</v>
      </c>
      <c r="R2061" s="6">
        <v>20</v>
      </c>
      <c r="S2061" s="6" t="s">
        <v>26447</v>
      </c>
      <c r="T2061" s="15">
        <v>85444991</v>
      </c>
      <c r="U2061" s="15">
        <v>1</v>
      </c>
      <c r="V2061" s="25"/>
      <c r="W2061" s="33"/>
      <c r="X2061" s="23" t="s">
        <v>34167</v>
      </c>
      <c r="Y2061" s="17" t="s">
        <v>34167</v>
      </c>
      <c r="Z2061" s="46" t="s">
        <v>3381</v>
      </c>
      <c r="AA2061" s="18"/>
      <c r="AB2061" s="18"/>
      <c r="AD2061" s="18"/>
      <c r="AE2061" s="18" t="s">
        <v>37145</v>
      </c>
    </row>
    <row r="2062" spans="1:31" x14ac:dyDescent="0.2">
      <c r="A2062" s="3">
        <v>63022857</v>
      </c>
      <c r="B2062" s="3" t="s">
        <v>19130</v>
      </c>
      <c r="C2062" s="3" t="s">
        <v>25618</v>
      </c>
      <c r="D2062" s="3" t="s">
        <v>3782</v>
      </c>
      <c r="E2062" s="3" t="s">
        <v>3783</v>
      </c>
      <c r="F2062" s="4">
        <v>50</v>
      </c>
      <c r="G2062" s="5">
        <v>336.82</v>
      </c>
      <c r="H2062" s="4">
        <v>50</v>
      </c>
      <c r="I2062" s="5">
        <v>346.92</v>
      </c>
      <c r="J2062" s="7">
        <v>4047416067131</v>
      </c>
      <c r="K2062" s="6">
        <v>1.9</v>
      </c>
      <c r="L2062" s="6">
        <v>1.615</v>
      </c>
      <c r="M2062" s="6" t="s">
        <v>26445</v>
      </c>
      <c r="N2062" s="6">
        <v>51.12</v>
      </c>
      <c r="O2062" s="6" t="s">
        <v>26446</v>
      </c>
      <c r="P2062" s="6">
        <v>710</v>
      </c>
      <c r="Q2062" s="6">
        <v>360</v>
      </c>
      <c r="R2062" s="6">
        <v>200</v>
      </c>
      <c r="S2062" s="6" t="s">
        <v>26447</v>
      </c>
      <c r="T2062" s="15">
        <v>68069000</v>
      </c>
      <c r="U2062" s="15">
        <v>1</v>
      </c>
      <c r="V2062" s="25"/>
      <c r="W2062" s="33"/>
      <c r="X2062" s="23" t="s">
        <v>34167</v>
      </c>
      <c r="Y2062" s="17" t="s">
        <v>3381</v>
      </c>
      <c r="Z2062" s="46" t="s">
        <v>3381</v>
      </c>
      <c r="AA2062" s="18"/>
      <c r="AB2062" s="18"/>
      <c r="AD2062" s="18"/>
      <c r="AE2062" s="18" t="s">
        <v>37145</v>
      </c>
    </row>
    <row r="2063" spans="1:31" x14ac:dyDescent="0.2">
      <c r="A2063" s="3">
        <v>63022871</v>
      </c>
      <c r="B2063" s="3" t="s">
        <v>3785</v>
      </c>
      <c r="C2063" s="3" t="s">
        <v>21417</v>
      </c>
      <c r="D2063" s="3" t="s">
        <v>3784</v>
      </c>
      <c r="E2063" s="3" t="s">
        <v>3785</v>
      </c>
      <c r="F2063" s="4">
        <v>29</v>
      </c>
      <c r="G2063" s="5">
        <v>50.47</v>
      </c>
      <c r="H2063" s="4">
        <v>29</v>
      </c>
      <c r="I2063" s="5">
        <v>51.98</v>
      </c>
      <c r="J2063" s="7">
        <v>4010009942757</v>
      </c>
      <c r="K2063" s="6">
        <v>3.5999999999999997E-2</v>
      </c>
      <c r="L2063" s="6">
        <v>3.4000000000000002E-2</v>
      </c>
      <c r="M2063" s="6" t="s">
        <v>26445</v>
      </c>
      <c r="N2063" s="6">
        <v>9.6000000000000002E-2</v>
      </c>
      <c r="O2063" s="6" t="s">
        <v>26446</v>
      </c>
      <c r="P2063" s="6">
        <v>120</v>
      </c>
      <c r="Q2063" s="6">
        <v>40</v>
      </c>
      <c r="R2063" s="6">
        <v>20</v>
      </c>
      <c r="S2063" s="6" t="s">
        <v>26447</v>
      </c>
      <c r="T2063" s="15">
        <v>73181900</v>
      </c>
      <c r="U2063" s="15">
        <v>10</v>
      </c>
      <c r="V2063" s="25"/>
      <c r="W2063" s="33"/>
      <c r="X2063" s="23" t="s">
        <v>34167</v>
      </c>
      <c r="Y2063" s="17" t="s">
        <v>34167</v>
      </c>
      <c r="Z2063" s="46" t="s">
        <v>3381</v>
      </c>
      <c r="AA2063" s="18"/>
      <c r="AB2063" s="18"/>
      <c r="AD2063" s="18"/>
      <c r="AE2063" s="18" t="s">
        <v>37145</v>
      </c>
    </row>
    <row r="2064" spans="1:31" x14ac:dyDescent="0.2">
      <c r="A2064" s="3">
        <v>63022874</v>
      </c>
      <c r="B2064" s="3" t="s">
        <v>14853</v>
      </c>
      <c r="C2064" s="3" t="s">
        <v>21418</v>
      </c>
      <c r="D2064" s="3" t="s">
        <v>3786</v>
      </c>
      <c r="E2064" s="3" t="s">
        <v>3787</v>
      </c>
      <c r="F2064" s="4">
        <v>27</v>
      </c>
      <c r="G2064" s="5" t="s">
        <v>3381</v>
      </c>
      <c r="H2064" s="4">
        <v>27</v>
      </c>
      <c r="I2064" s="5" t="s">
        <v>3381</v>
      </c>
      <c r="J2064" s="7">
        <v>4047416067155</v>
      </c>
      <c r="K2064" s="6">
        <v>3.5999999999999997E-2</v>
      </c>
      <c r="L2064" s="6">
        <v>3.4000000000000002E-2</v>
      </c>
      <c r="M2064" s="6" t="s">
        <v>26445</v>
      </c>
      <c r="N2064" s="6">
        <v>0.104</v>
      </c>
      <c r="O2064" s="6" t="s">
        <v>26446</v>
      </c>
      <c r="P2064" s="6">
        <v>120</v>
      </c>
      <c r="Q2064" s="6">
        <v>87</v>
      </c>
      <c r="R2064" s="6">
        <v>10</v>
      </c>
      <c r="S2064" s="6" t="s">
        <v>26447</v>
      </c>
      <c r="T2064" s="15">
        <v>73181692</v>
      </c>
      <c r="U2064" s="15">
        <v>10</v>
      </c>
      <c r="V2064" s="25" t="s">
        <v>19894</v>
      </c>
      <c r="W2064" s="33"/>
      <c r="X2064" s="23" t="s">
        <v>34167</v>
      </c>
      <c r="Y2064" s="17" t="s">
        <v>34167</v>
      </c>
      <c r="Z2064" s="46" t="s">
        <v>3381</v>
      </c>
      <c r="AA2064" s="18"/>
      <c r="AB2064" s="18"/>
      <c r="AD2064" s="18"/>
      <c r="AE2064" s="18" t="s">
        <v>37145</v>
      </c>
    </row>
    <row r="2065" spans="1:31" x14ac:dyDescent="0.2">
      <c r="A2065" s="3">
        <v>63022904</v>
      </c>
      <c r="B2065" s="3" t="s">
        <v>19131</v>
      </c>
      <c r="C2065" s="3" t="s">
        <v>25619</v>
      </c>
      <c r="D2065" s="3" t="s">
        <v>3788</v>
      </c>
      <c r="E2065" s="3" t="s">
        <v>3789</v>
      </c>
      <c r="F2065" s="4">
        <v>47</v>
      </c>
      <c r="G2065" s="5">
        <v>274.52999999999997</v>
      </c>
      <c r="H2065" s="4">
        <v>47</v>
      </c>
      <c r="I2065" s="5">
        <v>282.77</v>
      </c>
      <c r="J2065" s="7">
        <v>4047416067186</v>
      </c>
      <c r="K2065" s="6">
        <v>0.85</v>
      </c>
      <c r="L2065" s="6">
        <v>0.72199999999999998</v>
      </c>
      <c r="M2065" s="6" t="s">
        <v>26445</v>
      </c>
      <c r="N2065" s="6">
        <v>8.36</v>
      </c>
      <c r="O2065" s="6" t="s">
        <v>26446</v>
      </c>
      <c r="P2065" s="6">
        <v>275</v>
      </c>
      <c r="Q2065" s="6">
        <v>160</v>
      </c>
      <c r="R2065" s="6">
        <v>190</v>
      </c>
      <c r="S2065" s="6" t="s">
        <v>26447</v>
      </c>
      <c r="T2065" s="15">
        <v>84039090</v>
      </c>
      <c r="U2065" s="15">
        <v>1</v>
      </c>
      <c r="V2065" s="25"/>
      <c r="W2065" s="33"/>
      <c r="X2065" s="23" t="s">
        <v>34167</v>
      </c>
      <c r="Y2065" s="17" t="s">
        <v>3381</v>
      </c>
      <c r="Z2065" s="46" t="s">
        <v>3381</v>
      </c>
      <c r="AA2065" s="18"/>
      <c r="AB2065" s="18"/>
      <c r="AD2065" s="18"/>
      <c r="AE2065" s="18" t="s">
        <v>37145</v>
      </c>
    </row>
    <row r="2066" spans="1:31" x14ac:dyDescent="0.2">
      <c r="A2066" s="3">
        <v>63022908</v>
      </c>
      <c r="B2066" s="3" t="s">
        <v>14854</v>
      </c>
      <c r="C2066" s="3" t="s">
        <v>21419</v>
      </c>
      <c r="D2066" s="3" t="s">
        <v>3790</v>
      </c>
      <c r="E2066" s="3" t="s">
        <v>3791</v>
      </c>
      <c r="F2066" s="4">
        <v>32</v>
      </c>
      <c r="G2066" s="5">
        <v>69.400000000000006</v>
      </c>
      <c r="H2066" s="4">
        <v>32</v>
      </c>
      <c r="I2066" s="5">
        <v>71.48</v>
      </c>
      <c r="J2066" s="7">
        <v>4047416067193</v>
      </c>
      <c r="K2066" s="6">
        <v>0.72099999999999997</v>
      </c>
      <c r="L2066" s="6">
        <v>0.61299999999999999</v>
      </c>
      <c r="M2066" s="6" t="s">
        <v>26445</v>
      </c>
      <c r="N2066" s="6">
        <v>2.73</v>
      </c>
      <c r="O2066" s="6" t="s">
        <v>26446</v>
      </c>
      <c r="P2066" s="6">
        <v>235</v>
      </c>
      <c r="Q2066" s="6">
        <v>242</v>
      </c>
      <c r="R2066" s="6">
        <v>48</v>
      </c>
      <c r="S2066" s="6" t="s">
        <v>26447</v>
      </c>
      <c r="T2066" s="15">
        <v>84169000</v>
      </c>
      <c r="U2066" s="15">
        <v>1</v>
      </c>
      <c r="V2066" s="25"/>
      <c r="W2066" s="33"/>
      <c r="X2066" s="23" t="s">
        <v>34167</v>
      </c>
      <c r="Y2066" s="17" t="s">
        <v>34167</v>
      </c>
      <c r="Z2066" s="46" t="s">
        <v>3381</v>
      </c>
      <c r="AA2066" s="18"/>
      <c r="AB2066" s="18"/>
      <c r="AD2066" s="18"/>
      <c r="AE2066" s="18" t="s">
        <v>37145</v>
      </c>
    </row>
    <row r="2067" spans="1:31" x14ac:dyDescent="0.2">
      <c r="A2067" s="3">
        <v>63023031</v>
      </c>
      <c r="B2067" s="3" t="s">
        <v>2259</v>
      </c>
      <c r="C2067" s="3" t="s">
        <v>21420</v>
      </c>
      <c r="D2067" s="3" t="s">
        <v>3792</v>
      </c>
      <c r="E2067" s="3" t="s">
        <v>3793</v>
      </c>
      <c r="F2067" s="4">
        <v>15</v>
      </c>
      <c r="G2067" s="5">
        <v>10.3</v>
      </c>
      <c r="H2067" s="4">
        <v>15</v>
      </c>
      <c r="I2067" s="5">
        <v>10.61</v>
      </c>
      <c r="J2067" s="7">
        <v>4047416067278</v>
      </c>
      <c r="K2067" s="6">
        <v>0.02</v>
      </c>
      <c r="L2067" s="6">
        <v>1.9E-2</v>
      </c>
      <c r="M2067" s="6" t="s">
        <v>26445</v>
      </c>
      <c r="N2067" s="6">
        <v>8.1000000000000003E-2</v>
      </c>
      <c r="O2067" s="6" t="s">
        <v>26446</v>
      </c>
      <c r="P2067" s="6">
        <v>90</v>
      </c>
      <c r="Q2067" s="6">
        <v>60</v>
      </c>
      <c r="R2067" s="6">
        <v>15</v>
      </c>
      <c r="S2067" s="6" t="s">
        <v>26447</v>
      </c>
      <c r="T2067" s="15">
        <v>39174000</v>
      </c>
      <c r="U2067" s="15">
        <v>1</v>
      </c>
      <c r="V2067" s="25"/>
      <c r="W2067" s="33"/>
      <c r="X2067" s="23" t="s">
        <v>34167</v>
      </c>
      <c r="Y2067" s="17" t="s">
        <v>34167</v>
      </c>
      <c r="Z2067" s="46" t="s">
        <v>3381</v>
      </c>
      <c r="AA2067" s="18"/>
      <c r="AB2067" s="18"/>
      <c r="AD2067" s="18"/>
      <c r="AE2067" s="18" t="s">
        <v>37145</v>
      </c>
    </row>
    <row r="2068" spans="1:31" x14ac:dyDescent="0.2">
      <c r="A2068" s="3">
        <v>63023258</v>
      </c>
      <c r="B2068" s="3" t="s">
        <v>19132</v>
      </c>
      <c r="C2068" s="3" t="s">
        <v>25620</v>
      </c>
      <c r="D2068" s="3" t="s">
        <v>3794</v>
      </c>
      <c r="E2068" s="3" t="s">
        <v>3795</v>
      </c>
      <c r="F2068" s="4">
        <v>44</v>
      </c>
      <c r="G2068" s="5">
        <v>209.71</v>
      </c>
      <c r="H2068" s="4">
        <v>44</v>
      </c>
      <c r="I2068" s="5">
        <v>216</v>
      </c>
      <c r="J2068" s="7">
        <v>4047416067438</v>
      </c>
      <c r="K2068" s="6">
        <v>0.38900000000000001</v>
      </c>
      <c r="L2068" s="6">
        <v>0.37</v>
      </c>
      <c r="M2068" s="6" t="s">
        <v>26445</v>
      </c>
      <c r="N2068" s="6">
        <v>3.536</v>
      </c>
      <c r="O2068" s="6" t="s">
        <v>26446</v>
      </c>
      <c r="P2068" s="6">
        <v>337</v>
      </c>
      <c r="Q2068" s="6">
        <v>122</v>
      </c>
      <c r="R2068" s="6">
        <v>86</v>
      </c>
      <c r="S2068" s="6" t="s">
        <v>26447</v>
      </c>
      <c r="T2068" s="15">
        <v>84039090</v>
      </c>
      <c r="U2068" s="15">
        <v>1</v>
      </c>
      <c r="V2068" s="25"/>
      <c r="W2068" s="33"/>
      <c r="X2068" s="23" t="s">
        <v>34167</v>
      </c>
      <c r="Y2068" s="17" t="s">
        <v>3381</v>
      </c>
      <c r="Z2068" s="46" t="s">
        <v>3381</v>
      </c>
      <c r="AA2068" s="18"/>
      <c r="AB2068" s="18"/>
      <c r="AD2068" s="18"/>
      <c r="AE2068" s="18" t="s">
        <v>37145</v>
      </c>
    </row>
    <row r="2069" spans="1:31" x14ac:dyDescent="0.2">
      <c r="A2069" s="3">
        <v>63023593</v>
      </c>
      <c r="B2069" s="3" t="s">
        <v>3797</v>
      </c>
      <c r="C2069" s="3" t="s">
        <v>25621</v>
      </c>
      <c r="D2069" s="3" t="s">
        <v>3796</v>
      </c>
      <c r="E2069" s="3" t="s">
        <v>3797</v>
      </c>
      <c r="F2069" s="4">
        <v>38</v>
      </c>
      <c r="G2069" s="5">
        <v>115.16</v>
      </c>
      <c r="H2069" s="4">
        <v>38</v>
      </c>
      <c r="I2069" s="5">
        <v>118.61</v>
      </c>
      <c r="J2069" s="7">
        <v>4047416067612</v>
      </c>
      <c r="K2069" s="6">
        <v>0.27600000000000002</v>
      </c>
      <c r="L2069" s="6">
        <v>0.26200000000000001</v>
      </c>
      <c r="M2069" s="6" t="s">
        <v>26445</v>
      </c>
      <c r="N2069" s="6">
        <v>313.60000000000002</v>
      </c>
      <c r="O2069" s="6" t="s">
        <v>26450</v>
      </c>
      <c r="P2069" s="6">
        <v>112</v>
      </c>
      <c r="Q2069" s="6">
        <v>56</v>
      </c>
      <c r="R2069" s="6">
        <v>50</v>
      </c>
      <c r="S2069" s="6" t="s">
        <v>26447</v>
      </c>
      <c r="T2069" s="15">
        <v>73181900</v>
      </c>
      <c r="U2069" s="15">
        <v>1</v>
      </c>
      <c r="V2069" s="25"/>
      <c r="W2069" s="33"/>
      <c r="X2069" s="23" t="s">
        <v>34167</v>
      </c>
      <c r="Y2069" s="17" t="s">
        <v>3381</v>
      </c>
      <c r="Z2069" s="46" t="s">
        <v>3381</v>
      </c>
      <c r="AA2069" s="18"/>
      <c r="AB2069" s="18"/>
      <c r="AD2069" s="18"/>
      <c r="AE2069" s="18" t="s">
        <v>37145</v>
      </c>
    </row>
    <row r="2070" spans="1:31" x14ac:dyDescent="0.2">
      <c r="A2070" s="3">
        <v>63023602</v>
      </c>
      <c r="B2070" s="3" t="s">
        <v>19133</v>
      </c>
      <c r="C2070" s="3" t="s">
        <v>25622</v>
      </c>
      <c r="D2070" s="3" t="s">
        <v>3798</v>
      </c>
      <c r="E2070" s="3" t="s">
        <v>3799</v>
      </c>
      <c r="F2070" s="4">
        <v>40</v>
      </c>
      <c r="G2070" s="5">
        <v>137.26</v>
      </c>
      <c r="H2070" s="4">
        <v>40</v>
      </c>
      <c r="I2070" s="5">
        <v>141.38</v>
      </c>
      <c r="J2070" s="7">
        <v>4047416067643</v>
      </c>
      <c r="K2070" s="6">
        <v>0.73099999999999998</v>
      </c>
      <c r="L2070" s="6">
        <v>0.621</v>
      </c>
      <c r="M2070" s="6" t="s">
        <v>26445</v>
      </c>
      <c r="N2070" s="6">
        <v>18.388999999999999</v>
      </c>
      <c r="O2070" s="6" t="s">
        <v>26446</v>
      </c>
      <c r="P2070" s="6">
        <v>355</v>
      </c>
      <c r="Q2070" s="6">
        <v>280</v>
      </c>
      <c r="R2070" s="6">
        <v>185</v>
      </c>
      <c r="S2070" s="6" t="s">
        <v>26447</v>
      </c>
      <c r="T2070" s="15">
        <v>84039090</v>
      </c>
      <c r="U2070" s="15">
        <v>1</v>
      </c>
      <c r="V2070" s="25"/>
      <c r="W2070" s="33"/>
      <c r="X2070" s="23" t="s">
        <v>34167</v>
      </c>
      <c r="Y2070" s="17" t="s">
        <v>3381</v>
      </c>
      <c r="Z2070" s="46" t="s">
        <v>3381</v>
      </c>
      <c r="AA2070" s="18"/>
      <c r="AB2070" s="18"/>
      <c r="AD2070" s="18"/>
      <c r="AE2070" s="18" t="s">
        <v>37145</v>
      </c>
    </row>
    <row r="2071" spans="1:31" x14ac:dyDescent="0.2">
      <c r="A2071" s="3">
        <v>63023623</v>
      </c>
      <c r="B2071" s="3" t="s">
        <v>14855</v>
      </c>
      <c r="C2071" s="3" t="s">
        <v>21421</v>
      </c>
      <c r="D2071" s="3" t="s">
        <v>3800</v>
      </c>
      <c r="E2071" s="3" t="s">
        <v>3801</v>
      </c>
      <c r="F2071" s="4">
        <v>41</v>
      </c>
      <c r="G2071" s="5">
        <v>151.24</v>
      </c>
      <c r="H2071" s="4">
        <v>41</v>
      </c>
      <c r="I2071" s="5">
        <v>155.78</v>
      </c>
      <c r="J2071" s="7">
        <v>4047416067674</v>
      </c>
      <c r="K2071" s="6">
        <v>0.53600000000000003</v>
      </c>
      <c r="L2071" s="6">
        <v>0.45600000000000002</v>
      </c>
      <c r="M2071" s="6" t="s">
        <v>26445</v>
      </c>
      <c r="N2071" s="6">
        <v>1.6890000000000001</v>
      </c>
      <c r="O2071" s="6" t="s">
        <v>26446</v>
      </c>
      <c r="P2071" s="6">
        <v>113</v>
      </c>
      <c r="Q2071" s="6">
        <v>148</v>
      </c>
      <c r="R2071" s="6">
        <v>101</v>
      </c>
      <c r="S2071" s="6" t="s">
        <v>26447</v>
      </c>
      <c r="T2071" s="15">
        <v>84818079</v>
      </c>
      <c r="U2071" s="15">
        <v>1</v>
      </c>
      <c r="V2071" s="25"/>
      <c r="W2071" s="33"/>
      <c r="X2071" s="23" t="s">
        <v>34167</v>
      </c>
      <c r="Y2071" s="17" t="s">
        <v>34167</v>
      </c>
      <c r="Z2071" s="46" t="s">
        <v>3381</v>
      </c>
      <c r="AA2071" s="18"/>
      <c r="AB2071" s="18"/>
      <c r="AD2071" s="18"/>
      <c r="AE2071" s="18" t="s">
        <v>37145</v>
      </c>
    </row>
    <row r="2072" spans="1:31" x14ac:dyDescent="0.2">
      <c r="A2072" s="3">
        <v>63023624</v>
      </c>
      <c r="B2072" s="3" t="s">
        <v>14856</v>
      </c>
      <c r="C2072" s="3" t="s">
        <v>21422</v>
      </c>
      <c r="D2072" s="3" t="s">
        <v>3802</v>
      </c>
      <c r="E2072" s="3" t="s">
        <v>3803</v>
      </c>
      <c r="F2072" s="4">
        <v>44</v>
      </c>
      <c r="G2072" s="5">
        <v>209.71</v>
      </c>
      <c r="H2072" s="4">
        <v>44</v>
      </c>
      <c r="I2072" s="5">
        <v>216</v>
      </c>
      <c r="J2072" s="7">
        <v>4047416067681</v>
      </c>
      <c r="K2072" s="6">
        <v>0.315</v>
      </c>
      <c r="L2072" s="6">
        <v>0.29899999999999999</v>
      </c>
      <c r="M2072" s="6" t="s">
        <v>26445</v>
      </c>
      <c r="N2072" s="6">
        <v>1.8340000000000001</v>
      </c>
      <c r="O2072" s="6" t="s">
        <v>26446</v>
      </c>
      <c r="P2072" s="6">
        <v>153</v>
      </c>
      <c r="Q2072" s="6">
        <v>110</v>
      </c>
      <c r="R2072" s="6">
        <v>109</v>
      </c>
      <c r="S2072" s="6" t="s">
        <v>26447</v>
      </c>
      <c r="T2072" s="15">
        <v>84039090</v>
      </c>
      <c r="U2072" s="15">
        <v>1</v>
      </c>
      <c r="V2072" s="25"/>
      <c r="W2072" s="33"/>
      <c r="X2072" s="23" t="s">
        <v>34167</v>
      </c>
      <c r="Y2072" s="17" t="s">
        <v>34167</v>
      </c>
      <c r="Z2072" s="46" t="s">
        <v>3381</v>
      </c>
      <c r="AA2072" s="18"/>
      <c r="AB2072" s="18"/>
      <c r="AD2072" s="18"/>
      <c r="AE2072" s="18" t="s">
        <v>37145</v>
      </c>
    </row>
    <row r="2073" spans="1:31" x14ac:dyDescent="0.2">
      <c r="A2073" s="3">
        <v>63023625</v>
      </c>
      <c r="B2073" s="3" t="s">
        <v>14857</v>
      </c>
      <c r="C2073" s="3" t="s">
        <v>21423</v>
      </c>
      <c r="D2073" s="3" t="s">
        <v>3804</v>
      </c>
      <c r="E2073" s="3" t="s">
        <v>3805</v>
      </c>
      <c r="F2073" s="4">
        <v>28</v>
      </c>
      <c r="G2073" s="5">
        <v>44.99</v>
      </c>
      <c r="H2073" s="4">
        <v>28</v>
      </c>
      <c r="I2073" s="5">
        <v>46.34</v>
      </c>
      <c r="J2073" s="7">
        <v>4047416067698</v>
      </c>
      <c r="K2073" s="6">
        <v>5.8000000000000003E-2</v>
      </c>
      <c r="L2073" s="6">
        <v>5.5E-2</v>
      </c>
      <c r="M2073" s="6" t="s">
        <v>26445</v>
      </c>
      <c r="N2073" s="6">
        <v>0.17</v>
      </c>
      <c r="O2073" s="6" t="s">
        <v>26446</v>
      </c>
      <c r="P2073" s="6">
        <v>170</v>
      </c>
      <c r="Q2073" s="6">
        <v>40</v>
      </c>
      <c r="R2073" s="6">
        <v>25</v>
      </c>
      <c r="S2073" s="6" t="s">
        <v>26447</v>
      </c>
      <c r="T2073" s="15">
        <v>84039090</v>
      </c>
      <c r="U2073" s="15">
        <v>1</v>
      </c>
      <c r="V2073" s="25"/>
      <c r="W2073" s="33"/>
      <c r="X2073" s="23" t="s">
        <v>34167</v>
      </c>
      <c r="Y2073" s="17" t="s">
        <v>34167</v>
      </c>
      <c r="Z2073" s="46" t="s">
        <v>3381</v>
      </c>
      <c r="AA2073" s="18"/>
      <c r="AB2073" s="18"/>
      <c r="AD2073" s="18"/>
      <c r="AE2073" s="18" t="s">
        <v>37145</v>
      </c>
    </row>
    <row r="2074" spans="1:31" x14ac:dyDescent="0.2">
      <c r="A2074" s="3">
        <v>63023626</v>
      </c>
      <c r="B2074" s="3" t="s">
        <v>14858</v>
      </c>
      <c r="C2074" s="3" t="s">
        <v>21424</v>
      </c>
      <c r="D2074" s="3" t="s">
        <v>3806</v>
      </c>
      <c r="E2074" s="3" t="s">
        <v>3807</v>
      </c>
      <c r="F2074" s="4">
        <v>31</v>
      </c>
      <c r="G2074" s="5">
        <v>62.91</v>
      </c>
      <c r="H2074" s="4">
        <v>31</v>
      </c>
      <c r="I2074" s="5">
        <v>64.8</v>
      </c>
      <c r="J2074" s="7">
        <v>4047416067704</v>
      </c>
      <c r="K2074" s="6">
        <v>0.126</v>
      </c>
      <c r="L2074" s="6">
        <v>0.11899999999999999</v>
      </c>
      <c r="M2074" s="6" t="s">
        <v>26445</v>
      </c>
      <c r="N2074" s="6">
        <v>0.34699999999999998</v>
      </c>
      <c r="O2074" s="6" t="s">
        <v>26446</v>
      </c>
      <c r="P2074" s="6">
        <v>90</v>
      </c>
      <c r="Q2074" s="6">
        <v>70</v>
      </c>
      <c r="R2074" s="6">
        <v>55</v>
      </c>
      <c r="S2074" s="6" t="s">
        <v>26447</v>
      </c>
      <c r="T2074" s="15">
        <v>90319000</v>
      </c>
      <c r="U2074" s="15">
        <v>1</v>
      </c>
      <c r="V2074" s="25"/>
      <c r="W2074" s="33"/>
      <c r="X2074" s="23" t="s">
        <v>34167</v>
      </c>
      <c r="Y2074" s="17" t="s">
        <v>34167</v>
      </c>
      <c r="Z2074" s="46" t="s">
        <v>3381</v>
      </c>
      <c r="AA2074" s="18"/>
      <c r="AB2074" s="18"/>
      <c r="AD2074" s="18"/>
      <c r="AE2074" s="18" t="s">
        <v>37145</v>
      </c>
    </row>
    <row r="2075" spans="1:31" x14ac:dyDescent="0.2">
      <c r="A2075" s="3">
        <v>63023628</v>
      </c>
      <c r="B2075" s="3" t="s">
        <v>14859</v>
      </c>
      <c r="C2075" s="3" t="s">
        <v>21425</v>
      </c>
      <c r="D2075" s="3" t="s">
        <v>3808</v>
      </c>
      <c r="E2075" s="3" t="s">
        <v>3809</v>
      </c>
      <c r="F2075" s="4">
        <v>37</v>
      </c>
      <c r="G2075" s="5">
        <v>105.99</v>
      </c>
      <c r="H2075" s="4">
        <v>37</v>
      </c>
      <c r="I2075" s="5">
        <v>109.17</v>
      </c>
      <c r="J2075" s="7">
        <v>4047416067728</v>
      </c>
      <c r="K2075" s="6">
        <v>0.69499999999999995</v>
      </c>
      <c r="L2075" s="6">
        <v>0.59</v>
      </c>
      <c r="M2075" s="6" t="s">
        <v>26445</v>
      </c>
      <c r="N2075" s="6">
        <v>3.1280000000000001</v>
      </c>
      <c r="O2075" s="6" t="s">
        <v>26446</v>
      </c>
      <c r="P2075" s="6">
        <v>340</v>
      </c>
      <c r="Q2075" s="6">
        <v>115</v>
      </c>
      <c r="R2075" s="6">
        <v>80</v>
      </c>
      <c r="S2075" s="6" t="s">
        <v>26447</v>
      </c>
      <c r="T2075" s="15">
        <v>84039090</v>
      </c>
      <c r="U2075" s="15">
        <v>1</v>
      </c>
      <c r="V2075" s="25"/>
      <c r="W2075" s="33"/>
      <c r="X2075" s="23" t="s">
        <v>34167</v>
      </c>
      <c r="Y2075" s="17" t="s">
        <v>34167</v>
      </c>
      <c r="Z2075" s="46" t="s">
        <v>3381</v>
      </c>
      <c r="AA2075" s="18"/>
      <c r="AB2075" s="18"/>
      <c r="AD2075" s="18"/>
      <c r="AE2075" s="18" t="s">
        <v>37145</v>
      </c>
    </row>
    <row r="2076" spans="1:31" x14ac:dyDescent="0.2">
      <c r="A2076" s="3">
        <v>63023634</v>
      </c>
      <c r="B2076" s="3" t="s">
        <v>14860</v>
      </c>
      <c r="C2076" s="3" t="s">
        <v>21426</v>
      </c>
      <c r="D2076" s="3" t="s">
        <v>3810</v>
      </c>
      <c r="E2076" s="3" t="s">
        <v>3811</v>
      </c>
      <c r="F2076" s="4">
        <v>27</v>
      </c>
      <c r="G2076" s="5">
        <v>39.64</v>
      </c>
      <c r="H2076" s="4">
        <v>27</v>
      </c>
      <c r="I2076" s="5">
        <v>40.83</v>
      </c>
      <c r="J2076" s="7">
        <v>4047416067735</v>
      </c>
      <c r="K2076" s="6">
        <v>5.5E-2</v>
      </c>
      <c r="L2076" s="6">
        <v>5.1999999999999998E-2</v>
      </c>
      <c r="M2076" s="6" t="s">
        <v>26445</v>
      </c>
      <c r="N2076" s="6">
        <v>4.4999999999999998E-2</v>
      </c>
      <c r="O2076" s="6" t="s">
        <v>26446</v>
      </c>
      <c r="P2076" s="6">
        <v>90</v>
      </c>
      <c r="Q2076" s="6">
        <v>50</v>
      </c>
      <c r="R2076" s="6">
        <v>10</v>
      </c>
      <c r="S2076" s="6" t="s">
        <v>26447</v>
      </c>
      <c r="T2076" s="15">
        <v>84039090</v>
      </c>
      <c r="U2076" s="15">
        <v>1</v>
      </c>
      <c r="V2076" s="25"/>
      <c r="W2076" s="33"/>
      <c r="X2076" s="23" t="s">
        <v>34167</v>
      </c>
      <c r="Y2076" s="17" t="s">
        <v>34167</v>
      </c>
      <c r="Z2076" s="46" t="s">
        <v>3381</v>
      </c>
      <c r="AA2076" s="18"/>
      <c r="AB2076" s="18"/>
      <c r="AD2076" s="18"/>
      <c r="AE2076" s="18" t="s">
        <v>37145</v>
      </c>
    </row>
    <row r="2077" spans="1:31" x14ac:dyDescent="0.2">
      <c r="A2077" s="3">
        <v>63023649</v>
      </c>
      <c r="B2077" s="3" t="s">
        <v>14861</v>
      </c>
      <c r="C2077" s="3" t="s">
        <v>21427</v>
      </c>
      <c r="D2077" s="3" t="s">
        <v>3812</v>
      </c>
      <c r="E2077" s="3" t="s">
        <v>3813</v>
      </c>
      <c r="F2077" s="4">
        <v>35</v>
      </c>
      <c r="G2077" s="5">
        <v>89.6</v>
      </c>
      <c r="H2077" s="4">
        <v>35</v>
      </c>
      <c r="I2077" s="5">
        <v>92.29</v>
      </c>
      <c r="J2077" s="7">
        <v>4047416067766</v>
      </c>
      <c r="K2077" s="6">
        <v>1.7999999999999999E-2</v>
      </c>
      <c r="L2077" s="6">
        <v>1.7000000000000001E-2</v>
      </c>
      <c r="M2077" s="6" t="s">
        <v>26445</v>
      </c>
      <c r="N2077" s="6">
        <v>0.15</v>
      </c>
      <c r="O2077" s="6" t="s">
        <v>26446</v>
      </c>
      <c r="P2077" s="6">
        <v>60</v>
      </c>
      <c r="Q2077" s="6">
        <v>50</v>
      </c>
      <c r="R2077" s="6">
        <v>50</v>
      </c>
      <c r="S2077" s="6" t="s">
        <v>26447</v>
      </c>
      <c r="T2077" s="15">
        <v>90319000</v>
      </c>
      <c r="U2077" s="15">
        <v>1</v>
      </c>
      <c r="V2077" s="25"/>
      <c r="W2077" s="33"/>
      <c r="X2077" s="23" t="s">
        <v>34167</v>
      </c>
      <c r="Y2077" s="17" t="s">
        <v>34167</v>
      </c>
      <c r="Z2077" s="46" t="s">
        <v>3381</v>
      </c>
      <c r="AA2077" s="18"/>
      <c r="AB2077" s="18"/>
      <c r="AD2077" s="18"/>
      <c r="AE2077" s="18" t="s">
        <v>37145</v>
      </c>
    </row>
    <row r="2078" spans="1:31" x14ac:dyDescent="0.2">
      <c r="A2078" s="3">
        <v>63023713</v>
      </c>
      <c r="B2078" s="3" t="s">
        <v>14862</v>
      </c>
      <c r="C2078" s="3" t="s">
        <v>21428</v>
      </c>
      <c r="D2078" s="3" t="s">
        <v>3814</v>
      </c>
      <c r="E2078" s="3" t="s">
        <v>3815</v>
      </c>
      <c r="F2078" s="4">
        <v>22</v>
      </c>
      <c r="G2078" s="5">
        <v>23.52</v>
      </c>
      <c r="H2078" s="4">
        <v>22</v>
      </c>
      <c r="I2078" s="5">
        <v>24.23</v>
      </c>
      <c r="J2078" s="7">
        <v>4051516186012</v>
      </c>
      <c r="K2078" s="6">
        <v>5.0999999999999997E-2</v>
      </c>
      <c r="L2078" s="6">
        <v>4.8000000000000001E-2</v>
      </c>
      <c r="M2078" s="6" t="s">
        <v>26445</v>
      </c>
      <c r="N2078" s="6">
        <v>7.0000000000000007E-2</v>
      </c>
      <c r="O2078" s="6" t="s">
        <v>26446</v>
      </c>
      <c r="P2078" s="6">
        <v>100</v>
      </c>
      <c r="Q2078" s="6">
        <v>70</v>
      </c>
      <c r="R2078" s="6">
        <v>10</v>
      </c>
      <c r="S2078" s="6" t="s">
        <v>26447</v>
      </c>
      <c r="T2078" s="15">
        <v>84039090</v>
      </c>
      <c r="U2078" s="15">
        <v>1</v>
      </c>
      <c r="V2078" s="25"/>
      <c r="W2078" s="33"/>
      <c r="X2078" s="23" t="s">
        <v>34167</v>
      </c>
      <c r="Y2078" s="17" t="s">
        <v>34167</v>
      </c>
      <c r="Z2078" s="46" t="s">
        <v>3381</v>
      </c>
      <c r="AA2078" s="18"/>
      <c r="AB2078" s="18"/>
      <c r="AD2078" s="18"/>
      <c r="AE2078" s="18" t="s">
        <v>37145</v>
      </c>
    </row>
    <row r="2079" spans="1:31" x14ac:dyDescent="0.2">
      <c r="A2079" s="3">
        <v>63023738</v>
      </c>
      <c r="B2079" s="3" t="s">
        <v>14863</v>
      </c>
      <c r="C2079" s="3" t="s">
        <v>21429</v>
      </c>
      <c r="D2079" s="3" t="s">
        <v>3816</v>
      </c>
      <c r="E2079" s="3" t="s">
        <v>3817</v>
      </c>
      <c r="F2079" s="4">
        <v>32</v>
      </c>
      <c r="G2079" s="5">
        <v>69.400000000000006</v>
      </c>
      <c r="H2079" s="4">
        <v>32</v>
      </c>
      <c r="I2079" s="5">
        <v>71.48</v>
      </c>
      <c r="J2079" s="7">
        <v>4047416067872</v>
      </c>
      <c r="K2079" s="6">
        <v>8.4000000000000005E-2</v>
      </c>
      <c r="L2079" s="6">
        <v>7.9000000000000001E-2</v>
      </c>
      <c r="M2079" s="6" t="s">
        <v>26445</v>
      </c>
      <c r="N2079" s="6">
        <v>0.36899999999999999</v>
      </c>
      <c r="O2079" s="6" t="s">
        <v>26446</v>
      </c>
      <c r="P2079" s="6">
        <v>96</v>
      </c>
      <c r="Q2079" s="6">
        <v>96</v>
      </c>
      <c r="R2079" s="6">
        <v>40</v>
      </c>
      <c r="S2079" s="6" t="s">
        <v>26447</v>
      </c>
      <c r="T2079" s="15">
        <v>84039090</v>
      </c>
      <c r="U2079" s="15">
        <v>1</v>
      </c>
      <c r="V2079" s="25"/>
      <c r="W2079" s="33"/>
      <c r="X2079" s="23" t="s">
        <v>34167</v>
      </c>
      <c r="Y2079" s="17" t="s">
        <v>34167</v>
      </c>
      <c r="Z2079" s="46" t="s">
        <v>3381</v>
      </c>
      <c r="AA2079" s="18"/>
      <c r="AB2079" s="18"/>
      <c r="AD2079" s="18"/>
      <c r="AE2079" s="18" t="s">
        <v>37145</v>
      </c>
    </row>
    <row r="2080" spans="1:31" x14ac:dyDescent="0.2">
      <c r="A2080" s="3">
        <v>63023800</v>
      </c>
      <c r="B2080" s="3" t="s">
        <v>14864</v>
      </c>
      <c r="C2080" s="3" t="s">
        <v>21430</v>
      </c>
      <c r="D2080" s="3" t="s">
        <v>3818</v>
      </c>
      <c r="E2080" s="3" t="s">
        <v>3819</v>
      </c>
      <c r="F2080" s="4">
        <v>10</v>
      </c>
      <c r="G2080" s="5" t="s">
        <v>3381</v>
      </c>
      <c r="H2080" s="4">
        <v>10</v>
      </c>
      <c r="I2080" s="5" t="s">
        <v>3381</v>
      </c>
      <c r="J2080" s="7">
        <v>4047416785318</v>
      </c>
      <c r="K2080" s="6">
        <v>3.5000000000000003E-2</v>
      </c>
      <c r="L2080" s="6">
        <v>3.3000000000000002E-2</v>
      </c>
      <c r="M2080" s="6" t="s">
        <v>26445</v>
      </c>
      <c r="N2080" s="6">
        <v>8.7999999999999995E-2</v>
      </c>
      <c r="O2080" s="6" t="s">
        <v>26446</v>
      </c>
      <c r="P2080" s="6">
        <v>110</v>
      </c>
      <c r="Q2080" s="6">
        <v>80</v>
      </c>
      <c r="R2080" s="6">
        <v>10</v>
      </c>
      <c r="S2080" s="6" t="s">
        <v>26447</v>
      </c>
      <c r="T2080" s="15">
        <v>73181588</v>
      </c>
      <c r="U2080" s="15">
        <v>1</v>
      </c>
      <c r="V2080" s="25" t="s">
        <v>19894</v>
      </c>
      <c r="W2080" s="33"/>
      <c r="X2080" s="23" t="s">
        <v>34167</v>
      </c>
      <c r="Y2080" s="17" t="s">
        <v>34167</v>
      </c>
      <c r="Z2080" s="46" t="s">
        <v>3381</v>
      </c>
      <c r="AA2080" s="18"/>
      <c r="AB2080" s="18"/>
      <c r="AD2080" s="18"/>
      <c r="AE2080" s="18" t="s">
        <v>37145</v>
      </c>
    </row>
    <row r="2081" spans="1:31" x14ac:dyDescent="0.2">
      <c r="A2081" s="3">
        <v>63023828</v>
      </c>
      <c r="B2081" s="3" t="s">
        <v>14865</v>
      </c>
      <c r="C2081" s="3" t="s">
        <v>20745</v>
      </c>
      <c r="D2081" s="3" t="s">
        <v>3820</v>
      </c>
      <c r="E2081" s="3" t="s">
        <v>3821</v>
      </c>
      <c r="F2081" s="4">
        <v>30</v>
      </c>
      <c r="G2081" s="5">
        <v>56.43</v>
      </c>
      <c r="H2081" s="4">
        <v>30</v>
      </c>
      <c r="I2081" s="5">
        <v>58.12</v>
      </c>
      <c r="J2081" s="7">
        <v>4047416067919</v>
      </c>
      <c r="K2081" s="6">
        <v>1.7999999999999999E-2</v>
      </c>
      <c r="L2081" s="6">
        <v>1.7000000000000001E-2</v>
      </c>
      <c r="M2081" s="6" t="s">
        <v>26445</v>
      </c>
      <c r="N2081" s="6">
        <v>0.41899999999999998</v>
      </c>
      <c r="O2081" s="6" t="s">
        <v>26446</v>
      </c>
      <c r="P2081" s="6">
        <v>180</v>
      </c>
      <c r="Q2081" s="6">
        <v>155</v>
      </c>
      <c r="R2081" s="6">
        <v>15</v>
      </c>
      <c r="S2081" s="6" t="s">
        <v>26447</v>
      </c>
      <c r="T2081" s="15">
        <v>84842000</v>
      </c>
      <c r="U2081" s="15">
        <v>1</v>
      </c>
      <c r="V2081" s="25"/>
      <c r="W2081" s="33"/>
      <c r="X2081" s="23" t="s">
        <v>34167</v>
      </c>
      <c r="Y2081" s="17" t="s">
        <v>34167</v>
      </c>
      <c r="Z2081" s="46" t="s">
        <v>3381</v>
      </c>
      <c r="AA2081" s="18"/>
      <c r="AB2081" s="18"/>
      <c r="AD2081" s="18"/>
      <c r="AE2081" s="18" t="s">
        <v>37145</v>
      </c>
    </row>
    <row r="2082" spans="1:31" x14ac:dyDescent="0.2">
      <c r="A2082" s="3">
        <v>63023925</v>
      </c>
      <c r="B2082" s="3" t="s">
        <v>14866</v>
      </c>
      <c r="C2082" s="3" t="s">
        <v>21431</v>
      </c>
      <c r="D2082" s="3" t="s">
        <v>3822</v>
      </c>
      <c r="E2082" s="3" t="s">
        <v>3823</v>
      </c>
      <c r="F2082" s="4">
        <v>25</v>
      </c>
      <c r="G2082" s="5">
        <v>31</v>
      </c>
      <c r="H2082" s="4">
        <v>25</v>
      </c>
      <c r="I2082" s="5">
        <v>31.93</v>
      </c>
      <c r="J2082" s="7">
        <v>4010009942788</v>
      </c>
      <c r="K2082" s="6">
        <v>6.0999999999999999E-2</v>
      </c>
      <c r="L2082" s="6">
        <v>5.7000000000000002E-2</v>
      </c>
      <c r="M2082" s="6" t="s">
        <v>26445</v>
      </c>
      <c r="N2082" s="6">
        <v>0.54</v>
      </c>
      <c r="O2082" s="6" t="s">
        <v>26446</v>
      </c>
      <c r="P2082" s="6">
        <v>150</v>
      </c>
      <c r="Q2082" s="6">
        <v>80</v>
      </c>
      <c r="R2082" s="6">
        <v>45</v>
      </c>
      <c r="S2082" s="6" t="s">
        <v>26447</v>
      </c>
      <c r="T2082" s="15">
        <v>90329000</v>
      </c>
      <c r="U2082" s="15">
        <v>1</v>
      </c>
      <c r="V2082" s="25"/>
      <c r="W2082" s="33"/>
      <c r="X2082" s="23" t="s">
        <v>34167</v>
      </c>
      <c r="Y2082" s="17" t="s">
        <v>34167</v>
      </c>
      <c r="Z2082" s="46" t="s">
        <v>3381</v>
      </c>
      <c r="AA2082" s="18"/>
      <c r="AB2082" s="18"/>
      <c r="AD2082" s="18"/>
      <c r="AE2082" s="18" t="s">
        <v>37145</v>
      </c>
    </row>
    <row r="2083" spans="1:31" x14ac:dyDescent="0.2">
      <c r="A2083" s="3">
        <v>63023930</v>
      </c>
      <c r="B2083" s="3" t="s">
        <v>14867</v>
      </c>
      <c r="C2083" s="3" t="s">
        <v>21432</v>
      </c>
      <c r="D2083" s="3" t="s">
        <v>3824</v>
      </c>
      <c r="E2083" s="3" t="s">
        <v>3825</v>
      </c>
      <c r="F2083" s="4">
        <v>22</v>
      </c>
      <c r="G2083" s="5">
        <v>23.52</v>
      </c>
      <c r="H2083" s="4">
        <v>22</v>
      </c>
      <c r="I2083" s="5">
        <v>24.23</v>
      </c>
      <c r="J2083" s="7">
        <v>4010009942795</v>
      </c>
      <c r="K2083" s="6">
        <v>0.19</v>
      </c>
      <c r="L2083" s="6">
        <v>0.18</v>
      </c>
      <c r="M2083" s="6" t="s">
        <v>26445</v>
      </c>
      <c r="N2083" s="6">
        <v>1.546</v>
      </c>
      <c r="O2083" s="6" t="s">
        <v>26446</v>
      </c>
      <c r="P2083" s="6">
        <v>229</v>
      </c>
      <c r="Q2083" s="6">
        <v>150</v>
      </c>
      <c r="R2083" s="6">
        <v>45</v>
      </c>
      <c r="S2083" s="6" t="s">
        <v>26447</v>
      </c>
      <c r="T2083" s="15">
        <v>90329000</v>
      </c>
      <c r="U2083" s="15">
        <v>1</v>
      </c>
      <c r="V2083" s="25" t="s">
        <v>32880</v>
      </c>
      <c r="W2083" s="33"/>
      <c r="X2083" s="23" t="s">
        <v>34167</v>
      </c>
      <c r="Y2083" s="17" t="s">
        <v>34167</v>
      </c>
      <c r="Z2083" s="46" t="s">
        <v>3381</v>
      </c>
      <c r="AA2083" s="18"/>
      <c r="AB2083" s="18"/>
      <c r="AD2083" s="18"/>
      <c r="AE2083" s="18" t="s">
        <v>37145</v>
      </c>
    </row>
    <row r="2084" spans="1:31" x14ac:dyDescent="0.2">
      <c r="A2084" s="3">
        <v>63023931</v>
      </c>
      <c r="B2084" s="3" t="s">
        <v>14868</v>
      </c>
      <c r="C2084" s="3" t="s">
        <v>21433</v>
      </c>
      <c r="D2084" s="3" t="s">
        <v>3826</v>
      </c>
      <c r="E2084" s="3" t="s">
        <v>3827</v>
      </c>
      <c r="F2084" s="4">
        <v>19</v>
      </c>
      <c r="G2084" s="5">
        <v>17.420000000000002</v>
      </c>
      <c r="H2084" s="4">
        <v>19</v>
      </c>
      <c r="I2084" s="5">
        <v>17.940000000000001</v>
      </c>
      <c r="J2084" s="7">
        <v>4010009942801</v>
      </c>
      <c r="K2084" s="6">
        <v>9.0999999999999998E-2</v>
      </c>
      <c r="L2084" s="6">
        <v>8.5000000000000006E-2</v>
      </c>
      <c r="M2084" s="6" t="s">
        <v>26445</v>
      </c>
      <c r="N2084" s="6">
        <v>0.57599999999999996</v>
      </c>
      <c r="O2084" s="6" t="s">
        <v>26446</v>
      </c>
      <c r="P2084" s="6">
        <v>180</v>
      </c>
      <c r="Q2084" s="6">
        <v>160</v>
      </c>
      <c r="R2084" s="6">
        <v>20</v>
      </c>
      <c r="S2084" s="6" t="s">
        <v>26447</v>
      </c>
      <c r="T2084" s="15">
        <v>85444290</v>
      </c>
      <c r="U2084" s="15">
        <v>1</v>
      </c>
      <c r="V2084" s="25"/>
      <c r="W2084" s="33"/>
      <c r="X2084" s="23" t="s">
        <v>34167</v>
      </c>
      <c r="Y2084" s="17" t="s">
        <v>34167</v>
      </c>
      <c r="Z2084" s="46" t="s">
        <v>3381</v>
      </c>
      <c r="AA2084" s="18"/>
      <c r="AB2084" s="18"/>
      <c r="AD2084" s="18"/>
      <c r="AE2084" s="18" t="s">
        <v>37145</v>
      </c>
    </row>
    <row r="2085" spans="1:31" x14ac:dyDescent="0.2">
      <c r="A2085" s="3">
        <v>63023932</v>
      </c>
      <c r="B2085" s="3" t="s">
        <v>14869</v>
      </c>
      <c r="C2085" s="3" t="s">
        <v>21434</v>
      </c>
      <c r="D2085" s="3" t="s">
        <v>3828</v>
      </c>
      <c r="E2085" s="3" t="s">
        <v>3829</v>
      </c>
      <c r="F2085" s="4">
        <v>32</v>
      </c>
      <c r="G2085" s="5">
        <v>69.400000000000006</v>
      </c>
      <c r="H2085" s="4">
        <v>32</v>
      </c>
      <c r="I2085" s="5">
        <v>71.48</v>
      </c>
      <c r="J2085" s="7">
        <v>4047416068176</v>
      </c>
      <c r="K2085" s="6">
        <v>4.3999999999999997E-2</v>
      </c>
      <c r="L2085" s="6">
        <v>4.1000000000000002E-2</v>
      </c>
      <c r="M2085" s="6" t="s">
        <v>26445</v>
      </c>
      <c r="N2085" s="6">
        <v>0.35099999999999998</v>
      </c>
      <c r="O2085" s="6" t="s">
        <v>26446</v>
      </c>
      <c r="P2085" s="6">
        <v>130</v>
      </c>
      <c r="Q2085" s="6">
        <v>90</v>
      </c>
      <c r="R2085" s="6">
        <v>30</v>
      </c>
      <c r="S2085" s="6" t="s">
        <v>26447</v>
      </c>
      <c r="T2085" s="15">
        <v>90321080</v>
      </c>
      <c r="U2085" s="15">
        <v>1</v>
      </c>
      <c r="V2085" s="25"/>
      <c r="W2085" s="33"/>
      <c r="X2085" s="23" t="s">
        <v>34167</v>
      </c>
      <c r="Y2085" s="17" t="s">
        <v>34167</v>
      </c>
      <c r="Z2085" s="46" t="s">
        <v>3381</v>
      </c>
      <c r="AA2085" s="18"/>
      <c r="AB2085" s="18"/>
      <c r="AD2085" s="18"/>
      <c r="AE2085" s="18" t="s">
        <v>37145</v>
      </c>
    </row>
    <row r="2086" spans="1:31" x14ac:dyDescent="0.2">
      <c r="A2086" s="3">
        <v>63023933</v>
      </c>
      <c r="B2086" s="3" t="s">
        <v>14870</v>
      </c>
      <c r="C2086" s="3" t="s">
        <v>21435</v>
      </c>
      <c r="D2086" s="3" t="s">
        <v>3830</v>
      </c>
      <c r="E2086" s="3" t="s">
        <v>3831</v>
      </c>
      <c r="F2086" s="4">
        <v>22</v>
      </c>
      <c r="G2086" s="5">
        <v>23.52</v>
      </c>
      <c r="H2086" s="4">
        <v>22</v>
      </c>
      <c r="I2086" s="5">
        <v>24.23</v>
      </c>
      <c r="J2086" s="7">
        <v>4010009942818</v>
      </c>
      <c r="K2086" s="6">
        <v>2.9000000000000001E-2</v>
      </c>
      <c r="L2086" s="6">
        <v>2.7E-2</v>
      </c>
      <c r="M2086" s="6" t="s">
        <v>26445</v>
      </c>
      <c r="N2086" s="6">
        <v>0.57999999999999996</v>
      </c>
      <c r="O2086" s="6" t="s">
        <v>26446</v>
      </c>
      <c r="P2086" s="6">
        <v>150</v>
      </c>
      <c r="Q2086" s="6">
        <v>150</v>
      </c>
      <c r="R2086" s="6">
        <v>10</v>
      </c>
      <c r="S2086" s="6" t="s">
        <v>26447</v>
      </c>
      <c r="T2086" s="15">
        <v>85444290</v>
      </c>
      <c r="U2086" s="15">
        <v>1</v>
      </c>
      <c r="V2086" s="25"/>
      <c r="W2086" s="33"/>
      <c r="X2086" s="23" t="s">
        <v>34167</v>
      </c>
      <c r="Y2086" s="17" t="s">
        <v>34167</v>
      </c>
      <c r="Z2086" s="46" t="s">
        <v>3381</v>
      </c>
      <c r="AA2086" s="18"/>
      <c r="AB2086" s="18"/>
      <c r="AD2086" s="18"/>
      <c r="AE2086" s="18" t="s">
        <v>37145</v>
      </c>
    </row>
    <row r="2087" spans="1:31" x14ac:dyDescent="0.2">
      <c r="A2087" s="3">
        <v>63024000</v>
      </c>
      <c r="B2087" s="3" t="s">
        <v>19134</v>
      </c>
      <c r="C2087" s="3" t="s">
        <v>25623</v>
      </c>
      <c r="D2087" s="3" t="s">
        <v>3832</v>
      </c>
      <c r="E2087" s="3" t="s">
        <v>3833</v>
      </c>
      <c r="F2087" s="4">
        <v>36</v>
      </c>
      <c r="G2087" s="5">
        <v>96.97</v>
      </c>
      <c r="H2087" s="4">
        <v>36</v>
      </c>
      <c r="I2087" s="5">
        <v>99.88</v>
      </c>
      <c r="J2087" s="7">
        <v>4010009942887</v>
      </c>
      <c r="K2087" s="6">
        <v>0.22</v>
      </c>
      <c r="L2087" s="6">
        <v>0.2</v>
      </c>
      <c r="M2087" s="6" t="s">
        <v>26445</v>
      </c>
      <c r="N2087" s="6">
        <v>4.6180000000000003</v>
      </c>
      <c r="O2087" s="6" t="s">
        <v>26446</v>
      </c>
      <c r="P2087" s="6">
        <v>399</v>
      </c>
      <c r="Q2087" s="6">
        <v>163</v>
      </c>
      <c r="R2087" s="6">
        <v>71</v>
      </c>
      <c r="S2087" s="6" t="s">
        <v>26447</v>
      </c>
      <c r="T2087" s="15">
        <v>90329000</v>
      </c>
      <c r="U2087" s="15">
        <v>1</v>
      </c>
      <c r="V2087" s="25"/>
      <c r="W2087" s="33"/>
      <c r="X2087" s="23" t="s">
        <v>34167</v>
      </c>
      <c r="Y2087" s="17" t="s">
        <v>3381</v>
      </c>
      <c r="Z2087" s="46" t="s">
        <v>3381</v>
      </c>
      <c r="AA2087" s="18"/>
      <c r="AB2087" s="18"/>
      <c r="AD2087" s="18"/>
      <c r="AE2087" s="18" t="s">
        <v>37145</v>
      </c>
    </row>
    <row r="2088" spans="1:31" x14ac:dyDescent="0.2">
      <c r="A2088" s="3">
        <v>63024003</v>
      </c>
      <c r="B2088" s="3" t="s">
        <v>14871</v>
      </c>
      <c r="C2088" s="3" t="s">
        <v>21436</v>
      </c>
      <c r="D2088" s="3" t="s">
        <v>3834</v>
      </c>
      <c r="E2088" s="3" t="s">
        <v>3835</v>
      </c>
      <c r="F2088" s="4">
        <v>36</v>
      </c>
      <c r="G2088" s="5">
        <v>96.97</v>
      </c>
      <c r="H2088" s="4">
        <v>36</v>
      </c>
      <c r="I2088" s="5">
        <v>99.88</v>
      </c>
      <c r="J2088" s="7">
        <v>4010009942900</v>
      </c>
      <c r="K2088" s="6">
        <v>0.42199999999999999</v>
      </c>
      <c r="L2088" s="6">
        <v>0.4</v>
      </c>
      <c r="M2088" s="6" t="s">
        <v>26445</v>
      </c>
      <c r="N2088" s="6">
        <v>8.0749999999999993</v>
      </c>
      <c r="O2088" s="6" t="s">
        <v>26446</v>
      </c>
      <c r="P2088" s="6">
        <v>380</v>
      </c>
      <c r="Q2088" s="6">
        <v>170</v>
      </c>
      <c r="R2088" s="6">
        <v>125</v>
      </c>
      <c r="S2088" s="6" t="s">
        <v>26447</v>
      </c>
      <c r="T2088" s="15">
        <v>90269000</v>
      </c>
      <c r="U2088" s="15">
        <v>1</v>
      </c>
      <c r="V2088" s="25"/>
      <c r="W2088" s="33"/>
      <c r="X2088" s="23" t="s">
        <v>34167</v>
      </c>
      <c r="Y2088" s="17" t="s">
        <v>34167</v>
      </c>
      <c r="Z2088" s="46" t="s">
        <v>3381</v>
      </c>
      <c r="AA2088" s="18"/>
      <c r="AB2088" s="18"/>
      <c r="AD2088" s="18"/>
      <c r="AE2088" s="18" t="s">
        <v>37145</v>
      </c>
    </row>
    <row r="2089" spans="1:31" x14ac:dyDescent="0.2">
      <c r="A2089" s="3">
        <v>63024004</v>
      </c>
      <c r="B2089" s="3" t="s">
        <v>14872</v>
      </c>
      <c r="C2089" s="3" t="s">
        <v>21437</v>
      </c>
      <c r="D2089" s="3" t="s">
        <v>3836</v>
      </c>
      <c r="E2089" s="3" t="s">
        <v>3837</v>
      </c>
      <c r="F2089" s="4">
        <v>35</v>
      </c>
      <c r="G2089" s="5" t="s">
        <v>3381</v>
      </c>
      <c r="H2089" s="4">
        <v>35</v>
      </c>
      <c r="I2089" s="5" t="s">
        <v>3381</v>
      </c>
      <c r="J2089" s="7">
        <v>4010009942917</v>
      </c>
      <c r="K2089" s="6">
        <v>0.36599999999999999</v>
      </c>
      <c r="L2089" s="6">
        <v>0.34799999999999998</v>
      </c>
      <c r="M2089" s="6" t="s">
        <v>26445</v>
      </c>
      <c r="N2089" s="6">
        <v>6.6440000000000001</v>
      </c>
      <c r="O2089" s="6" t="s">
        <v>26446</v>
      </c>
      <c r="P2089" s="6">
        <v>199</v>
      </c>
      <c r="Q2089" s="6">
        <v>359</v>
      </c>
      <c r="R2089" s="6">
        <v>93</v>
      </c>
      <c r="S2089" s="6" t="s">
        <v>26447</v>
      </c>
      <c r="T2089" s="15">
        <v>90269000</v>
      </c>
      <c r="U2089" s="15">
        <v>1</v>
      </c>
      <c r="V2089" s="25" t="s">
        <v>19894</v>
      </c>
      <c r="W2089" s="33"/>
      <c r="X2089" s="23" t="s">
        <v>34167</v>
      </c>
      <c r="Y2089" s="17" t="s">
        <v>34167</v>
      </c>
      <c r="Z2089" s="46" t="s">
        <v>3381</v>
      </c>
      <c r="AA2089" s="18"/>
      <c r="AB2089" s="18"/>
      <c r="AD2089" s="18"/>
      <c r="AE2089" s="18" t="s">
        <v>37145</v>
      </c>
    </row>
    <row r="2090" spans="1:31" x14ac:dyDescent="0.2">
      <c r="A2090" s="3">
        <v>63024005</v>
      </c>
      <c r="B2090" s="3" t="s">
        <v>14873</v>
      </c>
      <c r="C2090" s="3" t="s">
        <v>21438</v>
      </c>
      <c r="D2090" s="3" t="s">
        <v>3838</v>
      </c>
      <c r="E2090" s="3" t="s">
        <v>3839</v>
      </c>
      <c r="F2090" s="4">
        <v>36</v>
      </c>
      <c r="G2090" s="5">
        <v>96.97</v>
      </c>
      <c r="H2090" s="4">
        <v>36</v>
      </c>
      <c r="I2090" s="5">
        <v>99.88</v>
      </c>
      <c r="J2090" s="7">
        <v>4010009942924</v>
      </c>
      <c r="K2090" s="6">
        <v>0.17</v>
      </c>
      <c r="L2090" s="6">
        <v>0.161</v>
      </c>
      <c r="M2090" s="6" t="s">
        <v>26445</v>
      </c>
      <c r="N2090" s="6">
        <v>1.92</v>
      </c>
      <c r="O2090" s="6" t="s">
        <v>26446</v>
      </c>
      <c r="P2090" s="6">
        <v>320</v>
      </c>
      <c r="Q2090" s="6">
        <v>150</v>
      </c>
      <c r="R2090" s="6">
        <v>40</v>
      </c>
      <c r="S2090" s="6" t="s">
        <v>26447</v>
      </c>
      <c r="T2090" s="15">
        <v>90269000</v>
      </c>
      <c r="U2090" s="15">
        <v>1</v>
      </c>
      <c r="V2090" s="25"/>
      <c r="W2090" s="33"/>
      <c r="X2090" s="23" t="s">
        <v>34167</v>
      </c>
      <c r="Y2090" s="17" t="s">
        <v>34167</v>
      </c>
      <c r="Z2090" s="46" t="s">
        <v>3381</v>
      </c>
      <c r="AA2090" s="18"/>
      <c r="AB2090" s="18"/>
      <c r="AD2090" s="18"/>
      <c r="AE2090" s="18" t="s">
        <v>37145</v>
      </c>
    </row>
    <row r="2091" spans="1:31" x14ac:dyDescent="0.2">
      <c r="A2091" s="3">
        <v>63024022</v>
      </c>
      <c r="B2091" s="3" t="s">
        <v>14874</v>
      </c>
      <c r="C2091" s="3" t="s">
        <v>21439</v>
      </c>
      <c r="D2091" s="3" t="s">
        <v>3840</v>
      </c>
      <c r="E2091" s="3" t="s">
        <v>3841</v>
      </c>
      <c r="F2091" s="4">
        <v>26</v>
      </c>
      <c r="G2091" s="5">
        <v>34.200000000000003</v>
      </c>
      <c r="H2091" s="4">
        <v>26</v>
      </c>
      <c r="I2091" s="5">
        <v>35.229999999999997</v>
      </c>
      <c r="J2091" s="7">
        <v>4047416068206</v>
      </c>
      <c r="K2091" s="6">
        <v>0.128</v>
      </c>
      <c r="L2091" s="6">
        <v>0.122</v>
      </c>
      <c r="M2091" s="6" t="s">
        <v>26445</v>
      </c>
      <c r="N2091" s="6">
        <v>1.984</v>
      </c>
      <c r="O2091" s="6" t="s">
        <v>26446</v>
      </c>
      <c r="P2091" s="6">
        <v>207</v>
      </c>
      <c r="Q2091" s="6">
        <v>135</v>
      </c>
      <c r="R2091" s="6">
        <v>71</v>
      </c>
      <c r="S2091" s="6" t="s">
        <v>26447</v>
      </c>
      <c r="T2091" s="15">
        <v>84169000</v>
      </c>
      <c r="U2091" s="15">
        <v>1</v>
      </c>
      <c r="V2091" s="25"/>
      <c r="W2091" s="33"/>
      <c r="X2091" s="23" t="s">
        <v>34167</v>
      </c>
      <c r="Y2091" s="17" t="s">
        <v>34167</v>
      </c>
      <c r="Z2091" s="46" t="s">
        <v>3381</v>
      </c>
      <c r="AA2091" s="18"/>
      <c r="AB2091" s="18"/>
      <c r="AD2091" s="18"/>
      <c r="AE2091" s="18" t="s">
        <v>37145</v>
      </c>
    </row>
    <row r="2092" spans="1:31" x14ac:dyDescent="0.2">
      <c r="A2092" s="3">
        <v>63024025</v>
      </c>
      <c r="B2092" s="3" t="s">
        <v>19135</v>
      </c>
      <c r="C2092" s="3" t="s">
        <v>25624</v>
      </c>
      <c r="D2092" s="3" t="s">
        <v>3842</v>
      </c>
      <c r="E2092" s="3" t="s">
        <v>3843</v>
      </c>
      <c r="F2092" s="4">
        <v>18</v>
      </c>
      <c r="G2092" s="5">
        <v>15.38</v>
      </c>
      <c r="H2092" s="4">
        <v>18</v>
      </c>
      <c r="I2092" s="5">
        <v>15.84</v>
      </c>
      <c r="J2092" s="7">
        <v>4047416068220</v>
      </c>
      <c r="K2092" s="6">
        <v>4.7E-2</v>
      </c>
      <c r="L2092" s="6">
        <v>0.04</v>
      </c>
      <c r="M2092" s="6" t="s">
        <v>26445</v>
      </c>
      <c r="N2092" s="6">
        <v>201.6</v>
      </c>
      <c r="O2092" s="6" t="s">
        <v>26450</v>
      </c>
      <c r="P2092" s="6">
        <v>168</v>
      </c>
      <c r="Q2092" s="6">
        <v>100</v>
      </c>
      <c r="R2092" s="6">
        <v>12</v>
      </c>
      <c r="S2092" s="6" t="s">
        <v>26447</v>
      </c>
      <c r="T2092" s="15">
        <v>84039090</v>
      </c>
      <c r="U2092" s="15">
        <v>1</v>
      </c>
      <c r="V2092" s="25"/>
      <c r="W2092" s="33"/>
      <c r="X2092" s="23" t="s">
        <v>34167</v>
      </c>
      <c r="Y2092" s="17" t="s">
        <v>3381</v>
      </c>
      <c r="Z2092" s="46" t="s">
        <v>3381</v>
      </c>
      <c r="AA2092" s="18"/>
      <c r="AB2092" s="18"/>
      <c r="AD2092" s="18"/>
      <c r="AE2092" s="18" t="s">
        <v>37145</v>
      </c>
    </row>
    <row r="2093" spans="1:31" x14ac:dyDescent="0.2">
      <c r="A2093" s="3">
        <v>63024072</v>
      </c>
      <c r="B2093" s="3" t="s">
        <v>14875</v>
      </c>
      <c r="C2093" s="3" t="s">
        <v>21440</v>
      </c>
      <c r="D2093" s="3" t="s">
        <v>3844</v>
      </c>
      <c r="E2093" s="3" t="s">
        <v>3845</v>
      </c>
      <c r="F2093" s="4">
        <v>40</v>
      </c>
      <c r="G2093" s="5">
        <v>137.26</v>
      </c>
      <c r="H2093" s="4">
        <v>40</v>
      </c>
      <c r="I2093" s="5">
        <v>141.38</v>
      </c>
      <c r="J2093" s="7">
        <v>4051516452445</v>
      </c>
      <c r="K2093" s="6">
        <v>1.68</v>
      </c>
      <c r="L2093" s="6">
        <v>1.512</v>
      </c>
      <c r="M2093" s="6" t="s">
        <v>26445</v>
      </c>
      <c r="N2093" s="6">
        <v>1.17</v>
      </c>
      <c r="O2093" s="6" t="s">
        <v>26446</v>
      </c>
      <c r="P2093" s="6">
        <v>260</v>
      </c>
      <c r="Q2093" s="6">
        <v>30</v>
      </c>
      <c r="R2093" s="6">
        <v>150</v>
      </c>
      <c r="S2093" s="6" t="s">
        <v>26447</v>
      </c>
      <c r="T2093" s="15">
        <v>73219000</v>
      </c>
      <c r="U2093" s="15">
        <v>1</v>
      </c>
      <c r="V2093" s="25"/>
      <c r="W2093" s="33"/>
      <c r="X2093" s="23" t="s">
        <v>34167</v>
      </c>
      <c r="Y2093" s="17" t="s">
        <v>34167</v>
      </c>
      <c r="Z2093" s="46" t="s">
        <v>3381</v>
      </c>
      <c r="AA2093" s="18"/>
      <c r="AB2093" s="18"/>
      <c r="AD2093" s="18"/>
      <c r="AE2093" s="18" t="s">
        <v>37145</v>
      </c>
    </row>
    <row r="2094" spans="1:31" x14ac:dyDescent="0.2">
      <c r="A2094" s="3">
        <v>63024073</v>
      </c>
      <c r="B2094" s="3" t="s">
        <v>19136</v>
      </c>
      <c r="C2094" s="3" t="s">
        <v>25625</v>
      </c>
      <c r="D2094" s="3" t="s">
        <v>3846</v>
      </c>
      <c r="E2094" s="3" t="s">
        <v>3847</v>
      </c>
      <c r="F2094" s="4">
        <v>40</v>
      </c>
      <c r="G2094" s="5">
        <v>137.26</v>
      </c>
      <c r="H2094" s="4">
        <v>40</v>
      </c>
      <c r="I2094" s="5">
        <v>141.38</v>
      </c>
      <c r="J2094" s="7">
        <v>4051516452452</v>
      </c>
      <c r="K2094" s="6">
        <v>2.68</v>
      </c>
      <c r="L2094" s="6">
        <v>2.4119999999999999</v>
      </c>
      <c r="M2094" s="6" t="s">
        <v>26445</v>
      </c>
      <c r="N2094" s="6">
        <v>2.887</v>
      </c>
      <c r="O2094" s="6" t="s">
        <v>26446</v>
      </c>
      <c r="P2094" s="6">
        <v>385</v>
      </c>
      <c r="Q2094" s="6">
        <v>50</v>
      </c>
      <c r="R2094" s="6">
        <v>150</v>
      </c>
      <c r="S2094" s="6" t="s">
        <v>26447</v>
      </c>
      <c r="T2094" s="15">
        <v>73219000</v>
      </c>
      <c r="U2094" s="15">
        <v>1</v>
      </c>
      <c r="V2094" s="25"/>
      <c r="W2094" s="33"/>
      <c r="X2094" s="23" t="s">
        <v>34167</v>
      </c>
      <c r="Y2094" s="17" t="s">
        <v>3381</v>
      </c>
      <c r="Z2094" s="46" t="s">
        <v>3381</v>
      </c>
      <c r="AA2094" s="18"/>
      <c r="AB2094" s="18"/>
      <c r="AD2094" s="18"/>
      <c r="AE2094" s="18" t="s">
        <v>37145</v>
      </c>
    </row>
    <row r="2095" spans="1:31" x14ac:dyDescent="0.2">
      <c r="A2095" s="3">
        <v>63024074</v>
      </c>
      <c r="B2095" s="3" t="s">
        <v>19137</v>
      </c>
      <c r="C2095" s="3" t="s">
        <v>25626</v>
      </c>
      <c r="D2095" s="3" t="s">
        <v>3848</v>
      </c>
      <c r="E2095" s="3" t="s">
        <v>3849</v>
      </c>
      <c r="F2095" s="4">
        <v>45</v>
      </c>
      <c r="G2095" s="5" t="s">
        <v>3381</v>
      </c>
      <c r="H2095" s="4">
        <v>45</v>
      </c>
      <c r="I2095" s="5" t="s">
        <v>3381</v>
      </c>
      <c r="J2095" s="7">
        <v>4051516452469</v>
      </c>
      <c r="K2095" s="6">
        <v>3.68</v>
      </c>
      <c r="L2095" s="6">
        <v>3.3119999999999998</v>
      </c>
      <c r="M2095" s="6" t="s">
        <v>26445</v>
      </c>
      <c r="N2095" s="6">
        <v>4.2839999999999998</v>
      </c>
      <c r="O2095" s="6" t="s">
        <v>26446</v>
      </c>
      <c r="P2095" s="6">
        <v>510</v>
      </c>
      <c r="Q2095" s="6">
        <v>30</v>
      </c>
      <c r="R2095" s="6">
        <v>280</v>
      </c>
      <c r="S2095" s="6" t="s">
        <v>26447</v>
      </c>
      <c r="T2095" s="15">
        <v>73219000</v>
      </c>
      <c r="U2095" s="15">
        <v>1</v>
      </c>
      <c r="V2095" s="25" t="s">
        <v>19894</v>
      </c>
      <c r="W2095" s="33"/>
      <c r="X2095" s="23" t="s">
        <v>34167</v>
      </c>
      <c r="Y2095" s="17" t="s">
        <v>3381</v>
      </c>
      <c r="Z2095" s="46" t="s">
        <v>3381</v>
      </c>
      <c r="AA2095" s="18"/>
      <c r="AB2095" s="18"/>
      <c r="AD2095" s="18"/>
      <c r="AE2095" s="18" t="s">
        <v>37145</v>
      </c>
    </row>
    <row r="2096" spans="1:31" x14ac:dyDescent="0.2">
      <c r="A2096" s="3">
        <v>63024098</v>
      </c>
      <c r="B2096" s="3" t="s">
        <v>14876</v>
      </c>
      <c r="C2096" s="3" t="s">
        <v>21441</v>
      </c>
      <c r="D2096" s="3" t="s">
        <v>3850</v>
      </c>
      <c r="E2096" s="3" t="s">
        <v>3851</v>
      </c>
      <c r="F2096" s="4">
        <v>14</v>
      </c>
      <c r="G2096" s="5">
        <v>8.84</v>
      </c>
      <c r="H2096" s="4">
        <v>14</v>
      </c>
      <c r="I2096" s="5">
        <v>9.11</v>
      </c>
      <c r="J2096" s="7">
        <v>4047416068244</v>
      </c>
      <c r="K2096" s="6">
        <v>1.2999999999999999E-2</v>
      </c>
      <c r="L2096" s="6">
        <v>1.2E-2</v>
      </c>
      <c r="M2096" s="6" t="s">
        <v>26445</v>
      </c>
      <c r="N2096" s="6">
        <v>1.7999999999999999E-2</v>
      </c>
      <c r="O2096" s="6" t="s">
        <v>26446</v>
      </c>
      <c r="P2096" s="6">
        <v>95</v>
      </c>
      <c r="Q2096" s="6">
        <v>95</v>
      </c>
      <c r="R2096" s="6">
        <v>2</v>
      </c>
      <c r="S2096" s="6" t="s">
        <v>26447</v>
      </c>
      <c r="T2096" s="15">
        <v>39269097</v>
      </c>
      <c r="U2096" s="15">
        <v>1</v>
      </c>
      <c r="V2096" s="25"/>
      <c r="W2096" s="33"/>
      <c r="X2096" s="23" t="s">
        <v>34167</v>
      </c>
      <c r="Y2096" s="17" t="s">
        <v>34167</v>
      </c>
      <c r="Z2096" s="46" t="s">
        <v>3381</v>
      </c>
      <c r="AA2096" s="18"/>
      <c r="AB2096" s="18"/>
      <c r="AD2096" s="18"/>
      <c r="AE2096" s="18" t="s">
        <v>37145</v>
      </c>
    </row>
    <row r="2097" spans="1:31" x14ac:dyDescent="0.2">
      <c r="A2097" s="3">
        <v>63024100</v>
      </c>
      <c r="B2097" s="3" t="s">
        <v>14877</v>
      </c>
      <c r="C2097" s="3" t="s">
        <v>21442</v>
      </c>
      <c r="D2097" s="3" t="s">
        <v>3852</v>
      </c>
      <c r="E2097" s="3" t="s">
        <v>3853</v>
      </c>
      <c r="F2097" s="4">
        <v>38</v>
      </c>
      <c r="G2097" s="5" t="s">
        <v>3381</v>
      </c>
      <c r="H2097" s="4">
        <v>38</v>
      </c>
      <c r="I2097" s="5" t="s">
        <v>3381</v>
      </c>
      <c r="J2097" s="7">
        <v>4047416068251</v>
      </c>
      <c r="K2097" s="6">
        <v>1.2090000000000001</v>
      </c>
      <c r="L2097" s="6">
        <v>1.0269999999999999</v>
      </c>
      <c r="M2097" s="6" t="s">
        <v>26445</v>
      </c>
      <c r="N2097" s="6">
        <v>0.39300000000000002</v>
      </c>
      <c r="O2097" s="6" t="s">
        <v>26446</v>
      </c>
      <c r="P2097" s="6">
        <v>107</v>
      </c>
      <c r="Q2097" s="6">
        <v>105</v>
      </c>
      <c r="R2097" s="6">
        <v>35</v>
      </c>
      <c r="S2097" s="6" t="s">
        <v>26447</v>
      </c>
      <c r="T2097" s="15">
        <v>84039090</v>
      </c>
      <c r="U2097" s="15">
        <v>1</v>
      </c>
      <c r="V2097" s="25" t="s">
        <v>19894</v>
      </c>
      <c r="W2097" s="33"/>
      <c r="X2097" s="23" t="s">
        <v>34167</v>
      </c>
      <c r="Y2097" s="17" t="s">
        <v>34167</v>
      </c>
      <c r="Z2097" s="46" t="s">
        <v>3381</v>
      </c>
      <c r="AA2097" s="18"/>
      <c r="AB2097" s="18"/>
      <c r="AD2097" s="18"/>
      <c r="AE2097" s="18" t="s">
        <v>37145</v>
      </c>
    </row>
    <row r="2098" spans="1:31" x14ac:dyDescent="0.2">
      <c r="A2098" s="3">
        <v>63024101</v>
      </c>
      <c r="B2098" s="3" t="s">
        <v>14878</v>
      </c>
      <c r="C2098" s="3" t="s">
        <v>21443</v>
      </c>
      <c r="D2098" s="3" t="s">
        <v>3854</v>
      </c>
      <c r="E2098" s="3" t="s">
        <v>3855</v>
      </c>
      <c r="F2098" s="4">
        <v>31</v>
      </c>
      <c r="G2098" s="5">
        <v>62.91</v>
      </c>
      <c r="H2098" s="4">
        <v>31</v>
      </c>
      <c r="I2098" s="5">
        <v>64.8</v>
      </c>
      <c r="J2098" s="7">
        <v>4047416068268</v>
      </c>
      <c r="K2098" s="6">
        <v>1.55</v>
      </c>
      <c r="L2098" s="6">
        <v>1.3180000000000001</v>
      </c>
      <c r="M2098" s="6" t="s">
        <v>26445</v>
      </c>
      <c r="N2098" s="6">
        <v>1.6890000000000001</v>
      </c>
      <c r="O2098" s="6" t="s">
        <v>26446</v>
      </c>
      <c r="P2098" s="6">
        <v>179</v>
      </c>
      <c r="Q2098" s="6">
        <v>143</v>
      </c>
      <c r="R2098" s="6">
        <v>66</v>
      </c>
      <c r="S2098" s="6" t="s">
        <v>26447</v>
      </c>
      <c r="T2098" s="15">
        <v>84039090</v>
      </c>
      <c r="U2098" s="15">
        <v>1</v>
      </c>
      <c r="V2098" s="25"/>
      <c r="W2098" s="33"/>
      <c r="X2098" s="23" t="s">
        <v>34167</v>
      </c>
      <c r="Y2098" s="17" t="s">
        <v>34167</v>
      </c>
      <c r="Z2098" s="46" t="s">
        <v>3381</v>
      </c>
      <c r="AA2098" s="18"/>
      <c r="AB2098" s="18"/>
      <c r="AD2098" s="18"/>
      <c r="AE2098" s="18" t="s">
        <v>37145</v>
      </c>
    </row>
    <row r="2099" spans="1:31" x14ac:dyDescent="0.2">
      <c r="A2099" s="3">
        <v>63024236</v>
      </c>
      <c r="B2099" s="3" t="s">
        <v>3857</v>
      </c>
      <c r="C2099" s="3" t="s">
        <v>21444</v>
      </c>
      <c r="D2099" s="3" t="s">
        <v>3856</v>
      </c>
      <c r="E2099" s="3" t="s">
        <v>3857</v>
      </c>
      <c r="F2099" s="4">
        <v>24</v>
      </c>
      <c r="G2099" s="5" t="s">
        <v>3381</v>
      </c>
      <c r="H2099" s="4">
        <v>24</v>
      </c>
      <c r="I2099" s="5" t="s">
        <v>3381</v>
      </c>
      <c r="J2099" s="7">
        <v>4047416068305</v>
      </c>
      <c r="K2099" s="6">
        <v>0.111</v>
      </c>
      <c r="L2099" s="6">
        <v>0.105</v>
      </c>
      <c r="M2099" s="6" t="s">
        <v>26445</v>
      </c>
      <c r="N2099" s="6">
        <v>4.4999999999999998E-2</v>
      </c>
      <c r="O2099" s="6" t="s">
        <v>26446</v>
      </c>
      <c r="P2099" s="6">
        <v>50</v>
      </c>
      <c r="Q2099" s="6">
        <v>30</v>
      </c>
      <c r="R2099" s="6">
        <v>30</v>
      </c>
      <c r="S2099" s="6" t="s">
        <v>26447</v>
      </c>
      <c r="T2099" s="15">
        <v>73181900</v>
      </c>
      <c r="U2099" s="15">
        <v>1</v>
      </c>
      <c r="V2099" s="25" t="s">
        <v>19894</v>
      </c>
      <c r="W2099" s="33"/>
      <c r="X2099" s="23" t="s">
        <v>34167</v>
      </c>
      <c r="Y2099" s="17" t="s">
        <v>34167</v>
      </c>
      <c r="Z2099" s="46" t="s">
        <v>3381</v>
      </c>
      <c r="AA2099" s="18"/>
      <c r="AB2099" s="18"/>
      <c r="AD2099" s="18"/>
      <c r="AE2099" s="18" t="s">
        <v>37145</v>
      </c>
    </row>
    <row r="2100" spans="1:31" x14ac:dyDescent="0.2">
      <c r="A2100" s="3">
        <v>63024237</v>
      </c>
      <c r="B2100" s="3" t="s">
        <v>3859</v>
      </c>
      <c r="C2100" s="3" t="s">
        <v>21445</v>
      </c>
      <c r="D2100" s="3" t="s">
        <v>3858</v>
      </c>
      <c r="E2100" s="3" t="s">
        <v>3859</v>
      </c>
      <c r="F2100" s="4">
        <v>31</v>
      </c>
      <c r="G2100" s="5" t="s">
        <v>3381</v>
      </c>
      <c r="H2100" s="4">
        <v>31</v>
      </c>
      <c r="I2100" s="5" t="s">
        <v>3381</v>
      </c>
      <c r="J2100" s="7">
        <v>4047416068312</v>
      </c>
      <c r="K2100" s="6">
        <v>0.85799999999999998</v>
      </c>
      <c r="L2100" s="6">
        <v>0.72899999999999998</v>
      </c>
      <c r="M2100" s="6" t="s">
        <v>26445</v>
      </c>
      <c r="N2100" s="6">
        <v>27</v>
      </c>
      <c r="O2100" s="6" t="s">
        <v>26446</v>
      </c>
      <c r="P2100" s="6">
        <v>500</v>
      </c>
      <c r="Q2100" s="6">
        <v>300</v>
      </c>
      <c r="R2100" s="6">
        <v>180</v>
      </c>
      <c r="S2100" s="6" t="s">
        <v>26447</v>
      </c>
      <c r="T2100" s="15">
        <v>74111090</v>
      </c>
      <c r="U2100" s="15">
        <v>1</v>
      </c>
      <c r="V2100" s="25" t="s">
        <v>19894</v>
      </c>
      <c r="W2100" s="33"/>
      <c r="X2100" s="23" t="s">
        <v>34167</v>
      </c>
      <c r="Y2100" s="17" t="s">
        <v>34167</v>
      </c>
      <c r="Z2100" s="46" t="s">
        <v>3381</v>
      </c>
      <c r="AA2100" s="18"/>
      <c r="AB2100" s="18"/>
      <c r="AD2100" s="18"/>
      <c r="AE2100" s="18" t="s">
        <v>37145</v>
      </c>
    </row>
    <row r="2101" spans="1:31" x14ac:dyDescent="0.2">
      <c r="A2101" s="3">
        <v>63024238</v>
      </c>
      <c r="B2101" s="3" t="s">
        <v>3861</v>
      </c>
      <c r="C2101" s="3" t="s">
        <v>25627</v>
      </c>
      <c r="D2101" s="3" t="s">
        <v>3860</v>
      </c>
      <c r="E2101" s="3" t="s">
        <v>3861</v>
      </c>
      <c r="F2101" s="4">
        <v>33</v>
      </c>
      <c r="G2101" s="5" t="s">
        <v>3381</v>
      </c>
      <c r="H2101" s="4">
        <v>33</v>
      </c>
      <c r="I2101" s="5" t="s">
        <v>3381</v>
      </c>
      <c r="J2101" s="7">
        <v>4047416068329</v>
      </c>
      <c r="K2101" s="6">
        <v>0.84499999999999997</v>
      </c>
      <c r="L2101" s="6">
        <v>0.71799999999999997</v>
      </c>
      <c r="M2101" s="6" t="s">
        <v>26445</v>
      </c>
      <c r="N2101" s="6">
        <v>26.46</v>
      </c>
      <c r="O2101" s="6" t="s">
        <v>26446</v>
      </c>
      <c r="P2101" s="6">
        <v>490</v>
      </c>
      <c r="Q2101" s="6">
        <v>300</v>
      </c>
      <c r="R2101" s="6">
        <v>180</v>
      </c>
      <c r="S2101" s="6" t="s">
        <v>26447</v>
      </c>
      <c r="T2101" s="15">
        <v>74111090</v>
      </c>
      <c r="U2101" s="15">
        <v>1</v>
      </c>
      <c r="V2101" s="25" t="s">
        <v>19894</v>
      </c>
      <c r="W2101" s="33"/>
      <c r="X2101" s="23" t="s">
        <v>34167</v>
      </c>
      <c r="Y2101" s="17" t="s">
        <v>34167</v>
      </c>
      <c r="Z2101" s="46" t="s">
        <v>3381</v>
      </c>
      <c r="AA2101" s="18"/>
      <c r="AB2101" s="18"/>
      <c r="AD2101" s="18"/>
      <c r="AE2101" s="18" t="s">
        <v>37145</v>
      </c>
    </row>
    <row r="2102" spans="1:31" x14ac:dyDescent="0.2">
      <c r="A2102" s="3">
        <v>63024276</v>
      </c>
      <c r="B2102" s="3" t="s">
        <v>3862</v>
      </c>
      <c r="C2102" s="3" t="s">
        <v>21446</v>
      </c>
      <c r="D2102" s="3" t="s">
        <v>3862</v>
      </c>
      <c r="E2102" s="3" t="s">
        <v>3863</v>
      </c>
      <c r="F2102" s="4">
        <v>44</v>
      </c>
      <c r="G2102" s="5">
        <v>209.71</v>
      </c>
      <c r="H2102" s="4">
        <v>44</v>
      </c>
      <c r="I2102" s="5">
        <v>216</v>
      </c>
      <c r="J2102" s="7">
        <v>4047416068350</v>
      </c>
      <c r="K2102" s="6">
        <v>1.6619999999999999</v>
      </c>
      <c r="L2102" s="6">
        <v>1.4119999999999999</v>
      </c>
      <c r="M2102" s="6" t="s">
        <v>26445</v>
      </c>
      <c r="N2102" s="6">
        <v>22.515000000000001</v>
      </c>
      <c r="O2102" s="6" t="s">
        <v>26446</v>
      </c>
      <c r="P2102" s="6">
        <v>395</v>
      </c>
      <c r="Q2102" s="6">
        <v>285</v>
      </c>
      <c r="R2102" s="6">
        <v>200</v>
      </c>
      <c r="S2102" s="6" t="s">
        <v>26447</v>
      </c>
      <c r="T2102" s="15">
        <v>84039090</v>
      </c>
      <c r="U2102" s="15">
        <v>1</v>
      </c>
      <c r="V2102" s="25"/>
      <c r="W2102" s="33"/>
      <c r="X2102" s="23" t="s">
        <v>34167</v>
      </c>
      <c r="Y2102" s="17" t="s">
        <v>34167</v>
      </c>
      <c r="Z2102" s="46" t="s">
        <v>3381</v>
      </c>
      <c r="AA2102" s="18"/>
      <c r="AB2102" s="18"/>
      <c r="AD2102" s="18"/>
      <c r="AE2102" s="18" t="s">
        <v>37145</v>
      </c>
    </row>
    <row r="2103" spans="1:31" x14ac:dyDescent="0.2">
      <c r="A2103" s="3">
        <v>63024444</v>
      </c>
      <c r="B2103" s="3" t="s">
        <v>14879</v>
      </c>
      <c r="C2103" s="3" t="s">
        <v>21447</v>
      </c>
      <c r="D2103" s="3" t="s">
        <v>3864</v>
      </c>
      <c r="E2103" s="3" t="s">
        <v>3865</v>
      </c>
      <c r="F2103" s="4">
        <v>10</v>
      </c>
      <c r="G2103" s="5">
        <v>3.32</v>
      </c>
      <c r="H2103" s="4">
        <v>10</v>
      </c>
      <c r="I2103" s="5">
        <v>3.42</v>
      </c>
      <c r="J2103" s="7">
        <v>4047416068466</v>
      </c>
      <c r="K2103" s="6">
        <v>2E-3</v>
      </c>
      <c r="L2103" s="6">
        <v>1E-3</v>
      </c>
      <c r="M2103" s="6" t="s">
        <v>26445</v>
      </c>
      <c r="N2103" s="6">
        <v>5.8559999999999999</v>
      </c>
      <c r="O2103" s="6" t="s">
        <v>26450</v>
      </c>
      <c r="P2103" s="6">
        <v>61</v>
      </c>
      <c r="Q2103" s="6">
        <v>8</v>
      </c>
      <c r="R2103" s="6">
        <v>12</v>
      </c>
      <c r="S2103" s="6" t="s">
        <v>26447</v>
      </c>
      <c r="T2103" s="15">
        <v>84039090</v>
      </c>
      <c r="U2103" s="15">
        <v>1</v>
      </c>
      <c r="V2103" s="25"/>
      <c r="W2103" s="33"/>
      <c r="X2103" s="23" t="s">
        <v>34167</v>
      </c>
      <c r="Y2103" s="17" t="s">
        <v>34167</v>
      </c>
      <c r="Z2103" s="46" t="s">
        <v>3381</v>
      </c>
      <c r="AA2103" s="18"/>
      <c r="AB2103" s="18"/>
      <c r="AD2103" s="18"/>
      <c r="AE2103" s="18" t="s">
        <v>37145</v>
      </c>
    </row>
    <row r="2104" spans="1:31" x14ac:dyDescent="0.2">
      <c r="A2104" s="3">
        <v>63024715</v>
      </c>
      <c r="B2104" s="3" t="s">
        <v>19138</v>
      </c>
      <c r="C2104" s="3" t="s">
        <v>25628</v>
      </c>
      <c r="D2104" s="3" t="s">
        <v>3866</v>
      </c>
      <c r="E2104" s="3" t="s">
        <v>3867</v>
      </c>
      <c r="F2104" s="4">
        <v>40</v>
      </c>
      <c r="G2104" s="5">
        <v>137.26</v>
      </c>
      <c r="H2104" s="4">
        <v>40</v>
      </c>
      <c r="I2104" s="5">
        <v>141.38</v>
      </c>
      <c r="J2104" s="7">
        <v>4047416068626</v>
      </c>
      <c r="K2104" s="6">
        <v>1.415</v>
      </c>
      <c r="L2104" s="6">
        <v>1.202</v>
      </c>
      <c r="M2104" s="6" t="s">
        <v>26445</v>
      </c>
      <c r="N2104" s="6">
        <v>52.462000000000003</v>
      </c>
      <c r="O2104" s="6" t="s">
        <v>26446</v>
      </c>
      <c r="P2104" s="6">
        <v>970</v>
      </c>
      <c r="Q2104" s="6">
        <v>373</v>
      </c>
      <c r="R2104" s="6">
        <v>145</v>
      </c>
      <c r="S2104" s="6" t="s">
        <v>26447</v>
      </c>
      <c r="T2104" s="15">
        <v>84039090</v>
      </c>
      <c r="U2104" s="15">
        <v>1</v>
      </c>
      <c r="V2104" s="25"/>
      <c r="W2104" s="33"/>
      <c r="X2104" s="23" t="s">
        <v>34167</v>
      </c>
      <c r="Y2104" s="17" t="s">
        <v>3381</v>
      </c>
      <c r="Z2104" s="46" t="s">
        <v>3381</v>
      </c>
      <c r="AA2104" s="18"/>
      <c r="AB2104" s="18"/>
      <c r="AD2104" s="18"/>
      <c r="AE2104" s="18" t="s">
        <v>37145</v>
      </c>
    </row>
    <row r="2105" spans="1:31" x14ac:dyDescent="0.2">
      <c r="A2105" s="3">
        <v>63024728</v>
      </c>
      <c r="B2105" s="3" t="s">
        <v>14880</v>
      </c>
      <c r="C2105" s="3" t="s">
        <v>21448</v>
      </c>
      <c r="D2105" s="3" t="s">
        <v>3868</v>
      </c>
      <c r="E2105" s="3" t="s">
        <v>3869</v>
      </c>
      <c r="F2105" s="4">
        <v>18</v>
      </c>
      <c r="G2105" s="5" t="s">
        <v>3381</v>
      </c>
      <c r="H2105" s="4">
        <v>18</v>
      </c>
      <c r="I2105" s="5" t="s">
        <v>3381</v>
      </c>
      <c r="J2105" s="7">
        <v>4047416068640</v>
      </c>
      <c r="K2105" s="6">
        <v>1.6E-2</v>
      </c>
      <c r="L2105" s="6">
        <v>1.4999999999999999E-2</v>
      </c>
      <c r="M2105" s="6" t="s">
        <v>26445</v>
      </c>
      <c r="N2105" s="6">
        <v>99.176000000000002</v>
      </c>
      <c r="O2105" s="6" t="s">
        <v>26450</v>
      </c>
      <c r="P2105" s="6">
        <v>92</v>
      </c>
      <c r="Q2105" s="6">
        <v>49</v>
      </c>
      <c r="R2105" s="6">
        <v>22</v>
      </c>
      <c r="S2105" s="6" t="s">
        <v>26447</v>
      </c>
      <c r="T2105" s="15">
        <v>73079980</v>
      </c>
      <c r="U2105" s="15">
        <v>1</v>
      </c>
      <c r="V2105" s="25" t="s">
        <v>19894</v>
      </c>
      <c r="W2105" s="33"/>
      <c r="X2105" s="23" t="s">
        <v>34167</v>
      </c>
      <c r="Y2105" s="17" t="s">
        <v>34167</v>
      </c>
      <c r="Z2105" s="46" t="s">
        <v>3381</v>
      </c>
      <c r="AA2105" s="18"/>
      <c r="AB2105" s="18"/>
      <c r="AD2105" s="18"/>
      <c r="AE2105" s="18" t="s">
        <v>37145</v>
      </c>
    </row>
    <row r="2106" spans="1:31" x14ac:dyDescent="0.2">
      <c r="A2106" s="3">
        <v>63024877</v>
      </c>
      <c r="B2106" s="3" t="s">
        <v>14881</v>
      </c>
      <c r="C2106" s="3" t="s">
        <v>21449</v>
      </c>
      <c r="D2106" s="3" t="s">
        <v>3870</v>
      </c>
      <c r="E2106" s="3" t="s">
        <v>3871</v>
      </c>
      <c r="F2106" s="4">
        <v>29</v>
      </c>
      <c r="G2106" s="5">
        <v>50.47</v>
      </c>
      <c r="H2106" s="4">
        <v>29</v>
      </c>
      <c r="I2106" s="5">
        <v>51.98</v>
      </c>
      <c r="J2106" s="7">
        <v>4047416068657</v>
      </c>
      <c r="K2106" s="6">
        <v>3.6999999999999998E-2</v>
      </c>
      <c r="L2106" s="6">
        <v>3.5000000000000003E-2</v>
      </c>
      <c r="M2106" s="6" t="s">
        <v>26445</v>
      </c>
      <c r="N2106" s="6">
        <v>7.1999999999999995E-2</v>
      </c>
      <c r="O2106" s="6" t="s">
        <v>26446</v>
      </c>
      <c r="P2106" s="6">
        <v>20</v>
      </c>
      <c r="Q2106" s="6">
        <v>120</v>
      </c>
      <c r="R2106" s="6">
        <v>30</v>
      </c>
      <c r="S2106" s="6" t="s">
        <v>26447</v>
      </c>
      <c r="T2106" s="15">
        <v>90251900</v>
      </c>
      <c r="U2106" s="15">
        <v>1</v>
      </c>
      <c r="V2106" s="25"/>
      <c r="W2106" s="33"/>
      <c r="X2106" s="23" t="s">
        <v>34167</v>
      </c>
      <c r="Y2106" s="17" t="s">
        <v>34167</v>
      </c>
      <c r="Z2106" s="46" t="s">
        <v>3381</v>
      </c>
      <c r="AA2106" s="18"/>
      <c r="AB2106" s="18"/>
      <c r="AD2106" s="18"/>
      <c r="AE2106" s="18" t="s">
        <v>37145</v>
      </c>
    </row>
    <row r="2107" spans="1:31" x14ac:dyDescent="0.2">
      <c r="A2107" s="3">
        <v>63024964</v>
      </c>
      <c r="B2107" s="3" t="s">
        <v>3873</v>
      </c>
      <c r="C2107" s="3" t="s">
        <v>25629</v>
      </c>
      <c r="D2107" s="3" t="s">
        <v>3872</v>
      </c>
      <c r="E2107" s="3" t="s">
        <v>3873</v>
      </c>
      <c r="F2107" s="4">
        <v>79</v>
      </c>
      <c r="G2107" s="5" t="s">
        <v>3381</v>
      </c>
      <c r="H2107" s="4">
        <v>79</v>
      </c>
      <c r="I2107" s="5" t="s">
        <v>3381</v>
      </c>
      <c r="J2107" s="7">
        <v>4047416068732</v>
      </c>
      <c r="K2107" s="6">
        <v>133</v>
      </c>
      <c r="L2107" s="6">
        <v>113.05</v>
      </c>
      <c r="M2107" s="6" t="s">
        <v>26445</v>
      </c>
      <c r="N2107" s="6">
        <v>3.306</v>
      </c>
      <c r="O2107" s="6" t="s">
        <v>26451</v>
      </c>
      <c r="P2107" s="6">
        <v>630</v>
      </c>
      <c r="Q2107" s="6">
        <v>640</v>
      </c>
      <c r="R2107" s="6">
        <v>820</v>
      </c>
      <c r="S2107" s="6" t="s">
        <v>26447</v>
      </c>
      <c r="T2107" s="15">
        <v>84039010</v>
      </c>
      <c r="U2107" s="15">
        <v>1</v>
      </c>
      <c r="V2107" s="25" t="s">
        <v>19894</v>
      </c>
      <c r="W2107" s="33"/>
      <c r="X2107" s="23" t="s">
        <v>34167</v>
      </c>
      <c r="Y2107" s="17" t="s">
        <v>3381</v>
      </c>
      <c r="Z2107" s="46" t="s">
        <v>3381</v>
      </c>
      <c r="AA2107" s="18"/>
      <c r="AB2107" s="18"/>
      <c r="AD2107" s="18"/>
      <c r="AE2107" s="18" t="s">
        <v>37145</v>
      </c>
    </row>
    <row r="2108" spans="1:31" x14ac:dyDescent="0.2">
      <c r="A2108" s="3">
        <v>63024965</v>
      </c>
      <c r="B2108" s="3" t="s">
        <v>19139</v>
      </c>
      <c r="C2108" s="3" t="s">
        <v>25630</v>
      </c>
      <c r="D2108" s="3" t="s">
        <v>3874</v>
      </c>
      <c r="E2108" s="3" t="s">
        <v>3875</v>
      </c>
      <c r="F2108" s="4">
        <v>83</v>
      </c>
      <c r="G2108" s="5" t="s">
        <v>3381</v>
      </c>
      <c r="H2108" s="4">
        <v>83</v>
      </c>
      <c r="I2108" s="5" t="s">
        <v>3381</v>
      </c>
      <c r="J2108" s="7">
        <v>4047416068749</v>
      </c>
      <c r="K2108" s="6">
        <v>171.4</v>
      </c>
      <c r="L2108" s="6">
        <v>145.69</v>
      </c>
      <c r="M2108" s="6" t="s">
        <v>26445</v>
      </c>
      <c r="N2108" s="6">
        <v>501.6</v>
      </c>
      <c r="O2108" s="6" t="s">
        <v>26446</v>
      </c>
      <c r="P2108" s="6">
        <v>660</v>
      </c>
      <c r="Q2108" s="6">
        <v>800</v>
      </c>
      <c r="R2108" s="6">
        <v>950</v>
      </c>
      <c r="S2108" s="6" t="s">
        <v>26447</v>
      </c>
      <c r="T2108" s="15">
        <v>84039010</v>
      </c>
      <c r="U2108" s="15">
        <v>1</v>
      </c>
      <c r="V2108" s="25" t="s">
        <v>19894</v>
      </c>
      <c r="W2108" s="33"/>
      <c r="X2108" s="23" t="s">
        <v>34167</v>
      </c>
      <c r="Y2108" s="17" t="s">
        <v>3381</v>
      </c>
      <c r="Z2108" s="46" t="s">
        <v>3381</v>
      </c>
      <c r="AA2108" s="18"/>
      <c r="AB2108" s="18"/>
      <c r="AD2108" s="18"/>
      <c r="AE2108" s="18" t="s">
        <v>37145</v>
      </c>
    </row>
    <row r="2109" spans="1:31" x14ac:dyDescent="0.2">
      <c r="A2109" s="3">
        <v>63024966</v>
      </c>
      <c r="B2109" s="3" t="s">
        <v>19140</v>
      </c>
      <c r="C2109" s="3" t="s">
        <v>25631</v>
      </c>
      <c r="D2109" s="3" t="s">
        <v>3876</v>
      </c>
      <c r="E2109" s="3" t="s">
        <v>3877</v>
      </c>
      <c r="F2109" s="4">
        <v>86</v>
      </c>
      <c r="G2109" s="5">
        <v>2516.5700000000002</v>
      </c>
      <c r="H2109" s="4">
        <v>86</v>
      </c>
      <c r="I2109" s="5">
        <v>2592.0700000000002</v>
      </c>
      <c r="J2109" s="7">
        <v>4047416068756</v>
      </c>
      <c r="K2109" s="6">
        <v>210.5</v>
      </c>
      <c r="L2109" s="6">
        <v>178.93</v>
      </c>
      <c r="M2109" s="6" t="s">
        <v>26445</v>
      </c>
      <c r="N2109" s="6">
        <v>0.56399999999999995</v>
      </c>
      <c r="O2109" s="6" t="s">
        <v>26449</v>
      </c>
      <c r="P2109" s="6">
        <v>900</v>
      </c>
      <c r="Q2109" s="6">
        <v>660</v>
      </c>
      <c r="R2109" s="6">
        <v>950</v>
      </c>
      <c r="S2109" s="6" t="s">
        <v>26447</v>
      </c>
      <c r="T2109" s="15">
        <v>84039010</v>
      </c>
      <c r="U2109" s="15">
        <v>1</v>
      </c>
      <c r="V2109" s="25"/>
      <c r="W2109" s="33"/>
      <c r="X2109" s="23" t="s">
        <v>34167</v>
      </c>
      <c r="Y2109" s="17" t="s">
        <v>3381</v>
      </c>
      <c r="Z2109" s="46" t="s">
        <v>3381</v>
      </c>
      <c r="AA2109" s="18"/>
      <c r="AB2109" s="18"/>
      <c r="AD2109" s="18"/>
      <c r="AE2109" s="18" t="s">
        <v>37145</v>
      </c>
    </row>
    <row r="2110" spans="1:31" x14ac:dyDescent="0.2">
      <c r="A2110" s="3">
        <v>63025081</v>
      </c>
      <c r="B2110" s="3" t="s">
        <v>14882</v>
      </c>
      <c r="C2110" s="3" t="s">
        <v>21450</v>
      </c>
      <c r="D2110" s="3" t="s">
        <v>3878</v>
      </c>
      <c r="E2110" s="3" t="s">
        <v>3879</v>
      </c>
      <c r="F2110" s="4">
        <v>20</v>
      </c>
      <c r="G2110" s="5">
        <v>19.32</v>
      </c>
      <c r="H2110" s="4">
        <v>20</v>
      </c>
      <c r="I2110" s="5">
        <v>19.899999999999999</v>
      </c>
      <c r="J2110" s="7">
        <v>4047416068763</v>
      </c>
      <c r="K2110" s="6">
        <v>1.7000000000000001E-2</v>
      </c>
      <c r="L2110" s="6">
        <v>1.6E-2</v>
      </c>
      <c r="M2110" s="6" t="s">
        <v>26445</v>
      </c>
      <c r="N2110" s="6">
        <v>3.5000000000000003E-2</v>
      </c>
      <c r="O2110" s="6" t="s">
        <v>26446</v>
      </c>
      <c r="P2110" s="6">
        <v>133</v>
      </c>
      <c r="Q2110" s="6">
        <v>133</v>
      </c>
      <c r="R2110" s="6">
        <v>2</v>
      </c>
      <c r="S2110" s="6" t="s">
        <v>26447</v>
      </c>
      <c r="T2110" s="15">
        <v>84842000</v>
      </c>
      <c r="U2110" s="15">
        <v>1</v>
      </c>
      <c r="V2110" s="25"/>
      <c r="W2110" s="33"/>
      <c r="X2110" s="23" t="s">
        <v>34167</v>
      </c>
      <c r="Y2110" s="17" t="s">
        <v>34167</v>
      </c>
      <c r="Z2110" s="46" t="s">
        <v>3381</v>
      </c>
      <c r="AA2110" s="18"/>
      <c r="AB2110" s="18"/>
      <c r="AD2110" s="18"/>
      <c r="AE2110" s="18" t="s">
        <v>37145</v>
      </c>
    </row>
    <row r="2111" spans="1:31" x14ac:dyDescent="0.2">
      <c r="A2111" s="3">
        <v>63025126</v>
      </c>
      <c r="B2111" s="3" t="s">
        <v>14883</v>
      </c>
      <c r="C2111" s="3" t="s">
        <v>21451</v>
      </c>
      <c r="D2111" s="3" t="s">
        <v>3880</v>
      </c>
      <c r="E2111" s="3" t="s">
        <v>3881</v>
      </c>
      <c r="F2111" s="4">
        <v>35</v>
      </c>
      <c r="G2111" s="5">
        <v>89.6</v>
      </c>
      <c r="H2111" s="4">
        <v>35</v>
      </c>
      <c r="I2111" s="5">
        <v>92.29</v>
      </c>
      <c r="J2111" s="7">
        <v>4047416068770</v>
      </c>
      <c r="K2111" s="6">
        <v>2.9000000000000001E-2</v>
      </c>
      <c r="L2111" s="6">
        <v>2.7E-2</v>
      </c>
      <c r="M2111" s="6" t="s">
        <v>26445</v>
      </c>
      <c r="N2111" s="6">
        <v>0.38400000000000001</v>
      </c>
      <c r="O2111" s="6" t="s">
        <v>26446</v>
      </c>
      <c r="P2111" s="6">
        <v>120</v>
      </c>
      <c r="Q2111" s="6">
        <v>80</v>
      </c>
      <c r="R2111" s="6">
        <v>40</v>
      </c>
      <c r="S2111" s="6" t="s">
        <v>26447</v>
      </c>
      <c r="T2111" s="15">
        <v>84039090</v>
      </c>
      <c r="U2111" s="15">
        <v>1</v>
      </c>
      <c r="V2111" s="25"/>
      <c r="W2111" s="33"/>
      <c r="X2111" s="23" t="s">
        <v>34167</v>
      </c>
      <c r="Y2111" s="17" t="s">
        <v>34167</v>
      </c>
      <c r="Z2111" s="46" t="s">
        <v>3381</v>
      </c>
      <c r="AA2111" s="18"/>
      <c r="AB2111" s="18"/>
      <c r="AD2111" s="18"/>
      <c r="AE2111" s="18" t="s">
        <v>37145</v>
      </c>
    </row>
    <row r="2112" spans="1:31" x14ac:dyDescent="0.2">
      <c r="A2112" s="3">
        <v>63025130</v>
      </c>
      <c r="B2112" s="3" t="s">
        <v>14884</v>
      </c>
      <c r="C2112" s="3" t="s">
        <v>21412</v>
      </c>
      <c r="D2112" s="3" t="s">
        <v>3882</v>
      </c>
      <c r="E2112" s="3" t="s">
        <v>3883</v>
      </c>
      <c r="F2112" s="4">
        <v>25</v>
      </c>
      <c r="G2112" s="5">
        <v>31</v>
      </c>
      <c r="H2112" s="4">
        <v>25</v>
      </c>
      <c r="I2112" s="5">
        <v>31.93</v>
      </c>
      <c r="J2112" s="7">
        <v>4047416068787</v>
      </c>
      <c r="K2112" s="6">
        <v>7.0000000000000007E-2</v>
      </c>
      <c r="L2112" s="6">
        <v>5.0999999999999997E-2</v>
      </c>
      <c r="M2112" s="6" t="s">
        <v>26445</v>
      </c>
      <c r="N2112" s="6">
        <v>0.81799999999999995</v>
      </c>
      <c r="O2112" s="6" t="s">
        <v>26446</v>
      </c>
      <c r="P2112" s="6">
        <v>237</v>
      </c>
      <c r="Q2112" s="6">
        <v>138</v>
      </c>
      <c r="R2112" s="6">
        <v>25</v>
      </c>
      <c r="S2112" s="6" t="s">
        <v>26447</v>
      </c>
      <c r="T2112" s="15">
        <v>84039090</v>
      </c>
      <c r="U2112" s="15">
        <v>1</v>
      </c>
      <c r="V2112" s="25"/>
      <c r="W2112" s="33"/>
      <c r="X2112" s="23" t="s">
        <v>34167</v>
      </c>
      <c r="Y2112" s="17" t="s">
        <v>34167</v>
      </c>
      <c r="Z2112" s="46" t="s">
        <v>3381</v>
      </c>
      <c r="AA2112" s="18"/>
      <c r="AB2112" s="18"/>
      <c r="AD2112" s="18"/>
      <c r="AE2112" s="18" t="s">
        <v>37145</v>
      </c>
    </row>
    <row r="2113" spans="1:31" x14ac:dyDescent="0.2">
      <c r="A2113" s="3">
        <v>63025160</v>
      </c>
      <c r="B2113" s="3" t="s">
        <v>14885</v>
      </c>
      <c r="C2113" s="3" t="s">
        <v>21452</v>
      </c>
      <c r="D2113" s="3" t="s">
        <v>3884</v>
      </c>
      <c r="E2113" s="3" t="s">
        <v>3885</v>
      </c>
      <c r="F2113" s="4">
        <v>26</v>
      </c>
      <c r="G2113" s="5">
        <v>34.200000000000003</v>
      </c>
      <c r="H2113" s="4">
        <v>26</v>
      </c>
      <c r="I2113" s="5">
        <v>35.229999999999997</v>
      </c>
      <c r="J2113" s="7">
        <v>4047416068824</v>
      </c>
      <c r="K2113" s="6">
        <v>2.1999999999999999E-2</v>
      </c>
      <c r="L2113" s="6">
        <v>0.02</v>
      </c>
      <c r="M2113" s="6" t="s">
        <v>26445</v>
      </c>
      <c r="N2113" s="6">
        <v>5.8999999999999997E-2</v>
      </c>
      <c r="O2113" s="6" t="s">
        <v>26446</v>
      </c>
      <c r="P2113" s="6">
        <v>140</v>
      </c>
      <c r="Q2113" s="6">
        <v>140</v>
      </c>
      <c r="R2113" s="6">
        <v>3</v>
      </c>
      <c r="S2113" s="6" t="s">
        <v>26447</v>
      </c>
      <c r="T2113" s="15">
        <v>84169000</v>
      </c>
      <c r="U2113" s="15">
        <v>1</v>
      </c>
      <c r="V2113" s="25"/>
      <c r="W2113" s="33"/>
      <c r="X2113" s="23" t="s">
        <v>34167</v>
      </c>
      <c r="Y2113" s="17" t="s">
        <v>34167</v>
      </c>
      <c r="Z2113" s="46" t="s">
        <v>3381</v>
      </c>
      <c r="AA2113" s="18"/>
      <c r="AB2113" s="18"/>
      <c r="AD2113" s="18"/>
      <c r="AE2113" s="18" t="s">
        <v>37145</v>
      </c>
    </row>
    <row r="2114" spans="1:31" x14ac:dyDescent="0.2">
      <c r="A2114" s="3">
        <v>63025181</v>
      </c>
      <c r="B2114" s="3" t="s">
        <v>19141</v>
      </c>
      <c r="C2114" s="3" t="s">
        <v>25632</v>
      </c>
      <c r="D2114" s="3" t="s">
        <v>3886</v>
      </c>
      <c r="E2114" s="3" t="s">
        <v>3887</v>
      </c>
      <c r="F2114" s="4">
        <v>25</v>
      </c>
      <c r="G2114" s="5" t="s">
        <v>3381</v>
      </c>
      <c r="H2114" s="4">
        <v>25</v>
      </c>
      <c r="I2114" s="5" t="s">
        <v>3381</v>
      </c>
      <c r="J2114" s="7">
        <v>4047416068862</v>
      </c>
      <c r="K2114" s="6">
        <v>0.113</v>
      </c>
      <c r="L2114" s="6">
        <v>0.107</v>
      </c>
      <c r="M2114" s="6" t="s">
        <v>26445</v>
      </c>
      <c r="N2114" s="6">
        <v>1.21</v>
      </c>
      <c r="O2114" s="6" t="s">
        <v>26446</v>
      </c>
      <c r="P2114" s="6">
        <v>110</v>
      </c>
      <c r="Q2114" s="6">
        <v>110</v>
      </c>
      <c r="R2114" s="6">
        <v>100</v>
      </c>
      <c r="S2114" s="6" t="s">
        <v>26447</v>
      </c>
      <c r="T2114" s="15">
        <v>84169000</v>
      </c>
      <c r="U2114" s="15">
        <v>1</v>
      </c>
      <c r="V2114" s="25" t="s">
        <v>19894</v>
      </c>
      <c r="W2114" s="33"/>
      <c r="X2114" s="23" t="s">
        <v>34167</v>
      </c>
      <c r="Y2114" s="17" t="s">
        <v>3381</v>
      </c>
      <c r="Z2114" s="46" t="s">
        <v>3381</v>
      </c>
      <c r="AA2114" s="18"/>
      <c r="AB2114" s="18"/>
      <c r="AD2114" s="18"/>
      <c r="AE2114" s="18" t="s">
        <v>37145</v>
      </c>
    </row>
    <row r="2115" spans="1:31" x14ac:dyDescent="0.2">
      <c r="A2115" s="3">
        <v>63025182</v>
      </c>
      <c r="B2115" s="3" t="s">
        <v>3889</v>
      </c>
      <c r="C2115" s="3" t="s">
        <v>25633</v>
      </c>
      <c r="D2115" s="3" t="s">
        <v>3888</v>
      </c>
      <c r="E2115" s="3" t="s">
        <v>3889</v>
      </c>
      <c r="F2115" s="4">
        <v>29</v>
      </c>
      <c r="G2115" s="5">
        <v>50.47</v>
      </c>
      <c r="H2115" s="4">
        <v>29</v>
      </c>
      <c r="I2115" s="5">
        <v>51.98</v>
      </c>
      <c r="J2115" s="7">
        <v>4047416068879</v>
      </c>
      <c r="K2115" s="6">
        <v>5.0000000000000001E-3</v>
      </c>
      <c r="L2115" s="6">
        <v>4.0000000000000001E-3</v>
      </c>
      <c r="M2115" s="6" t="s">
        <v>26445</v>
      </c>
      <c r="N2115" s="6">
        <v>2.4E-2</v>
      </c>
      <c r="O2115" s="6" t="s">
        <v>26446</v>
      </c>
      <c r="P2115" s="6">
        <v>90</v>
      </c>
      <c r="Q2115" s="6">
        <v>90</v>
      </c>
      <c r="R2115" s="6">
        <v>3</v>
      </c>
      <c r="S2115" s="6" t="s">
        <v>26447</v>
      </c>
      <c r="T2115" s="15">
        <v>84849000</v>
      </c>
      <c r="U2115" s="15">
        <v>1</v>
      </c>
      <c r="V2115" s="25"/>
      <c r="W2115" s="33"/>
      <c r="X2115" s="23" t="s">
        <v>34167</v>
      </c>
      <c r="Y2115" s="17" t="s">
        <v>3381</v>
      </c>
      <c r="Z2115" s="46" t="s">
        <v>3381</v>
      </c>
      <c r="AA2115" s="18"/>
      <c r="AB2115" s="18"/>
      <c r="AD2115" s="18"/>
      <c r="AE2115" s="18" t="s">
        <v>37145</v>
      </c>
    </row>
    <row r="2116" spans="1:31" x14ac:dyDescent="0.2">
      <c r="A2116" s="3">
        <v>63025258</v>
      </c>
      <c r="B2116" s="3" t="s">
        <v>14886</v>
      </c>
      <c r="C2116" s="3" t="s">
        <v>21453</v>
      </c>
      <c r="D2116" s="3" t="s">
        <v>3890</v>
      </c>
      <c r="E2116" s="3" t="s">
        <v>3891</v>
      </c>
      <c r="F2116" s="4">
        <v>39</v>
      </c>
      <c r="G2116" s="5">
        <v>125.33</v>
      </c>
      <c r="H2116" s="4">
        <v>39</v>
      </c>
      <c r="I2116" s="5">
        <v>129.09</v>
      </c>
      <c r="J2116" s="7">
        <v>4047416069142</v>
      </c>
      <c r="K2116" s="6">
        <v>0.314</v>
      </c>
      <c r="L2116" s="6">
        <v>0.29799999999999999</v>
      </c>
      <c r="M2116" s="6" t="s">
        <v>26445</v>
      </c>
      <c r="N2116" s="6">
        <v>2.468</v>
      </c>
      <c r="O2116" s="6" t="s">
        <v>26446</v>
      </c>
      <c r="P2116" s="6">
        <v>160</v>
      </c>
      <c r="Q2116" s="6">
        <v>133</v>
      </c>
      <c r="R2116" s="6">
        <v>116</v>
      </c>
      <c r="S2116" s="6" t="s">
        <v>26447</v>
      </c>
      <c r="T2116" s="15">
        <v>84039090</v>
      </c>
      <c r="U2116" s="15">
        <v>1</v>
      </c>
      <c r="V2116" s="25"/>
      <c r="W2116" s="33"/>
      <c r="X2116" s="23" t="s">
        <v>34167</v>
      </c>
      <c r="Y2116" s="17" t="s">
        <v>34167</v>
      </c>
      <c r="Z2116" s="46" t="s">
        <v>3381</v>
      </c>
      <c r="AA2116" s="18"/>
      <c r="AB2116" s="18"/>
      <c r="AD2116" s="18"/>
      <c r="AE2116" s="18" t="s">
        <v>37145</v>
      </c>
    </row>
    <row r="2117" spans="1:31" x14ac:dyDescent="0.2">
      <c r="A2117" s="3">
        <v>63025262</v>
      </c>
      <c r="B2117" s="3" t="s">
        <v>14887</v>
      </c>
      <c r="C2117" s="3" t="s">
        <v>21454</v>
      </c>
      <c r="D2117" s="3" t="s">
        <v>3892</v>
      </c>
      <c r="E2117" s="3" t="s">
        <v>3893</v>
      </c>
      <c r="F2117" s="4">
        <v>33</v>
      </c>
      <c r="G2117" s="5" t="s">
        <v>3381</v>
      </c>
      <c r="H2117" s="4">
        <v>33</v>
      </c>
      <c r="I2117" s="5" t="s">
        <v>3381</v>
      </c>
      <c r="J2117" s="7">
        <v>4047416069159</v>
      </c>
      <c r="K2117" s="6">
        <v>2</v>
      </c>
      <c r="L2117" s="6">
        <v>1.7</v>
      </c>
      <c r="M2117" s="6" t="s">
        <v>26445</v>
      </c>
      <c r="N2117" s="6">
        <v>39.445999999999998</v>
      </c>
      <c r="O2117" s="6" t="s">
        <v>26446</v>
      </c>
      <c r="P2117" s="6">
        <v>815</v>
      </c>
      <c r="Q2117" s="6">
        <v>605</v>
      </c>
      <c r="R2117" s="6">
        <v>80</v>
      </c>
      <c r="S2117" s="6" t="s">
        <v>26447</v>
      </c>
      <c r="T2117" s="15">
        <v>84039090</v>
      </c>
      <c r="U2117" s="15">
        <v>1</v>
      </c>
      <c r="V2117" s="25" t="s">
        <v>19894</v>
      </c>
      <c r="W2117" s="33"/>
      <c r="X2117" s="23" t="s">
        <v>34167</v>
      </c>
      <c r="Y2117" s="17" t="s">
        <v>34167</v>
      </c>
      <c r="Z2117" s="46" t="s">
        <v>3381</v>
      </c>
      <c r="AA2117" s="18"/>
      <c r="AB2117" s="18"/>
      <c r="AD2117" s="18"/>
      <c r="AE2117" s="18" t="s">
        <v>37145</v>
      </c>
    </row>
    <row r="2118" spans="1:31" x14ac:dyDescent="0.2">
      <c r="A2118" s="3">
        <v>63025264</v>
      </c>
      <c r="B2118" s="3" t="s">
        <v>19142</v>
      </c>
      <c r="C2118" s="3" t="s">
        <v>25634</v>
      </c>
      <c r="D2118" s="3" t="s">
        <v>3894</v>
      </c>
      <c r="E2118" s="3" t="s">
        <v>3895</v>
      </c>
      <c r="F2118" s="4">
        <v>34</v>
      </c>
      <c r="G2118" s="5">
        <v>82.62</v>
      </c>
      <c r="H2118" s="4">
        <v>34</v>
      </c>
      <c r="I2118" s="5">
        <v>85.1</v>
      </c>
      <c r="J2118" s="7">
        <v>4047416069166</v>
      </c>
      <c r="K2118" s="6">
        <v>0.373</v>
      </c>
      <c r="L2118" s="6">
        <v>0.35399999999999998</v>
      </c>
      <c r="M2118" s="6" t="s">
        <v>26445</v>
      </c>
      <c r="N2118" s="6">
        <v>23.04</v>
      </c>
      <c r="O2118" s="6" t="s">
        <v>26446</v>
      </c>
      <c r="P2118" s="6">
        <v>640</v>
      </c>
      <c r="Q2118" s="6">
        <v>600</v>
      </c>
      <c r="R2118" s="6">
        <v>60</v>
      </c>
      <c r="S2118" s="6" t="s">
        <v>26447</v>
      </c>
      <c r="T2118" s="15">
        <v>68069000</v>
      </c>
      <c r="U2118" s="15">
        <v>1</v>
      </c>
      <c r="V2118" s="25"/>
      <c r="W2118" s="33"/>
      <c r="X2118" s="23" t="s">
        <v>34167</v>
      </c>
      <c r="Y2118" s="17" t="s">
        <v>34167</v>
      </c>
      <c r="Z2118" s="46" t="s">
        <v>3381</v>
      </c>
      <c r="AA2118" s="18"/>
      <c r="AB2118" s="18"/>
      <c r="AD2118" s="18"/>
      <c r="AE2118" s="18" t="s">
        <v>37145</v>
      </c>
    </row>
    <row r="2119" spans="1:31" x14ac:dyDescent="0.2">
      <c r="A2119" s="3">
        <v>63025265</v>
      </c>
      <c r="B2119" s="3" t="s">
        <v>14888</v>
      </c>
      <c r="C2119" s="3" t="s">
        <v>21455</v>
      </c>
      <c r="D2119" s="3" t="s">
        <v>3896</v>
      </c>
      <c r="E2119" s="3" t="s">
        <v>3897</v>
      </c>
      <c r="F2119" s="4">
        <v>40</v>
      </c>
      <c r="G2119" s="5">
        <v>137.26</v>
      </c>
      <c r="H2119" s="4">
        <v>40</v>
      </c>
      <c r="I2119" s="5">
        <v>141.38</v>
      </c>
      <c r="J2119" s="7">
        <v>4047416069173</v>
      </c>
      <c r="K2119" s="6">
        <v>0.28000000000000003</v>
      </c>
      <c r="L2119" s="6">
        <v>0.26600000000000001</v>
      </c>
      <c r="M2119" s="6" t="s">
        <v>26445</v>
      </c>
      <c r="N2119" s="6">
        <v>6.09</v>
      </c>
      <c r="O2119" s="6" t="s">
        <v>26446</v>
      </c>
      <c r="P2119" s="6">
        <v>700</v>
      </c>
      <c r="Q2119" s="6">
        <v>580</v>
      </c>
      <c r="R2119" s="6">
        <v>15</v>
      </c>
      <c r="S2119" s="6" t="s">
        <v>26447</v>
      </c>
      <c r="T2119" s="15">
        <v>68069000</v>
      </c>
      <c r="U2119" s="15">
        <v>1</v>
      </c>
      <c r="V2119" s="25"/>
      <c r="W2119" s="33"/>
      <c r="X2119" s="23" t="s">
        <v>34167</v>
      </c>
      <c r="Y2119" s="17" t="s">
        <v>34167</v>
      </c>
      <c r="Z2119" s="46" t="s">
        <v>3381</v>
      </c>
      <c r="AA2119" s="18"/>
      <c r="AB2119" s="18"/>
      <c r="AD2119" s="18"/>
      <c r="AE2119" s="18" t="s">
        <v>37145</v>
      </c>
    </row>
    <row r="2120" spans="1:31" x14ac:dyDescent="0.2">
      <c r="A2120" s="3">
        <v>63025382</v>
      </c>
      <c r="B2120" s="3" t="s">
        <v>14889</v>
      </c>
      <c r="C2120" s="3" t="s">
        <v>21456</v>
      </c>
      <c r="D2120" s="3" t="s">
        <v>3898</v>
      </c>
      <c r="E2120" s="3" t="s">
        <v>3898</v>
      </c>
      <c r="F2120" s="4">
        <v>48</v>
      </c>
      <c r="G2120" s="5">
        <v>296.13</v>
      </c>
      <c r="H2120" s="4">
        <v>48</v>
      </c>
      <c r="I2120" s="5">
        <v>305.01</v>
      </c>
      <c r="J2120" s="7">
        <v>4047416069401</v>
      </c>
      <c r="K2120" s="6">
        <v>0.27500000000000002</v>
      </c>
      <c r="L2120" s="6">
        <v>0.26100000000000001</v>
      </c>
      <c r="M2120" s="6" t="s">
        <v>26445</v>
      </c>
      <c r="N2120" s="6">
        <v>2.89</v>
      </c>
      <c r="O2120" s="6" t="s">
        <v>26446</v>
      </c>
      <c r="P2120" s="6">
        <v>425</v>
      </c>
      <c r="Q2120" s="6">
        <v>100</v>
      </c>
      <c r="R2120" s="6">
        <v>68</v>
      </c>
      <c r="S2120" s="6" t="s">
        <v>26447</v>
      </c>
      <c r="T2120" s="15">
        <v>84039090</v>
      </c>
      <c r="U2120" s="15">
        <v>1</v>
      </c>
      <c r="V2120" s="25"/>
      <c r="W2120" s="33"/>
      <c r="X2120" s="23" t="s">
        <v>34167</v>
      </c>
      <c r="Y2120" s="17" t="s">
        <v>34167</v>
      </c>
      <c r="Z2120" s="46" t="s">
        <v>3381</v>
      </c>
      <c r="AA2120" s="18"/>
      <c r="AB2120" s="18"/>
      <c r="AD2120" s="18"/>
      <c r="AE2120" s="18" t="s">
        <v>37145</v>
      </c>
    </row>
    <row r="2121" spans="1:31" x14ac:dyDescent="0.2">
      <c r="A2121" s="3">
        <v>63025427</v>
      </c>
      <c r="B2121" s="3" t="s">
        <v>14890</v>
      </c>
      <c r="C2121" s="3" t="s">
        <v>21457</v>
      </c>
      <c r="D2121" s="3" t="s">
        <v>3899</v>
      </c>
      <c r="E2121" s="3" t="s">
        <v>3900</v>
      </c>
      <c r="F2121" s="4">
        <v>41</v>
      </c>
      <c r="G2121" s="5">
        <v>151.24</v>
      </c>
      <c r="H2121" s="4">
        <v>41</v>
      </c>
      <c r="I2121" s="5">
        <v>155.78</v>
      </c>
      <c r="J2121" s="7">
        <v>4047416069425</v>
      </c>
      <c r="K2121" s="6">
        <v>0.48399999999999999</v>
      </c>
      <c r="L2121" s="6">
        <v>0.46</v>
      </c>
      <c r="M2121" s="6" t="s">
        <v>26445</v>
      </c>
      <c r="N2121" s="6">
        <v>1.2070000000000001</v>
      </c>
      <c r="O2121" s="6" t="s">
        <v>26446</v>
      </c>
      <c r="P2121" s="6">
        <v>190</v>
      </c>
      <c r="Q2121" s="6">
        <v>127</v>
      </c>
      <c r="R2121" s="6">
        <v>50</v>
      </c>
      <c r="S2121" s="6" t="s">
        <v>26447</v>
      </c>
      <c r="T2121" s="15">
        <v>84039090</v>
      </c>
      <c r="U2121" s="15">
        <v>1</v>
      </c>
      <c r="V2121" s="25"/>
      <c r="W2121" s="33"/>
      <c r="X2121" s="23" t="s">
        <v>34167</v>
      </c>
      <c r="Y2121" s="17" t="s">
        <v>34167</v>
      </c>
      <c r="Z2121" s="46" t="s">
        <v>3381</v>
      </c>
      <c r="AA2121" s="18"/>
      <c r="AB2121" s="18"/>
      <c r="AD2121" s="18"/>
      <c r="AE2121" s="18" t="s">
        <v>37145</v>
      </c>
    </row>
    <row r="2122" spans="1:31" x14ac:dyDescent="0.2">
      <c r="A2122" s="3">
        <v>63025436</v>
      </c>
      <c r="B2122" s="3" t="s">
        <v>14891</v>
      </c>
      <c r="C2122" s="3" t="s">
        <v>21458</v>
      </c>
      <c r="D2122" s="3" t="s">
        <v>3901</v>
      </c>
      <c r="E2122" s="3" t="s">
        <v>3902</v>
      </c>
      <c r="F2122" s="4">
        <v>29</v>
      </c>
      <c r="G2122" s="5">
        <v>50.47</v>
      </c>
      <c r="H2122" s="4">
        <v>29</v>
      </c>
      <c r="I2122" s="5">
        <v>51.98</v>
      </c>
      <c r="J2122" s="7">
        <v>4010009942948</v>
      </c>
      <c r="K2122" s="6">
        <v>0.28999999999999998</v>
      </c>
      <c r="L2122" s="6">
        <v>0.27500000000000002</v>
      </c>
      <c r="M2122" s="6" t="s">
        <v>26445</v>
      </c>
      <c r="N2122" s="6">
        <v>1.65</v>
      </c>
      <c r="O2122" s="6" t="s">
        <v>26446</v>
      </c>
      <c r="P2122" s="6">
        <v>220</v>
      </c>
      <c r="Q2122" s="6">
        <v>150</v>
      </c>
      <c r="R2122" s="6">
        <v>50</v>
      </c>
      <c r="S2122" s="6" t="s">
        <v>26447</v>
      </c>
      <c r="T2122" s="15">
        <v>84039090</v>
      </c>
      <c r="U2122" s="15">
        <v>1</v>
      </c>
      <c r="V2122" s="25"/>
      <c r="W2122" s="33"/>
      <c r="X2122" s="23" t="s">
        <v>34167</v>
      </c>
      <c r="Y2122" s="17" t="s">
        <v>34167</v>
      </c>
      <c r="Z2122" s="46" t="s">
        <v>3381</v>
      </c>
      <c r="AA2122" s="18"/>
      <c r="AB2122" s="18"/>
      <c r="AD2122" s="18"/>
      <c r="AE2122" s="18" t="s">
        <v>37145</v>
      </c>
    </row>
    <row r="2123" spans="1:31" x14ac:dyDescent="0.2">
      <c r="A2123" s="3">
        <v>63025437</v>
      </c>
      <c r="B2123" s="3" t="s">
        <v>3904</v>
      </c>
      <c r="C2123" s="3" t="s">
        <v>25635</v>
      </c>
      <c r="D2123" s="3" t="s">
        <v>3903</v>
      </c>
      <c r="E2123" s="3" t="s">
        <v>3904</v>
      </c>
      <c r="F2123" s="4">
        <v>31</v>
      </c>
      <c r="G2123" s="5">
        <v>62.91</v>
      </c>
      <c r="H2123" s="4">
        <v>31</v>
      </c>
      <c r="I2123" s="5">
        <v>64.8</v>
      </c>
      <c r="J2123" s="7">
        <v>4047416069432</v>
      </c>
      <c r="K2123" s="6">
        <v>0.36</v>
      </c>
      <c r="L2123" s="6">
        <v>0.35</v>
      </c>
      <c r="M2123" s="6" t="s">
        <v>26445</v>
      </c>
      <c r="N2123" s="6">
        <v>2.6890000000000001</v>
      </c>
      <c r="O2123" s="6" t="s">
        <v>26446</v>
      </c>
      <c r="P2123" s="6">
        <v>231</v>
      </c>
      <c r="Q2123" s="6">
        <v>194</v>
      </c>
      <c r="R2123" s="6">
        <v>60</v>
      </c>
      <c r="S2123" s="6" t="s">
        <v>26447</v>
      </c>
      <c r="T2123" s="15">
        <v>84039090</v>
      </c>
      <c r="U2123" s="15">
        <v>1</v>
      </c>
      <c r="V2123" s="25"/>
      <c r="W2123" s="33"/>
      <c r="X2123" s="23" t="s">
        <v>34167</v>
      </c>
      <c r="Y2123" s="17" t="s">
        <v>34167</v>
      </c>
      <c r="Z2123" s="46" t="s">
        <v>3381</v>
      </c>
      <c r="AA2123" s="18"/>
      <c r="AB2123" s="18"/>
      <c r="AD2123" s="18"/>
      <c r="AE2123" s="18" t="s">
        <v>37145</v>
      </c>
    </row>
    <row r="2124" spans="1:31" x14ac:dyDescent="0.2">
      <c r="A2124" s="3">
        <v>63025442</v>
      </c>
      <c r="B2124" s="3" t="s">
        <v>14892</v>
      </c>
      <c r="C2124" s="3" t="s">
        <v>21459</v>
      </c>
      <c r="D2124" s="3" t="s">
        <v>3905</v>
      </c>
      <c r="E2124" s="3" t="s">
        <v>3906</v>
      </c>
      <c r="F2124" s="4">
        <v>39</v>
      </c>
      <c r="G2124" s="5">
        <v>125.33</v>
      </c>
      <c r="H2124" s="4">
        <v>39</v>
      </c>
      <c r="I2124" s="5">
        <v>129.09</v>
      </c>
      <c r="J2124" s="7">
        <v>4047416069456</v>
      </c>
      <c r="K2124" s="6">
        <v>0.88</v>
      </c>
      <c r="L2124" s="6">
        <v>0.748</v>
      </c>
      <c r="M2124" s="6" t="s">
        <v>26445</v>
      </c>
      <c r="N2124" s="6">
        <v>4.8</v>
      </c>
      <c r="O2124" s="6" t="s">
        <v>26446</v>
      </c>
      <c r="P2124" s="6">
        <v>320</v>
      </c>
      <c r="Q2124" s="6">
        <v>300</v>
      </c>
      <c r="R2124" s="6">
        <v>50</v>
      </c>
      <c r="S2124" s="6" t="s">
        <v>26447</v>
      </c>
      <c r="T2124" s="15">
        <v>84039090</v>
      </c>
      <c r="U2124" s="15">
        <v>1</v>
      </c>
      <c r="V2124" s="25"/>
      <c r="W2124" s="33"/>
      <c r="X2124" s="23" t="s">
        <v>34167</v>
      </c>
      <c r="Y2124" s="17" t="s">
        <v>34167</v>
      </c>
      <c r="Z2124" s="46" t="s">
        <v>3381</v>
      </c>
      <c r="AA2124" s="18"/>
      <c r="AB2124" s="18"/>
      <c r="AD2124" s="18"/>
      <c r="AE2124" s="18" t="s">
        <v>37145</v>
      </c>
    </row>
    <row r="2125" spans="1:31" x14ac:dyDescent="0.2">
      <c r="A2125" s="3">
        <v>63025706</v>
      </c>
      <c r="B2125" s="3" t="s">
        <v>14893</v>
      </c>
      <c r="C2125" s="3" t="s">
        <v>21460</v>
      </c>
      <c r="D2125" s="3" t="s">
        <v>3907</v>
      </c>
      <c r="E2125" s="3" t="s">
        <v>3908</v>
      </c>
      <c r="F2125" s="4">
        <v>19</v>
      </c>
      <c r="G2125" s="5">
        <v>17.420000000000002</v>
      </c>
      <c r="H2125" s="4">
        <v>19</v>
      </c>
      <c r="I2125" s="5">
        <v>17.940000000000001</v>
      </c>
      <c r="J2125" s="7">
        <v>4047416069470</v>
      </c>
      <c r="K2125" s="6">
        <v>5.5E-2</v>
      </c>
      <c r="L2125" s="6">
        <v>5.1999999999999998E-2</v>
      </c>
      <c r="M2125" s="6" t="s">
        <v>26445</v>
      </c>
      <c r="N2125" s="6">
        <v>1.694</v>
      </c>
      <c r="O2125" s="6" t="s">
        <v>26446</v>
      </c>
      <c r="P2125" s="6">
        <v>242</v>
      </c>
      <c r="Q2125" s="6">
        <v>140</v>
      </c>
      <c r="R2125" s="6">
        <v>50</v>
      </c>
      <c r="S2125" s="6" t="s">
        <v>26447</v>
      </c>
      <c r="T2125" s="15">
        <v>84842000</v>
      </c>
      <c r="U2125" s="15">
        <v>1</v>
      </c>
      <c r="V2125" s="25"/>
      <c r="W2125" s="33"/>
      <c r="X2125" s="23" t="s">
        <v>34167</v>
      </c>
      <c r="Y2125" s="17" t="s">
        <v>34167</v>
      </c>
      <c r="Z2125" s="46" t="s">
        <v>3381</v>
      </c>
      <c r="AA2125" s="18"/>
      <c r="AB2125" s="18"/>
      <c r="AD2125" s="18"/>
      <c r="AE2125" s="18" t="s">
        <v>37145</v>
      </c>
    </row>
    <row r="2126" spans="1:31" x14ac:dyDescent="0.2">
      <c r="A2126" s="3">
        <v>63025802</v>
      </c>
      <c r="B2126" s="3" t="s">
        <v>14894</v>
      </c>
      <c r="C2126" s="3" t="s">
        <v>21461</v>
      </c>
      <c r="D2126" s="3" t="s">
        <v>3909</v>
      </c>
      <c r="E2126" s="3" t="s">
        <v>3910</v>
      </c>
      <c r="F2126" s="4">
        <v>77</v>
      </c>
      <c r="G2126" s="5" t="s">
        <v>3381</v>
      </c>
      <c r="H2126" s="4">
        <v>77</v>
      </c>
      <c r="I2126" s="5" t="s">
        <v>3381</v>
      </c>
      <c r="J2126" s="7">
        <v>4047416069586</v>
      </c>
      <c r="K2126" s="6">
        <v>25</v>
      </c>
      <c r="L2126" s="6">
        <v>21.25</v>
      </c>
      <c r="M2126" s="6" t="s">
        <v>26445</v>
      </c>
      <c r="N2126" s="6">
        <v>1.7030000000000001</v>
      </c>
      <c r="O2126" s="6" t="s">
        <v>26451</v>
      </c>
      <c r="P2126" s="6">
        <v>664</v>
      </c>
      <c r="Q2126" s="6">
        <v>570</v>
      </c>
      <c r="R2126" s="6">
        <v>450</v>
      </c>
      <c r="S2126" s="6" t="s">
        <v>26447</v>
      </c>
      <c r="T2126" s="15">
        <v>84169000</v>
      </c>
      <c r="U2126" s="15">
        <v>1</v>
      </c>
      <c r="V2126" s="25" t="s">
        <v>19894</v>
      </c>
      <c r="W2126" s="33"/>
      <c r="X2126" s="23" t="s">
        <v>34167</v>
      </c>
      <c r="Y2126" s="17" t="s">
        <v>34167</v>
      </c>
      <c r="Z2126" s="46" t="s">
        <v>3381</v>
      </c>
      <c r="AA2126" s="18"/>
      <c r="AB2126" s="18"/>
      <c r="AD2126" s="18"/>
      <c r="AE2126" s="18" t="s">
        <v>37145</v>
      </c>
    </row>
    <row r="2127" spans="1:31" x14ac:dyDescent="0.2">
      <c r="A2127" s="3">
        <v>63025804</v>
      </c>
      <c r="B2127" s="3" t="s">
        <v>14895</v>
      </c>
      <c r="C2127" s="3" t="s">
        <v>21462</v>
      </c>
      <c r="D2127" s="3" t="s">
        <v>3911</v>
      </c>
      <c r="E2127" s="3" t="s">
        <v>3912</v>
      </c>
      <c r="F2127" s="4">
        <v>80</v>
      </c>
      <c r="G2127" s="5" t="s">
        <v>3381</v>
      </c>
      <c r="H2127" s="4">
        <v>80</v>
      </c>
      <c r="I2127" s="5" t="s">
        <v>3381</v>
      </c>
      <c r="J2127" s="7">
        <v>4047416069609</v>
      </c>
      <c r="K2127" s="6">
        <v>25</v>
      </c>
      <c r="L2127" s="6">
        <v>21.25</v>
      </c>
      <c r="M2127" s="6" t="s">
        <v>26445</v>
      </c>
      <c r="N2127" s="6">
        <v>1.7030000000000001</v>
      </c>
      <c r="O2127" s="6" t="s">
        <v>26451</v>
      </c>
      <c r="P2127" s="6">
        <v>664</v>
      </c>
      <c r="Q2127" s="6">
        <v>570</v>
      </c>
      <c r="R2127" s="6">
        <v>450</v>
      </c>
      <c r="S2127" s="6" t="s">
        <v>26447</v>
      </c>
      <c r="T2127" s="15">
        <v>84169000</v>
      </c>
      <c r="U2127" s="15">
        <v>1</v>
      </c>
      <c r="V2127" s="25" t="s">
        <v>19894</v>
      </c>
      <c r="W2127" s="33"/>
      <c r="X2127" s="23" t="s">
        <v>34167</v>
      </c>
      <c r="Y2127" s="17" t="s">
        <v>34167</v>
      </c>
      <c r="Z2127" s="46" t="s">
        <v>3381</v>
      </c>
      <c r="AA2127" s="18"/>
      <c r="AB2127" s="18"/>
      <c r="AD2127" s="18"/>
      <c r="AE2127" s="18" t="s">
        <v>37145</v>
      </c>
    </row>
    <row r="2128" spans="1:31" x14ac:dyDescent="0.2">
      <c r="A2128" s="3">
        <v>63025805</v>
      </c>
      <c r="B2128" s="3" t="s">
        <v>14896</v>
      </c>
      <c r="C2128" s="3" t="s">
        <v>21463</v>
      </c>
      <c r="D2128" s="3" t="s">
        <v>3913</v>
      </c>
      <c r="E2128" s="3" t="s">
        <v>3914</v>
      </c>
      <c r="F2128" s="4">
        <v>83</v>
      </c>
      <c r="G2128" s="5" t="s">
        <v>3381</v>
      </c>
      <c r="H2128" s="4">
        <v>83</v>
      </c>
      <c r="I2128" s="5" t="s">
        <v>3381</v>
      </c>
      <c r="J2128" s="7">
        <v>4047416069616</v>
      </c>
      <c r="K2128" s="6">
        <v>16.75</v>
      </c>
      <c r="L2128" s="6">
        <v>14.237</v>
      </c>
      <c r="M2128" s="6" t="s">
        <v>26445</v>
      </c>
      <c r="N2128" s="6">
        <v>291.24900000000002</v>
      </c>
      <c r="O2128" s="6" t="s">
        <v>26446</v>
      </c>
      <c r="P2128" s="6">
        <v>670</v>
      </c>
      <c r="Q2128" s="6">
        <v>690</v>
      </c>
      <c r="R2128" s="6">
        <v>630</v>
      </c>
      <c r="S2128" s="6" t="s">
        <v>26447</v>
      </c>
      <c r="T2128" s="15">
        <v>84169000</v>
      </c>
      <c r="U2128" s="15">
        <v>1</v>
      </c>
      <c r="V2128" s="25" t="s">
        <v>19894</v>
      </c>
      <c r="W2128" s="33"/>
      <c r="X2128" s="23" t="s">
        <v>34167</v>
      </c>
      <c r="Y2128" s="17" t="s">
        <v>34167</v>
      </c>
      <c r="Z2128" s="46" t="s">
        <v>3381</v>
      </c>
      <c r="AA2128" s="18"/>
      <c r="AB2128" s="18"/>
      <c r="AD2128" s="18"/>
      <c r="AE2128" s="18" t="s">
        <v>37145</v>
      </c>
    </row>
    <row r="2129" spans="1:31" x14ac:dyDescent="0.2">
      <c r="A2129" s="3">
        <v>63026029</v>
      </c>
      <c r="B2129" s="3" t="s">
        <v>14897</v>
      </c>
      <c r="C2129" s="3" t="s">
        <v>21464</v>
      </c>
      <c r="D2129" s="3" t="s">
        <v>3915</v>
      </c>
      <c r="E2129" s="3" t="s">
        <v>3916</v>
      </c>
      <c r="F2129" s="4">
        <v>39</v>
      </c>
      <c r="G2129" s="5">
        <v>125.33</v>
      </c>
      <c r="H2129" s="4">
        <v>39</v>
      </c>
      <c r="I2129" s="5">
        <v>129.09</v>
      </c>
      <c r="J2129" s="7">
        <v>4010009942955</v>
      </c>
      <c r="K2129" s="6">
        <v>0.21099999999999999</v>
      </c>
      <c r="L2129" s="6">
        <v>0.2</v>
      </c>
      <c r="M2129" s="6" t="s">
        <v>26445</v>
      </c>
      <c r="N2129" s="6">
        <v>2.64</v>
      </c>
      <c r="O2129" s="6" t="s">
        <v>26446</v>
      </c>
      <c r="P2129" s="6">
        <v>220</v>
      </c>
      <c r="Q2129" s="6">
        <v>160</v>
      </c>
      <c r="R2129" s="6">
        <v>75</v>
      </c>
      <c r="S2129" s="6" t="s">
        <v>26447</v>
      </c>
      <c r="T2129" s="15">
        <v>90329000</v>
      </c>
      <c r="U2129" s="15">
        <v>1</v>
      </c>
      <c r="V2129" s="25"/>
      <c r="W2129" s="33"/>
      <c r="X2129" s="23" t="s">
        <v>34167</v>
      </c>
      <c r="Y2129" s="17" t="s">
        <v>34167</v>
      </c>
      <c r="Z2129" s="46" t="s">
        <v>3381</v>
      </c>
      <c r="AA2129" s="18"/>
      <c r="AB2129" s="18"/>
      <c r="AD2129" s="18"/>
      <c r="AE2129" s="18" t="s">
        <v>37145</v>
      </c>
    </row>
    <row r="2130" spans="1:31" x14ac:dyDescent="0.2">
      <c r="A2130" s="3">
        <v>63026035</v>
      </c>
      <c r="B2130" s="3" t="s">
        <v>14898</v>
      </c>
      <c r="C2130" s="3" t="s">
        <v>21465</v>
      </c>
      <c r="D2130" s="3" t="s">
        <v>3917</v>
      </c>
      <c r="E2130" s="3" t="s">
        <v>3918</v>
      </c>
      <c r="F2130" s="4">
        <v>28</v>
      </c>
      <c r="G2130" s="5" t="s">
        <v>3381</v>
      </c>
      <c r="H2130" s="4">
        <v>28</v>
      </c>
      <c r="I2130" s="5" t="s">
        <v>3381</v>
      </c>
      <c r="J2130" s="7">
        <v>4047416069883</v>
      </c>
      <c r="K2130" s="6">
        <v>0.106</v>
      </c>
      <c r="L2130" s="6">
        <v>0.1</v>
      </c>
      <c r="M2130" s="6" t="s">
        <v>26445</v>
      </c>
      <c r="N2130" s="6">
        <v>0.54</v>
      </c>
      <c r="O2130" s="6" t="s">
        <v>26446</v>
      </c>
      <c r="P2130" s="6">
        <v>200</v>
      </c>
      <c r="Q2130" s="6">
        <v>135</v>
      </c>
      <c r="R2130" s="6">
        <v>20</v>
      </c>
      <c r="S2130" s="6" t="s">
        <v>26447</v>
      </c>
      <c r="T2130" s="15">
        <v>84039090</v>
      </c>
      <c r="U2130" s="15">
        <v>1</v>
      </c>
      <c r="V2130" s="25" t="s">
        <v>19894</v>
      </c>
      <c r="W2130" s="32">
        <v>7735502295</v>
      </c>
      <c r="X2130" s="23" t="s">
        <v>34167</v>
      </c>
      <c r="Y2130" s="17" t="s">
        <v>34167</v>
      </c>
      <c r="Z2130" s="46" t="s">
        <v>3381</v>
      </c>
      <c r="AA2130" s="18"/>
      <c r="AB2130" s="18"/>
      <c r="AD2130" s="18"/>
      <c r="AE2130" s="18" t="s">
        <v>37145</v>
      </c>
    </row>
    <row r="2131" spans="1:31" x14ac:dyDescent="0.2">
      <c r="A2131" s="3">
        <v>63026159</v>
      </c>
      <c r="B2131" s="3" t="s">
        <v>19143</v>
      </c>
      <c r="C2131" s="3" t="s">
        <v>25636</v>
      </c>
      <c r="D2131" s="3" t="s">
        <v>3919</v>
      </c>
      <c r="E2131" s="3" t="s">
        <v>3920</v>
      </c>
      <c r="F2131" s="4">
        <v>36</v>
      </c>
      <c r="G2131" s="5">
        <v>96.97</v>
      </c>
      <c r="H2131" s="4">
        <v>36</v>
      </c>
      <c r="I2131" s="5">
        <v>99.88</v>
      </c>
      <c r="J2131" s="7">
        <v>4047416070001</v>
      </c>
      <c r="K2131" s="6">
        <v>1.4E-2</v>
      </c>
      <c r="L2131" s="6">
        <v>1.2999999999999999E-2</v>
      </c>
      <c r="M2131" s="6" t="s">
        <v>26445</v>
      </c>
      <c r="N2131" s="6">
        <v>0.66100000000000003</v>
      </c>
      <c r="O2131" s="6" t="s">
        <v>26446</v>
      </c>
      <c r="P2131" s="6">
        <v>115</v>
      </c>
      <c r="Q2131" s="6">
        <v>115</v>
      </c>
      <c r="R2131" s="6">
        <v>50</v>
      </c>
      <c r="S2131" s="6" t="s">
        <v>26447</v>
      </c>
      <c r="T2131" s="15">
        <v>39211310</v>
      </c>
      <c r="U2131" s="15">
        <v>1</v>
      </c>
      <c r="V2131" s="25"/>
      <c r="W2131" s="33"/>
      <c r="X2131" s="23" t="s">
        <v>34167</v>
      </c>
      <c r="Y2131" s="17" t="s">
        <v>34167</v>
      </c>
      <c r="Z2131" s="46" t="s">
        <v>3381</v>
      </c>
      <c r="AA2131" s="18"/>
      <c r="AB2131" s="18"/>
      <c r="AD2131" s="18"/>
      <c r="AE2131" s="18" t="s">
        <v>37145</v>
      </c>
    </row>
    <row r="2132" spans="1:31" x14ac:dyDescent="0.2">
      <c r="A2132" s="3">
        <v>63026219</v>
      </c>
      <c r="B2132" s="3" t="s">
        <v>14899</v>
      </c>
      <c r="C2132" s="3" t="s">
        <v>21466</v>
      </c>
      <c r="D2132" s="3" t="s">
        <v>3921</v>
      </c>
      <c r="E2132" s="3" t="s">
        <v>3922</v>
      </c>
      <c r="F2132" s="4">
        <v>28</v>
      </c>
      <c r="G2132" s="5">
        <v>44.99</v>
      </c>
      <c r="H2132" s="4">
        <v>28</v>
      </c>
      <c r="I2132" s="5">
        <v>46.34</v>
      </c>
      <c r="J2132" s="7">
        <v>4010009942979</v>
      </c>
      <c r="K2132" s="6">
        <v>3.0000000000000001E-3</v>
      </c>
      <c r="L2132" s="6">
        <v>2E-3</v>
      </c>
      <c r="M2132" s="6" t="s">
        <v>26445</v>
      </c>
      <c r="N2132" s="6">
        <v>1.4E-2</v>
      </c>
      <c r="O2132" s="6" t="s">
        <v>26446</v>
      </c>
      <c r="P2132" s="6">
        <v>70</v>
      </c>
      <c r="Q2132" s="6">
        <v>50</v>
      </c>
      <c r="R2132" s="6">
        <v>4</v>
      </c>
      <c r="S2132" s="6" t="s">
        <v>26447</v>
      </c>
      <c r="T2132" s="15">
        <v>90269000</v>
      </c>
      <c r="U2132" s="15">
        <v>1</v>
      </c>
      <c r="V2132" s="25"/>
      <c r="W2132" s="33"/>
      <c r="X2132" s="23" t="s">
        <v>34167</v>
      </c>
      <c r="Y2132" s="17" t="s">
        <v>34167</v>
      </c>
      <c r="Z2132" s="46" t="s">
        <v>3381</v>
      </c>
      <c r="AA2132" s="18"/>
      <c r="AB2132" s="18"/>
      <c r="AD2132" s="18"/>
      <c r="AE2132" s="18" t="s">
        <v>37145</v>
      </c>
    </row>
    <row r="2133" spans="1:31" x14ac:dyDescent="0.2">
      <c r="A2133" s="3">
        <v>63026261</v>
      </c>
      <c r="B2133" s="3" t="s">
        <v>14900</v>
      </c>
      <c r="C2133" s="3" t="s">
        <v>21467</v>
      </c>
      <c r="D2133" s="3" t="s">
        <v>3923</v>
      </c>
      <c r="E2133" s="3" t="s">
        <v>3924</v>
      </c>
      <c r="F2133" s="4">
        <v>27</v>
      </c>
      <c r="G2133" s="5">
        <v>39.64</v>
      </c>
      <c r="H2133" s="4">
        <v>27</v>
      </c>
      <c r="I2133" s="5">
        <v>40.83</v>
      </c>
      <c r="J2133" s="7">
        <v>4010009942986</v>
      </c>
      <c r="K2133" s="6">
        <v>0.55800000000000005</v>
      </c>
      <c r="L2133" s="6">
        <v>0.47399999999999998</v>
      </c>
      <c r="M2133" s="6" t="s">
        <v>26445</v>
      </c>
      <c r="N2133" s="6">
        <v>19.89</v>
      </c>
      <c r="O2133" s="6" t="s">
        <v>26446</v>
      </c>
      <c r="P2133" s="6">
        <v>400</v>
      </c>
      <c r="Q2133" s="6">
        <v>255</v>
      </c>
      <c r="R2133" s="6">
        <v>195</v>
      </c>
      <c r="S2133" s="6" t="s">
        <v>26447</v>
      </c>
      <c r="T2133" s="15">
        <v>84039090</v>
      </c>
      <c r="U2133" s="15">
        <v>1</v>
      </c>
      <c r="V2133" s="25"/>
      <c r="W2133" s="33"/>
      <c r="X2133" s="23" t="s">
        <v>34167</v>
      </c>
      <c r="Y2133" s="17" t="s">
        <v>34167</v>
      </c>
      <c r="Z2133" s="46" t="s">
        <v>3381</v>
      </c>
      <c r="AA2133" s="18"/>
      <c r="AB2133" s="18"/>
      <c r="AD2133" s="18"/>
      <c r="AE2133" s="18" t="s">
        <v>37145</v>
      </c>
    </row>
    <row r="2134" spans="1:31" x14ac:dyDescent="0.2">
      <c r="A2134" s="3">
        <v>63026501</v>
      </c>
      <c r="B2134" s="3" t="s">
        <v>19144</v>
      </c>
      <c r="C2134" s="3" t="s">
        <v>25637</v>
      </c>
      <c r="D2134" s="3" t="s">
        <v>3925</v>
      </c>
      <c r="E2134" s="3" t="s">
        <v>3926</v>
      </c>
      <c r="F2134" s="4">
        <v>36</v>
      </c>
      <c r="G2134" s="5">
        <v>96.97</v>
      </c>
      <c r="H2134" s="4">
        <v>36</v>
      </c>
      <c r="I2134" s="5">
        <v>99.88</v>
      </c>
      <c r="J2134" s="7">
        <v>4047416070223</v>
      </c>
      <c r="K2134" s="6">
        <v>1.0429999999999999</v>
      </c>
      <c r="L2134" s="6">
        <v>0.88600000000000001</v>
      </c>
      <c r="M2134" s="6" t="s">
        <v>26445</v>
      </c>
      <c r="N2134" s="6">
        <v>0.47599999999999998</v>
      </c>
      <c r="O2134" s="6" t="s">
        <v>26446</v>
      </c>
      <c r="P2134" s="6">
        <v>170</v>
      </c>
      <c r="Q2134" s="6">
        <v>80</v>
      </c>
      <c r="R2134" s="6">
        <v>35</v>
      </c>
      <c r="S2134" s="6" t="s">
        <v>26447</v>
      </c>
      <c r="T2134" s="15">
        <v>84039090</v>
      </c>
      <c r="U2134" s="15">
        <v>1</v>
      </c>
      <c r="V2134" s="25"/>
      <c r="W2134" s="33"/>
      <c r="X2134" s="23" t="s">
        <v>34167</v>
      </c>
      <c r="Y2134" s="17" t="s">
        <v>3381</v>
      </c>
      <c r="Z2134" s="46" t="s">
        <v>3381</v>
      </c>
      <c r="AA2134" s="18"/>
      <c r="AB2134" s="18"/>
      <c r="AD2134" s="18"/>
      <c r="AE2134" s="18" t="s">
        <v>37145</v>
      </c>
    </row>
    <row r="2135" spans="1:31" x14ac:dyDescent="0.2">
      <c r="A2135" s="3">
        <v>63026770</v>
      </c>
      <c r="B2135" s="3" t="s">
        <v>14901</v>
      </c>
      <c r="C2135" s="3" t="s">
        <v>21468</v>
      </c>
      <c r="D2135" s="3" t="s">
        <v>3927</v>
      </c>
      <c r="E2135" s="3" t="s">
        <v>3928</v>
      </c>
      <c r="F2135" s="4">
        <v>38</v>
      </c>
      <c r="G2135" s="5" t="s">
        <v>3381</v>
      </c>
      <c r="H2135" s="4">
        <v>38</v>
      </c>
      <c r="I2135" s="5" t="s">
        <v>3381</v>
      </c>
      <c r="J2135" s="7">
        <v>4047416070384</v>
      </c>
      <c r="K2135" s="6">
        <v>0.4</v>
      </c>
      <c r="L2135" s="6">
        <v>0.38</v>
      </c>
      <c r="M2135" s="6" t="s">
        <v>26445</v>
      </c>
      <c r="N2135" s="6">
        <v>2.94</v>
      </c>
      <c r="O2135" s="6" t="s">
        <v>26446</v>
      </c>
      <c r="P2135" s="6">
        <v>192</v>
      </c>
      <c r="Q2135" s="6">
        <v>132</v>
      </c>
      <c r="R2135" s="6">
        <v>116</v>
      </c>
      <c r="S2135" s="6" t="s">
        <v>26447</v>
      </c>
      <c r="T2135" s="15">
        <v>90261089</v>
      </c>
      <c r="U2135" s="15">
        <v>1</v>
      </c>
      <c r="V2135" s="25" t="s">
        <v>19894</v>
      </c>
      <c r="W2135" s="33"/>
      <c r="X2135" s="23" t="s">
        <v>34167</v>
      </c>
      <c r="Y2135" s="17" t="s">
        <v>34167</v>
      </c>
      <c r="Z2135" s="46" t="s">
        <v>3381</v>
      </c>
      <c r="AA2135" s="18"/>
      <c r="AB2135" s="18"/>
      <c r="AD2135" s="18"/>
      <c r="AE2135" s="18" t="s">
        <v>37145</v>
      </c>
    </row>
    <row r="2136" spans="1:31" x14ac:dyDescent="0.2">
      <c r="A2136" s="3">
        <v>63026835</v>
      </c>
      <c r="B2136" s="3" t="s">
        <v>3930</v>
      </c>
      <c r="C2136" s="3" t="s">
        <v>21469</v>
      </c>
      <c r="D2136" s="3" t="s">
        <v>3929</v>
      </c>
      <c r="E2136" s="3" t="s">
        <v>3930</v>
      </c>
      <c r="F2136" s="4">
        <v>42</v>
      </c>
      <c r="G2136" s="5" t="s">
        <v>3381</v>
      </c>
      <c r="H2136" s="4">
        <v>42</v>
      </c>
      <c r="I2136" s="5" t="s">
        <v>3381</v>
      </c>
      <c r="J2136" s="7">
        <v>4047416070513</v>
      </c>
      <c r="K2136" s="6">
        <v>0.38300000000000001</v>
      </c>
      <c r="L2136" s="6">
        <v>0.36399999999999999</v>
      </c>
      <c r="M2136" s="6" t="s">
        <v>26445</v>
      </c>
      <c r="N2136" s="6">
        <v>5.7910000000000004</v>
      </c>
      <c r="O2136" s="6" t="s">
        <v>26446</v>
      </c>
      <c r="P2136" s="6">
        <v>238</v>
      </c>
      <c r="Q2136" s="6">
        <v>158</v>
      </c>
      <c r="R2136" s="6">
        <v>154</v>
      </c>
      <c r="S2136" s="6" t="s">
        <v>26447</v>
      </c>
      <c r="T2136" s="15">
        <v>84039090</v>
      </c>
      <c r="U2136" s="15">
        <v>1</v>
      </c>
      <c r="V2136" s="25" t="s">
        <v>19894</v>
      </c>
      <c r="W2136" s="33"/>
      <c r="X2136" s="23" t="s">
        <v>34167</v>
      </c>
      <c r="Y2136" s="17" t="s">
        <v>34167</v>
      </c>
      <c r="Z2136" s="46" t="s">
        <v>3381</v>
      </c>
      <c r="AA2136" s="18"/>
      <c r="AB2136" s="18"/>
      <c r="AD2136" s="18"/>
      <c r="AE2136" s="18" t="s">
        <v>37145</v>
      </c>
    </row>
    <row r="2137" spans="1:31" x14ac:dyDescent="0.2">
      <c r="A2137" s="3">
        <v>63026867</v>
      </c>
      <c r="B2137" s="3" t="s">
        <v>14902</v>
      </c>
      <c r="C2137" s="3" t="s">
        <v>21470</v>
      </c>
      <c r="D2137" s="3" t="s">
        <v>3931</v>
      </c>
      <c r="E2137" s="3" t="s">
        <v>3932</v>
      </c>
      <c r="F2137" s="4">
        <v>36</v>
      </c>
      <c r="G2137" s="5">
        <v>96.97</v>
      </c>
      <c r="H2137" s="4">
        <v>36</v>
      </c>
      <c r="I2137" s="5">
        <v>99.88</v>
      </c>
      <c r="J2137" s="7">
        <v>4010009942993</v>
      </c>
      <c r="K2137" s="6">
        <v>0.71199999999999997</v>
      </c>
      <c r="L2137" s="6">
        <v>0.60499999999999998</v>
      </c>
      <c r="M2137" s="6" t="s">
        <v>26445</v>
      </c>
      <c r="N2137" s="6">
        <v>15.68</v>
      </c>
      <c r="O2137" s="6" t="s">
        <v>26446</v>
      </c>
      <c r="P2137" s="6">
        <v>400</v>
      </c>
      <c r="Q2137" s="6">
        <v>280</v>
      </c>
      <c r="R2137" s="6">
        <v>140</v>
      </c>
      <c r="S2137" s="6" t="s">
        <v>26447</v>
      </c>
      <c r="T2137" s="15">
        <v>90269000</v>
      </c>
      <c r="U2137" s="15">
        <v>1</v>
      </c>
      <c r="V2137" s="25"/>
      <c r="W2137" s="33"/>
      <c r="X2137" s="23" t="s">
        <v>34167</v>
      </c>
      <c r="Y2137" s="17" t="s">
        <v>34167</v>
      </c>
      <c r="Z2137" s="46" t="s">
        <v>3381</v>
      </c>
      <c r="AA2137" s="18"/>
      <c r="AB2137" s="18"/>
      <c r="AD2137" s="18"/>
      <c r="AE2137" s="18" t="s">
        <v>37145</v>
      </c>
    </row>
    <row r="2138" spans="1:31" x14ac:dyDescent="0.2">
      <c r="A2138" s="3">
        <v>63027136</v>
      </c>
      <c r="B2138" s="3" t="s">
        <v>14903</v>
      </c>
      <c r="C2138" s="3" t="s">
        <v>21471</v>
      </c>
      <c r="D2138" s="3" t="s">
        <v>3933</v>
      </c>
      <c r="E2138" s="3" t="s">
        <v>3934</v>
      </c>
      <c r="F2138" s="4">
        <v>40</v>
      </c>
      <c r="G2138" s="5" t="s">
        <v>3381</v>
      </c>
      <c r="H2138" s="4">
        <v>40</v>
      </c>
      <c r="I2138" s="5" t="s">
        <v>3381</v>
      </c>
      <c r="J2138" s="7">
        <v>4047416558752</v>
      </c>
      <c r="K2138" s="6">
        <v>1.679</v>
      </c>
      <c r="L2138" s="6">
        <v>1.427</v>
      </c>
      <c r="M2138" s="6" t="s">
        <v>26445</v>
      </c>
      <c r="N2138" s="6">
        <v>50.6</v>
      </c>
      <c r="O2138" s="6" t="s">
        <v>26446</v>
      </c>
      <c r="P2138" s="6">
        <v>550</v>
      </c>
      <c r="Q2138" s="6">
        <v>200</v>
      </c>
      <c r="R2138" s="6">
        <v>460</v>
      </c>
      <c r="S2138" s="6" t="s">
        <v>26447</v>
      </c>
      <c r="T2138" s="15">
        <v>39231010</v>
      </c>
      <c r="U2138" s="15">
        <v>1</v>
      </c>
      <c r="V2138" s="25" t="s">
        <v>19894</v>
      </c>
      <c r="W2138" s="33"/>
      <c r="X2138" s="23" t="s">
        <v>34167</v>
      </c>
      <c r="Y2138" s="17" t="s">
        <v>34167</v>
      </c>
      <c r="Z2138" s="46" t="s">
        <v>3381</v>
      </c>
      <c r="AA2138" s="18"/>
      <c r="AB2138" s="18"/>
      <c r="AD2138" s="18"/>
      <c r="AE2138" s="18" t="s">
        <v>37145</v>
      </c>
    </row>
    <row r="2139" spans="1:31" x14ac:dyDescent="0.2">
      <c r="A2139" s="3">
        <v>63027498</v>
      </c>
      <c r="B2139" s="3" t="s">
        <v>14904</v>
      </c>
      <c r="C2139" s="3" t="s">
        <v>21472</v>
      </c>
      <c r="D2139" s="3" t="s">
        <v>3935</v>
      </c>
      <c r="E2139" s="3" t="s">
        <v>3936</v>
      </c>
      <c r="F2139" s="4">
        <v>24</v>
      </c>
      <c r="G2139" s="5" t="s">
        <v>3381</v>
      </c>
      <c r="H2139" s="4">
        <v>24</v>
      </c>
      <c r="I2139" s="5" t="s">
        <v>3381</v>
      </c>
      <c r="J2139" s="7">
        <v>4047416070629</v>
      </c>
      <c r="K2139" s="6">
        <v>4.4999999999999998E-2</v>
      </c>
      <c r="L2139" s="6">
        <v>4.2999999999999997E-2</v>
      </c>
      <c r="M2139" s="6" t="s">
        <v>26445</v>
      </c>
      <c r="N2139" s="6">
        <v>195.5</v>
      </c>
      <c r="O2139" s="6" t="s">
        <v>26450</v>
      </c>
      <c r="P2139" s="6">
        <v>125</v>
      </c>
      <c r="Q2139" s="6">
        <v>92</v>
      </c>
      <c r="R2139" s="6">
        <v>17</v>
      </c>
      <c r="S2139" s="6" t="s">
        <v>26447</v>
      </c>
      <c r="T2139" s="15">
        <v>84039090</v>
      </c>
      <c r="U2139" s="15">
        <v>1</v>
      </c>
      <c r="V2139" s="25" t="s">
        <v>19894</v>
      </c>
      <c r="W2139" s="33"/>
      <c r="X2139" s="23" t="s">
        <v>34167</v>
      </c>
      <c r="Y2139" s="17" t="s">
        <v>34167</v>
      </c>
      <c r="Z2139" s="46" t="s">
        <v>3381</v>
      </c>
      <c r="AA2139" s="18"/>
      <c r="AB2139" s="18"/>
      <c r="AD2139" s="18"/>
      <c r="AE2139" s="18" t="s">
        <v>37145</v>
      </c>
    </row>
    <row r="2140" spans="1:31" x14ac:dyDescent="0.2">
      <c r="A2140" s="3">
        <v>63027500</v>
      </c>
      <c r="B2140" s="3" t="s">
        <v>14905</v>
      </c>
      <c r="C2140" s="3" t="s">
        <v>21473</v>
      </c>
      <c r="D2140" s="3" t="s">
        <v>3937</v>
      </c>
      <c r="E2140" s="3" t="s">
        <v>3938</v>
      </c>
      <c r="F2140" s="4">
        <v>21</v>
      </c>
      <c r="G2140" s="5" t="s">
        <v>3381</v>
      </c>
      <c r="H2140" s="4">
        <v>21</v>
      </c>
      <c r="I2140" s="5" t="s">
        <v>3381</v>
      </c>
      <c r="J2140" s="7">
        <v>4047416070643</v>
      </c>
      <c r="K2140" s="6">
        <v>0.157</v>
      </c>
      <c r="L2140" s="6">
        <v>0.14899999999999999</v>
      </c>
      <c r="M2140" s="6" t="s">
        <v>26445</v>
      </c>
      <c r="N2140" s="6">
        <v>0.218</v>
      </c>
      <c r="O2140" s="6" t="s">
        <v>26446</v>
      </c>
      <c r="P2140" s="6">
        <v>145</v>
      </c>
      <c r="Q2140" s="6">
        <v>100</v>
      </c>
      <c r="R2140" s="6">
        <v>15</v>
      </c>
      <c r="S2140" s="6" t="s">
        <v>26447</v>
      </c>
      <c r="T2140" s="15">
        <v>73181582</v>
      </c>
      <c r="U2140" s="15">
        <v>10</v>
      </c>
      <c r="V2140" s="25" t="s">
        <v>19894</v>
      </c>
      <c r="W2140" s="33"/>
      <c r="X2140" s="23" t="s">
        <v>34167</v>
      </c>
      <c r="Y2140" s="17" t="s">
        <v>34167</v>
      </c>
      <c r="Z2140" s="46" t="s">
        <v>3381</v>
      </c>
      <c r="AA2140" s="18"/>
      <c r="AB2140" s="18"/>
      <c r="AD2140" s="18"/>
      <c r="AE2140" s="18" t="s">
        <v>37145</v>
      </c>
    </row>
    <row r="2141" spans="1:31" x14ac:dyDescent="0.2">
      <c r="A2141" s="3">
        <v>63027561</v>
      </c>
      <c r="B2141" s="3" t="s">
        <v>14906</v>
      </c>
      <c r="C2141" s="3" t="s">
        <v>21474</v>
      </c>
      <c r="D2141" s="3" t="s">
        <v>3939</v>
      </c>
      <c r="E2141" s="3" t="s">
        <v>3940</v>
      </c>
      <c r="F2141" s="4">
        <v>45</v>
      </c>
      <c r="G2141" s="5" t="s">
        <v>3381</v>
      </c>
      <c r="H2141" s="4">
        <v>45</v>
      </c>
      <c r="I2141" s="5" t="s">
        <v>3381</v>
      </c>
      <c r="J2141" s="7">
        <v>4047416558783</v>
      </c>
      <c r="K2141" s="6">
        <v>1.536</v>
      </c>
      <c r="L2141" s="6">
        <v>1.3049999999999999</v>
      </c>
      <c r="M2141" s="6" t="s">
        <v>26445</v>
      </c>
      <c r="N2141" s="6">
        <v>48.887</v>
      </c>
      <c r="O2141" s="6" t="s">
        <v>26446</v>
      </c>
      <c r="P2141" s="6">
        <v>545</v>
      </c>
      <c r="Q2141" s="6">
        <v>195</v>
      </c>
      <c r="R2141" s="6">
        <v>460</v>
      </c>
      <c r="S2141" s="6" t="s">
        <v>26447</v>
      </c>
      <c r="T2141" s="15">
        <v>39231010</v>
      </c>
      <c r="U2141" s="15">
        <v>1</v>
      </c>
      <c r="V2141" s="25" t="s">
        <v>19894</v>
      </c>
      <c r="W2141" s="33"/>
      <c r="X2141" s="23" t="s">
        <v>34167</v>
      </c>
      <c r="Y2141" s="17" t="s">
        <v>34167</v>
      </c>
      <c r="Z2141" s="46" t="s">
        <v>3381</v>
      </c>
      <c r="AA2141" s="18"/>
      <c r="AB2141" s="18"/>
      <c r="AD2141" s="18"/>
      <c r="AE2141" s="18" t="s">
        <v>37145</v>
      </c>
    </row>
    <row r="2142" spans="1:31" x14ac:dyDescent="0.2">
      <c r="A2142" s="3">
        <v>63027607</v>
      </c>
      <c r="B2142" s="3" t="s">
        <v>14907</v>
      </c>
      <c r="C2142" s="3" t="s">
        <v>21475</v>
      </c>
      <c r="D2142" s="3" t="s">
        <v>3941</v>
      </c>
      <c r="E2142" s="3" t="s">
        <v>3942</v>
      </c>
      <c r="F2142" s="4">
        <v>11</v>
      </c>
      <c r="G2142" s="5">
        <v>4.51</v>
      </c>
      <c r="H2142" s="4">
        <v>11</v>
      </c>
      <c r="I2142" s="5">
        <v>4.6500000000000004</v>
      </c>
      <c r="J2142" s="7">
        <v>4047416558790</v>
      </c>
      <c r="K2142" s="6">
        <v>7.9000000000000001E-2</v>
      </c>
      <c r="L2142" s="6">
        <v>7.4999999999999997E-2</v>
      </c>
      <c r="M2142" s="6" t="s">
        <v>26445</v>
      </c>
      <c r="N2142" s="6">
        <v>0.22500000000000001</v>
      </c>
      <c r="O2142" s="6" t="s">
        <v>26446</v>
      </c>
      <c r="P2142" s="6">
        <v>100</v>
      </c>
      <c r="Q2142" s="6">
        <v>90</v>
      </c>
      <c r="R2142" s="6">
        <v>25</v>
      </c>
      <c r="S2142" s="6" t="s">
        <v>26447</v>
      </c>
      <c r="T2142" s="15">
        <v>73181900</v>
      </c>
      <c r="U2142" s="15">
        <v>1</v>
      </c>
      <c r="V2142" s="25"/>
      <c r="W2142" s="33"/>
      <c r="X2142" s="23" t="s">
        <v>34167</v>
      </c>
      <c r="Y2142" s="17" t="s">
        <v>34167</v>
      </c>
      <c r="Z2142" s="46" t="s">
        <v>3381</v>
      </c>
      <c r="AA2142" s="18"/>
      <c r="AB2142" s="18"/>
      <c r="AD2142" s="18"/>
      <c r="AE2142" s="18" t="s">
        <v>37145</v>
      </c>
    </row>
    <row r="2143" spans="1:31" x14ac:dyDescent="0.2">
      <c r="A2143" s="3">
        <v>63027756</v>
      </c>
      <c r="B2143" s="3" t="s">
        <v>14908</v>
      </c>
      <c r="C2143" s="3" t="s">
        <v>21476</v>
      </c>
      <c r="D2143" s="3" t="s">
        <v>3943</v>
      </c>
      <c r="E2143" s="3" t="s">
        <v>3944</v>
      </c>
      <c r="F2143" s="4">
        <v>49</v>
      </c>
      <c r="G2143" s="5" t="s">
        <v>3381</v>
      </c>
      <c r="H2143" s="4">
        <v>49</v>
      </c>
      <c r="I2143" s="5" t="s">
        <v>3381</v>
      </c>
      <c r="J2143" s="7">
        <v>4051516103040</v>
      </c>
      <c r="K2143" s="6">
        <v>7.6959999999999997</v>
      </c>
      <c r="L2143" s="6">
        <v>6.5410000000000004</v>
      </c>
      <c r="M2143" s="6" t="s">
        <v>26445</v>
      </c>
      <c r="N2143" s="6">
        <v>41.25</v>
      </c>
      <c r="O2143" s="6" t="s">
        <v>26446</v>
      </c>
      <c r="P2143" s="6">
        <v>500</v>
      </c>
      <c r="Q2143" s="6">
        <v>250</v>
      </c>
      <c r="R2143" s="6">
        <v>330</v>
      </c>
      <c r="S2143" s="6" t="s">
        <v>26447</v>
      </c>
      <c r="T2143" s="15">
        <v>73219000</v>
      </c>
      <c r="U2143" s="15">
        <v>1</v>
      </c>
      <c r="V2143" s="25" t="s">
        <v>19894</v>
      </c>
      <c r="W2143" s="33"/>
      <c r="X2143" s="23" t="s">
        <v>34167</v>
      </c>
      <c r="Y2143" s="17" t="s">
        <v>34167</v>
      </c>
      <c r="Z2143" s="46" t="s">
        <v>3381</v>
      </c>
      <c r="AA2143" s="18"/>
      <c r="AB2143" s="18"/>
      <c r="AD2143" s="18"/>
      <c r="AE2143" s="18" t="s">
        <v>37145</v>
      </c>
    </row>
    <row r="2144" spans="1:31" x14ac:dyDescent="0.2">
      <c r="A2144" s="3">
        <v>63027762</v>
      </c>
      <c r="B2144" s="3" t="s">
        <v>19145</v>
      </c>
      <c r="C2144" s="3" t="s">
        <v>25638</v>
      </c>
      <c r="D2144" s="3" t="s">
        <v>3945</v>
      </c>
      <c r="E2144" s="3" t="s">
        <v>3946</v>
      </c>
      <c r="F2144" s="4">
        <v>42</v>
      </c>
      <c r="G2144" s="5" t="s">
        <v>3381</v>
      </c>
      <c r="H2144" s="4">
        <v>42</v>
      </c>
      <c r="I2144" s="5" t="s">
        <v>3381</v>
      </c>
      <c r="J2144" s="7">
        <v>4051516103064</v>
      </c>
      <c r="K2144" s="6">
        <v>1.68</v>
      </c>
      <c r="L2144" s="6">
        <v>1.512</v>
      </c>
      <c r="M2144" s="6" t="s">
        <v>26445</v>
      </c>
      <c r="N2144" s="6">
        <v>1.17</v>
      </c>
      <c r="O2144" s="6" t="s">
        <v>26446</v>
      </c>
      <c r="P2144" s="6">
        <v>260</v>
      </c>
      <c r="Q2144" s="6">
        <v>30</v>
      </c>
      <c r="R2144" s="6">
        <v>150</v>
      </c>
      <c r="S2144" s="6" t="s">
        <v>26447</v>
      </c>
      <c r="T2144" s="15">
        <v>73219000</v>
      </c>
      <c r="U2144" s="15">
        <v>1</v>
      </c>
      <c r="V2144" s="25" t="s">
        <v>19894</v>
      </c>
      <c r="W2144" s="33"/>
      <c r="X2144" s="23" t="s">
        <v>34167</v>
      </c>
      <c r="Y2144" s="17" t="s">
        <v>3381</v>
      </c>
      <c r="Z2144" s="46" t="s">
        <v>3381</v>
      </c>
      <c r="AA2144" s="18"/>
      <c r="AB2144" s="18"/>
      <c r="AD2144" s="18"/>
      <c r="AE2144" s="18" t="s">
        <v>37145</v>
      </c>
    </row>
    <row r="2145" spans="1:31" x14ac:dyDescent="0.2">
      <c r="A2145" s="3">
        <v>63027764</v>
      </c>
      <c r="B2145" s="3" t="s">
        <v>14909</v>
      </c>
      <c r="C2145" s="3" t="s">
        <v>21477</v>
      </c>
      <c r="D2145" s="3" t="s">
        <v>3947</v>
      </c>
      <c r="E2145" s="3" t="s">
        <v>3948</v>
      </c>
      <c r="F2145" s="4">
        <v>43</v>
      </c>
      <c r="G2145" s="5" t="s">
        <v>3381</v>
      </c>
      <c r="H2145" s="4">
        <v>43</v>
      </c>
      <c r="I2145" s="5" t="s">
        <v>3381</v>
      </c>
      <c r="J2145" s="7">
        <v>4051516103071</v>
      </c>
      <c r="K2145" s="6">
        <v>2.68</v>
      </c>
      <c r="L2145" s="6">
        <v>2.4119999999999999</v>
      </c>
      <c r="M2145" s="6" t="s">
        <v>26445</v>
      </c>
      <c r="N2145" s="6">
        <v>2.887</v>
      </c>
      <c r="O2145" s="6" t="s">
        <v>26446</v>
      </c>
      <c r="P2145" s="6">
        <v>385</v>
      </c>
      <c r="Q2145" s="6">
        <v>50</v>
      </c>
      <c r="R2145" s="6">
        <v>150</v>
      </c>
      <c r="S2145" s="6" t="s">
        <v>26447</v>
      </c>
      <c r="T2145" s="15">
        <v>73219000</v>
      </c>
      <c r="U2145" s="15">
        <v>1</v>
      </c>
      <c r="V2145" s="25" t="s">
        <v>19894</v>
      </c>
      <c r="W2145" s="33"/>
      <c r="X2145" s="23" t="s">
        <v>34167</v>
      </c>
      <c r="Y2145" s="17" t="s">
        <v>34167</v>
      </c>
      <c r="Z2145" s="46" t="s">
        <v>3381</v>
      </c>
      <c r="AA2145" s="18"/>
      <c r="AB2145" s="18"/>
      <c r="AD2145" s="18"/>
      <c r="AE2145" s="18" t="s">
        <v>37145</v>
      </c>
    </row>
    <row r="2146" spans="1:31" x14ac:dyDescent="0.2">
      <c r="A2146" s="3">
        <v>63027954</v>
      </c>
      <c r="B2146" s="3" t="s">
        <v>19146</v>
      </c>
      <c r="C2146" s="3" t="s">
        <v>25639</v>
      </c>
      <c r="D2146" s="3" t="s">
        <v>3949</v>
      </c>
      <c r="E2146" s="3" t="s">
        <v>598</v>
      </c>
      <c r="F2146" s="4">
        <v>29</v>
      </c>
      <c r="G2146" s="5">
        <v>50.47</v>
      </c>
      <c r="H2146" s="4">
        <v>29</v>
      </c>
      <c r="I2146" s="5">
        <v>51.98</v>
      </c>
      <c r="J2146" s="7">
        <v>4047416070704</v>
      </c>
      <c r="K2146" s="6">
        <v>0.108</v>
      </c>
      <c r="L2146" s="6">
        <v>0.10199999999999999</v>
      </c>
      <c r="M2146" s="6" t="s">
        <v>26445</v>
      </c>
      <c r="N2146" s="6">
        <v>0.29399999999999998</v>
      </c>
      <c r="O2146" s="6" t="s">
        <v>26446</v>
      </c>
      <c r="P2146" s="6">
        <v>420</v>
      </c>
      <c r="Q2146" s="6">
        <v>140</v>
      </c>
      <c r="R2146" s="6">
        <v>5</v>
      </c>
      <c r="S2146" s="6" t="s">
        <v>26447</v>
      </c>
      <c r="T2146" s="15">
        <v>84039090</v>
      </c>
      <c r="U2146" s="15">
        <v>1</v>
      </c>
      <c r="V2146" s="25"/>
      <c r="W2146" s="33"/>
      <c r="X2146" s="23" t="s">
        <v>34167</v>
      </c>
      <c r="Y2146" s="17" t="s">
        <v>3381</v>
      </c>
      <c r="Z2146" s="46" t="s">
        <v>3381</v>
      </c>
      <c r="AA2146" s="18"/>
      <c r="AB2146" s="18"/>
      <c r="AD2146" s="18"/>
      <c r="AE2146" s="18" t="s">
        <v>37145</v>
      </c>
    </row>
    <row r="2147" spans="1:31" x14ac:dyDescent="0.2">
      <c r="A2147" s="3">
        <v>63027983</v>
      </c>
      <c r="B2147" s="3" t="s">
        <v>19147</v>
      </c>
      <c r="C2147" s="3" t="s">
        <v>25640</v>
      </c>
      <c r="D2147" s="3" t="s">
        <v>3950</v>
      </c>
      <c r="E2147" s="3" t="s">
        <v>3951</v>
      </c>
      <c r="F2147" s="4">
        <v>57</v>
      </c>
      <c r="G2147" s="5" t="s">
        <v>3381</v>
      </c>
      <c r="H2147" s="4">
        <v>57</v>
      </c>
      <c r="I2147" s="5" t="s">
        <v>3381</v>
      </c>
      <c r="J2147" s="7" t="s">
        <v>3381</v>
      </c>
      <c r="K2147" s="6">
        <v>34</v>
      </c>
      <c r="L2147" s="6">
        <v>32.5</v>
      </c>
      <c r="M2147" s="6" t="s">
        <v>26445</v>
      </c>
      <c r="N2147" s="6">
        <v>0.49399999999999999</v>
      </c>
      <c r="O2147" s="6" t="s">
        <v>26451</v>
      </c>
      <c r="P2147" s="6">
        <v>781</v>
      </c>
      <c r="Q2147" s="6">
        <v>781</v>
      </c>
      <c r="R2147" s="6">
        <v>81</v>
      </c>
      <c r="S2147" s="6" t="s">
        <v>26447</v>
      </c>
      <c r="T2147" s="15">
        <v>84169000</v>
      </c>
      <c r="U2147" s="15">
        <v>1</v>
      </c>
      <c r="V2147" s="25" t="s">
        <v>19894</v>
      </c>
      <c r="W2147" s="33"/>
      <c r="X2147" s="23" t="s">
        <v>34167</v>
      </c>
      <c r="Y2147" s="17" t="s">
        <v>3381</v>
      </c>
      <c r="Z2147" s="46" t="s">
        <v>3381</v>
      </c>
      <c r="AA2147" s="18"/>
      <c r="AB2147" s="18"/>
      <c r="AD2147" s="18"/>
      <c r="AE2147" s="18" t="s">
        <v>37145</v>
      </c>
    </row>
    <row r="2148" spans="1:31" x14ac:dyDescent="0.2">
      <c r="A2148" s="3">
        <v>63028008</v>
      </c>
      <c r="B2148" s="3" t="s">
        <v>14910</v>
      </c>
      <c r="C2148" s="3" t="s">
        <v>21478</v>
      </c>
      <c r="D2148" s="3" t="s">
        <v>3952</v>
      </c>
      <c r="E2148" s="3" t="s">
        <v>3953</v>
      </c>
      <c r="F2148" s="4">
        <v>13</v>
      </c>
      <c r="G2148" s="5">
        <v>7.25</v>
      </c>
      <c r="H2148" s="4">
        <v>13</v>
      </c>
      <c r="I2148" s="5">
        <v>7.47</v>
      </c>
      <c r="J2148" s="7">
        <v>4047416070797</v>
      </c>
      <c r="K2148" s="6">
        <v>8.0000000000000002E-3</v>
      </c>
      <c r="L2148" s="6">
        <v>7.0000000000000001E-3</v>
      </c>
      <c r="M2148" s="6" t="s">
        <v>26445</v>
      </c>
      <c r="N2148" s="6">
        <v>5.3999999999999999E-2</v>
      </c>
      <c r="O2148" s="6" t="s">
        <v>26446</v>
      </c>
      <c r="P2148" s="6">
        <v>90</v>
      </c>
      <c r="Q2148" s="6">
        <v>60</v>
      </c>
      <c r="R2148" s="6">
        <v>10</v>
      </c>
      <c r="S2148" s="6" t="s">
        <v>26447</v>
      </c>
      <c r="T2148" s="15">
        <v>74111090</v>
      </c>
      <c r="U2148" s="15">
        <v>5</v>
      </c>
      <c r="V2148" s="25"/>
      <c r="W2148" s="33"/>
      <c r="X2148" s="23" t="s">
        <v>34167</v>
      </c>
      <c r="Y2148" s="17" t="s">
        <v>34167</v>
      </c>
      <c r="Z2148" s="46" t="s">
        <v>34167</v>
      </c>
      <c r="AA2148" s="18"/>
      <c r="AB2148" s="18"/>
      <c r="AD2148" s="18"/>
      <c r="AE2148" s="18" t="s">
        <v>37145</v>
      </c>
    </row>
    <row r="2149" spans="1:31" x14ac:dyDescent="0.2">
      <c r="A2149" s="3">
        <v>63028124</v>
      </c>
      <c r="B2149" s="3" t="s">
        <v>14911</v>
      </c>
      <c r="C2149" s="3" t="s">
        <v>21479</v>
      </c>
      <c r="D2149" s="3" t="s">
        <v>3954</v>
      </c>
      <c r="E2149" s="3" t="s">
        <v>3955</v>
      </c>
      <c r="F2149" s="4">
        <v>14</v>
      </c>
      <c r="G2149" s="5">
        <v>8.84</v>
      </c>
      <c r="H2149" s="4">
        <v>14</v>
      </c>
      <c r="I2149" s="5">
        <v>9.11</v>
      </c>
      <c r="J2149" s="7">
        <v>4010009204190</v>
      </c>
      <c r="K2149" s="6">
        <v>5.0000000000000001E-3</v>
      </c>
      <c r="L2149" s="6">
        <v>4.0000000000000001E-3</v>
      </c>
      <c r="M2149" s="6" t="s">
        <v>26445</v>
      </c>
      <c r="N2149" s="6">
        <v>3.5000000000000003E-2</v>
      </c>
      <c r="O2149" s="6" t="s">
        <v>26446</v>
      </c>
      <c r="P2149" s="6">
        <v>70</v>
      </c>
      <c r="Q2149" s="6">
        <v>50</v>
      </c>
      <c r="R2149" s="6">
        <v>10</v>
      </c>
      <c r="S2149" s="6" t="s">
        <v>26447</v>
      </c>
      <c r="T2149" s="15">
        <v>39259080</v>
      </c>
      <c r="U2149" s="15">
        <v>10</v>
      </c>
      <c r="V2149" s="25"/>
      <c r="W2149" s="33"/>
      <c r="X2149" s="23" t="s">
        <v>34167</v>
      </c>
      <c r="Y2149" s="17" t="s">
        <v>34167</v>
      </c>
      <c r="Z2149" s="46" t="s">
        <v>3381</v>
      </c>
      <c r="AA2149" s="18"/>
      <c r="AB2149" s="18"/>
      <c r="AD2149" s="18"/>
      <c r="AE2149" s="18" t="s">
        <v>37145</v>
      </c>
    </row>
    <row r="2150" spans="1:31" x14ac:dyDescent="0.2">
      <c r="A2150" s="3">
        <v>63028127</v>
      </c>
      <c r="B2150" s="3" t="s">
        <v>14912</v>
      </c>
      <c r="C2150" s="3" t="s">
        <v>21480</v>
      </c>
      <c r="D2150" s="3" t="s">
        <v>3956</v>
      </c>
      <c r="E2150" s="3" t="s">
        <v>3957</v>
      </c>
      <c r="F2150" s="4">
        <v>14</v>
      </c>
      <c r="G2150" s="5">
        <v>8.84</v>
      </c>
      <c r="H2150" s="4">
        <v>14</v>
      </c>
      <c r="I2150" s="5">
        <v>9.11</v>
      </c>
      <c r="J2150" s="7">
        <v>4010009204206</v>
      </c>
      <c r="K2150" s="6">
        <v>0.01</v>
      </c>
      <c r="L2150" s="6">
        <v>8.9999999999999993E-3</v>
      </c>
      <c r="M2150" s="6" t="s">
        <v>26445</v>
      </c>
      <c r="N2150" s="6">
        <v>9.6000000000000002E-2</v>
      </c>
      <c r="O2150" s="6" t="s">
        <v>26446</v>
      </c>
      <c r="P2150" s="6">
        <v>105</v>
      </c>
      <c r="Q2150" s="6">
        <v>70</v>
      </c>
      <c r="R2150" s="6">
        <v>13</v>
      </c>
      <c r="S2150" s="6" t="s">
        <v>26447</v>
      </c>
      <c r="T2150" s="15">
        <v>39269097</v>
      </c>
      <c r="U2150" s="15">
        <v>1</v>
      </c>
      <c r="V2150" s="25"/>
      <c r="W2150" s="33"/>
      <c r="X2150" s="23" t="s">
        <v>34167</v>
      </c>
      <c r="Y2150" s="17" t="s">
        <v>34167</v>
      </c>
      <c r="Z2150" s="46" t="s">
        <v>3381</v>
      </c>
      <c r="AA2150" s="18"/>
      <c r="AB2150" s="18"/>
      <c r="AD2150" s="18"/>
      <c r="AE2150" s="18" t="s">
        <v>37145</v>
      </c>
    </row>
    <row r="2151" spans="1:31" x14ac:dyDescent="0.2">
      <c r="A2151" s="3">
        <v>63028198</v>
      </c>
      <c r="B2151" s="3" t="s">
        <v>14913</v>
      </c>
      <c r="C2151" s="3" t="s">
        <v>21481</v>
      </c>
      <c r="D2151" s="3" t="s">
        <v>3958</v>
      </c>
      <c r="E2151" s="3" t="s">
        <v>3959</v>
      </c>
      <c r="F2151" s="4">
        <v>28</v>
      </c>
      <c r="G2151" s="5">
        <v>44.99</v>
      </c>
      <c r="H2151" s="4">
        <v>28</v>
      </c>
      <c r="I2151" s="5">
        <v>46.34</v>
      </c>
      <c r="J2151" s="7">
        <v>4047416070940</v>
      </c>
      <c r="K2151" s="6">
        <v>2.8000000000000001E-2</v>
      </c>
      <c r="L2151" s="6">
        <v>2.5999999999999999E-2</v>
      </c>
      <c r="M2151" s="6" t="s">
        <v>26445</v>
      </c>
      <c r="N2151" s="6">
        <v>0.16</v>
      </c>
      <c r="O2151" s="6" t="s">
        <v>26446</v>
      </c>
      <c r="P2151" s="6">
        <v>100</v>
      </c>
      <c r="Q2151" s="6">
        <v>80</v>
      </c>
      <c r="R2151" s="6">
        <v>20</v>
      </c>
      <c r="S2151" s="6" t="s">
        <v>26447</v>
      </c>
      <c r="T2151" s="15">
        <v>84169000</v>
      </c>
      <c r="U2151" s="15">
        <v>1</v>
      </c>
      <c r="V2151" s="25"/>
      <c r="W2151" s="33"/>
      <c r="X2151" s="23" t="s">
        <v>34167</v>
      </c>
      <c r="Y2151" s="17" t="s">
        <v>34167</v>
      </c>
      <c r="Z2151" s="46" t="s">
        <v>3381</v>
      </c>
      <c r="AA2151" s="18"/>
      <c r="AB2151" s="18"/>
      <c r="AD2151" s="18"/>
      <c r="AE2151" s="18" t="s">
        <v>37145</v>
      </c>
    </row>
    <row r="2152" spans="1:31" x14ac:dyDescent="0.2">
      <c r="A2152" s="3">
        <v>63028287</v>
      </c>
      <c r="B2152" s="3" t="s">
        <v>3961</v>
      </c>
      <c r="C2152" s="3" t="s">
        <v>3960</v>
      </c>
      <c r="D2152" s="3" t="s">
        <v>3960</v>
      </c>
      <c r="E2152" s="3" t="s">
        <v>3961</v>
      </c>
      <c r="F2152" s="4">
        <v>41</v>
      </c>
      <c r="G2152" s="5" t="s">
        <v>3381</v>
      </c>
      <c r="H2152" s="4">
        <v>41</v>
      </c>
      <c r="I2152" s="5" t="s">
        <v>3381</v>
      </c>
      <c r="J2152" s="7">
        <v>4051516851958</v>
      </c>
      <c r="K2152" s="6">
        <v>0.35199999999999998</v>
      </c>
      <c r="L2152" s="6">
        <v>0.33400000000000002</v>
      </c>
      <c r="M2152" s="6" t="s">
        <v>26445</v>
      </c>
      <c r="N2152" s="6">
        <v>4.8879999999999999</v>
      </c>
      <c r="O2152" s="6" t="s">
        <v>26446</v>
      </c>
      <c r="P2152" s="6">
        <v>230</v>
      </c>
      <c r="Q2152" s="6">
        <v>170</v>
      </c>
      <c r="R2152" s="6">
        <v>125</v>
      </c>
      <c r="S2152" s="6" t="s">
        <v>26447</v>
      </c>
      <c r="T2152" s="15">
        <v>73219000</v>
      </c>
      <c r="U2152" s="15">
        <v>1</v>
      </c>
      <c r="V2152" s="25" t="s">
        <v>19894</v>
      </c>
      <c r="W2152" s="33"/>
      <c r="X2152" s="23" t="s">
        <v>34167</v>
      </c>
      <c r="Y2152" s="17" t="s">
        <v>34167</v>
      </c>
      <c r="Z2152" s="46" t="s">
        <v>3381</v>
      </c>
      <c r="AA2152" s="18"/>
      <c r="AB2152" s="18"/>
      <c r="AD2152" s="18"/>
      <c r="AE2152" s="18" t="s">
        <v>37145</v>
      </c>
    </row>
    <row r="2153" spans="1:31" x14ac:dyDescent="0.2">
      <c r="A2153" s="3">
        <v>63028336</v>
      </c>
      <c r="B2153" s="3" t="s">
        <v>14914</v>
      </c>
      <c r="C2153" s="3" t="s">
        <v>21482</v>
      </c>
      <c r="D2153" s="3" t="s">
        <v>3962</v>
      </c>
      <c r="E2153" s="3" t="s">
        <v>3963</v>
      </c>
      <c r="F2153" s="4">
        <v>40</v>
      </c>
      <c r="G2153" s="5">
        <v>137.26</v>
      </c>
      <c r="H2153" s="4">
        <v>40</v>
      </c>
      <c r="I2153" s="5">
        <v>141.38</v>
      </c>
      <c r="J2153" s="7">
        <v>4047416070957</v>
      </c>
      <c r="K2153" s="6">
        <v>1.25</v>
      </c>
      <c r="L2153" s="6">
        <v>1.125</v>
      </c>
      <c r="M2153" s="6" t="s">
        <v>26445</v>
      </c>
      <c r="N2153" s="6">
        <v>2.2839999999999998</v>
      </c>
      <c r="O2153" s="6" t="s">
        <v>26446</v>
      </c>
      <c r="P2153" s="6">
        <v>150</v>
      </c>
      <c r="Q2153" s="6">
        <v>145</v>
      </c>
      <c r="R2153" s="6">
        <v>105</v>
      </c>
      <c r="S2153" s="6" t="s">
        <v>26447</v>
      </c>
      <c r="T2153" s="15">
        <v>84133080</v>
      </c>
      <c r="U2153" s="15">
        <v>1</v>
      </c>
      <c r="V2153" s="25"/>
      <c r="W2153" s="33"/>
      <c r="X2153" s="23" t="s">
        <v>34167</v>
      </c>
      <c r="Y2153" s="17" t="s">
        <v>34167</v>
      </c>
      <c r="Z2153" s="46" t="s">
        <v>3381</v>
      </c>
      <c r="AA2153" s="18"/>
      <c r="AB2153" s="18"/>
      <c r="AD2153" s="18"/>
      <c r="AE2153" s="18" t="s">
        <v>37145</v>
      </c>
    </row>
    <row r="2154" spans="1:31" x14ac:dyDescent="0.2">
      <c r="A2154" s="3">
        <v>63028434</v>
      </c>
      <c r="B2154" s="3" t="s">
        <v>19148</v>
      </c>
      <c r="C2154" s="3" t="s">
        <v>25641</v>
      </c>
      <c r="D2154" s="3" t="s">
        <v>3964</v>
      </c>
      <c r="E2154" s="3" t="s">
        <v>3965</v>
      </c>
      <c r="F2154" s="4">
        <v>37</v>
      </c>
      <c r="G2154" s="5">
        <v>105.99</v>
      </c>
      <c r="H2154" s="4">
        <v>37</v>
      </c>
      <c r="I2154" s="5">
        <v>109.17</v>
      </c>
      <c r="J2154" s="7">
        <v>4047416070988</v>
      </c>
      <c r="K2154" s="6">
        <v>0.35699999999999998</v>
      </c>
      <c r="L2154" s="6">
        <v>0.33900000000000002</v>
      </c>
      <c r="M2154" s="6" t="s">
        <v>26445</v>
      </c>
      <c r="N2154" s="6">
        <v>3.8919999999999999</v>
      </c>
      <c r="O2154" s="6" t="s">
        <v>26446</v>
      </c>
      <c r="P2154" s="6">
        <v>343</v>
      </c>
      <c r="Q2154" s="6">
        <v>122</v>
      </c>
      <c r="R2154" s="6">
        <v>93</v>
      </c>
      <c r="S2154" s="6" t="s">
        <v>26447</v>
      </c>
      <c r="T2154" s="15">
        <v>84039090</v>
      </c>
      <c r="U2154" s="15">
        <v>1</v>
      </c>
      <c r="V2154" s="25"/>
      <c r="W2154" s="33"/>
      <c r="X2154" s="23" t="s">
        <v>34167</v>
      </c>
      <c r="Y2154" s="17" t="s">
        <v>3381</v>
      </c>
      <c r="Z2154" s="46" t="s">
        <v>3381</v>
      </c>
      <c r="AA2154" s="18"/>
      <c r="AB2154" s="18"/>
      <c r="AD2154" s="18"/>
      <c r="AE2154" s="18" t="s">
        <v>37145</v>
      </c>
    </row>
    <row r="2155" spans="1:31" x14ac:dyDescent="0.2">
      <c r="A2155" s="3">
        <v>63028507</v>
      </c>
      <c r="B2155" s="3" t="s">
        <v>14915</v>
      </c>
      <c r="C2155" s="3" t="s">
        <v>20272</v>
      </c>
      <c r="D2155" s="3" t="s">
        <v>3966</v>
      </c>
      <c r="E2155" s="3" t="s">
        <v>3967</v>
      </c>
      <c r="F2155" s="4">
        <v>28</v>
      </c>
      <c r="G2155" s="5">
        <v>44.99</v>
      </c>
      <c r="H2155" s="4">
        <v>28</v>
      </c>
      <c r="I2155" s="5">
        <v>46.34</v>
      </c>
      <c r="J2155" s="7">
        <v>4010009943037</v>
      </c>
      <c r="K2155" s="6">
        <v>0.28999999999999998</v>
      </c>
      <c r="L2155" s="6">
        <v>0.28000000000000003</v>
      </c>
      <c r="M2155" s="6" t="s">
        <v>26445</v>
      </c>
      <c r="N2155" s="6">
        <v>0.874</v>
      </c>
      <c r="O2155" s="6" t="s">
        <v>26446</v>
      </c>
      <c r="P2155" s="6">
        <v>227</v>
      </c>
      <c r="Q2155" s="6">
        <v>77</v>
      </c>
      <c r="R2155" s="6">
        <v>50</v>
      </c>
      <c r="S2155" s="6" t="s">
        <v>26447</v>
      </c>
      <c r="T2155" s="15">
        <v>84039090</v>
      </c>
      <c r="U2155" s="15">
        <v>1</v>
      </c>
      <c r="V2155" s="25"/>
      <c r="W2155" s="33"/>
      <c r="X2155" s="23" t="s">
        <v>34167</v>
      </c>
      <c r="Y2155" s="17" t="s">
        <v>34167</v>
      </c>
      <c r="Z2155" s="46" t="s">
        <v>3381</v>
      </c>
      <c r="AA2155" s="18"/>
      <c r="AB2155" s="18"/>
      <c r="AD2155" s="18"/>
      <c r="AE2155" s="18" t="s">
        <v>37145</v>
      </c>
    </row>
    <row r="2156" spans="1:31" x14ac:dyDescent="0.2">
      <c r="A2156" s="3">
        <v>63028550</v>
      </c>
      <c r="B2156" s="3" t="s">
        <v>3969</v>
      </c>
      <c r="C2156" s="3" t="s">
        <v>25642</v>
      </c>
      <c r="D2156" s="3" t="s">
        <v>3968</v>
      </c>
      <c r="E2156" s="3" t="s">
        <v>3969</v>
      </c>
      <c r="F2156" s="4">
        <v>74</v>
      </c>
      <c r="G2156" s="5" t="s">
        <v>3381</v>
      </c>
      <c r="H2156" s="4">
        <v>74</v>
      </c>
      <c r="I2156" s="5" t="s">
        <v>3381</v>
      </c>
      <c r="J2156" s="7">
        <v>4047416071183</v>
      </c>
      <c r="K2156" s="6">
        <v>2.41</v>
      </c>
      <c r="L2156" s="6">
        <v>2.048</v>
      </c>
      <c r="M2156" s="6" t="s">
        <v>26445</v>
      </c>
      <c r="N2156" s="6">
        <v>14.882999999999999</v>
      </c>
      <c r="O2156" s="6" t="s">
        <v>26446</v>
      </c>
      <c r="P2156" s="6">
        <v>410</v>
      </c>
      <c r="Q2156" s="6">
        <v>220</v>
      </c>
      <c r="R2156" s="6">
        <v>165</v>
      </c>
      <c r="S2156" s="6" t="s">
        <v>26447</v>
      </c>
      <c r="T2156" s="15">
        <v>84039090</v>
      </c>
      <c r="U2156" s="15">
        <v>1</v>
      </c>
      <c r="V2156" s="25" t="s">
        <v>19894</v>
      </c>
      <c r="W2156" s="33"/>
      <c r="X2156" s="23" t="s">
        <v>34167</v>
      </c>
      <c r="Y2156" s="17" t="s">
        <v>34167</v>
      </c>
      <c r="Z2156" s="46" t="s">
        <v>3381</v>
      </c>
      <c r="AA2156" s="18"/>
      <c r="AB2156" s="18"/>
      <c r="AD2156" s="18"/>
      <c r="AE2156" s="18" t="s">
        <v>37145</v>
      </c>
    </row>
    <row r="2157" spans="1:31" x14ac:dyDescent="0.2">
      <c r="A2157" s="3">
        <v>63028551</v>
      </c>
      <c r="B2157" s="3" t="s">
        <v>3971</v>
      </c>
      <c r="C2157" s="3" t="s">
        <v>25643</v>
      </c>
      <c r="D2157" s="3" t="s">
        <v>3970</v>
      </c>
      <c r="E2157" s="3" t="s">
        <v>3971</v>
      </c>
      <c r="F2157" s="4">
        <v>68</v>
      </c>
      <c r="G2157" s="5" t="s">
        <v>3381</v>
      </c>
      <c r="H2157" s="4">
        <v>68</v>
      </c>
      <c r="I2157" s="5" t="s">
        <v>3381</v>
      </c>
      <c r="J2157" s="7">
        <v>4047416071190</v>
      </c>
      <c r="K2157" s="6">
        <v>1.52</v>
      </c>
      <c r="L2157" s="6">
        <v>1.29</v>
      </c>
      <c r="M2157" s="6" t="s">
        <v>26445</v>
      </c>
      <c r="N2157" s="6">
        <v>16.434000000000001</v>
      </c>
      <c r="O2157" s="6" t="s">
        <v>26446</v>
      </c>
      <c r="P2157" s="6">
        <v>415</v>
      </c>
      <c r="Q2157" s="6">
        <v>220</v>
      </c>
      <c r="R2157" s="6">
        <v>180</v>
      </c>
      <c r="S2157" s="6" t="s">
        <v>26447</v>
      </c>
      <c r="T2157" s="15">
        <v>84039090</v>
      </c>
      <c r="U2157" s="15">
        <v>1</v>
      </c>
      <c r="V2157" s="25" t="s">
        <v>19894</v>
      </c>
      <c r="W2157" s="33"/>
      <c r="X2157" s="23" t="s">
        <v>34167</v>
      </c>
      <c r="Y2157" s="17" t="s">
        <v>34167</v>
      </c>
      <c r="Z2157" s="46" t="s">
        <v>3381</v>
      </c>
      <c r="AA2157" s="18"/>
      <c r="AB2157" s="18"/>
      <c r="AD2157" s="18"/>
      <c r="AE2157" s="18" t="s">
        <v>37145</v>
      </c>
    </row>
    <row r="2158" spans="1:31" x14ac:dyDescent="0.2">
      <c r="A2158" s="3">
        <v>63028552</v>
      </c>
      <c r="B2158" s="3" t="s">
        <v>3973</v>
      </c>
      <c r="C2158" s="3" t="s">
        <v>25644</v>
      </c>
      <c r="D2158" s="3" t="s">
        <v>3972</v>
      </c>
      <c r="E2158" s="3" t="s">
        <v>3973</v>
      </c>
      <c r="F2158" s="4">
        <v>75</v>
      </c>
      <c r="G2158" s="5" t="s">
        <v>3381</v>
      </c>
      <c r="H2158" s="4">
        <v>75</v>
      </c>
      <c r="I2158" s="5" t="s">
        <v>3381</v>
      </c>
      <c r="J2158" s="7">
        <v>4047416071206</v>
      </c>
      <c r="K2158" s="6">
        <v>2.8570000000000002</v>
      </c>
      <c r="L2158" s="6">
        <v>2.4279999999999999</v>
      </c>
      <c r="M2158" s="6" t="s">
        <v>26445</v>
      </c>
      <c r="N2158" s="6">
        <v>15.334</v>
      </c>
      <c r="O2158" s="6" t="s">
        <v>26446</v>
      </c>
      <c r="P2158" s="6">
        <v>410</v>
      </c>
      <c r="Q2158" s="6">
        <v>220</v>
      </c>
      <c r="R2158" s="6">
        <v>170</v>
      </c>
      <c r="S2158" s="6" t="s">
        <v>26447</v>
      </c>
      <c r="T2158" s="15">
        <v>84039090</v>
      </c>
      <c r="U2158" s="15">
        <v>1</v>
      </c>
      <c r="V2158" s="25" t="s">
        <v>19894</v>
      </c>
      <c r="W2158" s="33"/>
      <c r="X2158" s="23" t="s">
        <v>34167</v>
      </c>
      <c r="Y2158" s="17" t="s">
        <v>34167</v>
      </c>
      <c r="Z2158" s="46" t="s">
        <v>3381</v>
      </c>
      <c r="AA2158" s="18"/>
      <c r="AB2158" s="18"/>
      <c r="AD2158" s="18"/>
      <c r="AE2158" s="18" t="s">
        <v>37145</v>
      </c>
    </row>
    <row r="2159" spans="1:31" x14ac:dyDescent="0.2">
      <c r="A2159" s="3">
        <v>63028657</v>
      </c>
      <c r="B2159" s="3" t="s">
        <v>14916</v>
      </c>
      <c r="C2159" s="3" t="s">
        <v>21483</v>
      </c>
      <c r="D2159" s="3" t="s">
        <v>3974</v>
      </c>
      <c r="E2159" s="3" t="s">
        <v>3975</v>
      </c>
      <c r="F2159" s="4">
        <v>15</v>
      </c>
      <c r="G2159" s="5">
        <v>10.3</v>
      </c>
      <c r="H2159" s="4">
        <v>15</v>
      </c>
      <c r="I2159" s="5">
        <v>10.61</v>
      </c>
      <c r="J2159" s="7">
        <v>4051516000615</v>
      </c>
      <c r="K2159" s="6">
        <v>0.21</v>
      </c>
      <c r="L2159" s="6">
        <v>0.17799999999999999</v>
      </c>
      <c r="M2159" s="6" t="s">
        <v>26445</v>
      </c>
      <c r="N2159" s="6">
        <v>0.25</v>
      </c>
      <c r="O2159" s="6" t="s">
        <v>26446</v>
      </c>
      <c r="P2159" s="6">
        <v>100</v>
      </c>
      <c r="Q2159" s="6">
        <v>50</v>
      </c>
      <c r="R2159" s="6">
        <v>50</v>
      </c>
      <c r="S2159" s="6" t="s">
        <v>26447</v>
      </c>
      <c r="T2159" s="15">
        <v>84039090</v>
      </c>
      <c r="U2159" s="15">
        <v>1</v>
      </c>
      <c r="V2159" s="25"/>
      <c r="W2159" s="33"/>
      <c r="X2159" s="23" t="s">
        <v>34167</v>
      </c>
      <c r="Y2159" s="17" t="s">
        <v>34167</v>
      </c>
      <c r="Z2159" s="46" t="s">
        <v>3381</v>
      </c>
      <c r="AA2159" s="18"/>
      <c r="AB2159" s="18"/>
      <c r="AD2159" s="18"/>
      <c r="AE2159" s="18" t="s">
        <v>37145</v>
      </c>
    </row>
    <row r="2160" spans="1:31" x14ac:dyDescent="0.2">
      <c r="A2160" s="3">
        <v>63028791</v>
      </c>
      <c r="B2160" s="3" t="s">
        <v>3977</v>
      </c>
      <c r="C2160" s="3" t="s">
        <v>21484</v>
      </c>
      <c r="D2160" s="3" t="s">
        <v>3976</v>
      </c>
      <c r="E2160" s="3" t="s">
        <v>3977</v>
      </c>
      <c r="F2160" s="4">
        <v>38</v>
      </c>
      <c r="G2160" s="5" t="s">
        <v>3381</v>
      </c>
      <c r="H2160" s="4">
        <v>38</v>
      </c>
      <c r="I2160" s="5" t="s">
        <v>3381</v>
      </c>
      <c r="J2160" s="7">
        <v>4047416071404</v>
      </c>
      <c r="K2160" s="6">
        <v>1.1599999999999999</v>
      </c>
      <c r="L2160" s="6">
        <v>1.044</v>
      </c>
      <c r="M2160" s="6" t="s">
        <v>26445</v>
      </c>
      <c r="N2160" s="6">
        <v>2.0310000000000001</v>
      </c>
      <c r="O2160" s="6" t="s">
        <v>26446</v>
      </c>
      <c r="P2160" s="6">
        <v>142</v>
      </c>
      <c r="Q2160" s="6">
        <v>130</v>
      </c>
      <c r="R2160" s="6">
        <v>110</v>
      </c>
      <c r="S2160" s="6" t="s">
        <v>26447</v>
      </c>
      <c r="T2160" s="15">
        <v>84133080</v>
      </c>
      <c r="U2160" s="15">
        <v>1</v>
      </c>
      <c r="V2160" s="25" t="s">
        <v>19894</v>
      </c>
      <c r="W2160" s="33"/>
      <c r="X2160" s="23" t="s">
        <v>34167</v>
      </c>
      <c r="Y2160" s="17" t="s">
        <v>34167</v>
      </c>
      <c r="Z2160" s="46" t="s">
        <v>3381</v>
      </c>
      <c r="AA2160" s="18"/>
      <c r="AB2160" s="18"/>
      <c r="AD2160" s="18"/>
      <c r="AE2160" s="18" t="s">
        <v>37145</v>
      </c>
    </row>
    <row r="2161" spans="1:31" x14ac:dyDescent="0.2">
      <c r="A2161" s="3">
        <v>63028797</v>
      </c>
      <c r="B2161" s="3" t="s">
        <v>3979</v>
      </c>
      <c r="C2161" s="3" t="s">
        <v>21485</v>
      </c>
      <c r="D2161" s="3" t="s">
        <v>3978</v>
      </c>
      <c r="E2161" s="3" t="s">
        <v>3979</v>
      </c>
      <c r="F2161" s="4">
        <v>22</v>
      </c>
      <c r="G2161" s="5">
        <v>23.52</v>
      </c>
      <c r="H2161" s="4">
        <v>22</v>
      </c>
      <c r="I2161" s="5">
        <v>24.23</v>
      </c>
      <c r="J2161" s="7">
        <v>4047416071435</v>
      </c>
      <c r="K2161" s="6">
        <v>1.4E-2</v>
      </c>
      <c r="L2161" s="6">
        <v>1.2999999999999999E-2</v>
      </c>
      <c r="M2161" s="6" t="s">
        <v>26445</v>
      </c>
      <c r="N2161" s="6">
        <v>154.83600000000001</v>
      </c>
      <c r="O2161" s="6" t="s">
        <v>26446</v>
      </c>
      <c r="P2161" s="6">
        <v>90</v>
      </c>
      <c r="Q2161" s="6">
        <v>60</v>
      </c>
      <c r="R2161" s="6">
        <v>10</v>
      </c>
      <c r="S2161" s="6" t="s">
        <v>26447</v>
      </c>
      <c r="T2161" s="15">
        <v>84169000</v>
      </c>
      <c r="U2161" s="15">
        <v>1</v>
      </c>
      <c r="V2161" s="25"/>
      <c r="W2161" s="33"/>
      <c r="X2161" s="23" t="s">
        <v>34167</v>
      </c>
      <c r="Y2161" s="17" t="s">
        <v>34167</v>
      </c>
      <c r="Z2161" s="46" t="s">
        <v>3381</v>
      </c>
      <c r="AA2161" s="18"/>
      <c r="AB2161" s="18"/>
      <c r="AD2161" s="18"/>
      <c r="AE2161" s="18" t="s">
        <v>37145</v>
      </c>
    </row>
    <row r="2162" spans="1:31" x14ac:dyDescent="0.2">
      <c r="A2162" s="3">
        <v>63028800</v>
      </c>
      <c r="B2162" s="3" t="s">
        <v>19149</v>
      </c>
      <c r="C2162" s="3" t="s">
        <v>25645</v>
      </c>
      <c r="D2162" s="3" t="s">
        <v>3980</v>
      </c>
      <c r="E2162" s="3" t="s">
        <v>3321</v>
      </c>
      <c r="F2162" s="4">
        <v>33</v>
      </c>
      <c r="G2162" s="5">
        <v>76.010000000000005</v>
      </c>
      <c r="H2162" s="4">
        <v>33</v>
      </c>
      <c r="I2162" s="5">
        <v>78.290000000000006</v>
      </c>
      <c r="J2162" s="7">
        <v>4047416071442</v>
      </c>
      <c r="K2162" s="6">
        <v>0.13800000000000001</v>
      </c>
      <c r="L2162" s="6">
        <v>0.13100000000000001</v>
      </c>
      <c r="M2162" s="6" t="s">
        <v>26445</v>
      </c>
      <c r="N2162" s="6">
        <v>2.1</v>
      </c>
      <c r="O2162" s="6" t="s">
        <v>26446</v>
      </c>
      <c r="P2162" s="6">
        <v>170</v>
      </c>
      <c r="Q2162" s="6">
        <v>190</v>
      </c>
      <c r="R2162" s="6">
        <v>65</v>
      </c>
      <c r="S2162" s="6" t="s">
        <v>26447</v>
      </c>
      <c r="T2162" s="15">
        <v>84039090</v>
      </c>
      <c r="U2162" s="15">
        <v>1</v>
      </c>
      <c r="V2162" s="25"/>
      <c r="W2162" s="33"/>
      <c r="X2162" s="23" t="s">
        <v>34167</v>
      </c>
      <c r="Y2162" s="17" t="s">
        <v>34167</v>
      </c>
      <c r="Z2162" s="46" t="s">
        <v>3381</v>
      </c>
      <c r="AA2162" s="18"/>
      <c r="AB2162" s="18"/>
      <c r="AD2162" s="18"/>
      <c r="AE2162" s="18" t="s">
        <v>37145</v>
      </c>
    </row>
    <row r="2163" spans="1:31" x14ac:dyDescent="0.2">
      <c r="A2163" s="3">
        <v>63028801</v>
      </c>
      <c r="B2163" s="3" t="s">
        <v>14917</v>
      </c>
      <c r="C2163" s="3" t="s">
        <v>21486</v>
      </c>
      <c r="D2163" s="3" t="s">
        <v>3981</v>
      </c>
      <c r="E2163" s="3" t="s">
        <v>3982</v>
      </c>
      <c r="F2163" s="4">
        <v>35</v>
      </c>
      <c r="G2163" s="5">
        <v>89.6</v>
      </c>
      <c r="H2163" s="4">
        <v>35</v>
      </c>
      <c r="I2163" s="5">
        <v>92.29</v>
      </c>
      <c r="J2163" s="7">
        <v>4047416071459</v>
      </c>
      <c r="K2163" s="6">
        <v>0.36899999999999999</v>
      </c>
      <c r="L2163" s="6">
        <v>0.35099999999999998</v>
      </c>
      <c r="M2163" s="6" t="s">
        <v>26445</v>
      </c>
      <c r="N2163" s="6">
        <v>7.34</v>
      </c>
      <c r="O2163" s="6" t="s">
        <v>26446</v>
      </c>
      <c r="P2163" s="6">
        <v>259</v>
      </c>
      <c r="Q2163" s="6">
        <v>260</v>
      </c>
      <c r="R2163" s="6">
        <v>109</v>
      </c>
      <c r="S2163" s="6" t="s">
        <v>26447</v>
      </c>
      <c r="T2163" s="15">
        <v>84039090</v>
      </c>
      <c r="U2163" s="15">
        <v>1</v>
      </c>
      <c r="V2163" s="25"/>
      <c r="W2163" s="33"/>
      <c r="X2163" s="23" t="s">
        <v>34167</v>
      </c>
      <c r="Y2163" s="17" t="s">
        <v>34167</v>
      </c>
      <c r="Z2163" s="46" t="s">
        <v>3381</v>
      </c>
      <c r="AA2163" s="18"/>
      <c r="AB2163" s="18"/>
      <c r="AD2163" s="18"/>
      <c r="AE2163" s="18" t="s">
        <v>37145</v>
      </c>
    </row>
    <row r="2164" spans="1:31" x14ac:dyDescent="0.2">
      <c r="A2164" s="3">
        <v>63028816</v>
      </c>
      <c r="B2164" s="3" t="s">
        <v>15911</v>
      </c>
      <c r="C2164" s="3" t="s">
        <v>25646</v>
      </c>
      <c r="D2164" s="3" t="s">
        <v>3983</v>
      </c>
      <c r="E2164" s="3" t="s">
        <v>3984</v>
      </c>
      <c r="F2164" s="4">
        <v>35</v>
      </c>
      <c r="G2164" s="5">
        <v>89.6</v>
      </c>
      <c r="H2164" s="4">
        <v>35</v>
      </c>
      <c r="I2164" s="5">
        <v>92.29</v>
      </c>
      <c r="J2164" s="7">
        <v>4047416071480</v>
      </c>
      <c r="K2164" s="6">
        <v>0.84799999999999998</v>
      </c>
      <c r="L2164" s="6">
        <v>0.72</v>
      </c>
      <c r="M2164" s="6" t="s">
        <v>26445</v>
      </c>
      <c r="N2164" s="6">
        <v>28.190999999999999</v>
      </c>
      <c r="O2164" s="6" t="s">
        <v>26446</v>
      </c>
      <c r="P2164" s="6">
        <v>440</v>
      </c>
      <c r="Q2164" s="6">
        <v>298</v>
      </c>
      <c r="R2164" s="6">
        <v>215</v>
      </c>
      <c r="S2164" s="6" t="s">
        <v>26447</v>
      </c>
      <c r="T2164" s="15">
        <v>84039090</v>
      </c>
      <c r="U2164" s="15">
        <v>1</v>
      </c>
      <c r="V2164" s="25"/>
      <c r="W2164" s="33"/>
      <c r="X2164" s="23" t="s">
        <v>34167</v>
      </c>
      <c r="Y2164" s="17" t="s">
        <v>3381</v>
      </c>
      <c r="Z2164" s="46" t="s">
        <v>3381</v>
      </c>
      <c r="AA2164" s="18"/>
      <c r="AB2164" s="18"/>
      <c r="AD2164" s="18"/>
      <c r="AE2164" s="18" t="s">
        <v>37145</v>
      </c>
    </row>
    <row r="2165" spans="1:31" x14ac:dyDescent="0.2">
      <c r="A2165" s="3">
        <v>63028819</v>
      </c>
      <c r="B2165" s="3" t="s">
        <v>19150</v>
      </c>
      <c r="C2165" s="3" t="s">
        <v>25647</v>
      </c>
      <c r="D2165" s="3" t="s">
        <v>3985</v>
      </c>
      <c r="E2165" s="3" t="s">
        <v>3986</v>
      </c>
      <c r="F2165" s="4">
        <v>31</v>
      </c>
      <c r="G2165" s="5">
        <v>62.91</v>
      </c>
      <c r="H2165" s="4">
        <v>31</v>
      </c>
      <c r="I2165" s="5">
        <v>64.8</v>
      </c>
      <c r="J2165" s="7">
        <v>4047416071503</v>
      </c>
      <c r="K2165" s="6">
        <v>0.245</v>
      </c>
      <c r="L2165" s="6">
        <v>0.23200000000000001</v>
      </c>
      <c r="M2165" s="6" t="s">
        <v>26445</v>
      </c>
      <c r="N2165" s="6">
        <v>4.4509999999999996</v>
      </c>
      <c r="O2165" s="6" t="s">
        <v>26446</v>
      </c>
      <c r="P2165" s="6">
        <v>215</v>
      </c>
      <c r="Q2165" s="6">
        <v>180</v>
      </c>
      <c r="R2165" s="6">
        <v>115</v>
      </c>
      <c r="S2165" s="6" t="s">
        <v>26447</v>
      </c>
      <c r="T2165" s="15">
        <v>84039090</v>
      </c>
      <c r="U2165" s="15">
        <v>1</v>
      </c>
      <c r="V2165" s="25"/>
      <c r="W2165" s="33"/>
      <c r="X2165" s="23" t="s">
        <v>34167</v>
      </c>
      <c r="Y2165" s="17" t="s">
        <v>3381</v>
      </c>
      <c r="Z2165" s="46" t="s">
        <v>3381</v>
      </c>
      <c r="AA2165" s="18"/>
      <c r="AB2165" s="18"/>
      <c r="AD2165" s="18"/>
      <c r="AE2165" s="18" t="s">
        <v>37145</v>
      </c>
    </row>
    <row r="2166" spans="1:31" x14ac:dyDescent="0.2">
      <c r="A2166" s="3">
        <v>63028856</v>
      </c>
      <c r="B2166" s="3" t="s">
        <v>3988</v>
      </c>
      <c r="C2166" s="3" t="s">
        <v>3988</v>
      </c>
      <c r="D2166" s="3" t="s">
        <v>3987</v>
      </c>
      <c r="E2166" s="3" t="s">
        <v>3988</v>
      </c>
      <c r="F2166" s="4">
        <v>52</v>
      </c>
      <c r="G2166" s="5" t="s">
        <v>3381</v>
      </c>
      <c r="H2166" s="4">
        <v>52</v>
      </c>
      <c r="I2166" s="5" t="s">
        <v>3381</v>
      </c>
      <c r="J2166" s="7">
        <v>4047416071664</v>
      </c>
      <c r="K2166" s="6">
        <v>3.52</v>
      </c>
      <c r="L2166" s="6">
        <v>2.992</v>
      </c>
      <c r="M2166" s="6" t="s">
        <v>26445</v>
      </c>
      <c r="N2166" s="6">
        <v>30.096</v>
      </c>
      <c r="O2166" s="6" t="s">
        <v>26446</v>
      </c>
      <c r="P2166" s="6">
        <v>380</v>
      </c>
      <c r="Q2166" s="6">
        <v>360</v>
      </c>
      <c r="R2166" s="6">
        <v>220</v>
      </c>
      <c r="S2166" s="6" t="s">
        <v>26447</v>
      </c>
      <c r="T2166" s="15">
        <v>84145995</v>
      </c>
      <c r="U2166" s="15">
        <v>1</v>
      </c>
      <c r="V2166" s="25" t="s">
        <v>19894</v>
      </c>
      <c r="W2166" s="33"/>
      <c r="X2166" s="23" t="s">
        <v>34167</v>
      </c>
      <c r="Y2166" s="17" t="s">
        <v>34167</v>
      </c>
      <c r="Z2166" s="46" t="s">
        <v>3381</v>
      </c>
      <c r="AA2166" s="18"/>
      <c r="AB2166" s="18"/>
      <c r="AD2166" s="18"/>
      <c r="AE2166" s="18" t="s">
        <v>37145</v>
      </c>
    </row>
    <row r="2167" spans="1:31" x14ac:dyDescent="0.2">
      <c r="A2167" s="3">
        <v>63028941</v>
      </c>
      <c r="B2167" s="3" t="s">
        <v>19151</v>
      </c>
      <c r="C2167" s="3" t="s">
        <v>25648</v>
      </c>
      <c r="D2167" s="3" t="s">
        <v>3989</v>
      </c>
      <c r="E2167" s="3" t="s">
        <v>3990</v>
      </c>
      <c r="F2167" s="4">
        <v>28</v>
      </c>
      <c r="G2167" s="5">
        <v>44.99</v>
      </c>
      <c r="H2167" s="4">
        <v>28</v>
      </c>
      <c r="I2167" s="5">
        <v>46.34</v>
      </c>
      <c r="J2167" s="7">
        <v>4047416071718</v>
      </c>
      <c r="K2167" s="6">
        <v>3.2000000000000001E-2</v>
      </c>
      <c r="L2167" s="6">
        <v>0.03</v>
      </c>
      <c r="M2167" s="6" t="s">
        <v>26445</v>
      </c>
      <c r="N2167" s="6">
        <v>0.16200000000000001</v>
      </c>
      <c r="O2167" s="6" t="s">
        <v>26446</v>
      </c>
      <c r="P2167" s="6">
        <v>180</v>
      </c>
      <c r="Q2167" s="6">
        <v>90</v>
      </c>
      <c r="R2167" s="6">
        <v>10</v>
      </c>
      <c r="S2167" s="6" t="s">
        <v>26447</v>
      </c>
      <c r="T2167" s="15">
        <v>90329000</v>
      </c>
      <c r="U2167" s="15">
        <v>1</v>
      </c>
      <c r="V2167" s="25"/>
      <c r="W2167" s="33"/>
      <c r="X2167" s="23" t="s">
        <v>34167</v>
      </c>
      <c r="Y2167" s="17" t="s">
        <v>34167</v>
      </c>
      <c r="Z2167" s="46" t="s">
        <v>3381</v>
      </c>
      <c r="AA2167" s="18"/>
      <c r="AB2167" s="18"/>
      <c r="AD2167" s="18"/>
      <c r="AE2167" s="18" t="s">
        <v>37145</v>
      </c>
    </row>
    <row r="2168" spans="1:31" x14ac:dyDescent="0.2">
      <c r="A2168" s="3">
        <v>63028942</v>
      </c>
      <c r="B2168" s="3" t="s">
        <v>14918</v>
      </c>
      <c r="C2168" s="3" t="s">
        <v>21487</v>
      </c>
      <c r="D2168" s="3" t="s">
        <v>3991</v>
      </c>
      <c r="E2168" s="3" t="s">
        <v>3992</v>
      </c>
      <c r="F2168" s="4">
        <v>28</v>
      </c>
      <c r="G2168" s="5">
        <v>44.99</v>
      </c>
      <c r="H2168" s="4">
        <v>28</v>
      </c>
      <c r="I2168" s="5">
        <v>46.34</v>
      </c>
      <c r="J2168" s="7">
        <v>4047416071725</v>
      </c>
      <c r="K2168" s="6">
        <v>7.0000000000000007E-2</v>
      </c>
      <c r="L2168" s="6">
        <v>6.6000000000000003E-2</v>
      </c>
      <c r="M2168" s="6" t="s">
        <v>26445</v>
      </c>
      <c r="N2168" s="6">
        <v>1.482</v>
      </c>
      <c r="O2168" s="6" t="s">
        <v>26446</v>
      </c>
      <c r="P2168" s="6">
        <v>260</v>
      </c>
      <c r="Q2168" s="6">
        <v>190</v>
      </c>
      <c r="R2168" s="6">
        <v>30</v>
      </c>
      <c r="S2168" s="6" t="s">
        <v>26447</v>
      </c>
      <c r="T2168" s="15">
        <v>85444991</v>
      </c>
      <c r="U2168" s="15">
        <v>1</v>
      </c>
      <c r="V2168" s="25"/>
      <c r="W2168" s="33"/>
      <c r="X2168" s="23" t="s">
        <v>34167</v>
      </c>
      <c r="Y2168" s="17" t="s">
        <v>34167</v>
      </c>
      <c r="Z2168" s="46" t="s">
        <v>3381</v>
      </c>
      <c r="AA2168" s="18"/>
      <c r="AB2168" s="18"/>
      <c r="AD2168" s="18"/>
      <c r="AE2168" s="18" t="s">
        <v>37145</v>
      </c>
    </row>
    <row r="2169" spans="1:31" x14ac:dyDescent="0.2">
      <c r="A2169" s="3">
        <v>63029049</v>
      </c>
      <c r="B2169" s="3" t="s">
        <v>3993</v>
      </c>
      <c r="C2169" s="3" t="s">
        <v>21488</v>
      </c>
      <c r="D2169" s="3" t="s">
        <v>3993</v>
      </c>
      <c r="E2169" s="3" t="s">
        <v>3994</v>
      </c>
      <c r="F2169" s="4">
        <v>51</v>
      </c>
      <c r="G2169" s="5" t="s">
        <v>3381</v>
      </c>
      <c r="H2169" s="4">
        <v>51</v>
      </c>
      <c r="I2169" s="5" t="s">
        <v>3381</v>
      </c>
      <c r="J2169" s="7">
        <v>4047416932385</v>
      </c>
      <c r="K2169" s="6">
        <v>5.6</v>
      </c>
      <c r="L2169" s="6">
        <v>4.76</v>
      </c>
      <c r="M2169" s="6" t="s">
        <v>26445</v>
      </c>
      <c r="N2169" s="6">
        <v>59.454999999999998</v>
      </c>
      <c r="O2169" s="6" t="s">
        <v>26446</v>
      </c>
      <c r="P2169" s="6">
        <v>470</v>
      </c>
      <c r="Q2169" s="6">
        <v>575</v>
      </c>
      <c r="R2169" s="6">
        <v>220</v>
      </c>
      <c r="S2169" s="6" t="s">
        <v>26447</v>
      </c>
      <c r="T2169" s="15">
        <v>39231010</v>
      </c>
      <c r="U2169" s="15">
        <v>1</v>
      </c>
      <c r="V2169" s="25" t="s">
        <v>19894</v>
      </c>
      <c r="W2169" s="33"/>
      <c r="X2169" s="23" t="s">
        <v>34167</v>
      </c>
      <c r="Y2169" s="17" t="s">
        <v>34167</v>
      </c>
      <c r="Z2169" s="46" t="s">
        <v>3381</v>
      </c>
      <c r="AA2169" s="18"/>
      <c r="AB2169" s="18"/>
      <c r="AD2169" s="18"/>
      <c r="AE2169" s="18" t="s">
        <v>37145</v>
      </c>
    </row>
    <row r="2170" spans="1:31" x14ac:dyDescent="0.2">
      <c r="A2170" s="3">
        <v>63029060</v>
      </c>
      <c r="B2170" s="3" t="s">
        <v>14919</v>
      </c>
      <c r="C2170" s="3" t="s">
        <v>21489</v>
      </c>
      <c r="D2170" s="3" t="s">
        <v>3995</v>
      </c>
      <c r="E2170" s="3" t="s">
        <v>3996</v>
      </c>
      <c r="F2170" s="4">
        <v>23</v>
      </c>
      <c r="G2170" s="5">
        <v>25.66</v>
      </c>
      <c r="H2170" s="4">
        <v>23</v>
      </c>
      <c r="I2170" s="5">
        <v>26.43</v>
      </c>
      <c r="J2170" s="7">
        <v>4010009943044</v>
      </c>
      <c r="K2170" s="6">
        <v>2E-3</v>
      </c>
      <c r="L2170" s="6">
        <v>1E-3</v>
      </c>
      <c r="M2170" s="6" t="s">
        <v>26445</v>
      </c>
      <c r="N2170" s="6">
        <v>1.6E-2</v>
      </c>
      <c r="O2170" s="6" t="s">
        <v>26446</v>
      </c>
      <c r="P2170" s="6">
        <v>90</v>
      </c>
      <c r="Q2170" s="6">
        <v>60</v>
      </c>
      <c r="R2170" s="6">
        <v>3</v>
      </c>
      <c r="S2170" s="6" t="s">
        <v>26447</v>
      </c>
      <c r="T2170" s="15">
        <v>84879090</v>
      </c>
      <c r="U2170" s="15">
        <v>10</v>
      </c>
      <c r="V2170" s="25"/>
      <c r="W2170" s="33"/>
      <c r="X2170" s="23" t="s">
        <v>34167</v>
      </c>
      <c r="Y2170" s="17" t="s">
        <v>34167</v>
      </c>
      <c r="Z2170" s="46" t="s">
        <v>3381</v>
      </c>
      <c r="AA2170" s="18"/>
      <c r="AB2170" s="18"/>
      <c r="AD2170" s="18"/>
      <c r="AE2170" s="18" t="s">
        <v>37145</v>
      </c>
    </row>
    <row r="2171" spans="1:31" x14ac:dyDescent="0.2">
      <c r="A2171" s="3">
        <v>63029061</v>
      </c>
      <c r="B2171" s="3" t="s">
        <v>14920</v>
      </c>
      <c r="C2171" s="3" t="s">
        <v>21490</v>
      </c>
      <c r="D2171" s="3" t="s">
        <v>3997</v>
      </c>
      <c r="E2171" s="3" t="s">
        <v>3998</v>
      </c>
      <c r="F2171" s="4">
        <v>23</v>
      </c>
      <c r="G2171" s="5">
        <v>25.66</v>
      </c>
      <c r="H2171" s="4">
        <v>23</v>
      </c>
      <c r="I2171" s="5">
        <v>26.43</v>
      </c>
      <c r="J2171" s="7">
        <v>4010009943051</v>
      </c>
      <c r="K2171" s="6">
        <v>3.0000000000000001E-3</v>
      </c>
      <c r="L2171" s="6">
        <v>2E-3</v>
      </c>
      <c r="M2171" s="6" t="s">
        <v>26445</v>
      </c>
      <c r="N2171" s="6">
        <v>5.0000000000000001E-3</v>
      </c>
      <c r="O2171" s="6" t="s">
        <v>26446</v>
      </c>
      <c r="P2171" s="6">
        <v>65</v>
      </c>
      <c r="Q2171" s="6">
        <v>15</v>
      </c>
      <c r="R2171" s="6">
        <v>5</v>
      </c>
      <c r="S2171" s="6" t="s">
        <v>26447</v>
      </c>
      <c r="T2171" s="15">
        <v>84879090</v>
      </c>
      <c r="U2171" s="15">
        <v>10</v>
      </c>
      <c r="V2171" s="25"/>
      <c r="W2171" s="33"/>
      <c r="X2171" s="23" t="s">
        <v>34167</v>
      </c>
      <c r="Y2171" s="17" t="s">
        <v>34167</v>
      </c>
      <c r="Z2171" s="46" t="s">
        <v>3381</v>
      </c>
      <c r="AA2171" s="18"/>
      <c r="AB2171" s="18"/>
      <c r="AD2171" s="18"/>
      <c r="AE2171" s="18" t="s">
        <v>37145</v>
      </c>
    </row>
    <row r="2172" spans="1:31" x14ac:dyDescent="0.2">
      <c r="A2172" s="3">
        <v>63029204</v>
      </c>
      <c r="B2172" s="3" t="s">
        <v>19152</v>
      </c>
      <c r="C2172" s="3" t="s">
        <v>25649</v>
      </c>
      <c r="D2172" s="3" t="s">
        <v>3999</v>
      </c>
      <c r="E2172" s="3" t="s">
        <v>4000</v>
      </c>
      <c r="F2172" s="4">
        <v>30</v>
      </c>
      <c r="G2172" s="5" t="s">
        <v>3381</v>
      </c>
      <c r="H2172" s="4">
        <v>30</v>
      </c>
      <c r="I2172" s="5" t="s">
        <v>3381</v>
      </c>
      <c r="J2172" s="7">
        <v>4047416071954</v>
      </c>
      <c r="K2172" s="6">
        <v>1</v>
      </c>
      <c r="L2172" s="6">
        <v>0.9</v>
      </c>
      <c r="M2172" s="6" t="s">
        <v>26445</v>
      </c>
      <c r="N2172" s="6">
        <v>0.214</v>
      </c>
      <c r="O2172" s="6" t="s">
        <v>26451</v>
      </c>
      <c r="P2172" s="6">
        <v>1290</v>
      </c>
      <c r="Q2172" s="6">
        <v>332</v>
      </c>
      <c r="R2172" s="6">
        <v>50</v>
      </c>
      <c r="S2172" s="6" t="s">
        <v>26447</v>
      </c>
      <c r="T2172" s="15">
        <v>84039090</v>
      </c>
      <c r="U2172" s="15">
        <v>1</v>
      </c>
      <c r="V2172" s="25" t="s">
        <v>19894</v>
      </c>
      <c r="W2172" s="33"/>
      <c r="X2172" s="23" t="s">
        <v>34167</v>
      </c>
      <c r="Y2172" s="17" t="s">
        <v>3381</v>
      </c>
      <c r="Z2172" s="46" t="s">
        <v>3381</v>
      </c>
      <c r="AA2172" s="18"/>
      <c r="AB2172" s="18"/>
      <c r="AD2172" s="18"/>
      <c r="AE2172" s="18" t="s">
        <v>37145</v>
      </c>
    </row>
    <row r="2173" spans="1:31" x14ac:dyDescent="0.2">
      <c r="A2173" s="3">
        <v>63029205</v>
      </c>
      <c r="B2173" s="3" t="s">
        <v>19153</v>
      </c>
      <c r="C2173" s="3" t="s">
        <v>25650</v>
      </c>
      <c r="D2173" s="3" t="s">
        <v>4001</v>
      </c>
      <c r="E2173" s="3" t="s">
        <v>4002</v>
      </c>
      <c r="F2173" s="4">
        <v>35</v>
      </c>
      <c r="G2173" s="5">
        <v>89.6</v>
      </c>
      <c r="H2173" s="4">
        <v>35</v>
      </c>
      <c r="I2173" s="5">
        <v>92.29</v>
      </c>
      <c r="J2173" s="7">
        <v>4047416071961</v>
      </c>
      <c r="K2173" s="6">
        <v>1.6</v>
      </c>
      <c r="L2173" s="6">
        <v>1.44</v>
      </c>
      <c r="M2173" s="6" t="s">
        <v>26445</v>
      </c>
      <c r="N2173" s="6">
        <v>1.9870000000000001</v>
      </c>
      <c r="O2173" s="6" t="s">
        <v>26451</v>
      </c>
      <c r="P2173" s="6">
        <v>800</v>
      </c>
      <c r="Q2173" s="6">
        <v>720</v>
      </c>
      <c r="R2173" s="6">
        <v>345</v>
      </c>
      <c r="S2173" s="6" t="s">
        <v>26447</v>
      </c>
      <c r="T2173" s="15">
        <v>84039090</v>
      </c>
      <c r="U2173" s="15">
        <v>1</v>
      </c>
      <c r="V2173" s="25"/>
      <c r="W2173" s="33"/>
      <c r="X2173" s="23" t="s">
        <v>34167</v>
      </c>
      <c r="Y2173" s="17" t="s">
        <v>3381</v>
      </c>
      <c r="Z2173" s="46" t="s">
        <v>3381</v>
      </c>
      <c r="AA2173" s="18"/>
      <c r="AB2173" s="18"/>
      <c r="AD2173" s="18"/>
      <c r="AE2173" s="18" t="s">
        <v>37145</v>
      </c>
    </row>
    <row r="2174" spans="1:31" x14ac:dyDescent="0.2">
      <c r="A2174" s="3">
        <v>63029209</v>
      </c>
      <c r="B2174" s="3" t="s">
        <v>4003</v>
      </c>
      <c r="C2174" s="3" t="s">
        <v>25651</v>
      </c>
      <c r="D2174" s="3" t="s">
        <v>4003</v>
      </c>
      <c r="E2174" s="3" t="s">
        <v>4004</v>
      </c>
      <c r="F2174" s="4">
        <v>30</v>
      </c>
      <c r="G2174" s="5">
        <v>56.43</v>
      </c>
      <c r="H2174" s="4">
        <v>30</v>
      </c>
      <c r="I2174" s="5">
        <v>58.12</v>
      </c>
      <c r="J2174" s="7">
        <v>4047416072005</v>
      </c>
      <c r="K2174" s="6">
        <v>1.3260000000000001</v>
      </c>
      <c r="L2174" s="6">
        <v>1.127</v>
      </c>
      <c r="M2174" s="6" t="s">
        <v>26445</v>
      </c>
      <c r="N2174" s="6">
        <v>20.963000000000001</v>
      </c>
      <c r="O2174" s="6" t="s">
        <v>26446</v>
      </c>
      <c r="P2174" s="6">
        <v>430</v>
      </c>
      <c r="Q2174" s="6">
        <v>250</v>
      </c>
      <c r="R2174" s="6">
        <v>195</v>
      </c>
      <c r="S2174" s="6" t="s">
        <v>26447</v>
      </c>
      <c r="T2174" s="15">
        <v>73269098</v>
      </c>
      <c r="U2174" s="15">
        <v>1</v>
      </c>
      <c r="V2174" s="25"/>
      <c r="W2174" s="33"/>
      <c r="X2174" s="23" t="s">
        <v>34167</v>
      </c>
      <c r="Y2174" s="17" t="s">
        <v>3381</v>
      </c>
      <c r="Z2174" s="46" t="s">
        <v>3381</v>
      </c>
      <c r="AA2174" s="18"/>
      <c r="AB2174" s="18"/>
      <c r="AD2174" s="18"/>
      <c r="AE2174" s="18" t="s">
        <v>37145</v>
      </c>
    </row>
    <row r="2175" spans="1:31" x14ac:dyDescent="0.2">
      <c r="A2175" s="3">
        <v>63029210</v>
      </c>
      <c r="B2175" s="3" t="s">
        <v>14921</v>
      </c>
      <c r="C2175" s="3" t="s">
        <v>21491</v>
      </c>
      <c r="D2175" s="3" t="s">
        <v>4005</v>
      </c>
      <c r="E2175" s="3" t="s">
        <v>4006</v>
      </c>
      <c r="F2175" s="4">
        <v>41</v>
      </c>
      <c r="G2175" s="5">
        <v>151.24</v>
      </c>
      <c r="H2175" s="4">
        <v>41</v>
      </c>
      <c r="I2175" s="5">
        <v>155.78</v>
      </c>
      <c r="J2175" s="7">
        <v>4047416072012</v>
      </c>
      <c r="K2175" s="6">
        <v>2.2000000000000002</v>
      </c>
      <c r="L2175" s="6">
        <v>2</v>
      </c>
      <c r="M2175" s="6" t="s">
        <v>26445</v>
      </c>
      <c r="N2175" s="6">
        <v>39.445999999999998</v>
      </c>
      <c r="O2175" s="6" t="s">
        <v>26446</v>
      </c>
      <c r="P2175" s="6">
        <v>815</v>
      </c>
      <c r="Q2175" s="6">
        <v>605</v>
      </c>
      <c r="R2175" s="6">
        <v>80</v>
      </c>
      <c r="S2175" s="6" t="s">
        <v>26447</v>
      </c>
      <c r="T2175" s="15">
        <v>84039090</v>
      </c>
      <c r="U2175" s="15">
        <v>1</v>
      </c>
      <c r="V2175" s="25"/>
      <c r="W2175" s="33"/>
      <c r="X2175" s="23" t="s">
        <v>34167</v>
      </c>
      <c r="Y2175" s="17" t="s">
        <v>34167</v>
      </c>
      <c r="Z2175" s="46" t="s">
        <v>3381</v>
      </c>
      <c r="AA2175" s="18"/>
      <c r="AB2175" s="18"/>
      <c r="AD2175" s="18"/>
      <c r="AE2175" s="18" t="s">
        <v>37145</v>
      </c>
    </row>
    <row r="2176" spans="1:31" x14ac:dyDescent="0.2">
      <c r="A2176" s="3">
        <v>63029211</v>
      </c>
      <c r="B2176" s="3" t="s">
        <v>14922</v>
      </c>
      <c r="C2176" s="3" t="s">
        <v>21492</v>
      </c>
      <c r="D2176" s="3" t="s">
        <v>4007</v>
      </c>
      <c r="E2176" s="3" t="s">
        <v>4008</v>
      </c>
      <c r="F2176" s="4">
        <v>42</v>
      </c>
      <c r="G2176" s="5" t="s">
        <v>3381</v>
      </c>
      <c r="H2176" s="4">
        <v>42</v>
      </c>
      <c r="I2176" s="5" t="s">
        <v>3381</v>
      </c>
      <c r="J2176" s="7">
        <v>4047416072029</v>
      </c>
      <c r="K2176" s="6">
        <v>4.2</v>
      </c>
      <c r="L2176" s="6">
        <v>3.7</v>
      </c>
      <c r="M2176" s="6" t="s">
        <v>26445</v>
      </c>
      <c r="N2176" s="6">
        <v>114.345</v>
      </c>
      <c r="O2176" s="6" t="s">
        <v>26446</v>
      </c>
      <c r="P2176" s="6">
        <v>990</v>
      </c>
      <c r="Q2176" s="6">
        <v>770</v>
      </c>
      <c r="R2176" s="6">
        <v>150</v>
      </c>
      <c r="S2176" s="6" t="s">
        <v>26447</v>
      </c>
      <c r="T2176" s="15">
        <v>84039090</v>
      </c>
      <c r="U2176" s="15">
        <v>1</v>
      </c>
      <c r="V2176" s="25" t="s">
        <v>19894</v>
      </c>
      <c r="W2176" s="33"/>
      <c r="X2176" s="23" t="s">
        <v>34167</v>
      </c>
      <c r="Y2176" s="17" t="s">
        <v>34167</v>
      </c>
      <c r="Z2176" s="46" t="s">
        <v>3381</v>
      </c>
      <c r="AA2176" s="18"/>
      <c r="AB2176" s="18"/>
      <c r="AD2176" s="18"/>
      <c r="AE2176" s="18" t="s">
        <v>37145</v>
      </c>
    </row>
    <row r="2177" spans="1:31" x14ac:dyDescent="0.2">
      <c r="A2177" s="3">
        <v>63029213</v>
      </c>
      <c r="B2177" s="3" t="s">
        <v>19154</v>
      </c>
      <c r="C2177" s="3" t="s">
        <v>25652</v>
      </c>
      <c r="D2177" s="3" t="s">
        <v>4009</v>
      </c>
      <c r="E2177" s="3" t="s">
        <v>4010</v>
      </c>
      <c r="F2177" s="4">
        <v>46</v>
      </c>
      <c r="G2177" s="5">
        <v>251.65</v>
      </c>
      <c r="H2177" s="4">
        <v>46</v>
      </c>
      <c r="I2177" s="5">
        <v>259.2</v>
      </c>
      <c r="J2177" s="7">
        <v>4010009943099</v>
      </c>
      <c r="K2177" s="6">
        <v>8.0540000000000003</v>
      </c>
      <c r="L2177" s="6">
        <v>6.8449999999999998</v>
      </c>
      <c r="M2177" s="6" t="s">
        <v>26445</v>
      </c>
      <c r="N2177" s="6">
        <v>114.355</v>
      </c>
      <c r="O2177" s="6" t="s">
        <v>26446</v>
      </c>
      <c r="P2177" s="6">
        <v>1205</v>
      </c>
      <c r="Q2177" s="6">
        <v>730</v>
      </c>
      <c r="R2177" s="6">
        <v>130</v>
      </c>
      <c r="S2177" s="6" t="s">
        <v>26447</v>
      </c>
      <c r="T2177" s="15">
        <v>84039090</v>
      </c>
      <c r="U2177" s="15">
        <v>1</v>
      </c>
      <c r="V2177" s="25"/>
      <c r="W2177" s="33"/>
      <c r="X2177" s="23" t="s">
        <v>34167</v>
      </c>
      <c r="Y2177" s="17" t="s">
        <v>3381</v>
      </c>
      <c r="Z2177" s="46" t="s">
        <v>3381</v>
      </c>
      <c r="AA2177" s="18"/>
      <c r="AB2177" s="18"/>
      <c r="AD2177" s="18"/>
      <c r="AE2177" s="18" t="s">
        <v>37145</v>
      </c>
    </row>
    <row r="2178" spans="1:31" x14ac:dyDescent="0.2">
      <c r="A2178" s="3">
        <v>63029214</v>
      </c>
      <c r="B2178" s="3" t="s">
        <v>4012</v>
      </c>
      <c r="C2178" s="3" t="s">
        <v>21493</v>
      </c>
      <c r="D2178" s="3" t="s">
        <v>4011</v>
      </c>
      <c r="E2178" s="3" t="s">
        <v>4012</v>
      </c>
      <c r="F2178" s="4">
        <v>45</v>
      </c>
      <c r="G2178" s="5">
        <v>230.04</v>
      </c>
      <c r="H2178" s="4">
        <v>45</v>
      </c>
      <c r="I2178" s="5">
        <v>236.94</v>
      </c>
      <c r="J2178" s="7">
        <v>4010009943105</v>
      </c>
      <c r="K2178" s="6">
        <v>7.8</v>
      </c>
      <c r="L2178" s="6">
        <v>7</v>
      </c>
      <c r="M2178" s="6" t="s">
        <v>26445</v>
      </c>
      <c r="N2178" s="6">
        <v>101.52</v>
      </c>
      <c r="O2178" s="6" t="s">
        <v>26446</v>
      </c>
      <c r="P2178" s="6">
        <v>1200</v>
      </c>
      <c r="Q2178" s="6">
        <v>705</v>
      </c>
      <c r="R2178" s="6">
        <v>120</v>
      </c>
      <c r="S2178" s="6" t="s">
        <v>26447</v>
      </c>
      <c r="T2178" s="15">
        <v>84039090</v>
      </c>
      <c r="U2178" s="15">
        <v>1</v>
      </c>
      <c r="V2178" s="25"/>
      <c r="W2178" s="33"/>
      <c r="X2178" s="23" t="s">
        <v>34167</v>
      </c>
      <c r="Y2178" s="17" t="s">
        <v>34167</v>
      </c>
      <c r="Z2178" s="46" t="s">
        <v>3381</v>
      </c>
      <c r="AA2178" s="18"/>
      <c r="AB2178" s="18"/>
      <c r="AD2178" s="18"/>
      <c r="AE2178" s="18" t="s">
        <v>37145</v>
      </c>
    </row>
    <row r="2179" spans="1:31" x14ac:dyDescent="0.2">
      <c r="A2179" s="3">
        <v>63029215</v>
      </c>
      <c r="B2179" s="3" t="s">
        <v>14923</v>
      </c>
      <c r="C2179" s="3" t="s">
        <v>21494</v>
      </c>
      <c r="D2179" s="3" t="s">
        <v>4013</v>
      </c>
      <c r="E2179" s="3" t="s">
        <v>4014</v>
      </c>
      <c r="F2179" s="4">
        <v>44</v>
      </c>
      <c r="G2179" s="5">
        <v>209.71</v>
      </c>
      <c r="H2179" s="4">
        <v>44</v>
      </c>
      <c r="I2179" s="5">
        <v>216</v>
      </c>
      <c r="J2179" s="7">
        <v>4010009943112</v>
      </c>
      <c r="K2179" s="6">
        <v>4.7</v>
      </c>
      <c r="L2179" s="6">
        <v>3.9950000000000001</v>
      </c>
      <c r="M2179" s="6" t="s">
        <v>26445</v>
      </c>
      <c r="N2179" s="6">
        <v>68.040000000000006</v>
      </c>
      <c r="O2179" s="6" t="s">
        <v>26446</v>
      </c>
      <c r="P2179" s="6">
        <v>1200</v>
      </c>
      <c r="Q2179" s="6">
        <v>420</v>
      </c>
      <c r="R2179" s="6">
        <v>135</v>
      </c>
      <c r="S2179" s="6" t="s">
        <v>26447</v>
      </c>
      <c r="T2179" s="15">
        <v>84039090</v>
      </c>
      <c r="U2179" s="15">
        <v>1</v>
      </c>
      <c r="V2179" s="25"/>
      <c r="W2179" s="33"/>
      <c r="X2179" s="23" t="s">
        <v>34167</v>
      </c>
      <c r="Y2179" s="17" t="s">
        <v>34167</v>
      </c>
      <c r="Z2179" s="46" t="s">
        <v>3381</v>
      </c>
      <c r="AA2179" s="18"/>
      <c r="AB2179" s="18"/>
      <c r="AD2179" s="18"/>
      <c r="AE2179" s="18" t="s">
        <v>37145</v>
      </c>
    </row>
    <row r="2180" spans="1:31" x14ac:dyDescent="0.2">
      <c r="A2180" s="3">
        <v>63029217</v>
      </c>
      <c r="B2180" s="3" t="s">
        <v>14924</v>
      </c>
      <c r="C2180" s="3" t="s">
        <v>21495</v>
      </c>
      <c r="D2180" s="3" t="s">
        <v>4015</v>
      </c>
      <c r="E2180" s="3" t="s">
        <v>4016</v>
      </c>
      <c r="F2180" s="4">
        <v>41</v>
      </c>
      <c r="G2180" s="5">
        <v>151.24</v>
      </c>
      <c r="H2180" s="4">
        <v>41</v>
      </c>
      <c r="I2180" s="5">
        <v>155.78</v>
      </c>
      <c r="J2180" s="7">
        <v>4047416072050</v>
      </c>
      <c r="K2180" s="6">
        <v>5.7590000000000003</v>
      </c>
      <c r="L2180" s="6">
        <v>4.8949999999999996</v>
      </c>
      <c r="M2180" s="6" t="s">
        <v>26445</v>
      </c>
      <c r="N2180" s="6">
        <v>86.45</v>
      </c>
      <c r="O2180" s="6" t="s">
        <v>26446</v>
      </c>
      <c r="P2180" s="6">
        <v>950</v>
      </c>
      <c r="Q2180" s="6">
        <v>650</v>
      </c>
      <c r="R2180" s="6">
        <v>140</v>
      </c>
      <c r="S2180" s="6" t="s">
        <v>26447</v>
      </c>
      <c r="T2180" s="15">
        <v>84039090</v>
      </c>
      <c r="U2180" s="15">
        <v>1</v>
      </c>
      <c r="V2180" s="25"/>
      <c r="W2180" s="33"/>
      <c r="X2180" s="23" t="s">
        <v>34167</v>
      </c>
      <c r="Y2180" s="17" t="s">
        <v>34167</v>
      </c>
      <c r="Z2180" s="46" t="s">
        <v>3381</v>
      </c>
      <c r="AA2180" s="18"/>
      <c r="AB2180" s="18"/>
      <c r="AD2180" s="18"/>
      <c r="AE2180" s="18" t="s">
        <v>37145</v>
      </c>
    </row>
    <row r="2181" spans="1:31" x14ac:dyDescent="0.2">
      <c r="A2181" s="3">
        <v>63029222</v>
      </c>
      <c r="B2181" s="3" t="s">
        <v>19155</v>
      </c>
      <c r="C2181" s="3" t="s">
        <v>25653</v>
      </c>
      <c r="D2181" s="3" t="s">
        <v>4017</v>
      </c>
      <c r="E2181" s="3" t="s">
        <v>4018</v>
      </c>
      <c r="F2181" s="4">
        <v>29</v>
      </c>
      <c r="G2181" s="5">
        <v>50.47</v>
      </c>
      <c r="H2181" s="4">
        <v>29</v>
      </c>
      <c r="I2181" s="5">
        <v>51.98</v>
      </c>
      <c r="J2181" s="7">
        <v>4010009994367</v>
      </c>
      <c r="K2181" s="6">
        <v>0.9</v>
      </c>
      <c r="L2181" s="6">
        <v>0.6</v>
      </c>
      <c r="M2181" s="6" t="s">
        <v>26445</v>
      </c>
      <c r="N2181" s="6">
        <v>8.68</v>
      </c>
      <c r="O2181" s="6" t="s">
        <v>26446</v>
      </c>
      <c r="P2181" s="6">
        <v>310</v>
      </c>
      <c r="Q2181" s="6">
        <v>400</v>
      </c>
      <c r="R2181" s="6">
        <v>70</v>
      </c>
      <c r="S2181" s="6" t="s">
        <v>26447</v>
      </c>
      <c r="T2181" s="15">
        <v>84039090</v>
      </c>
      <c r="U2181" s="15">
        <v>1</v>
      </c>
      <c r="V2181" s="25"/>
      <c r="W2181" s="33"/>
      <c r="X2181" s="23" t="s">
        <v>34167</v>
      </c>
      <c r="Y2181" s="17" t="s">
        <v>3381</v>
      </c>
      <c r="Z2181" s="46" t="s">
        <v>3381</v>
      </c>
      <c r="AA2181" s="18"/>
      <c r="AB2181" s="18"/>
      <c r="AD2181" s="18"/>
      <c r="AE2181" s="18" t="s">
        <v>37145</v>
      </c>
    </row>
    <row r="2182" spans="1:31" x14ac:dyDescent="0.2">
      <c r="A2182" s="3">
        <v>63029224</v>
      </c>
      <c r="B2182" s="3" t="s">
        <v>13733</v>
      </c>
      <c r="C2182" s="3" t="s">
        <v>21496</v>
      </c>
      <c r="D2182" s="3" t="s">
        <v>4019</v>
      </c>
      <c r="E2182" s="3" t="s">
        <v>4020</v>
      </c>
      <c r="F2182" s="4">
        <v>36</v>
      </c>
      <c r="G2182" s="5">
        <v>96.97</v>
      </c>
      <c r="H2182" s="4">
        <v>36</v>
      </c>
      <c r="I2182" s="5">
        <v>99.88</v>
      </c>
      <c r="J2182" s="7">
        <v>4047416072104</v>
      </c>
      <c r="K2182" s="6">
        <v>2.5350000000000001</v>
      </c>
      <c r="L2182" s="6">
        <v>2.1539999999999999</v>
      </c>
      <c r="M2182" s="6" t="s">
        <v>26445</v>
      </c>
      <c r="N2182" s="6">
        <v>26.52</v>
      </c>
      <c r="O2182" s="6" t="s">
        <v>26446</v>
      </c>
      <c r="P2182" s="6">
        <v>520</v>
      </c>
      <c r="Q2182" s="6">
        <v>510</v>
      </c>
      <c r="R2182" s="6">
        <v>100</v>
      </c>
      <c r="S2182" s="6" t="s">
        <v>26447</v>
      </c>
      <c r="T2182" s="15">
        <v>84039090</v>
      </c>
      <c r="U2182" s="15">
        <v>1</v>
      </c>
      <c r="V2182" s="25"/>
      <c r="W2182" s="33"/>
      <c r="X2182" s="23" t="s">
        <v>34167</v>
      </c>
      <c r="Y2182" s="17" t="s">
        <v>34167</v>
      </c>
      <c r="Z2182" s="46" t="s">
        <v>3381</v>
      </c>
      <c r="AA2182" s="18"/>
      <c r="AB2182" s="18"/>
      <c r="AD2182" s="18"/>
      <c r="AE2182" s="18" t="s">
        <v>37145</v>
      </c>
    </row>
    <row r="2183" spans="1:31" x14ac:dyDescent="0.2">
      <c r="A2183" s="3">
        <v>63029225</v>
      </c>
      <c r="B2183" s="3" t="s">
        <v>19156</v>
      </c>
      <c r="C2183" s="3" t="s">
        <v>25654</v>
      </c>
      <c r="D2183" s="3" t="s">
        <v>4021</v>
      </c>
      <c r="E2183" s="3" t="s">
        <v>4022</v>
      </c>
      <c r="F2183" s="4">
        <v>30</v>
      </c>
      <c r="G2183" s="5">
        <v>56.43</v>
      </c>
      <c r="H2183" s="4">
        <v>30</v>
      </c>
      <c r="I2183" s="5">
        <v>58.12</v>
      </c>
      <c r="J2183" s="7">
        <v>4010009994374</v>
      </c>
      <c r="K2183" s="6">
        <v>2.5</v>
      </c>
      <c r="L2183" s="6">
        <v>2.125</v>
      </c>
      <c r="M2183" s="6" t="s">
        <v>26445</v>
      </c>
      <c r="N2183" s="6">
        <v>26.52</v>
      </c>
      <c r="O2183" s="6" t="s">
        <v>26446</v>
      </c>
      <c r="P2183" s="6">
        <v>520</v>
      </c>
      <c r="Q2183" s="6">
        <v>510</v>
      </c>
      <c r="R2183" s="6">
        <v>100</v>
      </c>
      <c r="S2183" s="6" t="s">
        <v>26447</v>
      </c>
      <c r="T2183" s="15">
        <v>84039090</v>
      </c>
      <c r="U2183" s="15">
        <v>1</v>
      </c>
      <c r="V2183" s="25"/>
      <c r="W2183" s="33"/>
      <c r="X2183" s="23" t="s">
        <v>34167</v>
      </c>
      <c r="Y2183" s="17" t="s">
        <v>3381</v>
      </c>
      <c r="Z2183" s="46" t="s">
        <v>3381</v>
      </c>
      <c r="AA2183" s="18"/>
      <c r="AB2183" s="18"/>
      <c r="AD2183" s="18"/>
      <c r="AE2183" s="18" t="s">
        <v>37145</v>
      </c>
    </row>
    <row r="2184" spans="1:31" x14ac:dyDescent="0.2">
      <c r="A2184" s="3">
        <v>63029226</v>
      </c>
      <c r="B2184" s="3" t="s">
        <v>19157</v>
      </c>
      <c r="C2184" s="3" t="s">
        <v>25655</v>
      </c>
      <c r="D2184" s="3" t="s">
        <v>4023</v>
      </c>
      <c r="E2184" s="3" t="s">
        <v>4024</v>
      </c>
      <c r="F2184" s="4">
        <v>34</v>
      </c>
      <c r="G2184" s="5">
        <v>82.62</v>
      </c>
      <c r="H2184" s="4">
        <v>34</v>
      </c>
      <c r="I2184" s="5">
        <v>85.1</v>
      </c>
      <c r="J2184" s="7">
        <v>4010009994381</v>
      </c>
      <c r="K2184" s="6">
        <v>2.4889999999999999</v>
      </c>
      <c r="L2184" s="6">
        <v>2.1150000000000002</v>
      </c>
      <c r="M2184" s="6" t="s">
        <v>26445</v>
      </c>
      <c r="N2184" s="6">
        <v>29.741</v>
      </c>
      <c r="O2184" s="6" t="s">
        <v>26446</v>
      </c>
      <c r="P2184" s="6">
        <v>525</v>
      </c>
      <c r="Q2184" s="6">
        <v>515</v>
      </c>
      <c r="R2184" s="6">
        <v>110</v>
      </c>
      <c r="S2184" s="6" t="s">
        <v>26447</v>
      </c>
      <c r="T2184" s="15">
        <v>84039090</v>
      </c>
      <c r="U2184" s="15">
        <v>1</v>
      </c>
      <c r="V2184" s="25"/>
      <c r="W2184" s="33"/>
      <c r="X2184" s="23" t="s">
        <v>34167</v>
      </c>
      <c r="Y2184" s="17" t="s">
        <v>3381</v>
      </c>
      <c r="Z2184" s="46" t="s">
        <v>3381</v>
      </c>
      <c r="AA2184" s="18"/>
      <c r="AB2184" s="18"/>
      <c r="AD2184" s="18"/>
      <c r="AE2184" s="18" t="s">
        <v>37145</v>
      </c>
    </row>
    <row r="2185" spans="1:31" x14ac:dyDescent="0.2">
      <c r="A2185" s="3">
        <v>63029227</v>
      </c>
      <c r="B2185" s="3" t="s">
        <v>14925</v>
      </c>
      <c r="C2185" s="3" t="s">
        <v>21497</v>
      </c>
      <c r="D2185" s="3" t="s">
        <v>4025</v>
      </c>
      <c r="E2185" s="3" t="s">
        <v>4026</v>
      </c>
      <c r="F2185" s="4">
        <v>34</v>
      </c>
      <c r="G2185" s="5">
        <v>82.62</v>
      </c>
      <c r="H2185" s="4">
        <v>34</v>
      </c>
      <c r="I2185" s="5">
        <v>85.1</v>
      </c>
      <c r="J2185" s="7">
        <v>4047416072111</v>
      </c>
      <c r="K2185" s="6">
        <v>1.32</v>
      </c>
      <c r="L2185" s="6">
        <v>1.1220000000000001</v>
      </c>
      <c r="M2185" s="6" t="s">
        <v>26445</v>
      </c>
      <c r="N2185" s="6">
        <v>12.35</v>
      </c>
      <c r="O2185" s="6" t="s">
        <v>26446</v>
      </c>
      <c r="P2185" s="6">
        <v>400</v>
      </c>
      <c r="Q2185" s="6">
        <v>325</v>
      </c>
      <c r="R2185" s="6">
        <v>95</v>
      </c>
      <c r="S2185" s="6" t="s">
        <v>26447</v>
      </c>
      <c r="T2185" s="15">
        <v>84039090</v>
      </c>
      <c r="U2185" s="15">
        <v>1</v>
      </c>
      <c r="V2185" s="25"/>
      <c r="W2185" s="33"/>
      <c r="X2185" s="23" t="s">
        <v>34167</v>
      </c>
      <c r="Y2185" s="17" t="s">
        <v>34167</v>
      </c>
      <c r="Z2185" s="46" t="s">
        <v>3381</v>
      </c>
      <c r="AA2185" s="18"/>
      <c r="AB2185" s="18"/>
      <c r="AD2185" s="18"/>
      <c r="AE2185" s="18" t="s">
        <v>37145</v>
      </c>
    </row>
    <row r="2186" spans="1:31" x14ac:dyDescent="0.2">
      <c r="A2186" s="3">
        <v>63029367</v>
      </c>
      <c r="B2186" s="3" t="s">
        <v>14926</v>
      </c>
      <c r="C2186" s="3" t="s">
        <v>21498</v>
      </c>
      <c r="D2186" s="3" t="s">
        <v>4027</v>
      </c>
      <c r="E2186" s="3" t="s">
        <v>4028</v>
      </c>
      <c r="F2186" s="4">
        <v>47</v>
      </c>
      <c r="G2186" s="5">
        <v>274.52999999999997</v>
      </c>
      <c r="H2186" s="4">
        <v>47</v>
      </c>
      <c r="I2186" s="5">
        <v>282.77</v>
      </c>
      <c r="J2186" s="7">
        <v>4051516795719</v>
      </c>
      <c r="K2186" s="6">
        <v>26.7</v>
      </c>
      <c r="L2186" s="6">
        <v>22.695</v>
      </c>
      <c r="M2186" s="6" t="s">
        <v>26445</v>
      </c>
      <c r="N2186" s="6">
        <v>47.396999999999998</v>
      </c>
      <c r="O2186" s="6" t="s">
        <v>26446</v>
      </c>
      <c r="P2186" s="6">
        <v>610</v>
      </c>
      <c r="Q2186" s="6">
        <v>370</v>
      </c>
      <c r="R2186" s="6">
        <v>210</v>
      </c>
      <c r="S2186" s="6" t="s">
        <v>26447</v>
      </c>
      <c r="T2186" s="15">
        <v>69029000</v>
      </c>
      <c r="U2186" s="15">
        <v>1</v>
      </c>
      <c r="V2186" s="25"/>
      <c r="W2186" s="33"/>
      <c r="X2186" s="23" t="s">
        <v>34167</v>
      </c>
      <c r="Y2186" s="17" t="s">
        <v>34167</v>
      </c>
      <c r="Z2186" s="46" t="s">
        <v>3381</v>
      </c>
      <c r="AA2186" s="18"/>
      <c r="AB2186" s="18"/>
      <c r="AD2186" s="18"/>
      <c r="AE2186" s="18" t="s">
        <v>37145</v>
      </c>
    </row>
    <row r="2187" spans="1:31" x14ac:dyDescent="0.2">
      <c r="A2187" s="3">
        <v>63029369</v>
      </c>
      <c r="B2187" s="3" t="s">
        <v>14927</v>
      </c>
      <c r="C2187" s="3" t="s">
        <v>21499</v>
      </c>
      <c r="D2187" s="3" t="s">
        <v>4029</v>
      </c>
      <c r="E2187" s="3" t="s">
        <v>4030</v>
      </c>
      <c r="F2187" s="4">
        <v>27</v>
      </c>
      <c r="G2187" s="5">
        <v>39.64</v>
      </c>
      <c r="H2187" s="4">
        <v>27</v>
      </c>
      <c r="I2187" s="5">
        <v>40.83</v>
      </c>
      <c r="J2187" s="7">
        <v>4051516742416</v>
      </c>
      <c r="K2187" s="6">
        <v>4.5090000000000003</v>
      </c>
      <c r="L2187" s="6">
        <v>3.8319999999999999</v>
      </c>
      <c r="M2187" s="6" t="s">
        <v>26445</v>
      </c>
      <c r="N2187" s="6">
        <v>18</v>
      </c>
      <c r="O2187" s="6" t="s">
        <v>26446</v>
      </c>
      <c r="P2187" s="6">
        <v>450</v>
      </c>
      <c r="Q2187" s="6">
        <v>250</v>
      </c>
      <c r="R2187" s="6">
        <v>160</v>
      </c>
      <c r="S2187" s="6" t="s">
        <v>26447</v>
      </c>
      <c r="T2187" s="15">
        <v>73219000</v>
      </c>
      <c r="U2187" s="15">
        <v>1</v>
      </c>
      <c r="V2187" s="25"/>
      <c r="W2187" s="33"/>
      <c r="X2187" s="23" t="s">
        <v>34167</v>
      </c>
      <c r="Y2187" s="17" t="s">
        <v>34167</v>
      </c>
      <c r="Z2187" s="46" t="s">
        <v>3381</v>
      </c>
      <c r="AA2187" s="18"/>
      <c r="AB2187" s="18"/>
      <c r="AD2187" s="18"/>
      <c r="AE2187" s="18" t="s">
        <v>37145</v>
      </c>
    </row>
    <row r="2188" spans="1:31" x14ac:dyDescent="0.2">
      <c r="A2188" s="3">
        <v>63029375</v>
      </c>
      <c r="B2188" s="3" t="s">
        <v>19158</v>
      </c>
      <c r="C2188" s="3" t="s">
        <v>25656</v>
      </c>
      <c r="D2188" s="3" t="s">
        <v>4031</v>
      </c>
      <c r="E2188" s="3" t="s">
        <v>4032</v>
      </c>
      <c r="F2188" s="4">
        <v>63</v>
      </c>
      <c r="G2188" s="5">
        <v>876.99</v>
      </c>
      <c r="H2188" s="4">
        <v>63</v>
      </c>
      <c r="I2188" s="5">
        <v>903.3</v>
      </c>
      <c r="J2188" s="7">
        <v>4047416574226</v>
      </c>
      <c r="K2188" s="6">
        <v>5.085</v>
      </c>
      <c r="L2188" s="6">
        <v>4.3220000000000001</v>
      </c>
      <c r="M2188" s="6" t="s">
        <v>26445</v>
      </c>
      <c r="N2188" s="6">
        <v>101.79</v>
      </c>
      <c r="O2188" s="6" t="s">
        <v>26446</v>
      </c>
      <c r="P2188" s="6">
        <v>650</v>
      </c>
      <c r="Q2188" s="6">
        <v>540</v>
      </c>
      <c r="R2188" s="6">
        <v>290</v>
      </c>
      <c r="S2188" s="6" t="s">
        <v>26447</v>
      </c>
      <c r="T2188" s="15">
        <v>73219000</v>
      </c>
      <c r="U2188" s="15">
        <v>1</v>
      </c>
      <c r="V2188" s="25"/>
      <c r="W2188" s="33"/>
      <c r="X2188" s="23" t="s">
        <v>34167</v>
      </c>
      <c r="Y2188" s="17" t="s">
        <v>3381</v>
      </c>
      <c r="Z2188" s="46" t="s">
        <v>3381</v>
      </c>
      <c r="AA2188" s="18"/>
      <c r="AB2188" s="18"/>
      <c r="AD2188" s="18"/>
      <c r="AE2188" s="18" t="s">
        <v>37145</v>
      </c>
    </row>
    <row r="2189" spans="1:31" x14ac:dyDescent="0.2">
      <c r="A2189" s="3">
        <v>63029383</v>
      </c>
      <c r="B2189" s="3" t="s">
        <v>19159</v>
      </c>
      <c r="C2189" s="3" t="s">
        <v>25657</v>
      </c>
      <c r="D2189" s="3" t="s">
        <v>4033</v>
      </c>
      <c r="E2189" s="3" t="s">
        <v>4034</v>
      </c>
      <c r="F2189" s="4">
        <v>44</v>
      </c>
      <c r="G2189" s="5">
        <v>209.71</v>
      </c>
      <c r="H2189" s="4">
        <v>44</v>
      </c>
      <c r="I2189" s="5">
        <v>216</v>
      </c>
      <c r="J2189" s="7">
        <v>4047416574240</v>
      </c>
      <c r="K2189" s="6">
        <v>25.306999999999999</v>
      </c>
      <c r="L2189" s="6">
        <v>21.51</v>
      </c>
      <c r="M2189" s="6" t="s">
        <v>26445</v>
      </c>
      <c r="N2189" s="6">
        <v>62.304000000000002</v>
      </c>
      <c r="O2189" s="6" t="s">
        <v>26446</v>
      </c>
      <c r="P2189" s="6">
        <v>590</v>
      </c>
      <c r="Q2189" s="6">
        <v>480</v>
      </c>
      <c r="R2189" s="6">
        <v>220</v>
      </c>
      <c r="S2189" s="6" t="s">
        <v>26447</v>
      </c>
      <c r="T2189" s="15">
        <v>73219000</v>
      </c>
      <c r="U2189" s="15">
        <v>1</v>
      </c>
      <c r="V2189" s="25"/>
      <c r="W2189" s="33"/>
      <c r="X2189" s="23" t="s">
        <v>34167</v>
      </c>
      <c r="Y2189" s="17" t="s">
        <v>3381</v>
      </c>
      <c r="Z2189" s="46" t="s">
        <v>3381</v>
      </c>
      <c r="AA2189" s="18"/>
      <c r="AB2189" s="18"/>
      <c r="AD2189" s="18"/>
      <c r="AE2189" s="18" t="s">
        <v>37145</v>
      </c>
    </row>
    <row r="2190" spans="1:31" x14ac:dyDescent="0.2">
      <c r="A2190" s="3">
        <v>63029384</v>
      </c>
      <c r="B2190" s="3" t="s">
        <v>19160</v>
      </c>
      <c r="C2190" s="3" t="s">
        <v>25658</v>
      </c>
      <c r="D2190" s="3" t="s">
        <v>4035</v>
      </c>
      <c r="E2190" s="3" t="s">
        <v>4036</v>
      </c>
      <c r="F2190" s="4">
        <v>26</v>
      </c>
      <c r="G2190" s="5">
        <v>34.200000000000003</v>
      </c>
      <c r="H2190" s="4">
        <v>26</v>
      </c>
      <c r="I2190" s="5">
        <v>35.229999999999997</v>
      </c>
      <c r="J2190" s="7">
        <v>4047416574257</v>
      </c>
      <c r="K2190" s="6">
        <v>3.17</v>
      </c>
      <c r="L2190" s="6">
        <v>2.694</v>
      </c>
      <c r="M2190" s="6" t="s">
        <v>26445</v>
      </c>
      <c r="N2190" s="6">
        <v>17.28</v>
      </c>
      <c r="O2190" s="6" t="s">
        <v>26446</v>
      </c>
      <c r="P2190" s="6">
        <v>450</v>
      </c>
      <c r="Q2190" s="6">
        <v>240</v>
      </c>
      <c r="R2190" s="6">
        <v>160</v>
      </c>
      <c r="S2190" s="6" t="s">
        <v>26447</v>
      </c>
      <c r="T2190" s="15">
        <v>73219000</v>
      </c>
      <c r="U2190" s="15">
        <v>1</v>
      </c>
      <c r="V2190" s="25"/>
      <c r="W2190" s="33"/>
      <c r="X2190" s="23" t="s">
        <v>34167</v>
      </c>
      <c r="Y2190" s="17" t="s">
        <v>3381</v>
      </c>
      <c r="Z2190" s="46" t="s">
        <v>3381</v>
      </c>
      <c r="AA2190" s="18"/>
      <c r="AB2190" s="18"/>
      <c r="AD2190" s="18"/>
      <c r="AE2190" s="18" t="s">
        <v>37145</v>
      </c>
    </row>
    <row r="2191" spans="1:31" x14ac:dyDescent="0.2">
      <c r="A2191" s="3">
        <v>63029386</v>
      </c>
      <c r="B2191" s="3" t="s">
        <v>14928</v>
      </c>
      <c r="C2191" s="3" t="s">
        <v>21500</v>
      </c>
      <c r="D2191" s="3" t="s">
        <v>4037</v>
      </c>
      <c r="E2191" s="3" t="s">
        <v>4038</v>
      </c>
      <c r="F2191" s="4">
        <v>61</v>
      </c>
      <c r="G2191" s="5">
        <v>768.96</v>
      </c>
      <c r="H2191" s="4">
        <v>61</v>
      </c>
      <c r="I2191" s="5">
        <v>792.03</v>
      </c>
      <c r="J2191" s="7">
        <v>4054925000702</v>
      </c>
      <c r="K2191" s="6">
        <v>3.18</v>
      </c>
      <c r="L2191" s="6">
        <v>2.7029999999999998</v>
      </c>
      <c r="M2191" s="6" t="s">
        <v>26445</v>
      </c>
      <c r="N2191" s="6">
        <v>59.856000000000002</v>
      </c>
      <c r="O2191" s="6" t="s">
        <v>26446</v>
      </c>
      <c r="P2191" s="6">
        <v>580</v>
      </c>
      <c r="Q2191" s="6">
        <v>480</v>
      </c>
      <c r="R2191" s="6">
        <v>215</v>
      </c>
      <c r="S2191" s="6" t="s">
        <v>26447</v>
      </c>
      <c r="T2191" s="15">
        <v>73219000</v>
      </c>
      <c r="U2191" s="15">
        <v>1</v>
      </c>
      <c r="V2191" s="25"/>
      <c r="W2191" s="33"/>
      <c r="X2191" s="23" t="s">
        <v>34167</v>
      </c>
      <c r="Y2191" s="17" t="s">
        <v>34167</v>
      </c>
      <c r="Z2191" s="46" t="s">
        <v>3381</v>
      </c>
      <c r="AA2191" s="18"/>
      <c r="AB2191" s="18"/>
      <c r="AD2191" s="18"/>
      <c r="AE2191" s="18" t="s">
        <v>37145</v>
      </c>
    </row>
    <row r="2192" spans="1:31" x14ac:dyDescent="0.2">
      <c r="A2192" s="3">
        <v>63029504</v>
      </c>
      <c r="B2192" s="3" t="s">
        <v>14929</v>
      </c>
      <c r="C2192" s="3" t="s">
        <v>21501</v>
      </c>
      <c r="D2192" s="3" t="s">
        <v>4039</v>
      </c>
      <c r="E2192" s="3" t="s">
        <v>4040</v>
      </c>
      <c r="F2192" s="4">
        <v>56</v>
      </c>
      <c r="G2192" s="5">
        <v>551.61</v>
      </c>
      <c r="H2192" s="4">
        <v>56</v>
      </c>
      <c r="I2192" s="5">
        <v>568.16</v>
      </c>
      <c r="J2192" s="7">
        <v>4010009994411</v>
      </c>
      <c r="K2192" s="6">
        <v>0.51700000000000002</v>
      </c>
      <c r="L2192" s="6">
        <v>0.439</v>
      </c>
      <c r="M2192" s="6" t="s">
        <v>26445</v>
      </c>
      <c r="N2192" s="6">
        <v>1.8240000000000001</v>
      </c>
      <c r="O2192" s="6" t="s">
        <v>26446</v>
      </c>
      <c r="P2192" s="6">
        <v>120</v>
      </c>
      <c r="Q2192" s="6">
        <v>160</v>
      </c>
      <c r="R2192" s="6">
        <v>95</v>
      </c>
      <c r="S2192" s="6" t="s">
        <v>26447</v>
      </c>
      <c r="T2192" s="15">
        <v>84039090</v>
      </c>
      <c r="U2192" s="15">
        <v>1</v>
      </c>
      <c r="V2192" s="25"/>
      <c r="W2192" s="33"/>
      <c r="X2192" s="23" t="s">
        <v>34167</v>
      </c>
      <c r="Y2192" s="17" t="s">
        <v>34167</v>
      </c>
      <c r="Z2192" s="46" t="s">
        <v>3381</v>
      </c>
      <c r="AA2192" s="18"/>
      <c r="AB2192" s="18"/>
      <c r="AD2192" s="18"/>
      <c r="AE2192" s="18" t="s">
        <v>37145</v>
      </c>
    </row>
    <row r="2193" spans="1:31" x14ac:dyDescent="0.2">
      <c r="A2193" s="3">
        <v>63029520</v>
      </c>
      <c r="B2193" s="3" t="s">
        <v>19161</v>
      </c>
      <c r="C2193" s="3" t="s">
        <v>25659</v>
      </c>
      <c r="D2193" s="3" t="s">
        <v>4041</v>
      </c>
      <c r="E2193" s="3" t="s">
        <v>4042</v>
      </c>
      <c r="F2193" s="4">
        <v>28</v>
      </c>
      <c r="G2193" s="5">
        <v>44.99</v>
      </c>
      <c r="H2193" s="4">
        <v>28</v>
      </c>
      <c r="I2193" s="5">
        <v>46.34</v>
      </c>
      <c r="J2193" s="7">
        <v>4047416072227</v>
      </c>
      <c r="K2193" s="6">
        <v>0.61199999999999999</v>
      </c>
      <c r="L2193" s="6">
        <v>0.52</v>
      </c>
      <c r="M2193" s="6" t="s">
        <v>26445</v>
      </c>
      <c r="N2193" s="6">
        <v>9.2309999999999999</v>
      </c>
      <c r="O2193" s="6" t="s">
        <v>26446</v>
      </c>
      <c r="P2193" s="6">
        <v>504</v>
      </c>
      <c r="Q2193" s="6">
        <v>333</v>
      </c>
      <c r="R2193" s="6">
        <v>55</v>
      </c>
      <c r="S2193" s="6" t="s">
        <v>26447</v>
      </c>
      <c r="T2193" s="15">
        <v>84039090</v>
      </c>
      <c r="U2193" s="15">
        <v>1</v>
      </c>
      <c r="V2193" s="25"/>
      <c r="W2193" s="33"/>
      <c r="X2193" s="23" t="s">
        <v>34167</v>
      </c>
      <c r="Y2193" s="17" t="s">
        <v>3381</v>
      </c>
      <c r="Z2193" s="46" t="s">
        <v>3381</v>
      </c>
      <c r="AA2193" s="18"/>
      <c r="AB2193" s="18"/>
      <c r="AD2193" s="18"/>
      <c r="AE2193" s="18" t="s">
        <v>37145</v>
      </c>
    </row>
    <row r="2194" spans="1:31" x14ac:dyDescent="0.2">
      <c r="A2194" s="3">
        <v>63029641</v>
      </c>
      <c r="B2194" s="3" t="s">
        <v>14930</v>
      </c>
      <c r="C2194" s="3" t="s">
        <v>21502</v>
      </c>
      <c r="D2194" s="3" t="s">
        <v>4043</v>
      </c>
      <c r="E2194" s="3" t="s">
        <v>4044</v>
      </c>
      <c r="F2194" s="4">
        <v>30</v>
      </c>
      <c r="G2194" s="5">
        <v>56.43</v>
      </c>
      <c r="H2194" s="4">
        <v>30</v>
      </c>
      <c r="I2194" s="5">
        <v>58.12</v>
      </c>
      <c r="J2194" s="7">
        <v>4010009943150</v>
      </c>
      <c r="K2194" s="6">
        <v>4.2999999999999997E-2</v>
      </c>
      <c r="L2194" s="6">
        <v>0.04</v>
      </c>
      <c r="M2194" s="6" t="s">
        <v>26445</v>
      </c>
      <c r="N2194" s="6">
        <v>3.5999999999999997E-2</v>
      </c>
      <c r="O2194" s="6" t="s">
        <v>26446</v>
      </c>
      <c r="P2194" s="6">
        <v>90</v>
      </c>
      <c r="Q2194" s="6">
        <v>20</v>
      </c>
      <c r="R2194" s="6">
        <v>20</v>
      </c>
      <c r="S2194" s="6" t="s">
        <v>26447</v>
      </c>
      <c r="T2194" s="15">
        <v>90251900</v>
      </c>
      <c r="U2194" s="15">
        <v>1</v>
      </c>
      <c r="V2194" s="25"/>
      <c r="W2194" s="33"/>
      <c r="X2194" s="23" t="s">
        <v>34167</v>
      </c>
      <c r="Y2194" s="17" t="s">
        <v>34167</v>
      </c>
      <c r="Z2194" s="46" t="s">
        <v>3381</v>
      </c>
      <c r="AA2194" s="18"/>
      <c r="AB2194" s="18"/>
      <c r="AD2194" s="18"/>
      <c r="AE2194" s="18" t="s">
        <v>37145</v>
      </c>
    </row>
    <row r="2195" spans="1:31" x14ac:dyDescent="0.2">
      <c r="A2195" s="3">
        <v>63029650</v>
      </c>
      <c r="B2195" s="3" t="s">
        <v>14931</v>
      </c>
      <c r="C2195" s="3" t="s">
        <v>21503</v>
      </c>
      <c r="D2195" s="3" t="s">
        <v>4045</v>
      </c>
      <c r="E2195" s="3" t="s">
        <v>4046</v>
      </c>
      <c r="F2195" s="4">
        <v>48</v>
      </c>
      <c r="G2195" s="5">
        <v>296.13</v>
      </c>
      <c r="H2195" s="4">
        <v>48</v>
      </c>
      <c r="I2195" s="5">
        <v>305.01</v>
      </c>
      <c r="J2195" s="7">
        <v>4047416072296</v>
      </c>
      <c r="K2195" s="6">
        <v>6.82</v>
      </c>
      <c r="L2195" s="6">
        <v>5.7969999999999997</v>
      </c>
      <c r="M2195" s="6" t="s">
        <v>26445</v>
      </c>
      <c r="N2195" s="6">
        <v>112.63200000000001</v>
      </c>
      <c r="O2195" s="6" t="s">
        <v>26446</v>
      </c>
      <c r="P2195" s="6">
        <v>780</v>
      </c>
      <c r="Q2195" s="6">
        <v>760</v>
      </c>
      <c r="R2195" s="6">
        <v>190</v>
      </c>
      <c r="S2195" s="6" t="s">
        <v>26447</v>
      </c>
      <c r="T2195" s="15">
        <v>84039090</v>
      </c>
      <c r="U2195" s="15">
        <v>1</v>
      </c>
      <c r="V2195" s="25"/>
      <c r="W2195" s="33"/>
      <c r="X2195" s="23" t="s">
        <v>34167</v>
      </c>
      <c r="Y2195" s="17" t="s">
        <v>34167</v>
      </c>
      <c r="Z2195" s="46" t="s">
        <v>3381</v>
      </c>
      <c r="AA2195" s="18"/>
      <c r="AB2195" s="18"/>
      <c r="AD2195" s="18"/>
      <c r="AE2195" s="18" t="s">
        <v>37145</v>
      </c>
    </row>
    <row r="2196" spans="1:31" x14ac:dyDescent="0.2">
      <c r="A2196" s="3">
        <v>63029945</v>
      </c>
      <c r="B2196" s="3" t="s">
        <v>4047</v>
      </c>
      <c r="C2196" s="3" t="s">
        <v>21504</v>
      </c>
      <c r="D2196" s="3" t="s">
        <v>4047</v>
      </c>
      <c r="E2196" s="3" t="s">
        <v>4048</v>
      </c>
      <c r="F2196" s="4">
        <v>40</v>
      </c>
      <c r="G2196" s="5">
        <v>137.26</v>
      </c>
      <c r="H2196" s="4">
        <v>40</v>
      </c>
      <c r="I2196" s="5">
        <v>141.38</v>
      </c>
      <c r="J2196" s="7">
        <v>4010009994428</v>
      </c>
      <c r="K2196" s="6">
        <v>2.6</v>
      </c>
      <c r="L2196" s="6">
        <v>2.21</v>
      </c>
      <c r="M2196" s="6" t="s">
        <v>26445</v>
      </c>
      <c r="N2196" s="6">
        <v>99.792000000000002</v>
      </c>
      <c r="O2196" s="6" t="s">
        <v>26446</v>
      </c>
      <c r="P2196" s="6">
        <v>560</v>
      </c>
      <c r="Q2196" s="6">
        <v>660</v>
      </c>
      <c r="R2196" s="6">
        <v>270</v>
      </c>
      <c r="S2196" s="6" t="s">
        <v>26447</v>
      </c>
      <c r="T2196" s="15">
        <v>84039090</v>
      </c>
      <c r="U2196" s="15">
        <v>1</v>
      </c>
      <c r="V2196" s="25"/>
      <c r="W2196" s="33"/>
      <c r="X2196" s="23" t="s">
        <v>34167</v>
      </c>
      <c r="Y2196" s="17" t="s">
        <v>34167</v>
      </c>
      <c r="Z2196" s="46" t="s">
        <v>3381</v>
      </c>
      <c r="AA2196" s="18"/>
      <c r="AB2196" s="18"/>
      <c r="AD2196" s="18"/>
      <c r="AE2196" s="18" t="s">
        <v>37145</v>
      </c>
    </row>
    <row r="2197" spans="1:31" x14ac:dyDescent="0.2">
      <c r="A2197" s="3">
        <v>63029946</v>
      </c>
      <c r="B2197" s="3" t="s">
        <v>14932</v>
      </c>
      <c r="C2197" s="3" t="s">
        <v>21505</v>
      </c>
      <c r="D2197" s="3" t="s">
        <v>4049</v>
      </c>
      <c r="E2197" s="3" t="s">
        <v>4050</v>
      </c>
      <c r="F2197" s="4">
        <v>43</v>
      </c>
      <c r="G2197" s="5">
        <v>190.65</v>
      </c>
      <c r="H2197" s="4">
        <v>43</v>
      </c>
      <c r="I2197" s="5">
        <v>196.37</v>
      </c>
      <c r="J2197" s="7">
        <v>4010009994435</v>
      </c>
      <c r="K2197" s="6">
        <v>5.8979999999999997</v>
      </c>
      <c r="L2197" s="6">
        <v>5.0129999999999999</v>
      </c>
      <c r="M2197" s="6" t="s">
        <v>26445</v>
      </c>
      <c r="N2197" s="6">
        <v>152.46</v>
      </c>
      <c r="O2197" s="6" t="s">
        <v>26446</v>
      </c>
      <c r="P2197" s="6">
        <v>770</v>
      </c>
      <c r="Q2197" s="6">
        <v>660</v>
      </c>
      <c r="R2197" s="6">
        <v>300</v>
      </c>
      <c r="S2197" s="6" t="s">
        <v>26447</v>
      </c>
      <c r="T2197" s="15">
        <v>84039090</v>
      </c>
      <c r="U2197" s="15">
        <v>1</v>
      </c>
      <c r="V2197" s="25"/>
      <c r="W2197" s="33"/>
      <c r="X2197" s="23" t="s">
        <v>34167</v>
      </c>
      <c r="Y2197" s="17" t="s">
        <v>34167</v>
      </c>
      <c r="Z2197" s="46" t="s">
        <v>3381</v>
      </c>
      <c r="AA2197" s="18"/>
      <c r="AB2197" s="18"/>
      <c r="AD2197" s="18"/>
      <c r="AE2197" s="18" t="s">
        <v>37145</v>
      </c>
    </row>
    <row r="2198" spans="1:31" x14ac:dyDescent="0.2">
      <c r="A2198" s="3">
        <v>63029947</v>
      </c>
      <c r="B2198" s="3" t="s">
        <v>14933</v>
      </c>
      <c r="C2198" s="3" t="s">
        <v>21506</v>
      </c>
      <c r="D2198" s="3" t="s">
        <v>4051</v>
      </c>
      <c r="E2198" s="3" t="s">
        <v>4052</v>
      </c>
      <c r="F2198" s="4">
        <v>44</v>
      </c>
      <c r="G2198" s="5">
        <v>209.71</v>
      </c>
      <c r="H2198" s="4">
        <v>44</v>
      </c>
      <c r="I2198" s="5">
        <v>216</v>
      </c>
      <c r="J2198" s="7">
        <v>4010009994442</v>
      </c>
      <c r="K2198" s="6">
        <v>3.56</v>
      </c>
      <c r="L2198" s="6">
        <v>3.0259999999999998</v>
      </c>
      <c r="M2198" s="6" t="s">
        <v>26445</v>
      </c>
      <c r="N2198" s="6">
        <v>141.77099999999999</v>
      </c>
      <c r="O2198" s="6" t="s">
        <v>26446</v>
      </c>
      <c r="P2198" s="6">
        <v>840</v>
      </c>
      <c r="Q2198" s="6">
        <v>785</v>
      </c>
      <c r="R2198" s="6">
        <v>215</v>
      </c>
      <c r="S2198" s="6" t="s">
        <v>26447</v>
      </c>
      <c r="T2198" s="15">
        <v>84039090</v>
      </c>
      <c r="U2198" s="15">
        <v>1</v>
      </c>
      <c r="V2198" s="25"/>
      <c r="W2198" s="33"/>
      <c r="X2198" s="23" t="s">
        <v>34167</v>
      </c>
      <c r="Y2198" s="17" t="s">
        <v>34167</v>
      </c>
      <c r="Z2198" s="46" t="s">
        <v>3381</v>
      </c>
      <c r="AA2198" s="18"/>
      <c r="AB2198" s="18"/>
      <c r="AD2198" s="18"/>
      <c r="AE2198" s="18" t="s">
        <v>37145</v>
      </c>
    </row>
    <row r="2199" spans="1:31" x14ac:dyDescent="0.2">
      <c r="A2199" s="3">
        <v>63029948</v>
      </c>
      <c r="B2199" s="3" t="s">
        <v>14934</v>
      </c>
      <c r="C2199" s="3" t="s">
        <v>21507</v>
      </c>
      <c r="D2199" s="3" t="s">
        <v>4053</v>
      </c>
      <c r="E2199" s="3" t="s">
        <v>4054</v>
      </c>
      <c r="F2199" s="4">
        <v>32</v>
      </c>
      <c r="G2199" s="5">
        <v>69.400000000000006</v>
      </c>
      <c r="H2199" s="4">
        <v>32</v>
      </c>
      <c r="I2199" s="5">
        <v>71.48</v>
      </c>
      <c r="J2199" s="7">
        <v>4047416072395</v>
      </c>
      <c r="K2199" s="6">
        <v>1.02</v>
      </c>
      <c r="L2199" s="6">
        <v>0.87</v>
      </c>
      <c r="M2199" s="6" t="s">
        <v>26445</v>
      </c>
      <c r="N2199" s="6">
        <v>9.4320000000000004</v>
      </c>
      <c r="O2199" s="6" t="s">
        <v>26446</v>
      </c>
      <c r="P2199" s="6">
        <v>385</v>
      </c>
      <c r="Q2199" s="6">
        <v>350</v>
      </c>
      <c r="R2199" s="6">
        <v>70</v>
      </c>
      <c r="S2199" s="6" t="s">
        <v>26447</v>
      </c>
      <c r="T2199" s="15">
        <v>84039090</v>
      </c>
      <c r="U2199" s="15">
        <v>1</v>
      </c>
      <c r="V2199" s="25"/>
      <c r="W2199" s="33"/>
      <c r="X2199" s="23" t="s">
        <v>34167</v>
      </c>
      <c r="Y2199" s="17" t="s">
        <v>34167</v>
      </c>
      <c r="Z2199" s="46" t="s">
        <v>3381</v>
      </c>
      <c r="AA2199" s="18"/>
      <c r="AB2199" s="18"/>
      <c r="AD2199" s="18"/>
      <c r="AE2199" s="18" t="s">
        <v>37145</v>
      </c>
    </row>
    <row r="2200" spans="1:31" x14ac:dyDescent="0.2">
      <c r="A2200" s="3">
        <v>63029949</v>
      </c>
      <c r="B2200" s="3" t="s">
        <v>14935</v>
      </c>
      <c r="C2200" s="3" t="s">
        <v>21508</v>
      </c>
      <c r="D2200" s="3" t="s">
        <v>4055</v>
      </c>
      <c r="E2200" s="3" t="s">
        <v>4056</v>
      </c>
      <c r="F2200" s="4">
        <v>35</v>
      </c>
      <c r="G2200" s="5">
        <v>89.6</v>
      </c>
      <c r="H2200" s="4">
        <v>35</v>
      </c>
      <c r="I2200" s="5">
        <v>92.29</v>
      </c>
      <c r="J2200" s="7">
        <v>4047416072401</v>
      </c>
      <c r="K2200" s="6">
        <v>1.1000000000000001</v>
      </c>
      <c r="L2200" s="6">
        <v>0.94</v>
      </c>
      <c r="M2200" s="6" t="s">
        <v>26445</v>
      </c>
      <c r="N2200" s="6">
        <v>8.68</v>
      </c>
      <c r="O2200" s="6" t="s">
        <v>26446</v>
      </c>
      <c r="P2200" s="6">
        <v>310</v>
      </c>
      <c r="Q2200" s="6">
        <v>400</v>
      </c>
      <c r="R2200" s="6">
        <v>70</v>
      </c>
      <c r="S2200" s="6" t="s">
        <v>26447</v>
      </c>
      <c r="T2200" s="15">
        <v>84039090</v>
      </c>
      <c r="U2200" s="15">
        <v>1</v>
      </c>
      <c r="V2200" s="25"/>
      <c r="W2200" s="33"/>
      <c r="X2200" s="23" t="s">
        <v>34167</v>
      </c>
      <c r="Y2200" s="17" t="s">
        <v>34167</v>
      </c>
      <c r="Z2200" s="46" t="s">
        <v>3381</v>
      </c>
      <c r="AA2200" s="18"/>
      <c r="AB2200" s="18"/>
      <c r="AD2200" s="18"/>
      <c r="AE2200" s="18" t="s">
        <v>37145</v>
      </c>
    </row>
    <row r="2201" spans="1:31" x14ac:dyDescent="0.2">
      <c r="A2201" s="3">
        <v>63029950</v>
      </c>
      <c r="B2201" s="3" t="s">
        <v>14936</v>
      </c>
      <c r="C2201" s="3" t="s">
        <v>21509</v>
      </c>
      <c r="D2201" s="3" t="s">
        <v>4057</v>
      </c>
      <c r="E2201" s="3" t="s">
        <v>4058</v>
      </c>
      <c r="F2201" s="4">
        <v>37</v>
      </c>
      <c r="G2201" s="5">
        <v>105.99</v>
      </c>
      <c r="H2201" s="4">
        <v>37</v>
      </c>
      <c r="I2201" s="5">
        <v>109.17</v>
      </c>
      <c r="J2201" s="7">
        <v>4047416072418</v>
      </c>
      <c r="K2201" s="6">
        <v>0.89</v>
      </c>
      <c r="L2201" s="6">
        <v>0.76</v>
      </c>
      <c r="M2201" s="6" t="s">
        <v>26445</v>
      </c>
      <c r="N2201" s="6">
        <v>0.252</v>
      </c>
      <c r="O2201" s="6" t="s">
        <v>26451</v>
      </c>
      <c r="P2201" s="6">
        <v>500</v>
      </c>
      <c r="Q2201" s="6">
        <v>420</v>
      </c>
      <c r="R2201" s="6">
        <v>120</v>
      </c>
      <c r="S2201" s="6" t="s">
        <v>26447</v>
      </c>
      <c r="T2201" s="15">
        <v>84039090</v>
      </c>
      <c r="U2201" s="15">
        <v>1</v>
      </c>
      <c r="V2201" s="25"/>
      <c r="W2201" s="33"/>
      <c r="X2201" s="23" t="s">
        <v>34167</v>
      </c>
      <c r="Y2201" s="17" t="s">
        <v>34167</v>
      </c>
      <c r="Z2201" s="46" t="s">
        <v>3381</v>
      </c>
      <c r="AA2201" s="18"/>
      <c r="AB2201" s="18"/>
      <c r="AD2201" s="18"/>
      <c r="AE2201" s="18" t="s">
        <v>37145</v>
      </c>
    </row>
    <row r="2202" spans="1:31" x14ac:dyDescent="0.2">
      <c r="A2202" s="3">
        <v>63029951</v>
      </c>
      <c r="B2202" s="3" t="s">
        <v>14937</v>
      </c>
      <c r="C2202" s="3" t="s">
        <v>21510</v>
      </c>
      <c r="D2202" s="3" t="s">
        <v>4059</v>
      </c>
      <c r="E2202" s="3" t="s">
        <v>4060</v>
      </c>
      <c r="F2202" s="4">
        <v>38</v>
      </c>
      <c r="G2202" s="5">
        <v>115.16</v>
      </c>
      <c r="H2202" s="4">
        <v>38</v>
      </c>
      <c r="I2202" s="5">
        <v>118.61</v>
      </c>
      <c r="J2202" s="7">
        <v>4047416072425</v>
      </c>
      <c r="K2202" s="6">
        <v>2.34</v>
      </c>
      <c r="L2202" s="6">
        <v>1.9890000000000001</v>
      </c>
      <c r="M2202" s="6" t="s">
        <v>26445</v>
      </c>
      <c r="N2202" s="6">
        <v>25.2</v>
      </c>
      <c r="O2202" s="6" t="s">
        <v>26446</v>
      </c>
      <c r="P2202" s="6">
        <v>500</v>
      </c>
      <c r="Q2202" s="6">
        <v>420</v>
      </c>
      <c r="R2202" s="6">
        <v>120</v>
      </c>
      <c r="S2202" s="6" t="s">
        <v>26447</v>
      </c>
      <c r="T2202" s="15">
        <v>84039090</v>
      </c>
      <c r="U2202" s="15">
        <v>1</v>
      </c>
      <c r="V2202" s="25"/>
      <c r="W2202" s="33"/>
      <c r="X2202" s="23" t="s">
        <v>34167</v>
      </c>
      <c r="Y2202" s="17" t="s">
        <v>34167</v>
      </c>
      <c r="Z2202" s="46" t="s">
        <v>3381</v>
      </c>
      <c r="AA2202" s="18"/>
      <c r="AB2202" s="18"/>
      <c r="AD2202" s="18"/>
      <c r="AE2202" s="18" t="s">
        <v>37145</v>
      </c>
    </row>
    <row r="2203" spans="1:31" x14ac:dyDescent="0.2">
      <c r="A2203" s="3">
        <v>63029952</v>
      </c>
      <c r="B2203" s="3" t="s">
        <v>14938</v>
      </c>
      <c r="C2203" s="3" t="s">
        <v>21511</v>
      </c>
      <c r="D2203" s="3" t="s">
        <v>4061</v>
      </c>
      <c r="E2203" s="3" t="s">
        <v>4062</v>
      </c>
      <c r="F2203" s="4">
        <v>43</v>
      </c>
      <c r="G2203" s="5" t="s">
        <v>3381</v>
      </c>
      <c r="H2203" s="4">
        <v>43</v>
      </c>
      <c r="I2203" s="5" t="s">
        <v>3381</v>
      </c>
      <c r="J2203" s="7">
        <v>4047416072432</v>
      </c>
      <c r="K2203" s="6">
        <v>4.2050000000000001</v>
      </c>
      <c r="L2203" s="6">
        <v>3.5739999999999998</v>
      </c>
      <c r="M2203" s="6" t="s">
        <v>26445</v>
      </c>
      <c r="N2203" s="6">
        <v>46.405999999999999</v>
      </c>
      <c r="O2203" s="6" t="s">
        <v>26446</v>
      </c>
      <c r="P2203" s="6">
        <v>825</v>
      </c>
      <c r="Q2203" s="6">
        <v>625</v>
      </c>
      <c r="R2203" s="6">
        <v>90</v>
      </c>
      <c r="S2203" s="6" t="s">
        <v>26447</v>
      </c>
      <c r="T2203" s="15">
        <v>84039090</v>
      </c>
      <c r="U2203" s="15">
        <v>1</v>
      </c>
      <c r="V2203" s="25" t="s">
        <v>19894</v>
      </c>
      <c r="W2203" s="33"/>
      <c r="X2203" s="23" t="s">
        <v>34167</v>
      </c>
      <c r="Y2203" s="17" t="s">
        <v>34167</v>
      </c>
      <c r="Z2203" s="46" t="s">
        <v>3381</v>
      </c>
      <c r="AA2203" s="18"/>
      <c r="AB2203" s="18"/>
      <c r="AD2203" s="18"/>
      <c r="AE2203" s="18" t="s">
        <v>37145</v>
      </c>
    </row>
    <row r="2204" spans="1:31" x14ac:dyDescent="0.2">
      <c r="A2204" s="3">
        <v>63029953</v>
      </c>
      <c r="B2204" s="3" t="s">
        <v>14939</v>
      </c>
      <c r="C2204" s="3" t="s">
        <v>21512</v>
      </c>
      <c r="D2204" s="3" t="s">
        <v>4063</v>
      </c>
      <c r="E2204" s="3" t="s">
        <v>4064</v>
      </c>
      <c r="F2204" s="4">
        <v>41</v>
      </c>
      <c r="G2204" s="5">
        <v>151.24</v>
      </c>
      <c r="H2204" s="4">
        <v>41</v>
      </c>
      <c r="I2204" s="5">
        <v>155.78</v>
      </c>
      <c r="J2204" s="7">
        <v>4047416072449</v>
      </c>
      <c r="K2204" s="6">
        <v>2.44</v>
      </c>
      <c r="L2204" s="6">
        <v>2.0699999999999998</v>
      </c>
      <c r="M2204" s="6" t="s">
        <v>26445</v>
      </c>
      <c r="N2204" s="6">
        <v>39.445999999999998</v>
      </c>
      <c r="O2204" s="6" t="s">
        <v>26446</v>
      </c>
      <c r="P2204" s="6">
        <v>815</v>
      </c>
      <c r="Q2204" s="6">
        <v>605</v>
      </c>
      <c r="R2204" s="6">
        <v>80</v>
      </c>
      <c r="S2204" s="6" t="s">
        <v>26447</v>
      </c>
      <c r="T2204" s="15">
        <v>84039090</v>
      </c>
      <c r="U2204" s="15">
        <v>1</v>
      </c>
      <c r="V2204" s="25"/>
      <c r="W2204" s="33"/>
      <c r="X2204" s="23" t="s">
        <v>34167</v>
      </c>
      <c r="Y2204" s="17" t="s">
        <v>34167</v>
      </c>
      <c r="Z2204" s="46" t="s">
        <v>3381</v>
      </c>
      <c r="AA2204" s="18"/>
      <c r="AB2204" s="18"/>
      <c r="AD2204" s="18"/>
      <c r="AE2204" s="18" t="s">
        <v>37145</v>
      </c>
    </row>
    <row r="2205" spans="1:31" x14ac:dyDescent="0.2">
      <c r="A2205" s="3">
        <v>63030148</v>
      </c>
      <c r="B2205" s="3" t="s">
        <v>14940</v>
      </c>
      <c r="C2205" s="3" t="s">
        <v>21513</v>
      </c>
      <c r="D2205" s="3" t="s">
        <v>4065</v>
      </c>
      <c r="E2205" s="3" t="s">
        <v>4066</v>
      </c>
      <c r="F2205" s="4">
        <v>20</v>
      </c>
      <c r="G2205" s="5">
        <v>19.32</v>
      </c>
      <c r="H2205" s="4">
        <v>20</v>
      </c>
      <c r="I2205" s="5">
        <v>19.899999999999999</v>
      </c>
      <c r="J2205" s="7">
        <v>4047416072616</v>
      </c>
      <c r="K2205" s="6">
        <v>3.7999999999999999E-2</v>
      </c>
      <c r="L2205" s="6">
        <v>3.5999999999999997E-2</v>
      </c>
      <c r="M2205" s="6" t="s">
        <v>26445</v>
      </c>
      <c r="N2205" s="6">
        <v>0.71899999999999997</v>
      </c>
      <c r="O2205" s="6" t="s">
        <v>26446</v>
      </c>
      <c r="P2205" s="6">
        <v>169</v>
      </c>
      <c r="Q2205" s="6">
        <v>133</v>
      </c>
      <c r="R2205" s="6">
        <v>32</v>
      </c>
      <c r="S2205" s="6" t="s">
        <v>26447</v>
      </c>
      <c r="T2205" s="15">
        <v>85444991</v>
      </c>
      <c r="U2205" s="15">
        <v>1</v>
      </c>
      <c r="V2205" s="25"/>
      <c r="W2205" s="33"/>
      <c r="X2205" s="23" t="s">
        <v>34167</v>
      </c>
      <c r="Y2205" s="17" t="s">
        <v>34167</v>
      </c>
      <c r="Z2205" s="46" t="s">
        <v>3381</v>
      </c>
      <c r="AA2205" s="18"/>
      <c r="AB2205" s="18"/>
      <c r="AD2205" s="18"/>
      <c r="AE2205" s="18" t="s">
        <v>37145</v>
      </c>
    </row>
    <row r="2206" spans="1:31" x14ac:dyDescent="0.2">
      <c r="A2206" s="3">
        <v>63030149</v>
      </c>
      <c r="B2206" s="3" t="s">
        <v>14941</v>
      </c>
      <c r="C2206" s="3" t="s">
        <v>21514</v>
      </c>
      <c r="D2206" s="3" t="s">
        <v>4067</v>
      </c>
      <c r="E2206" s="3" t="s">
        <v>4068</v>
      </c>
      <c r="F2206" s="4">
        <v>20</v>
      </c>
      <c r="G2206" s="5">
        <v>19.32</v>
      </c>
      <c r="H2206" s="4">
        <v>20</v>
      </c>
      <c r="I2206" s="5">
        <v>19.899999999999999</v>
      </c>
      <c r="J2206" s="7">
        <v>4047416072623</v>
      </c>
      <c r="K2206" s="6">
        <v>3.7999999999999999E-2</v>
      </c>
      <c r="L2206" s="6">
        <v>3.5999999999999997E-2</v>
      </c>
      <c r="M2206" s="6" t="s">
        <v>26445</v>
      </c>
      <c r="N2206" s="6">
        <v>0.81</v>
      </c>
      <c r="O2206" s="6" t="s">
        <v>26446</v>
      </c>
      <c r="P2206" s="6">
        <v>230</v>
      </c>
      <c r="Q2206" s="6">
        <v>176</v>
      </c>
      <c r="R2206" s="6">
        <v>20</v>
      </c>
      <c r="S2206" s="6" t="s">
        <v>26447</v>
      </c>
      <c r="T2206" s="15">
        <v>85444290</v>
      </c>
      <c r="U2206" s="15">
        <v>1</v>
      </c>
      <c r="V2206" s="25"/>
      <c r="W2206" s="33"/>
      <c r="X2206" s="23" t="s">
        <v>34167</v>
      </c>
      <c r="Y2206" s="17" t="s">
        <v>34167</v>
      </c>
      <c r="Z2206" s="46" t="s">
        <v>3381</v>
      </c>
      <c r="AA2206" s="18"/>
      <c r="AB2206" s="18"/>
      <c r="AD2206" s="18"/>
      <c r="AE2206" s="18" t="s">
        <v>37145</v>
      </c>
    </row>
    <row r="2207" spans="1:31" x14ac:dyDescent="0.2">
      <c r="A2207" s="3">
        <v>63030150</v>
      </c>
      <c r="B2207" s="3" t="s">
        <v>14942</v>
      </c>
      <c r="C2207" s="3" t="s">
        <v>21515</v>
      </c>
      <c r="D2207" s="3" t="s">
        <v>4069</v>
      </c>
      <c r="E2207" s="3" t="s">
        <v>4070</v>
      </c>
      <c r="F2207" s="4">
        <v>22</v>
      </c>
      <c r="G2207" s="5">
        <v>23.52</v>
      </c>
      <c r="H2207" s="4">
        <v>22</v>
      </c>
      <c r="I2207" s="5">
        <v>24.23</v>
      </c>
      <c r="J2207" s="7">
        <v>4047416072630</v>
      </c>
      <c r="K2207" s="6">
        <v>3.5000000000000003E-2</v>
      </c>
      <c r="L2207" s="6">
        <v>3.3000000000000002E-2</v>
      </c>
      <c r="M2207" s="6" t="s">
        <v>26445</v>
      </c>
      <c r="N2207" s="6">
        <v>0.12</v>
      </c>
      <c r="O2207" s="6" t="s">
        <v>26446</v>
      </c>
      <c r="P2207" s="6">
        <v>200</v>
      </c>
      <c r="Q2207" s="6">
        <v>40</v>
      </c>
      <c r="R2207" s="6">
        <v>15</v>
      </c>
      <c r="S2207" s="6" t="s">
        <v>26447</v>
      </c>
      <c r="T2207" s="15">
        <v>85444290</v>
      </c>
      <c r="U2207" s="15">
        <v>1</v>
      </c>
      <c r="V2207" s="25"/>
      <c r="W2207" s="33"/>
      <c r="X2207" s="23" t="s">
        <v>34167</v>
      </c>
      <c r="Y2207" s="17" t="s">
        <v>34167</v>
      </c>
      <c r="Z2207" s="46" t="s">
        <v>3381</v>
      </c>
      <c r="AA2207" s="18"/>
      <c r="AB2207" s="18"/>
      <c r="AD2207" s="18"/>
      <c r="AE2207" s="18" t="s">
        <v>37145</v>
      </c>
    </row>
    <row r="2208" spans="1:31" x14ac:dyDescent="0.2">
      <c r="A2208" s="3">
        <v>63030725</v>
      </c>
      <c r="B2208" s="3" t="s">
        <v>14943</v>
      </c>
      <c r="C2208" s="3" t="s">
        <v>21516</v>
      </c>
      <c r="D2208" s="3" t="s">
        <v>4071</v>
      </c>
      <c r="E2208" s="3" t="s">
        <v>4072</v>
      </c>
      <c r="F2208" s="4">
        <v>46</v>
      </c>
      <c r="G2208" s="5">
        <v>251.65</v>
      </c>
      <c r="H2208" s="4">
        <v>46</v>
      </c>
      <c r="I2208" s="5">
        <v>259.2</v>
      </c>
      <c r="J2208" s="7">
        <v>4047416072876</v>
      </c>
      <c r="K2208" s="6">
        <v>1.03</v>
      </c>
      <c r="L2208" s="6">
        <v>0.875</v>
      </c>
      <c r="M2208" s="6" t="s">
        <v>26445</v>
      </c>
      <c r="N2208" s="6">
        <v>10.175000000000001</v>
      </c>
      <c r="O2208" s="6" t="s">
        <v>26446</v>
      </c>
      <c r="P2208" s="6">
        <v>285</v>
      </c>
      <c r="Q2208" s="6">
        <v>210</v>
      </c>
      <c r="R2208" s="6">
        <v>170</v>
      </c>
      <c r="S2208" s="6" t="s">
        <v>26447</v>
      </c>
      <c r="T2208" s="15">
        <v>69059000</v>
      </c>
      <c r="U2208" s="15">
        <v>1</v>
      </c>
      <c r="V2208" s="25"/>
      <c r="W2208" s="33"/>
      <c r="X2208" s="23" t="s">
        <v>34167</v>
      </c>
      <c r="Y2208" s="17" t="s">
        <v>34167</v>
      </c>
      <c r="Z2208" s="46" t="s">
        <v>3381</v>
      </c>
      <c r="AA2208" s="18"/>
      <c r="AB2208" s="18"/>
      <c r="AD2208" s="18"/>
      <c r="AE2208" s="18" t="s">
        <v>37145</v>
      </c>
    </row>
    <row r="2209" spans="1:31" x14ac:dyDescent="0.2">
      <c r="A2209" s="3">
        <v>63030726</v>
      </c>
      <c r="B2209" s="3" t="s">
        <v>14944</v>
      </c>
      <c r="C2209" s="3" t="s">
        <v>21517</v>
      </c>
      <c r="D2209" s="3" t="s">
        <v>4073</v>
      </c>
      <c r="E2209" s="3" t="s">
        <v>4074</v>
      </c>
      <c r="F2209" s="4">
        <v>46</v>
      </c>
      <c r="G2209" s="5">
        <v>251.65</v>
      </c>
      <c r="H2209" s="4">
        <v>46</v>
      </c>
      <c r="I2209" s="5">
        <v>259.2</v>
      </c>
      <c r="J2209" s="7">
        <v>4047416072883</v>
      </c>
      <c r="K2209" s="6">
        <v>0.99199999999999999</v>
      </c>
      <c r="L2209" s="6">
        <v>0.84299999999999997</v>
      </c>
      <c r="M2209" s="6" t="s">
        <v>26445</v>
      </c>
      <c r="N2209" s="6">
        <v>9.702</v>
      </c>
      <c r="O2209" s="6" t="s">
        <v>26446</v>
      </c>
      <c r="P2209" s="6">
        <v>280</v>
      </c>
      <c r="Q2209" s="6">
        <v>210</v>
      </c>
      <c r="R2209" s="6">
        <v>165</v>
      </c>
      <c r="S2209" s="6" t="s">
        <v>26447</v>
      </c>
      <c r="T2209" s="15">
        <v>69059000</v>
      </c>
      <c r="U2209" s="15">
        <v>1</v>
      </c>
      <c r="V2209" s="25"/>
      <c r="W2209" s="33"/>
      <c r="X2209" s="23" t="s">
        <v>34167</v>
      </c>
      <c r="Y2209" s="17" t="s">
        <v>34167</v>
      </c>
      <c r="Z2209" s="46" t="s">
        <v>3381</v>
      </c>
      <c r="AA2209" s="18"/>
      <c r="AB2209" s="18"/>
      <c r="AD2209" s="18"/>
      <c r="AE2209" s="18" t="s">
        <v>37145</v>
      </c>
    </row>
    <row r="2210" spans="1:31" x14ac:dyDescent="0.2">
      <c r="A2210" s="3">
        <v>63030727</v>
      </c>
      <c r="B2210" s="3" t="s">
        <v>14945</v>
      </c>
      <c r="C2210" s="3" t="s">
        <v>21518</v>
      </c>
      <c r="D2210" s="3" t="s">
        <v>4075</v>
      </c>
      <c r="E2210" s="3" t="s">
        <v>4076</v>
      </c>
      <c r="F2210" s="4">
        <v>46</v>
      </c>
      <c r="G2210" s="5">
        <v>251.65</v>
      </c>
      <c r="H2210" s="4">
        <v>46</v>
      </c>
      <c r="I2210" s="5">
        <v>259.2</v>
      </c>
      <c r="J2210" s="7">
        <v>4047416072890</v>
      </c>
      <c r="K2210" s="6">
        <v>1.036</v>
      </c>
      <c r="L2210" s="6">
        <v>0.88</v>
      </c>
      <c r="M2210" s="6" t="s">
        <v>26445</v>
      </c>
      <c r="N2210" s="6">
        <v>10.29</v>
      </c>
      <c r="O2210" s="6" t="s">
        <v>26446</v>
      </c>
      <c r="P2210" s="6">
        <v>280</v>
      </c>
      <c r="Q2210" s="6">
        <v>210</v>
      </c>
      <c r="R2210" s="6">
        <v>175</v>
      </c>
      <c r="S2210" s="6" t="s">
        <v>26447</v>
      </c>
      <c r="T2210" s="15">
        <v>69059000</v>
      </c>
      <c r="U2210" s="15">
        <v>1</v>
      </c>
      <c r="V2210" s="25"/>
      <c r="W2210" s="33"/>
      <c r="X2210" s="23" t="s">
        <v>34167</v>
      </c>
      <c r="Y2210" s="17" t="s">
        <v>34167</v>
      </c>
      <c r="Z2210" s="46" t="s">
        <v>3381</v>
      </c>
      <c r="AA2210" s="18"/>
      <c r="AB2210" s="18"/>
      <c r="AD2210" s="18"/>
      <c r="AE2210" s="18" t="s">
        <v>37145</v>
      </c>
    </row>
    <row r="2211" spans="1:31" x14ac:dyDescent="0.2">
      <c r="A2211" s="3">
        <v>63030728</v>
      </c>
      <c r="B2211" s="3" t="s">
        <v>14946</v>
      </c>
      <c r="C2211" s="3" t="s">
        <v>21519</v>
      </c>
      <c r="D2211" s="3" t="s">
        <v>4077</v>
      </c>
      <c r="E2211" s="3" t="s">
        <v>4078</v>
      </c>
      <c r="F2211" s="4">
        <v>46</v>
      </c>
      <c r="G2211" s="5">
        <v>251.65</v>
      </c>
      <c r="H2211" s="4">
        <v>46</v>
      </c>
      <c r="I2211" s="5">
        <v>259.2</v>
      </c>
      <c r="J2211" s="7">
        <v>4047416072906</v>
      </c>
      <c r="K2211" s="6">
        <v>1.012</v>
      </c>
      <c r="L2211" s="6">
        <v>0.86</v>
      </c>
      <c r="M2211" s="6" t="s">
        <v>26445</v>
      </c>
      <c r="N2211" s="6">
        <v>10.175000000000001</v>
      </c>
      <c r="O2211" s="6" t="s">
        <v>26446</v>
      </c>
      <c r="P2211" s="6">
        <v>285</v>
      </c>
      <c r="Q2211" s="6">
        <v>210</v>
      </c>
      <c r="R2211" s="6">
        <v>170</v>
      </c>
      <c r="S2211" s="6" t="s">
        <v>26447</v>
      </c>
      <c r="T2211" s="15">
        <v>69059000</v>
      </c>
      <c r="U2211" s="15">
        <v>1</v>
      </c>
      <c r="V2211" s="25"/>
      <c r="W2211" s="33"/>
      <c r="X2211" s="23" t="s">
        <v>34167</v>
      </c>
      <c r="Y2211" s="17" t="s">
        <v>34167</v>
      </c>
      <c r="Z2211" s="46" t="s">
        <v>3381</v>
      </c>
      <c r="AA2211" s="18"/>
      <c r="AB2211" s="18"/>
      <c r="AD2211" s="18"/>
      <c r="AE2211" s="18" t="s">
        <v>37145</v>
      </c>
    </row>
    <row r="2212" spans="1:31" x14ac:dyDescent="0.2">
      <c r="A2212" s="3">
        <v>63030729</v>
      </c>
      <c r="B2212" s="3" t="s">
        <v>19162</v>
      </c>
      <c r="C2212" s="3" t="s">
        <v>25660</v>
      </c>
      <c r="D2212" s="3" t="s">
        <v>4079</v>
      </c>
      <c r="E2212" s="3" t="s">
        <v>4080</v>
      </c>
      <c r="F2212" s="4">
        <v>46</v>
      </c>
      <c r="G2212" s="5">
        <v>251.65</v>
      </c>
      <c r="H2212" s="4">
        <v>46</v>
      </c>
      <c r="I2212" s="5">
        <v>259.2</v>
      </c>
      <c r="J2212" s="7">
        <v>4047416072913</v>
      </c>
      <c r="K2212" s="6">
        <v>0.99199999999999999</v>
      </c>
      <c r="L2212" s="6">
        <v>0.84299999999999997</v>
      </c>
      <c r="M2212" s="6" t="s">
        <v>26445</v>
      </c>
      <c r="N2212" s="6">
        <v>9.875</v>
      </c>
      <c r="O2212" s="6" t="s">
        <v>26446</v>
      </c>
      <c r="P2212" s="6">
        <v>285</v>
      </c>
      <c r="Q2212" s="6">
        <v>210</v>
      </c>
      <c r="R2212" s="6">
        <v>165</v>
      </c>
      <c r="S2212" s="6" t="s">
        <v>26447</v>
      </c>
      <c r="T2212" s="15">
        <v>84169000</v>
      </c>
      <c r="U2212" s="15">
        <v>1</v>
      </c>
      <c r="V2212" s="25"/>
      <c r="W2212" s="33"/>
      <c r="X2212" s="23" t="s">
        <v>34167</v>
      </c>
      <c r="Y2212" s="17" t="s">
        <v>3381</v>
      </c>
      <c r="Z2212" s="46" t="s">
        <v>3381</v>
      </c>
      <c r="AA2212" s="18"/>
      <c r="AB2212" s="18"/>
      <c r="AD2212" s="18"/>
      <c r="AE2212" s="18" t="s">
        <v>37145</v>
      </c>
    </row>
    <row r="2213" spans="1:31" x14ac:dyDescent="0.2">
      <c r="A2213" s="3">
        <v>63030731</v>
      </c>
      <c r="B2213" s="3" t="s">
        <v>14947</v>
      </c>
      <c r="C2213" s="3" t="s">
        <v>21520</v>
      </c>
      <c r="D2213" s="3" t="s">
        <v>4081</v>
      </c>
      <c r="E2213" s="3" t="s">
        <v>4082</v>
      </c>
      <c r="F2213" s="4">
        <v>46</v>
      </c>
      <c r="G2213" s="5">
        <v>251.65</v>
      </c>
      <c r="H2213" s="4">
        <v>46</v>
      </c>
      <c r="I2213" s="5">
        <v>259.2</v>
      </c>
      <c r="J2213" s="7">
        <v>4047416072920</v>
      </c>
      <c r="K2213" s="6">
        <v>1.03</v>
      </c>
      <c r="L2213" s="6">
        <v>0.875</v>
      </c>
      <c r="M2213" s="6" t="s">
        <v>26445</v>
      </c>
      <c r="N2213" s="6">
        <v>10.474</v>
      </c>
      <c r="O2213" s="6" t="s">
        <v>26446</v>
      </c>
      <c r="P2213" s="6">
        <v>285</v>
      </c>
      <c r="Q2213" s="6">
        <v>210</v>
      </c>
      <c r="R2213" s="6">
        <v>175</v>
      </c>
      <c r="S2213" s="6" t="s">
        <v>26447</v>
      </c>
      <c r="T2213" s="15">
        <v>69059000</v>
      </c>
      <c r="U2213" s="15">
        <v>1</v>
      </c>
      <c r="V2213" s="25"/>
      <c r="W2213" s="33"/>
      <c r="X2213" s="23" t="s">
        <v>34167</v>
      </c>
      <c r="Y2213" s="17" t="s">
        <v>34167</v>
      </c>
      <c r="Z2213" s="46" t="s">
        <v>3381</v>
      </c>
      <c r="AA2213" s="18"/>
      <c r="AB2213" s="18"/>
      <c r="AD2213" s="18"/>
      <c r="AE2213" s="18" t="s">
        <v>37145</v>
      </c>
    </row>
    <row r="2214" spans="1:31" x14ac:dyDescent="0.2">
      <c r="A2214" s="3">
        <v>63030732</v>
      </c>
      <c r="B2214" s="3" t="s">
        <v>14948</v>
      </c>
      <c r="C2214" s="3" t="s">
        <v>21521</v>
      </c>
      <c r="D2214" s="3" t="s">
        <v>4083</v>
      </c>
      <c r="E2214" s="3" t="s">
        <v>4084</v>
      </c>
      <c r="F2214" s="4">
        <v>52</v>
      </c>
      <c r="G2214" s="5">
        <v>392.74</v>
      </c>
      <c r="H2214" s="4">
        <v>52</v>
      </c>
      <c r="I2214" s="5">
        <v>404.52</v>
      </c>
      <c r="J2214" s="7">
        <v>4047416072937</v>
      </c>
      <c r="K2214" s="6">
        <v>1.202</v>
      </c>
      <c r="L2214" s="6">
        <v>1.0209999999999999</v>
      </c>
      <c r="M2214" s="6" t="s">
        <v>26445</v>
      </c>
      <c r="N2214" s="6">
        <v>4.0540000000000003</v>
      </c>
      <c r="O2214" s="6" t="s">
        <v>26446</v>
      </c>
      <c r="P2214" s="6">
        <v>335</v>
      </c>
      <c r="Q2214" s="6">
        <v>110</v>
      </c>
      <c r="R2214" s="6">
        <v>110</v>
      </c>
      <c r="S2214" s="6" t="s">
        <v>26447</v>
      </c>
      <c r="T2214" s="15">
        <v>69059000</v>
      </c>
      <c r="U2214" s="15">
        <v>1</v>
      </c>
      <c r="V2214" s="25"/>
      <c r="W2214" s="33"/>
      <c r="X2214" s="23" t="s">
        <v>34167</v>
      </c>
      <c r="Y2214" s="17" t="s">
        <v>34167</v>
      </c>
      <c r="Z2214" s="46" t="s">
        <v>3381</v>
      </c>
      <c r="AA2214" s="18"/>
      <c r="AB2214" s="18"/>
      <c r="AD2214" s="18"/>
      <c r="AE2214" s="18" t="s">
        <v>37145</v>
      </c>
    </row>
    <row r="2215" spans="1:31" x14ac:dyDescent="0.2">
      <c r="A2215" s="3">
        <v>63030871</v>
      </c>
      <c r="B2215" s="3" t="s">
        <v>4086</v>
      </c>
      <c r="C2215" s="3" t="s">
        <v>4085</v>
      </c>
      <c r="D2215" s="3" t="s">
        <v>4085</v>
      </c>
      <c r="E2215" s="3" t="s">
        <v>4086</v>
      </c>
      <c r="F2215" s="4">
        <v>33</v>
      </c>
      <c r="G2215" s="5" t="s">
        <v>3381</v>
      </c>
      <c r="H2215" s="4">
        <v>33</v>
      </c>
      <c r="I2215" s="5" t="s">
        <v>3381</v>
      </c>
      <c r="J2215" s="7">
        <v>4047416558875</v>
      </c>
      <c r="K2215" s="6">
        <v>3.0000000000000001E-3</v>
      </c>
      <c r="L2215" s="6">
        <v>2E-3</v>
      </c>
      <c r="M2215" s="6" t="s">
        <v>26445</v>
      </c>
      <c r="N2215" s="6">
        <v>4.2000000000000003E-2</v>
      </c>
      <c r="O2215" s="6" t="s">
        <v>26446</v>
      </c>
      <c r="P2215" s="6">
        <v>120</v>
      </c>
      <c r="Q2215" s="6">
        <v>70</v>
      </c>
      <c r="R2215" s="6">
        <v>5</v>
      </c>
      <c r="S2215" s="6" t="s">
        <v>26447</v>
      </c>
      <c r="T2215" s="15">
        <v>40169300</v>
      </c>
      <c r="U2215" s="15">
        <v>1</v>
      </c>
      <c r="V2215" s="25" t="s">
        <v>19894</v>
      </c>
      <c r="W2215" s="33"/>
      <c r="X2215" s="23" t="s">
        <v>34167</v>
      </c>
      <c r="Y2215" s="17" t="s">
        <v>34167</v>
      </c>
      <c r="Z2215" s="46" t="s">
        <v>3381</v>
      </c>
      <c r="AA2215" s="18"/>
      <c r="AB2215" s="18"/>
      <c r="AD2215" s="18"/>
      <c r="AE2215" s="18" t="s">
        <v>37145</v>
      </c>
    </row>
    <row r="2216" spans="1:31" x14ac:dyDescent="0.2">
      <c r="A2216" s="3">
        <v>63030927</v>
      </c>
      <c r="B2216" s="3" t="s">
        <v>19163</v>
      </c>
      <c r="C2216" s="3" t="s">
        <v>25661</v>
      </c>
      <c r="D2216" s="3" t="s">
        <v>4087</v>
      </c>
      <c r="E2216" s="3" t="s">
        <v>4088</v>
      </c>
      <c r="F2216" s="4">
        <v>39</v>
      </c>
      <c r="G2216" s="5">
        <v>125.33</v>
      </c>
      <c r="H2216" s="4">
        <v>39</v>
      </c>
      <c r="I2216" s="5">
        <v>129.09</v>
      </c>
      <c r="J2216" s="7">
        <v>4047416072982</v>
      </c>
      <c r="K2216" s="6">
        <v>0.44800000000000001</v>
      </c>
      <c r="L2216" s="6">
        <v>0.42599999999999999</v>
      </c>
      <c r="M2216" s="6" t="s">
        <v>26445</v>
      </c>
      <c r="N2216" s="6">
        <v>23.838000000000001</v>
      </c>
      <c r="O2216" s="6" t="s">
        <v>26446</v>
      </c>
      <c r="P2216" s="6">
        <v>574</v>
      </c>
      <c r="Q2216" s="6">
        <v>381</v>
      </c>
      <c r="R2216" s="6">
        <v>109</v>
      </c>
      <c r="S2216" s="6" t="s">
        <v>26447</v>
      </c>
      <c r="T2216" s="15">
        <v>39269097</v>
      </c>
      <c r="U2216" s="15">
        <v>1</v>
      </c>
      <c r="V2216" s="25"/>
      <c r="W2216" s="33"/>
      <c r="X2216" s="23" t="s">
        <v>34167</v>
      </c>
      <c r="Y2216" s="17" t="s">
        <v>3381</v>
      </c>
      <c r="Z2216" s="46" t="s">
        <v>3381</v>
      </c>
      <c r="AA2216" s="18"/>
      <c r="AB2216" s="18"/>
      <c r="AD2216" s="18"/>
      <c r="AE2216" s="18" t="s">
        <v>37145</v>
      </c>
    </row>
    <row r="2217" spans="1:31" x14ac:dyDescent="0.2">
      <c r="A2217" s="3">
        <v>63030928</v>
      </c>
      <c r="B2217" s="3" t="s">
        <v>19164</v>
      </c>
      <c r="C2217" s="3" t="s">
        <v>25662</v>
      </c>
      <c r="D2217" s="3" t="s">
        <v>4089</v>
      </c>
      <c r="E2217" s="3" t="s">
        <v>4090</v>
      </c>
      <c r="F2217" s="4">
        <v>39</v>
      </c>
      <c r="G2217" s="5">
        <v>125.33</v>
      </c>
      <c r="H2217" s="4">
        <v>39</v>
      </c>
      <c r="I2217" s="5">
        <v>129.09</v>
      </c>
      <c r="J2217" s="7">
        <v>4047416072999</v>
      </c>
      <c r="K2217" s="6">
        <v>0.41</v>
      </c>
      <c r="L2217" s="6">
        <v>0.39</v>
      </c>
      <c r="M2217" s="6" t="s">
        <v>26445</v>
      </c>
      <c r="N2217" s="6">
        <v>18.725000000000001</v>
      </c>
      <c r="O2217" s="6" t="s">
        <v>26446</v>
      </c>
      <c r="P2217" s="6">
        <v>602</v>
      </c>
      <c r="Q2217" s="6">
        <v>384</v>
      </c>
      <c r="R2217" s="6">
        <v>81</v>
      </c>
      <c r="S2217" s="6" t="s">
        <v>26447</v>
      </c>
      <c r="T2217" s="15">
        <v>39269097</v>
      </c>
      <c r="U2217" s="15">
        <v>1</v>
      </c>
      <c r="V2217" s="25"/>
      <c r="W2217" s="33"/>
      <c r="X2217" s="23" t="s">
        <v>34167</v>
      </c>
      <c r="Y2217" s="17" t="s">
        <v>3381</v>
      </c>
      <c r="Z2217" s="46" t="s">
        <v>3381</v>
      </c>
      <c r="AA2217" s="18"/>
      <c r="AB2217" s="18"/>
      <c r="AD2217" s="18"/>
      <c r="AE2217" s="18" t="s">
        <v>37145</v>
      </c>
    </row>
    <row r="2218" spans="1:31" x14ac:dyDescent="0.2">
      <c r="A2218" s="3">
        <v>63030930</v>
      </c>
      <c r="B2218" s="3" t="s">
        <v>19165</v>
      </c>
      <c r="C2218" s="3" t="s">
        <v>25663</v>
      </c>
      <c r="D2218" s="3" t="s">
        <v>4091</v>
      </c>
      <c r="E2218" s="3" t="s">
        <v>4092</v>
      </c>
      <c r="F2218" s="4">
        <v>40</v>
      </c>
      <c r="G2218" s="5">
        <v>137.26</v>
      </c>
      <c r="H2218" s="4">
        <v>40</v>
      </c>
      <c r="I2218" s="5">
        <v>141.38</v>
      </c>
      <c r="J2218" s="7">
        <v>4047416073019</v>
      </c>
      <c r="K2218" s="6">
        <v>0.70599999999999996</v>
      </c>
      <c r="L2218" s="6">
        <v>0.63500000000000001</v>
      </c>
      <c r="M2218" s="6" t="s">
        <v>26445</v>
      </c>
      <c r="N2218" s="6">
        <v>15.96</v>
      </c>
      <c r="O2218" s="6" t="s">
        <v>26446</v>
      </c>
      <c r="P2218" s="6">
        <v>840</v>
      </c>
      <c r="Q2218" s="6">
        <v>380</v>
      </c>
      <c r="R2218" s="6">
        <v>50</v>
      </c>
      <c r="S2218" s="6" t="s">
        <v>26447</v>
      </c>
      <c r="T2218" s="15">
        <v>39269097</v>
      </c>
      <c r="U2218" s="15">
        <v>1</v>
      </c>
      <c r="V2218" s="25"/>
      <c r="W2218" s="33"/>
      <c r="X2218" s="23" t="s">
        <v>34167</v>
      </c>
      <c r="Y2218" s="17" t="s">
        <v>3381</v>
      </c>
      <c r="Z2218" s="46" t="s">
        <v>3381</v>
      </c>
      <c r="AA2218" s="18"/>
      <c r="AB2218" s="18"/>
      <c r="AD2218" s="18"/>
      <c r="AE2218" s="18" t="s">
        <v>37145</v>
      </c>
    </row>
    <row r="2219" spans="1:31" x14ac:dyDescent="0.2">
      <c r="A2219" s="3">
        <v>63030932</v>
      </c>
      <c r="B2219" s="3" t="s">
        <v>19166</v>
      </c>
      <c r="C2219" s="3" t="s">
        <v>25664</v>
      </c>
      <c r="D2219" s="3" t="s">
        <v>4093</v>
      </c>
      <c r="E2219" s="3" t="s">
        <v>4094</v>
      </c>
      <c r="F2219" s="4">
        <v>40</v>
      </c>
      <c r="G2219" s="5">
        <v>137.26</v>
      </c>
      <c r="H2219" s="4">
        <v>40</v>
      </c>
      <c r="I2219" s="5">
        <v>141.38</v>
      </c>
      <c r="J2219" s="7">
        <v>4047416073033</v>
      </c>
      <c r="K2219" s="6">
        <v>0.96</v>
      </c>
      <c r="L2219" s="6">
        <v>0.86399999999999999</v>
      </c>
      <c r="M2219" s="6" t="s">
        <v>26445</v>
      </c>
      <c r="N2219" s="6">
        <v>8.5000000000000006E-2</v>
      </c>
      <c r="O2219" s="6" t="s">
        <v>26449</v>
      </c>
      <c r="P2219" s="6">
        <v>810</v>
      </c>
      <c r="Q2219" s="6">
        <v>700</v>
      </c>
      <c r="R2219" s="6">
        <v>150</v>
      </c>
      <c r="S2219" s="6" t="s">
        <v>26447</v>
      </c>
      <c r="T2219" s="15">
        <v>39269097</v>
      </c>
      <c r="U2219" s="15">
        <v>1</v>
      </c>
      <c r="V2219" s="25"/>
      <c r="W2219" s="33"/>
      <c r="X2219" s="23" t="s">
        <v>34167</v>
      </c>
      <c r="Y2219" s="17" t="s">
        <v>3381</v>
      </c>
      <c r="Z2219" s="46" t="s">
        <v>3381</v>
      </c>
      <c r="AA2219" s="18"/>
      <c r="AB2219" s="18"/>
      <c r="AD2219" s="18"/>
      <c r="AE2219" s="18" t="s">
        <v>37145</v>
      </c>
    </row>
    <row r="2220" spans="1:31" x14ac:dyDescent="0.2">
      <c r="A2220" s="3">
        <v>63031063</v>
      </c>
      <c r="B2220" s="3" t="s">
        <v>14949</v>
      </c>
      <c r="C2220" s="3" t="s">
        <v>21522</v>
      </c>
      <c r="D2220" s="3" t="s">
        <v>4095</v>
      </c>
      <c r="E2220" s="3" t="s">
        <v>4096</v>
      </c>
      <c r="F2220" s="4">
        <v>19</v>
      </c>
      <c r="G2220" s="5" t="s">
        <v>3381</v>
      </c>
      <c r="H2220" s="4">
        <v>19</v>
      </c>
      <c r="I2220" s="5" t="s">
        <v>3381</v>
      </c>
      <c r="J2220" s="7">
        <v>4047416073149</v>
      </c>
      <c r="K2220" s="6">
        <v>2.9000000000000001E-2</v>
      </c>
      <c r="L2220" s="6">
        <v>2.8000000000000001E-2</v>
      </c>
      <c r="M2220" s="6" t="s">
        <v>26445</v>
      </c>
      <c r="N2220" s="6">
        <v>0.42199999999999999</v>
      </c>
      <c r="O2220" s="6" t="s">
        <v>26446</v>
      </c>
      <c r="P2220" s="6">
        <v>217</v>
      </c>
      <c r="Q2220" s="6">
        <v>72</v>
      </c>
      <c r="R2220" s="6">
        <v>27</v>
      </c>
      <c r="S2220" s="6" t="s">
        <v>26447</v>
      </c>
      <c r="T2220" s="15">
        <v>84039090</v>
      </c>
      <c r="U2220" s="15">
        <v>1</v>
      </c>
      <c r="V2220" s="25" t="s">
        <v>19894</v>
      </c>
      <c r="W2220" s="33"/>
      <c r="X2220" s="23" t="s">
        <v>34167</v>
      </c>
      <c r="Y2220" s="17" t="s">
        <v>34167</v>
      </c>
      <c r="Z2220" s="46" t="s">
        <v>3381</v>
      </c>
      <c r="AA2220" s="18"/>
      <c r="AB2220" s="18"/>
      <c r="AD2220" s="18"/>
      <c r="AE2220" s="18" t="s">
        <v>37145</v>
      </c>
    </row>
    <row r="2221" spans="1:31" x14ac:dyDescent="0.2">
      <c r="A2221" s="3">
        <v>63031216</v>
      </c>
      <c r="B2221" s="3" t="s">
        <v>14950</v>
      </c>
      <c r="C2221" s="3" t="s">
        <v>21523</v>
      </c>
      <c r="D2221" s="3" t="s">
        <v>4097</v>
      </c>
      <c r="E2221" s="3" t="s">
        <v>4098</v>
      </c>
      <c r="F2221" s="4">
        <v>51</v>
      </c>
      <c r="G2221" s="5" t="s">
        <v>3381</v>
      </c>
      <c r="H2221" s="4">
        <v>51</v>
      </c>
      <c r="I2221" s="5" t="s">
        <v>3381</v>
      </c>
      <c r="J2221" s="7">
        <v>4010009227359</v>
      </c>
      <c r="K2221" s="6">
        <v>2.7</v>
      </c>
      <c r="L2221" s="6">
        <v>2.4300000000000002</v>
      </c>
      <c r="M2221" s="6" t="s">
        <v>26445</v>
      </c>
      <c r="N2221" s="6">
        <v>16.5</v>
      </c>
      <c r="O2221" s="6" t="s">
        <v>26446</v>
      </c>
      <c r="P2221" s="6">
        <v>330</v>
      </c>
      <c r="Q2221" s="6">
        <v>250</v>
      </c>
      <c r="R2221" s="6">
        <v>200</v>
      </c>
      <c r="S2221" s="6" t="s">
        <v>26447</v>
      </c>
      <c r="T2221" s="15">
        <v>73219000</v>
      </c>
      <c r="U2221" s="15">
        <v>1</v>
      </c>
      <c r="V2221" s="25" t="s">
        <v>19894</v>
      </c>
      <c r="W2221" s="33"/>
      <c r="X2221" s="23" t="s">
        <v>34167</v>
      </c>
      <c r="Y2221" s="17" t="s">
        <v>34167</v>
      </c>
      <c r="Z2221" s="46" t="s">
        <v>3381</v>
      </c>
      <c r="AA2221" s="18"/>
      <c r="AB2221" s="18"/>
      <c r="AD2221" s="18"/>
      <c r="AE2221" s="18" t="s">
        <v>37145</v>
      </c>
    </row>
    <row r="2222" spans="1:31" x14ac:dyDescent="0.2">
      <c r="A2222" s="3">
        <v>63031508</v>
      </c>
      <c r="B2222" s="3" t="s">
        <v>14951</v>
      </c>
      <c r="C2222" s="3" t="s">
        <v>21524</v>
      </c>
      <c r="D2222" s="3" t="s">
        <v>4099</v>
      </c>
      <c r="E2222" s="3" t="s">
        <v>4100</v>
      </c>
      <c r="F2222" s="4">
        <v>30</v>
      </c>
      <c r="G2222" s="5">
        <v>56.43</v>
      </c>
      <c r="H2222" s="4">
        <v>30</v>
      </c>
      <c r="I2222" s="5">
        <v>58.12</v>
      </c>
      <c r="J2222" s="7">
        <v>4047416073354</v>
      </c>
      <c r="K2222" s="6">
        <v>0.42</v>
      </c>
      <c r="L2222" s="6">
        <v>0.39900000000000002</v>
      </c>
      <c r="M2222" s="6" t="s">
        <v>26445</v>
      </c>
      <c r="N2222" s="6">
        <v>1.1879999999999999</v>
      </c>
      <c r="O2222" s="6" t="s">
        <v>26446</v>
      </c>
      <c r="P2222" s="6">
        <v>220</v>
      </c>
      <c r="Q2222" s="6">
        <v>180</v>
      </c>
      <c r="R2222" s="6">
        <v>30</v>
      </c>
      <c r="S2222" s="6" t="s">
        <v>26447</v>
      </c>
      <c r="T2222" s="15">
        <v>40092100</v>
      </c>
      <c r="U2222" s="15">
        <v>1</v>
      </c>
      <c r="V2222" s="25"/>
      <c r="W2222" s="33"/>
      <c r="X2222" s="23" t="s">
        <v>34167</v>
      </c>
      <c r="Y2222" s="17" t="s">
        <v>34167</v>
      </c>
      <c r="Z2222" s="46" t="s">
        <v>3381</v>
      </c>
      <c r="AA2222" s="18"/>
      <c r="AB2222" s="18"/>
      <c r="AD2222" s="18"/>
      <c r="AE2222" s="18" t="s">
        <v>37145</v>
      </c>
    </row>
    <row r="2223" spans="1:31" x14ac:dyDescent="0.2">
      <c r="A2223" s="3">
        <v>63031546</v>
      </c>
      <c r="B2223" s="3" t="s">
        <v>14952</v>
      </c>
      <c r="C2223" s="3" t="s">
        <v>21525</v>
      </c>
      <c r="D2223" s="3" t="s">
        <v>4101</v>
      </c>
      <c r="E2223" s="3" t="s">
        <v>4102</v>
      </c>
      <c r="F2223" s="4">
        <v>104</v>
      </c>
      <c r="G2223" s="5" t="s">
        <v>3381</v>
      </c>
      <c r="H2223" s="4">
        <v>104</v>
      </c>
      <c r="I2223" s="5" t="s">
        <v>3381</v>
      </c>
      <c r="J2223" s="7">
        <v>4047416073408</v>
      </c>
      <c r="K2223" s="6">
        <v>226.6</v>
      </c>
      <c r="L2223" s="6">
        <v>192.61</v>
      </c>
      <c r="M2223" s="6" t="s">
        <v>26445</v>
      </c>
      <c r="N2223" s="6">
        <v>600</v>
      </c>
      <c r="O2223" s="6" t="s">
        <v>26446</v>
      </c>
      <c r="P2223" s="6">
        <v>1200</v>
      </c>
      <c r="Q2223" s="6">
        <v>1000</v>
      </c>
      <c r="R2223" s="6">
        <v>500</v>
      </c>
      <c r="S2223" s="6" t="s">
        <v>26447</v>
      </c>
      <c r="T2223" s="15">
        <v>84039090</v>
      </c>
      <c r="U2223" s="15">
        <v>1</v>
      </c>
      <c r="V2223" s="25" t="s">
        <v>19894</v>
      </c>
      <c r="W2223" s="33"/>
      <c r="X2223" s="23" t="s">
        <v>34167</v>
      </c>
      <c r="Y2223" s="17" t="s">
        <v>34167</v>
      </c>
      <c r="Z2223" s="46" t="s">
        <v>3381</v>
      </c>
      <c r="AA2223" s="18"/>
      <c r="AB2223" s="18"/>
      <c r="AD2223" s="18"/>
      <c r="AE2223" s="18" t="s">
        <v>37145</v>
      </c>
    </row>
    <row r="2224" spans="1:31" x14ac:dyDescent="0.2">
      <c r="A2224" s="3">
        <v>63031652</v>
      </c>
      <c r="B2224" s="3" t="s">
        <v>19167</v>
      </c>
      <c r="C2224" s="3" t="s">
        <v>25665</v>
      </c>
      <c r="D2224" s="3" t="s">
        <v>4103</v>
      </c>
      <c r="E2224" s="3" t="s">
        <v>4104</v>
      </c>
      <c r="F2224" s="4">
        <v>45</v>
      </c>
      <c r="G2224" s="5">
        <v>230.04</v>
      </c>
      <c r="H2224" s="4">
        <v>45</v>
      </c>
      <c r="I2224" s="5">
        <v>236.94</v>
      </c>
      <c r="J2224" s="7">
        <v>4047416073439</v>
      </c>
      <c r="K2224" s="6">
        <v>1.3779999999999999</v>
      </c>
      <c r="L2224" s="6">
        <v>1.3089999999999999</v>
      </c>
      <c r="M2224" s="6" t="s">
        <v>26445</v>
      </c>
      <c r="N2224" s="6">
        <v>7.7770000000000001</v>
      </c>
      <c r="O2224" s="6" t="s">
        <v>26446</v>
      </c>
      <c r="P2224" s="6">
        <v>381</v>
      </c>
      <c r="Q2224" s="6">
        <v>252</v>
      </c>
      <c r="R2224" s="6">
        <v>81</v>
      </c>
      <c r="S2224" s="6" t="s">
        <v>26447</v>
      </c>
      <c r="T2224" s="15">
        <v>84039090</v>
      </c>
      <c r="U2224" s="15">
        <v>1</v>
      </c>
      <c r="V2224" s="25"/>
      <c r="W2224" s="33"/>
      <c r="X2224" s="23" t="s">
        <v>34167</v>
      </c>
      <c r="Y2224" s="17" t="s">
        <v>3381</v>
      </c>
      <c r="Z2224" s="46" t="s">
        <v>3381</v>
      </c>
      <c r="AA2224" s="18"/>
      <c r="AB2224" s="18"/>
      <c r="AD2224" s="18"/>
      <c r="AE2224" s="18" t="s">
        <v>37145</v>
      </c>
    </row>
    <row r="2225" spans="1:31" x14ac:dyDescent="0.2">
      <c r="A2225" s="3">
        <v>63031691</v>
      </c>
      <c r="B2225" s="3" t="s">
        <v>19168</v>
      </c>
      <c r="C2225" s="3" t="s">
        <v>25559</v>
      </c>
      <c r="D2225" s="3" t="s">
        <v>4105</v>
      </c>
      <c r="E2225" s="3" t="s">
        <v>4106</v>
      </c>
      <c r="F2225" s="4">
        <v>15</v>
      </c>
      <c r="G2225" s="5">
        <v>10.3</v>
      </c>
      <c r="H2225" s="4">
        <v>15</v>
      </c>
      <c r="I2225" s="5">
        <v>10.61</v>
      </c>
      <c r="J2225" s="7">
        <v>4047416073538</v>
      </c>
      <c r="K2225" s="6">
        <v>3.0000000000000001E-3</v>
      </c>
      <c r="L2225" s="6">
        <v>2E-3</v>
      </c>
      <c r="M2225" s="6" t="s">
        <v>26445</v>
      </c>
      <c r="N2225" s="6">
        <v>5.2999999999999999E-2</v>
      </c>
      <c r="O2225" s="6" t="s">
        <v>26446</v>
      </c>
      <c r="P2225" s="6">
        <v>105</v>
      </c>
      <c r="Q2225" s="6">
        <v>25</v>
      </c>
      <c r="R2225" s="6">
        <v>20</v>
      </c>
      <c r="S2225" s="6" t="s">
        <v>26447</v>
      </c>
      <c r="T2225" s="15">
        <v>39174000</v>
      </c>
      <c r="U2225" s="15">
        <v>1</v>
      </c>
      <c r="V2225" s="25"/>
      <c r="W2225" s="33"/>
      <c r="X2225" s="23" t="s">
        <v>34167</v>
      </c>
      <c r="Y2225" s="17" t="s">
        <v>3381</v>
      </c>
      <c r="Z2225" s="46" t="s">
        <v>3381</v>
      </c>
      <c r="AA2225" s="18"/>
      <c r="AB2225" s="18"/>
      <c r="AD2225" s="18"/>
      <c r="AE2225" s="18" t="s">
        <v>37145</v>
      </c>
    </row>
    <row r="2226" spans="1:31" x14ac:dyDescent="0.2">
      <c r="A2226" s="3">
        <v>63031724</v>
      </c>
      <c r="B2226" s="3" t="s">
        <v>19169</v>
      </c>
      <c r="C2226" s="3" t="s">
        <v>25666</v>
      </c>
      <c r="D2226" s="3" t="s">
        <v>4107</v>
      </c>
      <c r="E2226" s="3" t="s">
        <v>4108</v>
      </c>
      <c r="F2226" s="4">
        <v>24</v>
      </c>
      <c r="G2226" s="5">
        <v>28.21</v>
      </c>
      <c r="H2226" s="4">
        <v>24</v>
      </c>
      <c r="I2226" s="5">
        <v>29.06</v>
      </c>
      <c r="J2226" s="7">
        <v>4047416073637</v>
      </c>
      <c r="K2226" s="6">
        <v>0.45500000000000002</v>
      </c>
      <c r="L2226" s="6">
        <v>0.43</v>
      </c>
      <c r="M2226" s="6" t="s">
        <v>26445</v>
      </c>
      <c r="N2226" s="6">
        <v>0.56799999999999995</v>
      </c>
      <c r="O2226" s="6" t="s">
        <v>26446</v>
      </c>
      <c r="P2226" s="6">
        <v>123</v>
      </c>
      <c r="Q2226" s="6">
        <v>84</v>
      </c>
      <c r="R2226" s="6">
        <v>55</v>
      </c>
      <c r="S2226" s="6" t="s">
        <v>26447</v>
      </c>
      <c r="T2226" s="15">
        <v>39219090</v>
      </c>
      <c r="U2226" s="15">
        <v>1</v>
      </c>
      <c r="V2226" s="25"/>
      <c r="W2226" s="33"/>
      <c r="X2226" s="23" t="s">
        <v>34167</v>
      </c>
      <c r="Y2226" s="17" t="s">
        <v>3381</v>
      </c>
      <c r="Z2226" s="46" t="s">
        <v>3381</v>
      </c>
      <c r="AA2226" s="18"/>
      <c r="AB2226" s="18"/>
      <c r="AD2226" s="18"/>
      <c r="AE2226" s="18" t="s">
        <v>37145</v>
      </c>
    </row>
    <row r="2227" spans="1:31" x14ac:dyDescent="0.2">
      <c r="A2227" s="3">
        <v>63031746</v>
      </c>
      <c r="B2227" s="3" t="s">
        <v>14953</v>
      </c>
      <c r="C2227" s="3" t="s">
        <v>21526</v>
      </c>
      <c r="D2227" s="3" t="s">
        <v>4109</v>
      </c>
      <c r="E2227" s="3" t="s">
        <v>4110</v>
      </c>
      <c r="F2227" s="4">
        <v>42</v>
      </c>
      <c r="G2227" s="5">
        <v>171.59</v>
      </c>
      <c r="H2227" s="4">
        <v>42</v>
      </c>
      <c r="I2227" s="5">
        <v>176.74</v>
      </c>
      <c r="J2227" s="7">
        <v>4047416073712</v>
      </c>
      <c r="K2227" s="6">
        <v>1.427</v>
      </c>
      <c r="L2227" s="6">
        <v>1.212</v>
      </c>
      <c r="M2227" s="6" t="s">
        <v>26445</v>
      </c>
      <c r="N2227" s="6">
        <v>7.8029999999999999</v>
      </c>
      <c r="O2227" s="6" t="s">
        <v>26446</v>
      </c>
      <c r="P2227" s="6">
        <v>510</v>
      </c>
      <c r="Q2227" s="6">
        <v>510</v>
      </c>
      <c r="R2227" s="6">
        <v>30</v>
      </c>
      <c r="S2227" s="6" t="s">
        <v>26447</v>
      </c>
      <c r="T2227" s="15">
        <v>84842000</v>
      </c>
      <c r="U2227" s="15">
        <v>1</v>
      </c>
      <c r="V2227" s="25"/>
      <c r="W2227" s="33"/>
      <c r="X2227" s="23" t="s">
        <v>34167</v>
      </c>
      <c r="Y2227" s="17" t="s">
        <v>34167</v>
      </c>
      <c r="Z2227" s="46" t="s">
        <v>3381</v>
      </c>
      <c r="AA2227" s="18"/>
      <c r="AB2227" s="18"/>
      <c r="AD2227" s="18"/>
      <c r="AE2227" s="18" t="s">
        <v>37145</v>
      </c>
    </row>
    <row r="2228" spans="1:31" x14ac:dyDescent="0.2">
      <c r="A2228" s="3">
        <v>63031753</v>
      </c>
      <c r="B2228" s="3" t="s">
        <v>19170</v>
      </c>
      <c r="C2228" s="3" t="s">
        <v>25667</v>
      </c>
      <c r="D2228" s="3" t="s">
        <v>4111</v>
      </c>
      <c r="E2228" s="3" t="s">
        <v>4112</v>
      </c>
      <c r="F2228" s="4">
        <v>28</v>
      </c>
      <c r="G2228" s="5">
        <v>44.99</v>
      </c>
      <c r="H2228" s="4">
        <v>28</v>
      </c>
      <c r="I2228" s="5">
        <v>46.34</v>
      </c>
      <c r="J2228" s="7">
        <v>4047416073729</v>
      </c>
      <c r="K2228" s="6">
        <v>0.77900000000000003</v>
      </c>
      <c r="L2228" s="6">
        <v>0.66200000000000003</v>
      </c>
      <c r="M2228" s="6" t="s">
        <v>26445</v>
      </c>
      <c r="N2228" s="6">
        <v>5.52</v>
      </c>
      <c r="O2228" s="6" t="s">
        <v>26446</v>
      </c>
      <c r="P2228" s="6">
        <v>415</v>
      </c>
      <c r="Q2228" s="6">
        <v>380</v>
      </c>
      <c r="R2228" s="6">
        <v>35</v>
      </c>
      <c r="S2228" s="6" t="s">
        <v>26447</v>
      </c>
      <c r="T2228" s="15">
        <v>84842000</v>
      </c>
      <c r="U2228" s="15">
        <v>1</v>
      </c>
      <c r="V2228" s="25"/>
      <c r="W2228" s="33"/>
      <c r="X2228" s="23" t="s">
        <v>34167</v>
      </c>
      <c r="Y2228" s="17" t="s">
        <v>3381</v>
      </c>
      <c r="Z2228" s="46" t="s">
        <v>3381</v>
      </c>
      <c r="AA2228" s="18"/>
      <c r="AB2228" s="18"/>
      <c r="AD2228" s="18"/>
      <c r="AE2228" s="18" t="s">
        <v>37145</v>
      </c>
    </row>
    <row r="2229" spans="1:31" x14ac:dyDescent="0.2">
      <c r="A2229" s="3">
        <v>63031765</v>
      </c>
      <c r="B2229" s="3" t="s">
        <v>14954</v>
      </c>
      <c r="C2229" s="3" t="s">
        <v>21527</v>
      </c>
      <c r="D2229" s="3" t="s">
        <v>4113</v>
      </c>
      <c r="E2229" s="3" t="s">
        <v>4114</v>
      </c>
      <c r="F2229" s="4">
        <v>35</v>
      </c>
      <c r="G2229" s="5">
        <v>89.6</v>
      </c>
      <c r="H2229" s="4">
        <v>35</v>
      </c>
      <c r="I2229" s="5">
        <v>92.29</v>
      </c>
      <c r="J2229" s="7">
        <v>4010009943303</v>
      </c>
      <c r="K2229" s="6">
        <v>0.34100000000000003</v>
      </c>
      <c r="L2229" s="6">
        <v>0.32300000000000001</v>
      </c>
      <c r="M2229" s="6" t="s">
        <v>26445</v>
      </c>
      <c r="N2229" s="6">
        <v>6.44</v>
      </c>
      <c r="O2229" s="6" t="s">
        <v>26446</v>
      </c>
      <c r="P2229" s="6">
        <v>350</v>
      </c>
      <c r="Q2229" s="6">
        <v>160</v>
      </c>
      <c r="R2229" s="6">
        <v>115</v>
      </c>
      <c r="S2229" s="6" t="s">
        <v>26447</v>
      </c>
      <c r="T2229" s="15">
        <v>90329000</v>
      </c>
      <c r="U2229" s="15">
        <v>1</v>
      </c>
      <c r="V2229" s="25"/>
      <c r="W2229" s="33"/>
      <c r="X2229" s="23" t="s">
        <v>34167</v>
      </c>
      <c r="Y2229" s="17" t="s">
        <v>34167</v>
      </c>
      <c r="Z2229" s="46" t="s">
        <v>3381</v>
      </c>
      <c r="AA2229" s="18"/>
      <c r="AB2229" s="18"/>
      <c r="AD2229" s="18"/>
      <c r="AE2229" s="18" t="s">
        <v>37145</v>
      </c>
    </row>
    <row r="2230" spans="1:31" x14ac:dyDescent="0.2">
      <c r="A2230" s="3">
        <v>63031767</v>
      </c>
      <c r="B2230" s="3" t="s">
        <v>19171</v>
      </c>
      <c r="C2230" s="3" t="s">
        <v>25668</v>
      </c>
      <c r="D2230" s="3" t="s">
        <v>4115</v>
      </c>
      <c r="E2230" s="3" t="s">
        <v>4116</v>
      </c>
      <c r="F2230" s="4">
        <v>36</v>
      </c>
      <c r="G2230" s="5">
        <v>96.97</v>
      </c>
      <c r="H2230" s="4">
        <v>36</v>
      </c>
      <c r="I2230" s="5">
        <v>99.88</v>
      </c>
      <c r="J2230" s="7">
        <v>4010009943327</v>
      </c>
      <c r="K2230" s="6">
        <v>0.34</v>
      </c>
      <c r="L2230" s="6">
        <v>0.3</v>
      </c>
      <c r="M2230" s="6" t="s">
        <v>26445</v>
      </c>
      <c r="N2230" s="6">
        <v>7.76</v>
      </c>
      <c r="O2230" s="6" t="s">
        <v>26446</v>
      </c>
      <c r="P2230" s="6">
        <v>377</v>
      </c>
      <c r="Q2230" s="6">
        <v>166</v>
      </c>
      <c r="R2230" s="6">
        <v>124</v>
      </c>
      <c r="S2230" s="6" t="s">
        <v>26447</v>
      </c>
      <c r="T2230" s="15">
        <v>90329000</v>
      </c>
      <c r="U2230" s="15">
        <v>1</v>
      </c>
      <c r="V2230" s="25"/>
      <c r="W2230" s="33"/>
      <c r="X2230" s="23" t="s">
        <v>34167</v>
      </c>
      <c r="Y2230" s="17" t="s">
        <v>34167</v>
      </c>
      <c r="Z2230" s="46" t="s">
        <v>3381</v>
      </c>
      <c r="AA2230" s="18"/>
      <c r="AB2230" s="18"/>
      <c r="AD2230" s="18"/>
      <c r="AE2230" s="18" t="s">
        <v>37145</v>
      </c>
    </row>
    <row r="2231" spans="1:31" x14ac:dyDescent="0.2">
      <c r="A2231" s="3">
        <v>63031770</v>
      </c>
      <c r="B2231" s="3" t="s">
        <v>19172</v>
      </c>
      <c r="C2231" s="3" t="s">
        <v>25669</v>
      </c>
      <c r="D2231" s="3" t="s">
        <v>4117</v>
      </c>
      <c r="E2231" s="3" t="s">
        <v>4118</v>
      </c>
      <c r="F2231" s="4">
        <v>31</v>
      </c>
      <c r="G2231" s="5">
        <v>62.91</v>
      </c>
      <c r="H2231" s="4">
        <v>31</v>
      </c>
      <c r="I2231" s="5">
        <v>64.8</v>
      </c>
      <c r="J2231" s="7">
        <v>4047416073736</v>
      </c>
      <c r="K2231" s="6">
        <v>0.216</v>
      </c>
      <c r="L2231" s="6">
        <v>0.20399999999999999</v>
      </c>
      <c r="M2231" s="6" t="s">
        <v>26445</v>
      </c>
      <c r="N2231" s="6">
        <v>2.145</v>
      </c>
      <c r="O2231" s="6" t="s">
        <v>26446</v>
      </c>
      <c r="P2231" s="6">
        <v>182</v>
      </c>
      <c r="Q2231" s="6">
        <v>166</v>
      </c>
      <c r="R2231" s="6">
        <v>71</v>
      </c>
      <c r="S2231" s="6" t="s">
        <v>26447</v>
      </c>
      <c r="T2231" s="15">
        <v>84842000</v>
      </c>
      <c r="U2231" s="15">
        <v>1</v>
      </c>
      <c r="V2231" s="25"/>
      <c r="W2231" s="33"/>
      <c r="X2231" s="23" t="s">
        <v>34167</v>
      </c>
      <c r="Y2231" s="17" t="s">
        <v>3381</v>
      </c>
      <c r="Z2231" s="46" t="s">
        <v>3381</v>
      </c>
      <c r="AA2231" s="18"/>
      <c r="AB2231" s="18"/>
      <c r="AD2231" s="18"/>
      <c r="AE2231" s="18" t="s">
        <v>37145</v>
      </c>
    </row>
    <row r="2232" spans="1:31" x14ac:dyDescent="0.2">
      <c r="A2232" s="3">
        <v>63031806</v>
      </c>
      <c r="B2232" s="3" t="s">
        <v>14955</v>
      </c>
      <c r="C2232" s="3" t="s">
        <v>21528</v>
      </c>
      <c r="D2232" s="3" t="s">
        <v>4119</v>
      </c>
      <c r="E2232" s="3" t="s">
        <v>4120</v>
      </c>
      <c r="F2232" s="4">
        <v>36</v>
      </c>
      <c r="G2232" s="5">
        <v>96.97</v>
      </c>
      <c r="H2232" s="4">
        <v>36</v>
      </c>
      <c r="I2232" s="5">
        <v>99.88</v>
      </c>
      <c r="J2232" s="7">
        <v>4047416073897</v>
      </c>
      <c r="K2232" s="6">
        <v>1.2999999999999999E-2</v>
      </c>
      <c r="L2232" s="6">
        <v>1.2E-2</v>
      </c>
      <c r="M2232" s="6" t="s">
        <v>26445</v>
      </c>
      <c r="N2232" s="6">
        <v>9.0999999999999998E-2</v>
      </c>
      <c r="O2232" s="6" t="s">
        <v>26446</v>
      </c>
      <c r="P2232" s="6">
        <v>100</v>
      </c>
      <c r="Q2232" s="6">
        <v>70</v>
      </c>
      <c r="R2232" s="6">
        <v>13</v>
      </c>
      <c r="S2232" s="6" t="s">
        <v>26447</v>
      </c>
      <c r="T2232" s="15">
        <v>84039090</v>
      </c>
      <c r="U2232" s="15">
        <v>6</v>
      </c>
      <c r="V2232" s="25"/>
      <c r="W2232" s="33"/>
      <c r="X2232" s="23" t="s">
        <v>34167</v>
      </c>
      <c r="Y2232" s="17" t="s">
        <v>34167</v>
      </c>
      <c r="Z2232" s="46" t="s">
        <v>34167</v>
      </c>
      <c r="AA2232" s="18"/>
      <c r="AB2232" s="18"/>
      <c r="AD2232" s="18"/>
      <c r="AE2232" s="18" t="s">
        <v>37145</v>
      </c>
    </row>
    <row r="2233" spans="1:31" x14ac:dyDescent="0.2">
      <c r="A2233" s="3">
        <v>63031839</v>
      </c>
      <c r="B2233" s="3" t="s">
        <v>19173</v>
      </c>
      <c r="C2233" s="3" t="s">
        <v>25670</v>
      </c>
      <c r="D2233" s="3" t="s">
        <v>4121</v>
      </c>
      <c r="E2233" s="3" t="s">
        <v>4122</v>
      </c>
      <c r="F2233" s="4">
        <v>12</v>
      </c>
      <c r="G2233" s="5">
        <v>5.71</v>
      </c>
      <c r="H2233" s="4">
        <v>12</v>
      </c>
      <c r="I2233" s="5">
        <v>5.88</v>
      </c>
      <c r="J2233" s="7">
        <v>4047416073903</v>
      </c>
      <c r="K2233" s="6">
        <v>2E-3</v>
      </c>
      <c r="L2233" s="6">
        <v>1E-3</v>
      </c>
      <c r="M2233" s="6" t="s">
        <v>26445</v>
      </c>
      <c r="N2233" s="6">
        <v>365.4</v>
      </c>
      <c r="O2233" s="6" t="s">
        <v>26450</v>
      </c>
      <c r="P2233" s="6">
        <v>168</v>
      </c>
      <c r="Q2233" s="6">
        <v>87</v>
      </c>
      <c r="R2233" s="6">
        <v>25</v>
      </c>
      <c r="S2233" s="6" t="s">
        <v>26447</v>
      </c>
      <c r="T2233" s="15">
        <v>84039090</v>
      </c>
      <c r="U2233" s="15">
        <v>1</v>
      </c>
      <c r="V2233" s="25"/>
      <c r="W2233" s="33"/>
      <c r="X2233" s="23" t="s">
        <v>34167</v>
      </c>
      <c r="Y2233" s="17" t="s">
        <v>3381</v>
      </c>
      <c r="Z2233" s="46" t="s">
        <v>3381</v>
      </c>
      <c r="AA2233" s="18"/>
      <c r="AB2233" s="18"/>
      <c r="AD2233" s="18"/>
      <c r="AE2233" s="18" t="s">
        <v>37145</v>
      </c>
    </row>
    <row r="2234" spans="1:31" x14ac:dyDescent="0.2">
      <c r="A2234" s="3">
        <v>63031893</v>
      </c>
      <c r="B2234" s="3" t="s">
        <v>2349</v>
      </c>
      <c r="C2234" s="3" t="s">
        <v>25671</v>
      </c>
      <c r="D2234" s="3" t="s">
        <v>4123</v>
      </c>
      <c r="E2234" s="3" t="s">
        <v>2349</v>
      </c>
      <c r="F2234" s="4">
        <v>47</v>
      </c>
      <c r="G2234" s="5">
        <v>274.52999999999997</v>
      </c>
      <c r="H2234" s="57">
        <v>58</v>
      </c>
      <c r="I2234" s="5">
        <v>661.12</v>
      </c>
      <c r="J2234" s="7">
        <v>4051516325640</v>
      </c>
      <c r="K2234" s="6">
        <v>1.1000000000000001</v>
      </c>
      <c r="L2234" s="6">
        <v>1.02</v>
      </c>
      <c r="M2234" s="6" t="s">
        <v>26445</v>
      </c>
      <c r="N2234" s="6">
        <v>3.9729999999999999</v>
      </c>
      <c r="O2234" s="6" t="s">
        <v>26446</v>
      </c>
      <c r="P2234" s="6">
        <v>220</v>
      </c>
      <c r="Q2234" s="6">
        <v>210</v>
      </c>
      <c r="R2234" s="6">
        <v>86</v>
      </c>
      <c r="S2234" s="6" t="s">
        <v>26447</v>
      </c>
      <c r="T2234" s="15">
        <v>73219000</v>
      </c>
      <c r="U2234" s="15">
        <v>1</v>
      </c>
      <c r="V2234" s="58" t="s">
        <v>47135</v>
      </c>
      <c r="W2234" s="33"/>
      <c r="X2234" s="23" t="s">
        <v>34167</v>
      </c>
      <c r="Y2234" s="17" t="s">
        <v>34167</v>
      </c>
      <c r="Z2234" s="46" t="s">
        <v>3381</v>
      </c>
      <c r="AA2234" s="18"/>
      <c r="AB2234" s="18"/>
      <c r="AD2234" s="18"/>
      <c r="AE2234" s="18" t="s">
        <v>37145</v>
      </c>
    </row>
    <row r="2235" spans="1:31" x14ac:dyDescent="0.2">
      <c r="A2235" s="3">
        <v>63032077</v>
      </c>
      <c r="B2235" s="3" t="s">
        <v>19174</v>
      </c>
      <c r="C2235" s="3" t="s">
        <v>25672</v>
      </c>
      <c r="D2235" s="3" t="s">
        <v>4124</v>
      </c>
      <c r="E2235" s="3" t="s">
        <v>935</v>
      </c>
      <c r="F2235" s="4">
        <v>37</v>
      </c>
      <c r="G2235" s="5">
        <v>105.99</v>
      </c>
      <c r="H2235" s="4">
        <v>37</v>
      </c>
      <c r="I2235" s="5">
        <v>109.17</v>
      </c>
      <c r="J2235" s="7">
        <v>4047416074245</v>
      </c>
      <c r="K2235" s="6">
        <v>3.2629999999999999</v>
      </c>
      <c r="L2235" s="6">
        <v>2.77</v>
      </c>
      <c r="M2235" s="6" t="s">
        <v>26445</v>
      </c>
      <c r="N2235" s="6">
        <v>8.0679999999999996</v>
      </c>
      <c r="O2235" s="6" t="s">
        <v>26446</v>
      </c>
      <c r="P2235" s="6">
        <v>223</v>
      </c>
      <c r="Q2235" s="6">
        <v>201</v>
      </c>
      <c r="R2235" s="6">
        <v>180</v>
      </c>
      <c r="S2235" s="6" t="s">
        <v>26447</v>
      </c>
      <c r="T2235" s="15">
        <v>73219000</v>
      </c>
      <c r="U2235" s="15">
        <v>1</v>
      </c>
      <c r="V2235" s="25"/>
      <c r="W2235" s="33"/>
      <c r="X2235" s="23" t="s">
        <v>34167</v>
      </c>
      <c r="Y2235" s="17" t="s">
        <v>3381</v>
      </c>
      <c r="Z2235" s="46" t="s">
        <v>3381</v>
      </c>
      <c r="AA2235" s="18"/>
      <c r="AB2235" s="18"/>
      <c r="AD2235" s="18"/>
      <c r="AE2235" s="18" t="s">
        <v>37145</v>
      </c>
    </row>
    <row r="2236" spans="1:31" x14ac:dyDescent="0.2">
      <c r="A2236" s="3">
        <v>63032101</v>
      </c>
      <c r="B2236" s="3" t="s">
        <v>14956</v>
      </c>
      <c r="C2236" s="3" t="s">
        <v>21529</v>
      </c>
      <c r="D2236" s="3" t="s">
        <v>4125</v>
      </c>
      <c r="E2236" s="3" t="s">
        <v>4126</v>
      </c>
      <c r="F2236" s="4">
        <v>19</v>
      </c>
      <c r="G2236" s="5">
        <v>17.420000000000002</v>
      </c>
      <c r="H2236" s="4">
        <v>19</v>
      </c>
      <c r="I2236" s="5">
        <v>17.940000000000001</v>
      </c>
      <c r="J2236" s="7">
        <v>4047416559063</v>
      </c>
      <c r="K2236" s="6">
        <v>8.0000000000000002E-3</v>
      </c>
      <c r="L2236" s="6">
        <v>7.0000000000000001E-3</v>
      </c>
      <c r="M2236" s="6" t="s">
        <v>26445</v>
      </c>
      <c r="N2236" s="6">
        <v>7.0000000000000001E-3</v>
      </c>
      <c r="O2236" s="6" t="s">
        <v>26446</v>
      </c>
      <c r="P2236" s="6">
        <v>30</v>
      </c>
      <c r="Q2236" s="6">
        <v>15</v>
      </c>
      <c r="R2236" s="6">
        <v>15</v>
      </c>
      <c r="S2236" s="6" t="s">
        <v>26447</v>
      </c>
      <c r="T2236" s="15">
        <v>84169000</v>
      </c>
      <c r="U2236" s="15">
        <v>1</v>
      </c>
      <c r="V2236" s="25"/>
      <c r="W2236" s="33"/>
      <c r="X2236" s="23" t="s">
        <v>34167</v>
      </c>
      <c r="Y2236" s="17" t="s">
        <v>34167</v>
      </c>
      <c r="Z2236" s="46" t="s">
        <v>3381</v>
      </c>
      <c r="AA2236" s="18"/>
      <c r="AB2236" s="18"/>
      <c r="AD2236" s="18"/>
      <c r="AE2236" s="18" t="s">
        <v>37145</v>
      </c>
    </row>
    <row r="2237" spans="1:31" x14ac:dyDescent="0.2">
      <c r="A2237" s="3">
        <v>63032227</v>
      </c>
      <c r="B2237" s="3" t="s">
        <v>14957</v>
      </c>
      <c r="C2237" s="3" t="s">
        <v>21530</v>
      </c>
      <c r="D2237" s="3" t="s">
        <v>4127</v>
      </c>
      <c r="E2237" s="3" t="s">
        <v>4128</v>
      </c>
      <c r="F2237" s="4">
        <v>27</v>
      </c>
      <c r="G2237" s="5">
        <v>39.64</v>
      </c>
      <c r="H2237" s="4">
        <v>27</v>
      </c>
      <c r="I2237" s="5">
        <v>40.83</v>
      </c>
      <c r="J2237" s="7">
        <v>4010009295396</v>
      </c>
      <c r="K2237" s="6">
        <v>1.7000000000000001E-2</v>
      </c>
      <c r="L2237" s="6">
        <v>1.6E-2</v>
      </c>
      <c r="M2237" s="6" t="s">
        <v>26445</v>
      </c>
      <c r="N2237" s="6">
        <v>9.6000000000000002E-2</v>
      </c>
      <c r="O2237" s="6" t="s">
        <v>26446</v>
      </c>
      <c r="P2237" s="6">
        <v>160</v>
      </c>
      <c r="Q2237" s="6">
        <v>50</v>
      </c>
      <c r="R2237" s="6">
        <v>12</v>
      </c>
      <c r="S2237" s="6" t="s">
        <v>26447</v>
      </c>
      <c r="T2237" s="15">
        <v>85444991</v>
      </c>
      <c r="U2237" s="15">
        <v>1</v>
      </c>
      <c r="V2237" s="25"/>
      <c r="W2237" s="33"/>
      <c r="X2237" s="23" t="s">
        <v>34167</v>
      </c>
      <c r="Y2237" s="17" t="s">
        <v>34167</v>
      </c>
      <c r="Z2237" s="46" t="s">
        <v>3381</v>
      </c>
      <c r="AA2237" s="18"/>
      <c r="AB2237" s="18"/>
      <c r="AD2237" s="18"/>
      <c r="AE2237" s="18" t="s">
        <v>37145</v>
      </c>
    </row>
    <row r="2238" spans="1:31" x14ac:dyDescent="0.2">
      <c r="A2238" s="3">
        <v>63032273</v>
      </c>
      <c r="B2238" s="3" t="s">
        <v>15546</v>
      </c>
      <c r="C2238" s="3" t="s">
        <v>23701</v>
      </c>
      <c r="D2238" s="3" t="s">
        <v>4129</v>
      </c>
      <c r="E2238" s="3" t="s">
        <v>4130</v>
      </c>
      <c r="F2238" s="4">
        <v>79</v>
      </c>
      <c r="G2238" s="5">
        <v>1842.95</v>
      </c>
      <c r="H2238" s="4">
        <v>79</v>
      </c>
      <c r="I2238" s="5">
        <v>1898.24</v>
      </c>
      <c r="J2238" s="7">
        <v>4047416074313</v>
      </c>
      <c r="K2238" s="6">
        <v>110</v>
      </c>
      <c r="L2238" s="6">
        <v>93.5</v>
      </c>
      <c r="M2238" s="6" t="s">
        <v>26445</v>
      </c>
      <c r="N2238" s="6">
        <v>9.4E-2</v>
      </c>
      <c r="O2238" s="6" t="s">
        <v>26449</v>
      </c>
      <c r="P2238" s="6">
        <v>420</v>
      </c>
      <c r="Q2238" s="6">
        <v>350</v>
      </c>
      <c r="R2238" s="6">
        <v>640</v>
      </c>
      <c r="S2238" s="6" t="s">
        <v>26447</v>
      </c>
      <c r="T2238" s="15">
        <v>84039010</v>
      </c>
      <c r="U2238" s="15">
        <v>1</v>
      </c>
      <c r="V2238" s="25"/>
      <c r="W2238" s="33"/>
      <c r="X2238" s="23" t="s">
        <v>34167</v>
      </c>
      <c r="Y2238" s="17" t="s">
        <v>34167</v>
      </c>
      <c r="Z2238" s="46" t="s">
        <v>3381</v>
      </c>
      <c r="AA2238" s="18"/>
      <c r="AB2238" s="18"/>
      <c r="AD2238" s="18"/>
      <c r="AE2238" s="18" t="s">
        <v>37145</v>
      </c>
    </row>
    <row r="2239" spans="1:31" x14ac:dyDescent="0.2">
      <c r="A2239" s="3">
        <v>63032532</v>
      </c>
      <c r="B2239" s="3" t="s">
        <v>4132</v>
      </c>
      <c r="C2239" s="3" t="s">
        <v>25673</v>
      </c>
      <c r="D2239" s="3" t="s">
        <v>4131</v>
      </c>
      <c r="E2239" s="3" t="s">
        <v>4132</v>
      </c>
      <c r="F2239" s="4">
        <v>34</v>
      </c>
      <c r="G2239" s="5">
        <v>82.62</v>
      </c>
      <c r="H2239" s="4">
        <v>34</v>
      </c>
      <c r="I2239" s="5">
        <v>85.1</v>
      </c>
      <c r="J2239" s="7">
        <v>4047416074429</v>
      </c>
      <c r="K2239" s="6">
        <v>0.32500000000000001</v>
      </c>
      <c r="L2239" s="6">
        <v>0.309</v>
      </c>
      <c r="M2239" s="6" t="s">
        <v>26445</v>
      </c>
      <c r="N2239" s="6">
        <v>4.5910000000000002</v>
      </c>
      <c r="O2239" s="6" t="s">
        <v>26446</v>
      </c>
      <c r="P2239" s="6">
        <v>187</v>
      </c>
      <c r="Q2239" s="6">
        <v>186</v>
      </c>
      <c r="R2239" s="6">
        <v>132</v>
      </c>
      <c r="S2239" s="6" t="s">
        <v>26447</v>
      </c>
      <c r="T2239" s="15">
        <v>84039090</v>
      </c>
      <c r="U2239" s="15">
        <v>1</v>
      </c>
      <c r="V2239" s="25"/>
      <c r="W2239" s="33"/>
      <c r="X2239" s="23" t="s">
        <v>34167</v>
      </c>
      <c r="Y2239" s="17" t="s">
        <v>3381</v>
      </c>
      <c r="Z2239" s="46" t="s">
        <v>3381</v>
      </c>
      <c r="AA2239" s="18"/>
      <c r="AB2239" s="18"/>
      <c r="AD2239" s="18"/>
      <c r="AE2239" s="18" t="s">
        <v>37145</v>
      </c>
    </row>
    <row r="2240" spans="1:31" x14ac:dyDescent="0.2">
      <c r="A2240" s="3">
        <v>63032558</v>
      </c>
      <c r="B2240" s="3" t="s">
        <v>14958</v>
      </c>
      <c r="C2240" s="3" t="s">
        <v>21531</v>
      </c>
      <c r="D2240" s="3" t="s">
        <v>4133</v>
      </c>
      <c r="E2240" s="3" t="s">
        <v>4134</v>
      </c>
      <c r="F2240" s="4">
        <v>39</v>
      </c>
      <c r="G2240" s="5">
        <v>125.33</v>
      </c>
      <c r="H2240" s="4">
        <v>39</v>
      </c>
      <c r="I2240" s="5">
        <v>129.09</v>
      </c>
      <c r="J2240" s="7">
        <v>4010009943402</v>
      </c>
      <c r="K2240" s="6">
        <v>0.18</v>
      </c>
      <c r="L2240" s="6">
        <v>0.17100000000000001</v>
      </c>
      <c r="M2240" s="6" t="s">
        <v>26445</v>
      </c>
      <c r="N2240" s="6">
        <v>0.67600000000000005</v>
      </c>
      <c r="O2240" s="6" t="s">
        <v>26446</v>
      </c>
      <c r="P2240" s="6">
        <v>385</v>
      </c>
      <c r="Q2240" s="6">
        <v>65</v>
      </c>
      <c r="R2240" s="6">
        <v>27</v>
      </c>
      <c r="S2240" s="6" t="s">
        <v>26447</v>
      </c>
      <c r="T2240" s="15">
        <v>90330090</v>
      </c>
      <c r="U2240" s="15">
        <v>1</v>
      </c>
      <c r="V2240" s="25"/>
      <c r="W2240" s="33"/>
      <c r="X2240" s="23" t="s">
        <v>34167</v>
      </c>
      <c r="Y2240" s="17" t="s">
        <v>34167</v>
      </c>
      <c r="Z2240" s="46" t="s">
        <v>3381</v>
      </c>
      <c r="AA2240" s="18"/>
      <c r="AB2240" s="18"/>
      <c r="AD2240" s="18"/>
      <c r="AE2240" s="18" t="s">
        <v>37145</v>
      </c>
    </row>
    <row r="2241" spans="1:31" x14ac:dyDescent="0.2">
      <c r="A2241" s="3">
        <v>63032625</v>
      </c>
      <c r="B2241" s="3" t="s">
        <v>4136</v>
      </c>
      <c r="C2241" s="3" t="s">
        <v>4135</v>
      </c>
      <c r="D2241" s="3" t="s">
        <v>4135</v>
      </c>
      <c r="E2241" s="3" t="s">
        <v>4136</v>
      </c>
      <c r="F2241" s="4">
        <v>31</v>
      </c>
      <c r="G2241" s="5" t="s">
        <v>3381</v>
      </c>
      <c r="H2241" s="4">
        <v>31</v>
      </c>
      <c r="I2241" s="5" t="s">
        <v>3381</v>
      </c>
      <c r="J2241" s="7">
        <v>4051516852429</v>
      </c>
      <c r="K2241" s="6">
        <v>6.5000000000000002E-2</v>
      </c>
      <c r="L2241" s="6">
        <v>6.0999999999999999E-2</v>
      </c>
      <c r="M2241" s="6" t="s">
        <v>26445</v>
      </c>
      <c r="N2241" s="6">
        <v>0.72</v>
      </c>
      <c r="O2241" s="6" t="s">
        <v>26446</v>
      </c>
      <c r="P2241" s="6">
        <v>200</v>
      </c>
      <c r="Q2241" s="6">
        <v>90</v>
      </c>
      <c r="R2241" s="6">
        <v>40</v>
      </c>
      <c r="S2241" s="6" t="s">
        <v>26447</v>
      </c>
      <c r="T2241" s="15">
        <v>73219000</v>
      </c>
      <c r="U2241" s="15">
        <v>1</v>
      </c>
      <c r="V2241" s="25" t="s">
        <v>19894</v>
      </c>
      <c r="W2241" s="33"/>
      <c r="X2241" s="23" t="s">
        <v>34167</v>
      </c>
      <c r="Y2241" s="17" t="s">
        <v>34167</v>
      </c>
      <c r="Z2241" s="46" t="s">
        <v>3381</v>
      </c>
      <c r="AA2241" s="18"/>
      <c r="AB2241" s="18"/>
      <c r="AD2241" s="18"/>
      <c r="AE2241" s="18" t="s">
        <v>37145</v>
      </c>
    </row>
    <row r="2242" spans="1:31" x14ac:dyDescent="0.2">
      <c r="A2242" s="3">
        <v>63032702</v>
      </c>
      <c r="B2242" s="3" t="s">
        <v>19175</v>
      </c>
      <c r="C2242" s="3" t="s">
        <v>25674</v>
      </c>
      <c r="D2242" s="3" t="s">
        <v>4137</v>
      </c>
      <c r="E2242" s="3" t="s">
        <v>4138</v>
      </c>
      <c r="F2242" s="4">
        <v>29</v>
      </c>
      <c r="G2242" s="5">
        <v>50.47</v>
      </c>
      <c r="H2242" s="4">
        <v>29</v>
      </c>
      <c r="I2242" s="5">
        <v>51.98</v>
      </c>
      <c r="J2242" s="7">
        <v>4047416074450</v>
      </c>
      <c r="K2242" s="6">
        <v>0.156</v>
      </c>
      <c r="L2242" s="6">
        <v>0.14799999999999999</v>
      </c>
      <c r="M2242" s="6" t="s">
        <v>26445</v>
      </c>
      <c r="N2242" s="6">
        <v>0.21</v>
      </c>
      <c r="O2242" s="6" t="s">
        <v>26446</v>
      </c>
      <c r="P2242" s="6">
        <v>525</v>
      </c>
      <c r="Q2242" s="6">
        <v>20</v>
      </c>
      <c r="R2242" s="6">
        <v>20</v>
      </c>
      <c r="S2242" s="6" t="s">
        <v>26447</v>
      </c>
      <c r="T2242" s="15">
        <v>84842000</v>
      </c>
      <c r="U2242" s="15">
        <v>1</v>
      </c>
      <c r="V2242" s="25"/>
      <c r="W2242" s="33"/>
      <c r="X2242" s="23" t="s">
        <v>34167</v>
      </c>
      <c r="Y2242" s="17" t="s">
        <v>3381</v>
      </c>
      <c r="Z2242" s="46" t="s">
        <v>3381</v>
      </c>
      <c r="AA2242" s="18"/>
      <c r="AB2242" s="18"/>
      <c r="AD2242" s="18"/>
      <c r="AE2242" s="18" t="s">
        <v>37145</v>
      </c>
    </row>
    <row r="2243" spans="1:31" x14ac:dyDescent="0.2">
      <c r="A2243" s="3">
        <v>63032801</v>
      </c>
      <c r="B2243" s="3" t="s">
        <v>19176</v>
      </c>
      <c r="C2243" s="3" t="s">
        <v>25675</v>
      </c>
      <c r="D2243" s="3" t="s">
        <v>4139</v>
      </c>
      <c r="E2243" s="3" t="s">
        <v>4140</v>
      </c>
      <c r="F2243" s="4">
        <v>32</v>
      </c>
      <c r="G2243" s="5" t="s">
        <v>3381</v>
      </c>
      <c r="H2243" s="4">
        <v>32</v>
      </c>
      <c r="I2243" s="5" t="s">
        <v>3381</v>
      </c>
      <c r="J2243" s="7">
        <v>4047416074481</v>
      </c>
      <c r="K2243" s="6">
        <v>8.6999999999999994E-2</v>
      </c>
      <c r="L2243" s="6">
        <v>8.3000000000000004E-2</v>
      </c>
      <c r="M2243" s="6" t="s">
        <v>26445</v>
      </c>
      <c r="N2243" s="6">
        <v>0.68</v>
      </c>
      <c r="O2243" s="6" t="s">
        <v>26446</v>
      </c>
      <c r="P2243" s="6">
        <v>50</v>
      </c>
      <c r="Q2243" s="6">
        <v>80</v>
      </c>
      <c r="R2243" s="6">
        <v>170</v>
      </c>
      <c r="S2243" s="6" t="s">
        <v>26447</v>
      </c>
      <c r="T2243" s="15">
        <v>84039090</v>
      </c>
      <c r="U2243" s="15">
        <v>1</v>
      </c>
      <c r="V2243" s="25" t="s">
        <v>19894</v>
      </c>
      <c r="W2243" s="33"/>
      <c r="X2243" s="23" t="s">
        <v>34167</v>
      </c>
      <c r="Y2243" s="17" t="s">
        <v>34167</v>
      </c>
      <c r="Z2243" s="46" t="s">
        <v>3381</v>
      </c>
      <c r="AA2243" s="18"/>
      <c r="AB2243" s="18"/>
      <c r="AD2243" s="18"/>
      <c r="AE2243" s="18" t="s">
        <v>37145</v>
      </c>
    </row>
    <row r="2244" spans="1:31" x14ac:dyDescent="0.2">
      <c r="A2244" s="3">
        <v>63032802</v>
      </c>
      <c r="B2244" s="3" t="s">
        <v>14959</v>
      </c>
      <c r="C2244" s="3" t="s">
        <v>21532</v>
      </c>
      <c r="D2244" s="3" t="s">
        <v>4141</v>
      </c>
      <c r="E2244" s="3" t="s">
        <v>4142</v>
      </c>
      <c r="F2244" s="4">
        <v>33</v>
      </c>
      <c r="G2244" s="5">
        <v>76.010000000000005</v>
      </c>
      <c r="H2244" s="4">
        <v>33</v>
      </c>
      <c r="I2244" s="5">
        <v>78.290000000000006</v>
      </c>
      <c r="J2244" s="7">
        <v>4047416074498</v>
      </c>
      <c r="K2244" s="6">
        <v>0.18</v>
      </c>
      <c r="L2244" s="6">
        <v>0.17100000000000001</v>
      </c>
      <c r="M2244" s="6" t="s">
        <v>26445</v>
      </c>
      <c r="N2244" s="6">
        <v>0.88800000000000001</v>
      </c>
      <c r="O2244" s="6" t="s">
        <v>26446</v>
      </c>
      <c r="P2244" s="6">
        <v>190</v>
      </c>
      <c r="Q2244" s="6">
        <v>85</v>
      </c>
      <c r="R2244" s="6">
        <v>55</v>
      </c>
      <c r="S2244" s="6" t="s">
        <v>26447</v>
      </c>
      <c r="T2244" s="15">
        <v>84039090</v>
      </c>
      <c r="U2244" s="15">
        <v>1</v>
      </c>
      <c r="V2244" s="25"/>
      <c r="W2244" s="33"/>
      <c r="X2244" s="23" t="s">
        <v>34167</v>
      </c>
      <c r="Y2244" s="17" t="s">
        <v>34167</v>
      </c>
      <c r="Z2244" s="46" t="s">
        <v>3381</v>
      </c>
      <c r="AA2244" s="18"/>
      <c r="AB2244" s="18"/>
      <c r="AD2244" s="18"/>
      <c r="AE2244" s="18" t="s">
        <v>37145</v>
      </c>
    </row>
    <row r="2245" spans="1:31" x14ac:dyDescent="0.2">
      <c r="A2245" s="3">
        <v>63032873</v>
      </c>
      <c r="B2245" s="3" t="s">
        <v>19177</v>
      </c>
      <c r="C2245" s="3" t="s">
        <v>25676</v>
      </c>
      <c r="D2245" s="3" t="s">
        <v>4143</v>
      </c>
      <c r="E2245" s="3" t="s">
        <v>4144</v>
      </c>
      <c r="F2245" s="4">
        <v>17</v>
      </c>
      <c r="G2245" s="5">
        <v>13.61</v>
      </c>
      <c r="H2245" s="4">
        <v>17</v>
      </c>
      <c r="I2245" s="5">
        <v>14.02</v>
      </c>
      <c r="J2245" s="7">
        <v>4010009943419</v>
      </c>
      <c r="K2245" s="6">
        <v>3.2000000000000001E-2</v>
      </c>
      <c r="L2245" s="6">
        <v>0.03</v>
      </c>
      <c r="M2245" s="6" t="s">
        <v>26445</v>
      </c>
      <c r="N2245" s="6">
        <v>0.10299999999999999</v>
      </c>
      <c r="O2245" s="6" t="s">
        <v>26446</v>
      </c>
      <c r="P2245" s="6">
        <v>215</v>
      </c>
      <c r="Q2245" s="6">
        <v>60</v>
      </c>
      <c r="R2245" s="6">
        <v>8</v>
      </c>
      <c r="S2245" s="6" t="s">
        <v>26447</v>
      </c>
      <c r="T2245" s="15">
        <v>84039090</v>
      </c>
      <c r="U2245" s="15">
        <v>1</v>
      </c>
      <c r="V2245" s="25"/>
      <c r="W2245" s="33"/>
      <c r="X2245" s="23" t="s">
        <v>34167</v>
      </c>
      <c r="Y2245" s="17" t="s">
        <v>3381</v>
      </c>
      <c r="Z2245" s="46" t="s">
        <v>3381</v>
      </c>
      <c r="AA2245" s="18"/>
      <c r="AB2245" s="18"/>
      <c r="AD2245" s="18"/>
      <c r="AE2245" s="18" t="s">
        <v>37145</v>
      </c>
    </row>
    <row r="2246" spans="1:31" x14ac:dyDescent="0.2">
      <c r="A2246" s="3">
        <v>63032935</v>
      </c>
      <c r="B2246" s="3" t="s">
        <v>4146</v>
      </c>
      <c r="C2246" s="3" t="s">
        <v>4145</v>
      </c>
      <c r="D2246" s="3" t="s">
        <v>4145</v>
      </c>
      <c r="E2246" s="3" t="s">
        <v>4146</v>
      </c>
      <c r="F2246" s="4">
        <v>20</v>
      </c>
      <c r="G2246" s="5" t="s">
        <v>3381</v>
      </c>
      <c r="H2246" s="4">
        <v>20</v>
      </c>
      <c r="I2246" s="5" t="s">
        <v>3381</v>
      </c>
      <c r="J2246" s="7">
        <v>4051516852436</v>
      </c>
      <c r="K2246" s="6">
        <v>5.0000000000000001E-3</v>
      </c>
      <c r="L2246" s="6">
        <v>4.0000000000000001E-3</v>
      </c>
      <c r="M2246" s="6" t="s">
        <v>26445</v>
      </c>
      <c r="N2246" s="6">
        <v>3.5000000000000003E-2</v>
      </c>
      <c r="O2246" s="6" t="s">
        <v>26446</v>
      </c>
      <c r="P2246" s="6">
        <v>100</v>
      </c>
      <c r="Q2246" s="6">
        <v>70</v>
      </c>
      <c r="R2246" s="6">
        <v>5</v>
      </c>
      <c r="S2246" s="6" t="s">
        <v>26447</v>
      </c>
      <c r="T2246" s="15">
        <v>73219000</v>
      </c>
      <c r="U2246" s="15">
        <v>1</v>
      </c>
      <c r="V2246" s="25" t="s">
        <v>19894</v>
      </c>
      <c r="W2246" s="33"/>
      <c r="X2246" s="23" t="s">
        <v>34167</v>
      </c>
      <c r="Y2246" s="17" t="s">
        <v>34167</v>
      </c>
      <c r="Z2246" s="46" t="s">
        <v>3381</v>
      </c>
      <c r="AA2246" s="18"/>
      <c r="AB2246" s="18"/>
      <c r="AD2246" s="18"/>
      <c r="AE2246" s="18" t="s">
        <v>37145</v>
      </c>
    </row>
    <row r="2247" spans="1:31" x14ac:dyDescent="0.2">
      <c r="A2247" s="3">
        <v>63033397</v>
      </c>
      <c r="B2247" s="3" t="s">
        <v>13572</v>
      </c>
      <c r="C2247" s="3" t="s">
        <v>21533</v>
      </c>
      <c r="D2247" s="3" t="s">
        <v>4147</v>
      </c>
      <c r="E2247" s="3" t="s">
        <v>4148</v>
      </c>
      <c r="F2247" s="4">
        <v>51</v>
      </c>
      <c r="G2247" s="5">
        <v>362.24</v>
      </c>
      <c r="H2247" s="4">
        <v>51</v>
      </c>
      <c r="I2247" s="5">
        <v>373.11</v>
      </c>
      <c r="J2247" s="7">
        <v>4047416074573</v>
      </c>
      <c r="K2247" s="6">
        <v>1.9119999999999999</v>
      </c>
      <c r="L2247" s="6">
        <v>1.625</v>
      </c>
      <c r="M2247" s="6" t="s">
        <v>26445</v>
      </c>
      <c r="N2247" s="6">
        <v>6.4859999999999998</v>
      </c>
      <c r="O2247" s="6" t="s">
        <v>26446</v>
      </c>
      <c r="P2247" s="6">
        <v>240</v>
      </c>
      <c r="Q2247" s="6">
        <v>235</v>
      </c>
      <c r="R2247" s="6">
        <v>115</v>
      </c>
      <c r="S2247" s="6" t="s">
        <v>26447</v>
      </c>
      <c r="T2247" s="15">
        <v>84195080</v>
      </c>
      <c r="U2247" s="15">
        <v>1</v>
      </c>
      <c r="V2247" s="25"/>
      <c r="W2247" s="33"/>
      <c r="X2247" s="23" t="s">
        <v>34167</v>
      </c>
      <c r="Y2247" s="17" t="s">
        <v>34167</v>
      </c>
      <c r="Z2247" s="46" t="s">
        <v>34167</v>
      </c>
      <c r="AA2247" s="18"/>
      <c r="AB2247" s="18"/>
      <c r="AD2247" s="18"/>
      <c r="AE2247" s="18" t="s">
        <v>37145</v>
      </c>
    </row>
    <row r="2248" spans="1:31" x14ac:dyDescent="0.2">
      <c r="A2248" s="3">
        <v>63033418</v>
      </c>
      <c r="B2248" s="3" t="s">
        <v>13578</v>
      </c>
      <c r="C2248" s="3" t="s">
        <v>21534</v>
      </c>
      <c r="D2248" s="3" t="s">
        <v>4149</v>
      </c>
      <c r="E2248" s="3" t="s">
        <v>4150</v>
      </c>
      <c r="F2248" s="4">
        <v>40</v>
      </c>
      <c r="G2248" s="5">
        <v>137.26</v>
      </c>
      <c r="H2248" s="4">
        <v>40</v>
      </c>
      <c r="I2248" s="5">
        <v>141.38</v>
      </c>
      <c r="J2248" s="7">
        <v>4047416074627</v>
      </c>
      <c r="K2248" s="6">
        <v>0.7</v>
      </c>
      <c r="L2248" s="6">
        <v>0.59499999999999997</v>
      </c>
      <c r="M2248" s="6" t="s">
        <v>26445</v>
      </c>
      <c r="N2248" s="6">
        <v>3.2639999999999998</v>
      </c>
      <c r="O2248" s="6" t="s">
        <v>26446</v>
      </c>
      <c r="P2248" s="6">
        <v>340</v>
      </c>
      <c r="Q2248" s="6">
        <v>120</v>
      </c>
      <c r="R2248" s="6">
        <v>80</v>
      </c>
      <c r="S2248" s="6" t="s">
        <v>26447</v>
      </c>
      <c r="T2248" s="15">
        <v>84039090</v>
      </c>
      <c r="U2248" s="15">
        <v>1</v>
      </c>
      <c r="V2248" s="25"/>
      <c r="W2248" s="33"/>
      <c r="X2248" s="23" t="s">
        <v>34167</v>
      </c>
      <c r="Y2248" s="17" t="s">
        <v>34167</v>
      </c>
      <c r="Z2248" s="46" t="s">
        <v>3381</v>
      </c>
      <c r="AA2248" s="18"/>
      <c r="AB2248" s="18"/>
      <c r="AD2248" s="18"/>
      <c r="AE2248" s="18" t="s">
        <v>37145</v>
      </c>
    </row>
    <row r="2249" spans="1:31" x14ac:dyDescent="0.2">
      <c r="A2249" s="3">
        <v>63033421</v>
      </c>
      <c r="B2249" s="3" t="s">
        <v>15498</v>
      </c>
      <c r="C2249" s="3" t="s">
        <v>25677</v>
      </c>
      <c r="D2249" s="3" t="s">
        <v>4151</v>
      </c>
      <c r="E2249" s="3" t="s">
        <v>4152</v>
      </c>
      <c r="F2249" s="4">
        <v>30</v>
      </c>
      <c r="G2249" s="5">
        <v>56.43</v>
      </c>
      <c r="H2249" s="4">
        <v>30</v>
      </c>
      <c r="I2249" s="5">
        <v>58.12</v>
      </c>
      <c r="J2249" s="7">
        <v>4047416074658</v>
      </c>
      <c r="K2249" s="6">
        <v>4.8000000000000001E-2</v>
      </c>
      <c r="L2249" s="6">
        <v>4.5999999999999999E-2</v>
      </c>
      <c r="M2249" s="6" t="s">
        <v>26445</v>
      </c>
      <c r="N2249" s="6">
        <v>140.80000000000001</v>
      </c>
      <c r="O2249" s="6" t="s">
        <v>26450</v>
      </c>
      <c r="P2249" s="6">
        <v>88</v>
      </c>
      <c r="Q2249" s="6">
        <v>64</v>
      </c>
      <c r="R2249" s="6">
        <v>25</v>
      </c>
      <c r="S2249" s="6" t="s">
        <v>26447</v>
      </c>
      <c r="T2249" s="15">
        <v>84039090</v>
      </c>
      <c r="U2249" s="15">
        <v>1</v>
      </c>
      <c r="V2249" s="25"/>
      <c r="W2249" s="33"/>
      <c r="X2249" s="23" t="s">
        <v>34167</v>
      </c>
      <c r="Y2249" s="17" t="s">
        <v>3381</v>
      </c>
      <c r="Z2249" s="46" t="s">
        <v>3381</v>
      </c>
      <c r="AA2249" s="18"/>
      <c r="AB2249" s="18"/>
      <c r="AD2249" s="18"/>
      <c r="AE2249" s="18" t="s">
        <v>37145</v>
      </c>
    </row>
    <row r="2250" spans="1:31" x14ac:dyDescent="0.2">
      <c r="A2250" s="3">
        <v>63033434</v>
      </c>
      <c r="B2250" s="3" t="s">
        <v>14960</v>
      </c>
      <c r="C2250" s="3" t="s">
        <v>21535</v>
      </c>
      <c r="D2250" s="3" t="s">
        <v>4153</v>
      </c>
      <c r="E2250" s="3" t="s">
        <v>4154</v>
      </c>
      <c r="F2250" s="4">
        <v>56</v>
      </c>
      <c r="G2250" s="5">
        <v>551.61</v>
      </c>
      <c r="H2250" s="4">
        <v>56</v>
      </c>
      <c r="I2250" s="5">
        <v>568.16</v>
      </c>
      <c r="J2250" s="7">
        <v>4047416074689</v>
      </c>
      <c r="K2250" s="6">
        <v>13.188000000000001</v>
      </c>
      <c r="L2250" s="6">
        <v>11.209</v>
      </c>
      <c r="M2250" s="6" t="s">
        <v>26445</v>
      </c>
      <c r="N2250" s="6">
        <v>66.528000000000006</v>
      </c>
      <c r="O2250" s="6" t="s">
        <v>26446</v>
      </c>
      <c r="P2250" s="6">
        <v>1440</v>
      </c>
      <c r="Q2250" s="6">
        <v>210</v>
      </c>
      <c r="R2250" s="6">
        <v>220</v>
      </c>
      <c r="S2250" s="6" t="s">
        <v>26447</v>
      </c>
      <c r="T2250" s="15">
        <v>84039090</v>
      </c>
      <c r="U2250" s="15">
        <v>1</v>
      </c>
      <c r="V2250" s="25"/>
      <c r="W2250" s="33"/>
      <c r="X2250" s="23" t="s">
        <v>34167</v>
      </c>
      <c r="Y2250" s="17" t="s">
        <v>34167</v>
      </c>
      <c r="Z2250" s="46" t="s">
        <v>3381</v>
      </c>
      <c r="AA2250" s="18"/>
      <c r="AB2250" s="18"/>
      <c r="AD2250" s="18"/>
      <c r="AE2250" s="18" t="s">
        <v>37145</v>
      </c>
    </row>
    <row r="2251" spans="1:31" x14ac:dyDescent="0.2">
      <c r="A2251" s="3">
        <v>63033435</v>
      </c>
      <c r="B2251" s="3" t="s">
        <v>14961</v>
      </c>
      <c r="C2251" s="3" t="s">
        <v>21536</v>
      </c>
      <c r="D2251" s="3" t="s">
        <v>4155</v>
      </c>
      <c r="E2251" s="3" t="s">
        <v>4156</v>
      </c>
      <c r="F2251" s="4">
        <v>58</v>
      </c>
      <c r="G2251" s="5">
        <v>641.86</v>
      </c>
      <c r="H2251" s="4">
        <v>58</v>
      </c>
      <c r="I2251" s="5">
        <v>661.12</v>
      </c>
      <c r="J2251" s="7">
        <v>4047416074696</v>
      </c>
      <c r="K2251" s="6">
        <v>16.846</v>
      </c>
      <c r="L2251" s="6">
        <v>14.319000000000001</v>
      </c>
      <c r="M2251" s="6" t="s">
        <v>26445</v>
      </c>
      <c r="N2251" s="6">
        <v>66.795000000000002</v>
      </c>
      <c r="O2251" s="6" t="s">
        <v>26446</v>
      </c>
      <c r="P2251" s="6">
        <v>1445</v>
      </c>
      <c r="Q2251" s="6">
        <v>215</v>
      </c>
      <c r="R2251" s="6">
        <v>215</v>
      </c>
      <c r="S2251" s="6" t="s">
        <v>26447</v>
      </c>
      <c r="T2251" s="15">
        <v>84039090</v>
      </c>
      <c r="U2251" s="15">
        <v>1</v>
      </c>
      <c r="V2251" s="25"/>
      <c r="W2251" s="33"/>
      <c r="X2251" s="23" t="s">
        <v>34167</v>
      </c>
      <c r="Y2251" s="17" t="s">
        <v>34167</v>
      </c>
      <c r="Z2251" s="46" t="s">
        <v>3381</v>
      </c>
      <c r="AA2251" s="18"/>
      <c r="AB2251" s="18"/>
      <c r="AD2251" s="18"/>
      <c r="AE2251" s="18" t="s">
        <v>37145</v>
      </c>
    </row>
    <row r="2252" spans="1:31" x14ac:dyDescent="0.2">
      <c r="A2252" s="3">
        <v>63033441</v>
      </c>
      <c r="B2252" s="3" t="s">
        <v>15911</v>
      </c>
      <c r="C2252" s="3" t="s">
        <v>25678</v>
      </c>
      <c r="D2252" s="3" t="s">
        <v>4157</v>
      </c>
      <c r="E2252" s="3" t="s">
        <v>4158</v>
      </c>
      <c r="F2252" s="4">
        <v>42</v>
      </c>
      <c r="G2252" s="5">
        <v>171.59</v>
      </c>
      <c r="H2252" s="4">
        <v>42</v>
      </c>
      <c r="I2252" s="5">
        <v>176.74</v>
      </c>
      <c r="J2252" s="7">
        <v>4047416074719</v>
      </c>
      <c r="K2252" s="6">
        <v>2</v>
      </c>
      <c r="L2252" s="6">
        <v>1.8</v>
      </c>
      <c r="M2252" s="6" t="s">
        <v>26445</v>
      </c>
      <c r="N2252" s="6">
        <v>7.0000000000000007E-2</v>
      </c>
      <c r="O2252" s="6" t="s">
        <v>26449</v>
      </c>
      <c r="P2252" s="6">
        <v>210</v>
      </c>
      <c r="Q2252" s="6">
        <v>1450</v>
      </c>
      <c r="R2252" s="6">
        <v>230</v>
      </c>
      <c r="S2252" s="6" t="s">
        <v>26447</v>
      </c>
      <c r="T2252" s="15">
        <v>84039090</v>
      </c>
      <c r="U2252" s="15">
        <v>1</v>
      </c>
      <c r="V2252" s="25"/>
      <c r="W2252" s="33"/>
      <c r="X2252" s="23" t="s">
        <v>34167</v>
      </c>
      <c r="Y2252" s="17" t="s">
        <v>3381</v>
      </c>
      <c r="Z2252" s="46" t="s">
        <v>3381</v>
      </c>
      <c r="AA2252" s="18"/>
      <c r="AB2252" s="18"/>
      <c r="AD2252" s="18"/>
      <c r="AE2252" s="18" t="s">
        <v>37145</v>
      </c>
    </row>
    <row r="2253" spans="1:31" x14ac:dyDescent="0.2">
      <c r="A2253" s="3">
        <v>63033442</v>
      </c>
      <c r="B2253" s="3" t="s">
        <v>19178</v>
      </c>
      <c r="C2253" s="3" t="s">
        <v>25679</v>
      </c>
      <c r="D2253" s="3" t="s">
        <v>4159</v>
      </c>
      <c r="E2253" s="3" t="s">
        <v>4160</v>
      </c>
      <c r="F2253" s="4">
        <v>36</v>
      </c>
      <c r="G2253" s="5">
        <v>96.97</v>
      </c>
      <c r="H2253" s="4">
        <v>36</v>
      </c>
      <c r="I2253" s="5">
        <v>99.88</v>
      </c>
      <c r="J2253" s="7">
        <v>4047416074726</v>
      </c>
      <c r="K2253" s="6">
        <v>0.311</v>
      </c>
      <c r="L2253" s="6">
        <v>0.29499999999999998</v>
      </c>
      <c r="M2253" s="6" t="s">
        <v>26445</v>
      </c>
      <c r="N2253" s="6">
        <v>1.5</v>
      </c>
      <c r="O2253" s="6" t="s">
        <v>26446</v>
      </c>
      <c r="P2253" s="6">
        <v>150</v>
      </c>
      <c r="Q2253" s="6">
        <v>100</v>
      </c>
      <c r="R2253" s="6">
        <v>100</v>
      </c>
      <c r="S2253" s="6" t="s">
        <v>26447</v>
      </c>
      <c r="T2253" s="15">
        <v>84842000</v>
      </c>
      <c r="U2253" s="15">
        <v>1</v>
      </c>
      <c r="V2253" s="25"/>
      <c r="W2253" s="33"/>
      <c r="X2253" s="23" t="s">
        <v>34167</v>
      </c>
      <c r="Y2253" s="17" t="s">
        <v>3381</v>
      </c>
      <c r="Z2253" s="46" t="s">
        <v>3381</v>
      </c>
      <c r="AA2253" s="18"/>
      <c r="AB2253" s="18"/>
      <c r="AD2253" s="18"/>
      <c r="AE2253" s="18" t="s">
        <v>37145</v>
      </c>
    </row>
    <row r="2254" spans="1:31" x14ac:dyDescent="0.2">
      <c r="A2254" s="3">
        <v>63033451</v>
      </c>
      <c r="B2254" s="3" t="s">
        <v>19179</v>
      </c>
      <c r="C2254" s="3" t="s">
        <v>25680</v>
      </c>
      <c r="D2254" s="3" t="s">
        <v>4161</v>
      </c>
      <c r="E2254" s="3" t="s">
        <v>4162</v>
      </c>
      <c r="F2254" s="4">
        <v>26</v>
      </c>
      <c r="G2254" s="5">
        <v>34.200000000000003</v>
      </c>
      <c r="H2254" s="4">
        <v>26</v>
      </c>
      <c r="I2254" s="5">
        <v>35.229999999999997</v>
      </c>
      <c r="J2254" s="7">
        <v>4047416074740</v>
      </c>
      <c r="K2254" s="6">
        <v>0.31</v>
      </c>
      <c r="L2254" s="6">
        <v>0.29399999999999998</v>
      </c>
      <c r="M2254" s="6" t="s">
        <v>26445</v>
      </c>
      <c r="N2254" s="6">
        <v>1.0880000000000001</v>
      </c>
      <c r="O2254" s="6" t="s">
        <v>26446</v>
      </c>
      <c r="P2254" s="6">
        <v>80</v>
      </c>
      <c r="Q2254" s="6">
        <v>170</v>
      </c>
      <c r="R2254" s="6">
        <v>80</v>
      </c>
      <c r="S2254" s="6" t="s">
        <v>26447</v>
      </c>
      <c r="T2254" s="15">
        <v>73181900</v>
      </c>
      <c r="U2254" s="15">
        <v>1</v>
      </c>
      <c r="V2254" s="25"/>
      <c r="W2254" s="33"/>
      <c r="X2254" s="23" t="s">
        <v>34167</v>
      </c>
      <c r="Y2254" s="17" t="s">
        <v>3381</v>
      </c>
      <c r="Z2254" s="46" t="s">
        <v>3381</v>
      </c>
      <c r="AA2254" s="18"/>
      <c r="AB2254" s="18"/>
      <c r="AD2254" s="18"/>
      <c r="AE2254" s="18" t="s">
        <v>37145</v>
      </c>
    </row>
    <row r="2255" spans="1:31" x14ac:dyDescent="0.2">
      <c r="A2255" s="3">
        <v>63033507</v>
      </c>
      <c r="B2255" s="3" t="s">
        <v>19180</v>
      </c>
      <c r="C2255" s="3" t="s">
        <v>25681</v>
      </c>
      <c r="D2255" s="3" t="s">
        <v>4163</v>
      </c>
      <c r="E2255" s="3" t="s">
        <v>4164</v>
      </c>
      <c r="F2255" s="4">
        <v>16</v>
      </c>
      <c r="G2255" s="5">
        <v>11.93</v>
      </c>
      <c r="H2255" s="4">
        <v>16</v>
      </c>
      <c r="I2255" s="5">
        <v>12.29</v>
      </c>
      <c r="J2255" s="7">
        <v>4047416074795</v>
      </c>
      <c r="K2255" s="6">
        <v>8.0000000000000002E-3</v>
      </c>
      <c r="L2255" s="6">
        <v>7.0000000000000001E-3</v>
      </c>
      <c r="M2255" s="6" t="s">
        <v>26445</v>
      </c>
      <c r="N2255" s="6">
        <v>0.01</v>
      </c>
      <c r="O2255" s="6" t="s">
        <v>26446</v>
      </c>
      <c r="P2255" s="6">
        <v>80</v>
      </c>
      <c r="Q2255" s="6">
        <v>13</v>
      </c>
      <c r="R2255" s="6">
        <v>10</v>
      </c>
      <c r="S2255" s="6" t="s">
        <v>26447</v>
      </c>
      <c r="T2255" s="15">
        <v>85444991</v>
      </c>
      <c r="U2255" s="15">
        <v>1</v>
      </c>
      <c r="V2255" s="25"/>
      <c r="W2255" s="33"/>
      <c r="X2255" s="23" t="s">
        <v>34167</v>
      </c>
      <c r="Y2255" s="17" t="s">
        <v>3381</v>
      </c>
      <c r="Z2255" s="46" t="s">
        <v>3381</v>
      </c>
      <c r="AA2255" s="18"/>
      <c r="AB2255" s="18"/>
      <c r="AD2255" s="18"/>
      <c r="AE2255" s="18" t="s">
        <v>37145</v>
      </c>
    </row>
    <row r="2256" spans="1:31" x14ac:dyDescent="0.2">
      <c r="A2256" s="3">
        <v>63033579</v>
      </c>
      <c r="B2256" s="3" t="s">
        <v>14962</v>
      </c>
      <c r="C2256" s="3" t="s">
        <v>21537</v>
      </c>
      <c r="D2256" s="3" t="s">
        <v>4165</v>
      </c>
      <c r="E2256" s="3" t="s">
        <v>4166</v>
      </c>
      <c r="F2256" s="4">
        <v>15</v>
      </c>
      <c r="G2256" s="5">
        <v>10.3</v>
      </c>
      <c r="H2256" s="4">
        <v>15</v>
      </c>
      <c r="I2256" s="5">
        <v>10.61</v>
      </c>
      <c r="J2256" s="7">
        <v>4047416074801</v>
      </c>
      <c r="K2256" s="6">
        <v>8.0000000000000002E-3</v>
      </c>
      <c r="L2256" s="6">
        <v>7.0000000000000001E-3</v>
      </c>
      <c r="M2256" s="6" t="s">
        <v>26445</v>
      </c>
      <c r="N2256" s="6">
        <v>9.9000000000000005E-2</v>
      </c>
      <c r="O2256" s="6" t="s">
        <v>26446</v>
      </c>
      <c r="P2256" s="6">
        <v>150</v>
      </c>
      <c r="Q2256" s="6">
        <v>110</v>
      </c>
      <c r="R2256" s="6">
        <v>6</v>
      </c>
      <c r="S2256" s="6" t="s">
        <v>26447</v>
      </c>
      <c r="T2256" s="15">
        <v>84039090</v>
      </c>
      <c r="U2256" s="15">
        <v>1</v>
      </c>
      <c r="V2256" s="25"/>
      <c r="W2256" s="33"/>
      <c r="X2256" s="23" t="s">
        <v>34167</v>
      </c>
      <c r="Y2256" s="17" t="s">
        <v>34167</v>
      </c>
      <c r="Z2256" s="46" t="s">
        <v>3381</v>
      </c>
      <c r="AA2256" s="18"/>
      <c r="AB2256" s="18"/>
      <c r="AD2256" s="18"/>
      <c r="AE2256" s="18" t="s">
        <v>37145</v>
      </c>
    </row>
    <row r="2257" spans="1:31" x14ac:dyDescent="0.2">
      <c r="A2257" s="3">
        <v>63033592</v>
      </c>
      <c r="B2257" s="3" t="s">
        <v>13617</v>
      </c>
      <c r="C2257" s="3" t="s">
        <v>25682</v>
      </c>
      <c r="D2257" s="3" t="s">
        <v>4167</v>
      </c>
      <c r="E2257" s="3" t="s">
        <v>4168</v>
      </c>
      <c r="F2257" s="4">
        <v>39</v>
      </c>
      <c r="G2257" s="5">
        <v>125.33</v>
      </c>
      <c r="H2257" s="4">
        <v>39</v>
      </c>
      <c r="I2257" s="5">
        <v>129.09</v>
      </c>
      <c r="J2257" s="7">
        <v>4047416074825</v>
      </c>
      <c r="K2257" s="6">
        <v>1.3919999999999999</v>
      </c>
      <c r="L2257" s="6">
        <v>1.1830000000000001</v>
      </c>
      <c r="M2257" s="6" t="s">
        <v>26445</v>
      </c>
      <c r="N2257" s="6">
        <v>3.9529999999999998</v>
      </c>
      <c r="O2257" s="6" t="s">
        <v>26446</v>
      </c>
      <c r="P2257" s="6">
        <v>310</v>
      </c>
      <c r="Q2257" s="6">
        <v>117</v>
      </c>
      <c r="R2257" s="6">
        <v>109</v>
      </c>
      <c r="S2257" s="6" t="s">
        <v>26447</v>
      </c>
      <c r="T2257" s="15">
        <v>84039090</v>
      </c>
      <c r="U2257" s="15">
        <v>1</v>
      </c>
      <c r="V2257" s="25"/>
      <c r="W2257" s="33"/>
      <c r="X2257" s="23" t="s">
        <v>34167</v>
      </c>
      <c r="Y2257" s="17" t="s">
        <v>3381</v>
      </c>
      <c r="Z2257" s="46" t="s">
        <v>3381</v>
      </c>
      <c r="AA2257" s="18"/>
      <c r="AB2257" s="18"/>
      <c r="AD2257" s="18"/>
      <c r="AE2257" s="18" t="s">
        <v>37145</v>
      </c>
    </row>
    <row r="2258" spans="1:31" x14ac:dyDescent="0.2">
      <c r="A2258" s="3">
        <v>63033596</v>
      </c>
      <c r="B2258" s="3" t="s">
        <v>14963</v>
      </c>
      <c r="C2258" s="3" t="s">
        <v>21538</v>
      </c>
      <c r="D2258" s="3" t="s">
        <v>4169</v>
      </c>
      <c r="E2258" s="3" t="s">
        <v>4170</v>
      </c>
      <c r="F2258" s="4">
        <v>31</v>
      </c>
      <c r="G2258" s="5">
        <v>62.91</v>
      </c>
      <c r="H2258" s="4">
        <v>31</v>
      </c>
      <c r="I2258" s="5">
        <v>64.8</v>
      </c>
      <c r="J2258" s="7">
        <v>4047416074832</v>
      </c>
      <c r="K2258" s="6">
        <v>1.1080000000000001</v>
      </c>
      <c r="L2258" s="6">
        <v>0.94099999999999995</v>
      </c>
      <c r="M2258" s="6" t="s">
        <v>26445</v>
      </c>
      <c r="N2258" s="6">
        <v>29.6</v>
      </c>
      <c r="O2258" s="6" t="s">
        <v>26446</v>
      </c>
      <c r="P2258" s="6">
        <v>400</v>
      </c>
      <c r="Q2258" s="6">
        <v>400</v>
      </c>
      <c r="R2258" s="6">
        <v>185</v>
      </c>
      <c r="S2258" s="6" t="s">
        <v>26447</v>
      </c>
      <c r="T2258" s="15">
        <v>84039090</v>
      </c>
      <c r="U2258" s="15">
        <v>1</v>
      </c>
      <c r="V2258" s="25"/>
      <c r="W2258" s="33"/>
      <c r="X2258" s="23" t="s">
        <v>3381</v>
      </c>
      <c r="Y2258" s="17" t="s">
        <v>34167</v>
      </c>
      <c r="Z2258" s="46" t="s">
        <v>3381</v>
      </c>
      <c r="AA2258" s="18"/>
      <c r="AB2258" s="18"/>
      <c r="AD2258" s="18"/>
      <c r="AE2258" s="18" t="s">
        <v>37145</v>
      </c>
    </row>
    <row r="2259" spans="1:31" x14ac:dyDescent="0.2">
      <c r="A2259" s="3">
        <v>63033604</v>
      </c>
      <c r="B2259" s="3" t="s">
        <v>14964</v>
      </c>
      <c r="C2259" s="3" t="s">
        <v>21539</v>
      </c>
      <c r="D2259" s="3" t="s">
        <v>4171</v>
      </c>
      <c r="E2259" s="3" t="s">
        <v>4172</v>
      </c>
      <c r="F2259" s="4">
        <v>30</v>
      </c>
      <c r="G2259" s="5">
        <v>56.43</v>
      </c>
      <c r="H2259" s="4">
        <v>30</v>
      </c>
      <c r="I2259" s="5">
        <v>58.12</v>
      </c>
      <c r="J2259" s="7">
        <v>4047416074849</v>
      </c>
      <c r="K2259" s="6">
        <v>7.6999999999999999E-2</v>
      </c>
      <c r="L2259" s="6">
        <v>7.2999999999999995E-2</v>
      </c>
      <c r="M2259" s="6" t="s">
        <v>26445</v>
      </c>
      <c r="N2259" s="6">
        <v>0.99399999999999999</v>
      </c>
      <c r="O2259" s="6" t="s">
        <v>26446</v>
      </c>
      <c r="P2259" s="6">
        <v>177</v>
      </c>
      <c r="Q2259" s="6">
        <v>117</v>
      </c>
      <c r="R2259" s="6">
        <v>48</v>
      </c>
      <c r="S2259" s="6" t="s">
        <v>26447</v>
      </c>
      <c r="T2259" s="15">
        <v>84169000</v>
      </c>
      <c r="U2259" s="15">
        <v>1</v>
      </c>
      <c r="V2259" s="12"/>
      <c r="W2259" s="33"/>
      <c r="X2259" s="23" t="s">
        <v>34167</v>
      </c>
      <c r="Y2259" s="17" t="s">
        <v>34167</v>
      </c>
      <c r="Z2259" s="46" t="s">
        <v>3381</v>
      </c>
      <c r="AA2259" s="18"/>
      <c r="AB2259" s="18"/>
      <c r="AD2259" s="18"/>
      <c r="AE2259" s="18" t="s">
        <v>37145</v>
      </c>
    </row>
    <row r="2260" spans="1:31" x14ac:dyDescent="0.2">
      <c r="A2260" s="3">
        <v>63033608</v>
      </c>
      <c r="B2260" s="3" t="s">
        <v>14965</v>
      </c>
      <c r="C2260" s="3" t="s">
        <v>21540</v>
      </c>
      <c r="D2260" s="3" t="s">
        <v>4173</v>
      </c>
      <c r="E2260" s="3" t="s">
        <v>4174</v>
      </c>
      <c r="F2260" s="4">
        <v>44</v>
      </c>
      <c r="G2260" s="5" t="s">
        <v>3381</v>
      </c>
      <c r="H2260" s="4">
        <v>44</v>
      </c>
      <c r="I2260" s="5" t="s">
        <v>3381</v>
      </c>
      <c r="J2260" s="7">
        <v>4047416074856</v>
      </c>
      <c r="K2260" s="6">
        <v>6.5000000000000002E-2</v>
      </c>
      <c r="L2260" s="6">
        <v>6.2E-2</v>
      </c>
      <c r="M2260" s="6" t="s">
        <v>26445</v>
      </c>
      <c r="N2260" s="6">
        <v>0.59399999999999997</v>
      </c>
      <c r="O2260" s="6" t="s">
        <v>26446</v>
      </c>
      <c r="P2260" s="6">
        <v>103</v>
      </c>
      <c r="Q2260" s="6">
        <v>79</v>
      </c>
      <c r="R2260" s="6">
        <v>73</v>
      </c>
      <c r="S2260" s="6" t="s">
        <v>26447</v>
      </c>
      <c r="T2260" s="15">
        <v>90321080</v>
      </c>
      <c r="U2260" s="15">
        <v>1</v>
      </c>
      <c r="V2260" s="25" t="s">
        <v>19894</v>
      </c>
      <c r="W2260" s="35">
        <v>8738810039</v>
      </c>
      <c r="X2260" s="23" t="s">
        <v>34167</v>
      </c>
      <c r="Y2260" s="17" t="s">
        <v>34167</v>
      </c>
      <c r="Z2260" s="46" t="s">
        <v>3381</v>
      </c>
      <c r="AA2260" s="18"/>
      <c r="AB2260" s="18"/>
      <c r="AD2260" s="18"/>
      <c r="AE2260" s="18" t="s">
        <v>37145</v>
      </c>
    </row>
    <row r="2261" spans="1:31" x14ac:dyDescent="0.2">
      <c r="A2261" s="3">
        <v>63033641</v>
      </c>
      <c r="B2261" s="3" t="s">
        <v>14966</v>
      </c>
      <c r="C2261" s="3" t="s">
        <v>21541</v>
      </c>
      <c r="D2261" s="3" t="s">
        <v>4175</v>
      </c>
      <c r="E2261" s="3" t="s">
        <v>4176</v>
      </c>
      <c r="F2261" s="4">
        <v>53</v>
      </c>
      <c r="G2261" s="5">
        <v>427.06</v>
      </c>
      <c r="H2261" s="4">
        <v>53</v>
      </c>
      <c r="I2261" s="5">
        <v>439.87</v>
      </c>
      <c r="J2261" s="7">
        <v>4047416074870</v>
      </c>
      <c r="K2261" s="6">
        <v>1.4</v>
      </c>
      <c r="L2261" s="6">
        <v>1.26</v>
      </c>
      <c r="M2261" s="6" t="s">
        <v>26445</v>
      </c>
      <c r="N2261" s="6">
        <v>6.468</v>
      </c>
      <c r="O2261" s="6" t="s">
        <v>26446</v>
      </c>
      <c r="P2261" s="6">
        <v>330</v>
      </c>
      <c r="Q2261" s="6">
        <v>140</v>
      </c>
      <c r="R2261" s="6">
        <v>140</v>
      </c>
      <c r="S2261" s="6" t="s">
        <v>26447</v>
      </c>
      <c r="T2261" s="15">
        <v>84039090</v>
      </c>
      <c r="U2261" s="15">
        <v>1</v>
      </c>
      <c r="V2261" s="25"/>
      <c r="W2261" s="33"/>
      <c r="X2261" s="23" t="s">
        <v>34167</v>
      </c>
      <c r="Y2261" s="17" t="s">
        <v>34167</v>
      </c>
      <c r="Z2261" s="46" t="s">
        <v>3381</v>
      </c>
      <c r="AA2261" s="18"/>
      <c r="AB2261" s="18"/>
      <c r="AD2261" s="18"/>
      <c r="AE2261" s="18" t="s">
        <v>37145</v>
      </c>
    </row>
    <row r="2262" spans="1:31" x14ac:dyDescent="0.2">
      <c r="A2262" s="3">
        <v>63033765</v>
      </c>
      <c r="B2262" s="3" t="s">
        <v>19181</v>
      </c>
      <c r="C2262" s="3" t="s">
        <v>25683</v>
      </c>
      <c r="D2262" s="3" t="s">
        <v>4177</v>
      </c>
      <c r="E2262" s="3" t="s">
        <v>4178</v>
      </c>
      <c r="F2262" s="4">
        <v>41</v>
      </c>
      <c r="G2262" s="5">
        <v>151.24</v>
      </c>
      <c r="H2262" s="4">
        <v>41</v>
      </c>
      <c r="I2262" s="5">
        <v>155.78</v>
      </c>
      <c r="J2262" s="7">
        <v>4047416074887</v>
      </c>
      <c r="K2262" s="6">
        <v>1.0149999999999999</v>
      </c>
      <c r="L2262" s="6">
        <v>0.86199999999999999</v>
      </c>
      <c r="M2262" s="6" t="s">
        <v>26445</v>
      </c>
      <c r="N2262" s="6">
        <v>18.445</v>
      </c>
      <c r="O2262" s="6" t="s">
        <v>26446</v>
      </c>
      <c r="P2262" s="6">
        <v>350</v>
      </c>
      <c r="Q2262" s="6">
        <v>310</v>
      </c>
      <c r="R2262" s="6">
        <v>170</v>
      </c>
      <c r="S2262" s="6" t="s">
        <v>26447</v>
      </c>
      <c r="T2262" s="15">
        <v>84039090</v>
      </c>
      <c r="U2262" s="15">
        <v>1</v>
      </c>
      <c r="V2262" s="25"/>
      <c r="W2262" s="33"/>
      <c r="X2262" s="23" t="s">
        <v>34167</v>
      </c>
      <c r="Y2262" s="17" t="s">
        <v>3381</v>
      </c>
      <c r="Z2262" s="46" t="s">
        <v>3381</v>
      </c>
      <c r="AA2262" s="18"/>
      <c r="AB2262" s="18"/>
      <c r="AD2262" s="18"/>
      <c r="AE2262" s="18" t="s">
        <v>37145</v>
      </c>
    </row>
    <row r="2263" spans="1:31" x14ac:dyDescent="0.2">
      <c r="A2263" s="3">
        <v>63033965</v>
      </c>
      <c r="B2263" s="3" t="s">
        <v>14967</v>
      </c>
      <c r="C2263" s="3" t="s">
        <v>21542</v>
      </c>
      <c r="D2263" s="3" t="s">
        <v>4179</v>
      </c>
      <c r="E2263" s="3" t="s">
        <v>4180</v>
      </c>
      <c r="F2263" s="4">
        <v>44</v>
      </c>
      <c r="G2263" s="5">
        <v>209.71</v>
      </c>
      <c r="H2263" s="4">
        <v>44</v>
      </c>
      <c r="I2263" s="5">
        <v>216</v>
      </c>
      <c r="J2263" s="7">
        <v>4047416074917</v>
      </c>
      <c r="K2263" s="6">
        <v>4.4999999999999998E-2</v>
      </c>
      <c r="L2263" s="6">
        <v>4.2000000000000003E-2</v>
      </c>
      <c r="M2263" s="6" t="s">
        <v>26445</v>
      </c>
      <c r="N2263" s="6">
        <v>0.33600000000000002</v>
      </c>
      <c r="O2263" s="6" t="s">
        <v>26446</v>
      </c>
      <c r="P2263" s="6">
        <v>115</v>
      </c>
      <c r="Q2263" s="6">
        <v>65</v>
      </c>
      <c r="R2263" s="6">
        <v>45</v>
      </c>
      <c r="S2263" s="6" t="s">
        <v>26447</v>
      </c>
      <c r="T2263" s="15">
        <v>90318080</v>
      </c>
      <c r="U2263" s="15">
        <v>1</v>
      </c>
      <c r="V2263" s="25" t="s">
        <v>32880</v>
      </c>
      <c r="W2263" s="36">
        <v>8738810038</v>
      </c>
      <c r="X2263" s="23" t="s">
        <v>34167</v>
      </c>
      <c r="Y2263" s="17" t="s">
        <v>34167</v>
      </c>
      <c r="Z2263" s="46" t="s">
        <v>3381</v>
      </c>
      <c r="AA2263" s="18"/>
      <c r="AB2263" s="18"/>
      <c r="AD2263" s="18"/>
      <c r="AE2263" s="18" t="s">
        <v>37145</v>
      </c>
    </row>
    <row r="2264" spans="1:31" x14ac:dyDescent="0.2">
      <c r="A2264" s="3">
        <v>63034039</v>
      </c>
      <c r="B2264" s="3" t="s">
        <v>14968</v>
      </c>
      <c r="C2264" s="3" t="s">
        <v>21543</v>
      </c>
      <c r="D2264" s="3" t="s">
        <v>4181</v>
      </c>
      <c r="E2264" s="3" t="s">
        <v>4182</v>
      </c>
      <c r="F2264" s="4">
        <v>41</v>
      </c>
      <c r="G2264" s="5">
        <v>151.24</v>
      </c>
      <c r="H2264" s="4">
        <v>41</v>
      </c>
      <c r="I2264" s="5">
        <v>155.78</v>
      </c>
      <c r="J2264" s="7">
        <v>4010009180210</v>
      </c>
      <c r="K2264" s="6">
        <v>3.06</v>
      </c>
      <c r="L2264" s="6">
        <v>2.754</v>
      </c>
      <c r="M2264" s="6" t="s">
        <v>26445</v>
      </c>
      <c r="N2264" s="6">
        <v>10.749000000000001</v>
      </c>
      <c r="O2264" s="6" t="s">
        <v>26446</v>
      </c>
      <c r="P2264" s="6">
        <v>365</v>
      </c>
      <c r="Q2264" s="6">
        <v>310</v>
      </c>
      <c r="R2264" s="6">
        <v>95</v>
      </c>
      <c r="S2264" s="6" t="s">
        <v>26447</v>
      </c>
      <c r="T2264" s="15">
        <v>84039090</v>
      </c>
      <c r="U2264" s="15">
        <v>1</v>
      </c>
      <c r="V2264" s="25"/>
      <c r="W2264" s="33"/>
      <c r="X2264" s="23" t="s">
        <v>34167</v>
      </c>
      <c r="Y2264" s="17" t="s">
        <v>34167</v>
      </c>
      <c r="Z2264" s="46" t="s">
        <v>3381</v>
      </c>
      <c r="AA2264" s="18"/>
      <c r="AB2264" s="18"/>
      <c r="AD2264" s="18"/>
      <c r="AE2264" s="18" t="s">
        <v>37145</v>
      </c>
    </row>
    <row r="2265" spans="1:31" x14ac:dyDescent="0.2">
      <c r="A2265" s="3">
        <v>63034047</v>
      </c>
      <c r="B2265" s="3" t="s">
        <v>14969</v>
      </c>
      <c r="C2265" s="3" t="s">
        <v>4183</v>
      </c>
      <c r="D2265" s="3" t="s">
        <v>4183</v>
      </c>
      <c r="E2265" s="3" t="s">
        <v>4184</v>
      </c>
      <c r="F2265" s="4">
        <v>46</v>
      </c>
      <c r="G2265" s="5">
        <v>251.65</v>
      </c>
      <c r="H2265" s="4">
        <v>46</v>
      </c>
      <c r="I2265" s="5">
        <v>259.2</v>
      </c>
      <c r="J2265" s="7">
        <v>4051516175566</v>
      </c>
      <c r="K2265" s="6">
        <v>15.13</v>
      </c>
      <c r="L2265" s="6">
        <v>12.86</v>
      </c>
      <c r="M2265" s="6" t="s">
        <v>26445</v>
      </c>
      <c r="N2265" s="6">
        <v>174.529</v>
      </c>
      <c r="O2265" s="6" t="s">
        <v>26446</v>
      </c>
      <c r="P2265" s="6">
        <v>890</v>
      </c>
      <c r="Q2265" s="6">
        <v>530</v>
      </c>
      <c r="R2265" s="6">
        <v>370</v>
      </c>
      <c r="S2265" s="6" t="s">
        <v>26447</v>
      </c>
      <c r="T2265" s="15">
        <v>73219000</v>
      </c>
      <c r="U2265" s="15">
        <v>1</v>
      </c>
      <c r="V2265" s="25"/>
      <c r="W2265" s="33"/>
      <c r="X2265" s="23" t="s">
        <v>34167</v>
      </c>
      <c r="Y2265" s="17" t="s">
        <v>34167</v>
      </c>
      <c r="Z2265" s="46" t="s">
        <v>3381</v>
      </c>
      <c r="AA2265" s="18"/>
      <c r="AB2265" s="18"/>
      <c r="AD2265" s="18"/>
      <c r="AE2265" s="18" t="s">
        <v>37145</v>
      </c>
    </row>
    <row r="2266" spans="1:31" x14ac:dyDescent="0.2">
      <c r="A2266" s="3">
        <v>63034048</v>
      </c>
      <c r="B2266" s="3" t="s">
        <v>4185</v>
      </c>
      <c r="C2266" s="3" t="s">
        <v>4185</v>
      </c>
      <c r="D2266" s="3" t="s">
        <v>4185</v>
      </c>
      <c r="E2266" s="3" t="s">
        <v>4186</v>
      </c>
      <c r="F2266" s="4">
        <v>40</v>
      </c>
      <c r="G2266" s="5">
        <v>137.26</v>
      </c>
      <c r="H2266" s="4">
        <v>40</v>
      </c>
      <c r="I2266" s="5">
        <v>141.38</v>
      </c>
      <c r="J2266" s="7">
        <v>4051516175573</v>
      </c>
      <c r="K2266" s="6">
        <v>6.4640000000000004</v>
      </c>
      <c r="L2266" s="6">
        <v>5.4939999999999998</v>
      </c>
      <c r="M2266" s="6" t="s">
        <v>26445</v>
      </c>
      <c r="N2266" s="6">
        <v>34.65</v>
      </c>
      <c r="O2266" s="6" t="s">
        <v>26446</v>
      </c>
      <c r="P2266" s="6">
        <v>500</v>
      </c>
      <c r="Q2266" s="6">
        <v>330</v>
      </c>
      <c r="R2266" s="6">
        <v>210</v>
      </c>
      <c r="S2266" s="6" t="s">
        <v>26447</v>
      </c>
      <c r="T2266" s="15">
        <v>73219000</v>
      </c>
      <c r="U2266" s="15">
        <v>1</v>
      </c>
      <c r="V2266" s="25"/>
      <c r="W2266" s="33"/>
      <c r="X2266" s="23" t="s">
        <v>34167</v>
      </c>
      <c r="Y2266" s="17" t="s">
        <v>34167</v>
      </c>
      <c r="Z2266" s="46" t="s">
        <v>3381</v>
      </c>
      <c r="AA2266" s="18"/>
      <c r="AB2266" s="18"/>
      <c r="AD2266" s="18"/>
      <c r="AE2266" s="18" t="s">
        <v>37145</v>
      </c>
    </row>
    <row r="2267" spans="1:31" x14ac:dyDescent="0.2">
      <c r="A2267" s="3">
        <v>63034051</v>
      </c>
      <c r="B2267" s="3" t="s">
        <v>14970</v>
      </c>
      <c r="C2267" s="3" t="s">
        <v>21544</v>
      </c>
      <c r="D2267" s="3" t="s">
        <v>4187</v>
      </c>
      <c r="E2267" s="3" t="s">
        <v>4188</v>
      </c>
      <c r="F2267" s="4">
        <v>46</v>
      </c>
      <c r="G2267" s="5">
        <v>251.65</v>
      </c>
      <c r="H2267" s="4">
        <v>46</v>
      </c>
      <c r="I2267" s="5">
        <v>259.2</v>
      </c>
      <c r="J2267" s="7">
        <v>4051516179274</v>
      </c>
      <c r="K2267" s="6">
        <v>2.5099999999999998</v>
      </c>
      <c r="L2267" s="6">
        <v>2.133</v>
      </c>
      <c r="M2267" s="6" t="s">
        <v>26445</v>
      </c>
      <c r="N2267" s="6">
        <v>34.223999999999997</v>
      </c>
      <c r="O2267" s="6" t="s">
        <v>26446</v>
      </c>
      <c r="P2267" s="6">
        <v>620</v>
      </c>
      <c r="Q2267" s="6">
        <v>460</v>
      </c>
      <c r="R2267" s="6">
        <v>120</v>
      </c>
      <c r="S2267" s="6" t="s">
        <v>26447</v>
      </c>
      <c r="T2267" s="15">
        <v>73219000</v>
      </c>
      <c r="U2267" s="15">
        <v>1</v>
      </c>
      <c r="V2267" s="25"/>
      <c r="W2267" s="33"/>
      <c r="X2267" s="23" t="s">
        <v>34167</v>
      </c>
      <c r="Y2267" s="17" t="s">
        <v>34167</v>
      </c>
      <c r="Z2267" s="46" t="s">
        <v>3381</v>
      </c>
      <c r="AA2267" s="18"/>
      <c r="AB2267" s="18"/>
      <c r="AD2267" s="18"/>
      <c r="AE2267" s="18" t="s">
        <v>37145</v>
      </c>
    </row>
    <row r="2268" spans="1:31" x14ac:dyDescent="0.2">
      <c r="A2268" s="3">
        <v>63034052</v>
      </c>
      <c r="B2268" s="3" t="s">
        <v>14971</v>
      </c>
      <c r="C2268" s="3" t="s">
        <v>21545</v>
      </c>
      <c r="D2268" s="3" t="s">
        <v>4189</v>
      </c>
      <c r="E2268" s="3" t="s">
        <v>4190</v>
      </c>
      <c r="F2268" s="4">
        <v>36</v>
      </c>
      <c r="G2268" s="5">
        <v>96.97</v>
      </c>
      <c r="H2268" s="4">
        <v>36</v>
      </c>
      <c r="I2268" s="5">
        <v>99.88</v>
      </c>
      <c r="J2268" s="7">
        <v>4051516175597</v>
      </c>
      <c r="K2268" s="6">
        <v>0.184</v>
      </c>
      <c r="L2268" s="6">
        <v>0.17399999999999999</v>
      </c>
      <c r="M2268" s="6" t="s">
        <v>26445</v>
      </c>
      <c r="N2268" s="6">
        <v>1.08</v>
      </c>
      <c r="O2268" s="6" t="s">
        <v>26446</v>
      </c>
      <c r="P2268" s="6">
        <v>180</v>
      </c>
      <c r="Q2268" s="6">
        <v>150</v>
      </c>
      <c r="R2268" s="6">
        <v>40</v>
      </c>
      <c r="S2268" s="6" t="s">
        <v>26447</v>
      </c>
      <c r="T2268" s="15">
        <v>73219000</v>
      </c>
      <c r="U2268" s="15">
        <v>1</v>
      </c>
      <c r="V2268" s="25"/>
      <c r="W2268" s="33"/>
      <c r="X2268" s="23" t="s">
        <v>34167</v>
      </c>
      <c r="Y2268" s="17" t="s">
        <v>34167</v>
      </c>
      <c r="Z2268" s="46" t="s">
        <v>3381</v>
      </c>
      <c r="AA2268" s="18"/>
      <c r="AB2268" s="18"/>
      <c r="AD2268" s="18"/>
      <c r="AE2268" s="18" t="s">
        <v>37145</v>
      </c>
    </row>
    <row r="2269" spans="1:31" x14ac:dyDescent="0.2">
      <c r="A2269" s="3">
        <v>63034059</v>
      </c>
      <c r="B2269" s="3" t="s">
        <v>14972</v>
      </c>
      <c r="C2269" s="3" t="s">
        <v>21546</v>
      </c>
      <c r="D2269" s="3" t="s">
        <v>4191</v>
      </c>
      <c r="E2269" s="3" t="s">
        <v>4192</v>
      </c>
      <c r="F2269" s="4">
        <v>54</v>
      </c>
      <c r="G2269" s="5" t="s">
        <v>3381</v>
      </c>
      <c r="H2269" s="4">
        <v>54</v>
      </c>
      <c r="I2269" s="5" t="s">
        <v>3381</v>
      </c>
      <c r="J2269" s="7">
        <v>4051516179335</v>
      </c>
      <c r="K2269" s="6">
        <v>6.8620000000000001</v>
      </c>
      <c r="L2269" s="6">
        <v>5.8319999999999999</v>
      </c>
      <c r="M2269" s="6" t="s">
        <v>26445</v>
      </c>
      <c r="N2269" s="6">
        <v>33.241</v>
      </c>
      <c r="O2269" s="6" t="s">
        <v>26446</v>
      </c>
      <c r="P2269" s="6">
        <v>615</v>
      </c>
      <c r="Q2269" s="6">
        <v>115</v>
      </c>
      <c r="R2269" s="6">
        <v>470</v>
      </c>
      <c r="S2269" s="6" t="s">
        <v>26447</v>
      </c>
      <c r="T2269" s="15">
        <v>73219000</v>
      </c>
      <c r="U2269" s="15">
        <v>1</v>
      </c>
      <c r="V2269" s="25" t="s">
        <v>19894</v>
      </c>
      <c r="W2269" s="33"/>
      <c r="X2269" s="23" t="s">
        <v>34167</v>
      </c>
      <c r="Y2269" s="17" t="s">
        <v>34167</v>
      </c>
      <c r="Z2269" s="46" t="s">
        <v>3381</v>
      </c>
      <c r="AA2269" s="18"/>
      <c r="AB2269" s="18"/>
      <c r="AD2269" s="18"/>
      <c r="AE2269" s="18" t="s">
        <v>37145</v>
      </c>
    </row>
    <row r="2270" spans="1:31" x14ac:dyDescent="0.2">
      <c r="A2270" s="3">
        <v>63034068</v>
      </c>
      <c r="B2270" s="3" t="s">
        <v>14829</v>
      </c>
      <c r="C2270" s="3" t="s">
        <v>21547</v>
      </c>
      <c r="D2270" s="3" t="s">
        <v>4193</v>
      </c>
      <c r="E2270" s="3" t="s">
        <v>4194</v>
      </c>
      <c r="F2270" s="4">
        <v>34</v>
      </c>
      <c r="G2270" s="5">
        <v>82.62</v>
      </c>
      <c r="H2270" s="4">
        <v>34</v>
      </c>
      <c r="I2270" s="5">
        <v>85.1</v>
      </c>
      <c r="J2270" s="7">
        <v>4051516179427</v>
      </c>
      <c r="K2270" s="6">
        <v>0.17</v>
      </c>
      <c r="L2270" s="6">
        <v>0.161</v>
      </c>
      <c r="M2270" s="6" t="s">
        <v>26445</v>
      </c>
      <c r="N2270" s="6">
        <v>0.33800000000000002</v>
      </c>
      <c r="O2270" s="6" t="s">
        <v>26446</v>
      </c>
      <c r="P2270" s="6">
        <v>130</v>
      </c>
      <c r="Q2270" s="6">
        <v>130</v>
      </c>
      <c r="R2270" s="6">
        <v>20</v>
      </c>
      <c r="S2270" s="6" t="s">
        <v>26447</v>
      </c>
      <c r="T2270" s="15">
        <v>73219000</v>
      </c>
      <c r="U2270" s="15">
        <v>1</v>
      </c>
      <c r="V2270" s="25"/>
      <c r="W2270" s="33"/>
      <c r="X2270" s="23" t="s">
        <v>34167</v>
      </c>
      <c r="Y2270" s="17" t="s">
        <v>34167</v>
      </c>
      <c r="Z2270" s="46" t="s">
        <v>3381</v>
      </c>
      <c r="AA2270" s="18"/>
      <c r="AB2270" s="18"/>
      <c r="AD2270" s="18"/>
      <c r="AE2270" s="18" t="s">
        <v>37145</v>
      </c>
    </row>
    <row r="2271" spans="1:31" x14ac:dyDescent="0.2">
      <c r="A2271" s="3">
        <v>63034180</v>
      </c>
      <c r="B2271" s="3" t="s">
        <v>14973</v>
      </c>
      <c r="C2271" s="3" t="s">
        <v>21433</v>
      </c>
      <c r="D2271" s="3" t="s">
        <v>4195</v>
      </c>
      <c r="E2271" s="3" t="s">
        <v>4196</v>
      </c>
      <c r="F2271" s="4">
        <v>23</v>
      </c>
      <c r="G2271" s="5">
        <v>25.66</v>
      </c>
      <c r="H2271" s="4">
        <v>23</v>
      </c>
      <c r="I2271" s="5">
        <v>26.43</v>
      </c>
      <c r="J2271" s="7">
        <v>4047416075006</v>
      </c>
      <c r="K2271" s="6">
        <v>7.0999999999999994E-2</v>
      </c>
      <c r="L2271" s="6">
        <v>6.7000000000000004E-2</v>
      </c>
      <c r="M2271" s="6" t="s">
        <v>26445</v>
      </c>
      <c r="N2271" s="6">
        <v>0.64400000000000002</v>
      </c>
      <c r="O2271" s="6" t="s">
        <v>26446</v>
      </c>
      <c r="P2271" s="6">
        <v>230</v>
      </c>
      <c r="Q2271" s="6">
        <v>140</v>
      </c>
      <c r="R2271" s="6">
        <v>20</v>
      </c>
      <c r="S2271" s="6" t="s">
        <v>26447</v>
      </c>
      <c r="T2271" s="15">
        <v>85444991</v>
      </c>
      <c r="U2271" s="15">
        <v>1</v>
      </c>
      <c r="V2271" s="25"/>
      <c r="W2271" s="33"/>
      <c r="X2271" s="23" t="s">
        <v>34167</v>
      </c>
      <c r="Y2271" s="17" t="s">
        <v>34167</v>
      </c>
      <c r="Z2271" s="46" t="s">
        <v>3381</v>
      </c>
      <c r="AA2271" s="18"/>
      <c r="AB2271" s="18"/>
      <c r="AD2271" s="18"/>
      <c r="AE2271" s="18" t="s">
        <v>37145</v>
      </c>
    </row>
    <row r="2272" spans="1:31" x14ac:dyDescent="0.2">
      <c r="A2272" s="3">
        <v>63034181</v>
      </c>
      <c r="B2272" s="3" t="s">
        <v>14974</v>
      </c>
      <c r="C2272" s="3" t="s">
        <v>21548</v>
      </c>
      <c r="D2272" s="3" t="s">
        <v>4197</v>
      </c>
      <c r="E2272" s="3" t="s">
        <v>4198</v>
      </c>
      <c r="F2272" s="4">
        <v>29</v>
      </c>
      <c r="G2272" s="5">
        <v>50.47</v>
      </c>
      <c r="H2272" s="4">
        <v>29</v>
      </c>
      <c r="I2272" s="5">
        <v>51.98</v>
      </c>
      <c r="J2272" s="7">
        <v>4047416075013</v>
      </c>
      <c r="K2272" s="6">
        <v>7.3999999999999996E-2</v>
      </c>
      <c r="L2272" s="6">
        <v>7.0000000000000007E-2</v>
      </c>
      <c r="M2272" s="6" t="s">
        <v>26445</v>
      </c>
      <c r="N2272" s="6">
        <v>0.73599999999999999</v>
      </c>
      <c r="O2272" s="6" t="s">
        <v>26446</v>
      </c>
      <c r="P2272" s="6">
        <v>230</v>
      </c>
      <c r="Q2272" s="6">
        <v>160</v>
      </c>
      <c r="R2272" s="6">
        <v>20</v>
      </c>
      <c r="S2272" s="6" t="s">
        <v>26447</v>
      </c>
      <c r="T2272" s="15">
        <v>85444991</v>
      </c>
      <c r="U2272" s="15">
        <v>1</v>
      </c>
      <c r="V2272" s="25"/>
      <c r="W2272" s="33"/>
      <c r="X2272" s="23" t="s">
        <v>34167</v>
      </c>
      <c r="Y2272" s="17" t="s">
        <v>34167</v>
      </c>
      <c r="Z2272" s="46" t="s">
        <v>3381</v>
      </c>
      <c r="AA2272" s="18"/>
      <c r="AB2272" s="18"/>
      <c r="AD2272" s="18"/>
      <c r="AE2272" s="18" t="s">
        <v>37145</v>
      </c>
    </row>
    <row r="2273" spans="1:31" x14ac:dyDescent="0.2">
      <c r="A2273" s="3">
        <v>63034183</v>
      </c>
      <c r="B2273" s="3" t="s">
        <v>14975</v>
      </c>
      <c r="C2273" s="3" t="s">
        <v>21549</v>
      </c>
      <c r="D2273" s="3" t="s">
        <v>4199</v>
      </c>
      <c r="E2273" s="3" t="s">
        <v>4200</v>
      </c>
      <c r="F2273" s="4">
        <v>27</v>
      </c>
      <c r="G2273" s="5">
        <v>39.64</v>
      </c>
      <c r="H2273" s="4">
        <v>27</v>
      </c>
      <c r="I2273" s="5">
        <v>40.83</v>
      </c>
      <c r="J2273" s="7">
        <v>4047416075020</v>
      </c>
      <c r="K2273" s="6">
        <v>4.4999999999999998E-2</v>
      </c>
      <c r="L2273" s="6">
        <v>4.2000000000000003E-2</v>
      </c>
      <c r="M2273" s="6" t="s">
        <v>26445</v>
      </c>
      <c r="N2273" s="6">
        <v>0.75600000000000001</v>
      </c>
      <c r="O2273" s="6" t="s">
        <v>26446</v>
      </c>
      <c r="P2273" s="6">
        <v>240</v>
      </c>
      <c r="Q2273" s="6">
        <v>105</v>
      </c>
      <c r="R2273" s="6">
        <v>30</v>
      </c>
      <c r="S2273" s="6" t="s">
        <v>26447</v>
      </c>
      <c r="T2273" s="15">
        <v>85444991</v>
      </c>
      <c r="U2273" s="15">
        <v>1</v>
      </c>
      <c r="V2273" s="25"/>
      <c r="W2273" s="33"/>
      <c r="X2273" s="23" t="s">
        <v>34167</v>
      </c>
      <c r="Y2273" s="17" t="s">
        <v>34167</v>
      </c>
      <c r="Z2273" s="46" t="s">
        <v>3381</v>
      </c>
      <c r="AA2273" s="18"/>
      <c r="AB2273" s="18"/>
      <c r="AD2273" s="18"/>
      <c r="AE2273" s="18" t="s">
        <v>37145</v>
      </c>
    </row>
    <row r="2274" spans="1:31" x14ac:dyDescent="0.2">
      <c r="A2274" s="3">
        <v>63034185</v>
      </c>
      <c r="B2274" s="3" t="s">
        <v>14974</v>
      </c>
      <c r="C2274" s="3" t="s">
        <v>21550</v>
      </c>
      <c r="D2274" s="3" t="s">
        <v>4201</v>
      </c>
      <c r="E2274" s="3" t="s">
        <v>4202</v>
      </c>
      <c r="F2274" s="4">
        <v>24</v>
      </c>
      <c r="G2274" s="5">
        <v>28.21</v>
      </c>
      <c r="H2274" s="4">
        <v>24</v>
      </c>
      <c r="I2274" s="5">
        <v>29.06</v>
      </c>
      <c r="J2274" s="7">
        <v>4047416075037</v>
      </c>
      <c r="K2274" s="6">
        <v>5.8999999999999997E-2</v>
      </c>
      <c r="L2274" s="6">
        <v>5.6000000000000001E-2</v>
      </c>
      <c r="M2274" s="6" t="s">
        <v>26445</v>
      </c>
      <c r="N2274" s="6">
        <v>0.59399999999999997</v>
      </c>
      <c r="O2274" s="6" t="s">
        <v>26446</v>
      </c>
      <c r="P2274" s="6">
        <v>220</v>
      </c>
      <c r="Q2274" s="6">
        <v>180</v>
      </c>
      <c r="R2274" s="6">
        <v>15</v>
      </c>
      <c r="S2274" s="6" t="s">
        <v>26447</v>
      </c>
      <c r="T2274" s="15">
        <v>85444991</v>
      </c>
      <c r="U2274" s="15">
        <v>1</v>
      </c>
      <c r="V2274" s="25"/>
      <c r="W2274" s="33"/>
      <c r="X2274" s="23" t="s">
        <v>34167</v>
      </c>
      <c r="Y2274" s="17" t="s">
        <v>34167</v>
      </c>
      <c r="Z2274" s="46" t="s">
        <v>3381</v>
      </c>
      <c r="AA2274" s="18"/>
      <c r="AB2274" s="18"/>
      <c r="AD2274" s="18"/>
      <c r="AE2274" s="18" t="s">
        <v>37145</v>
      </c>
    </row>
    <row r="2275" spans="1:31" x14ac:dyDescent="0.2">
      <c r="A2275" s="3">
        <v>63034187</v>
      </c>
      <c r="B2275" s="3" t="s">
        <v>14976</v>
      </c>
      <c r="C2275" s="3" t="s">
        <v>21551</v>
      </c>
      <c r="D2275" s="3" t="s">
        <v>4203</v>
      </c>
      <c r="E2275" s="3" t="s">
        <v>4204</v>
      </c>
      <c r="F2275" s="4">
        <v>20</v>
      </c>
      <c r="G2275" s="5">
        <v>19.32</v>
      </c>
      <c r="H2275" s="4">
        <v>20</v>
      </c>
      <c r="I2275" s="5">
        <v>19.899999999999999</v>
      </c>
      <c r="J2275" s="7">
        <v>4047416075044</v>
      </c>
      <c r="K2275" s="6">
        <v>1.6E-2</v>
      </c>
      <c r="L2275" s="6">
        <v>1.4999999999999999E-2</v>
      </c>
      <c r="M2275" s="6" t="s">
        <v>26445</v>
      </c>
      <c r="N2275" s="6">
        <v>0.39600000000000002</v>
      </c>
      <c r="O2275" s="6" t="s">
        <v>26446</v>
      </c>
      <c r="P2275" s="6">
        <v>165</v>
      </c>
      <c r="Q2275" s="6">
        <v>160</v>
      </c>
      <c r="R2275" s="6">
        <v>15</v>
      </c>
      <c r="S2275" s="6" t="s">
        <v>26447</v>
      </c>
      <c r="T2275" s="15">
        <v>85444991</v>
      </c>
      <c r="U2275" s="15">
        <v>1</v>
      </c>
      <c r="V2275" s="25"/>
      <c r="W2275" s="33"/>
      <c r="X2275" s="23" t="s">
        <v>34167</v>
      </c>
      <c r="Y2275" s="17" t="s">
        <v>34167</v>
      </c>
      <c r="Z2275" s="46" t="s">
        <v>3381</v>
      </c>
      <c r="AA2275" s="18"/>
      <c r="AB2275" s="18"/>
      <c r="AD2275" s="18"/>
      <c r="AE2275" s="18" t="s">
        <v>37145</v>
      </c>
    </row>
    <row r="2276" spans="1:31" x14ac:dyDescent="0.2">
      <c r="A2276" s="3">
        <v>63034188</v>
      </c>
      <c r="B2276" s="3" t="s">
        <v>14977</v>
      </c>
      <c r="C2276" s="3" t="s">
        <v>21552</v>
      </c>
      <c r="D2276" s="3" t="s">
        <v>4205</v>
      </c>
      <c r="E2276" s="3" t="s">
        <v>4206</v>
      </c>
      <c r="F2276" s="4">
        <v>22</v>
      </c>
      <c r="G2276" s="5">
        <v>23.52</v>
      </c>
      <c r="H2276" s="4">
        <v>22</v>
      </c>
      <c r="I2276" s="5">
        <v>24.23</v>
      </c>
      <c r="J2276" s="7">
        <v>4047416075051</v>
      </c>
      <c r="K2276" s="6">
        <v>1.7000000000000001E-2</v>
      </c>
      <c r="L2276" s="6">
        <v>1.6E-2</v>
      </c>
      <c r="M2276" s="6" t="s">
        <v>26445</v>
      </c>
      <c r="N2276" s="6">
        <v>0.105</v>
      </c>
      <c r="O2276" s="6" t="s">
        <v>26446</v>
      </c>
      <c r="P2276" s="6">
        <v>150</v>
      </c>
      <c r="Q2276" s="6">
        <v>140</v>
      </c>
      <c r="R2276" s="6">
        <v>5</v>
      </c>
      <c r="S2276" s="6" t="s">
        <v>26447</v>
      </c>
      <c r="T2276" s="15">
        <v>85444991</v>
      </c>
      <c r="U2276" s="15">
        <v>1</v>
      </c>
      <c r="V2276" s="25"/>
      <c r="W2276" s="33"/>
      <c r="X2276" s="23" t="s">
        <v>34167</v>
      </c>
      <c r="Y2276" s="17" t="s">
        <v>34167</v>
      </c>
      <c r="Z2276" s="46" t="s">
        <v>3381</v>
      </c>
      <c r="AA2276" s="18"/>
      <c r="AB2276" s="18"/>
      <c r="AD2276" s="18"/>
      <c r="AE2276" s="18" t="s">
        <v>37145</v>
      </c>
    </row>
    <row r="2277" spans="1:31" x14ac:dyDescent="0.2">
      <c r="A2277" s="3">
        <v>63034189</v>
      </c>
      <c r="B2277" s="3" t="s">
        <v>14978</v>
      </c>
      <c r="C2277" s="3" t="s">
        <v>21553</v>
      </c>
      <c r="D2277" s="3" t="s">
        <v>4207</v>
      </c>
      <c r="E2277" s="3" t="s">
        <v>4208</v>
      </c>
      <c r="F2277" s="4">
        <v>22</v>
      </c>
      <c r="G2277" s="5">
        <v>23.52</v>
      </c>
      <c r="H2277" s="4">
        <v>22</v>
      </c>
      <c r="I2277" s="5">
        <v>24.23</v>
      </c>
      <c r="J2277" s="7">
        <v>4047416075068</v>
      </c>
      <c r="K2277" s="6">
        <v>2.3E-2</v>
      </c>
      <c r="L2277" s="6">
        <v>2.1999999999999999E-2</v>
      </c>
      <c r="M2277" s="6" t="s">
        <v>26445</v>
      </c>
      <c r="N2277" s="6">
        <v>0.64600000000000002</v>
      </c>
      <c r="O2277" s="6" t="s">
        <v>26446</v>
      </c>
      <c r="P2277" s="6">
        <v>171</v>
      </c>
      <c r="Q2277" s="6">
        <v>140</v>
      </c>
      <c r="R2277" s="6">
        <v>27</v>
      </c>
      <c r="S2277" s="6" t="s">
        <v>26447</v>
      </c>
      <c r="T2277" s="15">
        <v>85444991</v>
      </c>
      <c r="U2277" s="15">
        <v>1</v>
      </c>
      <c r="V2277" s="25"/>
      <c r="W2277" s="33"/>
      <c r="X2277" s="23" t="s">
        <v>34167</v>
      </c>
      <c r="Y2277" s="17" t="s">
        <v>34167</v>
      </c>
      <c r="Z2277" s="46" t="s">
        <v>3381</v>
      </c>
      <c r="AA2277" s="18"/>
      <c r="AB2277" s="18"/>
      <c r="AD2277" s="18"/>
      <c r="AE2277" s="18" t="s">
        <v>37145</v>
      </c>
    </row>
    <row r="2278" spans="1:31" x14ac:dyDescent="0.2">
      <c r="A2278" s="3">
        <v>63034190</v>
      </c>
      <c r="B2278" s="3" t="s">
        <v>14979</v>
      </c>
      <c r="C2278" s="3" t="s">
        <v>21554</v>
      </c>
      <c r="D2278" s="3" t="s">
        <v>4209</v>
      </c>
      <c r="E2278" s="3" t="s">
        <v>4210</v>
      </c>
      <c r="F2278" s="4">
        <v>24</v>
      </c>
      <c r="G2278" s="5">
        <v>28.21</v>
      </c>
      <c r="H2278" s="4">
        <v>24</v>
      </c>
      <c r="I2278" s="5">
        <v>29.06</v>
      </c>
      <c r="J2278" s="7">
        <v>4010009943488</v>
      </c>
      <c r="K2278" s="6">
        <v>2.1000000000000001E-2</v>
      </c>
      <c r="L2278" s="6">
        <v>1.9E-2</v>
      </c>
      <c r="M2278" s="6" t="s">
        <v>26445</v>
      </c>
      <c r="N2278" s="6">
        <v>0.16900000000000001</v>
      </c>
      <c r="O2278" s="6" t="s">
        <v>26446</v>
      </c>
      <c r="P2278" s="6">
        <v>130</v>
      </c>
      <c r="Q2278" s="6">
        <v>130</v>
      </c>
      <c r="R2278" s="6">
        <v>10</v>
      </c>
      <c r="S2278" s="6" t="s">
        <v>26447</v>
      </c>
      <c r="T2278" s="15">
        <v>85444991</v>
      </c>
      <c r="U2278" s="15">
        <v>1</v>
      </c>
      <c r="V2278" s="25"/>
      <c r="W2278" s="33"/>
      <c r="X2278" s="23" t="s">
        <v>34167</v>
      </c>
      <c r="Y2278" s="17" t="s">
        <v>34167</v>
      </c>
      <c r="Z2278" s="46" t="s">
        <v>3381</v>
      </c>
      <c r="AA2278" s="18"/>
      <c r="AB2278" s="18"/>
      <c r="AD2278" s="18"/>
      <c r="AE2278" s="18" t="s">
        <v>37145</v>
      </c>
    </row>
    <row r="2279" spans="1:31" x14ac:dyDescent="0.2">
      <c r="A2279" s="3">
        <v>63034192</v>
      </c>
      <c r="B2279" s="3" t="s">
        <v>14980</v>
      </c>
      <c r="C2279" s="3" t="s">
        <v>21555</v>
      </c>
      <c r="D2279" s="3" t="s">
        <v>4211</v>
      </c>
      <c r="E2279" s="3" t="s">
        <v>4212</v>
      </c>
      <c r="F2279" s="4">
        <v>26</v>
      </c>
      <c r="G2279" s="5">
        <v>34.200000000000003</v>
      </c>
      <c r="H2279" s="4">
        <v>26</v>
      </c>
      <c r="I2279" s="5">
        <v>35.229999999999997</v>
      </c>
      <c r="J2279" s="7">
        <v>4047416075075</v>
      </c>
      <c r="K2279" s="6">
        <v>5.0000000000000001E-3</v>
      </c>
      <c r="L2279" s="6">
        <v>4.0000000000000001E-3</v>
      </c>
      <c r="M2279" s="6" t="s">
        <v>26445</v>
      </c>
      <c r="N2279" s="6">
        <v>1.2E-2</v>
      </c>
      <c r="O2279" s="6" t="s">
        <v>26446</v>
      </c>
      <c r="P2279" s="6">
        <v>40</v>
      </c>
      <c r="Q2279" s="6">
        <v>20</v>
      </c>
      <c r="R2279" s="6">
        <v>15</v>
      </c>
      <c r="S2279" s="6" t="s">
        <v>26447</v>
      </c>
      <c r="T2279" s="15">
        <v>90321080</v>
      </c>
      <c r="U2279" s="15">
        <v>1</v>
      </c>
      <c r="V2279" s="25"/>
      <c r="W2279" s="33"/>
      <c r="X2279" s="23" t="s">
        <v>34167</v>
      </c>
      <c r="Y2279" s="17" t="s">
        <v>34167</v>
      </c>
      <c r="Z2279" s="46" t="s">
        <v>3381</v>
      </c>
      <c r="AA2279" s="18"/>
      <c r="AB2279" s="18"/>
      <c r="AD2279" s="18"/>
      <c r="AE2279" s="18" t="s">
        <v>37145</v>
      </c>
    </row>
    <row r="2280" spans="1:31" x14ac:dyDescent="0.2">
      <c r="A2280" s="3">
        <v>63034193</v>
      </c>
      <c r="B2280" s="3" t="s">
        <v>14981</v>
      </c>
      <c r="C2280" s="3" t="s">
        <v>21556</v>
      </c>
      <c r="D2280" s="3" t="s">
        <v>4213</v>
      </c>
      <c r="E2280" s="3" t="s">
        <v>4214</v>
      </c>
      <c r="F2280" s="4">
        <v>23</v>
      </c>
      <c r="G2280" s="5">
        <v>25.66</v>
      </c>
      <c r="H2280" s="4">
        <v>23</v>
      </c>
      <c r="I2280" s="5">
        <v>26.43</v>
      </c>
      <c r="J2280" s="7">
        <v>4010009943495</v>
      </c>
      <c r="K2280" s="6">
        <v>7.0000000000000007E-2</v>
      </c>
      <c r="L2280" s="6">
        <v>0.06</v>
      </c>
      <c r="M2280" s="6" t="s">
        <v>26445</v>
      </c>
      <c r="N2280" s="6">
        <v>1.133</v>
      </c>
      <c r="O2280" s="6" t="s">
        <v>26446</v>
      </c>
      <c r="P2280" s="6">
        <v>262</v>
      </c>
      <c r="Q2280" s="6">
        <v>173</v>
      </c>
      <c r="R2280" s="6">
        <v>25</v>
      </c>
      <c r="S2280" s="6" t="s">
        <v>26447</v>
      </c>
      <c r="T2280" s="15">
        <v>85444991</v>
      </c>
      <c r="U2280" s="15">
        <v>1</v>
      </c>
      <c r="V2280" s="25"/>
      <c r="W2280" s="33"/>
      <c r="X2280" s="23" t="s">
        <v>34167</v>
      </c>
      <c r="Y2280" s="17" t="s">
        <v>34167</v>
      </c>
      <c r="Z2280" s="46" t="s">
        <v>3381</v>
      </c>
      <c r="AA2280" s="18"/>
      <c r="AB2280" s="18"/>
      <c r="AD2280" s="18"/>
      <c r="AE2280" s="18" t="s">
        <v>37145</v>
      </c>
    </row>
    <row r="2281" spans="1:31" x14ac:dyDescent="0.2">
      <c r="A2281" s="3">
        <v>63034472</v>
      </c>
      <c r="B2281" s="3" t="s">
        <v>4216</v>
      </c>
      <c r="C2281" s="3" t="s">
        <v>4216</v>
      </c>
      <c r="D2281" s="3" t="s">
        <v>4215</v>
      </c>
      <c r="E2281" s="3" t="s">
        <v>4216</v>
      </c>
      <c r="F2281" s="4">
        <v>15</v>
      </c>
      <c r="G2281" s="5" t="s">
        <v>3381</v>
      </c>
      <c r="H2281" s="4">
        <v>15</v>
      </c>
      <c r="I2281" s="5" t="s">
        <v>3381</v>
      </c>
      <c r="J2281" s="7">
        <v>4047416075235</v>
      </c>
      <c r="K2281" s="6">
        <v>1.6E-2</v>
      </c>
      <c r="L2281" s="6">
        <v>1.4E-2</v>
      </c>
      <c r="M2281" s="6" t="s">
        <v>26445</v>
      </c>
      <c r="N2281" s="6">
        <v>3.0000000000000001E-3</v>
      </c>
      <c r="O2281" s="6" t="s">
        <v>26446</v>
      </c>
      <c r="P2281" s="6">
        <v>15</v>
      </c>
      <c r="Q2281" s="6">
        <v>15</v>
      </c>
      <c r="R2281" s="6">
        <v>15</v>
      </c>
      <c r="S2281" s="6" t="s">
        <v>26447</v>
      </c>
      <c r="T2281" s="15">
        <v>84039090</v>
      </c>
      <c r="U2281" s="15">
        <v>1</v>
      </c>
      <c r="V2281" s="25" t="s">
        <v>19894</v>
      </c>
      <c r="W2281" s="33"/>
      <c r="X2281" s="23" t="s">
        <v>34167</v>
      </c>
      <c r="Y2281" s="17" t="s">
        <v>34167</v>
      </c>
      <c r="Z2281" s="46" t="s">
        <v>3381</v>
      </c>
      <c r="AA2281" s="18"/>
      <c r="AB2281" s="18"/>
      <c r="AD2281" s="18"/>
      <c r="AE2281" s="18" t="s">
        <v>37145</v>
      </c>
    </row>
    <row r="2282" spans="1:31" x14ac:dyDescent="0.2">
      <c r="A2282" s="3">
        <v>63034798</v>
      </c>
      <c r="B2282" s="3" t="s">
        <v>19182</v>
      </c>
      <c r="C2282" s="3" t="s">
        <v>25684</v>
      </c>
      <c r="D2282" s="3" t="s">
        <v>4217</v>
      </c>
      <c r="E2282" s="3" t="s">
        <v>4218</v>
      </c>
      <c r="F2282" s="4">
        <v>49</v>
      </c>
      <c r="G2282" s="5">
        <v>316.47000000000003</v>
      </c>
      <c r="H2282" s="4">
        <v>49</v>
      </c>
      <c r="I2282" s="5">
        <v>325.95999999999998</v>
      </c>
      <c r="J2282" s="7">
        <v>4047416075457</v>
      </c>
      <c r="K2282" s="6">
        <v>7.42</v>
      </c>
      <c r="L2282" s="6">
        <v>6.6779999999999999</v>
      </c>
      <c r="M2282" s="6" t="s">
        <v>26445</v>
      </c>
      <c r="N2282" s="6">
        <v>0.223</v>
      </c>
      <c r="O2282" s="6" t="s">
        <v>26449</v>
      </c>
      <c r="P2282" s="6">
        <v>930</v>
      </c>
      <c r="Q2282" s="6">
        <v>585</v>
      </c>
      <c r="R2282" s="6">
        <v>410</v>
      </c>
      <c r="S2282" s="6" t="s">
        <v>26447</v>
      </c>
      <c r="T2282" s="15">
        <v>84191900</v>
      </c>
      <c r="U2282" s="15">
        <v>1</v>
      </c>
      <c r="V2282" s="25"/>
      <c r="W2282" s="33"/>
      <c r="X2282" s="23" t="s">
        <v>34167</v>
      </c>
      <c r="Y2282" s="17" t="s">
        <v>3381</v>
      </c>
      <c r="Z2282" s="46" t="s">
        <v>3381</v>
      </c>
      <c r="AA2282" s="18"/>
      <c r="AB2282" s="18"/>
      <c r="AD2282" s="18"/>
      <c r="AE2282" s="18" t="s">
        <v>37145</v>
      </c>
    </row>
    <row r="2283" spans="1:31" x14ac:dyDescent="0.2">
      <c r="A2283" s="3">
        <v>63035142</v>
      </c>
      <c r="B2283" s="3" t="s">
        <v>4220</v>
      </c>
      <c r="C2283" s="3" t="s">
        <v>21557</v>
      </c>
      <c r="D2283" s="3" t="s">
        <v>4219</v>
      </c>
      <c r="E2283" s="3" t="s">
        <v>4220</v>
      </c>
      <c r="F2283" s="4">
        <v>14</v>
      </c>
      <c r="G2283" s="5">
        <v>8.84</v>
      </c>
      <c r="H2283" s="4">
        <v>14</v>
      </c>
      <c r="I2283" s="5">
        <v>9.11</v>
      </c>
      <c r="J2283" s="7">
        <v>4047416075495</v>
      </c>
      <c r="K2283" s="6">
        <v>5.0000000000000001E-3</v>
      </c>
      <c r="L2283" s="6">
        <v>4.0000000000000001E-3</v>
      </c>
      <c r="M2283" s="6" t="s">
        <v>26445</v>
      </c>
      <c r="N2283" s="6">
        <v>5.3999999999999999E-2</v>
      </c>
      <c r="O2283" s="6" t="s">
        <v>26446</v>
      </c>
      <c r="P2283" s="6">
        <v>90</v>
      </c>
      <c r="Q2283" s="6">
        <v>60</v>
      </c>
      <c r="R2283" s="6">
        <v>10</v>
      </c>
      <c r="S2283" s="6" t="s">
        <v>26447</v>
      </c>
      <c r="T2283" s="15">
        <v>85444991</v>
      </c>
      <c r="U2283" s="15">
        <v>1</v>
      </c>
      <c r="V2283" s="25"/>
      <c r="W2283" s="33"/>
      <c r="X2283" s="23" t="s">
        <v>34167</v>
      </c>
      <c r="Y2283" s="17" t="s">
        <v>34167</v>
      </c>
      <c r="Z2283" s="46" t="s">
        <v>3381</v>
      </c>
      <c r="AA2283" s="18"/>
      <c r="AB2283" s="18"/>
      <c r="AD2283" s="18"/>
      <c r="AE2283" s="18" t="s">
        <v>37145</v>
      </c>
    </row>
    <row r="2284" spans="1:31" x14ac:dyDescent="0.2">
      <c r="A2284" s="3">
        <v>63035351</v>
      </c>
      <c r="B2284" s="3" t="s">
        <v>14982</v>
      </c>
      <c r="C2284" s="3" t="s">
        <v>21558</v>
      </c>
      <c r="D2284" s="3" t="s">
        <v>4221</v>
      </c>
      <c r="E2284" s="3" t="s">
        <v>4222</v>
      </c>
      <c r="F2284" s="4">
        <v>24</v>
      </c>
      <c r="G2284" s="5">
        <v>28.21</v>
      </c>
      <c r="H2284" s="4">
        <v>24</v>
      </c>
      <c r="I2284" s="5">
        <v>29.06</v>
      </c>
      <c r="J2284" s="7">
        <v>4010009943563</v>
      </c>
      <c r="K2284" s="6">
        <v>3.5000000000000003E-2</v>
      </c>
      <c r="L2284" s="6">
        <v>3.3000000000000002E-2</v>
      </c>
      <c r="M2284" s="6" t="s">
        <v>26445</v>
      </c>
      <c r="N2284" s="6">
        <v>0.30299999999999999</v>
      </c>
      <c r="O2284" s="6" t="s">
        <v>26446</v>
      </c>
      <c r="P2284" s="6">
        <v>110</v>
      </c>
      <c r="Q2284" s="6">
        <v>110</v>
      </c>
      <c r="R2284" s="6">
        <v>25</v>
      </c>
      <c r="S2284" s="6" t="s">
        <v>26447</v>
      </c>
      <c r="T2284" s="15">
        <v>84039090</v>
      </c>
      <c r="U2284" s="15">
        <v>1</v>
      </c>
      <c r="V2284" s="25"/>
      <c r="W2284" s="33"/>
      <c r="X2284" s="23" t="s">
        <v>34167</v>
      </c>
      <c r="Y2284" s="17" t="s">
        <v>34167</v>
      </c>
      <c r="Z2284" s="46" t="s">
        <v>3381</v>
      </c>
      <c r="AA2284" s="18"/>
      <c r="AB2284" s="18"/>
      <c r="AD2284" s="18"/>
      <c r="AE2284" s="18" t="s">
        <v>37145</v>
      </c>
    </row>
    <row r="2285" spans="1:31" x14ac:dyDescent="0.2">
      <c r="A2285" s="3">
        <v>63035353</v>
      </c>
      <c r="B2285" s="3" t="s">
        <v>14983</v>
      </c>
      <c r="C2285" s="3" t="s">
        <v>21559</v>
      </c>
      <c r="D2285" s="3" t="s">
        <v>4223</v>
      </c>
      <c r="E2285" s="3" t="s">
        <v>4224</v>
      </c>
      <c r="F2285" s="4">
        <v>20</v>
      </c>
      <c r="G2285" s="5">
        <v>19.32</v>
      </c>
      <c r="H2285" s="4">
        <v>20</v>
      </c>
      <c r="I2285" s="5">
        <v>19.899999999999999</v>
      </c>
      <c r="J2285" s="7">
        <v>4010009943587</v>
      </c>
      <c r="K2285" s="6">
        <v>1.4999999999999999E-2</v>
      </c>
      <c r="L2285" s="6">
        <v>1.4E-2</v>
      </c>
      <c r="M2285" s="6" t="s">
        <v>26445</v>
      </c>
      <c r="N2285" s="6">
        <v>0.14699999999999999</v>
      </c>
      <c r="O2285" s="6" t="s">
        <v>26446</v>
      </c>
      <c r="P2285" s="6">
        <v>190</v>
      </c>
      <c r="Q2285" s="6">
        <v>155</v>
      </c>
      <c r="R2285" s="6">
        <v>5</v>
      </c>
      <c r="S2285" s="6" t="s">
        <v>26447</v>
      </c>
      <c r="T2285" s="15">
        <v>85441190</v>
      </c>
      <c r="U2285" s="15">
        <v>1</v>
      </c>
      <c r="V2285" s="25"/>
      <c r="W2285" s="33"/>
      <c r="X2285" s="23" t="s">
        <v>34167</v>
      </c>
      <c r="Y2285" s="17" t="s">
        <v>34167</v>
      </c>
      <c r="Z2285" s="46" t="s">
        <v>3381</v>
      </c>
      <c r="AA2285" s="18"/>
      <c r="AB2285" s="18"/>
      <c r="AD2285" s="18"/>
      <c r="AE2285" s="18" t="s">
        <v>37145</v>
      </c>
    </row>
    <row r="2286" spans="1:31" x14ac:dyDescent="0.2">
      <c r="A2286" s="3">
        <v>63035355</v>
      </c>
      <c r="B2286" s="3" t="s">
        <v>14984</v>
      </c>
      <c r="C2286" s="3" t="s">
        <v>21560</v>
      </c>
      <c r="D2286" s="3" t="s">
        <v>4225</v>
      </c>
      <c r="E2286" s="3" t="s">
        <v>4226</v>
      </c>
      <c r="F2286" s="4">
        <v>24</v>
      </c>
      <c r="G2286" s="5">
        <v>28.21</v>
      </c>
      <c r="H2286" s="4">
        <v>24</v>
      </c>
      <c r="I2286" s="5">
        <v>29.06</v>
      </c>
      <c r="J2286" s="7">
        <v>4010009943594</v>
      </c>
      <c r="K2286" s="6">
        <v>7.2999999999999995E-2</v>
      </c>
      <c r="L2286" s="6">
        <v>6.9000000000000006E-2</v>
      </c>
      <c r="M2286" s="6" t="s">
        <v>26445</v>
      </c>
      <c r="N2286" s="6">
        <v>0.504</v>
      </c>
      <c r="O2286" s="6" t="s">
        <v>26446</v>
      </c>
      <c r="P2286" s="6">
        <v>180</v>
      </c>
      <c r="Q2286" s="6">
        <v>140</v>
      </c>
      <c r="R2286" s="6">
        <v>20</v>
      </c>
      <c r="S2286" s="6" t="s">
        <v>26447</v>
      </c>
      <c r="T2286" s="15">
        <v>85441190</v>
      </c>
      <c r="U2286" s="15">
        <v>1</v>
      </c>
      <c r="V2286" s="25"/>
      <c r="W2286" s="33"/>
      <c r="X2286" s="23" t="s">
        <v>34167</v>
      </c>
      <c r="Y2286" s="17" t="s">
        <v>34167</v>
      </c>
      <c r="Z2286" s="46" t="s">
        <v>3381</v>
      </c>
      <c r="AA2286" s="18"/>
      <c r="AB2286" s="18"/>
      <c r="AD2286" s="18"/>
      <c r="AE2286" s="18" t="s">
        <v>37145</v>
      </c>
    </row>
    <row r="2287" spans="1:31" x14ac:dyDescent="0.2">
      <c r="A2287" s="3">
        <v>63035356</v>
      </c>
      <c r="B2287" s="3" t="s">
        <v>14985</v>
      </c>
      <c r="C2287" s="3" t="s">
        <v>21550</v>
      </c>
      <c r="D2287" s="3" t="s">
        <v>4227</v>
      </c>
      <c r="E2287" s="3" t="s">
        <v>4228</v>
      </c>
      <c r="F2287" s="4">
        <v>26</v>
      </c>
      <c r="G2287" s="5">
        <v>34.200000000000003</v>
      </c>
      <c r="H2287" s="4">
        <v>26</v>
      </c>
      <c r="I2287" s="5">
        <v>35.229999999999997</v>
      </c>
      <c r="J2287" s="7">
        <v>4010009943600</v>
      </c>
      <c r="K2287" s="6">
        <v>4.9000000000000002E-2</v>
      </c>
      <c r="L2287" s="6">
        <v>4.5999999999999999E-2</v>
      </c>
      <c r="M2287" s="6" t="s">
        <v>26445</v>
      </c>
      <c r="N2287" s="6">
        <v>0.57999999999999996</v>
      </c>
      <c r="O2287" s="6" t="s">
        <v>26446</v>
      </c>
      <c r="P2287" s="6">
        <v>160</v>
      </c>
      <c r="Q2287" s="6">
        <v>145</v>
      </c>
      <c r="R2287" s="6">
        <v>25</v>
      </c>
      <c r="S2287" s="6" t="s">
        <v>26447</v>
      </c>
      <c r="T2287" s="15">
        <v>85444991</v>
      </c>
      <c r="U2287" s="15">
        <v>1</v>
      </c>
      <c r="V2287" s="25"/>
      <c r="W2287" s="33"/>
      <c r="X2287" s="23" t="s">
        <v>34167</v>
      </c>
      <c r="Y2287" s="17" t="s">
        <v>34167</v>
      </c>
      <c r="Z2287" s="46" t="s">
        <v>3381</v>
      </c>
      <c r="AA2287" s="18"/>
      <c r="AB2287" s="18"/>
      <c r="AD2287" s="18"/>
      <c r="AE2287" s="18" t="s">
        <v>37145</v>
      </c>
    </row>
    <row r="2288" spans="1:31" x14ac:dyDescent="0.2">
      <c r="A2288" s="3">
        <v>63035357</v>
      </c>
      <c r="B2288" s="3" t="s">
        <v>14986</v>
      </c>
      <c r="C2288" s="3" t="s">
        <v>21561</v>
      </c>
      <c r="D2288" s="3" t="s">
        <v>4229</v>
      </c>
      <c r="E2288" s="3" t="s">
        <v>4230</v>
      </c>
      <c r="F2288" s="4">
        <v>26</v>
      </c>
      <c r="G2288" s="5">
        <v>34.200000000000003</v>
      </c>
      <c r="H2288" s="4">
        <v>26</v>
      </c>
      <c r="I2288" s="5">
        <v>35.229999999999997</v>
      </c>
      <c r="J2288" s="7">
        <v>4010009943617</v>
      </c>
      <c r="K2288" s="6">
        <v>0.04</v>
      </c>
      <c r="L2288" s="6">
        <v>3.7999999999999999E-2</v>
      </c>
      <c r="M2288" s="6" t="s">
        <v>26445</v>
      </c>
      <c r="N2288" s="6">
        <v>0.29599999999999999</v>
      </c>
      <c r="O2288" s="6" t="s">
        <v>26446</v>
      </c>
      <c r="P2288" s="6">
        <v>185</v>
      </c>
      <c r="Q2288" s="6">
        <v>160</v>
      </c>
      <c r="R2288" s="6">
        <v>10</v>
      </c>
      <c r="S2288" s="6" t="s">
        <v>26447</v>
      </c>
      <c r="T2288" s="15">
        <v>85441190</v>
      </c>
      <c r="U2288" s="15">
        <v>1</v>
      </c>
      <c r="V2288" s="25"/>
      <c r="W2288" s="33"/>
      <c r="X2288" s="23" t="s">
        <v>34167</v>
      </c>
      <c r="Y2288" s="17" t="s">
        <v>34167</v>
      </c>
      <c r="Z2288" s="46" t="s">
        <v>3381</v>
      </c>
      <c r="AA2288" s="18"/>
      <c r="AB2288" s="18"/>
      <c r="AD2288" s="18"/>
      <c r="AE2288" s="18" t="s">
        <v>37145</v>
      </c>
    </row>
    <row r="2289" spans="1:31" x14ac:dyDescent="0.2">
      <c r="A2289" s="3">
        <v>63035441</v>
      </c>
      <c r="B2289" s="3" t="s">
        <v>19183</v>
      </c>
      <c r="C2289" s="3" t="s">
        <v>25685</v>
      </c>
      <c r="D2289" s="3" t="s">
        <v>4231</v>
      </c>
      <c r="E2289" s="3" t="s">
        <v>4232</v>
      </c>
      <c r="F2289" s="4">
        <v>31</v>
      </c>
      <c r="G2289" s="5">
        <v>62.91</v>
      </c>
      <c r="H2289" s="57">
        <v>41</v>
      </c>
      <c r="I2289" s="5">
        <v>155.78</v>
      </c>
      <c r="J2289" s="7">
        <v>4047416559155</v>
      </c>
      <c r="K2289" s="6">
        <v>0.47299999999999998</v>
      </c>
      <c r="L2289" s="6">
        <v>0.44900000000000001</v>
      </c>
      <c r="M2289" s="6" t="s">
        <v>26445</v>
      </c>
      <c r="N2289" s="6">
        <v>13.586</v>
      </c>
      <c r="O2289" s="6" t="s">
        <v>26446</v>
      </c>
      <c r="P2289" s="6">
        <v>370</v>
      </c>
      <c r="Q2289" s="6">
        <v>360</v>
      </c>
      <c r="R2289" s="6">
        <v>102</v>
      </c>
      <c r="S2289" s="6" t="s">
        <v>26447</v>
      </c>
      <c r="T2289" s="15">
        <v>84195080</v>
      </c>
      <c r="U2289" s="15">
        <v>1</v>
      </c>
      <c r="V2289" s="58" t="s">
        <v>47135</v>
      </c>
      <c r="W2289" s="33"/>
      <c r="X2289" s="23" t="s">
        <v>34167</v>
      </c>
      <c r="Y2289" s="17" t="s">
        <v>3381</v>
      </c>
      <c r="Z2289" s="46" t="s">
        <v>3381</v>
      </c>
      <c r="AA2289" s="18"/>
      <c r="AB2289" s="18"/>
      <c r="AD2289" s="18"/>
      <c r="AE2289" s="18" t="s">
        <v>37145</v>
      </c>
    </row>
    <row r="2290" spans="1:31" x14ac:dyDescent="0.2">
      <c r="A2290" s="3">
        <v>63035442</v>
      </c>
      <c r="B2290" s="3" t="s">
        <v>19184</v>
      </c>
      <c r="C2290" s="3" t="s">
        <v>25686</v>
      </c>
      <c r="D2290" s="3" t="s">
        <v>4233</v>
      </c>
      <c r="E2290" s="3" t="s">
        <v>4234</v>
      </c>
      <c r="F2290" s="4">
        <v>38</v>
      </c>
      <c r="G2290" s="5">
        <v>115.16</v>
      </c>
      <c r="H2290" s="4">
        <v>38</v>
      </c>
      <c r="I2290" s="5">
        <v>118.61</v>
      </c>
      <c r="J2290" s="7" t="s">
        <v>3381</v>
      </c>
      <c r="K2290" s="6">
        <v>0.57999999999999996</v>
      </c>
      <c r="L2290" s="6">
        <v>0.49299999999999999</v>
      </c>
      <c r="M2290" s="6" t="s">
        <v>26445</v>
      </c>
      <c r="N2290" s="6">
        <v>13.986000000000001</v>
      </c>
      <c r="O2290" s="6" t="s">
        <v>26446</v>
      </c>
      <c r="P2290" s="6">
        <v>360</v>
      </c>
      <c r="Q2290" s="6">
        <v>370</v>
      </c>
      <c r="R2290" s="6">
        <v>105</v>
      </c>
      <c r="S2290" s="6" t="s">
        <v>26447</v>
      </c>
      <c r="T2290" s="15">
        <v>84195080</v>
      </c>
      <c r="U2290" s="15">
        <v>1</v>
      </c>
      <c r="V2290" s="25"/>
      <c r="W2290" s="33"/>
      <c r="X2290" s="23" t="s">
        <v>34167</v>
      </c>
      <c r="Y2290" s="17" t="s">
        <v>3381</v>
      </c>
      <c r="Z2290" s="46" t="s">
        <v>3381</v>
      </c>
      <c r="AA2290" s="18"/>
      <c r="AB2290" s="18"/>
      <c r="AD2290" s="18"/>
      <c r="AE2290" s="18" t="s">
        <v>37145</v>
      </c>
    </row>
    <row r="2291" spans="1:31" x14ac:dyDescent="0.2">
      <c r="A2291" s="3">
        <v>63035443</v>
      </c>
      <c r="B2291" s="3" t="s">
        <v>19185</v>
      </c>
      <c r="C2291" s="3" t="s">
        <v>25687</v>
      </c>
      <c r="D2291" s="3" t="s">
        <v>4235</v>
      </c>
      <c r="E2291" s="3" t="s">
        <v>4236</v>
      </c>
      <c r="F2291" s="4">
        <v>37</v>
      </c>
      <c r="G2291" s="5">
        <v>105.99</v>
      </c>
      <c r="H2291" s="4">
        <v>37</v>
      </c>
      <c r="I2291" s="5">
        <v>109.17</v>
      </c>
      <c r="J2291" s="7">
        <v>4057749911407</v>
      </c>
      <c r="K2291" s="6">
        <v>0.5</v>
      </c>
      <c r="L2291" s="6">
        <v>0.43</v>
      </c>
      <c r="M2291" s="6" t="s">
        <v>26445</v>
      </c>
      <c r="N2291" s="6">
        <v>0.123</v>
      </c>
      <c r="O2291" s="6" t="s">
        <v>26451</v>
      </c>
      <c r="P2291" s="6">
        <v>365</v>
      </c>
      <c r="Q2291" s="6">
        <v>355</v>
      </c>
      <c r="R2291" s="6">
        <v>95</v>
      </c>
      <c r="S2291" s="6" t="s">
        <v>26447</v>
      </c>
      <c r="T2291" s="15">
        <v>84199085</v>
      </c>
      <c r="U2291" s="15">
        <v>1</v>
      </c>
      <c r="V2291" s="25"/>
      <c r="W2291" s="33"/>
      <c r="X2291" s="23" t="s">
        <v>34167</v>
      </c>
      <c r="Y2291" s="17" t="s">
        <v>3381</v>
      </c>
      <c r="Z2291" s="46" t="s">
        <v>3381</v>
      </c>
      <c r="AA2291" s="18"/>
      <c r="AB2291" s="18"/>
      <c r="AD2291" s="18"/>
      <c r="AE2291" s="18" t="s">
        <v>37145</v>
      </c>
    </row>
    <row r="2292" spans="1:31" x14ac:dyDescent="0.2">
      <c r="A2292" s="3">
        <v>63035666</v>
      </c>
      <c r="B2292" s="3" t="s">
        <v>15008</v>
      </c>
      <c r="C2292" s="3" t="s">
        <v>25688</v>
      </c>
      <c r="D2292" s="3" t="s">
        <v>4237</v>
      </c>
      <c r="E2292" s="3" t="s">
        <v>4238</v>
      </c>
      <c r="F2292" s="4">
        <v>46</v>
      </c>
      <c r="G2292" s="5">
        <v>251.65</v>
      </c>
      <c r="H2292" s="4">
        <v>46</v>
      </c>
      <c r="I2292" s="5">
        <v>259.2</v>
      </c>
      <c r="J2292" s="7">
        <v>4047416075556</v>
      </c>
      <c r="K2292" s="6">
        <v>2.16</v>
      </c>
      <c r="L2292" s="6">
        <v>1.8360000000000001</v>
      </c>
      <c r="M2292" s="6" t="s">
        <v>26445</v>
      </c>
      <c r="N2292" s="6">
        <v>61.48</v>
      </c>
      <c r="O2292" s="6" t="s">
        <v>26446</v>
      </c>
      <c r="P2292" s="6">
        <v>400</v>
      </c>
      <c r="Q2292" s="6">
        <v>580</v>
      </c>
      <c r="R2292" s="6">
        <v>265</v>
      </c>
      <c r="S2292" s="6" t="s">
        <v>26447</v>
      </c>
      <c r="T2292" s="15">
        <v>84039090</v>
      </c>
      <c r="U2292" s="15">
        <v>1</v>
      </c>
      <c r="V2292" s="25"/>
      <c r="W2292" s="33"/>
      <c r="X2292" s="23" t="s">
        <v>34167</v>
      </c>
      <c r="Y2292" s="17" t="s">
        <v>34167</v>
      </c>
      <c r="Z2292" s="46" t="s">
        <v>3381</v>
      </c>
      <c r="AA2292" s="18"/>
      <c r="AB2292" s="18"/>
      <c r="AD2292" s="18"/>
      <c r="AE2292" s="18" t="s">
        <v>37145</v>
      </c>
    </row>
    <row r="2293" spans="1:31" x14ac:dyDescent="0.2">
      <c r="A2293" s="3">
        <v>63035667</v>
      </c>
      <c r="B2293" s="3" t="s">
        <v>4240</v>
      </c>
      <c r="C2293" s="3" t="s">
        <v>21562</v>
      </c>
      <c r="D2293" s="3" t="s">
        <v>4239</v>
      </c>
      <c r="E2293" s="3" t="s">
        <v>4240</v>
      </c>
      <c r="F2293" s="4">
        <v>46</v>
      </c>
      <c r="G2293" s="5">
        <v>251.65</v>
      </c>
      <c r="H2293" s="4">
        <v>46</v>
      </c>
      <c r="I2293" s="5">
        <v>259.2</v>
      </c>
      <c r="J2293" s="7">
        <v>4047416075563</v>
      </c>
      <c r="K2293" s="6">
        <v>2.39</v>
      </c>
      <c r="L2293" s="6">
        <v>2.0310000000000001</v>
      </c>
      <c r="M2293" s="6" t="s">
        <v>26445</v>
      </c>
      <c r="N2293" s="6">
        <v>60.305999999999997</v>
      </c>
      <c r="O2293" s="6" t="s">
        <v>26446</v>
      </c>
      <c r="P2293" s="6">
        <v>460</v>
      </c>
      <c r="Q2293" s="6">
        <v>570</v>
      </c>
      <c r="R2293" s="6">
        <v>230</v>
      </c>
      <c r="S2293" s="6" t="s">
        <v>26447</v>
      </c>
      <c r="T2293" s="15">
        <v>84039090</v>
      </c>
      <c r="U2293" s="15">
        <v>1</v>
      </c>
      <c r="V2293" s="25"/>
      <c r="W2293" s="33"/>
      <c r="X2293" s="23" t="s">
        <v>34167</v>
      </c>
      <c r="Y2293" s="17" t="s">
        <v>34167</v>
      </c>
      <c r="Z2293" s="46" t="s">
        <v>3381</v>
      </c>
      <c r="AA2293" s="18"/>
      <c r="AB2293" s="18"/>
      <c r="AD2293" s="18"/>
      <c r="AE2293" s="18" t="s">
        <v>37145</v>
      </c>
    </row>
    <row r="2294" spans="1:31" x14ac:dyDescent="0.2">
      <c r="A2294" s="3">
        <v>63035668</v>
      </c>
      <c r="B2294" s="3" t="s">
        <v>14987</v>
      </c>
      <c r="C2294" s="3" t="s">
        <v>21563</v>
      </c>
      <c r="D2294" s="3" t="s">
        <v>4241</v>
      </c>
      <c r="E2294" s="3" t="s">
        <v>4242</v>
      </c>
      <c r="F2294" s="4">
        <v>48</v>
      </c>
      <c r="G2294" s="5">
        <v>296.13</v>
      </c>
      <c r="H2294" s="4">
        <v>48</v>
      </c>
      <c r="I2294" s="5">
        <v>305.01</v>
      </c>
      <c r="J2294" s="7">
        <v>4047416075570</v>
      </c>
      <c r="K2294" s="6">
        <v>2.93</v>
      </c>
      <c r="L2294" s="6">
        <v>2.4900000000000002</v>
      </c>
      <c r="M2294" s="6" t="s">
        <v>26445</v>
      </c>
      <c r="N2294" s="6">
        <v>61.616999999999997</v>
      </c>
      <c r="O2294" s="6" t="s">
        <v>26446</v>
      </c>
      <c r="P2294" s="6">
        <v>570</v>
      </c>
      <c r="Q2294" s="6">
        <v>470</v>
      </c>
      <c r="R2294" s="6">
        <v>230</v>
      </c>
      <c r="S2294" s="6" t="s">
        <v>26447</v>
      </c>
      <c r="T2294" s="15">
        <v>84039090</v>
      </c>
      <c r="U2294" s="15">
        <v>1</v>
      </c>
      <c r="V2294" s="25"/>
      <c r="W2294" s="33"/>
      <c r="X2294" s="23" t="s">
        <v>34167</v>
      </c>
      <c r="Y2294" s="17" t="s">
        <v>34167</v>
      </c>
      <c r="Z2294" s="46" t="s">
        <v>3381</v>
      </c>
      <c r="AA2294" s="18"/>
      <c r="AB2294" s="18"/>
      <c r="AD2294" s="18"/>
      <c r="AE2294" s="18" t="s">
        <v>37145</v>
      </c>
    </row>
    <row r="2295" spans="1:31" x14ac:dyDescent="0.2">
      <c r="A2295" s="3">
        <v>63035670</v>
      </c>
      <c r="B2295" s="3" t="s">
        <v>14988</v>
      </c>
      <c r="C2295" s="3" t="s">
        <v>21564</v>
      </c>
      <c r="D2295" s="3" t="s">
        <v>4243</v>
      </c>
      <c r="E2295" s="3" t="s">
        <v>4244</v>
      </c>
      <c r="F2295" s="4">
        <v>76</v>
      </c>
      <c r="G2295" s="5">
        <v>1588.75</v>
      </c>
      <c r="H2295" s="4">
        <v>76</v>
      </c>
      <c r="I2295" s="5">
        <v>1636.41</v>
      </c>
      <c r="J2295" s="7">
        <v>4047416075594</v>
      </c>
      <c r="K2295" s="6">
        <v>39.5</v>
      </c>
      <c r="L2295" s="6">
        <v>33.575000000000003</v>
      </c>
      <c r="M2295" s="6" t="s">
        <v>26445</v>
      </c>
      <c r="N2295" s="6">
        <v>174</v>
      </c>
      <c r="O2295" s="6" t="s">
        <v>26446</v>
      </c>
      <c r="P2295" s="6">
        <v>870</v>
      </c>
      <c r="Q2295" s="6">
        <v>800</v>
      </c>
      <c r="R2295" s="6">
        <v>250</v>
      </c>
      <c r="S2295" s="6" t="s">
        <v>26447</v>
      </c>
      <c r="T2295" s="15">
        <v>84039090</v>
      </c>
      <c r="U2295" s="15">
        <v>1</v>
      </c>
      <c r="V2295" s="25"/>
      <c r="W2295" s="33"/>
      <c r="X2295" s="23" t="s">
        <v>34167</v>
      </c>
      <c r="Y2295" s="17" t="s">
        <v>34167</v>
      </c>
      <c r="Z2295" s="46" t="s">
        <v>3381</v>
      </c>
      <c r="AA2295" s="18"/>
      <c r="AB2295" s="18"/>
      <c r="AD2295" s="18"/>
      <c r="AE2295" s="18" t="s">
        <v>37145</v>
      </c>
    </row>
    <row r="2296" spans="1:31" x14ac:dyDescent="0.2">
      <c r="A2296" s="3">
        <v>63035671</v>
      </c>
      <c r="B2296" s="3" t="s">
        <v>4245</v>
      </c>
      <c r="C2296" s="3" t="s">
        <v>21565</v>
      </c>
      <c r="D2296" s="3" t="s">
        <v>4245</v>
      </c>
      <c r="E2296" s="3" t="s">
        <v>4246</v>
      </c>
      <c r="F2296" s="4">
        <v>57</v>
      </c>
      <c r="G2296" s="5">
        <v>596.1</v>
      </c>
      <c r="H2296" s="4">
        <v>57</v>
      </c>
      <c r="I2296" s="5">
        <v>613.98</v>
      </c>
      <c r="J2296" s="7">
        <v>4047416075600</v>
      </c>
      <c r="K2296" s="6">
        <v>10.603</v>
      </c>
      <c r="L2296" s="6">
        <v>9.0120000000000005</v>
      </c>
      <c r="M2296" s="6" t="s">
        <v>26445</v>
      </c>
      <c r="N2296" s="6">
        <v>75.811000000000007</v>
      </c>
      <c r="O2296" s="6" t="s">
        <v>26446</v>
      </c>
      <c r="P2296" s="6">
        <v>730</v>
      </c>
      <c r="Q2296" s="6">
        <v>670</v>
      </c>
      <c r="R2296" s="6">
        <v>155</v>
      </c>
      <c r="S2296" s="6" t="s">
        <v>26447</v>
      </c>
      <c r="T2296" s="15">
        <v>68069000</v>
      </c>
      <c r="U2296" s="15">
        <v>1</v>
      </c>
      <c r="V2296" s="25"/>
      <c r="W2296" s="33"/>
      <c r="X2296" s="23" t="s">
        <v>34167</v>
      </c>
      <c r="Y2296" s="17" t="s">
        <v>34167</v>
      </c>
      <c r="Z2296" s="46" t="s">
        <v>3381</v>
      </c>
      <c r="AA2296" s="18"/>
      <c r="AB2296" s="18"/>
      <c r="AD2296" s="18"/>
      <c r="AE2296" s="18" t="s">
        <v>37145</v>
      </c>
    </row>
    <row r="2297" spans="1:31" x14ac:dyDescent="0.2">
      <c r="A2297" s="3">
        <v>63035674</v>
      </c>
      <c r="B2297" s="3" t="s">
        <v>19186</v>
      </c>
      <c r="C2297" s="3" t="s">
        <v>25689</v>
      </c>
      <c r="D2297" s="3" t="s">
        <v>4247</v>
      </c>
      <c r="E2297" s="3" t="s">
        <v>4248</v>
      </c>
      <c r="F2297" s="4">
        <v>54</v>
      </c>
      <c r="G2297" s="5">
        <v>465.19</v>
      </c>
      <c r="H2297" s="4">
        <v>54</v>
      </c>
      <c r="I2297" s="5">
        <v>479.15</v>
      </c>
      <c r="J2297" s="7">
        <v>4047416075631</v>
      </c>
      <c r="K2297" s="6">
        <v>3.556</v>
      </c>
      <c r="L2297" s="6">
        <v>3.0219999999999998</v>
      </c>
      <c r="M2297" s="6" t="s">
        <v>26445</v>
      </c>
      <c r="N2297" s="6">
        <v>50.676000000000002</v>
      </c>
      <c r="O2297" s="6" t="s">
        <v>26446</v>
      </c>
      <c r="P2297" s="6">
        <v>1030</v>
      </c>
      <c r="Q2297" s="6">
        <v>410</v>
      </c>
      <c r="R2297" s="6">
        <v>120</v>
      </c>
      <c r="S2297" s="6" t="s">
        <v>26447</v>
      </c>
      <c r="T2297" s="15">
        <v>68069000</v>
      </c>
      <c r="U2297" s="15">
        <v>1</v>
      </c>
      <c r="V2297" s="25"/>
      <c r="W2297" s="33"/>
      <c r="X2297" s="23" t="s">
        <v>34167</v>
      </c>
      <c r="Y2297" s="17" t="s">
        <v>3381</v>
      </c>
      <c r="Z2297" s="46" t="s">
        <v>3381</v>
      </c>
      <c r="AA2297" s="18"/>
      <c r="AB2297" s="18"/>
      <c r="AD2297" s="18"/>
      <c r="AE2297" s="18" t="s">
        <v>37145</v>
      </c>
    </row>
    <row r="2298" spans="1:31" x14ac:dyDescent="0.2">
      <c r="A2298" s="3">
        <v>63035676</v>
      </c>
      <c r="B2298" s="3" t="s">
        <v>14989</v>
      </c>
      <c r="C2298" s="3" t="s">
        <v>21566</v>
      </c>
      <c r="D2298" s="3" t="s">
        <v>4249</v>
      </c>
      <c r="E2298" s="3" t="s">
        <v>4250</v>
      </c>
      <c r="F2298" s="4">
        <v>53</v>
      </c>
      <c r="G2298" s="5" t="s">
        <v>3381</v>
      </c>
      <c r="H2298" s="4">
        <v>53</v>
      </c>
      <c r="I2298" s="5" t="s">
        <v>3381</v>
      </c>
      <c r="J2298" s="7">
        <v>4047416075655</v>
      </c>
      <c r="K2298" s="6">
        <v>5</v>
      </c>
      <c r="L2298" s="6">
        <v>4.25</v>
      </c>
      <c r="M2298" s="6" t="s">
        <v>26445</v>
      </c>
      <c r="N2298" s="6">
        <v>0.495</v>
      </c>
      <c r="O2298" s="6" t="s">
        <v>26451</v>
      </c>
      <c r="P2298" s="6">
        <v>900</v>
      </c>
      <c r="Q2298" s="6">
        <v>550</v>
      </c>
      <c r="R2298" s="6">
        <v>100</v>
      </c>
      <c r="S2298" s="6" t="s">
        <v>26447</v>
      </c>
      <c r="T2298" s="15">
        <v>84039090</v>
      </c>
      <c r="U2298" s="15">
        <v>1</v>
      </c>
      <c r="V2298" s="25" t="s">
        <v>19894</v>
      </c>
      <c r="W2298" s="33"/>
      <c r="X2298" s="23" t="s">
        <v>34167</v>
      </c>
      <c r="Y2298" s="17" t="s">
        <v>34167</v>
      </c>
      <c r="Z2298" s="46" t="s">
        <v>3381</v>
      </c>
      <c r="AA2298" s="18"/>
      <c r="AB2298" s="18"/>
      <c r="AD2298" s="18"/>
      <c r="AE2298" s="18" t="s">
        <v>37145</v>
      </c>
    </row>
    <row r="2299" spans="1:31" x14ac:dyDescent="0.2">
      <c r="A2299" s="3">
        <v>63035772</v>
      </c>
      <c r="B2299" s="3" t="s">
        <v>19187</v>
      </c>
      <c r="C2299" s="3" t="s">
        <v>25690</v>
      </c>
      <c r="D2299" s="3" t="s">
        <v>4251</v>
      </c>
      <c r="E2299" s="3" t="s">
        <v>4252</v>
      </c>
      <c r="F2299" s="4">
        <v>43</v>
      </c>
      <c r="G2299" s="5">
        <v>190.65</v>
      </c>
      <c r="H2299" s="4">
        <v>43</v>
      </c>
      <c r="I2299" s="5">
        <v>196.37</v>
      </c>
      <c r="J2299" s="7">
        <v>4047416075709</v>
      </c>
      <c r="K2299" s="6">
        <v>1.6319999999999999</v>
      </c>
      <c r="L2299" s="6">
        <v>1.387</v>
      </c>
      <c r="M2299" s="6" t="s">
        <v>26445</v>
      </c>
      <c r="N2299" s="6">
        <v>183.75</v>
      </c>
      <c r="O2299" s="6" t="s">
        <v>26446</v>
      </c>
      <c r="P2299" s="6">
        <v>1050</v>
      </c>
      <c r="Q2299" s="6">
        <v>700</v>
      </c>
      <c r="R2299" s="6">
        <v>250</v>
      </c>
      <c r="S2299" s="6" t="s">
        <v>26447</v>
      </c>
      <c r="T2299" s="15">
        <v>68069000</v>
      </c>
      <c r="U2299" s="15">
        <v>1</v>
      </c>
      <c r="V2299" s="25"/>
      <c r="W2299" s="33"/>
      <c r="X2299" s="23" t="s">
        <v>34167</v>
      </c>
      <c r="Y2299" s="17" t="s">
        <v>3381</v>
      </c>
      <c r="Z2299" s="46" t="s">
        <v>3381</v>
      </c>
      <c r="AA2299" s="18"/>
      <c r="AB2299" s="18"/>
      <c r="AD2299" s="18"/>
      <c r="AE2299" s="18" t="s">
        <v>37145</v>
      </c>
    </row>
    <row r="2300" spans="1:31" x14ac:dyDescent="0.2">
      <c r="A2300" s="3">
        <v>63036024</v>
      </c>
      <c r="B2300" s="3" t="s">
        <v>19188</v>
      </c>
      <c r="C2300" s="3" t="s">
        <v>25691</v>
      </c>
      <c r="D2300" s="3" t="s">
        <v>4253</v>
      </c>
      <c r="E2300" s="3" t="s">
        <v>4254</v>
      </c>
      <c r="F2300" s="4">
        <v>40</v>
      </c>
      <c r="G2300" s="5">
        <v>137.26</v>
      </c>
      <c r="H2300" s="4">
        <v>40</v>
      </c>
      <c r="I2300" s="5">
        <v>141.38</v>
      </c>
      <c r="J2300" s="7">
        <v>4047416075723</v>
      </c>
      <c r="K2300" s="6">
        <v>4.2450000000000001</v>
      </c>
      <c r="L2300" s="6">
        <v>3.6080000000000001</v>
      </c>
      <c r="M2300" s="6" t="s">
        <v>26445</v>
      </c>
      <c r="N2300" s="6">
        <v>47.061</v>
      </c>
      <c r="O2300" s="6" t="s">
        <v>26446</v>
      </c>
      <c r="P2300" s="6">
        <v>830</v>
      </c>
      <c r="Q2300" s="6">
        <v>630</v>
      </c>
      <c r="R2300" s="6">
        <v>90</v>
      </c>
      <c r="S2300" s="6" t="s">
        <v>26447</v>
      </c>
      <c r="T2300" s="15">
        <v>84039090</v>
      </c>
      <c r="U2300" s="15">
        <v>1</v>
      </c>
      <c r="V2300" s="25"/>
      <c r="W2300" s="33"/>
      <c r="X2300" s="23" t="s">
        <v>34167</v>
      </c>
      <c r="Y2300" s="17" t="s">
        <v>3381</v>
      </c>
      <c r="Z2300" s="46" t="s">
        <v>3381</v>
      </c>
      <c r="AA2300" s="18"/>
      <c r="AB2300" s="18"/>
      <c r="AD2300" s="18"/>
      <c r="AE2300" s="18" t="s">
        <v>37145</v>
      </c>
    </row>
    <row r="2301" spans="1:31" x14ac:dyDescent="0.2">
      <c r="A2301" s="3">
        <v>63036033</v>
      </c>
      <c r="B2301" s="3" t="s">
        <v>14990</v>
      </c>
      <c r="C2301" s="3" t="s">
        <v>21567</v>
      </c>
      <c r="D2301" s="3" t="s">
        <v>4255</v>
      </c>
      <c r="E2301" s="3" t="s">
        <v>4256</v>
      </c>
      <c r="F2301" s="4">
        <v>22</v>
      </c>
      <c r="G2301" s="5">
        <v>23.52</v>
      </c>
      <c r="H2301" s="4">
        <v>22</v>
      </c>
      <c r="I2301" s="5">
        <v>24.23</v>
      </c>
      <c r="J2301" s="7">
        <v>4010009943655</v>
      </c>
      <c r="K2301" s="6">
        <v>1.4E-2</v>
      </c>
      <c r="L2301" s="6">
        <v>1.2999999999999999E-2</v>
      </c>
      <c r="M2301" s="6" t="s">
        <v>26445</v>
      </c>
      <c r="N2301" s="6">
        <v>0.28799999999999998</v>
      </c>
      <c r="O2301" s="6" t="s">
        <v>26446</v>
      </c>
      <c r="P2301" s="6">
        <v>240</v>
      </c>
      <c r="Q2301" s="6">
        <v>80</v>
      </c>
      <c r="R2301" s="6">
        <v>15</v>
      </c>
      <c r="S2301" s="6" t="s">
        <v>26447</v>
      </c>
      <c r="T2301" s="15">
        <v>85444991</v>
      </c>
      <c r="U2301" s="15">
        <v>1</v>
      </c>
      <c r="V2301" s="25"/>
      <c r="W2301" s="33"/>
      <c r="X2301" s="23" t="s">
        <v>34167</v>
      </c>
      <c r="Y2301" s="17" t="s">
        <v>34167</v>
      </c>
      <c r="Z2301" s="46" t="s">
        <v>3381</v>
      </c>
      <c r="AA2301" s="18"/>
      <c r="AB2301" s="18"/>
      <c r="AD2301" s="18"/>
      <c r="AE2301" s="18" t="s">
        <v>37145</v>
      </c>
    </row>
    <row r="2302" spans="1:31" x14ac:dyDescent="0.2">
      <c r="A2302" s="3">
        <v>63036065</v>
      </c>
      <c r="B2302" s="3" t="s">
        <v>4258</v>
      </c>
      <c r="C2302" s="3" t="s">
        <v>21568</v>
      </c>
      <c r="D2302" s="3" t="s">
        <v>4257</v>
      </c>
      <c r="E2302" s="3" t="s">
        <v>4258</v>
      </c>
      <c r="F2302" s="4">
        <v>11</v>
      </c>
      <c r="G2302" s="5">
        <v>4.51</v>
      </c>
      <c r="H2302" s="4">
        <v>11</v>
      </c>
      <c r="I2302" s="5">
        <v>4.6500000000000004</v>
      </c>
      <c r="J2302" s="7">
        <v>4047416075891</v>
      </c>
      <c r="K2302" s="6">
        <v>2E-3</v>
      </c>
      <c r="L2302" s="6">
        <v>1E-3</v>
      </c>
      <c r="M2302" s="6" t="s">
        <v>26445</v>
      </c>
      <c r="N2302" s="6">
        <v>5.7000000000000002E-2</v>
      </c>
      <c r="O2302" s="6" t="s">
        <v>26446</v>
      </c>
      <c r="P2302" s="6">
        <v>87</v>
      </c>
      <c r="Q2302" s="6">
        <v>94</v>
      </c>
      <c r="R2302" s="6">
        <v>7</v>
      </c>
      <c r="S2302" s="6" t="s">
        <v>26447</v>
      </c>
      <c r="T2302" s="15">
        <v>84849000</v>
      </c>
      <c r="U2302" s="15">
        <v>1</v>
      </c>
      <c r="V2302" s="25"/>
      <c r="W2302" s="33"/>
      <c r="X2302" s="23" t="s">
        <v>34167</v>
      </c>
      <c r="Y2302" s="17" t="s">
        <v>34167</v>
      </c>
      <c r="Z2302" s="46" t="s">
        <v>3381</v>
      </c>
      <c r="AA2302" s="18"/>
      <c r="AB2302" s="18"/>
      <c r="AD2302" s="18"/>
      <c r="AE2302" s="18" t="s">
        <v>37145</v>
      </c>
    </row>
    <row r="2303" spans="1:31" x14ac:dyDescent="0.2">
      <c r="A2303" s="3">
        <v>63036066</v>
      </c>
      <c r="B2303" s="3" t="s">
        <v>16507</v>
      </c>
      <c r="C2303" s="3" t="s">
        <v>25692</v>
      </c>
      <c r="D2303" s="3" t="s">
        <v>4259</v>
      </c>
      <c r="E2303" s="3" t="s">
        <v>4260</v>
      </c>
      <c r="F2303" s="4">
        <v>42</v>
      </c>
      <c r="G2303" s="5">
        <v>171.59</v>
      </c>
      <c r="H2303" s="4">
        <v>42</v>
      </c>
      <c r="I2303" s="5">
        <v>176.74</v>
      </c>
      <c r="J2303" s="7">
        <v>4010009943662</v>
      </c>
      <c r="K2303" s="6">
        <v>0.59499999999999997</v>
      </c>
      <c r="L2303" s="6">
        <v>0.505</v>
      </c>
      <c r="M2303" s="6" t="s">
        <v>26445</v>
      </c>
      <c r="N2303" s="6">
        <v>10.353</v>
      </c>
      <c r="O2303" s="6" t="s">
        <v>26446</v>
      </c>
      <c r="P2303" s="6">
        <v>290</v>
      </c>
      <c r="Q2303" s="6">
        <v>210</v>
      </c>
      <c r="R2303" s="6">
        <v>170</v>
      </c>
      <c r="S2303" s="6" t="s">
        <v>26447</v>
      </c>
      <c r="T2303" s="15">
        <v>84169000</v>
      </c>
      <c r="U2303" s="15">
        <v>1</v>
      </c>
      <c r="V2303" s="25"/>
      <c r="W2303" s="33"/>
      <c r="X2303" s="23" t="s">
        <v>34167</v>
      </c>
      <c r="Y2303" s="17" t="s">
        <v>34167</v>
      </c>
      <c r="Z2303" s="46" t="s">
        <v>3381</v>
      </c>
      <c r="AA2303" s="18"/>
      <c r="AB2303" s="18"/>
      <c r="AD2303" s="18"/>
      <c r="AE2303" s="18" t="s">
        <v>37145</v>
      </c>
    </row>
    <row r="2304" spans="1:31" x14ac:dyDescent="0.2">
      <c r="A2304" s="3">
        <v>63036092</v>
      </c>
      <c r="B2304" s="3" t="s">
        <v>14991</v>
      </c>
      <c r="C2304" s="3" t="s">
        <v>21569</v>
      </c>
      <c r="D2304" s="3" t="s">
        <v>4261</v>
      </c>
      <c r="E2304" s="3" t="s">
        <v>4262</v>
      </c>
      <c r="F2304" s="4">
        <v>30</v>
      </c>
      <c r="G2304" s="5">
        <v>56.43</v>
      </c>
      <c r="H2304" s="4">
        <v>30</v>
      </c>
      <c r="I2304" s="5">
        <v>58.12</v>
      </c>
      <c r="J2304" s="7">
        <v>4010009943716</v>
      </c>
      <c r="K2304" s="6">
        <v>0.10199999999999999</v>
      </c>
      <c r="L2304" s="6">
        <v>9.6000000000000002E-2</v>
      </c>
      <c r="M2304" s="6" t="s">
        <v>26445</v>
      </c>
      <c r="N2304" s="6">
        <v>0.64800000000000002</v>
      </c>
      <c r="O2304" s="6" t="s">
        <v>26446</v>
      </c>
      <c r="P2304" s="6">
        <v>180</v>
      </c>
      <c r="Q2304" s="6">
        <v>90</v>
      </c>
      <c r="R2304" s="6">
        <v>40</v>
      </c>
      <c r="S2304" s="6" t="s">
        <v>26447</v>
      </c>
      <c r="T2304" s="15">
        <v>84169000</v>
      </c>
      <c r="U2304" s="15">
        <v>1</v>
      </c>
      <c r="V2304" s="25"/>
      <c r="W2304" s="33"/>
      <c r="X2304" s="23" t="s">
        <v>34167</v>
      </c>
      <c r="Y2304" s="17" t="s">
        <v>34167</v>
      </c>
      <c r="Z2304" s="46" t="s">
        <v>3381</v>
      </c>
      <c r="AA2304" s="18"/>
      <c r="AB2304" s="18"/>
      <c r="AD2304" s="18"/>
      <c r="AE2304" s="18" t="s">
        <v>37145</v>
      </c>
    </row>
    <row r="2305" spans="1:31" x14ac:dyDescent="0.2">
      <c r="A2305" s="3">
        <v>63036099</v>
      </c>
      <c r="B2305" s="3" t="s">
        <v>14992</v>
      </c>
      <c r="C2305" s="3" t="s">
        <v>21570</v>
      </c>
      <c r="D2305" s="3" t="s">
        <v>4263</v>
      </c>
      <c r="E2305" s="3" t="s">
        <v>4264</v>
      </c>
      <c r="F2305" s="4">
        <v>31</v>
      </c>
      <c r="G2305" s="5">
        <v>62.91</v>
      </c>
      <c r="H2305" s="57">
        <v>36</v>
      </c>
      <c r="I2305" s="5">
        <v>99.88</v>
      </c>
      <c r="J2305" s="7">
        <v>4010009943754</v>
      </c>
      <c r="K2305" s="6">
        <v>0.06</v>
      </c>
      <c r="L2305" s="6">
        <v>5.7000000000000002E-2</v>
      </c>
      <c r="M2305" s="6" t="s">
        <v>26445</v>
      </c>
      <c r="N2305" s="6">
        <v>0.59199999999999997</v>
      </c>
      <c r="O2305" s="6" t="s">
        <v>26446</v>
      </c>
      <c r="P2305" s="6">
        <v>185</v>
      </c>
      <c r="Q2305" s="6">
        <v>80</v>
      </c>
      <c r="R2305" s="6">
        <v>40</v>
      </c>
      <c r="S2305" s="6" t="s">
        <v>26447</v>
      </c>
      <c r="T2305" s="15">
        <v>84169000</v>
      </c>
      <c r="U2305" s="15">
        <v>1</v>
      </c>
      <c r="V2305" s="58" t="s">
        <v>47135</v>
      </c>
      <c r="W2305" s="33"/>
      <c r="X2305" s="23" t="s">
        <v>34167</v>
      </c>
      <c r="Y2305" s="17" t="s">
        <v>34167</v>
      </c>
      <c r="Z2305" s="46" t="s">
        <v>3381</v>
      </c>
      <c r="AA2305" s="18"/>
      <c r="AB2305" s="18"/>
      <c r="AD2305" s="18"/>
      <c r="AE2305" s="18" t="s">
        <v>37145</v>
      </c>
    </row>
    <row r="2306" spans="1:31" x14ac:dyDescent="0.2">
      <c r="A2306" s="3">
        <v>63036102</v>
      </c>
      <c r="B2306" s="3" t="s">
        <v>19189</v>
      </c>
      <c r="C2306" s="3" t="s">
        <v>25693</v>
      </c>
      <c r="D2306" s="3" t="s">
        <v>4265</v>
      </c>
      <c r="E2306" s="3" t="s">
        <v>4266</v>
      </c>
      <c r="F2306" s="4">
        <v>59</v>
      </c>
      <c r="G2306" s="5">
        <v>686.33</v>
      </c>
      <c r="H2306" s="4">
        <v>59</v>
      </c>
      <c r="I2306" s="5">
        <v>706.92</v>
      </c>
      <c r="J2306" s="7">
        <v>4010009943778</v>
      </c>
      <c r="K2306" s="6">
        <v>12.154</v>
      </c>
      <c r="L2306" s="6">
        <v>10.33</v>
      </c>
      <c r="M2306" s="6" t="s">
        <v>26445</v>
      </c>
      <c r="N2306" s="6">
        <v>57.131999999999998</v>
      </c>
      <c r="O2306" s="6" t="s">
        <v>26446</v>
      </c>
      <c r="P2306" s="6">
        <v>540</v>
      </c>
      <c r="Q2306" s="6">
        <v>230</v>
      </c>
      <c r="R2306" s="6">
        <v>460</v>
      </c>
      <c r="S2306" s="6" t="s">
        <v>26447</v>
      </c>
      <c r="T2306" s="15">
        <v>84169000</v>
      </c>
      <c r="U2306" s="15">
        <v>1</v>
      </c>
      <c r="V2306" s="25"/>
      <c r="W2306" s="33"/>
      <c r="X2306" s="23" t="s">
        <v>34167</v>
      </c>
      <c r="Y2306" s="17" t="s">
        <v>34167</v>
      </c>
      <c r="Z2306" s="46" t="s">
        <v>3381</v>
      </c>
      <c r="AA2306" s="18"/>
      <c r="AB2306" s="18"/>
      <c r="AD2306" s="18"/>
      <c r="AE2306" s="18" t="s">
        <v>37145</v>
      </c>
    </row>
    <row r="2307" spans="1:31" x14ac:dyDescent="0.2">
      <c r="A2307" s="3">
        <v>63036108</v>
      </c>
      <c r="B2307" s="3" t="s">
        <v>14993</v>
      </c>
      <c r="C2307" s="3" t="s">
        <v>21571</v>
      </c>
      <c r="D2307" s="3" t="s">
        <v>4267</v>
      </c>
      <c r="E2307" s="3" t="s">
        <v>4268</v>
      </c>
      <c r="F2307" s="4">
        <v>44</v>
      </c>
      <c r="G2307" s="5">
        <v>209.71</v>
      </c>
      <c r="H2307" s="4">
        <v>44</v>
      </c>
      <c r="I2307" s="5">
        <v>216</v>
      </c>
      <c r="J2307" s="7">
        <v>4047416075907</v>
      </c>
      <c r="K2307" s="6">
        <v>1.0169999999999999</v>
      </c>
      <c r="L2307" s="6">
        <v>0.86</v>
      </c>
      <c r="M2307" s="6" t="s">
        <v>26445</v>
      </c>
      <c r="N2307" s="6">
        <v>4.68</v>
      </c>
      <c r="O2307" s="6" t="s">
        <v>26446</v>
      </c>
      <c r="P2307" s="6">
        <v>780</v>
      </c>
      <c r="Q2307" s="6">
        <v>240</v>
      </c>
      <c r="R2307" s="6">
        <v>25</v>
      </c>
      <c r="S2307" s="6" t="s">
        <v>26447</v>
      </c>
      <c r="T2307" s="15">
        <v>68069000</v>
      </c>
      <c r="U2307" s="15">
        <v>1</v>
      </c>
      <c r="V2307" s="25"/>
      <c r="W2307" s="33"/>
      <c r="X2307" s="23" t="s">
        <v>34167</v>
      </c>
      <c r="Y2307" s="17" t="s">
        <v>34167</v>
      </c>
      <c r="Z2307" s="46" t="s">
        <v>3381</v>
      </c>
      <c r="AA2307" s="18"/>
      <c r="AB2307" s="18"/>
      <c r="AD2307" s="18"/>
      <c r="AE2307" s="18" t="s">
        <v>37145</v>
      </c>
    </row>
    <row r="2308" spans="1:31" x14ac:dyDescent="0.2">
      <c r="A2308" s="3">
        <v>63036109</v>
      </c>
      <c r="B2308" s="3" t="s">
        <v>19190</v>
      </c>
      <c r="C2308" s="3" t="s">
        <v>25694</v>
      </c>
      <c r="D2308" s="3" t="s">
        <v>4269</v>
      </c>
      <c r="E2308" s="3" t="s">
        <v>4270</v>
      </c>
      <c r="F2308" s="4">
        <v>44</v>
      </c>
      <c r="G2308" s="5">
        <v>209.71</v>
      </c>
      <c r="H2308" s="4">
        <v>44</v>
      </c>
      <c r="I2308" s="5">
        <v>216</v>
      </c>
      <c r="J2308" s="7">
        <v>4010009943822</v>
      </c>
      <c r="K2308" s="6">
        <v>1.07</v>
      </c>
      <c r="L2308" s="6">
        <v>0.91</v>
      </c>
      <c r="M2308" s="6" t="s">
        <v>26445</v>
      </c>
      <c r="N2308" s="6">
        <v>4.68</v>
      </c>
      <c r="O2308" s="6" t="s">
        <v>26446</v>
      </c>
      <c r="P2308" s="6">
        <v>780</v>
      </c>
      <c r="Q2308" s="6">
        <v>240</v>
      </c>
      <c r="R2308" s="6">
        <v>25</v>
      </c>
      <c r="S2308" s="6" t="s">
        <v>26447</v>
      </c>
      <c r="T2308" s="15">
        <v>68069000</v>
      </c>
      <c r="U2308" s="15">
        <v>1</v>
      </c>
      <c r="V2308" s="25"/>
      <c r="W2308" s="33"/>
      <c r="X2308" s="23" t="s">
        <v>34167</v>
      </c>
      <c r="Y2308" s="17" t="s">
        <v>34167</v>
      </c>
      <c r="Z2308" s="46" t="s">
        <v>3381</v>
      </c>
      <c r="AA2308" s="18"/>
      <c r="AB2308" s="18"/>
      <c r="AD2308" s="18"/>
      <c r="AE2308" s="18" t="s">
        <v>37145</v>
      </c>
    </row>
    <row r="2309" spans="1:31" x14ac:dyDescent="0.2">
      <c r="A2309" s="3">
        <v>63036111</v>
      </c>
      <c r="B2309" s="3" t="s">
        <v>14994</v>
      </c>
      <c r="C2309" s="3" t="s">
        <v>21572</v>
      </c>
      <c r="D2309" s="3" t="s">
        <v>4271</v>
      </c>
      <c r="E2309" s="3" t="s">
        <v>4272</v>
      </c>
      <c r="F2309" s="4">
        <v>44</v>
      </c>
      <c r="G2309" s="5">
        <v>209.71</v>
      </c>
      <c r="H2309" s="4">
        <v>44</v>
      </c>
      <c r="I2309" s="5">
        <v>216</v>
      </c>
      <c r="J2309" s="7">
        <v>4010009943839</v>
      </c>
      <c r="K2309" s="6">
        <v>1.222</v>
      </c>
      <c r="L2309" s="6">
        <v>1.038</v>
      </c>
      <c r="M2309" s="6" t="s">
        <v>26445</v>
      </c>
      <c r="N2309" s="6">
        <v>13.7</v>
      </c>
      <c r="O2309" s="6" t="s">
        <v>26446</v>
      </c>
      <c r="P2309" s="6">
        <v>1370</v>
      </c>
      <c r="Q2309" s="6">
        <v>250</v>
      </c>
      <c r="R2309" s="6">
        <v>40</v>
      </c>
      <c r="S2309" s="6" t="s">
        <v>26447</v>
      </c>
      <c r="T2309" s="15">
        <v>68069000</v>
      </c>
      <c r="U2309" s="15">
        <v>1</v>
      </c>
      <c r="V2309" s="25"/>
      <c r="W2309" s="33"/>
      <c r="X2309" s="23" t="s">
        <v>34167</v>
      </c>
      <c r="Y2309" s="17" t="s">
        <v>34167</v>
      </c>
      <c r="Z2309" s="46" t="s">
        <v>3381</v>
      </c>
      <c r="AA2309" s="18"/>
      <c r="AB2309" s="18"/>
      <c r="AD2309" s="18"/>
      <c r="AE2309" s="18" t="s">
        <v>37145</v>
      </c>
    </row>
    <row r="2310" spans="1:31" x14ac:dyDescent="0.2">
      <c r="A2310" s="3">
        <v>63036119</v>
      </c>
      <c r="B2310" s="3" t="s">
        <v>14995</v>
      </c>
      <c r="C2310" s="3" t="s">
        <v>21573</v>
      </c>
      <c r="D2310" s="3" t="s">
        <v>4273</v>
      </c>
      <c r="E2310" s="3" t="s">
        <v>4274</v>
      </c>
      <c r="F2310" s="4">
        <v>20</v>
      </c>
      <c r="G2310" s="5">
        <v>19.32</v>
      </c>
      <c r="H2310" s="4">
        <v>20</v>
      </c>
      <c r="I2310" s="5">
        <v>19.899999999999999</v>
      </c>
      <c r="J2310" s="7">
        <v>4010009943907</v>
      </c>
      <c r="K2310" s="6">
        <v>5.0000000000000001E-3</v>
      </c>
      <c r="L2310" s="6">
        <v>4.0000000000000001E-3</v>
      </c>
      <c r="M2310" s="6" t="s">
        <v>26445</v>
      </c>
      <c r="N2310" s="6">
        <v>2.7E-2</v>
      </c>
      <c r="O2310" s="6" t="s">
        <v>26446</v>
      </c>
      <c r="P2310" s="6">
        <v>100</v>
      </c>
      <c r="Q2310" s="6">
        <v>90</v>
      </c>
      <c r="R2310" s="6">
        <v>3</v>
      </c>
      <c r="S2310" s="6" t="s">
        <v>26447</v>
      </c>
      <c r="T2310" s="15">
        <v>40169300</v>
      </c>
      <c r="U2310" s="15">
        <v>1</v>
      </c>
      <c r="V2310" s="25"/>
      <c r="W2310" s="33"/>
      <c r="X2310" s="23" t="s">
        <v>34167</v>
      </c>
      <c r="Y2310" s="17" t="s">
        <v>34167</v>
      </c>
      <c r="Z2310" s="46" t="s">
        <v>3381</v>
      </c>
      <c r="AA2310" s="18"/>
      <c r="AB2310" s="18"/>
      <c r="AD2310" s="18"/>
      <c r="AE2310" s="18" t="s">
        <v>37145</v>
      </c>
    </row>
    <row r="2311" spans="1:31" x14ac:dyDescent="0.2">
      <c r="A2311" s="3">
        <v>63036122</v>
      </c>
      <c r="B2311" s="3" t="s">
        <v>14996</v>
      </c>
      <c r="C2311" s="3" t="s">
        <v>21574</v>
      </c>
      <c r="D2311" s="3" t="s">
        <v>4275</v>
      </c>
      <c r="E2311" s="3" t="s">
        <v>4276</v>
      </c>
      <c r="F2311" s="4">
        <v>27</v>
      </c>
      <c r="G2311" s="5" t="s">
        <v>3381</v>
      </c>
      <c r="H2311" s="4">
        <v>27</v>
      </c>
      <c r="I2311" s="5" t="s">
        <v>3381</v>
      </c>
      <c r="J2311" s="7">
        <v>4010009943914</v>
      </c>
      <c r="K2311" s="6">
        <v>0.15</v>
      </c>
      <c r="L2311" s="6">
        <v>0.14199999999999999</v>
      </c>
      <c r="M2311" s="6" t="s">
        <v>26445</v>
      </c>
      <c r="N2311" s="6">
        <v>7.3999999999999996E-2</v>
      </c>
      <c r="O2311" s="6" t="s">
        <v>26446</v>
      </c>
      <c r="P2311" s="6">
        <v>70</v>
      </c>
      <c r="Q2311" s="6">
        <v>70</v>
      </c>
      <c r="R2311" s="6">
        <v>15</v>
      </c>
      <c r="S2311" s="6" t="s">
        <v>26447</v>
      </c>
      <c r="T2311" s="15">
        <v>73181900</v>
      </c>
      <c r="U2311" s="15">
        <v>12</v>
      </c>
      <c r="V2311" s="25" t="s">
        <v>19894</v>
      </c>
      <c r="W2311" s="33"/>
      <c r="X2311" s="23" t="s">
        <v>34167</v>
      </c>
      <c r="Y2311" s="17" t="s">
        <v>34167</v>
      </c>
      <c r="Z2311" s="46" t="s">
        <v>3381</v>
      </c>
      <c r="AA2311" s="18"/>
      <c r="AB2311" s="18"/>
      <c r="AD2311" s="18"/>
      <c r="AE2311" s="18" t="s">
        <v>37145</v>
      </c>
    </row>
    <row r="2312" spans="1:31" x14ac:dyDescent="0.2">
      <c r="A2312" s="3">
        <v>63036141</v>
      </c>
      <c r="B2312" s="3" t="s">
        <v>14997</v>
      </c>
      <c r="C2312" s="3" t="s">
        <v>4278</v>
      </c>
      <c r="D2312" s="3" t="s">
        <v>4277</v>
      </c>
      <c r="E2312" s="3" t="s">
        <v>4278</v>
      </c>
      <c r="F2312" s="4">
        <v>35</v>
      </c>
      <c r="G2312" s="5">
        <v>89.6</v>
      </c>
      <c r="H2312" s="4">
        <v>35</v>
      </c>
      <c r="I2312" s="5">
        <v>92.29</v>
      </c>
      <c r="J2312" s="7">
        <v>4047416559179</v>
      </c>
      <c r="K2312" s="6">
        <v>5.0999999999999997E-2</v>
      </c>
      <c r="L2312" s="6">
        <v>4.8000000000000001E-2</v>
      </c>
      <c r="M2312" s="6" t="s">
        <v>26445</v>
      </c>
      <c r="N2312" s="6">
        <v>0.88200000000000001</v>
      </c>
      <c r="O2312" s="6" t="s">
        <v>26446</v>
      </c>
      <c r="P2312" s="6">
        <v>210</v>
      </c>
      <c r="Q2312" s="6">
        <v>140</v>
      </c>
      <c r="R2312" s="6">
        <v>30</v>
      </c>
      <c r="S2312" s="6" t="s">
        <v>26447</v>
      </c>
      <c r="T2312" s="15">
        <v>90321080</v>
      </c>
      <c r="U2312" s="15">
        <v>1</v>
      </c>
      <c r="V2312" s="25"/>
      <c r="W2312" s="33"/>
      <c r="X2312" s="23" t="s">
        <v>34167</v>
      </c>
      <c r="Y2312" s="17" t="s">
        <v>34167</v>
      </c>
      <c r="Z2312" s="46" t="s">
        <v>3381</v>
      </c>
      <c r="AA2312" s="18"/>
      <c r="AB2312" s="18"/>
      <c r="AD2312" s="18"/>
      <c r="AE2312" s="18" t="s">
        <v>37145</v>
      </c>
    </row>
    <row r="2313" spans="1:31" x14ac:dyDescent="0.2">
      <c r="A2313" s="3">
        <v>63036142</v>
      </c>
      <c r="B2313" s="3" t="s">
        <v>14998</v>
      </c>
      <c r="C2313" s="3" t="s">
        <v>21575</v>
      </c>
      <c r="D2313" s="3" t="s">
        <v>4279</v>
      </c>
      <c r="E2313" s="3" t="s">
        <v>4280</v>
      </c>
      <c r="F2313" s="4">
        <v>31</v>
      </c>
      <c r="G2313" s="5">
        <v>62.91</v>
      </c>
      <c r="H2313" s="4">
        <v>31</v>
      </c>
      <c r="I2313" s="5">
        <v>64.8</v>
      </c>
      <c r="J2313" s="7">
        <v>4047416075945</v>
      </c>
      <c r="K2313" s="6">
        <v>8.5999999999999993E-2</v>
      </c>
      <c r="L2313" s="6">
        <v>8.2000000000000003E-2</v>
      </c>
      <c r="M2313" s="6" t="s">
        <v>26445</v>
      </c>
      <c r="N2313" s="6">
        <v>0.78300000000000003</v>
      </c>
      <c r="O2313" s="6" t="s">
        <v>26446</v>
      </c>
      <c r="P2313" s="6">
        <v>160</v>
      </c>
      <c r="Q2313" s="6">
        <v>153</v>
      </c>
      <c r="R2313" s="6">
        <v>32</v>
      </c>
      <c r="S2313" s="6" t="s">
        <v>26447</v>
      </c>
      <c r="T2313" s="15">
        <v>90321080</v>
      </c>
      <c r="U2313" s="15">
        <v>1</v>
      </c>
      <c r="V2313" s="25"/>
      <c r="W2313" s="33"/>
      <c r="X2313" s="23" t="s">
        <v>34167</v>
      </c>
      <c r="Y2313" s="17" t="s">
        <v>34167</v>
      </c>
      <c r="Z2313" s="46" t="s">
        <v>3381</v>
      </c>
      <c r="AA2313" s="18"/>
      <c r="AB2313" s="18"/>
      <c r="AD2313" s="18"/>
      <c r="AE2313" s="18" t="s">
        <v>37145</v>
      </c>
    </row>
    <row r="2314" spans="1:31" x14ac:dyDescent="0.2">
      <c r="A2314" s="3">
        <v>63036169</v>
      </c>
      <c r="B2314" s="3" t="s">
        <v>14999</v>
      </c>
      <c r="C2314" s="3" t="s">
        <v>21576</v>
      </c>
      <c r="D2314" s="3" t="s">
        <v>4281</v>
      </c>
      <c r="E2314" s="3" t="s">
        <v>4282</v>
      </c>
      <c r="F2314" s="4">
        <v>91</v>
      </c>
      <c r="G2314" s="5" t="s">
        <v>3381</v>
      </c>
      <c r="H2314" s="4">
        <v>91</v>
      </c>
      <c r="I2314" s="5" t="s">
        <v>3381</v>
      </c>
      <c r="J2314" s="7">
        <v>4047416075969</v>
      </c>
      <c r="K2314" s="6">
        <v>123.6</v>
      </c>
      <c r="L2314" s="6">
        <v>105.06</v>
      </c>
      <c r="M2314" s="6" t="s">
        <v>26445</v>
      </c>
      <c r="N2314" s="6">
        <v>564.48</v>
      </c>
      <c r="O2314" s="6" t="s">
        <v>26446</v>
      </c>
      <c r="P2314" s="6">
        <v>640</v>
      </c>
      <c r="Q2314" s="6">
        <v>700</v>
      </c>
      <c r="R2314" s="6">
        <v>1260</v>
      </c>
      <c r="S2314" s="6" t="s">
        <v>26447</v>
      </c>
      <c r="T2314" s="15">
        <v>84039010</v>
      </c>
      <c r="U2314" s="15">
        <v>1</v>
      </c>
      <c r="V2314" s="25" t="s">
        <v>19894</v>
      </c>
      <c r="W2314" s="33"/>
      <c r="X2314" s="23" t="s">
        <v>34167</v>
      </c>
      <c r="Y2314" s="17" t="s">
        <v>34167</v>
      </c>
      <c r="Z2314" s="46" t="s">
        <v>3381</v>
      </c>
      <c r="AA2314" s="18"/>
      <c r="AB2314" s="18"/>
      <c r="AD2314" s="18"/>
      <c r="AE2314" s="18" t="s">
        <v>37145</v>
      </c>
    </row>
    <row r="2315" spans="1:31" x14ac:dyDescent="0.2">
      <c r="A2315" s="3">
        <v>63036171</v>
      </c>
      <c r="B2315" s="3" t="s">
        <v>19191</v>
      </c>
      <c r="C2315" s="3" t="s">
        <v>25695</v>
      </c>
      <c r="D2315" s="3" t="s">
        <v>4283</v>
      </c>
      <c r="E2315" s="3" t="s">
        <v>4284</v>
      </c>
      <c r="F2315" s="4">
        <v>14</v>
      </c>
      <c r="G2315" s="5">
        <v>8.84</v>
      </c>
      <c r="H2315" s="4">
        <v>14</v>
      </c>
      <c r="I2315" s="5">
        <v>9.11</v>
      </c>
      <c r="J2315" s="7">
        <v>4010009944003</v>
      </c>
      <c r="K2315" s="6">
        <v>3.4000000000000002E-2</v>
      </c>
      <c r="L2315" s="6">
        <v>3.2000000000000001E-2</v>
      </c>
      <c r="M2315" s="6" t="s">
        <v>26445</v>
      </c>
      <c r="N2315" s="6">
        <v>0.23599999999999999</v>
      </c>
      <c r="O2315" s="6" t="s">
        <v>26446</v>
      </c>
      <c r="P2315" s="6">
        <v>105</v>
      </c>
      <c r="Q2315" s="6">
        <v>90</v>
      </c>
      <c r="R2315" s="6">
        <v>25</v>
      </c>
      <c r="S2315" s="6" t="s">
        <v>26447</v>
      </c>
      <c r="T2315" s="15">
        <v>84039090</v>
      </c>
      <c r="U2315" s="15">
        <v>1</v>
      </c>
      <c r="V2315" s="25"/>
      <c r="W2315" s="33"/>
      <c r="X2315" s="23" t="s">
        <v>34167</v>
      </c>
      <c r="Y2315" s="17" t="s">
        <v>3381</v>
      </c>
      <c r="Z2315" s="46" t="s">
        <v>3381</v>
      </c>
      <c r="AA2315" s="18"/>
      <c r="AB2315" s="18"/>
      <c r="AD2315" s="18"/>
      <c r="AE2315" s="18" t="s">
        <v>37145</v>
      </c>
    </row>
    <row r="2316" spans="1:31" x14ac:dyDescent="0.2">
      <c r="A2316" s="3">
        <v>63036172</v>
      </c>
      <c r="B2316" s="3" t="s">
        <v>19192</v>
      </c>
      <c r="C2316" s="3" t="s">
        <v>25696</v>
      </c>
      <c r="D2316" s="3" t="s">
        <v>4285</v>
      </c>
      <c r="E2316" s="3" t="s">
        <v>4286</v>
      </c>
      <c r="F2316" s="4">
        <v>11</v>
      </c>
      <c r="G2316" s="5">
        <v>4.51</v>
      </c>
      <c r="H2316" s="4">
        <v>11</v>
      </c>
      <c r="I2316" s="5">
        <v>4.6500000000000004</v>
      </c>
      <c r="J2316" s="7">
        <v>4010009944010</v>
      </c>
      <c r="K2316" s="6">
        <v>4.0000000000000001E-3</v>
      </c>
      <c r="L2316" s="6">
        <v>3.0000000000000001E-3</v>
      </c>
      <c r="M2316" s="6" t="s">
        <v>26445</v>
      </c>
      <c r="N2316" s="6">
        <v>3.5000000000000003E-2</v>
      </c>
      <c r="O2316" s="6" t="s">
        <v>26446</v>
      </c>
      <c r="P2316" s="6">
        <v>100</v>
      </c>
      <c r="Q2316" s="6">
        <v>70</v>
      </c>
      <c r="R2316" s="6">
        <v>5</v>
      </c>
      <c r="S2316" s="6" t="s">
        <v>26447</v>
      </c>
      <c r="T2316" s="15">
        <v>84039090</v>
      </c>
      <c r="U2316" s="15">
        <v>1</v>
      </c>
      <c r="V2316" s="25"/>
      <c r="W2316" s="33"/>
      <c r="X2316" s="23" t="s">
        <v>34167</v>
      </c>
      <c r="Y2316" s="17" t="s">
        <v>3381</v>
      </c>
      <c r="Z2316" s="46" t="s">
        <v>3381</v>
      </c>
      <c r="AA2316" s="18"/>
      <c r="AB2316" s="18"/>
      <c r="AD2316" s="18"/>
      <c r="AE2316" s="18" t="s">
        <v>37145</v>
      </c>
    </row>
    <row r="2317" spans="1:31" x14ac:dyDescent="0.2">
      <c r="A2317" s="3">
        <v>63036177</v>
      </c>
      <c r="B2317" s="3" t="s">
        <v>19193</v>
      </c>
      <c r="C2317" s="3" t="s">
        <v>25697</v>
      </c>
      <c r="D2317" s="3" t="s">
        <v>4287</v>
      </c>
      <c r="E2317" s="3" t="s">
        <v>4288</v>
      </c>
      <c r="F2317" s="4">
        <v>42</v>
      </c>
      <c r="G2317" s="5">
        <v>171.59</v>
      </c>
      <c r="H2317" s="4">
        <v>42</v>
      </c>
      <c r="I2317" s="5">
        <v>176.74</v>
      </c>
      <c r="J2317" s="7">
        <v>4047416075976</v>
      </c>
      <c r="K2317" s="6">
        <v>2</v>
      </c>
      <c r="L2317" s="6">
        <v>1.7</v>
      </c>
      <c r="M2317" s="6" t="s">
        <v>26445</v>
      </c>
      <c r="N2317" s="6">
        <v>0.55600000000000005</v>
      </c>
      <c r="O2317" s="6" t="s">
        <v>26451</v>
      </c>
      <c r="P2317" s="6">
        <v>570</v>
      </c>
      <c r="Q2317" s="6">
        <v>390</v>
      </c>
      <c r="R2317" s="6">
        <v>250</v>
      </c>
      <c r="S2317" s="6" t="s">
        <v>26447</v>
      </c>
      <c r="T2317" s="15">
        <v>84039090</v>
      </c>
      <c r="U2317" s="15">
        <v>1</v>
      </c>
      <c r="V2317" s="25"/>
      <c r="W2317" s="33"/>
      <c r="X2317" s="23" t="s">
        <v>34167</v>
      </c>
      <c r="Y2317" s="17" t="s">
        <v>3381</v>
      </c>
      <c r="Z2317" s="46" t="s">
        <v>3381</v>
      </c>
      <c r="AA2317" s="18"/>
      <c r="AB2317" s="18"/>
      <c r="AD2317" s="18"/>
      <c r="AE2317" s="18" t="s">
        <v>37145</v>
      </c>
    </row>
    <row r="2318" spans="1:31" x14ac:dyDescent="0.2">
      <c r="A2318" s="3">
        <v>63036270</v>
      </c>
      <c r="B2318" s="3" t="s">
        <v>15000</v>
      </c>
      <c r="C2318" s="3" t="s">
        <v>21577</v>
      </c>
      <c r="D2318" s="3" t="s">
        <v>4289</v>
      </c>
      <c r="E2318" s="3" t="s">
        <v>4290</v>
      </c>
      <c r="F2318" s="4">
        <v>28</v>
      </c>
      <c r="G2318" s="5" t="s">
        <v>3381</v>
      </c>
      <c r="H2318" s="4">
        <v>28</v>
      </c>
      <c r="I2318" s="5" t="s">
        <v>3381</v>
      </c>
      <c r="J2318" s="7">
        <v>4047416076058</v>
      </c>
      <c r="K2318" s="6">
        <v>0.115</v>
      </c>
      <c r="L2318" s="6">
        <v>0.109</v>
      </c>
      <c r="M2318" s="6" t="s">
        <v>26445</v>
      </c>
      <c r="N2318" s="6">
        <v>172.22399999999999</v>
      </c>
      <c r="O2318" s="6" t="s">
        <v>26450</v>
      </c>
      <c r="P2318" s="6">
        <v>78</v>
      </c>
      <c r="Q2318" s="6">
        <v>46</v>
      </c>
      <c r="R2318" s="6">
        <v>48</v>
      </c>
      <c r="S2318" s="6" t="s">
        <v>26447</v>
      </c>
      <c r="T2318" s="15">
        <v>84039090</v>
      </c>
      <c r="U2318" s="15">
        <v>1</v>
      </c>
      <c r="V2318" s="25" t="s">
        <v>19894</v>
      </c>
      <c r="W2318" s="35">
        <v>8738809688</v>
      </c>
      <c r="X2318" s="23" t="s">
        <v>34167</v>
      </c>
      <c r="Y2318" s="17" t="s">
        <v>34167</v>
      </c>
      <c r="Z2318" s="46" t="s">
        <v>3381</v>
      </c>
      <c r="AA2318" s="18"/>
      <c r="AB2318" s="18"/>
      <c r="AD2318" s="18"/>
      <c r="AE2318" s="18" t="s">
        <v>37145</v>
      </c>
    </row>
    <row r="2319" spans="1:31" x14ac:dyDescent="0.2">
      <c r="A2319" s="3">
        <v>63036474</v>
      </c>
      <c r="B2319" s="3" t="s">
        <v>19194</v>
      </c>
      <c r="C2319" s="3" t="s">
        <v>25698</v>
      </c>
      <c r="D2319" s="3" t="s">
        <v>4291</v>
      </c>
      <c r="E2319" s="3" t="s">
        <v>4292</v>
      </c>
      <c r="F2319" s="4">
        <v>41</v>
      </c>
      <c r="G2319" s="5">
        <v>151.24</v>
      </c>
      <c r="H2319" s="4">
        <v>41</v>
      </c>
      <c r="I2319" s="5">
        <v>155.78</v>
      </c>
      <c r="J2319" s="7">
        <v>4047416076119</v>
      </c>
      <c r="K2319" s="6">
        <v>3.22</v>
      </c>
      <c r="L2319" s="6">
        <v>2.74</v>
      </c>
      <c r="M2319" s="6" t="s">
        <v>26445</v>
      </c>
      <c r="N2319" s="6">
        <v>17.023</v>
      </c>
      <c r="O2319" s="6" t="s">
        <v>26446</v>
      </c>
      <c r="P2319" s="6">
        <v>780</v>
      </c>
      <c r="Q2319" s="6">
        <v>485</v>
      </c>
      <c r="R2319" s="6">
        <v>45</v>
      </c>
      <c r="S2319" s="6" t="s">
        <v>26447</v>
      </c>
      <c r="T2319" s="15">
        <v>84039090</v>
      </c>
      <c r="U2319" s="15">
        <v>1</v>
      </c>
      <c r="V2319" s="25"/>
      <c r="W2319" s="33"/>
      <c r="X2319" s="23" t="s">
        <v>34167</v>
      </c>
      <c r="Y2319" s="17" t="s">
        <v>3381</v>
      </c>
      <c r="Z2319" s="46" t="s">
        <v>3381</v>
      </c>
      <c r="AA2319" s="18"/>
      <c r="AB2319" s="18"/>
      <c r="AD2319" s="18"/>
      <c r="AE2319" s="18" t="s">
        <v>37145</v>
      </c>
    </row>
    <row r="2320" spans="1:31" x14ac:dyDescent="0.2">
      <c r="A2320" s="3">
        <v>63036476</v>
      </c>
      <c r="B2320" s="3" t="s">
        <v>15001</v>
      </c>
      <c r="C2320" s="3" t="s">
        <v>21578</v>
      </c>
      <c r="D2320" s="3" t="s">
        <v>4293</v>
      </c>
      <c r="E2320" s="3" t="s">
        <v>4294</v>
      </c>
      <c r="F2320" s="4">
        <v>40</v>
      </c>
      <c r="G2320" s="5">
        <v>137.26</v>
      </c>
      <c r="H2320" s="4">
        <v>40</v>
      </c>
      <c r="I2320" s="5">
        <v>141.38</v>
      </c>
      <c r="J2320" s="7">
        <v>4047416076133</v>
      </c>
      <c r="K2320" s="6">
        <v>1.92</v>
      </c>
      <c r="L2320" s="6">
        <v>1.63</v>
      </c>
      <c r="M2320" s="6" t="s">
        <v>26445</v>
      </c>
      <c r="N2320" s="6">
        <v>5.8929999999999998</v>
      </c>
      <c r="O2320" s="6" t="s">
        <v>26446</v>
      </c>
      <c r="P2320" s="6">
        <v>485</v>
      </c>
      <c r="Q2320" s="6">
        <v>270</v>
      </c>
      <c r="R2320" s="6">
        <v>45</v>
      </c>
      <c r="S2320" s="6" t="s">
        <v>26447</v>
      </c>
      <c r="T2320" s="15">
        <v>84039090</v>
      </c>
      <c r="U2320" s="15">
        <v>1</v>
      </c>
      <c r="V2320" s="25"/>
      <c r="W2320" s="33"/>
      <c r="X2320" s="23" t="s">
        <v>34167</v>
      </c>
      <c r="Y2320" s="17" t="s">
        <v>34167</v>
      </c>
      <c r="Z2320" s="46" t="s">
        <v>3381</v>
      </c>
      <c r="AA2320" s="18"/>
      <c r="AB2320" s="18"/>
      <c r="AD2320" s="18"/>
      <c r="AE2320" s="18" t="s">
        <v>37145</v>
      </c>
    </row>
    <row r="2321" spans="1:31" x14ac:dyDescent="0.2">
      <c r="A2321" s="3">
        <v>63036477</v>
      </c>
      <c r="B2321" s="3" t="s">
        <v>15002</v>
      </c>
      <c r="C2321" s="3" t="s">
        <v>21579</v>
      </c>
      <c r="D2321" s="3" t="s">
        <v>4295</v>
      </c>
      <c r="E2321" s="3" t="s">
        <v>4296</v>
      </c>
      <c r="F2321" s="4">
        <v>45</v>
      </c>
      <c r="G2321" s="5">
        <v>230.04</v>
      </c>
      <c r="H2321" s="4">
        <v>45</v>
      </c>
      <c r="I2321" s="5">
        <v>236.94</v>
      </c>
      <c r="J2321" s="7">
        <v>4047416076140</v>
      </c>
      <c r="K2321" s="6">
        <v>6.8</v>
      </c>
      <c r="L2321" s="6">
        <v>5.78</v>
      </c>
      <c r="M2321" s="6" t="s">
        <v>26445</v>
      </c>
      <c r="N2321" s="6">
        <v>68.680000000000007</v>
      </c>
      <c r="O2321" s="6" t="s">
        <v>26446</v>
      </c>
      <c r="P2321" s="6">
        <v>1010</v>
      </c>
      <c r="Q2321" s="6">
        <v>800</v>
      </c>
      <c r="R2321" s="6">
        <v>85</v>
      </c>
      <c r="S2321" s="6" t="s">
        <v>26447</v>
      </c>
      <c r="T2321" s="15">
        <v>84039090</v>
      </c>
      <c r="U2321" s="15">
        <v>1</v>
      </c>
      <c r="V2321" s="25"/>
      <c r="W2321" s="33"/>
      <c r="X2321" s="23" t="s">
        <v>34167</v>
      </c>
      <c r="Y2321" s="17" t="s">
        <v>34167</v>
      </c>
      <c r="Z2321" s="46" t="s">
        <v>3381</v>
      </c>
      <c r="AA2321" s="18"/>
      <c r="AB2321" s="18"/>
      <c r="AD2321" s="18"/>
      <c r="AE2321" s="18" t="s">
        <v>37145</v>
      </c>
    </row>
    <row r="2322" spans="1:31" x14ac:dyDescent="0.2">
      <c r="A2322" s="3">
        <v>63036479</v>
      </c>
      <c r="B2322" s="3" t="s">
        <v>15003</v>
      </c>
      <c r="C2322" s="3" t="s">
        <v>21580</v>
      </c>
      <c r="D2322" s="3" t="s">
        <v>4297</v>
      </c>
      <c r="E2322" s="3" t="s">
        <v>4298</v>
      </c>
      <c r="F2322" s="4">
        <v>45</v>
      </c>
      <c r="G2322" s="5">
        <v>230.04</v>
      </c>
      <c r="H2322" s="4">
        <v>45</v>
      </c>
      <c r="I2322" s="5">
        <v>236.94</v>
      </c>
      <c r="J2322" s="7">
        <v>4047416076164</v>
      </c>
      <c r="K2322" s="6">
        <v>7.6449999999999996</v>
      </c>
      <c r="L2322" s="6">
        <v>6.4980000000000002</v>
      </c>
      <c r="M2322" s="6" t="s">
        <v>26445</v>
      </c>
      <c r="N2322" s="6">
        <v>79.244</v>
      </c>
      <c r="O2322" s="6" t="s">
        <v>26446</v>
      </c>
      <c r="P2322" s="6">
        <v>1005</v>
      </c>
      <c r="Q2322" s="6">
        <v>830</v>
      </c>
      <c r="R2322" s="6">
        <v>95</v>
      </c>
      <c r="S2322" s="6" t="s">
        <v>26447</v>
      </c>
      <c r="T2322" s="15">
        <v>84039090</v>
      </c>
      <c r="U2322" s="15">
        <v>1</v>
      </c>
      <c r="V2322" s="25"/>
      <c r="W2322" s="33"/>
      <c r="X2322" s="23" t="s">
        <v>34167</v>
      </c>
      <c r="Y2322" s="17" t="s">
        <v>34167</v>
      </c>
      <c r="Z2322" s="46" t="s">
        <v>3381</v>
      </c>
      <c r="AA2322" s="18"/>
      <c r="AB2322" s="18"/>
      <c r="AD2322" s="18"/>
      <c r="AE2322" s="18" t="s">
        <v>37145</v>
      </c>
    </row>
    <row r="2323" spans="1:31" x14ac:dyDescent="0.2">
      <c r="A2323" s="3">
        <v>63037168</v>
      </c>
      <c r="B2323" s="3" t="s">
        <v>15004</v>
      </c>
      <c r="C2323" s="3" t="s">
        <v>21581</v>
      </c>
      <c r="D2323" s="3" t="s">
        <v>4299</v>
      </c>
      <c r="E2323" s="3" t="s">
        <v>4300</v>
      </c>
      <c r="F2323" s="4">
        <v>13</v>
      </c>
      <c r="G2323" s="5">
        <v>7.25</v>
      </c>
      <c r="H2323" s="4">
        <v>13</v>
      </c>
      <c r="I2323" s="5">
        <v>7.47</v>
      </c>
      <c r="J2323" s="7">
        <v>4047416076393</v>
      </c>
      <c r="K2323" s="6">
        <v>0.01</v>
      </c>
      <c r="L2323" s="6">
        <v>8.9999999999999993E-3</v>
      </c>
      <c r="M2323" s="6" t="s">
        <v>26445</v>
      </c>
      <c r="N2323" s="6">
        <v>0.02</v>
      </c>
      <c r="O2323" s="6" t="s">
        <v>26446</v>
      </c>
      <c r="P2323" s="6">
        <v>220</v>
      </c>
      <c r="Q2323" s="6">
        <v>18</v>
      </c>
      <c r="R2323" s="6">
        <v>5</v>
      </c>
      <c r="S2323" s="6" t="s">
        <v>26447</v>
      </c>
      <c r="T2323" s="15">
        <v>85444290</v>
      </c>
      <c r="U2323" s="15">
        <v>1</v>
      </c>
      <c r="V2323" s="25"/>
      <c r="W2323" s="33"/>
      <c r="X2323" s="23" t="s">
        <v>34167</v>
      </c>
      <c r="Y2323" s="17" t="s">
        <v>34167</v>
      </c>
      <c r="Z2323" s="46" t="s">
        <v>34167</v>
      </c>
      <c r="AA2323" s="18"/>
      <c r="AB2323" s="18"/>
      <c r="AD2323" s="18"/>
      <c r="AE2323" s="18" t="s">
        <v>37145</v>
      </c>
    </row>
    <row r="2324" spans="1:31" x14ac:dyDescent="0.2">
      <c r="A2324" s="3">
        <v>63037175</v>
      </c>
      <c r="B2324" s="3" t="s">
        <v>15005</v>
      </c>
      <c r="C2324" s="3" t="s">
        <v>21582</v>
      </c>
      <c r="D2324" s="3" t="s">
        <v>4301</v>
      </c>
      <c r="E2324" s="3" t="s">
        <v>4302</v>
      </c>
      <c r="F2324" s="4">
        <v>21</v>
      </c>
      <c r="G2324" s="5" t="s">
        <v>3381</v>
      </c>
      <c r="H2324" s="4">
        <v>21</v>
      </c>
      <c r="I2324" s="5" t="s">
        <v>3381</v>
      </c>
      <c r="J2324" s="7">
        <v>4010009944072</v>
      </c>
      <c r="K2324" s="6">
        <v>0.69399999999999995</v>
      </c>
      <c r="L2324" s="6">
        <v>0.59</v>
      </c>
      <c r="M2324" s="6" t="s">
        <v>26445</v>
      </c>
      <c r="N2324" s="6">
        <v>0.38700000000000001</v>
      </c>
      <c r="O2324" s="6" t="s">
        <v>26446</v>
      </c>
      <c r="P2324" s="6">
        <v>139</v>
      </c>
      <c r="Q2324" s="6">
        <v>87</v>
      </c>
      <c r="R2324" s="6">
        <v>32</v>
      </c>
      <c r="S2324" s="6" t="s">
        <v>26447</v>
      </c>
      <c r="T2324" s="15">
        <v>73181900</v>
      </c>
      <c r="U2324" s="15">
        <v>1</v>
      </c>
      <c r="V2324" s="25" t="s">
        <v>19894</v>
      </c>
      <c r="W2324" s="33"/>
      <c r="X2324" s="23" t="s">
        <v>34167</v>
      </c>
      <c r="Y2324" s="17" t="s">
        <v>34167</v>
      </c>
      <c r="Z2324" s="46" t="s">
        <v>3381</v>
      </c>
      <c r="AA2324" s="18"/>
      <c r="AB2324" s="18"/>
      <c r="AD2324" s="18"/>
      <c r="AE2324" s="18" t="s">
        <v>37145</v>
      </c>
    </row>
    <row r="2325" spans="1:31" x14ac:dyDescent="0.2">
      <c r="A2325" s="3">
        <v>63037291</v>
      </c>
      <c r="B2325" s="3" t="s">
        <v>15006</v>
      </c>
      <c r="C2325" s="3" t="s">
        <v>21583</v>
      </c>
      <c r="D2325" s="3" t="s">
        <v>4303</v>
      </c>
      <c r="E2325" s="3" t="s">
        <v>4304</v>
      </c>
      <c r="F2325" s="4">
        <v>36</v>
      </c>
      <c r="G2325" s="5">
        <v>96.97</v>
      </c>
      <c r="H2325" s="4">
        <v>36</v>
      </c>
      <c r="I2325" s="5">
        <v>99.88</v>
      </c>
      <c r="J2325" s="7">
        <v>4010009944089</v>
      </c>
      <c r="K2325" s="6">
        <v>6.5000000000000002E-2</v>
      </c>
      <c r="L2325" s="6">
        <v>6.0999999999999999E-2</v>
      </c>
      <c r="M2325" s="6" t="s">
        <v>26445</v>
      </c>
      <c r="N2325" s="6">
        <v>0.68799999999999994</v>
      </c>
      <c r="O2325" s="6" t="s">
        <v>26446</v>
      </c>
      <c r="P2325" s="6">
        <v>125</v>
      </c>
      <c r="Q2325" s="6">
        <v>110</v>
      </c>
      <c r="R2325" s="6">
        <v>50</v>
      </c>
      <c r="S2325" s="6" t="s">
        <v>26447</v>
      </c>
      <c r="T2325" s="15">
        <v>84039090</v>
      </c>
      <c r="U2325" s="15">
        <v>1</v>
      </c>
      <c r="V2325" s="25"/>
      <c r="W2325" s="33"/>
      <c r="X2325" s="23" t="s">
        <v>34167</v>
      </c>
      <c r="Y2325" s="17" t="s">
        <v>34167</v>
      </c>
      <c r="Z2325" s="46" t="s">
        <v>3381</v>
      </c>
      <c r="AA2325" s="18"/>
      <c r="AB2325" s="18"/>
      <c r="AD2325" s="18"/>
      <c r="AE2325" s="18" t="s">
        <v>37145</v>
      </c>
    </row>
    <row r="2326" spans="1:31" x14ac:dyDescent="0.2">
      <c r="A2326" s="3">
        <v>63037441</v>
      </c>
      <c r="B2326" s="3" t="s">
        <v>15007</v>
      </c>
      <c r="C2326" s="3" t="s">
        <v>21175</v>
      </c>
      <c r="D2326" s="3" t="s">
        <v>4305</v>
      </c>
      <c r="E2326" s="3" t="s">
        <v>2957</v>
      </c>
      <c r="F2326" s="4">
        <v>36</v>
      </c>
      <c r="G2326" s="5">
        <v>96.97</v>
      </c>
      <c r="H2326" s="4">
        <v>36</v>
      </c>
      <c r="I2326" s="5">
        <v>99.88</v>
      </c>
      <c r="J2326" s="7">
        <v>4010009944126</v>
      </c>
      <c r="K2326" s="6">
        <v>0.46</v>
      </c>
      <c r="L2326" s="6">
        <v>0.44</v>
      </c>
      <c r="M2326" s="6" t="s">
        <v>26445</v>
      </c>
      <c r="N2326" s="6">
        <v>5.6529999999999996</v>
      </c>
      <c r="O2326" s="6" t="s">
        <v>26446</v>
      </c>
      <c r="P2326" s="6">
        <v>455</v>
      </c>
      <c r="Q2326" s="6">
        <v>355</v>
      </c>
      <c r="R2326" s="6">
        <v>35</v>
      </c>
      <c r="S2326" s="6" t="s">
        <v>26447</v>
      </c>
      <c r="T2326" s="15">
        <v>84039090</v>
      </c>
      <c r="U2326" s="15">
        <v>1</v>
      </c>
      <c r="V2326" s="25"/>
      <c r="W2326" s="33"/>
      <c r="X2326" s="23" t="s">
        <v>34167</v>
      </c>
      <c r="Y2326" s="17" t="s">
        <v>34167</v>
      </c>
      <c r="Z2326" s="46" t="s">
        <v>3381</v>
      </c>
      <c r="AA2326" s="18"/>
      <c r="AB2326" s="18"/>
      <c r="AD2326" s="18"/>
      <c r="AE2326" s="18" t="s">
        <v>37145</v>
      </c>
    </row>
    <row r="2327" spans="1:31" x14ac:dyDescent="0.2">
      <c r="A2327" s="3">
        <v>63037461</v>
      </c>
      <c r="B2327" s="3" t="s">
        <v>18050</v>
      </c>
      <c r="C2327" s="3" t="s">
        <v>24528</v>
      </c>
      <c r="D2327" s="3" t="s">
        <v>4306</v>
      </c>
      <c r="E2327" s="3" t="s">
        <v>4307</v>
      </c>
      <c r="F2327" s="4">
        <v>42</v>
      </c>
      <c r="G2327" s="5">
        <v>171.59</v>
      </c>
      <c r="H2327" s="4">
        <v>42</v>
      </c>
      <c r="I2327" s="5">
        <v>176.74</v>
      </c>
      <c r="J2327" s="7">
        <v>4047416076485</v>
      </c>
      <c r="K2327" s="6">
        <v>1.512</v>
      </c>
      <c r="L2327" s="6">
        <v>1.2849999999999999</v>
      </c>
      <c r="M2327" s="6" t="s">
        <v>26445</v>
      </c>
      <c r="N2327" s="6">
        <v>90</v>
      </c>
      <c r="O2327" s="6" t="s">
        <v>26446</v>
      </c>
      <c r="P2327" s="6">
        <v>900</v>
      </c>
      <c r="Q2327" s="6">
        <v>500</v>
      </c>
      <c r="R2327" s="6">
        <v>200</v>
      </c>
      <c r="S2327" s="6" t="s">
        <v>26447</v>
      </c>
      <c r="T2327" s="15">
        <v>68069000</v>
      </c>
      <c r="U2327" s="15">
        <v>1</v>
      </c>
      <c r="V2327" s="25"/>
      <c r="W2327" s="33"/>
      <c r="X2327" s="23" t="s">
        <v>34167</v>
      </c>
      <c r="Y2327" s="17" t="s">
        <v>3381</v>
      </c>
      <c r="Z2327" s="46" t="s">
        <v>3381</v>
      </c>
      <c r="AA2327" s="18"/>
      <c r="AB2327" s="18"/>
      <c r="AD2327" s="18"/>
      <c r="AE2327" s="18" t="s">
        <v>37145</v>
      </c>
    </row>
    <row r="2328" spans="1:31" x14ac:dyDescent="0.2">
      <c r="A2328" s="3">
        <v>63037478</v>
      </c>
      <c r="B2328" s="3" t="s">
        <v>15008</v>
      </c>
      <c r="C2328" s="3" t="s">
        <v>21584</v>
      </c>
      <c r="D2328" s="3" t="s">
        <v>4241</v>
      </c>
      <c r="E2328" s="3" t="s">
        <v>4242</v>
      </c>
      <c r="F2328" s="4">
        <v>53</v>
      </c>
      <c r="G2328" s="5">
        <v>427.06</v>
      </c>
      <c r="H2328" s="4">
        <v>53</v>
      </c>
      <c r="I2328" s="5">
        <v>439.87</v>
      </c>
      <c r="J2328" s="7">
        <v>4047416076515</v>
      </c>
      <c r="K2328" s="6">
        <v>6.2</v>
      </c>
      <c r="L2328" s="6">
        <v>5.27</v>
      </c>
      <c r="M2328" s="6" t="s">
        <v>26445</v>
      </c>
      <c r="N2328" s="6">
        <v>1.2729999999999999</v>
      </c>
      <c r="O2328" s="6" t="s">
        <v>26451</v>
      </c>
      <c r="P2328" s="6">
        <v>667</v>
      </c>
      <c r="Q2328" s="6">
        <v>530</v>
      </c>
      <c r="R2328" s="6">
        <v>360</v>
      </c>
      <c r="S2328" s="6" t="s">
        <v>26447</v>
      </c>
      <c r="T2328" s="15">
        <v>84039090</v>
      </c>
      <c r="U2328" s="15">
        <v>1</v>
      </c>
      <c r="V2328" s="25"/>
      <c r="W2328" s="33"/>
      <c r="X2328" s="23" t="s">
        <v>34167</v>
      </c>
      <c r="Y2328" s="17" t="s">
        <v>34167</v>
      </c>
      <c r="Z2328" s="46" t="s">
        <v>3381</v>
      </c>
      <c r="AA2328" s="18"/>
      <c r="AB2328" s="18"/>
      <c r="AD2328" s="18"/>
      <c r="AE2328" s="18" t="s">
        <v>37145</v>
      </c>
    </row>
    <row r="2329" spans="1:31" x14ac:dyDescent="0.2">
      <c r="A2329" s="3">
        <v>63037479</v>
      </c>
      <c r="B2329" s="3" t="s">
        <v>19195</v>
      </c>
      <c r="C2329" s="3" t="s">
        <v>25699</v>
      </c>
      <c r="D2329" s="3" t="s">
        <v>4308</v>
      </c>
      <c r="E2329" s="3" t="s">
        <v>4309</v>
      </c>
      <c r="F2329" s="4">
        <v>54</v>
      </c>
      <c r="G2329" s="5">
        <v>465.19</v>
      </c>
      <c r="H2329" s="4">
        <v>54</v>
      </c>
      <c r="I2329" s="5">
        <v>479.15</v>
      </c>
      <c r="J2329" s="7">
        <v>4047416076522</v>
      </c>
      <c r="K2329" s="6">
        <v>9.0090000000000003</v>
      </c>
      <c r="L2329" s="6">
        <v>7.657</v>
      </c>
      <c r="M2329" s="6" t="s">
        <v>26445</v>
      </c>
      <c r="N2329" s="6">
        <v>150.47999999999999</v>
      </c>
      <c r="O2329" s="6" t="s">
        <v>26446</v>
      </c>
      <c r="P2329" s="6">
        <v>660</v>
      </c>
      <c r="Q2329" s="6">
        <v>760</v>
      </c>
      <c r="R2329" s="6">
        <v>300</v>
      </c>
      <c r="S2329" s="6" t="s">
        <v>26447</v>
      </c>
      <c r="T2329" s="15">
        <v>84039090</v>
      </c>
      <c r="U2329" s="15">
        <v>1</v>
      </c>
      <c r="V2329" s="25"/>
      <c r="W2329" s="33"/>
      <c r="X2329" s="23" t="s">
        <v>34167</v>
      </c>
      <c r="Y2329" s="17" t="s">
        <v>3381</v>
      </c>
      <c r="Z2329" s="46" t="s">
        <v>3381</v>
      </c>
      <c r="AA2329" s="18"/>
      <c r="AB2329" s="18"/>
      <c r="AD2329" s="18"/>
      <c r="AE2329" s="18" t="s">
        <v>37145</v>
      </c>
    </row>
    <row r="2330" spans="1:31" x14ac:dyDescent="0.2">
      <c r="A2330" s="3">
        <v>63037480</v>
      </c>
      <c r="B2330" s="3" t="s">
        <v>15009</v>
      </c>
      <c r="C2330" s="3" t="s">
        <v>21585</v>
      </c>
      <c r="D2330" s="3" t="s">
        <v>4310</v>
      </c>
      <c r="E2330" s="3" t="s">
        <v>4311</v>
      </c>
      <c r="F2330" s="4">
        <v>54</v>
      </c>
      <c r="G2330" s="5">
        <v>465.19</v>
      </c>
      <c r="H2330" s="4">
        <v>54</v>
      </c>
      <c r="I2330" s="5">
        <v>479.15</v>
      </c>
      <c r="J2330" s="7">
        <v>4047416076539</v>
      </c>
      <c r="K2330" s="6">
        <v>8.3550000000000004</v>
      </c>
      <c r="L2330" s="6">
        <v>7.101</v>
      </c>
      <c r="M2330" s="6" t="s">
        <v>26445</v>
      </c>
      <c r="N2330" s="6">
        <v>117.6</v>
      </c>
      <c r="O2330" s="6" t="s">
        <v>26446</v>
      </c>
      <c r="P2330" s="6">
        <v>560</v>
      </c>
      <c r="Q2330" s="6">
        <v>750</v>
      </c>
      <c r="R2330" s="6">
        <v>280</v>
      </c>
      <c r="S2330" s="6" t="s">
        <v>26447</v>
      </c>
      <c r="T2330" s="15">
        <v>84039090</v>
      </c>
      <c r="U2330" s="15">
        <v>1</v>
      </c>
      <c r="V2330" s="25"/>
      <c r="W2330" s="33"/>
      <c r="X2330" s="23" t="s">
        <v>34167</v>
      </c>
      <c r="Y2330" s="17" t="s">
        <v>34167</v>
      </c>
      <c r="Z2330" s="46" t="s">
        <v>3381</v>
      </c>
      <c r="AA2330" s="18"/>
      <c r="AB2330" s="18"/>
      <c r="AD2330" s="18"/>
      <c r="AE2330" s="18" t="s">
        <v>37145</v>
      </c>
    </row>
    <row r="2331" spans="1:31" x14ac:dyDescent="0.2">
      <c r="A2331" s="3">
        <v>63037497</v>
      </c>
      <c r="B2331" s="3" t="s">
        <v>15010</v>
      </c>
      <c r="C2331" s="3" t="s">
        <v>21586</v>
      </c>
      <c r="D2331" s="3" t="s">
        <v>4312</v>
      </c>
      <c r="E2331" s="3" t="s">
        <v>4313</v>
      </c>
      <c r="F2331" s="4">
        <v>65</v>
      </c>
      <c r="G2331" s="5" t="s">
        <v>3381</v>
      </c>
      <c r="H2331" s="4">
        <v>65</v>
      </c>
      <c r="I2331" s="5" t="s">
        <v>3381</v>
      </c>
      <c r="J2331" s="7">
        <v>4010009294658</v>
      </c>
      <c r="K2331" s="6">
        <v>3.0270000000000001</v>
      </c>
      <c r="L2331" s="6">
        <v>2.5720000000000001</v>
      </c>
      <c r="M2331" s="6" t="s">
        <v>26445</v>
      </c>
      <c r="N2331" s="6">
        <v>17.600000000000001</v>
      </c>
      <c r="O2331" s="6" t="s">
        <v>26446</v>
      </c>
      <c r="P2331" s="6">
        <v>400</v>
      </c>
      <c r="Q2331" s="6">
        <v>160</v>
      </c>
      <c r="R2331" s="6">
        <v>275</v>
      </c>
      <c r="S2331" s="6" t="s">
        <v>26447</v>
      </c>
      <c r="T2331" s="15">
        <v>84039090</v>
      </c>
      <c r="U2331" s="15">
        <v>1</v>
      </c>
      <c r="V2331" s="25" t="s">
        <v>19894</v>
      </c>
      <c r="W2331" s="33"/>
      <c r="X2331" s="23" t="s">
        <v>34167</v>
      </c>
      <c r="Y2331" s="17" t="s">
        <v>34167</v>
      </c>
      <c r="Z2331" s="46" t="s">
        <v>3381</v>
      </c>
      <c r="AA2331" s="18"/>
      <c r="AB2331" s="18"/>
      <c r="AD2331" s="18"/>
      <c r="AE2331" s="18" t="s">
        <v>37145</v>
      </c>
    </row>
    <row r="2332" spans="1:31" x14ac:dyDescent="0.2">
      <c r="A2332" s="3">
        <v>63037498</v>
      </c>
      <c r="B2332" s="3" t="s">
        <v>17934</v>
      </c>
      <c r="C2332" s="3" t="s">
        <v>25700</v>
      </c>
      <c r="D2332" s="3" t="s">
        <v>4314</v>
      </c>
      <c r="E2332" s="3" t="s">
        <v>4315</v>
      </c>
      <c r="F2332" s="4">
        <v>34</v>
      </c>
      <c r="G2332" s="5" t="s">
        <v>3381</v>
      </c>
      <c r="H2332" s="4">
        <v>34</v>
      </c>
      <c r="I2332" s="5" t="s">
        <v>3381</v>
      </c>
      <c r="J2332" s="7">
        <v>4047416076577</v>
      </c>
      <c r="K2332" s="6">
        <v>0.1</v>
      </c>
      <c r="L2332" s="6">
        <v>9.5000000000000001E-2</v>
      </c>
      <c r="M2332" s="6" t="s">
        <v>26445</v>
      </c>
      <c r="N2332" s="6">
        <v>0.68</v>
      </c>
      <c r="O2332" s="6" t="s">
        <v>26446</v>
      </c>
      <c r="P2332" s="6">
        <v>50</v>
      </c>
      <c r="Q2332" s="6">
        <v>80</v>
      </c>
      <c r="R2332" s="6">
        <v>170</v>
      </c>
      <c r="S2332" s="6" t="s">
        <v>26447</v>
      </c>
      <c r="T2332" s="15">
        <v>84161090</v>
      </c>
      <c r="U2332" s="15">
        <v>1</v>
      </c>
      <c r="V2332" s="25" t="s">
        <v>19894</v>
      </c>
      <c r="W2332" s="33"/>
      <c r="X2332" s="23" t="s">
        <v>34167</v>
      </c>
      <c r="Y2332" s="17" t="s">
        <v>34167</v>
      </c>
      <c r="Z2332" s="46" t="s">
        <v>3381</v>
      </c>
      <c r="AA2332" s="18"/>
      <c r="AB2332" s="18"/>
      <c r="AD2332" s="18"/>
      <c r="AE2332" s="18" t="s">
        <v>37145</v>
      </c>
    </row>
    <row r="2333" spans="1:31" x14ac:dyDescent="0.2">
      <c r="A2333" s="3">
        <v>63037501</v>
      </c>
      <c r="B2333" s="3" t="s">
        <v>4317</v>
      </c>
      <c r="C2333" s="3" t="s">
        <v>4317</v>
      </c>
      <c r="D2333" s="3" t="s">
        <v>4316</v>
      </c>
      <c r="E2333" s="3" t="s">
        <v>4317</v>
      </c>
      <c r="F2333" s="4">
        <v>76</v>
      </c>
      <c r="G2333" s="5" t="s">
        <v>3381</v>
      </c>
      <c r="H2333" s="4">
        <v>76</v>
      </c>
      <c r="I2333" s="5" t="s">
        <v>3381</v>
      </c>
      <c r="J2333" s="7">
        <v>4047416076591</v>
      </c>
      <c r="K2333" s="6">
        <v>15.3</v>
      </c>
      <c r="L2333" s="6">
        <v>13.005000000000001</v>
      </c>
      <c r="M2333" s="6" t="s">
        <v>26445</v>
      </c>
      <c r="N2333" s="6">
        <v>170.316</v>
      </c>
      <c r="O2333" s="6" t="s">
        <v>26446</v>
      </c>
      <c r="P2333" s="6">
        <v>664</v>
      </c>
      <c r="Q2333" s="6">
        <v>570</v>
      </c>
      <c r="R2333" s="6">
        <v>450</v>
      </c>
      <c r="S2333" s="6" t="s">
        <v>26447</v>
      </c>
      <c r="T2333" s="15">
        <v>84161090</v>
      </c>
      <c r="U2333" s="15">
        <v>1</v>
      </c>
      <c r="V2333" s="25" t="s">
        <v>19894</v>
      </c>
      <c r="W2333" s="33"/>
      <c r="X2333" s="23" t="s">
        <v>34167</v>
      </c>
      <c r="Y2333" s="17" t="s">
        <v>34167</v>
      </c>
      <c r="Z2333" s="46" t="s">
        <v>3381</v>
      </c>
      <c r="AA2333" s="18"/>
      <c r="AB2333" s="18"/>
      <c r="AD2333" s="18"/>
      <c r="AE2333" s="18" t="s">
        <v>37145</v>
      </c>
    </row>
    <row r="2334" spans="1:31" x14ac:dyDescent="0.2">
      <c r="A2334" s="3">
        <v>63037506</v>
      </c>
      <c r="B2334" s="3" t="s">
        <v>15011</v>
      </c>
      <c r="C2334" s="3" t="s">
        <v>21587</v>
      </c>
      <c r="D2334" s="3" t="s">
        <v>4318</v>
      </c>
      <c r="E2334" s="3" t="s">
        <v>4319</v>
      </c>
      <c r="F2334" s="4">
        <v>72</v>
      </c>
      <c r="G2334" s="5">
        <v>1321.84</v>
      </c>
      <c r="H2334" s="4">
        <v>72</v>
      </c>
      <c r="I2334" s="5">
        <v>1361.5</v>
      </c>
      <c r="J2334" s="7">
        <v>4047416076638</v>
      </c>
      <c r="K2334" s="6">
        <v>12.49</v>
      </c>
      <c r="L2334" s="6">
        <v>10.616</v>
      </c>
      <c r="M2334" s="6" t="s">
        <v>26445</v>
      </c>
      <c r="N2334" s="6">
        <v>182.642</v>
      </c>
      <c r="O2334" s="6" t="s">
        <v>26446</v>
      </c>
      <c r="P2334" s="6">
        <v>580</v>
      </c>
      <c r="Q2334" s="6">
        <v>670</v>
      </c>
      <c r="R2334" s="6">
        <v>470</v>
      </c>
      <c r="S2334" s="6" t="s">
        <v>26447</v>
      </c>
      <c r="T2334" s="15">
        <v>84161090</v>
      </c>
      <c r="U2334" s="15">
        <v>1</v>
      </c>
      <c r="V2334" s="25"/>
      <c r="W2334" s="33"/>
      <c r="X2334" s="23" t="s">
        <v>34167</v>
      </c>
      <c r="Y2334" s="17" t="s">
        <v>34167</v>
      </c>
      <c r="Z2334" s="46" t="s">
        <v>3381</v>
      </c>
      <c r="AA2334" s="18"/>
      <c r="AB2334" s="18"/>
      <c r="AD2334" s="18"/>
      <c r="AE2334" s="18" t="s">
        <v>37145</v>
      </c>
    </row>
    <row r="2335" spans="1:31" x14ac:dyDescent="0.2">
      <c r="A2335" s="3">
        <v>63037507</v>
      </c>
      <c r="B2335" s="3" t="s">
        <v>15012</v>
      </c>
      <c r="C2335" s="3" t="s">
        <v>21588</v>
      </c>
      <c r="D2335" s="3" t="s">
        <v>4320</v>
      </c>
      <c r="E2335" s="3" t="s">
        <v>4321</v>
      </c>
      <c r="F2335" s="4">
        <v>73</v>
      </c>
      <c r="G2335" s="5">
        <v>1385.39</v>
      </c>
      <c r="H2335" s="4">
        <v>73</v>
      </c>
      <c r="I2335" s="5">
        <v>1426.95</v>
      </c>
      <c r="J2335" s="7">
        <v>4047416076645</v>
      </c>
      <c r="K2335" s="6">
        <v>10</v>
      </c>
      <c r="L2335" s="6">
        <v>8.5</v>
      </c>
      <c r="M2335" s="6" t="s">
        <v>26445</v>
      </c>
      <c r="N2335" s="6">
        <v>170.316</v>
      </c>
      <c r="O2335" s="6" t="s">
        <v>26446</v>
      </c>
      <c r="P2335" s="6">
        <v>664</v>
      </c>
      <c r="Q2335" s="6">
        <v>570</v>
      </c>
      <c r="R2335" s="6">
        <v>450</v>
      </c>
      <c r="S2335" s="6" t="s">
        <v>26447</v>
      </c>
      <c r="T2335" s="15">
        <v>84161090</v>
      </c>
      <c r="U2335" s="15">
        <v>1</v>
      </c>
      <c r="V2335" s="25"/>
      <c r="W2335" s="33"/>
      <c r="X2335" s="23" t="s">
        <v>34167</v>
      </c>
      <c r="Y2335" s="17" t="s">
        <v>34167</v>
      </c>
      <c r="Z2335" s="46" t="s">
        <v>3381</v>
      </c>
      <c r="AA2335" s="18"/>
      <c r="AB2335" s="18"/>
      <c r="AD2335" s="18"/>
      <c r="AE2335" s="18" t="s">
        <v>37145</v>
      </c>
    </row>
    <row r="2336" spans="1:31" x14ac:dyDescent="0.2">
      <c r="A2336" s="3">
        <v>63037508</v>
      </c>
      <c r="B2336" s="3" t="s">
        <v>4323</v>
      </c>
      <c r="C2336" s="3" t="s">
        <v>4323</v>
      </c>
      <c r="D2336" s="3" t="s">
        <v>4322</v>
      </c>
      <c r="E2336" s="3" t="s">
        <v>4323</v>
      </c>
      <c r="F2336" s="4">
        <v>75</v>
      </c>
      <c r="G2336" s="5">
        <v>1512.49</v>
      </c>
      <c r="H2336" s="4">
        <v>75</v>
      </c>
      <c r="I2336" s="5">
        <v>1557.86</v>
      </c>
      <c r="J2336" s="7">
        <v>4047416076652</v>
      </c>
      <c r="K2336" s="6">
        <v>15.266999999999999</v>
      </c>
      <c r="L2336" s="6">
        <v>12.976000000000001</v>
      </c>
      <c r="M2336" s="6" t="s">
        <v>26445</v>
      </c>
      <c r="N2336" s="6">
        <v>189.31200000000001</v>
      </c>
      <c r="O2336" s="6" t="s">
        <v>26446</v>
      </c>
      <c r="P2336" s="6">
        <v>580</v>
      </c>
      <c r="Q2336" s="6">
        <v>680</v>
      </c>
      <c r="R2336" s="6">
        <v>480</v>
      </c>
      <c r="S2336" s="6" t="s">
        <v>26447</v>
      </c>
      <c r="T2336" s="15">
        <v>84161090</v>
      </c>
      <c r="U2336" s="15">
        <v>1</v>
      </c>
      <c r="V2336" s="25"/>
      <c r="W2336" s="33"/>
      <c r="X2336" s="23" t="s">
        <v>34167</v>
      </c>
      <c r="Y2336" s="17" t="s">
        <v>34167</v>
      </c>
      <c r="Z2336" s="46" t="s">
        <v>3381</v>
      </c>
      <c r="AA2336" s="18"/>
      <c r="AB2336" s="18"/>
      <c r="AD2336" s="18"/>
      <c r="AE2336" s="18" t="s">
        <v>37145</v>
      </c>
    </row>
    <row r="2337" spans="1:31" x14ac:dyDescent="0.2">
      <c r="A2337" s="3">
        <v>63037570</v>
      </c>
      <c r="B2337" s="3" t="s">
        <v>15013</v>
      </c>
      <c r="C2337" s="3" t="s">
        <v>21589</v>
      </c>
      <c r="D2337" s="3" t="s">
        <v>4324</v>
      </c>
      <c r="E2337" s="3" t="s">
        <v>4325</v>
      </c>
      <c r="F2337" s="4">
        <v>31</v>
      </c>
      <c r="G2337" s="5">
        <v>62.91</v>
      </c>
      <c r="H2337" s="4">
        <v>31</v>
      </c>
      <c r="I2337" s="5">
        <v>64.8</v>
      </c>
      <c r="J2337" s="7">
        <v>4010009944133</v>
      </c>
      <c r="K2337" s="6">
        <v>0.122</v>
      </c>
      <c r="L2337" s="6">
        <v>0.115</v>
      </c>
      <c r="M2337" s="6" t="s">
        <v>26445</v>
      </c>
      <c r="N2337" s="6">
        <v>0.13100000000000001</v>
      </c>
      <c r="O2337" s="6" t="s">
        <v>26446</v>
      </c>
      <c r="P2337" s="6">
        <v>75</v>
      </c>
      <c r="Q2337" s="6">
        <v>87</v>
      </c>
      <c r="R2337" s="6">
        <v>20</v>
      </c>
      <c r="S2337" s="6" t="s">
        <v>26447</v>
      </c>
      <c r="T2337" s="15">
        <v>84039090</v>
      </c>
      <c r="U2337" s="15">
        <v>1</v>
      </c>
      <c r="V2337" s="25"/>
      <c r="W2337" s="33"/>
      <c r="X2337" s="23" t="s">
        <v>34167</v>
      </c>
      <c r="Y2337" s="17" t="s">
        <v>34167</v>
      </c>
      <c r="Z2337" s="46" t="s">
        <v>3381</v>
      </c>
      <c r="AA2337" s="18"/>
      <c r="AB2337" s="18"/>
      <c r="AD2337" s="18"/>
      <c r="AE2337" s="18" t="s">
        <v>37145</v>
      </c>
    </row>
    <row r="2338" spans="1:31" x14ac:dyDescent="0.2">
      <c r="A2338" s="3">
        <v>63037701</v>
      </c>
      <c r="B2338" s="3" t="s">
        <v>15014</v>
      </c>
      <c r="C2338" s="3" t="s">
        <v>21590</v>
      </c>
      <c r="D2338" s="3" t="s">
        <v>4326</v>
      </c>
      <c r="E2338" s="3" t="s">
        <v>4327</v>
      </c>
      <c r="F2338" s="4">
        <v>37</v>
      </c>
      <c r="G2338" s="5">
        <v>105.99</v>
      </c>
      <c r="H2338" s="4">
        <v>37</v>
      </c>
      <c r="I2338" s="5">
        <v>109.17</v>
      </c>
      <c r="J2338" s="7">
        <v>4047416076737</v>
      </c>
      <c r="K2338" s="6">
        <v>0.61799999999999999</v>
      </c>
      <c r="L2338" s="6">
        <v>0.52500000000000002</v>
      </c>
      <c r="M2338" s="6" t="s">
        <v>26445</v>
      </c>
      <c r="N2338" s="6">
        <v>4.1050000000000004</v>
      </c>
      <c r="O2338" s="6" t="s">
        <v>26446</v>
      </c>
      <c r="P2338" s="6">
        <v>196</v>
      </c>
      <c r="Q2338" s="6">
        <v>176</v>
      </c>
      <c r="R2338" s="6">
        <v>119</v>
      </c>
      <c r="S2338" s="6" t="s">
        <v>26447</v>
      </c>
      <c r="T2338" s="15">
        <v>90268020</v>
      </c>
      <c r="U2338" s="15">
        <v>1</v>
      </c>
      <c r="V2338" s="25"/>
      <c r="W2338" s="33"/>
      <c r="X2338" s="23" t="s">
        <v>34167</v>
      </c>
      <c r="Y2338" s="17" t="s">
        <v>34167</v>
      </c>
      <c r="Z2338" s="46" t="s">
        <v>3381</v>
      </c>
      <c r="AA2338" s="18"/>
      <c r="AB2338" s="18"/>
      <c r="AD2338" s="18"/>
      <c r="AE2338" s="18" t="s">
        <v>37145</v>
      </c>
    </row>
    <row r="2339" spans="1:31" x14ac:dyDescent="0.2">
      <c r="A2339" s="3">
        <v>63037864</v>
      </c>
      <c r="B2339" s="3" t="s">
        <v>15015</v>
      </c>
      <c r="C2339" s="3" t="s">
        <v>4329</v>
      </c>
      <c r="D2339" s="3" t="s">
        <v>4328</v>
      </c>
      <c r="E2339" s="3" t="s">
        <v>4329</v>
      </c>
      <c r="F2339" s="4">
        <v>39</v>
      </c>
      <c r="G2339" s="5" t="s">
        <v>3381</v>
      </c>
      <c r="H2339" s="4">
        <v>39</v>
      </c>
      <c r="I2339" s="5" t="s">
        <v>3381</v>
      </c>
      <c r="J2339" s="7">
        <v>4010009944140</v>
      </c>
      <c r="K2339" s="6">
        <v>0.25</v>
      </c>
      <c r="L2339" s="6">
        <v>0.23699999999999999</v>
      </c>
      <c r="M2339" s="6" t="s">
        <v>26445</v>
      </c>
      <c r="N2339" s="6">
        <v>7.7279999999999998</v>
      </c>
      <c r="O2339" s="6" t="s">
        <v>26446</v>
      </c>
      <c r="P2339" s="6">
        <v>280</v>
      </c>
      <c r="Q2339" s="6">
        <v>230</v>
      </c>
      <c r="R2339" s="6">
        <v>120</v>
      </c>
      <c r="S2339" s="6" t="s">
        <v>26447</v>
      </c>
      <c r="T2339" s="15">
        <v>84039090</v>
      </c>
      <c r="U2339" s="15">
        <v>1</v>
      </c>
      <c r="V2339" s="25" t="s">
        <v>19894</v>
      </c>
      <c r="W2339" s="32">
        <v>8738808191</v>
      </c>
      <c r="X2339" s="23" t="s">
        <v>34167</v>
      </c>
      <c r="Y2339" s="17" t="s">
        <v>34167</v>
      </c>
      <c r="Z2339" s="46" t="s">
        <v>3381</v>
      </c>
      <c r="AA2339" s="18"/>
      <c r="AB2339" s="18"/>
      <c r="AD2339" s="18"/>
      <c r="AE2339" s="18" t="s">
        <v>37145</v>
      </c>
    </row>
    <row r="2340" spans="1:31" x14ac:dyDescent="0.2">
      <c r="A2340" s="3">
        <v>63037867</v>
      </c>
      <c r="B2340" s="3" t="s">
        <v>15016</v>
      </c>
      <c r="C2340" s="3" t="s">
        <v>21591</v>
      </c>
      <c r="D2340" s="3" t="s">
        <v>4330</v>
      </c>
      <c r="E2340" s="3" t="s">
        <v>4331</v>
      </c>
      <c r="F2340" s="4">
        <v>26</v>
      </c>
      <c r="G2340" s="5">
        <v>34.200000000000003</v>
      </c>
      <c r="H2340" s="4">
        <v>26</v>
      </c>
      <c r="I2340" s="5">
        <v>35.229999999999997</v>
      </c>
      <c r="J2340" s="7">
        <v>4010009944157</v>
      </c>
      <c r="K2340" s="6">
        <v>5.2999999999999999E-2</v>
      </c>
      <c r="L2340" s="6">
        <v>0.05</v>
      </c>
      <c r="M2340" s="6" t="s">
        <v>26445</v>
      </c>
      <c r="N2340" s="6">
        <v>0.39900000000000002</v>
      </c>
      <c r="O2340" s="6" t="s">
        <v>26446</v>
      </c>
      <c r="P2340" s="6">
        <v>175</v>
      </c>
      <c r="Q2340" s="6">
        <v>190</v>
      </c>
      <c r="R2340" s="6">
        <v>12</v>
      </c>
      <c r="S2340" s="6" t="s">
        <v>26447</v>
      </c>
      <c r="T2340" s="15">
        <v>84842000</v>
      </c>
      <c r="U2340" s="15">
        <v>1</v>
      </c>
      <c r="V2340" s="25"/>
      <c r="W2340" s="33"/>
      <c r="X2340" s="23" t="s">
        <v>34167</v>
      </c>
      <c r="Y2340" s="17" t="s">
        <v>34167</v>
      </c>
      <c r="Z2340" s="46" t="s">
        <v>3381</v>
      </c>
      <c r="AA2340" s="18"/>
      <c r="AB2340" s="18"/>
      <c r="AD2340" s="18"/>
      <c r="AE2340" s="18" t="s">
        <v>37145</v>
      </c>
    </row>
    <row r="2341" spans="1:31" x14ac:dyDescent="0.2">
      <c r="A2341" s="3">
        <v>63037868</v>
      </c>
      <c r="B2341" s="3" t="s">
        <v>15017</v>
      </c>
      <c r="C2341" s="3" t="s">
        <v>21592</v>
      </c>
      <c r="D2341" s="3" t="s">
        <v>4332</v>
      </c>
      <c r="E2341" s="3" t="s">
        <v>4333</v>
      </c>
      <c r="F2341" s="4">
        <v>31</v>
      </c>
      <c r="G2341" s="5" t="s">
        <v>3381</v>
      </c>
      <c r="H2341" s="4">
        <v>31</v>
      </c>
      <c r="I2341" s="5" t="s">
        <v>3381</v>
      </c>
      <c r="J2341" s="7">
        <v>4010009944164</v>
      </c>
      <c r="K2341" s="6">
        <v>7.0000000000000007E-2</v>
      </c>
      <c r="L2341" s="6">
        <v>0.06</v>
      </c>
      <c r="M2341" s="6" t="s">
        <v>26445</v>
      </c>
      <c r="N2341" s="6">
        <v>1.478</v>
      </c>
      <c r="O2341" s="6" t="s">
        <v>26446</v>
      </c>
      <c r="P2341" s="6">
        <v>220</v>
      </c>
      <c r="Q2341" s="6">
        <v>224</v>
      </c>
      <c r="R2341" s="6">
        <v>30</v>
      </c>
      <c r="S2341" s="6" t="s">
        <v>26447</v>
      </c>
      <c r="T2341" s="15">
        <v>84842000</v>
      </c>
      <c r="U2341" s="15">
        <v>1</v>
      </c>
      <c r="V2341" s="25" t="s">
        <v>19894</v>
      </c>
      <c r="W2341" s="35">
        <v>8737713335</v>
      </c>
      <c r="X2341" s="23" t="s">
        <v>34167</v>
      </c>
      <c r="Y2341" s="17" t="s">
        <v>34167</v>
      </c>
      <c r="Z2341" s="46" t="s">
        <v>3381</v>
      </c>
      <c r="AA2341" s="18"/>
      <c r="AB2341" s="18"/>
      <c r="AD2341" s="18"/>
      <c r="AE2341" s="18" t="s">
        <v>37145</v>
      </c>
    </row>
    <row r="2342" spans="1:31" x14ac:dyDescent="0.2">
      <c r="A2342" s="3">
        <v>63037875</v>
      </c>
      <c r="B2342" s="3" t="s">
        <v>15018</v>
      </c>
      <c r="C2342" s="3" t="s">
        <v>21593</v>
      </c>
      <c r="D2342" s="3" t="s">
        <v>4334</v>
      </c>
      <c r="E2342" s="3" t="s">
        <v>4335</v>
      </c>
      <c r="F2342" s="4">
        <v>46</v>
      </c>
      <c r="G2342" s="5" t="s">
        <v>3381</v>
      </c>
      <c r="H2342" s="4">
        <v>46</v>
      </c>
      <c r="I2342" s="5" t="s">
        <v>3381</v>
      </c>
      <c r="J2342" s="7">
        <v>4047416076775</v>
      </c>
      <c r="K2342" s="6">
        <v>0.52100000000000002</v>
      </c>
      <c r="L2342" s="6">
        <v>0.495</v>
      </c>
      <c r="M2342" s="6" t="s">
        <v>26445</v>
      </c>
      <c r="N2342" s="6">
        <v>0.70799999999999996</v>
      </c>
      <c r="O2342" s="6" t="s">
        <v>26446</v>
      </c>
      <c r="P2342" s="6">
        <v>387</v>
      </c>
      <c r="Q2342" s="6">
        <v>122</v>
      </c>
      <c r="R2342" s="6">
        <v>15</v>
      </c>
      <c r="S2342" s="6" t="s">
        <v>26447</v>
      </c>
      <c r="T2342" s="15">
        <v>84169000</v>
      </c>
      <c r="U2342" s="15">
        <v>10</v>
      </c>
      <c r="V2342" s="25" t="s">
        <v>19894</v>
      </c>
      <c r="W2342" s="33"/>
      <c r="X2342" s="23" t="s">
        <v>34167</v>
      </c>
      <c r="Y2342" s="17" t="s">
        <v>34167</v>
      </c>
      <c r="Z2342" s="46" t="s">
        <v>3381</v>
      </c>
      <c r="AA2342" s="18"/>
      <c r="AB2342" s="18"/>
      <c r="AD2342" s="18"/>
      <c r="AE2342" s="18" t="s">
        <v>37145</v>
      </c>
    </row>
    <row r="2343" spans="1:31" x14ac:dyDescent="0.2">
      <c r="A2343" s="3">
        <v>63037888</v>
      </c>
      <c r="B2343" s="3" t="s">
        <v>15019</v>
      </c>
      <c r="C2343" s="3" t="s">
        <v>21594</v>
      </c>
      <c r="D2343" s="3" t="s">
        <v>4336</v>
      </c>
      <c r="E2343" s="3" t="s">
        <v>4337</v>
      </c>
      <c r="F2343" s="4">
        <v>31</v>
      </c>
      <c r="G2343" s="5">
        <v>62.91</v>
      </c>
      <c r="H2343" s="4">
        <v>31</v>
      </c>
      <c r="I2343" s="5">
        <v>64.8</v>
      </c>
      <c r="J2343" s="7">
        <v>4047416076829</v>
      </c>
      <c r="K2343" s="6">
        <v>0.28100000000000003</v>
      </c>
      <c r="L2343" s="6">
        <v>0.26600000000000001</v>
      </c>
      <c r="M2343" s="6" t="s">
        <v>26445</v>
      </c>
      <c r="N2343" s="6">
        <v>0.59399999999999997</v>
      </c>
      <c r="O2343" s="6" t="s">
        <v>26446</v>
      </c>
      <c r="P2343" s="6">
        <v>120</v>
      </c>
      <c r="Q2343" s="6">
        <v>110</v>
      </c>
      <c r="R2343" s="6">
        <v>45</v>
      </c>
      <c r="S2343" s="6" t="s">
        <v>26447</v>
      </c>
      <c r="T2343" s="15">
        <v>84039090</v>
      </c>
      <c r="U2343" s="15">
        <v>1</v>
      </c>
      <c r="V2343" s="25"/>
      <c r="W2343" s="33"/>
      <c r="X2343" s="23" t="s">
        <v>34167</v>
      </c>
      <c r="Y2343" s="17" t="s">
        <v>34167</v>
      </c>
      <c r="Z2343" s="46" t="s">
        <v>3381</v>
      </c>
      <c r="AA2343" s="18"/>
      <c r="AB2343" s="18"/>
      <c r="AD2343" s="18"/>
      <c r="AE2343" s="18" t="s">
        <v>37145</v>
      </c>
    </row>
    <row r="2344" spans="1:31" x14ac:dyDescent="0.2">
      <c r="A2344" s="3">
        <v>63037930</v>
      </c>
      <c r="B2344" s="3" t="s">
        <v>15020</v>
      </c>
      <c r="C2344" s="3" t="s">
        <v>21595</v>
      </c>
      <c r="D2344" s="3" t="s">
        <v>4338</v>
      </c>
      <c r="E2344" s="3" t="s">
        <v>4339</v>
      </c>
      <c r="F2344" s="4">
        <v>20</v>
      </c>
      <c r="G2344" s="5">
        <v>19.32</v>
      </c>
      <c r="H2344" s="4">
        <v>20</v>
      </c>
      <c r="I2344" s="5">
        <v>19.899999999999999</v>
      </c>
      <c r="J2344" s="7">
        <v>4047416076843</v>
      </c>
      <c r="K2344" s="6">
        <v>1.0999999999999999E-2</v>
      </c>
      <c r="L2344" s="6">
        <v>0.01</v>
      </c>
      <c r="M2344" s="6" t="s">
        <v>26445</v>
      </c>
      <c r="N2344" s="6">
        <v>7.8E-2</v>
      </c>
      <c r="O2344" s="6" t="s">
        <v>26446</v>
      </c>
      <c r="P2344" s="6">
        <v>130</v>
      </c>
      <c r="Q2344" s="6">
        <v>60</v>
      </c>
      <c r="R2344" s="6">
        <v>10</v>
      </c>
      <c r="S2344" s="6" t="s">
        <v>26447</v>
      </c>
      <c r="T2344" s="15">
        <v>84842000</v>
      </c>
      <c r="U2344" s="15">
        <v>1</v>
      </c>
      <c r="V2344" s="25"/>
      <c r="W2344" s="33"/>
      <c r="X2344" s="23" t="s">
        <v>34167</v>
      </c>
      <c r="Y2344" s="17" t="s">
        <v>34167</v>
      </c>
      <c r="Z2344" s="46" t="s">
        <v>3381</v>
      </c>
      <c r="AA2344" s="18"/>
      <c r="AB2344" s="18"/>
      <c r="AD2344" s="18"/>
      <c r="AE2344" s="18" t="s">
        <v>37145</v>
      </c>
    </row>
    <row r="2345" spans="1:31" x14ac:dyDescent="0.2">
      <c r="A2345" s="3">
        <v>63037932</v>
      </c>
      <c r="B2345" s="3" t="s">
        <v>15021</v>
      </c>
      <c r="C2345" s="3" t="s">
        <v>21596</v>
      </c>
      <c r="D2345" s="3" t="s">
        <v>4340</v>
      </c>
      <c r="E2345" s="3" t="s">
        <v>4341</v>
      </c>
      <c r="F2345" s="4">
        <v>29</v>
      </c>
      <c r="G2345" s="5">
        <v>50.47</v>
      </c>
      <c r="H2345" s="4">
        <v>29</v>
      </c>
      <c r="I2345" s="5">
        <v>51.98</v>
      </c>
      <c r="J2345" s="7">
        <v>4010009944171</v>
      </c>
      <c r="K2345" s="6">
        <v>7.4999999999999997E-2</v>
      </c>
      <c r="L2345" s="6">
        <v>7.0999999999999994E-2</v>
      </c>
      <c r="M2345" s="6" t="s">
        <v>26445</v>
      </c>
      <c r="N2345" s="6">
        <v>0.09</v>
      </c>
      <c r="O2345" s="6" t="s">
        <v>26446</v>
      </c>
      <c r="P2345" s="6">
        <v>100</v>
      </c>
      <c r="Q2345" s="6">
        <v>30</v>
      </c>
      <c r="R2345" s="6">
        <v>30</v>
      </c>
      <c r="S2345" s="6" t="s">
        <v>26447</v>
      </c>
      <c r="T2345" s="15">
        <v>90251900</v>
      </c>
      <c r="U2345" s="15">
        <v>1</v>
      </c>
      <c r="V2345" s="25"/>
      <c r="W2345" s="33"/>
      <c r="X2345" s="23" t="s">
        <v>34167</v>
      </c>
      <c r="Y2345" s="17" t="s">
        <v>34167</v>
      </c>
      <c r="Z2345" s="46" t="s">
        <v>3381</v>
      </c>
      <c r="AA2345" s="18"/>
      <c r="AB2345" s="18"/>
      <c r="AD2345" s="18"/>
      <c r="AE2345" s="18" t="s">
        <v>37145</v>
      </c>
    </row>
    <row r="2346" spans="1:31" x14ac:dyDescent="0.2">
      <c r="A2346" s="3">
        <v>63038113</v>
      </c>
      <c r="B2346" s="3" t="s">
        <v>19196</v>
      </c>
      <c r="C2346" s="3" t="s">
        <v>25701</v>
      </c>
      <c r="D2346" s="3" t="s">
        <v>4342</v>
      </c>
      <c r="E2346" s="3" t="s">
        <v>4343</v>
      </c>
      <c r="F2346" s="4">
        <v>39</v>
      </c>
      <c r="G2346" s="5">
        <v>125.33</v>
      </c>
      <c r="H2346" s="4">
        <v>39</v>
      </c>
      <c r="I2346" s="5">
        <v>129.09</v>
      </c>
      <c r="J2346" s="7">
        <v>4047416077000</v>
      </c>
      <c r="K2346" s="6">
        <v>0.1</v>
      </c>
      <c r="L2346" s="6">
        <v>9.5000000000000001E-2</v>
      </c>
      <c r="M2346" s="6" t="s">
        <v>26445</v>
      </c>
      <c r="N2346" s="6">
        <v>3.3330000000000002</v>
      </c>
      <c r="O2346" s="6" t="s">
        <v>26446</v>
      </c>
      <c r="P2346" s="6">
        <v>100</v>
      </c>
      <c r="Q2346" s="6">
        <v>155</v>
      </c>
      <c r="R2346" s="6">
        <v>215</v>
      </c>
      <c r="S2346" s="6" t="s">
        <v>26447</v>
      </c>
      <c r="T2346" s="15">
        <v>84039090</v>
      </c>
      <c r="U2346" s="15">
        <v>1</v>
      </c>
      <c r="V2346" s="25"/>
      <c r="W2346" s="33"/>
      <c r="X2346" s="23" t="s">
        <v>34167</v>
      </c>
      <c r="Y2346" s="17" t="s">
        <v>34167</v>
      </c>
      <c r="Z2346" s="46" t="s">
        <v>3381</v>
      </c>
      <c r="AA2346" s="18"/>
      <c r="AB2346" s="18"/>
      <c r="AD2346" s="18"/>
      <c r="AE2346" s="18" t="s">
        <v>37145</v>
      </c>
    </row>
    <row r="2347" spans="1:31" x14ac:dyDescent="0.2">
      <c r="A2347" s="3">
        <v>63038184</v>
      </c>
      <c r="B2347" s="3" t="s">
        <v>15022</v>
      </c>
      <c r="C2347" s="3" t="s">
        <v>21597</v>
      </c>
      <c r="D2347" s="3" t="s">
        <v>4344</v>
      </c>
      <c r="E2347" s="3" t="s">
        <v>4345</v>
      </c>
      <c r="F2347" s="4">
        <v>91</v>
      </c>
      <c r="G2347" s="5">
        <v>3012.25</v>
      </c>
      <c r="H2347" s="4">
        <v>91</v>
      </c>
      <c r="I2347" s="5">
        <v>3102.62</v>
      </c>
      <c r="J2347" s="7">
        <v>4047416077093</v>
      </c>
      <c r="K2347" s="6">
        <v>15.5</v>
      </c>
      <c r="L2347" s="6">
        <v>12.5</v>
      </c>
      <c r="M2347" s="6" t="s">
        <v>26445</v>
      </c>
      <c r="N2347" s="6">
        <v>1.2849999999999999</v>
      </c>
      <c r="O2347" s="6" t="s">
        <v>26451</v>
      </c>
      <c r="P2347" s="6">
        <v>630</v>
      </c>
      <c r="Q2347" s="6">
        <v>480</v>
      </c>
      <c r="R2347" s="6">
        <v>425</v>
      </c>
      <c r="S2347" s="6" t="s">
        <v>26447</v>
      </c>
      <c r="T2347" s="15">
        <v>84039090</v>
      </c>
      <c r="U2347" s="15">
        <v>1</v>
      </c>
      <c r="V2347" s="25"/>
      <c r="W2347" s="33"/>
      <c r="X2347" s="23" t="s">
        <v>34167</v>
      </c>
      <c r="Y2347" s="17" t="s">
        <v>34167</v>
      </c>
      <c r="Z2347" s="46" t="s">
        <v>3381</v>
      </c>
      <c r="AA2347" s="18"/>
      <c r="AB2347" s="18"/>
      <c r="AD2347" s="18"/>
      <c r="AE2347" s="18" t="s">
        <v>37145</v>
      </c>
    </row>
    <row r="2348" spans="1:31" x14ac:dyDescent="0.2">
      <c r="A2348" s="3">
        <v>63038185</v>
      </c>
      <c r="B2348" s="3" t="s">
        <v>15023</v>
      </c>
      <c r="C2348" s="3" t="s">
        <v>21598</v>
      </c>
      <c r="D2348" s="3" t="s">
        <v>4346</v>
      </c>
      <c r="E2348" s="3" t="s">
        <v>4347</v>
      </c>
      <c r="F2348" s="4">
        <v>90</v>
      </c>
      <c r="G2348" s="5">
        <v>2897.87</v>
      </c>
      <c r="H2348" s="4">
        <v>90</v>
      </c>
      <c r="I2348" s="5">
        <v>2984.81</v>
      </c>
      <c r="J2348" s="7">
        <v>4047416077109</v>
      </c>
      <c r="K2348" s="6">
        <v>15.5</v>
      </c>
      <c r="L2348" s="6">
        <v>12.5</v>
      </c>
      <c r="M2348" s="6" t="s">
        <v>26445</v>
      </c>
      <c r="N2348" s="6">
        <v>1.2849999999999999</v>
      </c>
      <c r="O2348" s="6" t="s">
        <v>26451</v>
      </c>
      <c r="P2348" s="6">
        <v>630</v>
      </c>
      <c r="Q2348" s="6">
        <v>480</v>
      </c>
      <c r="R2348" s="6">
        <v>425</v>
      </c>
      <c r="S2348" s="6" t="s">
        <v>26447</v>
      </c>
      <c r="T2348" s="15">
        <v>84161090</v>
      </c>
      <c r="U2348" s="15">
        <v>1</v>
      </c>
      <c r="V2348" s="25"/>
      <c r="W2348" s="33"/>
      <c r="X2348" s="23" t="s">
        <v>34167</v>
      </c>
      <c r="Y2348" s="17" t="s">
        <v>34167</v>
      </c>
      <c r="Z2348" s="46" t="s">
        <v>3381</v>
      </c>
      <c r="AA2348" s="18"/>
      <c r="AB2348" s="18"/>
      <c r="AD2348" s="18"/>
      <c r="AE2348" s="18" t="s">
        <v>37145</v>
      </c>
    </row>
    <row r="2349" spans="1:31" x14ac:dyDescent="0.2">
      <c r="A2349" s="3">
        <v>63038318</v>
      </c>
      <c r="B2349" s="3" t="s">
        <v>15024</v>
      </c>
      <c r="C2349" s="3" t="s">
        <v>21599</v>
      </c>
      <c r="D2349" s="3" t="s">
        <v>4348</v>
      </c>
      <c r="E2349" s="3" t="s">
        <v>4349</v>
      </c>
      <c r="F2349" s="4">
        <v>27</v>
      </c>
      <c r="G2349" s="5">
        <v>39.64</v>
      </c>
      <c r="H2349" s="4">
        <v>27</v>
      </c>
      <c r="I2349" s="5">
        <v>40.83</v>
      </c>
      <c r="J2349" s="7">
        <v>4047416077123</v>
      </c>
      <c r="K2349" s="6">
        <v>0.65200000000000002</v>
      </c>
      <c r="L2349" s="6">
        <v>0.55400000000000005</v>
      </c>
      <c r="M2349" s="6" t="s">
        <v>26445</v>
      </c>
      <c r="N2349" s="6">
        <v>5.9359999999999999</v>
      </c>
      <c r="O2349" s="6" t="s">
        <v>26446</v>
      </c>
      <c r="P2349" s="6">
        <v>183</v>
      </c>
      <c r="Q2349" s="6">
        <v>204</v>
      </c>
      <c r="R2349" s="6">
        <v>159</v>
      </c>
      <c r="S2349" s="6" t="s">
        <v>26447</v>
      </c>
      <c r="T2349" s="15">
        <v>84169000</v>
      </c>
      <c r="U2349" s="15">
        <v>1</v>
      </c>
      <c r="V2349" s="25"/>
      <c r="W2349" s="33"/>
      <c r="X2349" s="23" t="s">
        <v>34167</v>
      </c>
      <c r="Y2349" s="17" t="s">
        <v>34167</v>
      </c>
      <c r="Z2349" s="46" t="s">
        <v>3381</v>
      </c>
      <c r="AA2349" s="18"/>
      <c r="AB2349" s="18"/>
      <c r="AD2349" s="18"/>
      <c r="AE2349" s="18" t="s">
        <v>37145</v>
      </c>
    </row>
    <row r="2350" spans="1:31" x14ac:dyDescent="0.2">
      <c r="A2350" s="3">
        <v>63038372</v>
      </c>
      <c r="B2350" s="3" t="s">
        <v>15025</v>
      </c>
      <c r="C2350" s="3" t="s">
        <v>21600</v>
      </c>
      <c r="D2350" s="3" t="s">
        <v>4350</v>
      </c>
      <c r="E2350" s="3" t="s">
        <v>4351</v>
      </c>
      <c r="F2350" s="4">
        <v>33</v>
      </c>
      <c r="G2350" s="5">
        <v>76.010000000000005</v>
      </c>
      <c r="H2350" s="4">
        <v>33</v>
      </c>
      <c r="I2350" s="5">
        <v>78.290000000000006</v>
      </c>
      <c r="J2350" s="7">
        <v>4010009944218</v>
      </c>
      <c r="K2350" s="6">
        <v>0.124</v>
      </c>
      <c r="L2350" s="6">
        <v>0.11700000000000001</v>
      </c>
      <c r="M2350" s="6" t="s">
        <v>26445</v>
      </c>
      <c r="N2350" s="6">
        <v>0.30599999999999999</v>
      </c>
      <c r="O2350" s="6" t="s">
        <v>26446</v>
      </c>
      <c r="P2350" s="6">
        <v>175</v>
      </c>
      <c r="Q2350" s="6">
        <v>175</v>
      </c>
      <c r="R2350" s="6">
        <v>10</v>
      </c>
      <c r="S2350" s="6" t="s">
        <v>26447</v>
      </c>
      <c r="T2350" s="15">
        <v>39269097</v>
      </c>
      <c r="U2350" s="15">
        <v>1</v>
      </c>
      <c r="V2350" s="25"/>
      <c r="W2350" s="33"/>
      <c r="X2350" s="23" t="s">
        <v>34167</v>
      </c>
      <c r="Y2350" s="17" t="s">
        <v>34167</v>
      </c>
      <c r="Z2350" s="46" t="s">
        <v>3381</v>
      </c>
      <c r="AA2350" s="18"/>
      <c r="AB2350" s="18"/>
      <c r="AD2350" s="18"/>
      <c r="AE2350" s="18" t="s">
        <v>37145</v>
      </c>
    </row>
    <row r="2351" spans="1:31" x14ac:dyDescent="0.2">
      <c r="A2351" s="3">
        <v>63038415</v>
      </c>
      <c r="B2351" s="3" t="s">
        <v>15026</v>
      </c>
      <c r="C2351" s="3" t="s">
        <v>21601</v>
      </c>
      <c r="D2351" s="3" t="s">
        <v>4352</v>
      </c>
      <c r="E2351" s="3" t="s">
        <v>4353</v>
      </c>
      <c r="F2351" s="4">
        <v>18</v>
      </c>
      <c r="G2351" s="5">
        <v>15.38</v>
      </c>
      <c r="H2351" s="4">
        <v>18</v>
      </c>
      <c r="I2351" s="5">
        <v>15.84</v>
      </c>
      <c r="J2351" s="7">
        <v>4010009944225</v>
      </c>
      <c r="K2351" s="6">
        <v>7.8E-2</v>
      </c>
      <c r="L2351" s="6">
        <v>7.3999999999999996E-2</v>
      </c>
      <c r="M2351" s="6" t="s">
        <v>26445</v>
      </c>
      <c r="N2351" s="6">
        <v>7.0000000000000007E-2</v>
      </c>
      <c r="O2351" s="6" t="s">
        <v>26446</v>
      </c>
      <c r="P2351" s="6">
        <v>40</v>
      </c>
      <c r="Q2351" s="6">
        <v>70</v>
      </c>
      <c r="R2351" s="6">
        <v>25</v>
      </c>
      <c r="S2351" s="6" t="s">
        <v>26447</v>
      </c>
      <c r="T2351" s="15">
        <v>73181900</v>
      </c>
      <c r="U2351" s="15">
        <v>1</v>
      </c>
      <c r="V2351" s="25"/>
      <c r="W2351" s="33"/>
      <c r="X2351" s="23" t="s">
        <v>34167</v>
      </c>
      <c r="Y2351" s="17" t="s">
        <v>34167</v>
      </c>
      <c r="Z2351" s="46" t="s">
        <v>3381</v>
      </c>
      <c r="AA2351" s="18"/>
      <c r="AB2351" s="18"/>
      <c r="AD2351" s="18"/>
      <c r="AE2351" s="18" t="s">
        <v>37145</v>
      </c>
    </row>
    <row r="2352" spans="1:31" x14ac:dyDescent="0.2">
      <c r="A2352" s="3">
        <v>63038417</v>
      </c>
      <c r="B2352" s="3" t="s">
        <v>15027</v>
      </c>
      <c r="C2352" s="3" t="s">
        <v>21602</v>
      </c>
      <c r="D2352" s="3" t="s">
        <v>4354</v>
      </c>
      <c r="E2352" s="3" t="s">
        <v>4355</v>
      </c>
      <c r="F2352" s="4">
        <v>11</v>
      </c>
      <c r="G2352" s="5">
        <v>4.51</v>
      </c>
      <c r="H2352" s="57">
        <v>19</v>
      </c>
      <c r="I2352" s="5">
        <v>17.940000000000001</v>
      </c>
      <c r="J2352" s="7">
        <v>4047416077130</v>
      </c>
      <c r="K2352" s="6">
        <v>2.8000000000000001E-2</v>
      </c>
      <c r="L2352" s="6">
        <v>2.5999999999999999E-2</v>
      </c>
      <c r="M2352" s="6" t="s">
        <v>26445</v>
      </c>
      <c r="N2352" s="6">
        <v>2.5000000000000001E-2</v>
      </c>
      <c r="O2352" s="6" t="s">
        <v>26446</v>
      </c>
      <c r="P2352" s="6">
        <v>70</v>
      </c>
      <c r="Q2352" s="6">
        <v>35</v>
      </c>
      <c r="R2352" s="6">
        <v>10</v>
      </c>
      <c r="S2352" s="6" t="s">
        <v>26447</v>
      </c>
      <c r="T2352" s="15">
        <v>84039090</v>
      </c>
      <c r="U2352" s="15">
        <v>1</v>
      </c>
      <c r="V2352" s="58" t="s">
        <v>47135</v>
      </c>
      <c r="W2352" s="33"/>
      <c r="X2352" s="23" t="s">
        <v>34167</v>
      </c>
      <c r="Y2352" s="17" t="s">
        <v>34167</v>
      </c>
      <c r="Z2352" s="46" t="s">
        <v>34167</v>
      </c>
      <c r="AA2352" s="18"/>
      <c r="AB2352" s="18"/>
      <c r="AD2352" s="18"/>
      <c r="AE2352" s="18" t="s">
        <v>37145</v>
      </c>
    </row>
    <row r="2353" spans="1:31" x14ac:dyDescent="0.2">
      <c r="A2353" s="3">
        <v>63038424</v>
      </c>
      <c r="B2353" s="3" t="s">
        <v>19197</v>
      </c>
      <c r="C2353" s="3" t="s">
        <v>25702</v>
      </c>
      <c r="D2353" s="3" t="s">
        <v>4356</v>
      </c>
      <c r="E2353" s="3" t="s">
        <v>4357</v>
      </c>
      <c r="F2353" s="4">
        <v>33</v>
      </c>
      <c r="G2353" s="5">
        <v>76.010000000000005</v>
      </c>
      <c r="H2353" s="4">
        <v>33</v>
      </c>
      <c r="I2353" s="5">
        <v>78.290000000000006</v>
      </c>
      <c r="J2353" s="7">
        <v>4047416077147</v>
      </c>
      <c r="K2353" s="6">
        <v>2.5000000000000001E-2</v>
      </c>
      <c r="L2353" s="6">
        <v>2.3E-2</v>
      </c>
      <c r="M2353" s="6" t="s">
        <v>26445</v>
      </c>
      <c r="N2353" s="6">
        <v>37.44</v>
      </c>
      <c r="O2353" s="6" t="s">
        <v>26446</v>
      </c>
      <c r="P2353" s="6">
        <v>650</v>
      </c>
      <c r="Q2353" s="6">
        <v>480</v>
      </c>
      <c r="R2353" s="6">
        <v>120</v>
      </c>
      <c r="S2353" s="6" t="s">
        <v>26447</v>
      </c>
      <c r="T2353" s="15">
        <v>68069000</v>
      </c>
      <c r="U2353" s="15">
        <v>1</v>
      </c>
      <c r="V2353" s="25"/>
      <c r="W2353" s="33"/>
      <c r="X2353" s="23" t="s">
        <v>34167</v>
      </c>
      <c r="Y2353" s="17" t="s">
        <v>3381</v>
      </c>
      <c r="Z2353" s="46" t="s">
        <v>3381</v>
      </c>
      <c r="AA2353" s="18"/>
      <c r="AB2353" s="18"/>
      <c r="AD2353" s="18"/>
      <c r="AE2353" s="18" t="s">
        <v>37145</v>
      </c>
    </row>
    <row r="2354" spans="1:31" x14ac:dyDescent="0.2">
      <c r="A2354" s="3">
        <v>63038425</v>
      </c>
      <c r="B2354" s="3" t="s">
        <v>15028</v>
      </c>
      <c r="C2354" s="3" t="s">
        <v>21603</v>
      </c>
      <c r="D2354" s="3" t="s">
        <v>4358</v>
      </c>
      <c r="E2354" s="3" t="s">
        <v>4359</v>
      </c>
      <c r="F2354" s="4">
        <v>38</v>
      </c>
      <c r="G2354" s="5">
        <v>115.16</v>
      </c>
      <c r="H2354" s="4">
        <v>38</v>
      </c>
      <c r="I2354" s="5">
        <v>118.61</v>
      </c>
      <c r="J2354" s="7">
        <v>4047416077154</v>
      </c>
      <c r="K2354" s="6">
        <v>2.5000000000000001E-2</v>
      </c>
      <c r="L2354" s="6">
        <v>2.3E-2</v>
      </c>
      <c r="M2354" s="6" t="s">
        <v>26445</v>
      </c>
      <c r="N2354" s="6">
        <v>11.164999999999999</v>
      </c>
      <c r="O2354" s="6" t="s">
        <v>26446</v>
      </c>
      <c r="P2354" s="6">
        <v>550</v>
      </c>
      <c r="Q2354" s="6">
        <v>290</v>
      </c>
      <c r="R2354" s="6">
        <v>70</v>
      </c>
      <c r="S2354" s="6" t="s">
        <v>26447</v>
      </c>
      <c r="T2354" s="15">
        <v>68069000</v>
      </c>
      <c r="U2354" s="15">
        <v>1</v>
      </c>
      <c r="V2354" s="25"/>
      <c r="W2354" s="33"/>
      <c r="X2354" s="23" t="s">
        <v>34167</v>
      </c>
      <c r="Y2354" s="17" t="s">
        <v>34167</v>
      </c>
      <c r="Z2354" s="46" t="s">
        <v>3381</v>
      </c>
      <c r="AA2354" s="18"/>
      <c r="AB2354" s="18"/>
      <c r="AD2354" s="18"/>
      <c r="AE2354" s="18" t="s">
        <v>37145</v>
      </c>
    </row>
    <row r="2355" spans="1:31" x14ac:dyDescent="0.2">
      <c r="A2355" s="3">
        <v>63038426</v>
      </c>
      <c r="B2355" s="3" t="s">
        <v>19198</v>
      </c>
      <c r="C2355" s="3" t="s">
        <v>25703</v>
      </c>
      <c r="D2355" s="3" t="s">
        <v>4360</v>
      </c>
      <c r="E2355" s="3" t="s">
        <v>4361</v>
      </c>
      <c r="F2355" s="4">
        <v>30</v>
      </c>
      <c r="G2355" s="5">
        <v>56.43</v>
      </c>
      <c r="H2355" s="4">
        <v>30</v>
      </c>
      <c r="I2355" s="5">
        <v>58.12</v>
      </c>
      <c r="J2355" s="7">
        <v>4047416077161</v>
      </c>
      <c r="K2355" s="6">
        <v>0.7</v>
      </c>
      <c r="L2355" s="6">
        <v>0.63</v>
      </c>
      <c r="M2355" s="6" t="s">
        <v>26445</v>
      </c>
      <c r="N2355" s="6">
        <v>19.04</v>
      </c>
      <c r="O2355" s="6" t="s">
        <v>26446</v>
      </c>
      <c r="P2355" s="6">
        <v>700</v>
      </c>
      <c r="Q2355" s="6">
        <v>680</v>
      </c>
      <c r="R2355" s="6">
        <v>40</v>
      </c>
      <c r="S2355" s="6" t="s">
        <v>26447</v>
      </c>
      <c r="T2355" s="15">
        <v>68069000</v>
      </c>
      <c r="U2355" s="15">
        <v>1</v>
      </c>
      <c r="V2355" s="25"/>
      <c r="W2355" s="33"/>
      <c r="X2355" s="23" t="s">
        <v>34167</v>
      </c>
      <c r="Y2355" s="17" t="s">
        <v>34167</v>
      </c>
      <c r="Z2355" s="46" t="s">
        <v>3381</v>
      </c>
      <c r="AA2355" s="18"/>
      <c r="AB2355" s="18"/>
      <c r="AD2355" s="18"/>
      <c r="AE2355" s="18" t="s">
        <v>37145</v>
      </c>
    </row>
    <row r="2356" spans="1:31" x14ac:dyDescent="0.2">
      <c r="A2356" s="3">
        <v>63038442</v>
      </c>
      <c r="B2356" s="3" t="s">
        <v>15029</v>
      </c>
      <c r="C2356" s="3" t="s">
        <v>21604</v>
      </c>
      <c r="D2356" s="3" t="s">
        <v>4362</v>
      </c>
      <c r="E2356" s="3" t="s">
        <v>4363</v>
      </c>
      <c r="F2356" s="4">
        <v>36</v>
      </c>
      <c r="G2356" s="5" t="s">
        <v>3381</v>
      </c>
      <c r="H2356" s="4">
        <v>36</v>
      </c>
      <c r="I2356" s="5" t="s">
        <v>3381</v>
      </c>
      <c r="J2356" s="7">
        <v>4047416077253</v>
      </c>
      <c r="K2356" s="6">
        <v>1.5</v>
      </c>
      <c r="L2356" s="6">
        <v>1.28</v>
      </c>
      <c r="M2356" s="6" t="s">
        <v>26445</v>
      </c>
      <c r="N2356" s="6">
        <v>1.3879999999999999</v>
      </c>
      <c r="O2356" s="6" t="s">
        <v>26446</v>
      </c>
      <c r="P2356" s="6">
        <v>515</v>
      </c>
      <c r="Q2356" s="6">
        <v>77</v>
      </c>
      <c r="R2356" s="6">
        <v>35</v>
      </c>
      <c r="S2356" s="6" t="s">
        <v>26447</v>
      </c>
      <c r="T2356" s="15">
        <v>84039090</v>
      </c>
      <c r="U2356" s="15">
        <v>1</v>
      </c>
      <c r="V2356" s="25" t="s">
        <v>19894</v>
      </c>
      <c r="W2356" s="33"/>
      <c r="X2356" s="23" t="s">
        <v>34167</v>
      </c>
      <c r="Y2356" s="17" t="s">
        <v>34167</v>
      </c>
      <c r="Z2356" s="46" t="s">
        <v>3381</v>
      </c>
      <c r="AA2356" s="18"/>
      <c r="AB2356" s="18"/>
      <c r="AD2356" s="18"/>
      <c r="AE2356" s="18" t="s">
        <v>37145</v>
      </c>
    </row>
    <row r="2357" spans="1:31" x14ac:dyDescent="0.2">
      <c r="A2357" s="3">
        <v>63038449</v>
      </c>
      <c r="B2357" s="3" t="s">
        <v>19199</v>
      </c>
      <c r="C2357" s="3" t="s">
        <v>25704</v>
      </c>
      <c r="D2357" s="3" t="s">
        <v>4364</v>
      </c>
      <c r="E2357" s="3" t="s">
        <v>4365</v>
      </c>
      <c r="F2357" s="4">
        <v>46</v>
      </c>
      <c r="G2357" s="5" t="s">
        <v>3381</v>
      </c>
      <c r="H2357" s="4">
        <v>46</v>
      </c>
      <c r="I2357" s="5" t="s">
        <v>3381</v>
      </c>
      <c r="J2357" s="7">
        <v>4047416077307</v>
      </c>
      <c r="K2357" s="6">
        <v>10.78</v>
      </c>
      <c r="L2357" s="6">
        <v>9.16</v>
      </c>
      <c r="M2357" s="6" t="s">
        <v>26445</v>
      </c>
      <c r="N2357" s="6">
        <v>0.11799999999999999</v>
      </c>
      <c r="O2357" s="6" t="s">
        <v>26449</v>
      </c>
      <c r="P2357" s="6">
        <v>762</v>
      </c>
      <c r="Q2357" s="6">
        <v>1550</v>
      </c>
      <c r="R2357" s="6">
        <v>100</v>
      </c>
      <c r="S2357" s="6" t="s">
        <v>26447</v>
      </c>
      <c r="T2357" s="15">
        <v>84039090</v>
      </c>
      <c r="U2357" s="15">
        <v>1</v>
      </c>
      <c r="V2357" s="25" t="s">
        <v>19894</v>
      </c>
      <c r="W2357" s="33"/>
      <c r="X2357" s="23" t="s">
        <v>34167</v>
      </c>
      <c r="Y2357" s="17" t="s">
        <v>3381</v>
      </c>
      <c r="Z2357" s="46" t="s">
        <v>3381</v>
      </c>
      <c r="AA2357" s="18"/>
      <c r="AB2357" s="18"/>
      <c r="AD2357" s="18"/>
      <c r="AE2357" s="18" t="s">
        <v>37145</v>
      </c>
    </row>
    <row r="2358" spans="1:31" x14ac:dyDescent="0.2">
      <c r="A2358" s="3">
        <v>63038848</v>
      </c>
      <c r="B2358" s="3" t="s">
        <v>19200</v>
      </c>
      <c r="C2358" s="3" t="s">
        <v>25705</v>
      </c>
      <c r="D2358" s="3" t="s">
        <v>4366</v>
      </c>
      <c r="E2358" s="3" t="s">
        <v>4367</v>
      </c>
      <c r="F2358" s="4">
        <v>29</v>
      </c>
      <c r="G2358" s="5">
        <v>50.47</v>
      </c>
      <c r="H2358" s="4">
        <v>29</v>
      </c>
      <c r="I2358" s="5">
        <v>51.98</v>
      </c>
      <c r="J2358" s="7">
        <v>4047416077437</v>
      </c>
      <c r="K2358" s="6">
        <v>0.6</v>
      </c>
      <c r="L2358" s="6">
        <v>0.28999999999999998</v>
      </c>
      <c r="M2358" s="6" t="s">
        <v>26445</v>
      </c>
      <c r="N2358" s="6">
        <v>11.164999999999999</v>
      </c>
      <c r="O2358" s="6" t="s">
        <v>26446</v>
      </c>
      <c r="P2358" s="6">
        <v>550</v>
      </c>
      <c r="Q2358" s="6">
        <v>290</v>
      </c>
      <c r="R2358" s="6">
        <v>70</v>
      </c>
      <c r="S2358" s="6" t="s">
        <v>26447</v>
      </c>
      <c r="T2358" s="15">
        <v>68069000</v>
      </c>
      <c r="U2358" s="15">
        <v>1</v>
      </c>
      <c r="V2358" s="25"/>
      <c r="W2358" s="33"/>
      <c r="X2358" s="23" t="s">
        <v>34167</v>
      </c>
      <c r="Y2358" s="17" t="s">
        <v>3381</v>
      </c>
      <c r="Z2358" s="46" t="s">
        <v>3381</v>
      </c>
      <c r="AA2358" s="18"/>
      <c r="AB2358" s="18"/>
      <c r="AD2358" s="18"/>
      <c r="AE2358" s="18" t="s">
        <v>37145</v>
      </c>
    </row>
    <row r="2359" spans="1:31" x14ac:dyDescent="0.2">
      <c r="A2359" s="3">
        <v>63038850</v>
      </c>
      <c r="B2359" s="3" t="s">
        <v>15030</v>
      </c>
      <c r="C2359" s="3" t="s">
        <v>21605</v>
      </c>
      <c r="D2359" s="3" t="s">
        <v>4368</v>
      </c>
      <c r="E2359" s="3" t="s">
        <v>4369</v>
      </c>
      <c r="F2359" s="4">
        <v>44</v>
      </c>
      <c r="G2359" s="5" t="s">
        <v>3381</v>
      </c>
      <c r="H2359" s="4">
        <v>44</v>
      </c>
      <c r="I2359" s="5" t="s">
        <v>3381</v>
      </c>
      <c r="J2359" s="7">
        <v>4047416077451</v>
      </c>
      <c r="K2359" s="6">
        <v>0.7</v>
      </c>
      <c r="L2359" s="6">
        <v>0.63</v>
      </c>
      <c r="M2359" s="6" t="s">
        <v>26445</v>
      </c>
      <c r="N2359" s="6">
        <v>0.83299999999999996</v>
      </c>
      <c r="O2359" s="6" t="s">
        <v>26451</v>
      </c>
      <c r="P2359" s="6">
        <v>700</v>
      </c>
      <c r="Q2359" s="6">
        <v>700</v>
      </c>
      <c r="R2359" s="6">
        <v>170</v>
      </c>
      <c r="S2359" s="6" t="s">
        <v>26447</v>
      </c>
      <c r="T2359" s="15">
        <v>68069000</v>
      </c>
      <c r="U2359" s="15">
        <v>1</v>
      </c>
      <c r="V2359" s="25" t="s">
        <v>19894</v>
      </c>
      <c r="W2359" s="33"/>
      <c r="X2359" s="23" t="s">
        <v>34167</v>
      </c>
      <c r="Y2359" s="17" t="s">
        <v>34167</v>
      </c>
      <c r="Z2359" s="46" t="s">
        <v>3381</v>
      </c>
      <c r="AA2359" s="18"/>
      <c r="AB2359" s="18"/>
      <c r="AD2359" s="18"/>
      <c r="AE2359" s="18" t="s">
        <v>37145</v>
      </c>
    </row>
    <row r="2360" spans="1:31" x14ac:dyDescent="0.2">
      <c r="A2360" s="3">
        <v>63038852</v>
      </c>
      <c r="B2360" s="3" t="s">
        <v>15030</v>
      </c>
      <c r="C2360" s="3" t="s">
        <v>25706</v>
      </c>
      <c r="D2360" s="3" t="s">
        <v>4370</v>
      </c>
      <c r="E2360" s="3" t="s">
        <v>4371</v>
      </c>
      <c r="F2360" s="4">
        <v>43</v>
      </c>
      <c r="G2360" s="5" t="s">
        <v>3381</v>
      </c>
      <c r="H2360" s="4">
        <v>43</v>
      </c>
      <c r="I2360" s="5" t="s">
        <v>3381</v>
      </c>
      <c r="J2360" s="7">
        <v>4047416077475</v>
      </c>
      <c r="K2360" s="6">
        <v>2.33</v>
      </c>
      <c r="L2360" s="6">
        <v>1.98</v>
      </c>
      <c r="M2360" s="6" t="s">
        <v>26445</v>
      </c>
      <c r="N2360" s="6">
        <v>86.24</v>
      </c>
      <c r="O2360" s="6" t="s">
        <v>26446</v>
      </c>
      <c r="P2360" s="6">
        <v>700</v>
      </c>
      <c r="Q2360" s="6">
        <v>560</v>
      </c>
      <c r="R2360" s="6">
        <v>220</v>
      </c>
      <c r="S2360" s="6" t="s">
        <v>26447</v>
      </c>
      <c r="T2360" s="15">
        <v>68069000</v>
      </c>
      <c r="U2360" s="15">
        <v>1</v>
      </c>
      <c r="V2360" s="25" t="s">
        <v>19894</v>
      </c>
      <c r="W2360" s="33"/>
      <c r="X2360" s="23" t="s">
        <v>34167</v>
      </c>
      <c r="Y2360" s="17" t="s">
        <v>3381</v>
      </c>
      <c r="Z2360" s="46" t="s">
        <v>3381</v>
      </c>
      <c r="AA2360" s="18"/>
      <c r="AB2360" s="18"/>
      <c r="AD2360" s="18"/>
      <c r="AE2360" s="18" t="s">
        <v>37145</v>
      </c>
    </row>
    <row r="2361" spans="1:31" x14ac:dyDescent="0.2">
      <c r="A2361" s="3">
        <v>63038854</v>
      </c>
      <c r="B2361" s="3" t="s">
        <v>15031</v>
      </c>
      <c r="C2361" s="3" t="s">
        <v>21606</v>
      </c>
      <c r="D2361" s="3" t="s">
        <v>4372</v>
      </c>
      <c r="E2361" s="3" t="s">
        <v>4373</v>
      </c>
      <c r="F2361" s="4">
        <v>25</v>
      </c>
      <c r="G2361" s="5">
        <v>31</v>
      </c>
      <c r="H2361" s="4">
        <v>25</v>
      </c>
      <c r="I2361" s="5">
        <v>31.93</v>
      </c>
      <c r="J2361" s="7">
        <v>4047416077499</v>
      </c>
      <c r="K2361" s="6">
        <v>0.55700000000000005</v>
      </c>
      <c r="L2361" s="6">
        <v>0.47299999999999998</v>
      </c>
      <c r="M2361" s="6" t="s">
        <v>26445</v>
      </c>
      <c r="N2361" s="6">
        <v>1.2190000000000001</v>
      </c>
      <c r="O2361" s="6" t="s">
        <v>26446</v>
      </c>
      <c r="P2361" s="6">
        <v>525</v>
      </c>
      <c r="Q2361" s="6">
        <v>54</v>
      </c>
      <c r="R2361" s="6">
        <v>43</v>
      </c>
      <c r="S2361" s="6" t="s">
        <v>26447</v>
      </c>
      <c r="T2361" s="15">
        <v>84039090</v>
      </c>
      <c r="U2361" s="15">
        <v>1</v>
      </c>
      <c r="V2361" s="25"/>
      <c r="W2361" s="33"/>
      <c r="X2361" s="23" t="s">
        <v>34167</v>
      </c>
      <c r="Y2361" s="17" t="s">
        <v>34167</v>
      </c>
      <c r="Z2361" s="46" t="s">
        <v>3381</v>
      </c>
      <c r="AA2361" s="18"/>
      <c r="AB2361" s="18"/>
      <c r="AD2361" s="18"/>
      <c r="AE2361" s="18" t="s">
        <v>37145</v>
      </c>
    </row>
    <row r="2362" spans="1:31" x14ac:dyDescent="0.2">
      <c r="A2362" s="3">
        <v>63038949</v>
      </c>
      <c r="B2362" s="3" t="s">
        <v>19201</v>
      </c>
      <c r="C2362" s="3" t="s">
        <v>25707</v>
      </c>
      <c r="D2362" s="3" t="s">
        <v>4374</v>
      </c>
      <c r="E2362" s="3" t="s">
        <v>4375</v>
      </c>
      <c r="F2362" s="4">
        <v>52</v>
      </c>
      <c r="G2362" s="5">
        <v>392.74</v>
      </c>
      <c r="H2362" s="4">
        <v>52</v>
      </c>
      <c r="I2362" s="5">
        <v>404.52</v>
      </c>
      <c r="J2362" s="7">
        <v>4010009944355</v>
      </c>
      <c r="K2362" s="6">
        <v>7.9020000000000001</v>
      </c>
      <c r="L2362" s="6">
        <v>6.7160000000000002</v>
      </c>
      <c r="M2362" s="6" t="s">
        <v>26445</v>
      </c>
      <c r="N2362" s="6">
        <v>92.07</v>
      </c>
      <c r="O2362" s="6" t="s">
        <v>26446</v>
      </c>
      <c r="P2362" s="6">
        <v>1395</v>
      </c>
      <c r="Q2362" s="6">
        <v>600</v>
      </c>
      <c r="R2362" s="6">
        <v>110</v>
      </c>
      <c r="S2362" s="6" t="s">
        <v>26447</v>
      </c>
      <c r="T2362" s="15">
        <v>84039090</v>
      </c>
      <c r="U2362" s="15">
        <v>1</v>
      </c>
      <c r="V2362" s="25"/>
      <c r="W2362" s="33"/>
      <c r="X2362" s="23" t="s">
        <v>34167</v>
      </c>
      <c r="Y2362" s="17" t="s">
        <v>3381</v>
      </c>
      <c r="Z2362" s="46" t="s">
        <v>3381</v>
      </c>
      <c r="AA2362" s="18"/>
      <c r="AB2362" s="18"/>
      <c r="AD2362" s="18"/>
      <c r="AE2362" s="18" t="s">
        <v>37145</v>
      </c>
    </row>
    <row r="2363" spans="1:31" x14ac:dyDescent="0.2">
      <c r="A2363" s="3">
        <v>63038950</v>
      </c>
      <c r="B2363" s="3" t="s">
        <v>19202</v>
      </c>
      <c r="C2363" s="3" t="s">
        <v>25708</v>
      </c>
      <c r="D2363" s="3" t="s">
        <v>4376</v>
      </c>
      <c r="E2363" s="3" t="s">
        <v>4377</v>
      </c>
      <c r="F2363" s="4">
        <v>54</v>
      </c>
      <c r="G2363" s="5" t="s">
        <v>3381</v>
      </c>
      <c r="H2363" s="4">
        <v>54</v>
      </c>
      <c r="I2363" s="5" t="s">
        <v>3381</v>
      </c>
      <c r="J2363" s="7">
        <v>4010009944362</v>
      </c>
      <c r="K2363" s="6">
        <v>15.08</v>
      </c>
      <c r="L2363" s="6">
        <v>12.82</v>
      </c>
      <c r="M2363" s="6" t="s">
        <v>26445</v>
      </c>
      <c r="N2363" s="6">
        <v>82.111000000000004</v>
      </c>
      <c r="O2363" s="6" t="s">
        <v>26446</v>
      </c>
      <c r="P2363" s="6">
        <v>1430</v>
      </c>
      <c r="Q2363" s="6">
        <v>1276</v>
      </c>
      <c r="R2363" s="6">
        <v>45</v>
      </c>
      <c r="S2363" s="6" t="s">
        <v>26447</v>
      </c>
      <c r="T2363" s="15">
        <v>84039090</v>
      </c>
      <c r="U2363" s="15">
        <v>1</v>
      </c>
      <c r="V2363" s="25" t="s">
        <v>19894</v>
      </c>
      <c r="W2363" s="33"/>
      <c r="X2363" s="23" t="s">
        <v>34167</v>
      </c>
      <c r="Y2363" s="17" t="s">
        <v>3381</v>
      </c>
      <c r="Z2363" s="46" t="s">
        <v>3381</v>
      </c>
      <c r="AA2363" s="18"/>
      <c r="AB2363" s="18"/>
      <c r="AD2363" s="18"/>
      <c r="AE2363" s="18" t="s">
        <v>37145</v>
      </c>
    </row>
    <row r="2364" spans="1:31" x14ac:dyDescent="0.2">
      <c r="A2364" s="3">
        <v>63038952</v>
      </c>
      <c r="B2364" s="3" t="s">
        <v>19203</v>
      </c>
      <c r="C2364" s="3" t="s">
        <v>25709</v>
      </c>
      <c r="D2364" s="3" t="s">
        <v>4378</v>
      </c>
      <c r="E2364" s="3" t="s">
        <v>4379</v>
      </c>
      <c r="F2364" s="4">
        <v>52</v>
      </c>
      <c r="G2364" s="5" t="s">
        <v>3381</v>
      </c>
      <c r="H2364" s="4">
        <v>52</v>
      </c>
      <c r="I2364" s="5" t="s">
        <v>3381</v>
      </c>
      <c r="J2364" s="7">
        <v>4010009944386</v>
      </c>
      <c r="K2364" s="6">
        <v>11.018000000000001</v>
      </c>
      <c r="L2364" s="6">
        <v>9.3650000000000002</v>
      </c>
      <c r="M2364" s="6" t="s">
        <v>26445</v>
      </c>
      <c r="N2364" s="6">
        <v>76.56</v>
      </c>
      <c r="O2364" s="6" t="s">
        <v>26446</v>
      </c>
      <c r="P2364" s="6">
        <v>880</v>
      </c>
      <c r="Q2364" s="6">
        <v>60</v>
      </c>
      <c r="R2364" s="6">
        <v>1450</v>
      </c>
      <c r="S2364" s="6" t="s">
        <v>26447</v>
      </c>
      <c r="T2364" s="15">
        <v>84039090</v>
      </c>
      <c r="U2364" s="15">
        <v>1</v>
      </c>
      <c r="V2364" s="25" t="s">
        <v>19894</v>
      </c>
      <c r="W2364" s="33"/>
      <c r="X2364" s="23" t="s">
        <v>34167</v>
      </c>
      <c r="Y2364" s="17" t="s">
        <v>3381</v>
      </c>
      <c r="Z2364" s="46" t="s">
        <v>3381</v>
      </c>
      <c r="AA2364" s="18"/>
      <c r="AB2364" s="18"/>
      <c r="AD2364" s="18"/>
      <c r="AE2364" s="18" t="s">
        <v>37145</v>
      </c>
    </row>
    <row r="2365" spans="1:31" x14ac:dyDescent="0.2">
      <c r="A2365" s="3">
        <v>63038960</v>
      </c>
      <c r="B2365" s="3" t="s">
        <v>15032</v>
      </c>
      <c r="C2365" s="3" t="s">
        <v>21607</v>
      </c>
      <c r="D2365" s="3" t="s">
        <v>4380</v>
      </c>
      <c r="E2365" s="3" t="s">
        <v>4381</v>
      </c>
      <c r="F2365" s="4">
        <v>53</v>
      </c>
      <c r="G2365" s="5" t="s">
        <v>3381</v>
      </c>
      <c r="H2365" s="4">
        <v>53</v>
      </c>
      <c r="I2365" s="5" t="s">
        <v>3381</v>
      </c>
      <c r="J2365" s="7">
        <v>4010009944454</v>
      </c>
      <c r="K2365" s="6">
        <v>5.85</v>
      </c>
      <c r="L2365" s="6">
        <v>4.9720000000000004</v>
      </c>
      <c r="M2365" s="6" t="s">
        <v>26445</v>
      </c>
      <c r="N2365" s="6">
        <v>46.585000000000001</v>
      </c>
      <c r="O2365" s="6" t="s">
        <v>26446</v>
      </c>
      <c r="P2365" s="6">
        <v>1100</v>
      </c>
      <c r="Q2365" s="6">
        <v>605</v>
      </c>
      <c r="R2365" s="6">
        <v>70</v>
      </c>
      <c r="S2365" s="6" t="s">
        <v>26447</v>
      </c>
      <c r="T2365" s="15">
        <v>84039090</v>
      </c>
      <c r="U2365" s="15">
        <v>1</v>
      </c>
      <c r="V2365" s="25" t="s">
        <v>19894</v>
      </c>
      <c r="W2365" s="32">
        <v>8738803465</v>
      </c>
      <c r="X2365" s="23" t="s">
        <v>34167</v>
      </c>
      <c r="Y2365" s="17" t="s">
        <v>34167</v>
      </c>
      <c r="Z2365" s="46" t="s">
        <v>3381</v>
      </c>
      <c r="AA2365" s="18"/>
      <c r="AB2365" s="18"/>
      <c r="AD2365" s="18"/>
      <c r="AE2365" s="18" t="s">
        <v>37145</v>
      </c>
    </row>
    <row r="2366" spans="1:31" x14ac:dyDescent="0.2">
      <c r="A2366" s="3">
        <v>63038961</v>
      </c>
      <c r="B2366" s="3" t="s">
        <v>15033</v>
      </c>
      <c r="C2366" s="3" t="s">
        <v>21608</v>
      </c>
      <c r="D2366" s="3" t="s">
        <v>4382</v>
      </c>
      <c r="E2366" s="3" t="s">
        <v>4383</v>
      </c>
      <c r="F2366" s="4">
        <v>51</v>
      </c>
      <c r="G2366" s="5" t="s">
        <v>3381</v>
      </c>
      <c r="H2366" s="4">
        <v>51</v>
      </c>
      <c r="I2366" s="5" t="s">
        <v>3381</v>
      </c>
      <c r="J2366" s="7">
        <v>4010009944461</v>
      </c>
      <c r="K2366" s="6">
        <v>3.88</v>
      </c>
      <c r="L2366" s="6">
        <v>3.3</v>
      </c>
      <c r="M2366" s="6" t="s">
        <v>26445</v>
      </c>
      <c r="N2366" s="6">
        <v>0.30599999999999999</v>
      </c>
      <c r="O2366" s="6" t="s">
        <v>26451</v>
      </c>
      <c r="P2366" s="6">
        <v>860</v>
      </c>
      <c r="Q2366" s="6">
        <v>593</v>
      </c>
      <c r="R2366" s="6">
        <v>60</v>
      </c>
      <c r="S2366" s="6" t="s">
        <v>26447</v>
      </c>
      <c r="T2366" s="15">
        <v>84039090</v>
      </c>
      <c r="U2366" s="15">
        <v>1</v>
      </c>
      <c r="V2366" s="25" t="s">
        <v>19894</v>
      </c>
      <c r="W2366" s="33"/>
      <c r="X2366" s="23" t="s">
        <v>34167</v>
      </c>
      <c r="Y2366" s="17" t="s">
        <v>34167</v>
      </c>
      <c r="Z2366" s="46" t="s">
        <v>3381</v>
      </c>
      <c r="AA2366" s="18"/>
      <c r="AB2366" s="18"/>
      <c r="AD2366" s="18"/>
      <c r="AE2366" s="18" t="s">
        <v>37145</v>
      </c>
    </row>
    <row r="2367" spans="1:31" x14ac:dyDescent="0.2">
      <c r="A2367" s="3">
        <v>63039091</v>
      </c>
      <c r="B2367" s="3" t="s">
        <v>19204</v>
      </c>
      <c r="C2367" s="3" t="s">
        <v>25710</v>
      </c>
      <c r="D2367" s="3" t="s">
        <v>4384</v>
      </c>
      <c r="E2367" s="3" t="s">
        <v>4385</v>
      </c>
      <c r="F2367" s="4">
        <v>37</v>
      </c>
      <c r="G2367" s="5">
        <v>105.99</v>
      </c>
      <c r="H2367" s="4">
        <v>37</v>
      </c>
      <c r="I2367" s="5">
        <v>109.17</v>
      </c>
      <c r="J2367" s="7">
        <v>4010009944492</v>
      </c>
      <c r="K2367" s="6">
        <v>0.16</v>
      </c>
      <c r="L2367" s="6">
        <v>0.152</v>
      </c>
      <c r="M2367" s="6" t="s">
        <v>26445</v>
      </c>
      <c r="N2367" s="6">
        <v>6.5279999999999996</v>
      </c>
      <c r="O2367" s="6" t="s">
        <v>26446</v>
      </c>
      <c r="P2367" s="6">
        <v>340</v>
      </c>
      <c r="Q2367" s="6">
        <v>320</v>
      </c>
      <c r="R2367" s="6">
        <v>60</v>
      </c>
      <c r="S2367" s="6" t="s">
        <v>26447</v>
      </c>
      <c r="T2367" s="15">
        <v>84039090</v>
      </c>
      <c r="U2367" s="15">
        <v>1</v>
      </c>
      <c r="V2367" s="25"/>
      <c r="W2367" s="33"/>
      <c r="X2367" s="23" t="s">
        <v>34167</v>
      </c>
      <c r="Y2367" s="17" t="s">
        <v>3381</v>
      </c>
      <c r="Z2367" s="46" t="s">
        <v>3381</v>
      </c>
      <c r="AA2367" s="18"/>
      <c r="AB2367" s="18"/>
      <c r="AD2367" s="18"/>
      <c r="AE2367" s="18" t="s">
        <v>37145</v>
      </c>
    </row>
    <row r="2368" spans="1:31" x14ac:dyDescent="0.2">
      <c r="A2368" s="3">
        <v>63039100</v>
      </c>
      <c r="B2368" s="3" t="s">
        <v>19205</v>
      </c>
      <c r="C2368" s="3" t="s">
        <v>25711</v>
      </c>
      <c r="D2368" s="3" t="s">
        <v>4386</v>
      </c>
      <c r="E2368" s="3" t="s">
        <v>4387</v>
      </c>
      <c r="F2368" s="4">
        <v>51</v>
      </c>
      <c r="G2368" s="5">
        <v>362.24</v>
      </c>
      <c r="H2368" s="4">
        <v>51</v>
      </c>
      <c r="I2368" s="5">
        <v>373.11</v>
      </c>
      <c r="J2368" s="7">
        <v>4010009944584</v>
      </c>
      <c r="K2368" s="6">
        <v>1.3240000000000001</v>
      </c>
      <c r="L2368" s="6">
        <v>1.125</v>
      </c>
      <c r="M2368" s="6" t="s">
        <v>26445</v>
      </c>
      <c r="N2368" s="6">
        <v>65.52</v>
      </c>
      <c r="O2368" s="6" t="s">
        <v>26446</v>
      </c>
      <c r="P2368" s="6">
        <v>780</v>
      </c>
      <c r="Q2368" s="6">
        <v>560</v>
      </c>
      <c r="R2368" s="6">
        <v>150</v>
      </c>
      <c r="S2368" s="6" t="s">
        <v>26447</v>
      </c>
      <c r="T2368" s="15">
        <v>68069000</v>
      </c>
      <c r="U2368" s="15">
        <v>1</v>
      </c>
      <c r="V2368" s="25"/>
      <c r="W2368" s="33"/>
      <c r="X2368" s="23" t="s">
        <v>34167</v>
      </c>
      <c r="Y2368" s="17" t="s">
        <v>3381</v>
      </c>
      <c r="Z2368" s="46" t="s">
        <v>3381</v>
      </c>
      <c r="AA2368" s="18"/>
      <c r="AB2368" s="18"/>
      <c r="AD2368" s="18"/>
      <c r="AE2368" s="18" t="s">
        <v>37145</v>
      </c>
    </row>
    <row r="2369" spans="1:31" x14ac:dyDescent="0.2">
      <c r="A2369" s="3">
        <v>63039102</v>
      </c>
      <c r="B2369" s="3" t="s">
        <v>15034</v>
      </c>
      <c r="C2369" s="3" t="s">
        <v>21609</v>
      </c>
      <c r="D2369" s="3" t="s">
        <v>4388</v>
      </c>
      <c r="E2369" s="3" t="s">
        <v>4389</v>
      </c>
      <c r="F2369" s="4">
        <v>26</v>
      </c>
      <c r="G2369" s="5">
        <v>34.200000000000003</v>
      </c>
      <c r="H2369" s="4">
        <v>26</v>
      </c>
      <c r="I2369" s="5">
        <v>35.229999999999997</v>
      </c>
      <c r="J2369" s="7">
        <v>4047416077543</v>
      </c>
      <c r="K2369" s="6">
        <v>7.4999999999999997E-2</v>
      </c>
      <c r="L2369" s="6">
        <v>7.0999999999999994E-2</v>
      </c>
      <c r="M2369" s="6" t="s">
        <v>26445</v>
      </c>
      <c r="N2369" s="6">
        <v>0.252</v>
      </c>
      <c r="O2369" s="6" t="s">
        <v>26446</v>
      </c>
      <c r="P2369" s="6">
        <v>140</v>
      </c>
      <c r="Q2369" s="6">
        <v>90</v>
      </c>
      <c r="R2369" s="6">
        <v>20</v>
      </c>
      <c r="S2369" s="6" t="s">
        <v>26447</v>
      </c>
      <c r="T2369" s="15">
        <v>85444991</v>
      </c>
      <c r="U2369" s="15">
        <v>1</v>
      </c>
      <c r="V2369" s="25"/>
      <c r="W2369" s="33"/>
      <c r="X2369" s="23" t="s">
        <v>34167</v>
      </c>
      <c r="Y2369" s="17" t="s">
        <v>34167</v>
      </c>
      <c r="Z2369" s="46" t="s">
        <v>3381</v>
      </c>
      <c r="AA2369" s="18"/>
      <c r="AB2369" s="18"/>
      <c r="AD2369" s="18"/>
      <c r="AE2369" s="18" t="s">
        <v>37145</v>
      </c>
    </row>
    <row r="2370" spans="1:31" x14ac:dyDescent="0.2">
      <c r="A2370" s="3">
        <v>63039159</v>
      </c>
      <c r="B2370" s="3" t="s">
        <v>15035</v>
      </c>
      <c r="C2370" s="3" t="s">
        <v>21610</v>
      </c>
      <c r="D2370" s="3" t="s">
        <v>4390</v>
      </c>
      <c r="E2370" s="3" t="s">
        <v>4391</v>
      </c>
      <c r="F2370" s="4">
        <v>49</v>
      </c>
      <c r="G2370" s="5">
        <v>316.47000000000003</v>
      </c>
      <c r="H2370" s="4">
        <v>49</v>
      </c>
      <c r="I2370" s="5">
        <v>325.95999999999998</v>
      </c>
      <c r="J2370" s="7">
        <v>4010009944607</v>
      </c>
      <c r="K2370" s="6">
        <v>0.76500000000000001</v>
      </c>
      <c r="L2370" s="6">
        <v>0.65</v>
      </c>
      <c r="M2370" s="6" t="s">
        <v>26445</v>
      </c>
      <c r="N2370" s="6">
        <v>0.96</v>
      </c>
      <c r="O2370" s="6" t="s">
        <v>26446</v>
      </c>
      <c r="P2370" s="6">
        <v>150</v>
      </c>
      <c r="Q2370" s="6">
        <v>160</v>
      </c>
      <c r="R2370" s="6">
        <v>40</v>
      </c>
      <c r="S2370" s="6" t="s">
        <v>26447</v>
      </c>
      <c r="T2370" s="15">
        <v>84813099</v>
      </c>
      <c r="U2370" s="15">
        <v>1</v>
      </c>
      <c r="V2370" s="25"/>
      <c r="W2370" s="33"/>
      <c r="X2370" s="23" t="s">
        <v>34167</v>
      </c>
      <c r="Y2370" s="17" t="s">
        <v>34167</v>
      </c>
      <c r="Z2370" s="46" t="s">
        <v>3381</v>
      </c>
      <c r="AA2370" s="18"/>
      <c r="AB2370" s="18"/>
      <c r="AD2370" s="18"/>
      <c r="AE2370" s="18" t="s">
        <v>37145</v>
      </c>
    </row>
    <row r="2371" spans="1:31" x14ac:dyDescent="0.2">
      <c r="A2371" s="3">
        <v>63039160</v>
      </c>
      <c r="B2371" s="3" t="s">
        <v>15036</v>
      </c>
      <c r="C2371" s="3" t="s">
        <v>21611</v>
      </c>
      <c r="D2371" s="3" t="s">
        <v>4392</v>
      </c>
      <c r="E2371" s="3" t="s">
        <v>4393</v>
      </c>
      <c r="F2371" s="4">
        <v>51</v>
      </c>
      <c r="G2371" s="5">
        <v>362.24</v>
      </c>
      <c r="H2371" s="4">
        <v>51</v>
      </c>
      <c r="I2371" s="5">
        <v>373.11</v>
      </c>
      <c r="J2371" s="7">
        <v>4010009944614</v>
      </c>
      <c r="K2371" s="6">
        <v>1.0549999999999999</v>
      </c>
      <c r="L2371" s="6">
        <v>0.89600000000000002</v>
      </c>
      <c r="M2371" s="6" t="s">
        <v>26445</v>
      </c>
      <c r="N2371" s="6">
        <v>0.96</v>
      </c>
      <c r="O2371" s="6" t="s">
        <v>26446</v>
      </c>
      <c r="P2371" s="6">
        <v>150</v>
      </c>
      <c r="Q2371" s="6">
        <v>160</v>
      </c>
      <c r="R2371" s="6">
        <v>40</v>
      </c>
      <c r="S2371" s="6" t="s">
        <v>26447</v>
      </c>
      <c r="T2371" s="15">
        <v>84813099</v>
      </c>
      <c r="U2371" s="15">
        <v>1</v>
      </c>
      <c r="V2371" s="25"/>
      <c r="W2371" s="33"/>
      <c r="X2371" s="23" t="s">
        <v>34167</v>
      </c>
      <c r="Y2371" s="17" t="s">
        <v>34167</v>
      </c>
      <c r="Z2371" s="46" t="s">
        <v>3381</v>
      </c>
      <c r="AA2371" s="18"/>
      <c r="AB2371" s="18"/>
      <c r="AD2371" s="18"/>
      <c r="AE2371" s="18" t="s">
        <v>37145</v>
      </c>
    </row>
    <row r="2372" spans="1:31" x14ac:dyDescent="0.2">
      <c r="A2372" s="3">
        <v>63039211</v>
      </c>
      <c r="B2372" s="3" t="s">
        <v>15037</v>
      </c>
      <c r="C2372" s="3" t="s">
        <v>21612</v>
      </c>
      <c r="D2372" s="3" t="s">
        <v>4394</v>
      </c>
      <c r="E2372" s="3" t="s">
        <v>4395</v>
      </c>
      <c r="F2372" s="4">
        <v>21</v>
      </c>
      <c r="G2372" s="5">
        <v>21.6</v>
      </c>
      <c r="H2372" s="4">
        <v>21</v>
      </c>
      <c r="I2372" s="5">
        <v>22.25</v>
      </c>
      <c r="J2372" s="7">
        <v>4047416077574</v>
      </c>
      <c r="K2372" s="6">
        <v>3.9E-2</v>
      </c>
      <c r="L2372" s="6">
        <v>3.6999999999999998E-2</v>
      </c>
      <c r="M2372" s="6" t="s">
        <v>26445</v>
      </c>
      <c r="N2372" s="6">
        <v>0.54400000000000004</v>
      </c>
      <c r="O2372" s="6" t="s">
        <v>26446</v>
      </c>
      <c r="P2372" s="6">
        <v>170</v>
      </c>
      <c r="Q2372" s="6">
        <v>160</v>
      </c>
      <c r="R2372" s="6">
        <v>20</v>
      </c>
      <c r="S2372" s="6" t="s">
        <v>26447</v>
      </c>
      <c r="T2372" s="15">
        <v>85444991</v>
      </c>
      <c r="U2372" s="15">
        <v>1</v>
      </c>
      <c r="V2372" s="25"/>
      <c r="W2372" s="33"/>
      <c r="X2372" s="23" t="s">
        <v>34167</v>
      </c>
      <c r="Y2372" s="17" t="s">
        <v>34167</v>
      </c>
      <c r="Z2372" s="46" t="s">
        <v>3381</v>
      </c>
      <c r="AA2372" s="18"/>
      <c r="AB2372" s="18"/>
      <c r="AD2372" s="18"/>
      <c r="AE2372" s="18" t="s">
        <v>37145</v>
      </c>
    </row>
    <row r="2373" spans="1:31" x14ac:dyDescent="0.2">
      <c r="A2373" s="3">
        <v>63039214</v>
      </c>
      <c r="B2373" s="3" t="s">
        <v>15038</v>
      </c>
      <c r="C2373" s="3" t="s">
        <v>21613</v>
      </c>
      <c r="D2373" s="3" t="s">
        <v>4396</v>
      </c>
      <c r="E2373" s="3" t="s">
        <v>4397</v>
      </c>
      <c r="F2373" s="4">
        <v>22</v>
      </c>
      <c r="G2373" s="5">
        <v>23.52</v>
      </c>
      <c r="H2373" s="4">
        <v>22</v>
      </c>
      <c r="I2373" s="5">
        <v>24.23</v>
      </c>
      <c r="J2373" s="7">
        <v>4010009944621</v>
      </c>
      <c r="K2373" s="6">
        <v>0.05</v>
      </c>
      <c r="L2373" s="6">
        <v>4.7E-2</v>
      </c>
      <c r="M2373" s="6" t="s">
        <v>26445</v>
      </c>
      <c r="N2373" s="6">
        <v>0.48</v>
      </c>
      <c r="O2373" s="6" t="s">
        <v>26446</v>
      </c>
      <c r="P2373" s="6">
        <v>160</v>
      </c>
      <c r="Q2373" s="6">
        <v>150</v>
      </c>
      <c r="R2373" s="6">
        <v>20</v>
      </c>
      <c r="S2373" s="6" t="s">
        <v>26447</v>
      </c>
      <c r="T2373" s="15">
        <v>85444991</v>
      </c>
      <c r="U2373" s="15">
        <v>1</v>
      </c>
      <c r="V2373" s="25"/>
      <c r="W2373" s="33"/>
      <c r="X2373" s="23" t="s">
        <v>34167</v>
      </c>
      <c r="Y2373" s="17" t="s">
        <v>34167</v>
      </c>
      <c r="Z2373" s="46" t="s">
        <v>3381</v>
      </c>
      <c r="AA2373" s="18"/>
      <c r="AB2373" s="18"/>
      <c r="AD2373" s="18"/>
      <c r="AE2373" s="18" t="s">
        <v>37145</v>
      </c>
    </row>
    <row r="2374" spans="1:31" x14ac:dyDescent="0.2">
      <c r="A2374" s="3">
        <v>63039302</v>
      </c>
      <c r="B2374" s="3" t="s">
        <v>15039</v>
      </c>
      <c r="C2374" s="3" t="s">
        <v>21614</v>
      </c>
      <c r="D2374" s="3" t="s">
        <v>4398</v>
      </c>
      <c r="E2374" s="3" t="s">
        <v>4399</v>
      </c>
      <c r="F2374" s="4">
        <v>28</v>
      </c>
      <c r="G2374" s="5" t="s">
        <v>3381</v>
      </c>
      <c r="H2374" s="4">
        <v>28</v>
      </c>
      <c r="I2374" s="5" t="s">
        <v>3381</v>
      </c>
      <c r="J2374" s="7">
        <v>4047416077598</v>
      </c>
      <c r="K2374" s="6">
        <v>0.21099999999999999</v>
      </c>
      <c r="L2374" s="6">
        <v>0.2</v>
      </c>
      <c r="M2374" s="6" t="s">
        <v>26445</v>
      </c>
      <c r="N2374" s="6">
        <v>1.163</v>
      </c>
      <c r="O2374" s="6" t="s">
        <v>26446</v>
      </c>
      <c r="P2374" s="6">
        <v>168</v>
      </c>
      <c r="Q2374" s="6">
        <v>173</v>
      </c>
      <c r="R2374" s="6">
        <v>40</v>
      </c>
      <c r="S2374" s="6" t="s">
        <v>26447</v>
      </c>
      <c r="T2374" s="15">
        <v>85444991</v>
      </c>
      <c r="U2374" s="15">
        <v>1</v>
      </c>
      <c r="V2374" s="25" t="s">
        <v>19894</v>
      </c>
      <c r="W2374" s="33"/>
      <c r="X2374" s="23" t="s">
        <v>34167</v>
      </c>
      <c r="Y2374" s="17" t="s">
        <v>34167</v>
      </c>
      <c r="Z2374" s="46" t="s">
        <v>3381</v>
      </c>
      <c r="AA2374" s="18"/>
      <c r="AB2374" s="18"/>
      <c r="AD2374" s="18"/>
      <c r="AE2374" s="18" t="s">
        <v>37145</v>
      </c>
    </row>
    <row r="2375" spans="1:31" x14ac:dyDescent="0.2">
      <c r="A2375" s="3">
        <v>63039353</v>
      </c>
      <c r="B2375" s="3" t="s">
        <v>19206</v>
      </c>
      <c r="C2375" s="3" t="s">
        <v>21615</v>
      </c>
      <c r="D2375" s="3" t="s">
        <v>4400</v>
      </c>
      <c r="E2375" s="3" t="s">
        <v>4401</v>
      </c>
      <c r="F2375" s="4">
        <v>58</v>
      </c>
      <c r="G2375" s="5">
        <v>641.86</v>
      </c>
      <c r="H2375" s="4">
        <v>58</v>
      </c>
      <c r="I2375" s="5">
        <v>661.12</v>
      </c>
      <c r="J2375" s="7">
        <v>4047416077604</v>
      </c>
      <c r="K2375" s="6">
        <v>43</v>
      </c>
      <c r="L2375" s="6">
        <v>36.549999999999997</v>
      </c>
      <c r="M2375" s="6" t="s">
        <v>26445</v>
      </c>
      <c r="N2375" s="6">
        <v>26.52</v>
      </c>
      <c r="O2375" s="6" t="s">
        <v>26446</v>
      </c>
      <c r="P2375" s="6">
        <v>680</v>
      </c>
      <c r="Q2375" s="6">
        <v>390</v>
      </c>
      <c r="R2375" s="6">
        <v>100</v>
      </c>
      <c r="S2375" s="6" t="s">
        <v>26447</v>
      </c>
      <c r="T2375" s="15">
        <v>84039010</v>
      </c>
      <c r="U2375" s="15">
        <v>1</v>
      </c>
      <c r="V2375" s="25"/>
      <c r="W2375" s="33"/>
      <c r="X2375" s="23" t="s">
        <v>34167</v>
      </c>
      <c r="Y2375" s="17" t="s">
        <v>3381</v>
      </c>
      <c r="Z2375" s="46" t="s">
        <v>3381</v>
      </c>
      <c r="AA2375" s="18"/>
      <c r="AB2375" s="18"/>
      <c r="AD2375" s="18"/>
      <c r="AE2375" s="18" t="s">
        <v>37145</v>
      </c>
    </row>
    <row r="2376" spans="1:31" x14ac:dyDescent="0.2">
      <c r="A2376" s="3">
        <v>63039354</v>
      </c>
      <c r="B2376" s="3" t="s">
        <v>15040</v>
      </c>
      <c r="C2376" s="3" t="s">
        <v>21615</v>
      </c>
      <c r="D2376" s="3" t="s">
        <v>4402</v>
      </c>
      <c r="E2376" s="3" t="s">
        <v>4403</v>
      </c>
      <c r="F2376" s="4">
        <v>58</v>
      </c>
      <c r="G2376" s="5" t="s">
        <v>3381</v>
      </c>
      <c r="H2376" s="4">
        <v>58</v>
      </c>
      <c r="I2376" s="5" t="s">
        <v>3381</v>
      </c>
      <c r="J2376" s="7">
        <v>4047416077611</v>
      </c>
      <c r="K2376" s="6">
        <v>43</v>
      </c>
      <c r="L2376" s="6">
        <v>36.549999999999997</v>
      </c>
      <c r="M2376" s="6" t="s">
        <v>26445</v>
      </c>
      <c r="N2376" s="6">
        <v>36.432000000000002</v>
      </c>
      <c r="O2376" s="6" t="s">
        <v>26446</v>
      </c>
      <c r="P2376" s="6">
        <v>690</v>
      </c>
      <c r="Q2376" s="6">
        <v>480</v>
      </c>
      <c r="R2376" s="6">
        <v>110</v>
      </c>
      <c r="S2376" s="6" t="s">
        <v>26447</v>
      </c>
      <c r="T2376" s="15">
        <v>84039010</v>
      </c>
      <c r="U2376" s="15">
        <v>1</v>
      </c>
      <c r="V2376" s="25" t="s">
        <v>19894</v>
      </c>
      <c r="W2376" s="33"/>
      <c r="X2376" s="23" t="s">
        <v>34167</v>
      </c>
      <c r="Y2376" s="17" t="s">
        <v>34167</v>
      </c>
      <c r="Z2376" s="46" t="s">
        <v>3381</v>
      </c>
      <c r="AA2376" s="18"/>
      <c r="AB2376" s="18"/>
      <c r="AD2376" s="18"/>
      <c r="AE2376" s="18" t="s">
        <v>37145</v>
      </c>
    </row>
    <row r="2377" spans="1:31" x14ac:dyDescent="0.2">
      <c r="A2377" s="3">
        <v>63039404</v>
      </c>
      <c r="B2377" s="3" t="s">
        <v>15041</v>
      </c>
      <c r="C2377" s="3" t="s">
        <v>21616</v>
      </c>
      <c r="D2377" s="3" t="s">
        <v>4404</v>
      </c>
      <c r="E2377" s="3" t="s">
        <v>4405</v>
      </c>
      <c r="F2377" s="4">
        <v>35</v>
      </c>
      <c r="G2377" s="5">
        <v>89.6</v>
      </c>
      <c r="H2377" s="4">
        <v>35</v>
      </c>
      <c r="I2377" s="5">
        <v>92.29</v>
      </c>
      <c r="J2377" s="7">
        <v>4010009944645</v>
      </c>
      <c r="K2377" s="6">
        <v>8.5000000000000006E-2</v>
      </c>
      <c r="L2377" s="6">
        <v>0.08</v>
      </c>
      <c r="M2377" s="6" t="s">
        <v>26445</v>
      </c>
      <c r="N2377" s="6">
        <v>1.01</v>
      </c>
      <c r="O2377" s="6" t="s">
        <v>26446</v>
      </c>
      <c r="P2377" s="6">
        <v>220</v>
      </c>
      <c r="Q2377" s="6">
        <v>170</v>
      </c>
      <c r="R2377" s="6">
        <v>27</v>
      </c>
      <c r="S2377" s="6" t="s">
        <v>26447</v>
      </c>
      <c r="T2377" s="15">
        <v>85444290</v>
      </c>
      <c r="U2377" s="15">
        <v>1</v>
      </c>
      <c r="V2377" s="25"/>
      <c r="W2377" s="33"/>
      <c r="X2377" s="23" t="s">
        <v>34167</v>
      </c>
      <c r="Y2377" s="17" t="s">
        <v>34167</v>
      </c>
      <c r="Z2377" s="46" t="s">
        <v>3381</v>
      </c>
      <c r="AA2377" s="18"/>
      <c r="AB2377" s="18"/>
      <c r="AD2377" s="18"/>
      <c r="AE2377" s="18" t="s">
        <v>37145</v>
      </c>
    </row>
    <row r="2378" spans="1:31" x14ac:dyDescent="0.2">
      <c r="A2378" s="3">
        <v>63039603</v>
      </c>
      <c r="B2378" s="3" t="s">
        <v>18050</v>
      </c>
      <c r="C2378" s="3" t="s">
        <v>24528</v>
      </c>
      <c r="D2378" s="3" t="s">
        <v>4406</v>
      </c>
      <c r="E2378" s="3" t="s">
        <v>4407</v>
      </c>
      <c r="F2378" s="4">
        <v>39</v>
      </c>
      <c r="G2378" s="5">
        <v>125.33</v>
      </c>
      <c r="H2378" s="4">
        <v>39</v>
      </c>
      <c r="I2378" s="5">
        <v>129.09</v>
      </c>
      <c r="J2378" s="7">
        <v>4047416077727</v>
      </c>
      <c r="K2378" s="6">
        <v>0.20899999999999999</v>
      </c>
      <c r="L2378" s="6">
        <v>0.19900000000000001</v>
      </c>
      <c r="M2378" s="6" t="s">
        <v>26445</v>
      </c>
      <c r="N2378" s="6">
        <v>3.1E-2</v>
      </c>
      <c r="O2378" s="6" t="s">
        <v>26449</v>
      </c>
      <c r="P2378" s="6">
        <v>581</v>
      </c>
      <c r="Q2378" s="6">
        <v>404</v>
      </c>
      <c r="R2378" s="6">
        <v>132</v>
      </c>
      <c r="S2378" s="6" t="s">
        <v>26447</v>
      </c>
      <c r="T2378" s="15">
        <v>68069000</v>
      </c>
      <c r="U2378" s="15">
        <v>1</v>
      </c>
      <c r="V2378" s="25"/>
      <c r="W2378" s="33"/>
      <c r="X2378" s="23" t="s">
        <v>34167</v>
      </c>
      <c r="Y2378" s="17" t="s">
        <v>3381</v>
      </c>
      <c r="Z2378" s="46" t="s">
        <v>3381</v>
      </c>
      <c r="AA2378" s="18"/>
      <c r="AB2378" s="18"/>
      <c r="AD2378" s="18"/>
      <c r="AE2378" s="18" t="s">
        <v>37145</v>
      </c>
    </row>
    <row r="2379" spans="1:31" x14ac:dyDescent="0.2">
      <c r="A2379" s="3">
        <v>63039739</v>
      </c>
      <c r="B2379" s="3" t="s">
        <v>15042</v>
      </c>
      <c r="C2379" s="3" t="s">
        <v>21617</v>
      </c>
      <c r="D2379" s="3" t="s">
        <v>4408</v>
      </c>
      <c r="E2379" s="3" t="s">
        <v>4409</v>
      </c>
      <c r="F2379" s="4">
        <v>34</v>
      </c>
      <c r="G2379" s="5" t="s">
        <v>3381</v>
      </c>
      <c r="H2379" s="4">
        <v>34</v>
      </c>
      <c r="I2379" s="5" t="s">
        <v>3381</v>
      </c>
      <c r="J2379" s="7">
        <v>4047416077765</v>
      </c>
      <c r="K2379" s="6">
        <v>5.1999999999999998E-2</v>
      </c>
      <c r="L2379" s="6">
        <v>4.9000000000000002E-2</v>
      </c>
      <c r="M2379" s="6" t="s">
        <v>26445</v>
      </c>
      <c r="N2379" s="6">
        <v>0.36</v>
      </c>
      <c r="O2379" s="6" t="s">
        <v>26446</v>
      </c>
      <c r="P2379" s="6">
        <v>240</v>
      </c>
      <c r="Q2379" s="6">
        <v>100</v>
      </c>
      <c r="R2379" s="6">
        <v>15</v>
      </c>
      <c r="S2379" s="6" t="s">
        <v>26447</v>
      </c>
      <c r="T2379" s="15">
        <v>85444991</v>
      </c>
      <c r="U2379" s="15">
        <v>2</v>
      </c>
      <c r="V2379" s="25" t="s">
        <v>19894</v>
      </c>
      <c r="W2379" s="32">
        <v>8738805391</v>
      </c>
      <c r="X2379" s="23" t="s">
        <v>34167</v>
      </c>
      <c r="Y2379" s="17" t="s">
        <v>34167</v>
      </c>
      <c r="Z2379" s="46" t="s">
        <v>3381</v>
      </c>
      <c r="AA2379" s="18"/>
      <c r="AB2379" s="18"/>
      <c r="AD2379" s="18"/>
      <c r="AE2379" s="18" t="s">
        <v>37145</v>
      </c>
    </row>
    <row r="2380" spans="1:31" x14ac:dyDescent="0.2">
      <c r="A2380" s="3">
        <v>63039771</v>
      </c>
      <c r="B2380" s="3" t="s">
        <v>15043</v>
      </c>
      <c r="C2380" s="3" t="s">
        <v>21618</v>
      </c>
      <c r="D2380" s="3" t="s">
        <v>4410</v>
      </c>
      <c r="E2380" s="3" t="s">
        <v>4411</v>
      </c>
      <c r="F2380" s="4">
        <v>14</v>
      </c>
      <c r="G2380" s="5">
        <v>8.84</v>
      </c>
      <c r="H2380" s="4">
        <v>14</v>
      </c>
      <c r="I2380" s="5">
        <v>9.11</v>
      </c>
      <c r="J2380" s="7">
        <v>4047416077772</v>
      </c>
      <c r="K2380" s="6">
        <v>4.0000000000000001E-3</v>
      </c>
      <c r="L2380" s="6">
        <v>3.0000000000000001E-3</v>
      </c>
      <c r="M2380" s="6" t="s">
        <v>26445</v>
      </c>
      <c r="N2380" s="6">
        <v>0.05</v>
      </c>
      <c r="O2380" s="6" t="s">
        <v>26446</v>
      </c>
      <c r="P2380" s="6">
        <v>100</v>
      </c>
      <c r="Q2380" s="6">
        <v>50</v>
      </c>
      <c r="R2380" s="6">
        <v>10</v>
      </c>
      <c r="S2380" s="6" t="s">
        <v>26447</v>
      </c>
      <c r="T2380" s="15">
        <v>84039090</v>
      </c>
      <c r="U2380" s="15">
        <v>1</v>
      </c>
      <c r="V2380" s="25"/>
      <c r="W2380" s="33"/>
      <c r="X2380" s="23" t="s">
        <v>34167</v>
      </c>
      <c r="Y2380" s="17" t="s">
        <v>34167</v>
      </c>
      <c r="Z2380" s="46" t="s">
        <v>3381</v>
      </c>
      <c r="AA2380" s="18"/>
      <c r="AB2380" s="18"/>
      <c r="AD2380" s="18"/>
      <c r="AE2380" s="18" t="s">
        <v>37145</v>
      </c>
    </row>
    <row r="2381" spans="1:31" x14ac:dyDescent="0.2">
      <c r="A2381" s="3">
        <v>63039787</v>
      </c>
      <c r="B2381" s="3" t="s">
        <v>15044</v>
      </c>
      <c r="C2381" s="3" t="s">
        <v>21619</v>
      </c>
      <c r="D2381" s="3" t="s">
        <v>4412</v>
      </c>
      <c r="E2381" s="3" t="s">
        <v>4413</v>
      </c>
      <c r="F2381" s="4">
        <v>61</v>
      </c>
      <c r="G2381" s="5">
        <v>768.96</v>
      </c>
      <c r="H2381" s="4">
        <v>61</v>
      </c>
      <c r="I2381" s="5">
        <v>792.03</v>
      </c>
      <c r="J2381" s="7">
        <v>4010009944706</v>
      </c>
      <c r="K2381" s="6">
        <v>2.847</v>
      </c>
      <c r="L2381" s="6">
        <v>2.419</v>
      </c>
      <c r="M2381" s="6" t="s">
        <v>26445</v>
      </c>
      <c r="N2381" s="6">
        <v>17.364000000000001</v>
      </c>
      <c r="O2381" s="6" t="s">
        <v>26446</v>
      </c>
      <c r="P2381" s="6">
        <v>315</v>
      </c>
      <c r="Q2381" s="6">
        <v>225</v>
      </c>
      <c r="R2381" s="6">
        <v>245</v>
      </c>
      <c r="S2381" s="6" t="s">
        <v>26447</v>
      </c>
      <c r="T2381" s="15">
        <v>84169000</v>
      </c>
      <c r="U2381" s="15">
        <v>1</v>
      </c>
      <c r="V2381" s="25"/>
      <c r="W2381" s="33"/>
      <c r="X2381" s="23" t="s">
        <v>34167</v>
      </c>
      <c r="Y2381" s="17" t="s">
        <v>34167</v>
      </c>
      <c r="Z2381" s="46" t="s">
        <v>3381</v>
      </c>
      <c r="AA2381" s="18"/>
      <c r="AB2381" s="18"/>
      <c r="AD2381" s="18"/>
      <c r="AE2381" s="18" t="s">
        <v>37145</v>
      </c>
    </row>
    <row r="2382" spans="1:31" x14ac:dyDescent="0.2">
      <c r="A2382" s="3">
        <v>63039788</v>
      </c>
      <c r="B2382" s="3" t="s">
        <v>15045</v>
      </c>
      <c r="C2382" s="3" t="s">
        <v>21620</v>
      </c>
      <c r="D2382" s="3" t="s">
        <v>4414</v>
      </c>
      <c r="E2382" s="3" t="s">
        <v>4415</v>
      </c>
      <c r="F2382" s="4">
        <v>65</v>
      </c>
      <c r="G2382" s="5">
        <v>965.97</v>
      </c>
      <c r="H2382" s="4">
        <v>65</v>
      </c>
      <c r="I2382" s="5">
        <v>994.95</v>
      </c>
      <c r="J2382" s="7">
        <v>4010009944713</v>
      </c>
      <c r="K2382" s="6">
        <v>2.8610000000000002</v>
      </c>
      <c r="L2382" s="6">
        <v>2.718</v>
      </c>
      <c r="M2382" s="6" t="s">
        <v>26445</v>
      </c>
      <c r="N2382" s="6">
        <v>19.547000000000001</v>
      </c>
      <c r="O2382" s="6" t="s">
        <v>26446</v>
      </c>
      <c r="P2382" s="6">
        <v>326</v>
      </c>
      <c r="Q2382" s="6">
        <v>237</v>
      </c>
      <c r="R2382" s="6">
        <v>253</v>
      </c>
      <c r="S2382" s="6" t="s">
        <v>26447</v>
      </c>
      <c r="T2382" s="15">
        <v>84818099</v>
      </c>
      <c r="U2382" s="15">
        <v>1</v>
      </c>
      <c r="V2382" s="25"/>
      <c r="W2382" s="33"/>
      <c r="X2382" s="23" t="s">
        <v>34167</v>
      </c>
      <c r="Y2382" s="17" t="s">
        <v>34167</v>
      </c>
      <c r="Z2382" s="46" t="s">
        <v>3381</v>
      </c>
      <c r="AA2382" s="18"/>
      <c r="AB2382" s="18"/>
      <c r="AD2382" s="18"/>
      <c r="AE2382" s="18" t="s">
        <v>37145</v>
      </c>
    </row>
    <row r="2383" spans="1:31" x14ac:dyDescent="0.2">
      <c r="A2383" s="3">
        <v>63039789</v>
      </c>
      <c r="B2383" s="3" t="s">
        <v>15046</v>
      </c>
      <c r="C2383" s="3" t="s">
        <v>21621</v>
      </c>
      <c r="D2383" s="3" t="s">
        <v>4416</v>
      </c>
      <c r="E2383" s="3" t="s">
        <v>4417</v>
      </c>
      <c r="F2383" s="4">
        <v>67</v>
      </c>
      <c r="G2383" s="5">
        <v>1061.29</v>
      </c>
      <c r="H2383" s="4">
        <v>67</v>
      </c>
      <c r="I2383" s="5">
        <v>1093.1300000000001</v>
      </c>
      <c r="J2383" s="7">
        <v>4010009944720</v>
      </c>
      <c r="K2383" s="6">
        <v>2.9609999999999999</v>
      </c>
      <c r="L2383" s="6">
        <v>2.5099999999999998</v>
      </c>
      <c r="M2383" s="6" t="s">
        <v>26445</v>
      </c>
      <c r="N2383" s="6">
        <v>17.026</v>
      </c>
      <c r="O2383" s="6" t="s">
        <v>26446</v>
      </c>
      <c r="P2383" s="6">
        <v>315</v>
      </c>
      <c r="Q2383" s="6">
        <v>230</v>
      </c>
      <c r="R2383" s="6">
        <v>235</v>
      </c>
      <c r="S2383" s="6" t="s">
        <v>26447</v>
      </c>
      <c r="T2383" s="15">
        <v>84169000</v>
      </c>
      <c r="U2383" s="15">
        <v>1</v>
      </c>
      <c r="V2383" s="25"/>
      <c r="W2383" s="33"/>
      <c r="X2383" s="23" t="s">
        <v>34167</v>
      </c>
      <c r="Y2383" s="17" t="s">
        <v>34167</v>
      </c>
      <c r="Z2383" s="46" t="s">
        <v>3381</v>
      </c>
      <c r="AA2383" s="18"/>
      <c r="AB2383" s="18"/>
      <c r="AD2383" s="18"/>
      <c r="AE2383" s="18" t="s">
        <v>37145</v>
      </c>
    </row>
    <row r="2384" spans="1:31" x14ac:dyDescent="0.2">
      <c r="A2384" s="3">
        <v>63039790</v>
      </c>
      <c r="B2384" s="3" t="s">
        <v>15047</v>
      </c>
      <c r="C2384" s="3" t="s">
        <v>21622</v>
      </c>
      <c r="D2384" s="3" t="s">
        <v>4418</v>
      </c>
      <c r="E2384" s="3" t="s">
        <v>4419</v>
      </c>
      <c r="F2384" s="4">
        <v>73</v>
      </c>
      <c r="G2384" s="5">
        <v>1385.39</v>
      </c>
      <c r="H2384" s="4">
        <v>73</v>
      </c>
      <c r="I2384" s="5">
        <v>1426.95</v>
      </c>
      <c r="J2384" s="7">
        <v>4010009944737</v>
      </c>
      <c r="K2384" s="6">
        <v>4.274</v>
      </c>
      <c r="L2384" s="6">
        <v>3.6320000000000001</v>
      </c>
      <c r="M2384" s="6" t="s">
        <v>26445</v>
      </c>
      <c r="N2384" s="6">
        <v>10.53</v>
      </c>
      <c r="O2384" s="6" t="s">
        <v>26446</v>
      </c>
      <c r="P2384" s="6">
        <v>314</v>
      </c>
      <c r="Q2384" s="6">
        <v>131</v>
      </c>
      <c r="R2384" s="6">
        <v>256</v>
      </c>
      <c r="S2384" s="6" t="s">
        <v>26447</v>
      </c>
      <c r="T2384" s="15">
        <v>84169000</v>
      </c>
      <c r="U2384" s="15">
        <v>1</v>
      </c>
      <c r="V2384" s="25"/>
      <c r="W2384" s="33"/>
      <c r="X2384" s="23" t="s">
        <v>34167</v>
      </c>
      <c r="Y2384" s="17" t="s">
        <v>34167</v>
      </c>
      <c r="Z2384" s="46" t="s">
        <v>3381</v>
      </c>
      <c r="AA2384" s="18"/>
      <c r="AB2384" s="18"/>
      <c r="AD2384" s="18"/>
      <c r="AE2384" s="18" t="s">
        <v>37145</v>
      </c>
    </row>
    <row r="2385" spans="1:31" x14ac:dyDescent="0.2">
      <c r="A2385" s="3">
        <v>63039794</v>
      </c>
      <c r="B2385" s="3" t="s">
        <v>15048</v>
      </c>
      <c r="C2385" s="3" t="s">
        <v>21623</v>
      </c>
      <c r="D2385" s="3" t="s">
        <v>4420</v>
      </c>
      <c r="E2385" s="3" t="s">
        <v>4421</v>
      </c>
      <c r="F2385" s="4">
        <v>36</v>
      </c>
      <c r="G2385" s="5">
        <v>96.97</v>
      </c>
      <c r="H2385" s="4">
        <v>36</v>
      </c>
      <c r="I2385" s="5">
        <v>99.88</v>
      </c>
      <c r="J2385" s="7">
        <v>4010009944768</v>
      </c>
      <c r="K2385" s="6">
        <v>4.5999999999999999E-2</v>
      </c>
      <c r="L2385" s="6">
        <v>4.2999999999999997E-2</v>
      </c>
      <c r="M2385" s="6" t="s">
        <v>26445</v>
      </c>
      <c r="N2385" s="6">
        <v>0.88800000000000001</v>
      </c>
      <c r="O2385" s="6" t="s">
        <v>26446</v>
      </c>
      <c r="P2385" s="6">
        <v>190</v>
      </c>
      <c r="Q2385" s="6">
        <v>85</v>
      </c>
      <c r="R2385" s="6">
        <v>55</v>
      </c>
      <c r="S2385" s="6" t="s">
        <v>26447</v>
      </c>
      <c r="T2385" s="15">
        <v>84169000</v>
      </c>
      <c r="U2385" s="15">
        <v>1</v>
      </c>
      <c r="V2385" s="25"/>
      <c r="W2385" s="33"/>
      <c r="X2385" s="23" t="s">
        <v>34167</v>
      </c>
      <c r="Y2385" s="17" t="s">
        <v>34167</v>
      </c>
      <c r="Z2385" s="46" t="s">
        <v>3381</v>
      </c>
      <c r="AA2385" s="18"/>
      <c r="AB2385" s="18"/>
      <c r="AD2385" s="18"/>
      <c r="AE2385" s="18" t="s">
        <v>37145</v>
      </c>
    </row>
    <row r="2386" spans="1:31" x14ac:dyDescent="0.2">
      <c r="A2386" s="3">
        <v>63039939</v>
      </c>
      <c r="B2386" s="3" t="s">
        <v>14829</v>
      </c>
      <c r="C2386" s="3" t="s">
        <v>25712</v>
      </c>
      <c r="D2386" s="3" t="s">
        <v>4422</v>
      </c>
      <c r="E2386" s="3" t="s">
        <v>4423</v>
      </c>
      <c r="F2386" s="4">
        <v>29</v>
      </c>
      <c r="G2386" s="5">
        <v>50.47</v>
      </c>
      <c r="H2386" s="4">
        <v>29</v>
      </c>
      <c r="I2386" s="5">
        <v>51.98</v>
      </c>
      <c r="J2386" s="7">
        <v>4051516566715</v>
      </c>
      <c r="K2386" s="6">
        <v>0.17299999999999999</v>
      </c>
      <c r="L2386" s="6">
        <v>0.16400000000000001</v>
      </c>
      <c r="M2386" s="6" t="s">
        <v>26445</v>
      </c>
      <c r="N2386" s="6">
        <v>1.452</v>
      </c>
      <c r="O2386" s="6" t="s">
        <v>26446</v>
      </c>
      <c r="P2386" s="6">
        <v>220</v>
      </c>
      <c r="Q2386" s="6">
        <v>110</v>
      </c>
      <c r="R2386" s="6">
        <v>60</v>
      </c>
      <c r="S2386" s="6" t="s">
        <v>26447</v>
      </c>
      <c r="T2386" s="15">
        <v>84842000</v>
      </c>
      <c r="U2386" s="15">
        <v>1</v>
      </c>
      <c r="V2386" s="25"/>
      <c r="W2386" s="33"/>
      <c r="X2386" s="23" t="s">
        <v>34167</v>
      </c>
      <c r="Y2386" s="17" t="s">
        <v>3381</v>
      </c>
      <c r="Z2386" s="46" t="s">
        <v>3381</v>
      </c>
      <c r="AA2386" s="18"/>
      <c r="AB2386" s="18"/>
      <c r="AD2386" s="18"/>
      <c r="AE2386" s="18" t="s">
        <v>37145</v>
      </c>
    </row>
    <row r="2387" spans="1:31" x14ac:dyDescent="0.2">
      <c r="A2387" s="3">
        <v>63040094</v>
      </c>
      <c r="B2387" s="3" t="s">
        <v>15049</v>
      </c>
      <c r="C2387" s="3" t="s">
        <v>21624</v>
      </c>
      <c r="D2387" s="3" t="s">
        <v>4424</v>
      </c>
      <c r="E2387" s="3" t="s">
        <v>4425</v>
      </c>
      <c r="F2387" s="4">
        <v>23</v>
      </c>
      <c r="G2387" s="5">
        <v>25.66</v>
      </c>
      <c r="H2387" s="4">
        <v>23</v>
      </c>
      <c r="I2387" s="5">
        <v>26.43</v>
      </c>
      <c r="J2387" s="7">
        <v>4010009944829</v>
      </c>
      <c r="K2387" s="6">
        <v>2.5000000000000001E-2</v>
      </c>
      <c r="L2387" s="6">
        <v>2.3E-2</v>
      </c>
      <c r="M2387" s="6" t="s">
        <v>26445</v>
      </c>
      <c r="N2387" s="6">
        <v>0.17699999999999999</v>
      </c>
      <c r="O2387" s="6" t="s">
        <v>26446</v>
      </c>
      <c r="P2387" s="6">
        <v>130</v>
      </c>
      <c r="Q2387" s="6">
        <v>105</v>
      </c>
      <c r="R2387" s="6">
        <v>13</v>
      </c>
      <c r="S2387" s="6" t="s">
        <v>26447</v>
      </c>
      <c r="T2387" s="15">
        <v>84169000</v>
      </c>
      <c r="U2387" s="15">
        <v>1</v>
      </c>
      <c r="V2387" s="25"/>
      <c r="W2387" s="33"/>
      <c r="X2387" s="23" t="s">
        <v>34167</v>
      </c>
      <c r="Y2387" s="17" t="s">
        <v>34167</v>
      </c>
      <c r="Z2387" s="46" t="s">
        <v>3381</v>
      </c>
      <c r="AA2387" s="18"/>
      <c r="AB2387" s="18"/>
      <c r="AD2387" s="18"/>
      <c r="AE2387" s="18" t="s">
        <v>37145</v>
      </c>
    </row>
    <row r="2388" spans="1:31" x14ac:dyDescent="0.2">
      <c r="A2388" s="3">
        <v>63040095</v>
      </c>
      <c r="B2388" s="3" t="s">
        <v>15050</v>
      </c>
      <c r="C2388" s="3" t="s">
        <v>21625</v>
      </c>
      <c r="D2388" s="3" t="s">
        <v>4426</v>
      </c>
      <c r="E2388" s="3" t="s">
        <v>4427</v>
      </c>
      <c r="F2388" s="4">
        <v>23</v>
      </c>
      <c r="G2388" s="5">
        <v>25.66</v>
      </c>
      <c r="H2388" s="4">
        <v>23</v>
      </c>
      <c r="I2388" s="5">
        <v>26.43</v>
      </c>
      <c r="J2388" s="7">
        <v>4010009944836</v>
      </c>
      <c r="K2388" s="6">
        <v>2.9000000000000001E-2</v>
      </c>
      <c r="L2388" s="6">
        <v>2.7E-2</v>
      </c>
      <c r="M2388" s="6" t="s">
        <v>26445</v>
      </c>
      <c r="N2388" s="6">
        <v>7.4999999999999997E-2</v>
      </c>
      <c r="O2388" s="6" t="s">
        <v>26446</v>
      </c>
      <c r="P2388" s="6">
        <v>120</v>
      </c>
      <c r="Q2388" s="6">
        <v>25</v>
      </c>
      <c r="R2388" s="6">
        <v>25</v>
      </c>
      <c r="S2388" s="6" t="s">
        <v>26447</v>
      </c>
      <c r="T2388" s="15">
        <v>73181900</v>
      </c>
      <c r="U2388" s="15">
        <v>8</v>
      </c>
      <c r="V2388" s="25"/>
      <c r="W2388" s="33"/>
      <c r="X2388" s="23" t="s">
        <v>34167</v>
      </c>
      <c r="Y2388" s="17" t="s">
        <v>34167</v>
      </c>
      <c r="Z2388" s="46" t="s">
        <v>3381</v>
      </c>
      <c r="AA2388" s="18"/>
      <c r="AB2388" s="18"/>
      <c r="AD2388" s="18"/>
      <c r="AE2388" s="18" t="s">
        <v>37145</v>
      </c>
    </row>
    <row r="2389" spans="1:31" x14ac:dyDescent="0.2">
      <c r="A2389" s="3">
        <v>63040157</v>
      </c>
      <c r="B2389" s="3" t="s">
        <v>19207</v>
      </c>
      <c r="C2389" s="3" t="s">
        <v>25713</v>
      </c>
      <c r="D2389" s="3" t="s">
        <v>4428</v>
      </c>
      <c r="E2389" s="3" t="s">
        <v>4429</v>
      </c>
      <c r="F2389" s="4">
        <v>39</v>
      </c>
      <c r="G2389" s="5">
        <v>125.33</v>
      </c>
      <c r="H2389" s="4">
        <v>39</v>
      </c>
      <c r="I2389" s="5">
        <v>129.09</v>
      </c>
      <c r="J2389" s="7">
        <v>4047416077826</v>
      </c>
      <c r="K2389" s="6">
        <v>1.35</v>
      </c>
      <c r="L2389" s="6">
        <v>1.2150000000000001</v>
      </c>
      <c r="M2389" s="6" t="s">
        <v>26445</v>
      </c>
      <c r="N2389" s="6">
        <v>0.78600000000000003</v>
      </c>
      <c r="O2389" s="6" t="s">
        <v>26451</v>
      </c>
      <c r="P2389" s="6">
        <v>1040</v>
      </c>
      <c r="Q2389" s="6">
        <v>840</v>
      </c>
      <c r="R2389" s="6">
        <v>90</v>
      </c>
      <c r="S2389" s="6" t="s">
        <v>26447</v>
      </c>
      <c r="T2389" s="15">
        <v>84039090</v>
      </c>
      <c r="U2389" s="15">
        <v>1</v>
      </c>
      <c r="V2389" s="25"/>
      <c r="W2389" s="33"/>
      <c r="X2389" s="23" t="s">
        <v>34167</v>
      </c>
      <c r="Y2389" s="17" t="s">
        <v>34167</v>
      </c>
      <c r="Z2389" s="46" t="s">
        <v>3381</v>
      </c>
      <c r="AA2389" s="18"/>
      <c r="AB2389" s="18"/>
      <c r="AD2389" s="18"/>
      <c r="AE2389" s="18" t="s">
        <v>37145</v>
      </c>
    </row>
    <row r="2390" spans="1:31" x14ac:dyDescent="0.2">
      <c r="A2390" s="3">
        <v>63040177</v>
      </c>
      <c r="B2390" s="3" t="s">
        <v>15051</v>
      </c>
      <c r="C2390" s="3" t="s">
        <v>21626</v>
      </c>
      <c r="D2390" s="3" t="s">
        <v>4430</v>
      </c>
      <c r="E2390" s="3" t="s">
        <v>4431</v>
      </c>
      <c r="F2390" s="4">
        <v>40</v>
      </c>
      <c r="G2390" s="5">
        <v>137.26</v>
      </c>
      <c r="H2390" s="4">
        <v>40</v>
      </c>
      <c r="I2390" s="5">
        <v>141.38</v>
      </c>
      <c r="J2390" s="7">
        <v>4010009944898</v>
      </c>
      <c r="K2390" s="6">
        <v>0.72</v>
      </c>
      <c r="L2390" s="6">
        <v>0.48</v>
      </c>
      <c r="M2390" s="6" t="s">
        <v>26445</v>
      </c>
      <c r="N2390" s="6">
        <v>3.3330000000000002</v>
      </c>
      <c r="O2390" s="6" t="s">
        <v>26446</v>
      </c>
      <c r="P2390" s="6">
        <v>100</v>
      </c>
      <c r="Q2390" s="6">
        <v>155</v>
      </c>
      <c r="R2390" s="6">
        <v>215</v>
      </c>
      <c r="S2390" s="6" t="s">
        <v>26447</v>
      </c>
      <c r="T2390" s="15">
        <v>84169000</v>
      </c>
      <c r="U2390" s="15">
        <v>1</v>
      </c>
      <c r="V2390" s="25"/>
      <c r="W2390" s="33"/>
      <c r="X2390" s="23" t="s">
        <v>34167</v>
      </c>
      <c r="Y2390" s="17" t="s">
        <v>34167</v>
      </c>
      <c r="Z2390" s="46" t="s">
        <v>3381</v>
      </c>
      <c r="AA2390" s="18"/>
      <c r="AB2390" s="18"/>
      <c r="AD2390" s="18"/>
      <c r="AE2390" s="18" t="s">
        <v>37145</v>
      </c>
    </row>
    <row r="2391" spans="1:31" x14ac:dyDescent="0.2">
      <c r="A2391" s="3">
        <v>63040179</v>
      </c>
      <c r="B2391" s="3" t="s">
        <v>15052</v>
      </c>
      <c r="C2391" s="3" t="s">
        <v>21627</v>
      </c>
      <c r="D2391" s="3" t="s">
        <v>4432</v>
      </c>
      <c r="E2391" s="3" t="s">
        <v>4433</v>
      </c>
      <c r="F2391" s="4">
        <v>29</v>
      </c>
      <c r="G2391" s="5">
        <v>50.47</v>
      </c>
      <c r="H2391" s="4">
        <v>29</v>
      </c>
      <c r="I2391" s="5">
        <v>51.98</v>
      </c>
      <c r="J2391" s="7">
        <v>4010009944904</v>
      </c>
      <c r="K2391" s="6">
        <v>6.0000000000000001E-3</v>
      </c>
      <c r="L2391" s="6">
        <v>5.0000000000000001E-3</v>
      </c>
      <c r="M2391" s="6" t="s">
        <v>26445</v>
      </c>
      <c r="N2391" s="6">
        <v>1.7999999999999999E-2</v>
      </c>
      <c r="O2391" s="6" t="s">
        <v>26446</v>
      </c>
      <c r="P2391" s="6">
        <v>70</v>
      </c>
      <c r="Q2391" s="6">
        <v>50</v>
      </c>
      <c r="R2391" s="6">
        <v>5</v>
      </c>
      <c r="S2391" s="6" t="s">
        <v>26447</v>
      </c>
      <c r="T2391" s="15">
        <v>40169300</v>
      </c>
      <c r="U2391" s="15">
        <v>1</v>
      </c>
      <c r="V2391" s="25"/>
      <c r="W2391" s="33"/>
      <c r="X2391" s="23" t="s">
        <v>34167</v>
      </c>
      <c r="Y2391" s="17" t="s">
        <v>34167</v>
      </c>
      <c r="Z2391" s="46" t="s">
        <v>3381</v>
      </c>
      <c r="AA2391" s="18"/>
      <c r="AB2391" s="18"/>
      <c r="AD2391" s="18"/>
      <c r="AE2391" s="18" t="s">
        <v>37145</v>
      </c>
    </row>
    <row r="2392" spans="1:31" x14ac:dyDescent="0.2">
      <c r="A2392" s="3">
        <v>63040948</v>
      </c>
      <c r="B2392" s="3" t="s">
        <v>15053</v>
      </c>
      <c r="C2392" s="3" t="s">
        <v>21628</v>
      </c>
      <c r="D2392" s="3" t="s">
        <v>4434</v>
      </c>
      <c r="E2392" s="3" t="s">
        <v>4435</v>
      </c>
      <c r="F2392" s="4">
        <v>28</v>
      </c>
      <c r="G2392" s="5">
        <v>44.99</v>
      </c>
      <c r="H2392" s="4">
        <v>28</v>
      </c>
      <c r="I2392" s="5">
        <v>46.34</v>
      </c>
      <c r="J2392" s="7">
        <v>4010009944935</v>
      </c>
      <c r="K2392" s="6">
        <v>0.14000000000000001</v>
      </c>
      <c r="L2392" s="6">
        <v>0.13300000000000001</v>
      </c>
      <c r="M2392" s="6" t="s">
        <v>26445</v>
      </c>
      <c r="N2392" s="6">
        <v>5.8999999999999997E-2</v>
      </c>
      <c r="O2392" s="6" t="s">
        <v>26446</v>
      </c>
      <c r="P2392" s="6">
        <v>65</v>
      </c>
      <c r="Q2392" s="6">
        <v>30</v>
      </c>
      <c r="R2392" s="6">
        <v>30</v>
      </c>
      <c r="S2392" s="6" t="s">
        <v>26447</v>
      </c>
      <c r="T2392" s="15">
        <v>84169000</v>
      </c>
      <c r="U2392" s="15">
        <v>1</v>
      </c>
      <c r="V2392" s="25"/>
      <c r="W2392" s="33"/>
      <c r="X2392" s="23" t="s">
        <v>34167</v>
      </c>
      <c r="Y2392" s="17" t="s">
        <v>34167</v>
      </c>
      <c r="Z2392" s="46" t="s">
        <v>3381</v>
      </c>
      <c r="AA2392" s="18"/>
      <c r="AB2392" s="18"/>
      <c r="AD2392" s="18"/>
      <c r="AE2392" s="18" t="s">
        <v>37145</v>
      </c>
    </row>
    <row r="2393" spans="1:31" x14ac:dyDescent="0.2">
      <c r="A2393" s="3">
        <v>63040978</v>
      </c>
      <c r="B2393" s="3" t="s">
        <v>13942</v>
      </c>
      <c r="C2393" s="3" t="s">
        <v>21629</v>
      </c>
      <c r="D2393" s="3" t="s">
        <v>4436</v>
      </c>
      <c r="E2393" s="3" t="s">
        <v>4437</v>
      </c>
      <c r="F2393" s="4">
        <v>40</v>
      </c>
      <c r="G2393" s="5">
        <v>137.26</v>
      </c>
      <c r="H2393" s="4">
        <v>40</v>
      </c>
      <c r="I2393" s="5">
        <v>141.38</v>
      </c>
      <c r="J2393" s="7">
        <v>4047416078069</v>
      </c>
      <c r="K2393" s="6">
        <v>2.4279999999999999</v>
      </c>
      <c r="L2393" s="6">
        <v>2.0640000000000001</v>
      </c>
      <c r="M2393" s="6" t="s">
        <v>26445</v>
      </c>
      <c r="N2393" s="6">
        <v>4.7809999999999997</v>
      </c>
      <c r="O2393" s="6" t="s">
        <v>26446</v>
      </c>
      <c r="P2393" s="6">
        <v>216</v>
      </c>
      <c r="Q2393" s="6">
        <v>186</v>
      </c>
      <c r="R2393" s="6">
        <v>119</v>
      </c>
      <c r="S2393" s="6" t="s">
        <v>26447</v>
      </c>
      <c r="T2393" s="15">
        <v>84039090</v>
      </c>
      <c r="U2393" s="15">
        <v>1</v>
      </c>
      <c r="V2393" s="25"/>
      <c r="W2393" s="33"/>
      <c r="X2393" s="23" t="s">
        <v>34167</v>
      </c>
      <c r="Y2393" s="17" t="s">
        <v>34167</v>
      </c>
      <c r="Z2393" s="46" t="s">
        <v>3381</v>
      </c>
      <c r="AA2393" s="18"/>
      <c r="AB2393" s="18"/>
      <c r="AD2393" s="18"/>
      <c r="AE2393" s="18" t="s">
        <v>37145</v>
      </c>
    </row>
    <row r="2394" spans="1:31" x14ac:dyDescent="0.2">
      <c r="A2394" s="3">
        <v>63041028</v>
      </c>
      <c r="B2394" s="3" t="s">
        <v>19208</v>
      </c>
      <c r="C2394" s="3" t="s">
        <v>25714</v>
      </c>
      <c r="D2394" s="3" t="s">
        <v>4438</v>
      </c>
      <c r="E2394" s="3" t="s">
        <v>4439</v>
      </c>
      <c r="F2394" s="4">
        <v>27</v>
      </c>
      <c r="G2394" s="5">
        <v>39.64</v>
      </c>
      <c r="H2394" s="57">
        <v>30</v>
      </c>
      <c r="I2394" s="5">
        <v>58.12</v>
      </c>
      <c r="J2394" s="7">
        <v>4010009944973</v>
      </c>
      <c r="K2394" s="6">
        <v>0.39600000000000002</v>
      </c>
      <c r="L2394" s="6">
        <v>0.376</v>
      </c>
      <c r="M2394" s="6" t="s">
        <v>26445</v>
      </c>
      <c r="N2394" s="6">
        <v>12.611000000000001</v>
      </c>
      <c r="O2394" s="6" t="s">
        <v>26446</v>
      </c>
      <c r="P2394" s="6">
        <v>295</v>
      </c>
      <c r="Q2394" s="6">
        <v>225</v>
      </c>
      <c r="R2394" s="6">
        <v>190</v>
      </c>
      <c r="S2394" s="6" t="s">
        <v>26447</v>
      </c>
      <c r="T2394" s="15">
        <v>84039090</v>
      </c>
      <c r="U2394" s="15">
        <v>1</v>
      </c>
      <c r="V2394" s="58" t="s">
        <v>47135</v>
      </c>
      <c r="W2394" s="33"/>
      <c r="X2394" s="23" t="s">
        <v>34167</v>
      </c>
      <c r="Y2394" s="17" t="s">
        <v>3381</v>
      </c>
      <c r="Z2394" s="46" t="s">
        <v>3381</v>
      </c>
      <c r="AA2394" s="18"/>
      <c r="AB2394" s="18"/>
      <c r="AD2394" s="18"/>
      <c r="AE2394" s="18" t="s">
        <v>37145</v>
      </c>
    </row>
    <row r="2395" spans="1:31" x14ac:dyDescent="0.2">
      <c r="A2395" s="3">
        <v>63041429</v>
      </c>
      <c r="B2395" s="3" t="s">
        <v>4441</v>
      </c>
      <c r="C2395" s="3" t="s">
        <v>4440</v>
      </c>
      <c r="D2395" s="3" t="s">
        <v>4440</v>
      </c>
      <c r="E2395" s="3" t="s">
        <v>4441</v>
      </c>
      <c r="F2395" s="4">
        <v>53</v>
      </c>
      <c r="G2395" s="5" t="s">
        <v>3381</v>
      </c>
      <c r="H2395" s="4">
        <v>53</v>
      </c>
      <c r="I2395" s="5" t="s">
        <v>3381</v>
      </c>
      <c r="J2395" s="7">
        <v>4051516852740</v>
      </c>
      <c r="K2395" s="6">
        <v>32.524999999999999</v>
      </c>
      <c r="L2395" s="6">
        <v>27.646000000000001</v>
      </c>
      <c r="M2395" s="6" t="s">
        <v>26445</v>
      </c>
      <c r="N2395" s="6">
        <v>61.704999999999998</v>
      </c>
      <c r="O2395" s="6" t="s">
        <v>26446</v>
      </c>
      <c r="P2395" s="6">
        <v>430</v>
      </c>
      <c r="Q2395" s="6">
        <v>410</v>
      </c>
      <c r="R2395" s="6">
        <v>350</v>
      </c>
      <c r="S2395" s="6" t="s">
        <v>26447</v>
      </c>
      <c r="T2395" s="15">
        <v>69029000</v>
      </c>
      <c r="U2395" s="15">
        <v>1</v>
      </c>
      <c r="V2395" s="25" t="s">
        <v>19894</v>
      </c>
      <c r="W2395" s="33"/>
      <c r="X2395" s="23" t="s">
        <v>34167</v>
      </c>
      <c r="Y2395" s="17" t="s">
        <v>34167</v>
      </c>
      <c r="Z2395" s="46" t="s">
        <v>3381</v>
      </c>
      <c r="AA2395" s="18"/>
      <c r="AB2395" s="18"/>
      <c r="AD2395" s="18"/>
      <c r="AE2395" s="18" t="s">
        <v>37145</v>
      </c>
    </row>
    <row r="2396" spans="1:31" x14ac:dyDescent="0.2">
      <c r="A2396" s="3">
        <v>63041430</v>
      </c>
      <c r="B2396" s="3" t="s">
        <v>4443</v>
      </c>
      <c r="C2396" s="3" t="s">
        <v>4442</v>
      </c>
      <c r="D2396" s="3" t="s">
        <v>4442</v>
      </c>
      <c r="E2396" s="3" t="s">
        <v>4443</v>
      </c>
      <c r="F2396" s="4">
        <v>55</v>
      </c>
      <c r="G2396" s="5" t="s">
        <v>3381</v>
      </c>
      <c r="H2396" s="4">
        <v>55</v>
      </c>
      <c r="I2396" s="5" t="s">
        <v>3381</v>
      </c>
      <c r="J2396" s="7">
        <v>4051516852757</v>
      </c>
      <c r="K2396" s="6">
        <v>44</v>
      </c>
      <c r="L2396" s="6">
        <v>40</v>
      </c>
      <c r="M2396" s="6" t="s">
        <v>26445</v>
      </c>
      <c r="N2396" s="6">
        <v>0.53800000000000003</v>
      </c>
      <c r="O2396" s="6" t="s">
        <v>26451</v>
      </c>
      <c r="P2396" s="6">
        <v>420</v>
      </c>
      <c r="Q2396" s="6">
        <v>400</v>
      </c>
      <c r="R2396" s="6">
        <v>320</v>
      </c>
      <c r="S2396" s="6" t="s">
        <v>26447</v>
      </c>
      <c r="T2396" s="15">
        <v>69029000</v>
      </c>
      <c r="U2396" s="15">
        <v>1</v>
      </c>
      <c r="V2396" s="25" t="s">
        <v>19894</v>
      </c>
      <c r="W2396" s="33"/>
      <c r="X2396" s="23" t="s">
        <v>34167</v>
      </c>
      <c r="Y2396" s="17" t="s">
        <v>34167</v>
      </c>
      <c r="Z2396" s="46" t="s">
        <v>3381</v>
      </c>
      <c r="AA2396" s="18"/>
      <c r="AB2396" s="18"/>
      <c r="AD2396" s="18"/>
      <c r="AE2396" s="18" t="s">
        <v>37145</v>
      </c>
    </row>
    <row r="2397" spans="1:31" x14ac:dyDescent="0.2">
      <c r="A2397" s="3">
        <v>63041431</v>
      </c>
      <c r="B2397" s="3" t="s">
        <v>4445</v>
      </c>
      <c r="C2397" s="3" t="s">
        <v>4444</v>
      </c>
      <c r="D2397" s="3" t="s">
        <v>4444</v>
      </c>
      <c r="E2397" s="3" t="s">
        <v>4445</v>
      </c>
      <c r="F2397" s="4">
        <v>60</v>
      </c>
      <c r="G2397" s="5" t="s">
        <v>3381</v>
      </c>
      <c r="H2397" s="4">
        <v>60</v>
      </c>
      <c r="I2397" s="5" t="s">
        <v>3381</v>
      </c>
      <c r="J2397" s="7">
        <v>4051516852764</v>
      </c>
      <c r="K2397" s="6">
        <v>77</v>
      </c>
      <c r="L2397" s="6">
        <v>69</v>
      </c>
      <c r="M2397" s="6" t="s">
        <v>26445</v>
      </c>
      <c r="N2397" s="6">
        <v>0.53800000000000003</v>
      </c>
      <c r="O2397" s="6" t="s">
        <v>26451</v>
      </c>
      <c r="P2397" s="6">
        <v>420</v>
      </c>
      <c r="Q2397" s="6">
        <v>400</v>
      </c>
      <c r="R2397" s="6">
        <v>320</v>
      </c>
      <c r="S2397" s="6" t="s">
        <v>26447</v>
      </c>
      <c r="T2397" s="15">
        <v>69029000</v>
      </c>
      <c r="U2397" s="15">
        <v>1</v>
      </c>
      <c r="V2397" s="25" t="s">
        <v>19894</v>
      </c>
      <c r="W2397" s="33"/>
      <c r="X2397" s="23" t="s">
        <v>34167</v>
      </c>
      <c r="Y2397" s="17" t="s">
        <v>34167</v>
      </c>
      <c r="Z2397" s="46" t="s">
        <v>3381</v>
      </c>
      <c r="AA2397" s="18"/>
      <c r="AB2397" s="18"/>
      <c r="AD2397" s="18"/>
      <c r="AE2397" s="18" t="s">
        <v>37145</v>
      </c>
    </row>
    <row r="2398" spans="1:31" x14ac:dyDescent="0.2">
      <c r="A2398" s="3">
        <v>63041549</v>
      </c>
      <c r="B2398" s="3" t="s">
        <v>6773</v>
      </c>
      <c r="C2398" s="3" t="s">
        <v>21630</v>
      </c>
      <c r="D2398" s="3" t="s">
        <v>4446</v>
      </c>
      <c r="E2398" s="3" t="s">
        <v>4447</v>
      </c>
      <c r="F2398" s="4">
        <v>77</v>
      </c>
      <c r="G2398" s="5">
        <v>1664.99</v>
      </c>
      <c r="H2398" s="4">
        <v>77</v>
      </c>
      <c r="I2398" s="5">
        <v>1714.94</v>
      </c>
      <c r="J2398" s="7">
        <v>4047416559407</v>
      </c>
      <c r="K2398" s="6">
        <v>6.9</v>
      </c>
      <c r="L2398" s="6">
        <v>5.87</v>
      </c>
      <c r="M2398" s="6" t="s">
        <v>26445</v>
      </c>
      <c r="N2398" s="6">
        <v>75.712000000000003</v>
      </c>
      <c r="O2398" s="6" t="s">
        <v>26446</v>
      </c>
      <c r="P2398" s="6">
        <v>520</v>
      </c>
      <c r="Q2398" s="6">
        <v>520</v>
      </c>
      <c r="R2398" s="6">
        <v>280</v>
      </c>
      <c r="S2398" s="6" t="s">
        <v>26447</v>
      </c>
      <c r="T2398" s="15">
        <v>84145935</v>
      </c>
      <c r="U2398" s="15">
        <v>1</v>
      </c>
      <c r="V2398" s="12"/>
      <c r="W2398" s="33"/>
      <c r="X2398" s="23" t="s">
        <v>34167</v>
      </c>
      <c r="Y2398" s="17" t="s">
        <v>34167</v>
      </c>
      <c r="Z2398" s="46" t="s">
        <v>3381</v>
      </c>
      <c r="AA2398" s="18"/>
      <c r="AB2398" s="18"/>
      <c r="AD2398" s="18"/>
      <c r="AE2398" s="18" t="s">
        <v>37145</v>
      </c>
    </row>
    <row r="2399" spans="1:31" x14ac:dyDescent="0.2">
      <c r="A2399" s="3">
        <v>63041561</v>
      </c>
      <c r="B2399" s="3" t="s">
        <v>19209</v>
      </c>
      <c r="C2399" s="3" t="s">
        <v>25715</v>
      </c>
      <c r="D2399" s="3" t="s">
        <v>4448</v>
      </c>
      <c r="E2399" s="3" t="s">
        <v>4449</v>
      </c>
      <c r="F2399" s="4">
        <v>60</v>
      </c>
      <c r="G2399" s="5">
        <v>730.83</v>
      </c>
      <c r="H2399" s="4">
        <v>60</v>
      </c>
      <c r="I2399" s="5">
        <v>752.75</v>
      </c>
      <c r="J2399" s="7">
        <v>4010009945109</v>
      </c>
      <c r="K2399" s="6">
        <v>5.6</v>
      </c>
      <c r="L2399" s="6">
        <v>5.04</v>
      </c>
      <c r="M2399" s="6" t="s">
        <v>26445</v>
      </c>
      <c r="N2399" s="6">
        <v>282.8</v>
      </c>
      <c r="O2399" s="6" t="s">
        <v>26446</v>
      </c>
      <c r="P2399" s="6">
        <v>1010</v>
      </c>
      <c r="Q2399" s="6">
        <v>800</v>
      </c>
      <c r="R2399" s="6">
        <v>350</v>
      </c>
      <c r="S2399" s="6" t="s">
        <v>26447</v>
      </c>
      <c r="T2399" s="15">
        <v>73079980</v>
      </c>
      <c r="U2399" s="15">
        <v>1</v>
      </c>
      <c r="V2399" s="25"/>
      <c r="W2399" s="33"/>
      <c r="X2399" s="23" t="s">
        <v>34167</v>
      </c>
      <c r="Y2399" s="17" t="s">
        <v>3381</v>
      </c>
      <c r="Z2399" s="46" t="s">
        <v>3381</v>
      </c>
      <c r="AA2399" s="18"/>
      <c r="AB2399" s="18"/>
      <c r="AD2399" s="18"/>
      <c r="AE2399" s="18" t="s">
        <v>37145</v>
      </c>
    </row>
    <row r="2400" spans="1:31" x14ac:dyDescent="0.2">
      <c r="A2400" s="3">
        <v>63041573</v>
      </c>
      <c r="B2400" s="3" t="s">
        <v>15054</v>
      </c>
      <c r="C2400" s="3" t="s">
        <v>21631</v>
      </c>
      <c r="D2400" s="3" t="s">
        <v>4450</v>
      </c>
      <c r="E2400" s="3" t="s">
        <v>4451</v>
      </c>
      <c r="F2400" s="4">
        <v>37</v>
      </c>
      <c r="G2400" s="5" t="s">
        <v>3381</v>
      </c>
      <c r="H2400" s="4">
        <v>37</v>
      </c>
      <c r="I2400" s="5" t="s">
        <v>3381</v>
      </c>
      <c r="J2400" s="7">
        <v>4010009945208</v>
      </c>
      <c r="K2400" s="6">
        <v>0.21299999999999999</v>
      </c>
      <c r="L2400" s="6">
        <v>0.20200000000000001</v>
      </c>
      <c r="M2400" s="6" t="s">
        <v>26445</v>
      </c>
      <c r="N2400" s="6">
        <v>4.55</v>
      </c>
      <c r="O2400" s="6" t="s">
        <v>26446</v>
      </c>
      <c r="P2400" s="6">
        <v>350</v>
      </c>
      <c r="Q2400" s="6">
        <v>260</v>
      </c>
      <c r="R2400" s="6">
        <v>50</v>
      </c>
      <c r="S2400" s="6" t="s">
        <v>26447</v>
      </c>
      <c r="T2400" s="15">
        <v>73079980</v>
      </c>
      <c r="U2400" s="15">
        <v>1</v>
      </c>
      <c r="V2400" s="25" t="s">
        <v>19894</v>
      </c>
      <c r="W2400" s="33"/>
      <c r="X2400" s="23" t="s">
        <v>34167</v>
      </c>
      <c r="Y2400" s="17" t="s">
        <v>34167</v>
      </c>
      <c r="Z2400" s="46" t="s">
        <v>3381</v>
      </c>
      <c r="AA2400" s="18"/>
      <c r="AB2400" s="18"/>
      <c r="AD2400" s="18"/>
      <c r="AE2400" s="18" t="s">
        <v>37145</v>
      </c>
    </row>
    <row r="2401" spans="1:31" x14ac:dyDescent="0.2">
      <c r="A2401" s="3">
        <v>63041596</v>
      </c>
      <c r="B2401" s="3" t="s">
        <v>15055</v>
      </c>
      <c r="C2401" s="3" t="s">
        <v>21179</v>
      </c>
      <c r="D2401" s="3" t="s">
        <v>4452</v>
      </c>
      <c r="E2401" s="3" t="s">
        <v>4453</v>
      </c>
      <c r="F2401" s="4">
        <v>36</v>
      </c>
      <c r="G2401" s="5">
        <v>96.97</v>
      </c>
      <c r="H2401" s="4">
        <v>36</v>
      </c>
      <c r="I2401" s="5">
        <v>99.88</v>
      </c>
      <c r="J2401" s="7">
        <v>4010009945376</v>
      </c>
      <c r="K2401" s="6">
        <v>0.63800000000000001</v>
      </c>
      <c r="L2401" s="6">
        <v>0.54200000000000004</v>
      </c>
      <c r="M2401" s="6" t="s">
        <v>26445</v>
      </c>
      <c r="N2401" s="6">
        <v>14.778</v>
      </c>
      <c r="O2401" s="6" t="s">
        <v>26446</v>
      </c>
      <c r="P2401" s="6">
        <v>310</v>
      </c>
      <c r="Q2401" s="6">
        <v>227</v>
      </c>
      <c r="R2401" s="6">
        <v>210</v>
      </c>
      <c r="S2401" s="6" t="s">
        <v>26447</v>
      </c>
      <c r="T2401" s="15">
        <v>40092100</v>
      </c>
      <c r="U2401" s="15">
        <v>1</v>
      </c>
      <c r="V2401" s="25"/>
      <c r="W2401" s="33"/>
      <c r="X2401" s="23" t="s">
        <v>34167</v>
      </c>
      <c r="Y2401" s="17" t="s">
        <v>34167</v>
      </c>
      <c r="Z2401" s="46" t="s">
        <v>3381</v>
      </c>
      <c r="AA2401" s="18"/>
      <c r="AB2401" s="18"/>
      <c r="AD2401" s="18"/>
      <c r="AE2401" s="18" t="s">
        <v>37145</v>
      </c>
    </row>
    <row r="2402" spans="1:31" x14ac:dyDescent="0.2">
      <c r="A2402" s="3">
        <v>63041677</v>
      </c>
      <c r="B2402" s="3" t="s">
        <v>15056</v>
      </c>
      <c r="C2402" s="3" t="s">
        <v>21632</v>
      </c>
      <c r="D2402" s="3" t="s">
        <v>4454</v>
      </c>
      <c r="E2402" s="3" t="s">
        <v>4455</v>
      </c>
      <c r="F2402" s="4">
        <v>33</v>
      </c>
      <c r="G2402" s="5">
        <v>76.010000000000005</v>
      </c>
      <c r="H2402" s="4">
        <v>33</v>
      </c>
      <c r="I2402" s="5">
        <v>78.290000000000006</v>
      </c>
      <c r="J2402" s="7">
        <v>4010009945413</v>
      </c>
      <c r="K2402" s="6">
        <v>3.4000000000000002E-2</v>
      </c>
      <c r="L2402" s="6">
        <v>3.2000000000000001E-2</v>
      </c>
      <c r="M2402" s="6" t="s">
        <v>26445</v>
      </c>
      <c r="N2402" s="6">
        <v>2.4E-2</v>
      </c>
      <c r="O2402" s="6" t="s">
        <v>26446</v>
      </c>
      <c r="P2402" s="6">
        <v>60</v>
      </c>
      <c r="Q2402" s="6">
        <v>20</v>
      </c>
      <c r="R2402" s="6">
        <v>20</v>
      </c>
      <c r="S2402" s="6" t="s">
        <v>26447</v>
      </c>
      <c r="T2402" s="15">
        <v>90321080</v>
      </c>
      <c r="U2402" s="15">
        <v>1</v>
      </c>
      <c r="V2402" s="25"/>
      <c r="W2402" s="33"/>
      <c r="X2402" s="23" t="s">
        <v>34167</v>
      </c>
      <c r="Y2402" s="17" t="s">
        <v>34167</v>
      </c>
      <c r="Z2402" s="46" t="s">
        <v>3381</v>
      </c>
      <c r="AA2402" s="18"/>
      <c r="AB2402" s="18"/>
      <c r="AD2402" s="18"/>
      <c r="AE2402" s="18" t="s">
        <v>37145</v>
      </c>
    </row>
    <row r="2403" spans="1:31" x14ac:dyDescent="0.2">
      <c r="A2403" s="3">
        <v>63042774</v>
      </c>
      <c r="B2403" s="3" t="s">
        <v>4457</v>
      </c>
      <c r="C2403" s="3" t="s">
        <v>4456</v>
      </c>
      <c r="D2403" s="3" t="s">
        <v>4456</v>
      </c>
      <c r="E2403" s="3" t="s">
        <v>4457</v>
      </c>
      <c r="F2403" s="4">
        <v>47</v>
      </c>
      <c r="G2403" s="5" t="s">
        <v>3381</v>
      </c>
      <c r="H2403" s="4">
        <v>47</v>
      </c>
      <c r="I2403" s="5" t="s">
        <v>3381</v>
      </c>
      <c r="J2403" s="7">
        <v>4051516298838</v>
      </c>
      <c r="K2403" s="6">
        <v>14.32</v>
      </c>
      <c r="L2403" s="6">
        <v>12.172000000000001</v>
      </c>
      <c r="M2403" s="6" t="s">
        <v>26445</v>
      </c>
      <c r="N2403" s="6">
        <v>15.75</v>
      </c>
      <c r="O2403" s="6" t="s">
        <v>26446</v>
      </c>
      <c r="P2403" s="6">
        <v>150</v>
      </c>
      <c r="Q2403" s="6">
        <v>300</v>
      </c>
      <c r="R2403" s="6">
        <v>350</v>
      </c>
      <c r="S2403" s="6" t="s">
        <v>26447</v>
      </c>
      <c r="T2403" s="15">
        <v>69029000</v>
      </c>
      <c r="U2403" s="15">
        <v>1</v>
      </c>
      <c r="V2403" s="25" t="s">
        <v>19894</v>
      </c>
      <c r="W2403" s="33"/>
      <c r="X2403" s="23" t="s">
        <v>34167</v>
      </c>
      <c r="Y2403" s="17" t="s">
        <v>34167</v>
      </c>
      <c r="Z2403" s="46" t="s">
        <v>3381</v>
      </c>
      <c r="AA2403" s="18"/>
      <c r="AB2403" s="18"/>
      <c r="AD2403" s="18"/>
      <c r="AE2403" s="18" t="s">
        <v>37145</v>
      </c>
    </row>
    <row r="2404" spans="1:31" x14ac:dyDescent="0.2">
      <c r="A2404" s="3">
        <v>63042777</v>
      </c>
      <c r="B2404" s="3" t="s">
        <v>15057</v>
      </c>
      <c r="C2404" s="3" t="s">
        <v>21633</v>
      </c>
      <c r="D2404" s="3" t="s">
        <v>4458</v>
      </c>
      <c r="E2404" s="3" t="s">
        <v>4459</v>
      </c>
      <c r="F2404" s="4">
        <v>23</v>
      </c>
      <c r="G2404" s="5">
        <v>25.66</v>
      </c>
      <c r="H2404" s="4">
        <v>23</v>
      </c>
      <c r="I2404" s="5">
        <v>26.43</v>
      </c>
      <c r="J2404" s="7">
        <v>4047416078205</v>
      </c>
      <c r="K2404" s="6">
        <v>4.0000000000000001E-3</v>
      </c>
      <c r="L2404" s="6">
        <v>3.0000000000000001E-3</v>
      </c>
      <c r="M2404" s="6" t="s">
        <v>26445</v>
      </c>
      <c r="N2404" s="6">
        <v>0.154</v>
      </c>
      <c r="O2404" s="6" t="s">
        <v>26446</v>
      </c>
      <c r="P2404" s="6">
        <v>100</v>
      </c>
      <c r="Q2404" s="6">
        <v>70</v>
      </c>
      <c r="R2404" s="6">
        <v>22</v>
      </c>
      <c r="S2404" s="6" t="s">
        <v>26447</v>
      </c>
      <c r="T2404" s="15">
        <v>84849000</v>
      </c>
      <c r="U2404" s="15">
        <v>1</v>
      </c>
      <c r="V2404" s="25"/>
      <c r="W2404" s="33"/>
      <c r="X2404" s="23" t="s">
        <v>34167</v>
      </c>
      <c r="Y2404" s="17" t="s">
        <v>34167</v>
      </c>
      <c r="Z2404" s="46" t="s">
        <v>3381</v>
      </c>
      <c r="AA2404" s="18"/>
      <c r="AB2404" s="18"/>
      <c r="AD2404" s="18"/>
      <c r="AE2404" s="18" t="s">
        <v>37145</v>
      </c>
    </row>
    <row r="2405" spans="1:31" x14ac:dyDescent="0.2">
      <c r="A2405" s="3">
        <v>63042783</v>
      </c>
      <c r="B2405" s="3" t="s">
        <v>15058</v>
      </c>
      <c r="C2405" s="3" t="s">
        <v>21634</v>
      </c>
      <c r="D2405" s="3" t="s">
        <v>4460</v>
      </c>
      <c r="E2405" s="3" t="s">
        <v>4461</v>
      </c>
      <c r="F2405" s="4">
        <v>50</v>
      </c>
      <c r="G2405" s="5">
        <v>336.82</v>
      </c>
      <c r="H2405" s="4">
        <v>50</v>
      </c>
      <c r="I2405" s="5">
        <v>346.92</v>
      </c>
      <c r="J2405" s="7">
        <v>4047416078212</v>
      </c>
      <c r="K2405" s="6">
        <v>0.42399999999999999</v>
      </c>
      <c r="L2405" s="6">
        <v>0.4</v>
      </c>
      <c r="M2405" s="6" t="s">
        <v>26445</v>
      </c>
      <c r="N2405" s="6">
        <v>4.2690000000000001</v>
      </c>
      <c r="O2405" s="6" t="s">
        <v>26446</v>
      </c>
      <c r="P2405" s="6">
        <v>162</v>
      </c>
      <c r="Q2405" s="6">
        <v>122</v>
      </c>
      <c r="R2405" s="6">
        <v>216</v>
      </c>
      <c r="S2405" s="6" t="s">
        <v>26447</v>
      </c>
      <c r="T2405" s="15">
        <v>90329000</v>
      </c>
      <c r="U2405" s="15">
        <v>1</v>
      </c>
      <c r="V2405" s="25"/>
      <c r="W2405" s="33"/>
      <c r="X2405" s="23" t="s">
        <v>34167</v>
      </c>
      <c r="Y2405" s="17" t="s">
        <v>34167</v>
      </c>
      <c r="Z2405" s="46" t="s">
        <v>3381</v>
      </c>
      <c r="AA2405" s="18"/>
      <c r="AB2405" s="18"/>
      <c r="AD2405" s="18"/>
      <c r="AE2405" s="18" t="s">
        <v>37145</v>
      </c>
    </row>
    <row r="2406" spans="1:31" x14ac:dyDescent="0.2">
      <c r="A2406" s="3">
        <v>63042936</v>
      </c>
      <c r="B2406" s="3" t="s">
        <v>19210</v>
      </c>
      <c r="C2406" s="3" t="s">
        <v>19210</v>
      </c>
      <c r="D2406" s="3" t="s">
        <v>4462</v>
      </c>
      <c r="E2406" s="3" t="s">
        <v>4463</v>
      </c>
      <c r="F2406" s="4">
        <v>35</v>
      </c>
      <c r="G2406" s="5">
        <v>89.6</v>
      </c>
      <c r="H2406" s="57">
        <v>40</v>
      </c>
      <c r="I2406" s="5">
        <v>141.38</v>
      </c>
      <c r="J2406" s="7">
        <v>4047416559414</v>
      </c>
      <c r="K2406" s="6">
        <v>0.24099999999999999</v>
      </c>
      <c r="L2406" s="6">
        <v>0.22800000000000001</v>
      </c>
      <c r="M2406" s="6" t="s">
        <v>26445</v>
      </c>
      <c r="N2406" s="6">
        <v>2.6070000000000002</v>
      </c>
      <c r="O2406" s="6" t="s">
        <v>26446</v>
      </c>
      <c r="P2406" s="6">
        <v>220</v>
      </c>
      <c r="Q2406" s="6">
        <v>158</v>
      </c>
      <c r="R2406" s="6">
        <v>75</v>
      </c>
      <c r="S2406" s="6" t="s">
        <v>26447</v>
      </c>
      <c r="T2406" s="15">
        <v>90328900</v>
      </c>
      <c r="U2406" s="15">
        <v>1</v>
      </c>
      <c r="V2406" s="58" t="s">
        <v>47135</v>
      </c>
      <c r="W2406" s="33"/>
      <c r="X2406" s="23" t="s">
        <v>34167</v>
      </c>
      <c r="Y2406" s="17" t="s">
        <v>34167</v>
      </c>
      <c r="Z2406" s="46" t="s">
        <v>3381</v>
      </c>
      <c r="AA2406" s="18"/>
      <c r="AB2406" s="18"/>
      <c r="AD2406" s="18"/>
      <c r="AE2406" s="18" t="s">
        <v>37145</v>
      </c>
    </row>
    <row r="2407" spans="1:31" x14ac:dyDescent="0.2">
      <c r="A2407" s="3">
        <v>63043454</v>
      </c>
      <c r="B2407" s="3" t="s">
        <v>15059</v>
      </c>
      <c r="C2407" s="3" t="s">
        <v>21635</v>
      </c>
      <c r="D2407" s="3" t="s">
        <v>4464</v>
      </c>
      <c r="E2407" s="3" t="s">
        <v>4465</v>
      </c>
      <c r="F2407" s="4">
        <v>17</v>
      </c>
      <c r="G2407" s="5">
        <v>13.61</v>
      </c>
      <c r="H2407" s="4">
        <v>17</v>
      </c>
      <c r="I2407" s="5">
        <v>14.02</v>
      </c>
      <c r="J2407" s="7">
        <v>4047416078274</v>
      </c>
      <c r="K2407" s="6">
        <v>4.3999999999999997E-2</v>
      </c>
      <c r="L2407" s="6">
        <v>4.1000000000000002E-2</v>
      </c>
      <c r="M2407" s="6" t="s">
        <v>26445</v>
      </c>
      <c r="N2407" s="6">
        <v>0.22500000000000001</v>
      </c>
      <c r="O2407" s="6" t="s">
        <v>26446</v>
      </c>
      <c r="P2407" s="6">
        <v>150</v>
      </c>
      <c r="Q2407" s="6">
        <v>150</v>
      </c>
      <c r="R2407" s="6">
        <v>10</v>
      </c>
      <c r="S2407" s="6" t="s">
        <v>26447</v>
      </c>
      <c r="T2407" s="15">
        <v>40169300</v>
      </c>
      <c r="U2407" s="15">
        <v>1</v>
      </c>
      <c r="V2407" s="25"/>
      <c r="W2407" s="33"/>
      <c r="X2407" s="23" t="s">
        <v>34167</v>
      </c>
      <c r="Y2407" s="17" t="s">
        <v>34167</v>
      </c>
      <c r="Z2407" s="46" t="s">
        <v>3381</v>
      </c>
      <c r="AA2407" s="18"/>
      <c r="AB2407" s="18"/>
      <c r="AD2407" s="18"/>
      <c r="AE2407" s="18" t="s">
        <v>37145</v>
      </c>
    </row>
    <row r="2408" spans="1:31" x14ac:dyDescent="0.2">
      <c r="A2408" s="3">
        <v>63043593</v>
      </c>
      <c r="B2408" s="3" t="s">
        <v>4467</v>
      </c>
      <c r="C2408" s="3" t="s">
        <v>4467</v>
      </c>
      <c r="D2408" s="3" t="s">
        <v>4466</v>
      </c>
      <c r="E2408" s="3" t="s">
        <v>4467</v>
      </c>
      <c r="F2408" s="4">
        <v>69</v>
      </c>
      <c r="G2408" s="5" t="s">
        <v>3381</v>
      </c>
      <c r="H2408" s="4">
        <v>69</v>
      </c>
      <c r="I2408" s="5" t="s">
        <v>3381</v>
      </c>
      <c r="J2408" s="7">
        <v>4047416078311</v>
      </c>
      <c r="K2408" s="6">
        <v>11.26</v>
      </c>
      <c r="L2408" s="6">
        <v>9.5709999999999997</v>
      </c>
      <c r="M2408" s="6" t="s">
        <v>26445</v>
      </c>
      <c r="N2408" s="6">
        <v>201.19</v>
      </c>
      <c r="O2408" s="6" t="s">
        <v>26446</v>
      </c>
      <c r="P2408" s="6">
        <v>550</v>
      </c>
      <c r="Q2408" s="6">
        <v>620</v>
      </c>
      <c r="R2408" s="6">
        <v>590</v>
      </c>
      <c r="S2408" s="6" t="s">
        <v>26447</v>
      </c>
      <c r="T2408" s="15">
        <v>84162020</v>
      </c>
      <c r="U2408" s="15">
        <v>1</v>
      </c>
      <c r="V2408" s="25" t="s">
        <v>19894</v>
      </c>
      <c r="W2408" s="33"/>
      <c r="X2408" s="23" t="s">
        <v>34167</v>
      </c>
      <c r="Y2408" s="17" t="s">
        <v>34167</v>
      </c>
      <c r="Z2408" s="46" t="s">
        <v>3381</v>
      </c>
      <c r="AA2408" s="18"/>
      <c r="AB2408" s="18"/>
      <c r="AD2408" s="18"/>
      <c r="AE2408" s="18" t="s">
        <v>37145</v>
      </c>
    </row>
    <row r="2409" spans="1:31" x14ac:dyDescent="0.2">
      <c r="A2409" s="3">
        <v>63043595</v>
      </c>
      <c r="B2409" s="3" t="s">
        <v>19211</v>
      </c>
      <c r="C2409" s="3" t="s">
        <v>25716</v>
      </c>
      <c r="D2409" s="3" t="s">
        <v>4468</v>
      </c>
      <c r="E2409" s="3" t="s">
        <v>4469</v>
      </c>
      <c r="F2409" s="4">
        <v>71</v>
      </c>
      <c r="G2409" s="5" t="s">
        <v>3381</v>
      </c>
      <c r="H2409" s="4">
        <v>71</v>
      </c>
      <c r="I2409" s="5" t="s">
        <v>3381</v>
      </c>
      <c r="J2409" s="7">
        <v>4047416078335</v>
      </c>
      <c r="K2409" s="6">
        <v>30</v>
      </c>
      <c r="L2409" s="6">
        <v>27.8</v>
      </c>
      <c r="M2409" s="6" t="s">
        <v>26445</v>
      </c>
      <c r="N2409" s="6">
        <v>185.04</v>
      </c>
      <c r="O2409" s="6" t="s">
        <v>26446</v>
      </c>
      <c r="P2409" s="6">
        <v>610</v>
      </c>
      <c r="Q2409" s="6">
        <v>535</v>
      </c>
      <c r="R2409" s="6">
        <v>567</v>
      </c>
      <c r="S2409" s="6" t="s">
        <v>26447</v>
      </c>
      <c r="T2409" s="15">
        <v>84162020</v>
      </c>
      <c r="U2409" s="15">
        <v>1</v>
      </c>
      <c r="V2409" s="25" t="s">
        <v>19894</v>
      </c>
      <c r="W2409" s="33"/>
      <c r="X2409" s="23" t="s">
        <v>34167</v>
      </c>
      <c r="Y2409" s="17" t="s">
        <v>3381</v>
      </c>
      <c r="Z2409" s="46" t="s">
        <v>3381</v>
      </c>
      <c r="AA2409" s="18"/>
      <c r="AB2409" s="18"/>
      <c r="AD2409" s="18"/>
      <c r="AE2409" s="18" t="s">
        <v>37145</v>
      </c>
    </row>
    <row r="2410" spans="1:31" x14ac:dyDescent="0.2">
      <c r="A2410" s="3">
        <v>63043599</v>
      </c>
      <c r="B2410" s="3" t="s">
        <v>4470</v>
      </c>
      <c r="C2410" s="3" t="s">
        <v>4470</v>
      </c>
      <c r="D2410" s="3" t="s">
        <v>4470</v>
      </c>
      <c r="E2410" s="3" t="s">
        <v>4471</v>
      </c>
      <c r="F2410" s="4">
        <v>59</v>
      </c>
      <c r="G2410" s="5" t="s">
        <v>3381</v>
      </c>
      <c r="H2410" s="4">
        <v>59</v>
      </c>
      <c r="I2410" s="5" t="s">
        <v>3381</v>
      </c>
      <c r="J2410" s="7">
        <v>4047416078373</v>
      </c>
      <c r="K2410" s="6">
        <v>6.6</v>
      </c>
      <c r="L2410" s="6">
        <v>5.61</v>
      </c>
      <c r="M2410" s="6" t="s">
        <v>26445</v>
      </c>
      <c r="N2410" s="6">
        <v>110.544</v>
      </c>
      <c r="O2410" s="6" t="s">
        <v>26446</v>
      </c>
      <c r="P2410" s="6">
        <v>470</v>
      </c>
      <c r="Q2410" s="6">
        <v>560</v>
      </c>
      <c r="R2410" s="6">
        <v>420</v>
      </c>
      <c r="S2410" s="6" t="s">
        <v>26447</v>
      </c>
      <c r="T2410" s="15">
        <v>84039090</v>
      </c>
      <c r="U2410" s="15">
        <v>1</v>
      </c>
      <c r="V2410" s="25" t="s">
        <v>19894</v>
      </c>
      <c r="W2410" s="33"/>
      <c r="X2410" s="23" t="s">
        <v>34167</v>
      </c>
      <c r="Y2410" s="17" t="s">
        <v>34167</v>
      </c>
      <c r="Z2410" s="46" t="s">
        <v>3381</v>
      </c>
      <c r="AA2410" s="18"/>
      <c r="AB2410" s="18"/>
      <c r="AD2410" s="18"/>
      <c r="AE2410" s="18" t="s">
        <v>37145</v>
      </c>
    </row>
    <row r="2411" spans="1:31" x14ac:dyDescent="0.2">
      <c r="A2411" s="3">
        <v>63043600</v>
      </c>
      <c r="B2411" s="3" t="s">
        <v>15060</v>
      </c>
      <c r="C2411" s="3" t="s">
        <v>21636</v>
      </c>
      <c r="D2411" s="3" t="s">
        <v>4472</v>
      </c>
      <c r="E2411" s="3" t="s">
        <v>4473</v>
      </c>
      <c r="F2411" s="4">
        <v>60</v>
      </c>
      <c r="G2411" s="5">
        <v>730.83</v>
      </c>
      <c r="H2411" s="4">
        <v>60</v>
      </c>
      <c r="I2411" s="5">
        <v>752.75</v>
      </c>
      <c r="J2411" s="7">
        <v>4047416078380</v>
      </c>
      <c r="K2411" s="6">
        <v>8</v>
      </c>
      <c r="L2411" s="6">
        <v>6.8</v>
      </c>
      <c r="M2411" s="6" t="s">
        <v>26445</v>
      </c>
      <c r="N2411" s="6">
        <v>101.232</v>
      </c>
      <c r="O2411" s="6" t="s">
        <v>26446</v>
      </c>
      <c r="P2411" s="6">
        <v>555</v>
      </c>
      <c r="Q2411" s="6">
        <v>456</v>
      </c>
      <c r="R2411" s="6">
        <v>400</v>
      </c>
      <c r="S2411" s="6" t="s">
        <v>26447</v>
      </c>
      <c r="T2411" s="15">
        <v>84039090</v>
      </c>
      <c r="U2411" s="15">
        <v>1</v>
      </c>
      <c r="V2411" s="25"/>
      <c r="W2411" s="33"/>
      <c r="X2411" s="23" t="s">
        <v>34167</v>
      </c>
      <c r="Y2411" s="17" t="s">
        <v>34167</v>
      </c>
      <c r="Z2411" s="46" t="s">
        <v>3381</v>
      </c>
      <c r="AA2411" s="18"/>
      <c r="AB2411" s="18"/>
      <c r="AD2411" s="18"/>
      <c r="AE2411" s="18" t="s">
        <v>37145</v>
      </c>
    </row>
    <row r="2412" spans="1:31" x14ac:dyDescent="0.2">
      <c r="A2412" s="3">
        <v>63043601</v>
      </c>
      <c r="B2412" s="3" t="s">
        <v>15061</v>
      </c>
      <c r="C2412" s="3" t="s">
        <v>21637</v>
      </c>
      <c r="D2412" s="3" t="s">
        <v>4474</v>
      </c>
      <c r="E2412" s="3" t="s">
        <v>4475</v>
      </c>
      <c r="F2412" s="4">
        <v>60</v>
      </c>
      <c r="G2412" s="5" t="s">
        <v>3381</v>
      </c>
      <c r="H2412" s="4">
        <v>60</v>
      </c>
      <c r="I2412" s="5" t="s">
        <v>3381</v>
      </c>
      <c r="J2412" s="7">
        <v>4047416078397</v>
      </c>
      <c r="K2412" s="6">
        <v>8.5</v>
      </c>
      <c r="L2412" s="6">
        <v>7.2249999999999996</v>
      </c>
      <c r="M2412" s="6" t="s">
        <v>26445</v>
      </c>
      <c r="N2412" s="6">
        <v>101.232</v>
      </c>
      <c r="O2412" s="6" t="s">
        <v>26446</v>
      </c>
      <c r="P2412" s="6">
        <v>555</v>
      </c>
      <c r="Q2412" s="6">
        <v>456</v>
      </c>
      <c r="R2412" s="6">
        <v>400</v>
      </c>
      <c r="S2412" s="6" t="s">
        <v>26447</v>
      </c>
      <c r="T2412" s="15">
        <v>84039090</v>
      </c>
      <c r="U2412" s="15">
        <v>1</v>
      </c>
      <c r="V2412" s="25" t="s">
        <v>19894</v>
      </c>
      <c r="W2412" s="33"/>
      <c r="X2412" s="23" t="s">
        <v>34167</v>
      </c>
      <c r="Y2412" s="17" t="s">
        <v>34167</v>
      </c>
      <c r="Z2412" s="46" t="s">
        <v>3381</v>
      </c>
      <c r="AA2412" s="18"/>
      <c r="AB2412" s="18"/>
      <c r="AD2412" s="18"/>
      <c r="AE2412" s="18" t="s">
        <v>37145</v>
      </c>
    </row>
    <row r="2413" spans="1:31" x14ac:dyDescent="0.2">
      <c r="A2413" s="3">
        <v>63043603</v>
      </c>
      <c r="B2413" s="3" t="s">
        <v>4477</v>
      </c>
      <c r="C2413" s="3" t="s">
        <v>4477</v>
      </c>
      <c r="D2413" s="3" t="s">
        <v>4476</v>
      </c>
      <c r="E2413" s="3" t="s">
        <v>4477</v>
      </c>
      <c r="F2413" s="4">
        <v>75</v>
      </c>
      <c r="G2413" s="5" t="s">
        <v>3381</v>
      </c>
      <c r="H2413" s="4">
        <v>75</v>
      </c>
      <c r="I2413" s="5" t="s">
        <v>3381</v>
      </c>
      <c r="J2413" s="7">
        <v>4047416559438</v>
      </c>
      <c r="K2413" s="6">
        <v>30</v>
      </c>
      <c r="L2413" s="6">
        <v>28</v>
      </c>
      <c r="M2413" s="6" t="s">
        <v>26445</v>
      </c>
      <c r="N2413" s="6">
        <v>170.316</v>
      </c>
      <c r="O2413" s="6" t="s">
        <v>26446</v>
      </c>
      <c r="P2413" s="6">
        <v>664</v>
      </c>
      <c r="Q2413" s="6">
        <v>570</v>
      </c>
      <c r="R2413" s="6">
        <v>450</v>
      </c>
      <c r="S2413" s="6" t="s">
        <v>26447</v>
      </c>
      <c r="T2413" s="15">
        <v>84161090</v>
      </c>
      <c r="U2413" s="15">
        <v>1</v>
      </c>
      <c r="V2413" s="25" t="s">
        <v>19894</v>
      </c>
      <c r="W2413" s="33"/>
      <c r="X2413" s="23" t="s">
        <v>34167</v>
      </c>
      <c r="Y2413" s="17" t="s">
        <v>34167</v>
      </c>
      <c r="Z2413" s="46" t="s">
        <v>3381</v>
      </c>
      <c r="AA2413" s="18"/>
      <c r="AB2413" s="18"/>
      <c r="AD2413" s="18"/>
      <c r="AE2413" s="18" t="s">
        <v>37145</v>
      </c>
    </row>
    <row r="2414" spans="1:31" x14ac:dyDescent="0.2">
      <c r="A2414" s="3">
        <v>63043767</v>
      </c>
      <c r="B2414" s="3" t="s">
        <v>15062</v>
      </c>
      <c r="C2414" s="3" t="s">
        <v>21638</v>
      </c>
      <c r="D2414" s="3" t="s">
        <v>4478</v>
      </c>
      <c r="E2414" s="3" t="s">
        <v>4479</v>
      </c>
      <c r="F2414" s="4">
        <v>39</v>
      </c>
      <c r="G2414" s="5">
        <v>125.33</v>
      </c>
      <c r="H2414" s="4">
        <v>39</v>
      </c>
      <c r="I2414" s="5">
        <v>129.09</v>
      </c>
      <c r="J2414" s="7">
        <v>4010009945529</v>
      </c>
      <c r="K2414" s="6">
        <v>0.11700000000000001</v>
      </c>
      <c r="L2414" s="6">
        <v>0.111</v>
      </c>
      <c r="M2414" s="6" t="s">
        <v>26445</v>
      </c>
      <c r="N2414" s="6">
        <v>0.93500000000000005</v>
      </c>
      <c r="O2414" s="6" t="s">
        <v>26446</v>
      </c>
      <c r="P2414" s="6">
        <v>170</v>
      </c>
      <c r="Q2414" s="6">
        <v>110</v>
      </c>
      <c r="R2414" s="6">
        <v>50</v>
      </c>
      <c r="S2414" s="6" t="s">
        <v>26447</v>
      </c>
      <c r="T2414" s="15">
        <v>84039090</v>
      </c>
      <c r="U2414" s="15">
        <v>1</v>
      </c>
      <c r="V2414" s="25"/>
      <c r="W2414" s="33"/>
      <c r="X2414" s="23" t="s">
        <v>34167</v>
      </c>
      <c r="Y2414" s="17" t="s">
        <v>34167</v>
      </c>
      <c r="Z2414" s="46" t="s">
        <v>3381</v>
      </c>
      <c r="AA2414" s="18"/>
      <c r="AB2414" s="18"/>
      <c r="AD2414" s="18"/>
      <c r="AE2414" s="18" t="s">
        <v>37145</v>
      </c>
    </row>
    <row r="2415" spans="1:31" x14ac:dyDescent="0.2">
      <c r="A2415" s="3">
        <v>63043772</v>
      </c>
      <c r="B2415" s="3" t="s">
        <v>15063</v>
      </c>
      <c r="C2415" s="3" t="s">
        <v>21639</v>
      </c>
      <c r="D2415" s="3" t="s">
        <v>4480</v>
      </c>
      <c r="E2415" s="3" t="s">
        <v>4481</v>
      </c>
      <c r="F2415" s="4">
        <v>40</v>
      </c>
      <c r="G2415" s="5">
        <v>137.26</v>
      </c>
      <c r="H2415" s="4">
        <v>40</v>
      </c>
      <c r="I2415" s="5">
        <v>141.38</v>
      </c>
      <c r="J2415" s="7">
        <v>4010009945536</v>
      </c>
      <c r="K2415" s="6">
        <v>2.7E-2</v>
      </c>
      <c r="L2415" s="6">
        <v>2.5999999999999999E-2</v>
      </c>
      <c r="M2415" s="6" t="s">
        <v>26445</v>
      </c>
      <c r="N2415" s="6">
        <v>0.21199999999999999</v>
      </c>
      <c r="O2415" s="6" t="s">
        <v>26446</v>
      </c>
      <c r="P2415" s="6">
        <v>159</v>
      </c>
      <c r="Q2415" s="6">
        <v>89</v>
      </c>
      <c r="R2415" s="6">
        <v>15</v>
      </c>
      <c r="S2415" s="6" t="s">
        <v>26447</v>
      </c>
      <c r="T2415" s="15">
        <v>73209090</v>
      </c>
      <c r="U2415" s="15">
        <v>1</v>
      </c>
      <c r="V2415" s="25"/>
      <c r="W2415" s="33"/>
      <c r="X2415" s="23" t="s">
        <v>34167</v>
      </c>
      <c r="Y2415" s="17" t="s">
        <v>34167</v>
      </c>
      <c r="Z2415" s="46" t="s">
        <v>3381</v>
      </c>
      <c r="AA2415" s="18"/>
      <c r="AB2415" s="18"/>
      <c r="AD2415" s="18"/>
      <c r="AE2415" s="18" t="s">
        <v>37145</v>
      </c>
    </row>
    <row r="2416" spans="1:31" x14ac:dyDescent="0.2">
      <c r="A2416" s="3">
        <v>63043823</v>
      </c>
      <c r="B2416" s="3" t="s">
        <v>15064</v>
      </c>
      <c r="C2416" s="3" t="s">
        <v>21640</v>
      </c>
      <c r="D2416" s="3" t="s">
        <v>4482</v>
      </c>
      <c r="E2416" s="3" t="s">
        <v>4483</v>
      </c>
      <c r="F2416" s="4">
        <v>49</v>
      </c>
      <c r="G2416" s="5">
        <v>316.47000000000003</v>
      </c>
      <c r="H2416" s="57">
        <v>61</v>
      </c>
      <c r="I2416" s="5">
        <v>792.03</v>
      </c>
      <c r="J2416" s="7">
        <v>4010009945543</v>
      </c>
      <c r="K2416" s="6">
        <v>5.125</v>
      </c>
      <c r="L2416" s="6">
        <v>4.3559999999999999</v>
      </c>
      <c r="M2416" s="6" t="s">
        <v>26445</v>
      </c>
      <c r="N2416" s="6">
        <v>61.131</v>
      </c>
      <c r="O2416" s="6" t="s">
        <v>26446</v>
      </c>
      <c r="P2416" s="6">
        <v>710</v>
      </c>
      <c r="Q2416" s="6">
        <v>410</v>
      </c>
      <c r="R2416" s="6">
        <v>210</v>
      </c>
      <c r="S2416" s="6" t="s">
        <v>26447</v>
      </c>
      <c r="T2416" s="15">
        <v>84039090</v>
      </c>
      <c r="U2416" s="15">
        <v>1</v>
      </c>
      <c r="V2416" s="58" t="s">
        <v>47135</v>
      </c>
      <c r="W2416" s="33"/>
      <c r="X2416" s="23" t="s">
        <v>34167</v>
      </c>
      <c r="Y2416" s="17" t="s">
        <v>34167</v>
      </c>
      <c r="Z2416" s="46" t="s">
        <v>3381</v>
      </c>
      <c r="AA2416" s="18"/>
      <c r="AB2416" s="18"/>
      <c r="AD2416" s="18"/>
      <c r="AE2416" s="18" t="s">
        <v>37145</v>
      </c>
    </row>
    <row r="2417" spans="1:31" x14ac:dyDescent="0.2">
      <c r="A2417" s="3">
        <v>63043824</v>
      </c>
      <c r="B2417" s="3" t="s">
        <v>15065</v>
      </c>
      <c r="C2417" s="3" t="s">
        <v>21641</v>
      </c>
      <c r="D2417" s="3" t="s">
        <v>4484</v>
      </c>
      <c r="E2417" s="3" t="s">
        <v>4485</v>
      </c>
      <c r="F2417" s="4">
        <v>56</v>
      </c>
      <c r="G2417" s="5">
        <v>551.61</v>
      </c>
      <c r="H2417" s="4">
        <v>56</v>
      </c>
      <c r="I2417" s="5">
        <v>568.16</v>
      </c>
      <c r="J2417" s="7">
        <v>4010009945550</v>
      </c>
      <c r="K2417" s="6">
        <v>6.2309999999999999</v>
      </c>
      <c r="L2417" s="6">
        <v>5.2960000000000003</v>
      </c>
      <c r="M2417" s="6" t="s">
        <v>26445</v>
      </c>
      <c r="N2417" s="6">
        <v>60.694000000000003</v>
      </c>
      <c r="O2417" s="6" t="s">
        <v>26446</v>
      </c>
      <c r="P2417" s="6">
        <v>205</v>
      </c>
      <c r="Q2417" s="6">
        <v>417</v>
      </c>
      <c r="R2417" s="6">
        <v>710</v>
      </c>
      <c r="S2417" s="6" t="s">
        <v>26447</v>
      </c>
      <c r="T2417" s="15">
        <v>84039090</v>
      </c>
      <c r="U2417" s="15">
        <v>1</v>
      </c>
      <c r="V2417" s="25"/>
      <c r="W2417" s="33"/>
      <c r="X2417" s="23" t="s">
        <v>34167</v>
      </c>
      <c r="Y2417" s="17" t="s">
        <v>34167</v>
      </c>
      <c r="Z2417" s="46" t="s">
        <v>3381</v>
      </c>
      <c r="AA2417" s="18"/>
      <c r="AB2417" s="18"/>
      <c r="AD2417" s="18"/>
      <c r="AE2417" s="18" t="s">
        <v>37145</v>
      </c>
    </row>
    <row r="2418" spans="1:31" x14ac:dyDescent="0.2">
      <c r="A2418" s="3">
        <v>63043914</v>
      </c>
      <c r="B2418" s="3" t="s">
        <v>15066</v>
      </c>
      <c r="C2418" s="3" t="s">
        <v>21642</v>
      </c>
      <c r="D2418" s="3" t="s">
        <v>4486</v>
      </c>
      <c r="E2418" s="3" t="s">
        <v>4487</v>
      </c>
      <c r="F2418" s="4">
        <v>49</v>
      </c>
      <c r="G2418" s="5">
        <v>316.47000000000003</v>
      </c>
      <c r="H2418" s="4">
        <v>49</v>
      </c>
      <c r="I2418" s="5">
        <v>325.95999999999998</v>
      </c>
      <c r="J2418" s="7">
        <v>4047416078441</v>
      </c>
      <c r="K2418" s="6">
        <v>3.63</v>
      </c>
      <c r="L2418" s="6">
        <v>3.09</v>
      </c>
      <c r="M2418" s="6" t="s">
        <v>26445</v>
      </c>
      <c r="N2418" s="6">
        <v>33.47</v>
      </c>
      <c r="O2418" s="6" t="s">
        <v>26446</v>
      </c>
      <c r="P2418" s="6">
        <v>653</v>
      </c>
      <c r="Q2418" s="6">
        <v>603</v>
      </c>
      <c r="R2418" s="6">
        <v>85</v>
      </c>
      <c r="S2418" s="6" t="s">
        <v>26447</v>
      </c>
      <c r="T2418" s="15">
        <v>84039090</v>
      </c>
      <c r="U2418" s="15">
        <v>1</v>
      </c>
      <c r="V2418" s="25"/>
      <c r="W2418" s="33"/>
      <c r="X2418" s="23" t="s">
        <v>34167</v>
      </c>
      <c r="Y2418" s="17" t="s">
        <v>34167</v>
      </c>
      <c r="Z2418" s="46" t="s">
        <v>34167</v>
      </c>
      <c r="AA2418" s="18"/>
      <c r="AB2418" s="18"/>
      <c r="AD2418" s="18"/>
      <c r="AE2418" s="18" t="s">
        <v>37145</v>
      </c>
    </row>
    <row r="2419" spans="1:31" x14ac:dyDescent="0.2">
      <c r="A2419" s="3">
        <v>63043915</v>
      </c>
      <c r="B2419" s="3" t="s">
        <v>15067</v>
      </c>
      <c r="C2419" s="3" t="s">
        <v>21643</v>
      </c>
      <c r="D2419" s="3" t="s">
        <v>4488</v>
      </c>
      <c r="E2419" s="3" t="s">
        <v>567</v>
      </c>
      <c r="F2419" s="4">
        <v>37</v>
      </c>
      <c r="G2419" s="5">
        <v>105.99</v>
      </c>
      <c r="H2419" s="4">
        <v>37</v>
      </c>
      <c r="I2419" s="5">
        <v>109.17</v>
      </c>
      <c r="J2419" s="7">
        <v>4047416078458</v>
      </c>
      <c r="K2419" s="6">
        <v>0.96799999999999997</v>
      </c>
      <c r="L2419" s="6">
        <v>0.82299999999999995</v>
      </c>
      <c r="M2419" s="6" t="s">
        <v>26445</v>
      </c>
      <c r="N2419" s="6">
        <v>14.962</v>
      </c>
      <c r="O2419" s="6" t="s">
        <v>26446</v>
      </c>
      <c r="P2419" s="6">
        <v>382</v>
      </c>
      <c r="Q2419" s="6">
        <v>272</v>
      </c>
      <c r="R2419" s="6">
        <v>144</v>
      </c>
      <c r="S2419" s="6" t="s">
        <v>26447</v>
      </c>
      <c r="T2419" s="15">
        <v>73219000</v>
      </c>
      <c r="U2419" s="15">
        <v>1</v>
      </c>
      <c r="V2419" s="25"/>
      <c r="W2419" s="33"/>
      <c r="X2419" s="23" t="s">
        <v>34167</v>
      </c>
      <c r="Y2419" s="17" t="s">
        <v>34167</v>
      </c>
      <c r="Z2419" s="46" t="s">
        <v>3381</v>
      </c>
      <c r="AA2419" s="18"/>
      <c r="AB2419" s="18"/>
      <c r="AD2419" s="18"/>
      <c r="AE2419" s="18" t="s">
        <v>37145</v>
      </c>
    </row>
    <row r="2420" spans="1:31" x14ac:dyDescent="0.2">
      <c r="A2420" s="3">
        <v>63043923</v>
      </c>
      <c r="B2420" s="3" t="s">
        <v>14631</v>
      </c>
      <c r="C2420" s="3" t="s">
        <v>21566</v>
      </c>
      <c r="D2420" s="3" t="s">
        <v>4489</v>
      </c>
      <c r="E2420" s="3" t="s">
        <v>2834</v>
      </c>
      <c r="F2420" s="4">
        <v>47</v>
      </c>
      <c r="G2420" s="5">
        <v>274.52999999999997</v>
      </c>
      <c r="H2420" s="4">
        <v>47</v>
      </c>
      <c r="I2420" s="5">
        <v>282.77</v>
      </c>
      <c r="J2420" s="7">
        <v>4047416078526</v>
      </c>
      <c r="K2420" s="6">
        <v>7</v>
      </c>
      <c r="L2420" s="6">
        <v>5.95</v>
      </c>
      <c r="M2420" s="6" t="s">
        <v>26445</v>
      </c>
      <c r="N2420" s="6">
        <v>108.133</v>
      </c>
      <c r="O2420" s="6" t="s">
        <v>26446</v>
      </c>
      <c r="P2420" s="6">
        <v>930</v>
      </c>
      <c r="Q2420" s="6">
        <v>676</v>
      </c>
      <c r="R2420" s="6">
        <v>172</v>
      </c>
      <c r="S2420" s="6" t="s">
        <v>26447</v>
      </c>
      <c r="T2420" s="15">
        <v>73219000</v>
      </c>
      <c r="U2420" s="15">
        <v>1</v>
      </c>
      <c r="V2420" s="25"/>
      <c r="W2420" s="33"/>
      <c r="X2420" s="23" t="s">
        <v>34167</v>
      </c>
      <c r="Y2420" s="17" t="s">
        <v>34167</v>
      </c>
      <c r="Z2420" s="46" t="s">
        <v>3381</v>
      </c>
      <c r="AA2420" s="18"/>
      <c r="AB2420" s="18"/>
      <c r="AD2420" s="18"/>
      <c r="AE2420" s="18" t="s">
        <v>37145</v>
      </c>
    </row>
    <row r="2421" spans="1:31" x14ac:dyDescent="0.2">
      <c r="A2421" s="3">
        <v>63043924</v>
      </c>
      <c r="B2421" s="3" t="s">
        <v>19212</v>
      </c>
      <c r="C2421" s="3" t="s">
        <v>25717</v>
      </c>
      <c r="D2421" s="3" t="s">
        <v>4490</v>
      </c>
      <c r="E2421" s="3" t="s">
        <v>4491</v>
      </c>
      <c r="F2421" s="4">
        <v>49</v>
      </c>
      <c r="G2421" s="5">
        <v>316.47000000000003</v>
      </c>
      <c r="H2421" s="4">
        <v>49</v>
      </c>
      <c r="I2421" s="5">
        <v>325.95999999999998</v>
      </c>
      <c r="J2421" s="7">
        <v>4047416078533</v>
      </c>
      <c r="K2421" s="6">
        <v>6.4</v>
      </c>
      <c r="L2421" s="6">
        <v>5.44</v>
      </c>
      <c r="M2421" s="6" t="s">
        <v>26445</v>
      </c>
      <c r="N2421" s="6">
        <v>91.162999999999997</v>
      </c>
      <c r="O2421" s="6" t="s">
        <v>26446</v>
      </c>
      <c r="P2421" s="6">
        <v>850</v>
      </c>
      <c r="Q2421" s="6">
        <v>650</v>
      </c>
      <c r="R2421" s="6">
        <v>165</v>
      </c>
      <c r="S2421" s="6" t="s">
        <v>26447</v>
      </c>
      <c r="T2421" s="15">
        <v>84879090</v>
      </c>
      <c r="U2421" s="15">
        <v>1</v>
      </c>
      <c r="V2421" s="25"/>
      <c r="W2421" s="33"/>
      <c r="X2421" s="23" t="s">
        <v>34167</v>
      </c>
      <c r="Y2421" s="17" t="s">
        <v>3381</v>
      </c>
      <c r="Z2421" s="46" t="s">
        <v>3381</v>
      </c>
      <c r="AA2421" s="18"/>
      <c r="AB2421" s="18"/>
      <c r="AD2421" s="18"/>
      <c r="AE2421" s="18" t="s">
        <v>37145</v>
      </c>
    </row>
    <row r="2422" spans="1:31" x14ac:dyDescent="0.2">
      <c r="A2422" s="3">
        <v>63043925</v>
      </c>
      <c r="B2422" s="3" t="s">
        <v>19213</v>
      </c>
      <c r="C2422" s="3" t="s">
        <v>25718</v>
      </c>
      <c r="D2422" s="3" t="s">
        <v>4492</v>
      </c>
      <c r="E2422" s="3" t="s">
        <v>4493</v>
      </c>
      <c r="F2422" s="4">
        <v>49</v>
      </c>
      <c r="G2422" s="5">
        <v>316.47000000000003</v>
      </c>
      <c r="H2422" s="4">
        <v>49</v>
      </c>
      <c r="I2422" s="5">
        <v>325.95999999999998</v>
      </c>
      <c r="J2422" s="7">
        <v>4047416078540</v>
      </c>
      <c r="K2422" s="6">
        <v>7.6</v>
      </c>
      <c r="L2422" s="6">
        <v>6.46</v>
      </c>
      <c r="M2422" s="6" t="s">
        <v>26445</v>
      </c>
      <c r="N2422" s="6">
        <v>108.133</v>
      </c>
      <c r="O2422" s="6" t="s">
        <v>26446</v>
      </c>
      <c r="P2422" s="6">
        <v>930</v>
      </c>
      <c r="Q2422" s="6">
        <v>676</v>
      </c>
      <c r="R2422" s="6">
        <v>172</v>
      </c>
      <c r="S2422" s="6" t="s">
        <v>26447</v>
      </c>
      <c r="T2422" s="15">
        <v>84879090</v>
      </c>
      <c r="U2422" s="15">
        <v>1</v>
      </c>
      <c r="V2422" s="25"/>
      <c r="W2422" s="33"/>
      <c r="X2422" s="23" t="s">
        <v>34167</v>
      </c>
      <c r="Y2422" s="17" t="s">
        <v>3381</v>
      </c>
      <c r="Z2422" s="46" t="s">
        <v>3381</v>
      </c>
      <c r="AA2422" s="18"/>
      <c r="AB2422" s="18"/>
      <c r="AD2422" s="18"/>
      <c r="AE2422" s="18" t="s">
        <v>37145</v>
      </c>
    </row>
    <row r="2423" spans="1:31" x14ac:dyDescent="0.2">
      <c r="A2423" s="3">
        <v>63043943</v>
      </c>
      <c r="B2423" s="3" t="s">
        <v>15068</v>
      </c>
      <c r="C2423" s="3" t="s">
        <v>21644</v>
      </c>
      <c r="D2423" s="3" t="s">
        <v>4494</v>
      </c>
      <c r="E2423" s="3" t="s">
        <v>4495</v>
      </c>
      <c r="F2423" s="4">
        <v>40</v>
      </c>
      <c r="G2423" s="5">
        <v>137.26</v>
      </c>
      <c r="H2423" s="4">
        <v>40</v>
      </c>
      <c r="I2423" s="5">
        <v>141.38</v>
      </c>
      <c r="J2423" s="7">
        <v>4047416078687</v>
      </c>
      <c r="K2423" s="6">
        <v>0.93899999999999995</v>
      </c>
      <c r="L2423" s="6">
        <v>0.79800000000000004</v>
      </c>
      <c r="M2423" s="6" t="s">
        <v>26445</v>
      </c>
      <c r="N2423" s="6">
        <v>3.2480000000000002</v>
      </c>
      <c r="O2423" s="6" t="s">
        <v>26446</v>
      </c>
      <c r="P2423" s="6">
        <v>320</v>
      </c>
      <c r="Q2423" s="6">
        <v>290</v>
      </c>
      <c r="R2423" s="6">
        <v>35</v>
      </c>
      <c r="S2423" s="6" t="s">
        <v>26447</v>
      </c>
      <c r="T2423" s="15">
        <v>40092100</v>
      </c>
      <c r="U2423" s="15">
        <v>1</v>
      </c>
      <c r="V2423" s="12"/>
      <c r="W2423" s="33"/>
      <c r="X2423" s="23" t="s">
        <v>34167</v>
      </c>
      <c r="Y2423" s="17" t="s">
        <v>34167</v>
      </c>
      <c r="Z2423" s="46" t="s">
        <v>3381</v>
      </c>
      <c r="AA2423" s="18"/>
      <c r="AB2423" s="18"/>
      <c r="AD2423" s="18"/>
      <c r="AE2423" s="18" t="s">
        <v>37145</v>
      </c>
    </row>
    <row r="2424" spans="1:31" x14ac:dyDescent="0.2">
      <c r="A2424" s="3">
        <v>63043996</v>
      </c>
      <c r="B2424" s="3" t="s">
        <v>15069</v>
      </c>
      <c r="C2424" s="3" t="s">
        <v>21645</v>
      </c>
      <c r="D2424" s="3" t="s">
        <v>4496</v>
      </c>
      <c r="E2424" s="3" t="s">
        <v>4497</v>
      </c>
      <c r="F2424" s="4">
        <v>29</v>
      </c>
      <c r="G2424" s="5">
        <v>50.47</v>
      </c>
      <c r="H2424" s="4">
        <v>29</v>
      </c>
      <c r="I2424" s="5">
        <v>51.98</v>
      </c>
      <c r="J2424" s="7">
        <v>4047416078724</v>
      </c>
      <c r="K2424" s="6">
        <v>2</v>
      </c>
      <c r="L2424" s="6">
        <v>1.7</v>
      </c>
      <c r="M2424" s="6" t="s">
        <v>26445</v>
      </c>
      <c r="N2424" s="6">
        <v>93.6</v>
      </c>
      <c r="O2424" s="6" t="s">
        <v>26446</v>
      </c>
      <c r="P2424" s="6">
        <v>900</v>
      </c>
      <c r="Q2424" s="6">
        <v>400</v>
      </c>
      <c r="R2424" s="6">
        <v>260</v>
      </c>
      <c r="S2424" s="6" t="s">
        <v>26447</v>
      </c>
      <c r="T2424" s="15">
        <v>84039090</v>
      </c>
      <c r="U2424" s="15">
        <v>1</v>
      </c>
      <c r="V2424" s="25"/>
      <c r="W2424" s="33"/>
      <c r="X2424" s="23" t="s">
        <v>34167</v>
      </c>
      <c r="Y2424" s="17" t="s">
        <v>34167</v>
      </c>
      <c r="Z2424" s="46" t="s">
        <v>3381</v>
      </c>
      <c r="AA2424" s="18"/>
      <c r="AB2424" s="18"/>
      <c r="AD2424" s="18"/>
      <c r="AE2424" s="18" t="s">
        <v>37145</v>
      </c>
    </row>
    <row r="2425" spans="1:31" x14ac:dyDescent="0.2">
      <c r="A2425" s="3">
        <v>63043998</v>
      </c>
      <c r="B2425" s="3" t="s">
        <v>15070</v>
      </c>
      <c r="C2425" s="3" t="s">
        <v>21646</v>
      </c>
      <c r="D2425" s="3" t="s">
        <v>4498</v>
      </c>
      <c r="E2425" s="3" t="s">
        <v>4499</v>
      </c>
      <c r="F2425" s="4">
        <v>33</v>
      </c>
      <c r="G2425" s="5" t="s">
        <v>3381</v>
      </c>
      <c r="H2425" s="4">
        <v>33</v>
      </c>
      <c r="I2425" s="5" t="s">
        <v>3381</v>
      </c>
      <c r="J2425" s="7">
        <v>4047416078731</v>
      </c>
      <c r="K2425" s="6">
        <v>1.825</v>
      </c>
      <c r="L2425" s="6">
        <v>1.5509999999999999</v>
      </c>
      <c r="M2425" s="6" t="s">
        <v>26445</v>
      </c>
      <c r="N2425" s="6">
        <v>93.287999999999997</v>
      </c>
      <c r="O2425" s="6" t="s">
        <v>26446</v>
      </c>
      <c r="P2425" s="6">
        <v>920</v>
      </c>
      <c r="Q2425" s="6">
        <v>390</v>
      </c>
      <c r="R2425" s="6">
        <v>260</v>
      </c>
      <c r="S2425" s="6" t="s">
        <v>26447</v>
      </c>
      <c r="T2425" s="15">
        <v>84039090</v>
      </c>
      <c r="U2425" s="15">
        <v>1</v>
      </c>
      <c r="V2425" s="25" t="s">
        <v>19894</v>
      </c>
      <c r="W2425" s="33"/>
      <c r="X2425" s="23" t="s">
        <v>34167</v>
      </c>
      <c r="Y2425" s="17" t="s">
        <v>34167</v>
      </c>
      <c r="Z2425" s="46" t="s">
        <v>3381</v>
      </c>
      <c r="AA2425" s="18"/>
      <c r="AB2425" s="18"/>
      <c r="AD2425" s="18"/>
      <c r="AE2425" s="18" t="s">
        <v>37145</v>
      </c>
    </row>
    <row r="2426" spans="1:31" x14ac:dyDescent="0.2">
      <c r="A2426" s="3">
        <v>63045050</v>
      </c>
      <c r="B2426" s="3" t="s">
        <v>19214</v>
      </c>
      <c r="C2426" s="3" t="s">
        <v>25719</v>
      </c>
      <c r="D2426" s="3" t="s">
        <v>4500</v>
      </c>
      <c r="E2426" s="3" t="s">
        <v>4501</v>
      </c>
      <c r="F2426" s="4">
        <v>18</v>
      </c>
      <c r="G2426" s="5">
        <v>15.38</v>
      </c>
      <c r="H2426" s="4">
        <v>18</v>
      </c>
      <c r="I2426" s="5">
        <v>15.84</v>
      </c>
      <c r="J2426" s="7">
        <v>4047416079172</v>
      </c>
      <c r="K2426" s="6">
        <v>2.1999999999999999E-2</v>
      </c>
      <c r="L2426" s="6">
        <v>2.1000000000000001E-2</v>
      </c>
      <c r="M2426" s="6" t="s">
        <v>26445</v>
      </c>
      <c r="N2426" s="6">
        <v>0.20399999999999999</v>
      </c>
      <c r="O2426" s="6" t="s">
        <v>26446</v>
      </c>
      <c r="P2426" s="6">
        <v>181</v>
      </c>
      <c r="Q2426" s="6">
        <v>94</v>
      </c>
      <c r="R2426" s="6">
        <v>12</v>
      </c>
      <c r="S2426" s="6" t="s">
        <v>26447</v>
      </c>
      <c r="T2426" s="15">
        <v>84039090</v>
      </c>
      <c r="U2426" s="15">
        <v>1</v>
      </c>
      <c r="V2426" s="25"/>
      <c r="W2426" s="33"/>
      <c r="X2426" s="23" t="s">
        <v>34167</v>
      </c>
      <c r="Y2426" s="17" t="s">
        <v>3381</v>
      </c>
      <c r="Z2426" s="46" t="s">
        <v>3381</v>
      </c>
      <c r="AA2426" s="18"/>
      <c r="AB2426" s="18"/>
      <c r="AD2426" s="18"/>
      <c r="AE2426" s="18" t="s">
        <v>37145</v>
      </c>
    </row>
    <row r="2427" spans="1:31" x14ac:dyDescent="0.2">
      <c r="A2427" s="3">
        <v>63045051</v>
      </c>
      <c r="B2427" s="3" t="s">
        <v>15071</v>
      </c>
      <c r="C2427" s="3" t="s">
        <v>21647</v>
      </c>
      <c r="D2427" s="3" t="s">
        <v>4502</v>
      </c>
      <c r="E2427" s="3" t="s">
        <v>4503</v>
      </c>
      <c r="F2427" s="4">
        <v>21</v>
      </c>
      <c r="G2427" s="5">
        <v>21.6</v>
      </c>
      <c r="H2427" s="4">
        <v>21</v>
      </c>
      <c r="I2427" s="5">
        <v>22.25</v>
      </c>
      <c r="J2427" s="7">
        <v>4047416559803</v>
      </c>
      <c r="K2427" s="6">
        <v>1.4999999999999999E-2</v>
      </c>
      <c r="L2427" s="6">
        <v>1.4E-2</v>
      </c>
      <c r="M2427" s="6" t="s">
        <v>26445</v>
      </c>
      <c r="N2427" s="6">
        <v>1.4999999999999999E-2</v>
      </c>
      <c r="O2427" s="6" t="s">
        <v>26446</v>
      </c>
      <c r="P2427" s="6">
        <v>110</v>
      </c>
      <c r="Q2427" s="6">
        <v>70</v>
      </c>
      <c r="R2427" s="6">
        <v>2</v>
      </c>
      <c r="S2427" s="6" t="s">
        <v>26447</v>
      </c>
      <c r="T2427" s="15">
        <v>84039090</v>
      </c>
      <c r="U2427" s="15">
        <v>1</v>
      </c>
      <c r="V2427" s="25"/>
      <c r="W2427" s="33"/>
      <c r="X2427" s="23" t="s">
        <v>34167</v>
      </c>
      <c r="Y2427" s="17" t="s">
        <v>34167</v>
      </c>
      <c r="Z2427" s="46" t="s">
        <v>3381</v>
      </c>
      <c r="AA2427" s="18"/>
      <c r="AB2427" s="18"/>
      <c r="AD2427" s="18"/>
      <c r="AE2427" s="18" t="s">
        <v>37145</v>
      </c>
    </row>
    <row r="2428" spans="1:31" x14ac:dyDescent="0.2">
      <c r="A2428" s="3">
        <v>63045082</v>
      </c>
      <c r="B2428" s="3" t="s">
        <v>15072</v>
      </c>
      <c r="C2428" s="3" t="s">
        <v>21648</v>
      </c>
      <c r="D2428" s="3" t="s">
        <v>4504</v>
      </c>
      <c r="E2428" s="3" t="s">
        <v>4505</v>
      </c>
      <c r="F2428" s="4">
        <v>40</v>
      </c>
      <c r="G2428" s="5">
        <v>137.26</v>
      </c>
      <c r="H2428" s="4">
        <v>40</v>
      </c>
      <c r="I2428" s="5">
        <v>141.38</v>
      </c>
      <c r="J2428" s="7">
        <v>4047416079196</v>
      </c>
      <c r="K2428" s="6">
        <v>0.27300000000000002</v>
      </c>
      <c r="L2428" s="6">
        <v>0.25900000000000001</v>
      </c>
      <c r="M2428" s="6" t="s">
        <v>26445</v>
      </c>
      <c r="N2428" s="6">
        <v>1.226</v>
      </c>
      <c r="O2428" s="6" t="s">
        <v>26446</v>
      </c>
      <c r="P2428" s="6">
        <v>157</v>
      </c>
      <c r="Q2428" s="6">
        <v>110</v>
      </c>
      <c r="R2428" s="6">
        <v>71</v>
      </c>
      <c r="S2428" s="6" t="s">
        <v>26447</v>
      </c>
      <c r="T2428" s="15">
        <v>84169000</v>
      </c>
      <c r="U2428" s="15">
        <v>1</v>
      </c>
      <c r="V2428" s="25"/>
      <c r="W2428" s="33"/>
      <c r="X2428" s="23" t="s">
        <v>34167</v>
      </c>
      <c r="Y2428" s="17" t="s">
        <v>34167</v>
      </c>
      <c r="Z2428" s="46" t="s">
        <v>3381</v>
      </c>
      <c r="AA2428" s="18"/>
      <c r="AB2428" s="18"/>
      <c r="AD2428" s="18"/>
      <c r="AE2428" s="18" t="s">
        <v>37145</v>
      </c>
    </row>
    <row r="2429" spans="1:31" x14ac:dyDescent="0.2">
      <c r="A2429" s="3">
        <v>63045186</v>
      </c>
      <c r="B2429" s="3" t="s">
        <v>15073</v>
      </c>
      <c r="C2429" s="3" t="s">
        <v>21649</v>
      </c>
      <c r="D2429" s="3" t="s">
        <v>4506</v>
      </c>
      <c r="E2429" s="3" t="s">
        <v>4507</v>
      </c>
      <c r="F2429" s="4">
        <v>81</v>
      </c>
      <c r="G2429" s="5">
        <v>2020.88</v>
      </c>
      <c r="H2429" s="4">
        <v>81</v>
      </c>
      <c r="I2429" s="5">
        <v>2081.5100000000002</v>
      </c>
      <c r="J2429" s="7">
        <v>4047416079257</v>
      </c>
      <c r="K2429" s="6">
        <v>8.5</v>
      </c>
      <c r="L2429" s="6">
        <v>7.23</v>
      </c>
      <c r="M2429" s="6" t="s">
        <v>26445</v>
      </c>
      <c r="N2429" s="6">
        <v>131.34800000000001</v>
      </c>
      <c r="O2429" s="6" t="s">
        <v>26446</v>
      </c>
      <c r="P2429" s="6">
        <v>495</v>
      </c>
      <c r="Q2429" s="6">
        <v>435</v>
      </c>
      <c r="R2429" s="6">
        <v>610</v>
      </c>
      <c r="S2429" s="6" t="s">
        <v>26447</v>
      </c>
      <c r="T2429" s="15">
        <v>84161090</v>
      </c>
      <c r="U2429" s="15">
        <v>1</v>
      </c>
      <c r="V2429" s="25"/>
      <c r="W2429" s="33"/>
      <c r="X2429" s="23" t="s">
        <v>34167</v>
      </c>
      <c r="Y2429" s="17" t="s">
        <v>34167</v>
      </c>
      <c r="Z2429" s="46" t="s">
        <v>3381</v>
      </c>
      <c r="AA2429" s="18"/>
      <c r="AB2429" s="18"/>
      <c r="AD2429" s="18"/>
      <c r="AE2429" s="18" t="s">
        <v>37145</v>
      </c>
    </row>
    <row r="2430" spans="1:31" x14ac:dyDescent="0.2">
      <c r="A2430" s="3">
        <v>63045221</v>
      </c>
      <c r="B2430" s="3" t="s">
        <v>19215</v>
      </c>
      <c r="C2430" s="3" t="s">
        <v>25720</v>
      </c>
      <c r="D2430" s="3" t="s">
        <v>4508</v>
      </c>
      <c r="E2430" s="3" t="s">
        <v>4509</v>
      </c>
      <c r="F2430" s="4">
        <v>59</v>
      </c>
      <c r="G2430" s="5">
        <v>686.33</v>
      </c>
      <c r="H2430" s="4">
        <v>59</v>
      </c>
      <c r="I2430" s="5">
        <v>706.92</v>
      </c>
      <c r="J2430" s="7">
        <v>4047416079271</v>
      </c>
      <c r="K2430" s="6">
        <v>4</v>
      </c>
      <c r="L2430" s="6">
        <v>3.6</v>
      </c>
      <c r="M2430" s="6" t="s">
        <v>26445</v>
      </c>
      <c r="N2430" s="6">
        <v>81.971999999999994</v>
      </c>
      <c r="O2430" s="6" t="s">
        <v>26446</v>
      </c>
      <c r="P2430" s="6">
        <v>660</v>
      </c>
      <c r="Q2430" s="6">
        <v>460</v>
      </c>
      <c r="R2430" s="6">
        <v>270</v>
      </c>
      <c r="S2430" s="6" t="s">
        <v>26447</v>
      </c>
      <c r="T2430" s="15">
        <v>84039090</v>
      </c>
      <c r="U2430" s="15">
        <v>1</v>
      </c>
      <c r="V2430" s="25"/>
      <c r="W2430" s="33"/>
      <c r="X2430" s="23" t="s">
        <v>34167</v>
      </c>
      <c r="Y2430" s="17" t="s">
        <v>3381</v>
      </c>
      <c r="Z2430" s="46" t="s">
        <v>3381</v>
      </c>
      <c r="AA2430" s="18"/>
      <c r="AB2430" s="18"/>
      <c r="AD2430" s="18"/>
      <c r="AE2430" s="18" t="s">
        <v>37145</v>
      </c>
    </row>
    <row r="2431" spans="1:31" x14ac:dyDescent="0.2">
      <c r="A2431" s="3">
        <v>63045226</v>
      </c>
      <c r="B2431" s="3" t="s">
        <v>15074</v>
      </c>
      <c r="C2431" s="3" t="s">
        <v>21650</v>
      </c>
      <c r="D2431" s="3" t="s">
        <v>4510</v>
      </c>
      <c r="E2431" s="3" t="s">
        <v>4511</v>
      </c>
      <c r="F2431" s="4">
        <v>29</v>
      </c>
      <c r="G2431" s="5">
        <v>50.47</v>
      </c>
      <c r="H2431" s="4">
        <v>29</v>
      </c>
      <c r="I2431" s="5">
        <v>51.98</v>
      </c>
      <c r="J2431" s="7">
        <v>4047416079295</v>
      </c>
      <c r="K2431" s="6">
        <v>0.02</v>
      </c>
      <c r="L2431" s="6">
        <v>1.9E-2</v>
      </c>
      <c r="M2431" s="6" t="s">
        <v>26445</v>
      </c>
      <c r="N2431" s="6">
        <v>7.0000000000000001E-3</v>
      </c>
      <c r="O2431" s="6" t="s">
        <v>26446</v>
      </c>
      <c r="P2431" s="6">
        <v>45</v>
      </c>
      <c r="Q2431" s="6">
        <v>80</v>
      </c>
      <c r="R2431" s="6">
        <v>2</v>
      </c>
      <c r="S2431" s="6" t="s">
        <v>26447</v>
      </c>
      <c r="T2431" s="15">
        <v>73219000</v>
      </c>
      <c r="U2431" s="15">
        <v>1</v>
      </c>
      <c r="V2431" s="25"/>
      <c r="W2431" s="33"/>
      <c r="X2431" s="23" t="s">
        <v>34167</v>
      </c>
      <c r="Y2431" s="17" t="s">
        <v>34167</v>
      </c>
      <c r="Z2431" s="46" t="s">
        <v>3381</v>
      </c>
      <c r="AA2431" s="18"/>
      <c r="AB2431" s="18"/>
      <c r="AD2431" s="18"/>
      <c r="AE2431" s="18" t="s">
        <v>37145</v>
      </c>
    </row>
    <row r="2432" spans="1:31" x14ac:dyDescent="0.2">
      <c r="A2432" s="3">
        <v>63045229</v>
      </c>
      <c r="B2432" s="3" t="s">
        <v>19216</v>
      </c>
      <c r="C2432" s="3" t="s">
        <v>25721</v>
      </c>
      <c r="D2432" s="3" t="s">
        <v>4512</v>
      </c>
      <c r="E2432" s="3" t="s">
        <v>4513</v>
      </c>
      <c r="F2432" s="4">
        <v>22</v>
      </c>
      <c r="G2432" s="5">
        <v>23.52</v>
      </c>
      <c r="H2432" s="4">
        <v>22</v>
      </c>
      <c r="I2432" s="5">
        <v>24.23</v>
      </c>
      <c r="J2432" s="7">
        <v>4047416079301</v>
      </c>
      <c r="K2432" s="6">
        <v>3.1E-2</v>
      </c>
      <c r="L2432" s="6">
        <v>0.02</v>
      </c>
      <c r="M2432" s="6" t="s">
        <v>26445</v>
      </c>
      <c r="N2432" s="6">
        <v>1.9E-2</v>
      </c>
      <c r="O2432" s="6" t="s">
        <v>26446</v>
      </c>
      <c r="P2432" s="6">
        <v>104</v>
      </c>
      <c r="Q2432" s="6">
        <v>92</v>
      </c>
      <c r="R2432" s="6">
        <v>2</v>
      </c>
      <c r="S2432" s="6" t="s">
        <v>26447</v>
      </c>
      <c r="T2432" s="15">
        <v>73219000</v>
      </c>
      <c r="U2432" s="15">
        <v>1</v>
      </c>
      <c r="V2432" s="25"/>
      <c r="W2432" s="33"/>
      <c r="X2432" s="23" t="s">
        <v>34167</v>
      </c>
      <c r="Y2432" s="17" t="s">
        <v>3381</v>
      </c>
      <c r="Z2432" s="46" t="s">
        <v>3381</v>
      </c>
      <c r="AA2432" s="18"/>
      <c r="AB2432" s="18"/>
      <c r="AD2432" s="18"/>
      <c r="AE2432" s="18" t="s">
        <v>37145</v>
      </c>
    </row>
    <row r="2433" spans="1:31" x14ac:dyDescent="0.2">
      <c r="A2433" s="3">
        <v>63045233</v>
      </c>
      <c r="B2433" s="3" t="s">
        <v>15075</v>
      </c>
      <c r="C2433" s="3" t="s">
        <v>21651</v>
      </c>
      <c r="D2433" s="3" t="s">
        <v>4514</v>
      </c>
      <c r="E2433" s="3" t="s">
        <v>4515</v>
      </c>
      <c r="F2433" s="4">
        <v>33</v>
      </c>
      <c r="G2433" s="5">
        <v>76.010000000000005</v>
      </c>
      <c r="H2433" s="4">
        <v>33</v>
      </c>
      <c r="I2433" s="5">
        <v>78.290000000000006</v>
      </c>
      <c r="J2433" s="7">
        <v>4047416079332</v>
      </c>
      <c r="K2433" s="6">
        <v>0.65700000000000003</v>
      </c>
      <c r="L2433" s="6">
        <v>0.56000000000000005</v>
      </c>
      <c r="M2433" s="6" t="s">
        <v>26445</v>
      </c>
      <c r="N2433" s="6">
        <v>4.5359999999999996</v>
      </c>
      <c r="O2433" s="6" t="s">
        <v>26446</v>
      </c>
      <c r="P2433" s="6">
        <v>330</v>
      </c>
      <c r="Q2433" s="6">
        <v>158</v>
      </c>
      <c r="R2433" s="6">
        <v>87</v>
      </c>
      <c r="S2433" s="6" t="s">
        <v>26447</v>
      </c>
      <c r="T2433" s="15">
        <v>84191900</v>
      </c>
      <c r="U2433" s="15">
        <v>1</v>
      </c>
      <c r="V2433" s="25"/>
      <c r="W2433" s="33"/>
      <c r="X2433" s="23" t="s">
        <v>34167</v>
      </c>
      <c r="Y2433" s="17" t="s">
        <v>34167</v>
      </c>
      <c r="Z2433" s="46" t="s">
        <v>3381</v>
      </c>
      <c r="AA2433" s="18"/>
      <c r="AB2433" s="18"/>
      <c r="AD2433" s="18"/>
      <c r="AE2433" s="18" t="s">
        <v>37145</v>
      </c>
    </row>
    <row r="2434" spans="1:31" x14ac:dyDescent="0.2">
      <c r="A2434" s="3">
        <v>63045237</v>
      </c>
      <c r="B2434" s="3" t="s">
        <v>15076</v>
      </c>
      <c r="C2434" s="3" t="s">
        <v>21652</v>
      </c>
      <c r="D2434" s="3" t="s">
        <v>4516</v>
      </c>
      <c r="E2434" s="3" t="s">
        <v>4517</v>
      </c>
      <c r="F2434" s="4">
        <v>27</v>
      </c>
      <c r="G2434" s="5" t="s">
        <v>3381</v>
      </c>
      <c r="H2434" s="4">
        <v>27</v>
      </c>
      <c r="I2434" s="5" t="s">
        <v>3381</v>
      </c>
      <c r="J2434" s="7">
        <v>4047416079349</v>
      </c>
      <c r="K2434" s="6">
        <v>2.9000000000000001E-2</v>
      </c>
      <c r="L2434" s="6">
        <v>2.7E-2</v>
      </c>
      <c r="M2434" s="6" t="s">
        <v>26445</v>
      </c>
      <c r="N2434" s="6">
        <v>6.5000000000000002E-2</v>
      </c>
      <c r="O2434" s="6" t="s">
        <v>26446</v>
      </c>
      <c r="P2434" s="6">
        <v>90</v>
      </c>
      <c r="Q2434" s="6">
        <v>60</v>
      </c>
      <c r="R2434" s="6">
        <v>12</v>
      </c>
      <c r="S2434" s="6" t="s">
        <v>26447</v>
      </c>
      <c r="T2434" s="15">
        <v>84191900</v>
      </c>
      <c r="U2434" s="15">
        <v>1</v>
      </c>
      <c r="V2434" s="25" t="s">
        <v>19894</v>
      </c>
      <c r="W2434" s="32">
        <v>87485110010</v>
      </c>
      <c r="X2434" s="23" t="s">
        <v>34167</v>
      </c>
      <c r="Y2434" s="17" t="s">
        <v>34167</v>
      </c>
      <c r="Z2434" s="46" t="s">
        <v>3381</v>
      </c>
      <c r="AA2434" s="18"/>
      <c r="AB2434" s="18"/>
      <c r="AD2434" s="18"/>
      <c r="AE2434" s="18" t="s">
        <v>37145</v>
      </c>
    </row>
    <row r="2435" spans="1:31" x14ac:dyDescent="0.2">
      <c r="A2435" s="3">
        <v>63045239</v>
      </c>
      <c r="B2435" s="3" t="s">
        <v>15077</v>
      </c>
      <c r="C2435" s="3" t="s">
        <v>21653</v>
      </c>
      <c r="D2435" s="3" t="s">
        <v>4518</v>
      </c>
      <c r="E2435" s="3" t="s">
        <v>4519</v>
      </c>
      <c r="F2435" s="4">
        <v>34</v>
      </c>
      <c r="G2435" s="5" t="s">
        <v>3381</v>
      </c>
      <c r="H2435" s="4">
        <v>34</v>
      </c>
      <c r="I2435" s="5" t="s">
        <v>3381</v>
      </c>
      <c r="J2435" s="7">
        <v>4047416079356</v>
      </c>
      <c r="K2435" s="6">
        <v>1.337</v>
      </c>
      <c r="L2435" s="6">
        <v>1.1399999999999999</v>
      </c>
      <c r="M2435" s="6" t="s">
        <v>26445</v>
      </c>
      <c r="N2435" s="6">
        <v>6.7229999999999999</v>
      </c>
      <c r="O2435" s="6" t="s">
        <v>26446</v>
      </c>
      <c r="P2435" s="6">
        <v>1198</v>
      </c>
      <c r="Q2435" s="6">
        <v>92</v>
      </c>
      <c r="R2435" s="6">
        <v>61</v>
      </c>
      <c r="S2435" s="6" t="s">
        <v>26447</v>
      </c>
      <c r="T2435" s="15">
        <v>84199085</v>
      </c>
      <c r="U2435" s="15">
        <v>1</v>
      </c>
      <c r="V2435" s="25" t="s">
        <v>19894</v>
      </c>
      <c r="W2435" s="33"/>
      <c r="X2435" s="23" t="s">
        <v>34167</v>
      </c>
      <c r="Y2435" s="17" t="s">
        <v>34167</v>
      </c>
      <c r="Z2435" s="46" t="s">
        <v>3381</v>
      </c>
      <c r="AA2435" s="18"/>
      <c r="AB2435" s="18"/>
      <c r="AD2435" s="18"/>
      <c r="AE2435" s="18" t="s">
        <v>37145</v>
      </c>
    </row>
    <row r="2436" spans="1:31" x14ac:dyDescent="0.2">
      <c r="A2436" s="3">
        <v>63045240</v>
      </c>
      <c r="B2436" s="3" t="s">
        <v>15078</v>
      </c>
      <c r="C2436" s="3" t="s">
        <v>21654</v>
      </c>
      <c r="D2436" s="3" t="s">
        <v>4520</v>
      </c>
      <c r="E2436" s="3" t="s">
        <v>4521</v>
      </c>
      <c r="F2436" s="4">
        <v>38</v>
      </c>
      <c r="G2436" s="5" t="s">
        <v>3381</v>
      </c>
      <c r="H2436" s="4">
        <v>38</v>
      </c>
      <c r="I2436" s="5" t="s">
        <v>3381</v>
      </c>
      <c r="J2436" s="7">
        <v>4047416079363</v>
      </c>
      <c r="K2436" s="6">
        <v>2.5179999999999998</v>
      </c>
      <c r="L2436" s="6">
        <v>2.14</v>
      </c>
      <c r="M2436" s="6" t="s">
        <v>26445</v>
      </c>
      <c r="N2436" s="6">
        <v>35.244</v>
      </c>
      <c r="O2436" s="6" t="s">
        <v>26446</v>
      </c>
      <c r="P2436" s="6">
        <v>2200</v>
      </c>
      <c r="Q2436" s="6">
        <v>180</v>
      </c>
      <c r="R2436" s="6">
        <v>89</v>
      </c>
      <c r="S2436" s="6" t="s">
        <v>26447</v>
      </c>
      <c r="T2436" s="15">
        <v>84199085</v>
      </c>
      <c r="U2436" s="15">
        <v>1</v>
      </c>
      <c r="V2436" s="25" t="s">
        <v>19894</v>
      </c>
      <c r="W2436" s="33"/>
      <c r="X2436" s="23" t="s">
        <v>34167</v>
      </c>
      <c r="Y2436" s="17" t="s">
        <v>34167</v>
      </c>
      <c r="Z2436" s="46" t="s">
        <v>3381</v>
      </c>
      <c r="AA2436" s="18"/>
      <c r="AB2436" s="18"/>
      <c r="AD2436" s="18"/>
      <c r="AE2436" s="18" t="s">
        <v>37145</v>
      </c>
    </row>
    <row r="2437" spans="1:31" x14ac:dyDescent="0.2">
      <c r="A2437" s="3">
        <v>63045241</v>
      </c>
      <c r="B2437" s="3" t="s">
        <v>15079</v>
      </c>
      <c r="C2437" s="3" t="s">
        <v>21655</v>
      </c>
      <c r="D2437" s="3" t="s">
        <v>4522</v>
      </c>
      <c r="E2437" s="3" t="s">
        <v>4523</v>
      </c>
      <c r="F2437" s="4">
        <v>30</v>
      </c>
      <c r="G2437" s="5" t="s">
        <v>3381</v>
      </c>
      <c r="H2437" s="4">
        <v>30</v>
      </c>
      <c r="I2437" s="5" t="s">
        <v>3381</v>
      </c>
      <c r="J2437" s="7">
        <v>4047416079370</v>
      </c>
      <c r="K2437" s="6">
        <v>8.3000000000000004E-2</v>
      </c>
      <c r="L2437" s="6">
        <v>7.8E-2</v>
      </c>
      <c r="M2437" s="6" t="s">
        <v>26445</v>
      </c>
      <c r="N2437" s="6">
        <v>0.16800000000000001</v>
      </c>
      <c r="O2437" s="6" t="s">
        <v>26446</v>
      </c>
      <c r="P2437" s="6">
        <v>160</v>
      </c>
      <c r="Q2437" s="6">
        <v>35</v>
      </c>
      <c r="R2437" s="6">
        <v>30</v>
      </c>
      <c r="S2437" s="6" t="s">
        <v>26447</v>
      </c>
      <c r="T2437" s="15">
        <v>84039090</v>
      </c>
      <c r="U2437" s="15">
        <v>1</v>
      </c>
      <c r="V2437" s="25" t="s">
        <v>19894</v>
      </c>
      <c r="W2437" s="33"/>
      <c r="X2437" s="23" t="s">
        <v>34167</v>
      </c>
      <c r="Y2437" s="17" t="s">
        <v>34167</v>
      </c>
      <c r="Z2437" s="46" t="s">
        <v>3381</v>
      </c>
      <c r="AA2437" s="18"/>
      <c r="AB2437" s="18"/>
      <c r="AD2437" s="18"/>
      <c r="AE2437" s="18" t="s">
        <v>37145</v>
      </c>
    </row>
    <row r="2438" spans="1:31" x14ac:dyDescent="0.2">
      <c r="A2438" s="3">
        <v>63045244</v>
      </c>
      <c r="B2438" s="3" t="s">
        <v>15080</v>
      </c>
      <c r="C2438" s="3" t="s">
        <v>21656</v>
      </c>
      <c r="D2438" s="3" t="s">
        <v>4524</v>
      </c>
      <c r="E2438" s="3" t="s">
        <v>4525</v>
      </c>
      <c r="F2438" s="4">
        <v>27</v>
      </c>
      <c r="G2438" s="5" t="s">
        <v>3381</v>
      </c>
      <c r="H2438" s="4">
        <v>27</v>
      </c>
      <c r="I2438" s="5" t="s">
        <v>3381</v>
      </c>
      <c r="J2438" s="7">
        <v>4047416079394</v>
      </c>
      <c r="K2438" s="6">
        <v>8.5000000000000006E-2</v>
      </c>
      <c r="L2438" s="6">
        <v>0.08</v>
      </c>
      <c r="M2438" s="6" t="s">
        <v>26445</v>
      </c>
      <c r="N2438" s="6">
        <v>0.14899999999999999</v>
      </c>
      <c r="O2438" s="6" t="s">
        <v>26446</v>
      </c>
      <c r="P2438" s="6">
        <v>60</v>
      </c>
      <c r="Q2438" s="6">
        <v>55</v>
      </c>
      <c r="R2438" s="6">
        <v>45</v>
      </c>
      <c r="S2438" s="6" t="s">
        <v>26447</v>
      </c>
      <c r="T2438" s="15">
        <v>84039090</v>
      </c>
      <c r="U2438" s="15">
        <v>1</v>
      </c>
      <c r="V2438" s="25" t="s">
        <v>19894</v>
      </c>
      <c r="W2438" s="35">
        <v>87485110060</v>
      </c>
      <c r="X2438" s="23" t="s">
        <v>34167</v>
      </c>
      <c r="Y2438" s="17" t="s">
        <v>34167</v>
      </c>
      <c r="Z2438" s="46" t="s">
        <v>3381</v>
      </c>
      <c r="AA2438" s="18"/>
      <c r="AB2438" s="18"/>
      <c r="AD2438" s="18"/>
      <c r="AE2438" s="18" t="s">
        <v>37145</v>
      </c>
    </row>
    <row r="2439" spans="1:31" x14ac:dyDescent="0.2">
      <c r="A2439" s="3">
        <v>63045247</v>
      </c>
      <c r="B2439" s="3" t="s">
        <v>15081</v>
      </c>
      <c r="C2439" s="3" t="s">
        <v>21657</v>
      </c>
      <c r="D2439" s="3" t="s">
        <v>4526</v>
      </c>
      <c r="E2439" s="3" t="s">
        <v>4527</v>
      </c>
      <c r="F2439" s="4">
        <v>27</v>
      </c>
      <c r="G2439" s="5" t="s">
        <v>3381</v>
      </c>
      <c r="H2439" s="4">
        <v>27</v>
      </c>
      <c r="I2439" s="5" t="s">
        <v>3381</v>
      </c>
      <c r="J2439" s="7">
        <v>4047416079417</v>
      </c>
      <c r="K2439" s="6">
        <v>8.7999999999999995E-2</v>
      </c>
      <c r="L2439" s="6">
        <v>8.3000000000000004E-2</v>
      </c>
      <c r="M2439" s="6" t="s">
        <v>26445</v>
      </c>
      <c r="N2439" s="6">
        <v>0.34499999999999997</v>
      </c>
      <c r="O2439" s="6" t="s">
        <v>26446</v>
      </c>
      <c r="P2439" s="6">
        <v>115</v>
      </c>
      <c r="Q2439" s="6">
        <v>100</v>
      </c>
      <c r="R2439" s="6">
        <v>30</v>
      </c>
      <c r="S2439" s="6" t="s">
        <v>26447</v>
      </c>
      <c r="T2439" s="15">
        <v>84039090</v>
      </c>
      <c r="U2439" s="15">
        <v>1</v>
      </c>
      <c r="V2439" s="25" t="s">
        <v>19894</v>
      </c>
      <c r="W2439" s="32">
        <v>87485110080</v>
      </c>
      <c r="X2439" s="23" t="s">
        <v>34167</v>
      </c>
      <c r="Y2439" s="17" t="s">
        <v>34167</v>
      </c>
      <c r="Z2439" s="46" t="s">
        <v>3381</v>
      </c>
      <c r="AA2439" s="18"/>
      <c r="AB2439" s="18"/>
      <c r="AD2439" s="18"/>
      <c r="AE2439" s="18" t="s">
        <v>37145</v>
      </c>
    </row>
    <row r="2440" spans="1:31" x14ac:dyDescent="0.2">
      <c r="A2440" s="3">
        <v>63045248</v>
      </c>
      <c r="B2440" s="3" t="s">
        <v>15082</v>
      </c>
      <c r="C2440" s="3" t="s">
        <v>21658</v>
      </c>
      <c r="D2440" s="3" t="s">
        <v>4528</v>
      </c>
      <c r="E2440" s="3" t="s">
        <v>4529</v>
      </c>
      <c r="F2440" s="4">
        <v>25</v>
      </c>
      <c r="G2440" s="5" t="s">
        <v>3381</v>
      </c>
      <c r="H2440" s="4">
        <v>25</v>
      </c>
      <c r="I2440" s="5" t="s">
        <v>3381</v>
      </c>
      <c r="J2440" s="7">
        <v>4047416079424</v>
      </c>
      <c r="K2440" s="6">
        <v>3.5000000000000003E-2</v>
      </c>
      <c r="L2440" s="6">
        <v>3.3000000000000002E-2</v>
      </c>
      <c r="M2440" s="6" t="s">
        <v>26445</v>
      </c>
      <c r="N2440" s="6">
        <v>0.13200000000000001</v>
      </c>
      <c r="O2440" s="6" t="s">
        <v>26446</v>
      </c>
      <c r="P2440" s="6">
        <v>30</v>
      </c>
      <c r="Q2440" s="6">
        <v>40</v>
      </c>
      <c r="R2440" s="6">
        <v>110</v>
      </c>
      <c r="S2440" s="6" t="s">
        <v>26447</v>
      </c>
      <c r="T2440" s="15">
        <v>73079980</v>
      </c>
      <c r="U2440" s="15">
        <v>1</v>
      </c>
      <c r="V2440" s="25" t="s">
        <v>19894</v>
      </c>
      <c r="W2440" s="32">
        <v>87485110090</v>
      </c>
      <c r="X2440" s="23" t="s">
        <v>34167</v>
      </c>
      <c r="Y2440" s="17" t="s">
        <v>34167</v>
      </c>
      <c r="Z2440" s="46" t="s">
        <v>3381</v>
      </c>
      <c r="AA2440" s="18"/>
      <c r="AB2440" s="18"/>
      <c r="AD2440" s="18"/>
      <c r="AE2440" s="18" t="s">
        <v>37145</v>
      </c>
    </row>
    <row r="2441" spans="1:31" x14ac:dyDescent="0.2">
      <c r="A2441" s="3">
        <v>63045249</v>
      </c>
      <c r="B2441" s="3" t="s">
        <v>4531</v>
      </c>
      <c r="C2441" s="3" t="s">
        <v>21659</v>
      </c>
      <c r="D2441" s="3" t="s">
        <v>4530</v>
      </c>
      <c r="E2441" s="3" t="s">
        <v>4531</v>
      </c>
      <c r="F2441" s="4">
        <v>27</v>
      </c>
      <c r="G2441" s="5" t="s">
        <v>3381</v>
      </c>
      <c r="H2441" s="4">
        <v>27</v>
      </c>
      <c r="I2441" s="5" t="s">
        <v>3381</v>
      </c>
      <c r="J2441" s="7">
        <v>4047416079431</v>
      </c>
      <c r="K2441" s="6">
        <v>0.13500000000000001</v>
      </c>
      <c r="L2441" s="6">
        <v>0.128</v>
      </c>
      <c r="M2441" s="6" t="s">
        <v>26445</v>
      </c>
      <c r="N2441" s="6">
        <v>5.3999999999999999E-2</v>
      </c>
      <c r="O2441" s="6" t="s">
        <v>26446</v>
      </c>
      <c r="P2441" s="6">
        <v>60</v>
      </c>
      <c r="Q2441" s="6">
        <v>30</v>
      </c>
      <c r="R2441" s="6">
        <v>30</v>
      </c>
      <c r="S2441" s="6" t="s">
        <v>26447</v>
      </c>
      <c r="T2441" s="15">
        <v>73079980</v>
      </c>
      <c r="U2441" s="15">
        <v>1</v>
      </c>
      <c r="V2441" s="25" t="s">
        <v>19894</v>
      </c>
      <c r="W2441" s="33"/>
      <c r="X2441" s="23" t="s">
        <v>34167</v>
      </c>
      <c r="Y2441" s="17" t="s">
        <v>34167</v>
      </c>
      <c r="Z2441" s="46" t="s">
        <v>3381</v>
      </c>
      <c r="AA2441" s="18"/>
      <c r="AB2441" s="18"/>
      <c r="AD2441" s="18"/>
      <c r="AE2441" s="18" t="s">
        <v>37145</v>
      </c>
    </row>
    <row r="2442" spans="1:31" x14ac:dyDescent="0.2">
      <c r="A2442" s="3">
        <v>63045250</v>
      </c>
      <c r="B2442" s="3" t="s">
        <v>15083</v>
      </c>
      <c r="C2442" s="3" t="s">
        <v>21660</v>
      </c>
      <c r="D2442" s="3" t="s">
        <v>4532</v>
      </c>
      <c r="E2442" s="3" t="s">
        <v>4533</v>
      </c>
      <c r="F2442" s="4">
        <v>27</v>
      </c>
      <c r="G2442" s="5" t="s">
        <v>3381</v>
      </c>
      <c r="H2442" s="4">
        <v>27</v>
      </c>
      <c r="I2442" s="5" t="s">
        <v>3381</v>
      </c>
      <c r="J2442" s="7">
        <v>4047416079448</v>
      </c>
      <c r="K2442" s="6">
        <v>2.7E-2</v>
      </c>
      <c r="L2442" s="6">
        <v>2.5000000000000001E-2</v>
      </c>
      <c r="M2442" s="6" t="s">
        <v>26445</v>
      </c>
      <c r="N2442" s="6">
        <v>4.9000000000000002E-2</v>
      </c>
      <c r="O2442" s="6" t="s">
        <v>26446</v>
      </c>
      <c r="P2442" s="6">
        <v>90</v>
      </c>
      <c r="Q2442" s="6">
        <v>60</v>
      </c>
      <c r="R2442" s="6">
        <v>9</v>
      </c>
      <c r="S2442" s="6" t="s">
        <v>26447</v>
      </c>
      <c r="T2442" s="15">
        <v>84199085</v>
      </c>
      <c r="U2442" s="15">
        <v>1</v>
      </c>
      <c r="V2442" s="25" t="s">
        <v>19894</v>
      </c>
      <c r="W2442" s="33"/>
      <c r="X2442" s="23" t="s">
        <v>34167</v>
      </c>
      <c r="Y2442" s="17" t="s">
        <v>34167</v>
      </c>
      <c r="Z2442" s="46" t="s">
        <v>3381</v>
      </c>
      <c r="AA2442" s="18"/>
      <c r="AB2442" s="18"/>
      <c r="AD2442" s="18"/>
      <c r="AE2442" s="18" t="s">
        <v>37145</v>
      </c>
    </row>
    <row r="2443" spans="1:31" x14ac:dyDescent="0.2">
      <c r="A2443" s="3">
        <v>63045252</v>
      </c>
      <c r="B2443" s="3" t="s">
        <v>15000</v>
      </c>
      <c r="C2443" s="3" t="s">
        <v>21661</v>
      </c>
      <c r="D2443" s="3" t="s">
        <v>4534</v>
      </c>
      <c r="E2443" s="3" t="s">
        <v>4535</v>
      </c>
      <c r="F2443" s="4">
        <v>26</v>
      </c>
      <c r="G2443" s="5" t="s">
        <v>3381</v>
      </c>
      <c r="H2443" s="4">
        <v>26</v>
      </c>
      <c r="I2443" s="5" t="s">
        <v>3381</v>
      </c>
      <c r="J2443" s="7">
        <v>4047416079455</v>
      </c>
      <c r="K2443" s="6">
        <v>0.125</v>
      </c>
      <c r="L2443" s="6">
        <v>0.11799999999999999</v>
      </c>
      <c r="M2443" s="6" t="s">
        <v>26445</v>
      </c>
      <c r="N2443" s="6">
        <v>0.189</v>
      </c>
      <c r="O2443" s="6" t="s">
        <v>26446</v>
      </c>
      <c r="P2443" s="6">
        <v>90</v>
      </c>
      <c r="Q2443" s="6">
        <v>60</v>
      </c>
      <c r="R2443" s="6">
        <v>35</v>
      </c>
      <c r="S2443" s="6" t="s">
        <v>26447</v>
      </c>
      <c r="T2443" s="15">
        <v>73181900</v>
      </c>
      <c r="U2443" s="15">
        <v>1</v>
      </c>
      <c r="V2443" s="25" t="s">
        <v>19894</v>
      </c>
      <c r="W2443" s="33"/>
      <c r="X2443" s="23" t="s">
        <v>34167</v>
      </c>
      <c r="Y2443" s="17" t="s">
        <v>34167</v>
      </c>
      <c r="Z2443" s="46" t="s">
        <v>3381</v>
      </c>
      <c r="AA2443" s="18"/>
      <c r="AB2443" s="18"/>
      <c r="AD2443" s="18"/>
      <c r="AE2443" s="18" t="s">
        <v>37145</v>
      </c>
    </row>
    <row r="2444" spans="1:31" x14ac:dyDescent="0.2">
      <c r="A2444" s="3">
        <v>63045253</v>
      </c>
      <c r="B2444" s="3" t="s">
        <v>4537</v>
      </c>
      <c r="C2444" s="3" t="s">
        <v>21662</v>
      </c>
      <c r="D2444" s="3" t="s">
        <v>4536</v>
      </c>
      <c r="E2444" s="3" t="s">
        <v>4537</v>
      </c>
      <c r="F2444" s="4">
        <v>27</v>
      </c>
      <c r="G2444" s="5" t="s">
        <v>3381</v>
      </c>
      <c r="H2444" s="4">
        <v>27</v>
      </c>
      <c r="I2444" s="5" t="s">
        <v>3381</v>
      </c>
      <c r="J2444" s="7">
        <v>4047416079462</v>
      </c>
      <c r="K2444" s="6">
        <v>0.184</v>
      </c>
      <c r="L2444" s="6">
        <v>0.17399999999999999</v>
      </c>
      <c r="M2444" s="6" t="s">
        <v>26445</v>
      </c>
      <c r="N2444" s="6">
        <v>0.111</v>
      </c>
      <c r="O2444" s="6" t="s">
        <v>26446</v>
      </c>
      <c r="P2444" s="6">
        <v>65</v>
      </c>
      <c r="Q2444" s="6">
        <v>45</v>
      </c>
      <c r="R2444" s="6">
        <v>38</v>
      </c>
      <c r="S2444" s="6" t="s">
        <v>26447</v>
      </c>
      <c r="T2444" s="15">
        <v>73079980</v>
      </c>
      <c r="U2444" s="15">
        <v>1</v>
      </c>
      <c r="V2444" s="25" t="s">
        <v>19894</v>
      </c>
      <c r="W2444" s="33"/>
      <c r="X2444" s="23" t="s">
        <v>34167</v>
      </c>
      <c r="Y2444" s="17" t="s">
        <v>34167</v>
      </c>
      <c r="Z2444" s="46" t="s">
        <v>3381</v>
      </c>
      <c r="AA2444" s="18"/>
      <c r="AB2444" s="18"/>
      <c r="AD2444" s="18"/>
      <c r="AE2444" s="18" t="s">
        <v>37145</v>
      </c>
    </row>
    <row r="2445" spans="1:31" x14ac:dyDescent="0.2">
      <c r="A2445" s="3">
        <v>63045254</v>
      </c>
      <c r="B2445" s="3" t="s">
        <v>15084</v>
      </c>
      <c r="C2445" s="3" t="s">
        <v>21663</v>
      </c>
      <c r="D2445" s="3" t="s">
        <v>4538</v>
      </c>
      <c r="E2445" s="3" t="s">
        <v>4539</v>
      </c>
      <c r="F2445" s="4">
        <v>39</v>
      </c>
      <c r="G2445" s="5">
        <v>125.33</v>
      </c>
      <c r="H2445" s="4">
        <v>39</v>
      </c>
      <c r="I2445" s="5">
        <v>129.09</v>
      </c>
      <c r="J2445" s="7">
        <v>4047416079479</v>
      </c>
      <c r="K2445" s="6">
        <v>2.5</v>
      </c>
      <c r="L2445" s="6">
        <v>2.13</v>
      </c>
      <c r="M2445" s="6" t="s">
        <v>26445</v>
      </c>
      <c r="N2445" s="6">
        <v>35.244</v>
      </c>
      <c r="O2445" s="6" t="s">
        <v>26446</v>
      </c>
      <c r="P2445" s="6">
        <v>2200</v>
      </c>
      <c r="Q2445" s="6">
        <v>180</v>
      </c>
      <c r="R2445" s="6">
        <v>89</v>
      </c>
      <c r="S2445" s="6" t="s">
        <v>26447</v>
      </c>
      <c r="T2445" s="15">
        <v>84199085</v>
      </c>
      <c r="U2445" s="15">
        <v>1</v>
      </c>
      <c r="V2445" s="25"/>
      <c r="W2445" s="33"/>
      <c r="X2445" s="23" t="s">
        <v>34167</v>
      </c>
      <c r="Y2445" s="17" t="s">
        <v>34167</v>
      </c>
      <c r="Z2445" s="46" t="s">
        <v>34167</v>
      </c>
      <c r="AA2445" s="18"/>
      <c r="AB2445" s="18"/>
      <c r="AD2445" s="18"/>
      <c r="AE2445" s="18" t="s">
        <v>37145</v>
      </c>
    </row>
    <row r="2446" spans="1:31" x14ac:dyDescent="0.2">
      <c r="A2446" s="3">
        <v>63045255</v>
      </c>
      <c r="B2446" s="3" t="s">
        <v>15085</v>
      </c>
      <c r="C2446" s="3" t="s">
        <v>21664</v>
      </c>
      <c r="D2446" s="3" t="s">
        <v>4540</v>
      </c>
      <c r="E2446" s="3" t="s">
        <v>4541</v>
      </c>
      <c r="F2446" s="4">
        <v>26</v>
      </c>
      <c r="G2446" s="5" t="s">
        <v>3381</v>
      </c>
      <c r="H2446" s="4">
        <v>26</v>
      </c>
      <c r="I2446" s="5" t="s">
        <v>3381</v>
      </c>
      <c r="J2446" s="7">
        <v>4047416079486</v>
      </c>
      <c r="K2446" s="6">
        <v>2.4E-2</v>
      </c>
      <c r="L2446" s="6">
        <v>2.1999999999999999E-2</v>
      </c>
      <c r="M2446" s="6" t="s">
        <v>26445</v>
      </c>
      <c r="N2446" s="6">
        <v>7.3999999999999996E-2</v>
      </c>
      <c r="O2446" s="6" t="s">
        <v>26446</v>
      </c>
      <c r="P2446" s="6">
        <v>60</v>
      </c>
      <c r="Q2446" s="6">
        <v>35</v>
      </c>
      <c r="R2446" s="6">
        <v>35</v>
      </c>
      <c r="S2446" s="6" t="s">
        <v>26447</v>
      </c>
      <c r="T2446" s="15">
        <v>84039090</v>
      </c>
      <c r="U2446" s="15">
        <v>5</v>
      </c>
      <c r="V2446" s="25" t="s">
        <v>19894</v>
      </c>
      <c r="W2446" s="32">
        <v>87485110270</v>
      </c>
      <c r="X2446" s="23" t="s">
        <v>34167</v>
      </c>
      <c r="Y2446" s="17" t="s">
        <v>34167</v>
      </c>
      <c r="Z2446" s="46" t="s">
        <v>3381</v>
      </c>
      <c r="AA2446" s="18"/>
      <c r="AB2446" s="18"/>
      <c r="AD2446" s="18"/>
      <c r="AE2446" s="18" t="s">
        <v>37145</v>
      </c>
    </row>
    <row r="2447" spans="1:31" x14ac:dyDescent="0.2">
      <c r="A2447" s="3">
        <v>63045256</v>
      </c>
      <c r="B2447" s="3" t="s">
        <v>15086</v>
      </c>
      <c r="C2447" s="3" t="s">
        <v>21665</v>
      </c>
      <c r="D2447" s="3" t="s">
        <v>4542</v>
      </c>
      <c r="E2447" s="3" t="s">
        <v>4543</v>
      </c>
      <c r="F2447" s="4">
        <v>28</v>
      </c>
      <c r="G2447" s="5" t="s">
        <v>3381</v>
      </c>
      <c r="H2447" s="4">
        <v>28</v>
      </c>
      <c r="I2447" s="5" t="s">
        <v>3381</v>
      </c>
      <c r="J2447" s="7">
        <v>4047416079493</v>
      </c>
      <c r="K2447" s="6">
        <v>3.9E-2</v>
      </c>
      <c r="L2447" s="6">
        <v>3.6999999999999998E-2</v>
      </c>
      <c r="M2447" s="6" t="s">
        <v>26445</v>
      </c>
      <c r="N2447" s="6">
        <v>1.2E-2</v>
      </c>
      <c r="O2447" s="6" t="s">
        <v>26446</v>
      </c>
      <c r="P2447" s="6">
        <v>30</v>
      </c>
      <c r="Q2447" s="6">
        <v>20</v>
      </c>
      <c r="R2447" s="6">
        <v>20</v>
      </c>
      <c r="S2447" s="6" t="s">
        <v>26447</v>
      </c>
      <c r="T2447" s="15">
        <v>73079980</v>
      </c>
      <c r="U2447" s="15">
        <v>1</v>
      </c>
      <c r="V2447" s="25" t="s">
        <v>19894</v>
      </c>
      <c r="W2447" s="33"/>
      <c r="X2447" s="23" t="s">
        <v>34167</v>
      </c>
      <c r="Y2447" s="17" t="s">
        <v>34167</v>
      </c>
      <c r="Z2447" s="46" t="s">
        <v>3381</v>
      </c>
      <c r="AA2447" s="18"/>
      <c r="AB2447" s="18"/>
      <c r="AD2447" s="18"/>
      <c r="AE2447" s="18" t="s">
        <v>37145</v>
      </c>
    </row>
    <row r="2448" spans="1:31" x14ac:dyDescent="0.2">
      <c r="A2448" s="3">
        <v>63045259</v>
      </c>
      <c r="B2448" s="3" t="s">
        <v>15087</v>
      </c>
      <c r="C2448" s="3" t="s">
        <v>21666</v>
      </c>
      <c r="D2448" s="3" t="s">
        <v>4544</v>
      </c>
      <c r="E2448" s="3" t="s">
        <v>4545</v>
      </c>
      <c r="F2448" s="4">
        <v>41</v>
      </c>
      <c r="G2448" s="5">
        <v>151.24</v>
      </c>
      <c r="H2448" s="4">
        <v>41</v>
      </c>
      <c r="I2448" s="5">
        <v>155.78</v>
      </c>
      <c r="J2448" s="7">
        <v>4047416079516</v>
      </c>
      <c r="K2448" s="6">
        <v>1.1180000000000001</v>
      </c>
      <c r="L2448" s="6">
        <v>0.95</v>
      </c>
      <c r="M2448" s="6" t="s">
        <v>26445</v>
      </c>
      <c r="N2448" s="6">
        <v>15.032</v>
      </c>
      <c r="O2448" s="6" t="s">
        <v>26446</v>
      </c>
      <c r="P2448" s="6">
        <v>1193</v>
      </c>
      <c r="Q2448" s="6">
        <v>140</v>
      </c>
      <c r="R2448" s="6">
        <v>90</v>
      </c>
      <c r="S2448" s="6" t="s">
        <v>26447</v>
      </c>
      <c r="T2448" s="15">
        <v>73079980</v>
      </c>
      <c r="U2448" s="15">
        <v>1</v>
      </c>
      <c r="V2448" s="25"/>
      <c r="W2448" s="33"/>
      <c r="X2448" s="23" t="s">
        <v>34167</v>
      </c>
      <c r="Y2448" s="17" t="s">
        <v>34167</v>
      </c>
      <c r="Z2448" s="46" t="s">
        <v>34167</v>
      </c>
      <c r="AA2448" s="18"/>
      <c r="AB2448" s="18"/>
      <c r="AD2448" s="18"/>
      <c r="AE2448" s="18" t="s">
        <v>37145</v>
      </c>
    </row>
    <row r="2449" spans="1:31" x14ac:dyDescent="0.2">
      <c r="A2449" s="3">
        <v>63045263</v>
      </c>
      <c r="B2449" s="3" t="s">
        <v>15088</v>
      </c>
      <c r="C2449" s="3" t="s">
        <v>21667</v>
      </c>
      <c r="D2449" s="3" t="s">
        <v>4546</v>
      </c>
      <c r="E2449" s="3" t="s">
        <v>4547</v>
      </c>
      <c r="F2449" s="4">
        <v>31</v>
      </c>
      <c r="G2449" s="5" t="s">
        <v>3381</v>
      </c>
      <c r="H2449" s="4">
        <v>31</v>
      </c>
      <c r="I2449" s="5" t="s">
        <v>3381</v>
      </c>
      <c r="J2449" s="7">
        <v>4047416079523</v>
      </c>
      <c r="K2449" s="6">
        <v>9.8000000000000004E-2</v>
      </c>
      <c r="L2449" s="6">
        <v>0.09</v>
      </c>
      <c r="M2449" s="6" t="s">
        <v>26445</v>
      </c>
      <c r="N2449" s="6">
        <v>1.026</v>
      </c>
      <c r="O2449" s="6" t="s">
        <v>26446</v>
      </c>
      <c r="P2449" s="6">
        <v>190</v>
      </c>
      <c r="Q2449" s="6">
        <v>120</v>
      </c>
      <c r="R2449" s="6">
        <v>45</v>
      </c>
      <c r="S2449" s="6" t="s">
        <v>26447</v>
      </c>
      <c r="T2449" s="15">
        <v>74122000</v>
      </c>
      <c r="U2449" s="15">
        <v>1</v>
      </c>
      <c r="V2449" s="25" t="s">
        <v>19894</v>
      </c>
      <c r="W2449" s="33"/>
      <c r="X2449" s="23" t="s">
        <v>34167</v>
      </c>
      <c r="Y2449" s="17" t="s">
        <v>34167</v>
      </c>
      <c r="Z2449" s="46" t="s">
        <v>3381</v>
      </c>
      <c r="AA2449" s="18"/>
      <c r="AB2449" s="18"/>
      <c r="AD2449" s="18"/>
      <c r="AE2449" s="18" t="s">
        <v>37145</v>
      </c>
    </row>
    <row r="2450" spans="1:31" x14ac:dyDescent="0.2">
      <c r="A2450" s="3">
        <v>63045266</v>
      </c>
      <c r="B2450" s="3" t="s">
        <v>15089</v>
      </c>
      <c r="C2450" s="3" t="s">
        <v>21668</v>
      </c>
      <c r="D2450" s="3" t="s">
        <v>4548</v>
      </c>
      <c r="E2450" s="3" t="s">
        <v>4549</v>
      </c>
      <c r="F2450" s="4">
        <v>27</v>
      </c>
      <c r="G2450" s="5" t="s">
        <v>3381</v>
      </c>
      <c r="H2450" s="4">
        <v>27</v>
      </c>
      <c r="I2450" s="5" t="s">
        <v>3381</v>
      </c>
      <c r="J2450" s="7">
        <v>4047416079547</v>
      </c>
      <c r="K2450" s="6">
        <v>0.17</v>
      </c>
      <c r="L2450" s="6">
        <v>0.161</v>
      </c>
      <c r="M2450" s="6" t="s">
        <v>26445</v>
      </c>
      <c r="N2450" s="6">
        <v>0.09</v>
      </c>
      <c r="O2450" s="6" t="s">
        <v>26446</v>
      </c>
      <c r="P2450" s="6">
        <v>60</v>
      </c>
      <c r="Q2450" s="6">
        <v>50</v>
      </c>
      <c r="R2450" s="6">
        <v>30</v>
      </c>
      <c r="S2450" s="6" t="s">
        <v>26447</v>
      </c>
      <c r="T2450" s="15">
        <v>84039090</v>
      </c>
      <c r="U2450" s="15">
        <v>1</v>
      </c>
      <c r="V2450" s="25" t="s">
        <v>19894</v>
      </c>
      <c r="W2450" s="33"/>
      <c r="X2450" s="23" t="s">
        <v>34167</v>
      </c>
      <c r="Y2450" s="17" t="s">
        <v>34167</v>
      </c>
      <c r="Z2450" s="46" t="s">
        <v>3381</v>
      </c>
      <c r="AA2450" s="18"/>
      <c r="AB2450" s="18"/>
      <c r="AD2450" s="18"/>
      <c r="AE2450" s="18" t="s">
        <v>37145</v>
      </c>
    </row>
    <row r="2451" spans="1:31" x14ac:dyDescent="0.2">
      <c r="A2451" s="3">
        <v>63045299</v>
      </c>
      <c r="B2451" s="3" t="s">
        <v>15090</v>
      </c>
      <c r="C2451" s="3" t="s">
        <v>21669</v>
      </c>
      <c r="D2451" s="3" t="s">
        <v>4550</v>
      </c>
      <c r="E2451" s="3" t="s">
        <v>4551</v>
      </c>
      <c r="F2451" s="4">
        <v>27</v>
      </c>
      <c r="G2451" s="5" t="s">
        <v>3381</v>
      </c>
      <c r="H2451" s="4">
        <v>27</v>
      </c>
      <c r="I2451" s="5" t="s">
        <v>3381</v>
      </c>
      <c r="J2451" s="7">
        <v>4047416079554</v>
      </c>
      <c r="K2451" s="6">
        <v>0.38300000000000001</v>
      </c>
      <c r="L2451" s="6">
        <v>0.36299999999999999</v>
      </c>
      <c r="M2451" s="6" t="s">
        <v>26445</v>
      </c>
      <c r="N2451" s="6">
        <v>0.216</v>
      </c>
      <c r="O2451" s="6" t="s">
        <v>26446</v>
      </c>
      <c r="P2451" s="6">
        <v>90</v>
      </c>
      <c r="Q2451" s="6">
        <v>60</v>
      </c>
      <c r="R2451" s="6">
        <v>40</v>
      </c>
      <c r="S2451" s="6" t="s">
        <v>26447</v>
      </c>
      <c r="T2451" s="15">
        <v>84039090</v>
      </c>
      <c r="U2451" s="15">
        <v>1</v>
      </c>
      <c r="V2451" s="25" t="s">
        <v>19894</v>
      </c>
      <c r="W2451" s="33"/>
      <c r="X2451" s="23" t="s">
        <v>34167</v>
      </c>
      <c r="Y2451" s="17" t="s">
        <v>34167</v>
      </c>
      <c r="Z2451" s="46" t="s">
        <v>3381</v>
      </c>
      <c r="AA2451" s="18"/>
      <c r="AB2451" s="18"/>
      <c r="AD2451" s="18"/>
      <c r="AE2451" s="18" t="s">
        <v>37145</v>
      </c>
    </row>
    <row r="2452" spans="1:31" x14ac:dyDescent="0.2">
      <c r="A2452" s="3">
        <v>63045301</v>
      </c>
      <c r="B2452" s="3" t="s">
        <v>5679</v>
      </c>
      <c r="C2452" s="3" t="s">
        <v>21670</v>
      </c>
      <c r="D2452" s="3" t="s">
        <v>4552</v>
      </c>
      <c r="E2452" s="3" t="s">
        <v>4553</v>
      </c>
      <c r="F2452" s="4">
        <v>26</v>
      </c>
      <c r="G2452" s="5" t="s">
        <v>3381</v>
      </c>
      <c r="H2452" s="4">
        <v>26</v>
      </c>
      <c r="I2452" s="5" t="s">
        <v>3381</v>
      </c>
      <c r="J2452" s="7">
        <v>4047416079561</v>
      </c>
      <c r="K2452" s="6">
        <v>5.0000000000000001E-3</v>
      </c>
      <c r="L2452" s="6">
        <v>4.0000000000000001E-3</v>
      </c>
      <c r="M2452" s="6" t="s">
        <v>26445</v>
      </c>
      <c r="N2452" s="6">
        <v>1.4E-2</v>
      </c>
      <c r="O2452" s="6" t="s">
        <v>26446</v>
      </c>
      <c r="P2452" s="6">
        <v>30</v>
      </c>
      <c r="Q2452" s="6">
        <v>30</v>
      </c>
      <c r="R2452" s="6">
        <v>15</v>
      </c>
      <c r="S2452" s="6" t="s">
        <v>26447</v>
      </c>
      <c r="T2452" s="15">
        <v>40169300</v>
      </c>
      <c r="U2452" s="15">
        <v>1</v>
      </c>
      <c r="V2452" s="25" t="s">
        <v>19894</v>
      </c>
      <c r="W2452" s="33"/>
      <c r="X2452" s="23" t="s">
        <v>34167</v>
      </c>
      <c r="Y2452" s="17" t="s">
        <v>34167</v>
      </c>
      <c r="Z2452" s="46" t="s">
        <v>3381</v>
      </c>
      <c r="AA2452" s="18"/>
      <c r="AB2452" s="18"/>
      <c r="AD2452" s="18"/>
      <c r="AE2452" s="18" t="s">
        <v>37145</v>
      </c>
    </row>
    <row r="2453" spans="1:31" x14ac:dyDescent="0.2">
      <c r="A2453" s="3">
        <v>63045309</v>
      </c>
      <c r="B2453" s="3" t="s">
        <v>4555</v>
      </c>
      <c r="C2453" s="3" t="s">
        <v>21671</v>
      </c>
      <c r="D2453" s="3" t="s">
        <v>4554</v>
      </c>
      <c r="E2453" s="3" t="s">
        <v>4555</v>
      </c>
      <c r="F2453" s="4">
        <v>39</v>
      </c>
      <c r="G2453" s="5" t="s">
        <v>3381</v>
      </c>
      <c r="H2453" s="4">
        <v>39</v>
      </c>
      <c r="I2453" s="5" t="s">
        <v>3381</v>
      </c>
      <c r="J2453" s="7">
        <v>4047416079578</v>
      </c>
      <c r="K2453" s="6">
        <v>3.05</v>
      </c>
      <c r="L2453" s="6">
        <v>2.0990000000000002</v>
      </c>
      <c r="M2453" s="6" t="s">
        <v>26445</v>
      </c>
      <c r="N2453" s="6">
        <v>39.78</v>
      </c>
      <c r="O2453" s="6" t="s">
        <v>26446</v>
      </c>
      <c r="P2453" s="6">
        <v>994</v>
      </c>
      <c r="Q2453" s="6">
        <v>345</v>
      </c>
      <c r="R2453" s="6">
        <v>116</v>
      </c>
      <c r="S2453" s="6" t="s">
        <v>26447</v>
      </c>
      <c r="T2453" s="15">
        <v>84199085</v>
      </c>
      <c r="U2453" s="15">
        <v>1</v>
      </c>
      <c r="V2453" s="25" t="s">
        <v>19894</v>
      </c>
      <c r="W2453" s="32">
        <v>87485110740</v>
      </c>
      <c r="X2453" s="23" t="s">
        <v>34167</v>
      </c>
      <c r="Y2453" s="17" t="s">
        <v>34167</v>
      </c>
      <c r="Z2453" s="46" t="s">
        <v>3381</v>
      </c>
      <c r="AA2453" s="18"/>
      <c r="AB2453" s="18"/>
      <c r="AD2453" s="18"/>
      <c r="AE2453" s="18" t="s">
        <v>37145</v>
      </c>
    </row>
    <row r="2454" spans="1:31" x14ac:dyDescent="0.2">
      <c r="A2454" s="3">
        <v>63045310</v>
      </c>
      <c r="B2454" s="3" t="s">
        <v>5679</v>
      </c>
      <c r="C2454" s="3" t="s">
        <v>21672</v>
      </c>
      <c r="D2454" s="3" t="s">
        <v>4556</v>
      </c>
      <c r="E2454" s="3" t="s">
        <v>4557</v>
      </c>
      <c r="F2454" s="4">
        <v>29</v>
      </c>
      <c r="G2454" s="5" t="s">
        <v>3381</v>
      </c>
      <c r="H2454" s="4">
        <v>29</v>
      </c>
      <c r="I2454" s="5" t="s">
        <v>3381</v>
      </c>
      <c r="J2454" s="7">
        <v>4047416079585</v>
      </c>
      <c r="K2454" s="6">
        <v>5.0000000000000001E-3</v>
      </c>
      <c r="L2454" s="6">
        <v>4.0000000000000001E-3</v>
      </c>
      <c r="M2454" s="6" t="s">
        <v>26445</v>
      </c>
      <c r="N2454" s="6">
        <v>2.7E-2</v>
      </c>
      <c r="O2454" s="6" t="s">
        <v>26446</v>
      </c>
      <c r="P2454" s="6">
        <v>90</v>
      </c>
      <c r="Q2454" s="6">
        <v>60</v>
      </c>
      <c r="R2454" s="6">
        <v>5</v>
      </c>
      <c r="S2454" s="6" t="s">
        <v>26447</v>
      </c>
      <c r="T2454" s="15">
        <v>40169300</v>
      </c>
      <c r="U2454" s="15">
        <v>1</v>
      </c>
      <c r="V2454" s="25" t="s">
        <v>19894</v>
      </c>
      <c r="W2454" s="33"/>
      <c r="X2454" s="23" t="s">
        <v>34167</v>
      </c>
      <c r="Y2454" s="17" t="s">
        <v>34167</v>
      </c>
      <c r="Z2454" s="46" t="s">
        <v>3381</v>
      </c>
      <c r="AA2454" s="18"/>
      <c r="AB2454" s="18"/>
      <c r="AD2454" s="18"/>
      <c r="AE2454" s="18" t="s">
        <v>37145</v>
      </c>
    </row>
    <row r="2455" spans="1:31" x14ac:dyDescent="0.2">
      <c r="A2455" s="3">
        <v>63045941</v>
      </c>
      <c r="B2455" s="3" t="s">
        <v>15091</v>
      </c>
      <c r="C2455" s="3" t="s">
        <v>21673</v>
      </c>
      <c r="D2455" s="3" t="s">
        <v>4558</v>
      </c>
      <c r="E2455" s="3" t="s">
        <v>4559</v>
      </c>
      <c r="F2455" s="4">
        <v>51</v>
      </c>
      <c r="G2455" s="5" t="s">
        <v>3381</v>
      </c>
      <c r="H2455" s="4">
        <v>51</v>
      </c>
      <c r="I2455" s="5" t="s">
        <v>3381</v>
      </c>
      <c r="J2455" s="7">
        <v>4047416079738</v>
      </c>
      <c r="K2455" s="6">
        <v>2.5920000000000001</v>
      </c>
      <c r="L2455" s="6">
        <v>2.2029999999999998</v>
      </c>
      <c r="M2455" s="6" t="s">
        <v>26445</v>
      </c>
      <c r="N2455" s="6">
        <v>71.441999999999993</v>
      </c>
      <c r="O2455" s="6" t="s">
        <v>26446</v>
      </c>
      <c r="P2455" s="6">
        <v>2205</v>
      </c>
      <c r="Q2455" s="6">
        <v>270</v>
      </c>
      <c r="R2455" s="6">
        <v>120</v>
      </c>
      <c r="S2455" s="6" t="s">
        <v>26447</v>
      </c>
      <c r="T2455" s="15">
        <v>84199085</v>
      </c>
      <c r="U2455" s="15">
        <v>1</v>
      </c>
      <c r="V2455" s="25" t="s">
        <v>19894</v>
      </c>
      <c r="W2455" s="32">
        <v>87485110660</v>
      </c>
      <c r="X2455" s="23" t="s">
        <v>34167</v>
      </c>
      <c r="Y2455" s="17" t="s">
        <v>34167</v>
      </c>
      <c r="Z2455" s="46" t="s">
        <v>3381</v>
      </c>
      <c r="AA2455" s="18"/>
      <c r="AB2455" s="18"/>
      <c r="AD2455" s="18"/>
      <c r="AE2455" s="18" t="s">
        <v>37145</v>
      </c>
    </row>
    <row r="2456" spans="1:31" x14ac:dyDescent="0.2">
      <c r="A2456" s="3">
        <v>63045953</v>
      </c>
      <c r="B2456" s="3" t="s">
        <v>15092</v>
      </c>
      <c r="C2456" s="3" t="s">
        <v>21674</v>
      </c>
      <c r="D2456" s="3" t="s">
        <v>4560</v>
      </c>
      <c r="E2456" s="3" t="s">
        <v>4561</v>
      </c>
      <c r="F2456" s="4">
        <v>35</v>
      </c>
      <c r="G2456" s="5" t="s">
        <v>3381</v>
      </c>
      <c r="H2456" s="4">
        <v>35</v>
      </c>
      <c r="I2456" s="5" t="s">
        <v>3381</v>
      </c>
      <c r="J2456" s="7">
        <v>4047416079851</v>
      </c>
      <c r="K2456" s="6">
        <v>0.32</v>
      </c>
      <c r="L2456" s="6">
        <v>0.3</v>
      </c>
      <c r="M2456" s="6" t="s">
        <v>26445</v>
      </c>
      <c r="N2456" s="6">
        <v>2.4060000000000001</v>
      </c>
      <c r="O2456" s="6" t="s">
        <v>26446</v>
      </c>
      <c r="P2456" s="6">
        <v>175</v>
      </c>
      <c r="Q2456" s="6">
        <v>125</v>
      </c>
      <c r="R2456" s="6">
        <v>110</v>
      </c>
      <c r="S2456" s="6" t="s">
        <v>26447</v>
      </c>
      <c r="T2456" s="15">
        <v>84199085</v>
      </c>
      <c r="U2456" s="15">
        <v>1</v>
      </c>
      <c r="V2456" s="25" t="s">
        <v>19894</v>
      </c>
      <c r="W2456" s="33"/>
      <c r="X2456" s="23" t="s">
        <v>34167</v>
      </c>
      <c r="Y2456" s="17" t="s">
        <v>34167</v>
      </c>
      <c r="Z2456" s="46" t="s">
        <v>3381</v>
      </c>
      <c r="AA2456" s="18"/>
      <c r="AB2456" s="18"/>
      <c r="AD2456" s="18"/>
      <c r="AE2456" s="18" t="s">
        <v>37145</v>
      </c>
    </row>
    <row r="2457" spans="1:31" x14ac:dyDescent="0.2">
      <c r="A2457" s="3">
        <v>63046129</v>
      </c>
      <c r="B2457" s="3" t="s">
        <v>15093</v>
      </c>
      <c r="C2457" s="3" t="s">
        <v>21675</v>
      </c>
      <c r="D2457" s="3" t="s">
        <v>4562</v>
      </c>
      <c r="E2457" s="3" t="s">
        <v>4563</v>
      </c>
      <c r="F2457" s="4">
        <v>51</v>
      </c>
      <c r="G2457" s="5" t="s">
        <v>3381</v>
      </c>
      <c r="H2457" s="4">
        <v>51</v>
      </c>
      <c r="I2457" s="5" t="s">
        <v>3381</v>
      </c>
      <c r="J2457" s="7">
        <v>4047416079899</v>
      </c>
      <c r="K2457" s="6">
        <v>1</v>
      </c>
      <c r="L2457" s="6">
        <v>0.85</v>
      </c>
      <c r="M2457" s="6" t="s">
        <v>26445</v>
      </c>
      <c r="N2457" s="6">
        <v>24.684000000000001</v>
      </c>
      <c r="O2457" s="6" t="s">
        <v>26446</v>
      </c>
      <c r="P2457" s="6">
        <v>1320</v>
      </c>
      <c r="Q2457" s="6">
        <v>170</v>
      </c>
      <c r="R2457" s="6">
        <v>110</v>
      </c>
      <c r="S2457" s="6" t="s">
        <v>26447</v>
      </c>
      <c r="T2457" s="15">
        <v>84199085</v>
      </c>
      <c r="U2457" s="15">
        <v>1</v>
      </c>
      <c r="V2457" s="25" t="s">
        <v>19894</v>
      </c>
      <c r="W2457" s="35">
        <v>87485110480</v>
      </c>
      <c r="X2457" s="23" t="s">
        <v>34167</v>
      </c>
      <c r="Y2457" s="17" t="s">
        <v>34167</v>
      </c>
      <c r="Z2457" s="46" t="s">
        <v>3381</v>
      </c>
      <c r="AA2457" s="18"/>
      <c r="AB2457" s="18"/>
      <c r="AD2457" s="18"/>
      <c r="AE2457" s="18" t="s">
        <v>37145</v>
      </c>
    </row>
    <row r="2458" spans="1:31" x14ac:dyDescent="0.2">
      <c r="A2458" s="3">
        <v>63046150</v>
      </c>
      <c r="B2458" s="3" t="s">
        <v>14653</v>
      </c>
      <c r="C2458" s="3" t="s">
        <v>21676</v>
      </c>
      <c r="D2458" s="3" t="s">
        <v>4564</v>
      </c>
      <c r="E2458" s="3" t="s">
        <v>4565</v>
      </c>
      <c r="F2458" s="4">
        <v>27</v>
      </c>
      <c r="G2458" s="5" t="s">
        <v>3381</v>
      </c>
      <c r="H2458" s="4">
        <v>27</v>
      </c>
      <c r="I2458" s="5" t="s">
        <v>3381</v>
      </c>
      <c r="J2458" s="7">
        <v>4047416079929</v>
      </c>
      <c r="K2458" s="6">
        <v>0.10100000000000001</v>
      </c>
      <c r="L2458" s="6">
        <v>9.6000000000000002E-2</v>
      </c>
      <c r="M2458" s="6" t="s">
        <v>26445</v>
      </c>
      <c r="N2458" s="6">
        <v>0.34399999999999997</v>
      </c>
      <c r="O2458" s="6" t="s">
        <v>26446</v>
      </c>
      <c r="P2458" s="6">
        <v>108</v>
      </c>
      <c r="Q2458" s="6">
        <v>74</v>
      </c>
      <c r="R2458" s="6">
        <v>43</v>
      </c>
      <c r="S2458" s="6" t="s">
        <v>26447</v>
      </c>
      <c r="T2458" s="15">
        <v>84199085</v>
      </c>
      <c r="U2458" s="15">
        <v>1</v>
      </c>
      <c r="V2458" s="25" t="s">
        <v>19894</v>
      </c>
      <c r="W2458" s="33"/>
      <c r="X2458" s="23" t="s">
        <v>34167</v>
      </c>
      <c r="Y2458" s="17" t="s">
        <v>34167</v>
      </c>
      <c r="Z2458" s="46" t="s">
        <v>3381</v>
      </c>
      <c r="AA2458" s="18"/>
      <c r="AB2458" s="18"/>
      <c r="AD2458" s="18"/>
      <c r="AE2458" s="18" t="s">
        <v>37145</v>
      </c>
    </row>
    <row r="2459" spans="1:31" x14ac:dyDescent="0.2">
      <c r="A2459" s="3">
        <v>63046151</v>
      </c>
      <c r="B2459" s="3" t="s">
        <v>4567</v>
      </c>
      <c r="C2459" s="3" t="s">
        <v>21677</v>
      </c>
      <c r="D2459" s="3" t="s">
        <v>4566</v>
      </c>
      <c r="E2459" s="3" t="s">
        <v>4567</v>
      </c>
      <c r="F2459" s="4">
        <v>30</v>
      </c>
      <c r="G2459" s="5" t="s">
        <v>3381</v>
      </c>
      <c r="H2459" s="4">
        <v>30</v>
      </c>
      <c r="I2459" s="5" t="s">
        <v>3381</v>
      </c>
      <c r="J2459" s="7">
        <v>4047416079936</v>
      </c>
      <c r="K2459" s="6">
        <v>0.16600000000000001</v>
      </c>
      <c r="L2459" s="6">
        <v>0.157</v>
      </c>
      <c r="M2459" s="6" t="s">
        <v>26445</v>
      </c>
      <c r="N2459" s="6">
        <v>0.10100000000000001</v>
      </c>
      <c r="O2459" s="6" t="s">
        <v>26446</v>
      </c>
      <c r="P2459" s="6">
        <v>70</v>
      </c>
      <c r="Q2459" s="6">
        <v>45</v>
      </c>
      <c r="R2459" s="6">
        <v>32</v>
      </c>
      <c r="S2459" s="6" t="s">
        <v>26447</v>
      </c>
      <c r="T2459" s="15">
        <v>84199085</v>
      </c>
      <c r="U2459" s="15">
        <v>1</v>
      </c>
      <c r="V2459" s="25" t="s">
        <v>19894</v>
      </c>
      <c r="W2459" s="32">
        <v>87485110340</v>
      </c>
      <c r="X2459" s="23" t="s">
        <v>34167</v>
      </c>
      <c r="Y2459" s="17" t="s">
        <v>34167</v>
      </c>
      <c r="Z2459" s="46" t="s">
        <v>3381</v>
      </c>
      <c r="AA2459" s="18"/>
      <c r="AB2459" s="18"/>
      <c r="AD2459" s="18"/>
      <c r="AE2459" s="18" t="s">
        <v>37145</v>
      </c>
    </row>
    <row r="2460" spans="1:31" x14ac:dyDescent="0.2">
      <c r="A2460" s="3">
        <v>63046160</v>
      </c>
      <c r="B2460" s="3" t="s">
        <v>15094</v>
      </c>
      <c r="C2460" s="3" t="s">
        <v>21678</v>
      </c>
      <c r="D2460" s="3" t="s">
        <v>4568</v>
      </c>
      <c r="E2460" s="3" t="s">
        <v>4569</v>
      </c>
      <c r="F2460" s="4">
        <v>30</v>
      </c>
      <c r="G2460" s="5" t="s">
        <v>3381</v>
      </c>
      <c r="H2460" s="4">
        <v>30</v>
      </c>
      <c r="I2460" s="5" t="s">
        <v>3381</v>
      </c>
      <c r="J2460" s="7">
        <v>4047416079974</v>
      </c>
      <c r="K2460" s="6">
        <v>5.1999999999999998E-2</v>
      </c>
      <c r="L2460" s="6">
        <v>4.9000000000000002E-2</v>
      </c>
      <c r="M2460" s="6" t="s">
        <v>26445</v>
      </c>
      <c r="N2460" s="6">
        <v>0.193</v>
      </c>
      <c r="O2460" s="6" t="s">
        <v>26446</v>
      </c>
      <c r="P2460" s="6">
        <v>101</v>
      </c>
      <c r="Q2460" s="6">
        <v>87</v>
      </c>
      <c r="R2460" s="6">
        <v>22</v>
      </c>
      <c r="S2460" s="6" t="s">
        <v>26447</v>
      </c>
      <c r="T2460" s="15">
        <v>84199085</v>
      </c>
      <c r="U2460" s="15">
        <v>1</v>
      </c>
      <c r="V2460" s="25" t="s">
        <v>19894</v>
      </c>
      <c r="W2460" s="33"/>
      <c r="X2460" s="23" t="s">
        <v>34167</v>
      </c>
      <c r="Y2460" s="17" t="s">
        <v>34167</v>
      </c>
      <c r="Z2460" s="46" t="s">
        <v>3381</v>
      </c>
      <c r="AA2460" s="18"/>
      <c r="AB2460" s="18"/>
      <c r="AD2460" s="18"/>
      <c r="AE2460" s="18" t="s">
        <v>37145</v>
      </c>
    </row>
    <row r="2461" spans="1:31" x14ac:dyDescent="0.2">
      <c r="A2461" s="3">
        <v>63046161</v>
      </c>
      <c r="B2461" s="3" t="s">
        <v>15095</v>
      </c>
      <c r="C2461" s="3" t="s">
        <v>21679</v>
      </c>
      <c r="D2461" s="3" t="s">
        <v>4570</v>
      </c>
      <c r="E2461" s="3" t="s">
        <v>4571</v>
      </c>
      <c r="F2461" s="4">
        <v>30</v>
      </c>
      <c r="G2461" s="5" t="s">
        <v>3381</v>
      </c>
      <c r="H2461" s="4">
        <v>30</v>
      </c>
      <c r="I2461" s="5" t="s">
        <v>3381</v>
      </c>
      <c r="J2461" s="7">
        <v>4047416079981</v>
      </c>
      <c r="K2461" s="6">
        <v>7.0999999999999994E-2</v>
      </c>
      <c r="L2461" s="6">
        <v>6.7000000000000004E-2</v>
      </c>
      <c r="M2461" s="6" t="s">
        <v>26445</v>
      </c>
      <c r="N2461" s="6">
        <v>0.20499999999999999</v>
      </c>
      <c r="O2461" s="6" t="s">
        <v>26446</v>
      </c>
      <c r="P2461" s="6">
        <v>119</v>
      </c>
      <c r="Q2461" s="6">
        <v>69</v>
      </c>
      <c r="R2461" s="6">
        <v>25</v>
      </c>
      <c r="S2461" s="6" t="s">
        <v>26447</v>
      </c>
      <c r="T2461" s="15">
        <v>84199085</v>
      </c>
      <c r="U2461" s="15">
        <v>1</v>
      </c>
      <c r="V2461" s="25" t="s">
        <v>19894</v>
      </c>
      <c r="W2461" s="33"/>
      <c r="X2461" s="23" t="s">
        <v>34167</v>
      </c>
      <c r="Y2461" s="17" t="s">
        <v>34167</v>
      </c>
      <c r="Z2461" s="46" t="s">
        <v>3381</v>
      </c>
      <c r="AA2461" s="18"/>
      <c r="AB2461" s="18"/>
      <c r="AD2461" s="18"/>
      <c r="AE2461" s="18" t="s">
        <v>37145</v>
      </c>
    </row>
    <row r="2462" spans="1:31" x14ac:dyDescent="0.2">
      <c r="A2462" s="3">
        <v>63046163</v>
      </c>
      <c r="B2462" s="3" t="s">
        <v>15096</v>
      </c>
      <c r="C2462" s="3" t="s">
        <v>21680</v>
      </c>
      <c r="D2462" s="3" t="s">
        <v>4572</v>
      </c>
      <c r="E2462" s="3" t="s">
        <v>4573</v>
      </c>
      <c r="F2462" s="4">
        <v>28</v>
      </c>
      <c r="G2462" s="5" t="s">
        <v>3381</v>
      </c>
      <c r="H2462" s="4">
        <v>28</v>
      </c>
      <c r="I2462" s="5" t="s">
        <v>3381</v>
      </c>
      <c r="J2462" s="7">
        <v>4047416080000</v>
      </c>
      <c r="K2462" s="6">
        <v>0.111</v>
      </c>
      <c r="L2462" s="6">
        <v>0.105</v>
      </c>
      <c r="M2462" s="6" t="s">
        <v>26445</v>
      </c>
      <c r="N2462" s="6">
        <v>0.18099999999999999</v>
      </c>
      <c r="O2462" s="6" t="s">
        <v>26446</v>
      </c>
      <c r="P2462" s="6">
        <v>77</v>
      </c>
      <c r="Q2462" s="6">
        <v>94</v>
      </c>
      <c r="R2462" s="6">
        <v>25</v>
      </c>
      <c r="S2462" s="6" t="s">
        <v>26447</v>
      </c>
      <c r="T2462" s="15">
        <v>84199085</v>
      </c>
      <c r="U2462" s="15">
        <v>1</v>
      </c>
      <c r="V2462" s="25" t="s">
        <v>19894</v>
      </c>
      <c r="W2462" s="33"/>
      <c r="X2462" s="23" t="s">
        <v>34167</v>
      </c>
      <c r="Y2462" s="17" t="s">
        <v>34167</v>
      </c>
      <c r="Z2462" s="46" t="s">
        <v>3381</v>
      </c>
      <c r="AA2462" s="18"/>
      <c r="AB2462" s="18"/>
      <c r="AD2462" s="18"/>
      <c r="AE2462" s="18" t="s">
        <v>37145</v>
      </c>
    </row>
    <row r="2463" spans="1:31" x14ac:dyDescent="0.2">
      <c r="A2463" s="3">
        <v>63046195</v>
      </c>
      <c r="B2463" s="3" t="s">
        <v>4575</v>
      </c>
      <c r="C2463" s="3" t="s">
        <v>21681</v>
      </c>
      <c r="D2463" s="3" t="s">
        <v>4574</v>
      </c>
      <c r="E2463" s="3" t="s">
        <v>4575</v>
      </c>
      <c r="F2463" s="4">
        <v>27</v>
      </c>
      <c r="G2463" s="5" t="s">
        <v>3381</v>
      </c>
      <c r="H2463" s="4">
        <v>27</v>
      </c>
      <c r="I2463" s="5" t="s">
        <v>3381</v>
      </c>
      <c r="J2463" s="7">
        <v>4047416080017</v>
      </c>
      <c r="K2463" s="6">
        <v>5.5E-2</v>
      </c>
      <c r="L2463" s="6">
        <v>5.1999999999999998E-2</v>
      </c>
      <c r="M2463" s="6" t="s">
        <v>26445</v>
      </c>
      <c r="N2463" s="6">
        <v>3.2000000000000001E-2</v>
      </c>
      <c r="O2463" s="6" t="s">
        <v>26446</v>
      </c>
      <c r="P2463" s="6">
        <v>40</v>
      </c>
      <c r="Q2463" s="6">
        <v>40</v>
      </c>
      <c r="R2463" s="6">
        <v>20</v>
      </c>
      <c r="S2463" s="6" t="s">
        <v>26447</v>
      </c>
      <c r="T2463" s="15">
        <v>84199085</v>
      </c>
      <c r="U2463" s="15">
        <v>1</v>
      </c>
      <c r="V2463" s="25" t="s">
        <v>19894</v>
      </c>
      <c r="W2463" s="33"/>
      <c r="X2463" s="23" t="s">
        <v>34167</v>
      </c>
      <c r="Y2463" s="17" t="s">
        <v>34167</v>
      </c>
      <c r="Z2463" s="46" t="s">
        <v>3381</v>
      </c>
      <c r="AA2463" s="18"/>
      <c r="AB2463" s="18"/>
      <c r="AD2463" s="18"/>
      <c r="AE2463" s="18" t="s">
        <v>37145</v>
      </c>
    </row>
    <row r="2464" spans="1:31" x14ac:dyDescent="0.2">
      <c r="A2464" s="3">
        <v>63046223</v>
      </c>
      <c r="B2464" s="3" t="s">
        <v>15097</v>
      </c>
      <c r="C2464" s="3" t="s">
        <v>21682</v>
      </c>
      <c r="D2464" s="3" t="s">
        <v>4576</v>
      </c>
      <c r="E2464" s="3" t="s">
        <v>4577</v>
      </c>
      <c r="F2464" s="4">
        <v>17</v>
      </c>
      <c r="G2464" s="5">
        <v>13.61</v>
      </c>
      <c r="H2464" s="4">
        <v>17</v>
      </c>
      <c r="I2464" s="5">
        <v>14.02</v>
      </c>
      <c r="J2464" s="7">
        <v>4047416080031</v>
      </c>
      <c r="K2464" s="6">
        <v>6.5000000000000002E-2</v>
      </c>
      <c r="L2464" s="6">
        <v>6.0999999999999999E-2</v>
      </c>
      <c r="M2464" s="6" t="s">
        <v>26445</v>
      </c>
      <c r="N2464" s="6">
        <v>0.22500000000000001</v>
      </c>
      <c r="O2464" s="6" t="s">
        <v>26446</v>
      </c>
      <c r="P2464" s="6">
        <v>150</v>
      </c>
      <c r="Q2464" s="6">
        <v>100</v>
      </c>
      <c r="R2464" s="6">
        <v>15</v>
      </c>
      <c r="S2464" s="6" t="s">
        <v>26447</v>
      </c>
      <c r="T2464" s="15">
        <v>40169300</v>
      </c>
      <c r="U2464" s="15">
        <v>1</v>
      </c>
      <c r="V2464" s="25"/>
      <c r="W2464" s="33"/>
      <c r="X2464" s="23" t="s">
        <v>34167</v>
      </c>
      <c r="Y2464" s="17" t="s">
        <v>34167</v>
      </c>
      <c r="Z2464" s="46" t="s">
        <v>3381</v>
      </c>
      <c r="AA2464" s="18"/>
      <c r="AB2464" s="18"/>
      <c r="AD2464" s="18"/>
      <c r="AE2464" s="18" t="s">
        <v>37145</v>
      </c>
    </row>
    <row r="2465" spans="1:31" x14ac:dyDescent="0.2">
      <c r="A2465" s="3">
        <v>63046297</v>
      </c>
      <c r="B2465" s="3" t="s">
        <v>15098</v>
      </c>
      <c r="C2465" s="3" t="s">
        <v>21683</v>
      </c>
      <c r="D2465" s="3" t="s">
        <v>4578</v>
      </c>
      <c r="E2465" s="3" t="s">
        <v>4579</v>
      </c>
      <c r="F2465" s="4">
        <v>42</v>
      </c>
      <c r="G2465" s="5" t="s">
        <v>3381</v>
      </c>
      <c r="H2465" s="4">
        <v>42</v>
      </c>
      <c r="I2465" s="5" t="s">
        <v>3381</v>
      </c>
      <c r="J2465" s="7">
        <v>4047416080048</v>
      </c>
      <c r="K2465" s="6">
        <v>0.25</v>
      </c>
      <c r="L2465" s="6">
        <v>0.23699999999999999</v>
      </c>
      <c r="M2465" s="6" t="s">
        <v>26445</v>
      </c>
      <c r="N2465" s="6">
        <v>0.96899999999999997</v>
      </c>
      <c r="O2465" s="6" t="s">
        <v>26446</v>
      </c>
      <c r="P2465" s="6">
        <v>190</v>
      </c>
      <c r="Q2465" s="6">
        <v>85</v>
      </c>
      <c r="R2465" s="6">
        <v>60</v>
      </c>
      <c r="S2465" s="6" t="s">
        <v>26447</v>
      </c>
      <c r="T2465" s="15">
        <v>84039090</v>
      </c>
      <c r="U2465" s="15">
        <v>1</v>
      </c>
      <c r="V2465" s="25" t="s">
        <v>19894</v>
      </c>
      <c r="W2465" s="33"/>
      <c r="X2465" s="23" t="s">
        <v>34167</v>
      </c>
      <c r="Y2465" s="17" t="s">
        <v>34167</v>
      </c>
      <c r="Z2465" s="46" t="s">
        <v>3381</v>
      </c>
      <c r="AA2465" s="18"/>
      <c r="AB2465" s="18"/>
      <c r="AD2465" s="18"/>
      <c r="AE2465" s="18" t="s">
        <v>37145</v>
      </c>
    </row>
    <row r="2466" spans="1:31" x14ac:dyDescent="0.2">
      <c r="A2466" s="3">
        <v>63046351</v>
      </c>
      <c r="B2466" s="3" t="s">
        <v>15099</v>
      </c>
      <c r="C2466" s="3" t="s">
        <v>21684</v>
      </c>
      <c r="D2466" s="3" t="s">
        <v>4580</v>
      </c>
      <c r="E2466" s="3" t="s">
        <v>3476</v>
      </c>
      <c r="F2466" s="4">
        <v>45</v>
      </c>
      <c r="G2466" s="5">
        <v>230.04</v>
      </c>
      <c r="H2466" s="4">
        <v>45</v>
      </c>
      <c r="I2466" s="5">
        <v>236.94</v>
      </c>
      <c r="J2466" s="7">
        <v>4047416080055</v>
      </c>
      <c r="K2466" s="6">
        <v>0.98499999999999999</v>
      </c>
      <c r="L2466" s="6">
        <v>0.83699999999999997</v>
      </c>
      <c r="M2466" s="6" t="s">
        <v>26445</v>
      </c>
      <c r="N2466" s="6">
        <v>9.875</v>
      </c>
      <c r="O2466" s="6" t="s">
        <v>26446</v>
      </c>
      <c r="P2466" s="6">
        <v>285</v>
      </c>
      <c r="Q2466" s="6">
        <v>210</v>
      </c>
      <c r="R2466" s="6">
        <v>165</v>
      </c>
      <c r="S2466" s="6" t="s">
        <v>26447</v>
      </c>
      <c r="T2466" s="15">
        <v>84039090</v>
      </c>
      <c r="U2466" s="15">
        <v>1</v>
      </c>
      <c r="V2466" s="25"/>
      <c r="W2466" s="33"/>
      <c r="X2466" s="23" t="s">
        <v>34167</v>
      </c>
      <c r="Y2466" s="17" t="s">
        <v>34167</v>
      </c>
      <c r="Z2466" s="46" t="s">
        <v>3381</v>
      </c>
      <c r="AA2466" s="18"/>
      <c r="AB2466" s="18"/>
      <c r="AD2466" s="18"/>
      <c r="AE2466" s="18" t="s">
        <v>37145</v>
      </c>
    </row>
    <row r="2467" spans="1:31" x14ac:dyDescent="0.2">
      <c r="A2467" s="3">
        <v>63046570</v>
      </c>
      <c r="B2467" s="3" t="s">
        <v>15100</v>
      </c>
      <c r="C2467" s="3" t="s">
        <v>21685</v>
      </c>
      <c r="D2467" s="3" t="s">
        <v>4581</v>
      </c>
      <c r="E2467" s="3" t="s">
        <v>4582</v>
      </c>
      <c r="F2467" s="4">
        <v>43</v>
      </c>
      <c r="G2467" s="5">
        <v>190.65</v>
      </c>
      <c r="H2467" s="4">
        <v>43</v>
      </c>
      <c r="I2467" s="5">
        <v>196.37</v>
      </c>
      <c r="J2467" s="7">
        <v>4047416080062</v>
      </c>
      <c r="K2467" s="6">
        <v>5.5</v>
      </c>
      <c r="L2467" s="6">
        <v>4.68</v>
      </c>
      <c r="M2467" s="6" t="s">
        <v>26445</v>
      </c>
      <c r="N2467" s="6">
        <v>108.133</v>
      </c>
      <c r="O2467" s="6" t="s">
        <v>26446</v>
      </c>
      <c r="P2467" s="6">
        <v>930</v>
      </c>
      <c r="Q2467" s="6">
        <v>676</v>
      </c>
      <c r="R2467" s="6">
        <v>172</v>
      </c>
      <c r="S2467" s="6" t="s">
        <v>26447</v>
      </c>
      <c r="T2467" s="15">
        <v>84039090</v>
      </c>
      <c r="U2467" s="15">
        <v>1</v>
      </c>
      <c r="V2467" s="25"/>
      <c r="W2467" s="33"/>
      <c r="X2467" s="23" t="s">
        <v>34167</v>
      </c>
      <c r="Y2467" s="17" t="s">
        <v>34167</v>
      </c>
      <c r="Z2467" s="46" t="s">
        <v>3381</v>
      </c>
      <c r="AA2467" s="18"/>
      <c r="AB2467" s="18"/>
      <c r="AD2467" s="18"/>
      <c r="AE2467" s="18" t="s">
        <v>37145</v>
      </c>
    </row>
    <row r="2468" spans="1:31" x14ac:dyDescent="0.2">
      <c r="A2468" s="3">
        <v>63046602</v>
      </c>
      <c r="B2468" s="3" t="s">
        <v>15101</v>
      </c>
      <c r="C2468" s="3" t="s">
        <v>21686</v>
      </c>
      <c r="D2468" s="3" t="s">
        <v>4583</v>
      </c>
      <c r="E2468" s="3" t="s">
        <v>4584</v>
      </c>
      <c r="F2468" s="4">
        <v>40</v>
      </c>
      <c r="G2468" s="5">
        <v>137.26</v>
      </c>
      <c r="H2468" s="4">
        <v>40</v>
      </c>
      <c r="I2468" s="5">
        <v>141.38</v>
      </c>
      <c r="J2468" s="7">
        <v>4047416559834</v>
      </c>
      <c r="K2468" s="6">
        <v>0.35299999999999998</v>
      </c>
      <c r="L2468" s="6">
        <v>0.33500000000000002</v>
      </c>
      <c r="M2468" s="6" t="s">
        <v>26445</v>
      </c>
      <c r="N2468" s="6">
        <v>2.617</v>
      </c>
      <c r="O2468" s="6" t="s">
        <v>26446</v>
      </c>
      <c r="P2468" s="6">
        <v>190</v>
      </c>
      <c r="Q2468" s="6">
        <v>145</v>
      </c>
      <c r="R2468" s="6">
        <v>95</v>
      </c>
      <c r="S2468" s="6" t="s">
        <v>26447</v>
      </c>
      <c r="T2468" s="15">
        <v>84039090</v>
      </c>
      <c r="U2468" s="15">
        <v>1</v>
      </c>
      <c r="V2468" s="25"/>
      <c r="W2468" s="33"/>
      <c r="X2468" s="23" t="s">
        <v>34167</v>
      </c>
      <c r="Y2468" s="17" t="s">
        <v>34167</v>
      </c>
      <c r="Z2468" s="46" t="s">
        <v>3381</v>
      </c>
      <c r="AA2468" s="18"/>
      <c r="AB2468" s="18"/>
      <c r="AD2468" s="18"/>
      <c r="AE2468" s="18" t="s">
        <v>37145</v>
      </c>
    </row>
    <row r="2469" spans="1:31" x14ac:dyDescent="0.2">
      <c r="A2469" s="3">
        <v>63046605</v>
      </c>
      <c r="B2469" s="3" t="s">
        <v>15102</v>
      </c>
      <c r="C2469" s="3" t="s">
        <v>21687</v>
      </c>
      <c r="D2469" s="3" t="s">
        <v>4585</v>
      </c>
      <c r="E2469" s="3" t="s">
        <v>4586</v>
      </c>
      <c r="F2469" s="4">
        <v>21</v>
      </c>
      <c r="G2469" s="5" t="s">
        <v>3381</v>
      </c>
      <c r="H2469" s="4">
        <v>21</v>
      </c>
      <c r="I2469" s="5" t="s">
        <v>3381</v>
      </c>
      <c r="J2469" s="7">
        <v>4047416559841</v>
      </c>
      <c r="K2469" s="6">
        <v>2.7E-2</v>
      </c>
      <c r="L2469" s="6">
        <v>2.5000000000000001E-2</v>
      </c>
      <c r="M2469" s="6" t="s">
        <v>26445</v>
      </c>
      <c r="N2469" s="6">
        <v>2.1000000000000001E-2</v>
      </c>
      <c r="O2469" s="6" t="s">
        <v>26446</v>
      </c>
      <c r="P2469" s="6">
        <v>210</v>
      </c>
      <c r="Q2469" s="6">
        <v>51</v>
      </c>
      <c r="R2469" s="6">
        <v>2</v>
      </c>
      <c r="S2469" s="6" t="s">
        <v>26447</v>
      </c>
      <c r="T2469" s="15">
        <v>84039090</v>
      </c>
      <c r="U2469" s="15">
        <v>1</v>
      </c>
      <c r="V2469" s="25" t="s">
        <v>19894</v>
      </c>
      <c r="W2469" s="33"/>
      <c r="X2469" s="23" t="s">
        <v>34167</v>
      </c>
      <c r="Y2469" s="17" t="s">
        <v>34167</v>
      </c>
      <c r="Z2469" s="46" t="s">
        <v>3381</v>
      </c>
      <c r="AA2469" s="18"/>
      <c r="AB2469" s="18"/>
      <c r="AD2469" s="18"/>
      <c r="AE2469" s="18" t="s">
        <v>37145</v>
      </c>
    </row>
    <row r="2470" spans="1:31" x14ac:dyDescent="0.2">
      <c r="A2470" s="3">
        <v>63240048</v>
      </c>
      <c r="B2470" s="3" t="s">
        <v>19217</v>
      </c>
      <c r="C2470" s="3" t="s">
        <v>25722</v>
      </c>
      <c r="D2470" s="3" t="s">
        <v>4587</v>
      </c>
      <c r="E2470" s="3" t="s">
        <v>4588</v>
      </c>
      <c r="F2470" s="4">
        <v>41</v>
      </c>
      <c r="G2470" s="5">
        <v>151.24</v>
      </c>
      <c r="H2470" s="4">
        <v>41</v>
      </c>
      <c r="I2470" s="5">
        <v>155.78</v>
      </c>
      <c r="J2470" s="7">
        <v>4047416080710</v>
      </c>
      <c r="K2470" s="6">
        <v>1.64</v>
      </c>
      <c r="L2470" s="6">
        <v>1.3939999999999999</v>
      </c>
      <c r="M2470" s="6" t="s">
        <v>26445</v>
      </c>
      <c r="N2470" s="6">
        <v>11.025</v>
      </c>
      <c r="O2470" s="6" t="s">
        <v>26446</v>
      </c>
      <c r="P2470" s="6">
        <v>350</v>
      </c>
      <c r="Q2470" s="6">
        <v>350</v>
      </c>
      <c r="R2470" s="6">
        <v>90</v>
      </c>
      <c r="S2470" s="6" t="s">
        <v>26447</v>
      </c>
      <c r="T2470" s="15">
        <v>84039090</v>
      </c>
      <c r="U2470" s="15">
        <v>1</v>
      </c>
      <c r="V2470" s="25"/>
      <c r="W2470" s="33"/>
      <c r="X2470" s="23" t="s">
        <v>34167</v>
      </c>
      <c r="Y2470" s="17" t="s">
        <v>3381</v>
      </c>
      <c r="Z2470" s="46" t="s">
        <v>3381</v>
      </c>
      <c r="AA2470" s="18"/>
      <c r="AB2470" s="18"/>
      <c r="AD2470" s="18"/>
      <c r="AE2470" s="18" t="s">
        <v>37145</v>
      </c>
    </row>
    <row r="2471" spans="1:31" x14ac:dyDescent="0.2">
      <c r="A2471" s="3">
        <v>67900173</v>
      </c>
      <c r="B2471" s="3" t="s">
        <v>15103</v>
      </c>
      <c r="C2471" s="3" t="s">
        <v>21688</v>
      </c>
      <c r="D2471" s="3" t="s">
        <v>4589</v>
      </c>
      <c r="E2471" s="3" t="s">
        <v>4590</v>
      </c>
      <c r="F2471" s="4">
        <v>35</v>
      </c>
      <c r="G2471" s="5" t="s">
        <v>3381</v>
      </c>
      <c r="H2471" s="4">
        <v>35</v>
      </c>
      <c r="I2471" s="5" t="s">
        <v>3381</v>
      </c>
      <c r="J2471" s="7">
        <v>4047416084442</v>
      </c>
      <c r="K2471" s="6">
        <v>0.18099999999999999</v>
      </c>
      <c r="L2471" s="6">
        <v>0.17199999999999999</v>
      </c>
      <c r="M2471" s="6" t="s">
        <v>26445</v>
      </c>
      <c r="N2471" s="6">
        <v>2.0169999999999999</v>
      </c>
      <c r="O2471" s="6" t="s">
        <v>26446</v>
      </c>
      <c r="P2471" s="6">
        <v>174</v>
      </c>
      <c r="Q2471" s="6">
        <v>305</v>
      </c>
      <c r="R2471" s="6">
        <v>38</v>
      </c>
      <c r="S2471" s="6" t="s">
        <v>26447</v>
      </c>
      <c r="T2471" s="15">
        <v>84039090</v>
      </c>
      <c r="U2471" s="15">
        <v>1</v>
      </c>
      <c r="V2471" s="25" t="s">
        <v>19894</v>
      </c>
      <c r="W2471" s="33"/>
      <c r="X2471" s="23" t="s">
        <v>34167</v>
      </c>
      <c r="Y2471" s="17" t="s">
        <v>34167</v>
      </c>
      <c r="Z2471" s="46" t="s">
        <v>3381</v>
      </c>
      <c r="AA2471" s="18"/>
      <c r="AB2471" s="18"/>
      <c r="AD2471" s="18"/>
      <c r="AE2471" s="18" t="s">
        <v>37145</v>
      </c>
    </row>
    <row r="2472" spans="1:31" x14ac:dyDescent="0.2">
      <c r="A2472" s="3">
        <v>67900187</v>
      </c>
      <c r="B2472" s="3" t="s">
        <v>15911</v>
      </c>
      <c r="C2472" s="3" t="s">
        <v>25723</v>
      </c>
      <c r="D2472" s="3" t="s">
        <v>4591</v>
      </c>
      <c r="E2472" s="3" t="s">
        <v>4592</v>
      </c>
      <c r="F2472" s="4">
        <v>41</v>
      </c>
      <c r="G2472" s="5">
        <v>151.24</v>
      </c>
      <c r="H2472" s="4">
        <v>41</v>
      </c>
      <c r="I2472" s="5">
        <v>155.78</v>
      </c>
      <c r="J2472" s="7">
        <v>4047416084480</v>
      </c>
      <c r="K2472" s="6">
        <v>0.96899999999999997</v>
      </c>
      <c r="L2472" s="6">
        <v>0.82299999999999995</v>
      </c>
      <c r="M2472" s="6" t="s">
        <v>26445</v>
      </c>
      <c r="N2472" s="6">
        <v>37.603999999999999</v>
      </c>
      <c r="O2472" s="6" t="s">
        <v>26446</v>
      </c>
      <c r="P2472" s="6">
        <v>660</v>
      </c>
      <c r="Q2472" s="6">
        <v>265</v>
      </c>
      <c r="R2472" s="6">
        <v>215</v>
      </c>
      <c r="S2472" s="6" t="s">
        <v>26447</v>
      </c>
      <c r="T2472" s="15">
        <v>84039090</v>
      </c>
      <c r="U2472" s="15">
        <v>1</v>
      </c>
      <c r="V2472" s="25"/>
      <c r="W2472" s="33"/>
      <c r="X2472" s="23" t="s">
        <v>34167</v>
      </c>
      <c r="Y2472" s="17" t="s">
        <v>3381</v>
      </c>
      <c r="Z2472" s="46" t="s">
        <v>3381</v>
      </c>
      <c r="AA2472" s="18"/>
      <c r="AB2472" s="18"/>
      <c r="AD2472" s="18"/>
      <c r="AE2472" s="18" t="s">
        <v>37145</v>
      </c>
    </row>
    <row r="2473" spans="1:31" x14ac:dyDescent="0.2">
      <c r="A2473" s="3">
        <v>67900358</v>
      </c>
      <c r="B2473" s="3" t="s">
        <v>15104</v>
      </c>
      <c r="C2473" s="3" t="s">
        <v>21689</v>
      </c>
      <c r="D2473" s="3" t="s">
        <v>4593</v>
      </c>
      <c r="E2473" s="3" t="s">
        <v>4594</v>
      </c>
      <c r="F2473" s="4">
        <v>91</v>
      </c>
      <c r="G2473" s="5">
        <v>3012.25</v>
      </c>
      <c r="H2473" s="4">
        <v>91</v>
      </c>
      <c r="I2473" s="5">
        <v>3102.62</v>
      </c>
      <c r="J2473" s="7">
        <v>4047416084640</v>
      </c>
      <c r="K2473" s="6">
        <v>197</v>
      </c>
      <c r="L2473" s="6">
        <v>192</v>
      </c>
      <c r="M2473" s="6" t="s">
        <v>26445</v>
      </c>
      <c r="N2473" s="6">
        <v>1.875</v>
      </c>
      <c r="O2473" s="6" t="s">
        <v>26451</v>
      </c>
      <c r="P2473" s="6">
        <v>700</v>
      </c>
      <c r="Q2473" s="6">
        <v>570</v>
      </c>
      <c r="R2473" s="6">
        <v>470</v>
      </c>
      <c r="S2473" s="6" t="s">
        <v>26447</v>
      </c>
      <c r="T2473" s="15">
        <v>84039090</v>
      </c>
      <c r="U2473" s="15">
        <v>1</v>
      </c>
      <c r="V2473" s="25"/>
      <c r="W2473" s="33"/>
      <c r="X2473" s="23" t="s">
        <v>34167</v>
      </c>
      <c r="Y2473" s="17" t="s">
        <v>34167</v>
      </c>
      <c r="Z2473" s="46" t="s">
        <v>3381</v>
      </c>
      <c r="AA2473" s="18"/>
      <c r="AB2473" s="18"/>
      <c r="AD2473" s="18"/>
      <c r="AE2473" s="18" t="s">
        <v>37145</v>
      </c>
    </row>
    <row r="2474" spans="1:31" x14ac:dyDescent="0.2">
      <c r="A2474" s="3">
        <v>67900359</v>
      </c>
      <c r="B2474" s="3" t="s">
        <v>19218</v>
      </c>
      <c r="C2474" s="3" t="s">
        <v>25724</v>
      </c>
      <c r="D2474" s="3" t="s">
        <v>4595</v>
      </c>
      <c r="E2474" s="3" t="s">
        <v>4596</v>
      </c>
      <c r="F2474" s="4">
        <v>94</v>
      </c>
      <c r="G2474" s="5" t="s">
        <v>3381</v>
      </c>
      <c r="H2474" s="4">
        <v>94</v>
      </c>
      <c r="I2474" s="5" t="s">
        <v>3381</v>
      </c>
      <c r="J2474" s="7">
        <v>4047416084657</v>
      </c>
      <c r="K2474" s="6">
        <v>257.60000000000002</v>
      </c>
      <c r="L2474" s="6">
        <v>218.96</v>
      </c>
      <c r="M2474" s="6" t="s">
        <v>26445</v>
      </c>
      <c r="N2474" s="6">
        <v>294.19</v>
      </c>
      <c r="O2474" s="6" t="s">
        <v>26446</v>
      </c>
      <c r="P2474" s="6">
        <v>620</v>
      </c>
      <c r="Q2474" s="6">
        <v>650</v>
      </c>
      <c r="R2474" s="6">
        <v>730</v>
      </c>
      <c r="S2474" s="6" t="s">
        <v>26447</v>
      </c>
      <c r="T2474" s="15">
        <v>84039090</v>
      </c>
      <c r="U2474" s="15">
        <v>1</v>
      </c>
      <c r="V2474" s="25" t="s">
        <v>19894</v>
      </c>
      <c r="W2474" s="32">
        <v>8738109706</v>
      </c>
      <c r="X2474" s="23" t="s">
        <v>34167</v>
      </c>
      <c r="Y2474" s="17" t="s">
        <v>3381</v>
      </c>
      <c r="Z2474" s="46" t="s">
        <v>3381</v>
      </c>
      <c r="AA2474" s="18"/>
      <c r="AB2474" s="18"/>
      <c r="AD2474" s="18"/>
      <c r="AE2474" s="18" t="s">
        <v>37145</v>
      </c>
    </row>
    <row r="2475" spans="1:31" x14ac:dyDescent="0.2">
      <c r="A2475" s="3">
        <v>67900360</v>
      </c>
      <c r="B2475" s="3" t="s">
        <v>15105</v>
      </c>
      <c r="C2475" s="3" t="s">
        <v>21690</v>
      </c>
      <c r="D2475" s="3" t="s">
        <v>4597</v>
      </c>
      <c r="E2475" s="3" t="s">
        <v>4598</v>
      </c>
      <c r="F2475" s="4">
        <v>96</v>
      </c>
      <c r="G2475" s="5">
        <v>3876.53</v>
      </c>
      <c r="H2475" s="4">
        <v>96</v>
      </c>
      <c r="I2475" s="5">
        <v>3992.83</v>
      </c>
      <c r="J2475" s="7">
        <v>4047416084664</v>
      </c>
      <c r="K2475" s="6">
        <v>295.39999999999998</v>
      </c>
      <c r="L2475" s="6">
        <v>251.09</v>
      </c>
      <c r="M2475" s="6" t="s">
        <v>26445</v>
      </c>
      <c r="N2475" s="6">
        <v>708.84</v>
      </c>
      <c r="O2475" s="6" t="s">
        <v>26446</v>
      </c>
      <c r="P2475" s="6">
        <v>900</v>
      </c>
      <c r="Q2475" s="6">
        <v>895</v>
      </c>
      <c r="R2475" s="6">
        <v>880</v>
      </c>
      <c r="S2475" s="6" t="s">
        <v>26447</v>
      </c>
      <c r="T2475" s="15">
        <v>84039010</v>
      </c>
      <c r="U2475" s="15">
        <v>1</v>
      </c>
      <c r="V2475" s="25"/>
      <c r="W2475" s="33"/>
      <c r="X2475" s="23" t="s">
        <v>34167</v>
      </c>
      <c r="Y2475" s="17" t="s">
        <v>34167</v>
      </c>
      <c r="Z2475" s="46" t="s">
        <v>3381</v>
      </c>
      <c r="AA2475" s="18"/>
      <c r="AB2475" s="18"/>
      <c r="AD2475" s="18"/>
      <c r="AE2475" s="18" t="s">
        <v>37145</v>
      </c>
    </row>
    <row r="2476" spans="1:31" x14ac:dyDescent="0.2">
      <c r="A2476" s="3">
        <v>67900382</v>
      </c>
      <c r="B2476" s="3" t="s">
        <v>19219</v>
      </c>
      <c r="C2476" s="3" t="s">
        <v>25725</v>
      </c>
      <c r="D2476" s="3" t="s">
        <v>4599</v>
      </c>
      <c r="E2476" s="3" t="s">
        <v>4600</v>
      </c>
      <c r="F2476" s="4">
        <v>32</v>
      </c>
      <c r="G2476" s="5">
        <v>69.400000000000006</v>
      </c>
      <c r="H2476" s="4">
        <v>32</v>
      </c>
      <c r="I2476" s="5">
        <v>71.48</v>
      </c>
      <c r="J2476" s="7">
        <v>4010009962038</v>
      </c>
      <c r="K2476" s="6">
        <v>0.1</v>
      </c>
      <c r="L2476" s="6">
        <v>9.5000000000000001E-2</v>
      </c>
      <c r="M2476" s="6" t="s">
        <v>26445</v>
      </c>
      <c r="N2476" s="6">
        <v>0.748</v>
      </c>
      <c r="O2476" s="6" t="s">
        <v>26446</v>
      </c>
      <c r="P2476" s="6">
        <v>115</v>
      </c>
      <c r="Q2476" s="6">
        <v>100</v>
      </c>
      <c r="R2476" s="6">
        <v>65</v>
      </c>
      <c r="S2476" s="6" t="s">
        <v>26447</v>
      </c>
      <c r="T2476" s="15">
        <v>84039090</v>
      </c>
      <c r="U2476" s="15">
        <v>1</v>
      </c>
      <c r="V2476" s="25"/>
      <c r="W2476" s="33"/>
      <c r="X2476" s="23" t="s">
        <v>34167</v>
      </c>
      <c r="Y2476" s="17" t="s">
        <v>3381</v>
      </c>
      <c r="Z2476" s="46" t="s">
        <v>3381</v>
      </c>
      <c r="AA2476" s="18"/>
      <c r="AB2476" s="18"/>
      <c r="AD2476" s="18"/>
      <c r="AE2476" s="18" t="s">
        <v>37145</v>
      </c>
    </row>
    <row r="2477" spans="1:31" x14ac:dyDescent="0.2">
      <c r="A2477" s="3">
        <v>67900514</v>
      </c>
      <c r="B2477" s="3" t="s">
        <v>15106</v>
      </c>
      <c r="C2477" s="3" t="s">
        <v>21691</v>
      </c>
      <c r="D2477" s="3" t="s">
        <v>4601</v>
      </c>
      <c r="E2477" s="3" t="s">
        <v>4602</v>
      </c>
      <c r="F2477" s="4">
        <v>47</v>
      </c>
      <c r="G2477" s="5">
        <v>274.52999999999997</v>
      </c>
      <c r="H2477" s="4">
        <v>47</v>
      </c>
      <c r="I2477" s="5">
        <v>282.77</v>
      </c>
      <c r="J2477" s="7">
        <v>4010009962502</v>
      </c>
      <c r="K2477" s="6">
        <v>18.600000000000001</v>
      </c>
      <c r="L2477" s="6">
        <v>15.81</v>
      </c>
      <c r="M2477" s="6" t="s">
        <v>26445</v>
      </c>
      <c r="N2477" s="6">
        <v>179.35300000000001</v>
      </c>
      <c r="O2477" s="6" t="s">
        <v>26446</v>
      </c>
      <c r="P2477" s="6">
        <v>970</v>
      </c>
      <c r="Q2477" s="6">
        <v>430</v>
      </c>
      <c r="R2477" s="6">
        <v>430</v>
      </c>
      <c r="S2477" s="6" t="s">
        <v>26447</v>
      </c>
      <c r="T2477" s="15">
        <v>84039090</v>
      </c>
      <c r="U2477" s="15">
        <v>1</v>
      </c>
      <c r="V2477" s="25"/>
      <c r="W2477" s="33"/>
      <c r="X2477" s="23" t="s">
        <v>34167</v>
      </c>
      <c r="Y2477" s="17" t="s">
        <v>34167</v>
      </c>
      <c r="Z2477" s="46" t="s">
        <v>3381</v>
      </c>
      <c r="AA2477" s="18"/>
      <c r="AB2477" s="18"/>
      <c r="AD2477" s="18"/>
      <c r="AE2477" s="18" t="s">
        <v>37145</v>
      </c>
    </row>
    <row r="2478" spans="1:31" x14ac:dyDescent="0.2">
      <c r="A2478" s="3">
        <v>67900521</v>
      </c>
      <c r="B2478" s="3" t="s">
        <v>15107</v>
      </c>
      <c r="C2478" s="3" t="s">
        <v>21692</v>
      </c>
      <c r="D2478" s="3" t="s">
        <v>4603</v>
      </c>
      <c r="E2478" s="3" t="s">
        <v>4604</v>
      </c>
      <c r="F2478" s="4">
        <v>52</v>
      </c>
      <c r="G2478" s="5">
        <v>392.74</v>
      </c>
      <c r="H2478" s="4">
        <v>52</v>
      </c>
      <c r="I2478" s="5">
        <v>404.52</v>
      </c>
      <c r="J2478" s="7">
        <v>4047416084817</v>
      </c>
      <c r="K2478" s="6">
        <v>5.04</v>
      </c>
      <c r="L2478" s="6">
        <v>4.2839999999999998</v>
      </c>
      <c r="M2478" s="6" t="s">
        <v>26445</v>
      </c>
      <c r="N2478" s="6">
        <v>119.48</v>
      </c>
      <c r="O2478" s="6" t="s">
        <v>26446</v>
      </c>
      <c r="P2478" s="6">
        <v>1200</v>
      </c>
      <c r="Q2478" s="6">
        <v>560</v>
      </c>
      <c r="R2478" s="6">
        <v>160</v>
      </c>
      <c r="S2478" s="6" t="s">
        <v>26447</v>
      </c>
      <c r="T2478" s="15">
        <v>40169300</v>
      </c>
      <c r="U2478" s="15">
        <v>1</v>
      </c>
      <c r="V2478" s="25"/>
      <c r="W2478" s="33"/>
      <c r="X2478" s="23" t="s">
        <v>34167</v>
      </c>
      <c r="Y2478" s="17" t="s">
        <v>34167</v>
      </c>
      <c r="Z2478" s="46" t="s">
        <v>3381</v>
      </c>
      <c r="AA2478" s="18"/>
      <c r="AB2478" s="18"/>
      <c r="AD2478" s="18"/>
      <c r="AE2478" s="18" t="s">
        <v>37145</v>
      </c>
    </row>
    <row r="2479" spans="1:31" x14ac:dyDescent="0.2">
      <c r="A2479" s="3">
        <v>67900522</v>
      </c>
      <c r="B2479" s="3" t="s">
        <v>14159</v>
      </c>
      <c r="C2479" s="3" t="s">
        <v>21693</v>
      </c>
      <c r="D2479" s="3" t="s">
        <v>4605</v>
      </c>
      <c r="E2479" s="3" t="s">
        <v>4606</v>
      </c>
      <c r="F2479" s="4">
        <v>29</v>
      </c>
      <c r="G2479" s="5">
        <v>50.47</v>
      </c>
      <c r="H2479" s="4">
        <v>29</v>
      </c>
      <c r="I2479" s="5">
        <v>51.98</v>
      </c>
      <c r="J2479" s="7">
        <v>4047416084824</v>
      </c>
      <c r="K2479" s="6">
        <v>9.7000000000000003E-2</v>
      </c>
      <c r="L2479" s="6">
        <v>9.1999999999999998E-2</v>
      </c>
      <c r="M2479" s="6" t="s">
        <v>26445</v>
      </c>
      <c r="N2479" s="6">
        <v>0.74099999999999999</v>
      </c>
      <c r="O2479" s="6" t="s">
        <v>26446</v>
      </c>
      <c r="P2479" s="6">
        <v>260</v>
      </c>
      <c r="Q2479" s="6">
        <v>190</v>
      </c>
      <c r="R2479" s="6">
        <v>15</v>
      </c>
      <c r="S2479" s="6" t="s">
        <v>26447</v>
      </c>
      <c r="T2479" s="15">
        <v>40169300</v>
      </c>
      <c r="U2479" s="15">
        <v>1</v>
      </c>
      <c r="V2479" s="25"/>
      <c r="W2479" s="33"/>
      <c r="X2479" s="23" t="s">
        <v>34167</v>
      </c>
      <c r="Y2479" s="17" t="s">
        <v>34167</v>
      </c>
      <c r="Z2479" s="46" t="s">
        <v>3381</v>
      </c>
      <c r="AA2479" s="18"/>
      <c r="AB2479" s="18"/>
      <c r="AD2479" s="18"/>
      <c r="AE2479" s="18" t="s">
        <v>37145</v>
      </c>
    </row>
    <row r="2480" spans="1:31" x14ac:dyDescent="0.2">
      <c r="A2480" s="3">
        <v>67900523</v>
      </c>
      <c r="B2480" s="3" t="s">
        <v>14157</v>
      </c>
      <c r="C2480" s="3" t="s">
        <v>21694</v>
      </c>
      <c r="D2480" s="3" t="s">
        <v>4607</v>
      </c>
      <c r="E2480" s="3" t="s">
        <v>4608</v>
      </c>
      <c r="F2480" s="4">
        <v>30</v>
      </c>
      <c r="G2480" s="5">
        <v>56.43</v>
      </c>
      <c r="H2480" s="4">
        <v>30</v>
      </c>
      <c r="I2480" s="5">
        <v>58.12</v>
      </c>
      <c r="J2480" s="7">
        <v>4047416084831</v>
      </c>
      <c r="K2480" s="6">
        <v>0.59699999999999998</v>
      </c>
      <c r="L2480" s="6">
        <v>0.57799999999999996</v>
      </c>
      <c r="M2480" s="6" t="s">
        <v>26445</v>
      </c>
      <c r="N2480" s="6">
        <v>3.14</v>
      </c>
      <c r="O2480" s="6" t="s">
        <v>26446</v>
      </c>
      <c r="P2480" s="6">
        <v>805</v>
      </c>
      <c r="Q2480" s="6">
        <v>195</v>
      </c>
      <c r="R2480" s="6">
        <v>20</v>
      </c>
      <c r="S2480" s="6" t="s">
        <v>26447</v>
      </c>
      <c r="T2480" s="15">
        <v>76169990</v>
      </c>
      <c r="U2480" s="15">
        <v>1</v>
      </c>
      <c r="V2480" s="25"/>
      <c r="W2480" s="33"/>
      <c r="X2480" s="23" t="s">
        <v>34167</v>
      </c>
      <c r="Y2480" s="17" t="s">
        <v>34167</v>
      </c>
      <c r="Z2480" s="46" t="s">
        <v>3381</v>
      </c>
      <c r="AA2480" s="18"/>
      <c r="AB2480" s="18"/>
      <c r="AD2480" s="18"/>
      <c r="AE2480" s="18" t="s">
        <v>37145</v>
      </c>
    </row>
    <row r="2481" spans="1:31" x14ac:dyDescent="0.2">
      <c r="A2481" s="3">
        <v>67900524</v>
      </c>
      <c r="B2481" s="3" t="s">
        <v>14169</v>
      </c>
      <c r="C2481" s="3" t="s">
        <v>21695</v>
      </c>
      <c r="D2481" s="3" t="s">
        <v>4609</v>
      </c>
      <c r="E2481" s="3" t="s">
        <v>4610</v>
      </c>
      <c r="F2481" s="4">
        <v>29</v>
      </c>
      <c r="G2481" s="5">
        <v>50.47</v>
      </c>
      <c r="H2481" s="4">
        <v>29</v>
      </c>
      <c r="I2481" s="5">
        <v>51.98</v>
      </c>
      <c r="J2481" s="7">
        <v>4047416084848</v>
      </c>
      <c r="K2481" s="6">
        <v>0.11899999999999999</v>
      </c>
      <c r="L2481" s="6">
        <v>0.1</v>
      </c>
      <c r="M2481" s="6" t="s">
        <v>26445</v>
      </c>
      <c r="N2481" s="6">
        <v>2.746</v>
      </c>
      <c r="O2481" s="6" t="s">
        <v>26446</v>
      </c>
      <c r="P2481" s="6">
        <v>650</v>
      </c>
      <c r="Q2481" s="6">
        <v>65</v>
      </c>
      <c r="R2481" s="6">
        <v>65</v>
      </c>
      <c r="S2481" s="6" t="s">
        <v>26447</v>
      </c>
      <c r="T2481" s="15">
        <v>39173900</v>
      </c>
      <c r="U2481" s="15">
        <v>1</v>
      </c>
      <c r="V2481" s="25"/>
      <c r="W2481" s="33"/>
      <c r="X2481" s="23" t="s">
        <v>34167</v>
      </c>
      <c r="Y2481" s="17" t="s">
        <v>34167</v>
      </c>
      <c r="Z2481" s="46" t="s">
        <v>3381</v>
      </c>
      <c r="AA2481" s="18"/>
      <c r="AB2481" s="18"/>
      <c r="AD2481" s="18"/>
      <c r="AE2481" s="18" t="s">
        <v>37145</v>
      </c>
    </row>
    <row r="2482" spans="1:31" x14ac:dyDescent="0.2">
      <c r="A2482" s="3">
        <v>67900525</v>
      </c>
      <c r="B2482" s="3" t="s">
        <v>15108</v>
      </c>
      <c r="C2482" s="3" t="s">
        <v>21696</v>
      </c>
      <c r="D2482" s="3" t="s">
        <v>4611</v>
      </c>
      <c r="E2482" s="3" t="s">
        <v>4612</v>
      </c>
      <c r="F2482" s="4">
        <v>54</v>
      </c>
      <c r="G2482" s="5">
        <v>465.19</v>
      </c>
      <c r="H2482" s="4">
        <v>54</v>
      </c>
      <c r="I2482" s="5">
        <v>479.15</v>
      </c>
      <c r="J2482" s="7">
        <v>4047416084855</v>
      </c>
      <c r="K2482" s="6">
        <v>2.9</v>
      </c>
      <c r="L2482" s="6">
        <v>2.4649999999999999</v>
      </c>
      <c r="M2482" s="6" t="s">
        <v>26445</v>
      </c>
      <c r="N2482" s="6">
        <v>21.545999999999999</v>
      </c>
      <c r="O2482" s="6" t="s">
        <v>26446</v>
      </c>
      <c r="P2482" s="6">
        <v>760</v>
      </c>
      <c r="Q2482" s="6">
        <v>270</v>
      </c>
      <c r="R2482" s="6">
        <v>105</v>
      </c>
      <c r="S2482" s="6" t="s">
        <v>26447</v>
      </c>
      <c r="T2482" s="15">
        <v>76169990</v>
      </c>
      <c r="U2482" s="15">
        <v>1</v>
      </c>
      <c r="V2482" s="25"/>
      <c r="W2482" s="33"/>
      <c r="X2482" s="23" t="s">
        <v>34167</v>
      </c>
      <c r="Y2482" s="17" t="s">
        <v>34167</v>
      </c>
      <c r="Z2482" s="46" t="s">
        <v>3381</v>
      </c>
      <c r="AA2482" s="18"/>
      <c r="AB2482" s="18"/>
      <c r="AD2482" s="18"/>
      <c r="AE2482" s="18" t="s">
        <v>37145</v>
      </c>
    </row>
    <row r="2483" spans="1:31" x14ac:dyDescent="0.2">
      <c r="A2483" s="3">
        <v>67900526</v>
      </c>
      <c r="B2483" s="3" t="s">
        <v>15109</v>
      </c>
      <c r="C2483" s="3" t="s">
        <v>21697</v>
      </c>
      <c r="D2483" s="3" t="s">
        <v>4613</v>
      </c>
      <c r="E2483" s="3" t="s">
        <v>4614</v>
      </c>
      <c r="F2483" s="21">
        <v>35</v>
      </c>
      <c r="G2483" s="5">
        <v>89.6</v>
      </c>
      <c r="H2483" s="4">
        <v>35</v>
      </c>
      <c r="I2483" s="5">
        <v>92.29</v>
      </c>
      <c r="J2483" s="7">
        <v>4047416084862</v>
      </c>
      <c r="K2483" s="6">
        <v>0.44500000000000001</v>
      </c>
      <c r="L2483" s="6">
        <v>0.42199999999999999</v>
      </c>
      <c r="M2483" s="6" t="s">
        <v>26445</v>
      </c>
      <c r="N2483" s="6">
        <v>4.2249999999999996</v>
      </c>
      <c r="O2483" s="6" t="s">
        <v>26446</v>
      </c>
      <c r="P2483" s="6">
        <v>845</v>
      </c>
      <c r="Q2483" s="6">
        <v>200</v>
      </c>
      <c r="R2483" s="6">
        <v>25</v>
      </c>
      <c r="S2483" s="6" t="s">
        <v>26447</v>
      </c>
      <c r="T2483" s="15">
        <v>40169300</v>
      </c>
      <c r="U2483" s="15">
        <v>1</v>
      </c>
      <c r="V2483" s="25"/>
      <c r="W2483" s="33"/>
      <c r="X2483" s="23" t="s">
        <v>34167</v>
      </c>
      <c r="Y2483" s="17" t="s">
        <v>34167</v>
      </c>
      <c r="Z2483" s="46" t="s">
        <v>3381</v>
      </c>
      <c r="AA2483" s="18"/>
      <c r="AB2483" s="18"/>
      <c r="AD2483" s="18"/>
      <c r="AE2483" s="18" t="s">
        <v>37145</v>
      </c>
    </row>
    <row r="2484" spans="1:31" x14ac:dyDescent="0.2">
      <c r="A2484" s="3">
        <v>67900527</v>
      </c>
      <c r="B2484" s="3" t="s">
        <v>15110</v>
      </c>
      <c r="C2484" s="3" t="s">
        <v>21698</v>
      </c>
      <c r="D2484" s="3" t="s">
        <v>4615</v>
      </c>
      <c r="E2484" s="3" t="s">
        <v>4616</v>
      </c>
      <c r="F2484" s="4">
        <v>32</v>
      </c>
      <c r="G2484" s="5">
        <v>69.400000000000006</v>
      </c>
      <c r="H2484" s="4">
        <v>32</v>
      </c>
      <c r="I2484" s="5">
        <v>71.48</v>
      </c>
      <c r="J2484" s="7">
        <v>4047416084879</v>
      </c>
      <c r="K2484" s="6">
        <v>0.71099999999999997</v>
      </c>
      <c r="L2484" s="6">
        <v>0.69199999999999995</v>
      </c>
      <c r="M2484" s="6" t="s">
        <v>26445</v>
      </c>
      <c r="N2484" s="6">
        <v>3.12</v>
      </c>
      <c r="O2484" s="6" t="s">
        <v>26446</v>
      </c>
      <c r="P2484" s="6">
        <v>800</v>
      </c>
      <c r="Q2484" s="6">
        <v>195</v>
      </c>
      <c r="R2484" s="6">
        <v>20</v>
      </c>
      <c r="S2484" s="6" t="s">
        <v>26447</v>
      </c>
      <c r="T2484" s="15">
        <v>72119020</v>
      </c>
      <c r="U2484" s="15">
        <v>1</v>
      </c>
      <c r="V2484" s="25"/>
      <c r="W2484" s="33"/>
      <c r="X2484" s="23" t="s">
        <v>34167</v>
      </c>
      <c r="Y2484" s="17" t="s">
        <v>34167</v>
      </c>
      <c r="Z2484" s="46" t="s">
        <v>3381</v>
      </c>
      <c r="AA2484" s="18"/>
      <c r="AB2484" s="18"/>
      <c r="AD2484" s="18"/>
      <c r="AE2484" s="18" t="s">
        <v>37145</v>
      </c>
    </row>
    <row r="2485" spans="1:31" x14ac:dyDescent="0.2">
      <c r="A2485" s="3">
        <v>67900528</v>
      </c>
      <c r="B2485" s="3" t="s">
        <v>15111</v>
      </c>
      <c r="C2485" s="3" t="s">
        <v>21699</v>
      </c>
      <c r="D2485" s="3" t="s">
        <v>4617</v>
      </c>
      <c r="E2485" s="3" t="s">
        <v>4618</v>
      </c>
      <c r="F2485" s="4">
        <v>49</v>
      </c>
      <c r="G2485" s="5">
        <v>316.47000000000003</v>
      </c>
      <c r="H2485" s="4">
        <v>49</v>
      </c>
      <c r="I2485" s="5">
        <v>325.95999999999998</v>
      </c>
      <c r="J2485" s="7">
        <v>4047416084886</v>
      </c>
      <c r="K2485" s="6">
        <v>1.83</v>
      </c>
      <c r="L2485" s="6">
        <v>1.5549999999999999</v>
      </c>
      <c r="M2485" s="6" t="s">
        <v>26445</v>
      </c>
      <c r="N2485" s="6">
        <v>19.405999999999999</v>
      </c>
      <c r="O2485" s="6" t="s">
        <v>26446</v>
      </c>
      <c r="P2485" s="6">
        <v>750</v>
      </c>
      <c r="Q2485" s="6">
        <v>225</v>
      </c>
      <c r="R2485" s="6">
        <v>115</v>
      </c>
      <c r="S2485" s="6" t="s">
        <v>26447</v>
      </c>
      <c r="T2485" s="15">
        <v>84169000</v>
      </c>
      <c r="U2485" s="15">
        <v>1</v>
      </c>
      <c r="V2485" s="25"/>
      <c r="W2485" s="33"/>
      <c r="X2485" s="23" t="s">
        <v>34167</v>
      </c>
      <c r="Y2485" s="17" t="s">
        <v>34167</v>
      </c>
      <c r="Z2485" s="46" t="s">
        <v>3381</v>
      </c>
      <c r="AA2485" s="18"/>
      <c r="AB2485" s="18"/>
      <c r="AD2485" s="18"/>
      <c r="AE2485" s="18" t="s">
        <v>37145</v>
      </c>
    </row>
    <row r="2486" spans="1:31" x14ac:dyDescent="0.2">
      <c r="A2486" s="3">
        <v>67900530</v>
      </c>
      <c r="B2486" s="3" t="s">
        <v>15112</v>
      </c>
      <c r="C2486" s="3" t="s">
        <v>21700</v>
      </c>
      <c r="D2486" s="3" t="s">
        <v>4619</v>
      </c>
      <c r="E2486" s="3" t="s">
        <v>4620</v>
      </c>
      <c r="F2486" s="4">
        <v>28</v>
      </c>
      <c r="G2486" s="5">
        <v>44.99</v>
      </c>
      <c r="H2486" s="4">
        <v>28</v>
      </c>
      <c r="I2486" s="5">
        <v>46.34</v>
      </c>
      <c r="J2486" s="7">
        <v>4047416084909</v>
      </c>
      <c r="K2486" s="6">
        <v>7.1999999999999995E-2</v>
      </c>
      <c r="L2486" s="6">
        <v>6.8000000000000005E-2</v>
      </c>
      <c r="M2486" s="6" t="s">
        <v>26445</v>
      </c>
      <c r="N2486" s="6">
        <v>8.5999999999999993E-2</v>
      </c>
      <c r="O2486" s="6" t="s">
        <v>26446</v>
      </c>
      <c r="P2486" s="6">
        <v>40</v>
      </c>
      <c r="Q2486" s="6">
        <v>67</v>
      </c>
      <c r="R2486" s="6">
        <v>32</v>
      </c>
      <c r="S2486" s="6" t="s">
        <v>26447</v>
      </c>
      <c r="T2486" s="15">
        <v>74199990</v>
      </c>
      <c r="U2486" s="15">
        <v>1</v>
      </c>
      <c r="V2486" s="25"/>
      <c r="W2486" s="33"/>
      <c r="X2486" s="23" t="s">
        <v>34167</v>
      </c>
      <c r="Y2486" s="17" t="s">
        <v>34167</v>
      </c>
      <c r="Z2486" s="46" t="s">
        <v>3381</v>
      </c>
      <c r="AA2486" s="18"/>
      <c r="AB2486" s="18"/>
      <c r="AD2486" s="18"/>
      <c r="AE2486" s="18" t="s">
        <v>37145</v>
      </c>
    </row>
    <row r="2487" spans="1:31" x14ac:dyDescent="0.2">
      <c r="A2487" s="3">
        <v>67900531</v>
      </c>
      <c r="B2487" s="3" t="s">
        <v>15113</v>
      </c>
      <c r="C2487" s="3" t="s">
        <v>21701</v>
      </c>
      <c r="D2487" s="3" t="s">
        <v>4621</v>
      </c>
      <c r="E2487" s="3" t="s">
        <v>4622</v>
      </c>
      <c r="F2487" s="4">
        <v>17</v>
      </c>
      <c r="G2487" s="5">
        <v>13.61</v>
      </c>
      <c r="H2487" s="4">
        <v>17</v>
      </c>
      <c r="I2487" s="5">
        <v>14.02</v>
      </c>
      <c r="J2487" s="7">
        <v>4047416084916</v>
      </c>
      <c r="K2487" s="6">
        <v>4.2000000000000003E-2</v>
      </c>
      <c r="L2487" s="6">
        <v>3.9E-2</v>
      </c>
      <c r="M2487" s="6" t="s">
        <v>26445</v>
      </c>
      <c r="N2487" s="6">
        <v>0.372</v>
      </c>
      <c r="O2487" s="6" t="s">
        <v>26446</v>
      </c>
      <c r="P2487" s="6">
        <v>62</v>
      </c>
      <c r="Q2487" s="6">
        <v>60</v>
      </c>
      <c r="R2487" s="6">
        <v>100</v>
      </c>
      <c r="S2487" s="6" t="s">
        <v>26447</v>
      </c>
      <c r="T2487" s="15">
        <v>73269094</v>
      </c>
      <c r="U2487" s="15">
        <v>1</v>
      </c>
      <c r="V2487" s="25"/>
      <c r="W2487" s="33"/>
      <c r="X2487" s="23" t="s">
        <v>34167</v>
      </c>
      <c r="Y2487" s="17" t="s">
        <v>34167</v>
      </c>
      <c r="Z2487" s="46" t="s">
        <v>3381</v>
      </c>
      <c r="AA2487" s="18"/>
      <c r="AB2487" s="18"/>
      <c r="AD2487" s="18"/>
      <c r="AE2487" s="18" t="s">
        <v>37145</v>
      </c>
    </row>
    <row r="2488" spans="1:31" x14ac:dyDescent="0.2">
      <c r="A2488" s="3">
        <v>67900532</v>
      </c>
      <c r="B2488" s="3" t="s">
        <v>14195</v>
      </c>
      <c r="C2488" s="3" t="s">
        <v>21702</v>
      </c>
      <c r="D2488" s="3" t="s">
        <v>4623</v>
      </c>
      <c r="E2488" s="3" t="s">
        <v>119</v>
      </c>
      <c r="F2488" s="4">
        <v>22</v>
      </c>
      <c r="G2488" s="5">
        <v>23.52</v>
      </c>
      <c r="H2488" s="4">
        <v>22</v>
      </c>
      <c r="I2488" s="5">
        <v>24.23</v>
      </c>
      <c r="J2488" s="7">
        <v>4047416084923</v>
      </c>
      <c r="K2488" s="6">
        <v>0.161</v>
      </c>
      <c r="L2488" s="6">
        <v>0.152</v>
      </c>
      <c r="M2488" s="6" t="s">
        <v>26445</v>
      </c>
      <c r="N2488" s="6">
        <v>1.8</v>
      </c>
      <c r="O2488" s="6" t="s">
        <v>26446</v>
      </c>
      <c r="P2488" s="6">
        <v>200</v>
      </c>
      <c r="Q2488" s="6">
        <v>100</v>
      </c>
      <c r="R2488" s="6">
        <v>90</v>
      </c>
      <c r="S2488" s="6" t="s">
        <v>26447</v>
      </c>
      <c r="T2488" s="15">
        <v>39173900</v>
      </c>
      <c r="U2488" s="15">
        <v>1</v>
      </c>
      <c r="V2488" s="25"/>
      <c r="W2488" s="33"/>
      <c r="X2488" s="23" t="s">
        <v>34167</v>
      </c>
      <c r="Y2488" s="17" t="s">
        <v>34167</v>
      </c>
      <c r="Z2488" s="46" t="s">
        <v>3381</v>
      </c>
      <c r="AA2488" s="18"/>
      <c r="AB2488" s="18"/>
      <c r="AD2488" s="18"/>
      <c r="AE2488" s="18" t="s">
        <v>37145</v>
      </c>
    </row>
    <row r="2489" spans="1:31" x14ac:dyDescent="0.2">
      <c r="A2489" s="3">
        <v>67900533</v>
      </c>
      <c r="B2489" s="3" t="s">
        <v>6773</v>
      </c>
      <c r="C2489" s="3" t="s">
        <v>20757</v>
      </c>
      <c r="D2489" s="3" t="s">
        <v>4624</v>
      </c>
      <c r="E2489" s="3" t="s">
        <v>2125</v>
      </c>
      <c r="F2489" s="4">
        <v>58</v>
      </c>
      <c r="G2489" s="5">
        <v>641.86</v>
      </c>
      <c r="H2489" s="4">
        <v>58</v>
      </c>
      <c r="I2489" s="5">
        <v>661.12</v>
      </c>
      <c r="J2489" s="7">
        <v>4047416084930</v>
      </c>
      <c r="K2489" s="6">
        <v>1.417</v>
      </c>
      <c r="L2489" s="6">
        <v>1.204</v>
      </c>
      <c r="M2489" s="6" t="s">
        <v>26445</v>
      </c>
      <c r="N2489" s="6">
        <v>9.2949999999999999</v>
      </c>
      <c r="O2489" s="6" t="s">
        <v>26446</v>
      </c>
      <c r="P2489" s="6">
        <v>243</v>
      </c>
      <c r="Q2489" s="6">
        <v>225</v>
      </c>
      <c r="R2489" s="6">
        <v>170</v>
      </c>
      <c r="S2489" s="6" t="s">
        <v>26447</v>
      </c>
      <c r="T2489" s="15">
        <v>84145995</v>
      </c>
      <c r="U2489" s="15">
        <v>1</v>
      </c>
      <c r="V2489" s="25"/>
      <c r="W2489" s="33"/>
      <c r="X2489" s="23" t="s">
        <v>34167</v>
      </c>
      <c r="Y2489" s="17" t="s">
        <v>34167</v>
      </c>
      <c r="Z2489" s="46" t="s">
        <v>3381</v>
      </c>
      <c r="AA2489" s="18"/>
      <c r="AB2489" s="18"/>
      <c r="AD2489" s="18"/>
      <c r="AE2489" s="18" t="s">
        <v>37145</v>
      </c>
    </row>
    <row r="2490" spans="1:31" x14ac:dyDescent="0.2">
      <c r="A2490" s="3">
        <v>67900537</v>
      </c>
      <c r="B2490" s="3" t="s">
        <v>14205</v>
      </c>
      <c r="C2490" s="3" t="s">
        <v>21703</v>
      </c>
      <c r="D2490" s="3" t="s">
        <v>4625</v>
      </c>
      <c r="E2490" s="3" t="s">
        <v>28</v>
      </c>
      <c r="F2490" s="4">
        <v>41</v>
      </c>
      <c r="G2490" s="5">
        <v>151.24</v>
      </c>
      <c r="H2490" s="4">
        <v>41</v>
      </c>
      <c r="I2490" s="5">
        <v>155.78</v>
      </c>
      <c r="J2490" s="7">
        <v>4047416084947</v>
      </c>
      <c r="K2490" s="6">
        <v>1.1160000000000001</v>
      </c>
      <c r="L2490" s="6">
        <v>0.94799999999999995</v>
      </c>
      <c r="M2490" s="6" t="s">
        <v>26445</v>
      </c>
      <c r="N2490" s="6">
        <v>5.6609999999999996</v>
      </c>
      <c r="O2490" s="6" t="s">
        <v>26446</v>
      </c>
      <c r="P2490" s="6">
        <v>360</v>
      </c>
      <c r="Q2490" s="6">
        <v>185</v>
      </c>
      <c r="R2490" s="6">
        <v>85</v>
      </c>
      <c r="S2490" s="6" t="s">
        <v>26447</v>
      </c>
      <c r="T2490" s="15">
        <v>73063072</v>
      </c>
      <c r="U2490" s="15">
        <v>1</v>
      </c>
      <c r="V2490" s="25"/>
      <c r="W2490" s="33"/>
      <c r="X2490" s="23" t="s">
        <v>34167</v>
      </c>
      <c r="Y2490" s="17" t="s">
        <v>34167</v>
      </c>
      <c r="Z2490" s="46" t="s">
        <v>3381</v>
      </c>
      <c r="AA2490" s="18"/>
      <c r="AB2490" s="18"/>
      <c r="AD2490" s="18"/>
      <c r="AE2490" s="18" t="s">
        <v>37145</v>
      </c>
    </row>
    <row r="2491" spans="1:31" x14ac:dyDescent="0.2">
      <c r="A2491" s="3">
        <v>67900538</v>
      </c>
      <c r="B2491" s="3" t="s">
        <v>14523</v>
      </c>
      <c r="C2491" s="3" t="s">
        <v>21704</v>
      </c>
      <c r="D2491" s="3" t="s">
        <v>4626</v>
      </c>
      <c r="E2491" s="3" t="s">
        <v>2474</v>
      </c>
      <c r="F2491" s="4">
        <v>29</v>
      </c>
      <c r="G2491" s="5">
        <v>50.47</v>
      </c>
      <c r="H2491" s="4">
        <v>29</v>
      </c>
      <c r="I2491" s="5">
        <v>51.98</v>
      </c>
      <c r="J2491" s="7">
        <v>4010009180227</v>
      </c>
      <c r="K2491" s="6">
        <v>0.314</v>
      </c>
      <c r="L2491" s="6">
        <v>0.29799999999999999</v>
      </c>
      <c r="M2491" s="6" t="s">
        <v>26445</v>
      </c>
      <c r="N2491" s="6">
        <v>0.40699999999999997</v>
      </c>
      <c r="O2491" s="6" t="s">
        <v>26446</v>
      </c>
      <c r="P2491" s="6">
        <v>101</v>
      </c>
      <c r="Q2491" s="6">
        <v>64</v>
      </c>
      <c r="R2491" s="6">
        <v>63</v>
      </c>
      <c r="S2491" s="6" t="s">
        <v>26447</v>
      </c>
      <c r="T2491" s="15">
        <v>84814090</v>
      </c>
      <c r="U2491" s="15">
        <v>1</v>
      </c>
      <c r="V2491" s="25"/>
      <c r="W2491" s="33"/>
      <c r="X2491" s="23" t="s">
        <v>34167</v>
      </c>
      <c r="Y2491" s="17" t="s">
        <v>34167</v>
      </c>
      <c r="Z2491" s="46" t="s">
        <v>3381</v>
      </c>
      <c r="AA2491" s="18"/>
      <c r="AB2491" s="18"/>
      <c r="AD2491" s="18"/>
      <c r="AE2491" s="18" t="s">
        <v>37145</v>
      </c>
    </row>
    <row r="2492" spans="1:31" x14ac:dyDescent="0.2">
      <c r="A2492" s="3">
        <v>67900539</v>
      </c>
      <c r="B2492" s="3" t="s">
        <v>15114</v>
      </c>
      <c r="C2492" s="3" t="s">
        <v>21705</v>
      </c>
      <c r="D2492" s="3" t="s">
        <v>4627</v>
      </c>
      <c r="E2492" s="3" t="s">
        <v>4628</v>
      </c>
      <c r="F2492" s="4">
        <v>52</v>
      </c>
      <c r="G2492" s="5" t="s">
        <v>3381</v>
      </c>
      <c r="H2492" s="4">
        <v>52</v>
      </c>
      <c r="I2492" s="5" t="s">
        <v>3381</v>
      </c>
      <c r="J2492" s="7">
        <v>4047416084954</v>
      </c>
      <c r="K2492" s="6">
        <v>4.3849999999999998</v>
      </c>
      <c r="L2492" s="6">
        <v>4.2249999999999996</v>
      </c>
      <c r="M2492" s="6" t="s">
        <v>26445</v>
      </c>
      <c r="N2492" s="6">
        <v>10.643000000000001</v>
      </c>
      <c r="O2492" s="6" t="s">
        <v>26446</v>
      </c>
      <c r="P2492" s="6">
        <v>225</v>
      </c>
      <c r="Q2492" s="6">
        <v>215</v>
      </c>
      <c r="R2492" s="6">
        <v>220</v>
      </c>
      <c r="S2492" s="6" t="s">
        <v>26447</v>
      </c>
      <c r="T2492" s="15">
        <v>84137030</v>
      </c>
      <c r="U2492" s="15">
        <v>1</v>
      </c>
      <c r="V2492" s="25" t="s">
        <v>19894</v>
      </c>
      <c r="W2492" s="32">
        <v>8738903385</v>
      </c>
      <c r="X2492" s="23" t="s">
        <v>34167</v>
      </c>
      <c r="Y2492" s="17" t="s">
        <v>34167</v>
      </c>
      <c r="Z2492" s="46" t="s">
        <v>3381</v>
      </c>
      <c r="AA2492" s="18"/>
      <c r="AB2492" s="18"/>
      <c r="AD2492" s="18"/>
      <c r="AE2492" s="18" t="s">
        <v>37145</v>
      </c>
    </row>
    <row r="2493" spans="1:31" x14ac:dyDescent="0.2">
      <c r="A2493" s="3">
        <v>67900540</v>
      </c>
      <c r="B2493" s="3" t="s">
        <v>13617</v>
      </c>
      <c r="C2493" s="3" t="s">
        <v>21706</v>
      </c>
      <c r="D2493" s="3" t="s">
        <v>4629</v>
      </c>
      <c r="E2493" s="3" t="s">
        <v>130</v>
      </c>
      <c r="F2493" s="4">
        <v>39</v>
      </c>
      <c r="G2493" s="5">
        <v>125.33</v>
      </c>
      <c r="H2493" s="4">
        <v>39</v>
      </c>
      <c r="I2493" s="5">
        <v>129.09</v>
      </c>
      <c r="J2493" s="7">
        <v>4047416084961</v>
      </c>
      <c r="K2493" s="6">
        <v>0.871</v>
      </c>
      <c r="L2493" s="6">
        <v>0.74</v>
      </c>
      <c r="M2493" s="6" t="s">
        <v>26445</v>
      </c>
      <c r="N2493" s="6">
        <v>4.3559999999999999</v>
      </c>
      <c r="O2493" s="6" t="s">
        <v>26446</v>
      </c>
      <c r="P2493" s="6">
        <v>240</v>
      </c>
      <c r="Q2493" s="6">
        <v>165</v>
      </c>
      <c r="R2493" s="6">
        <v>110</v>
      </c>
      <c r="S2493" s="6" t="s">
        <v>26447</v>
      </c>
      <c r="T2493" s="15">
        <v>73063072</v>
      </c>
      <c r="U2493" s="15">
        <v>1</v>
      </c>
      <c r="V2493" s="25"/>
      <c r="W2493" s="33"/>
      <c r="X2493" s="23" t="s">
        <v>34167</v>
      </c>
      <c r="Y2493" s="17" t="s">
        <v>34167</v>
      </c>
      <c r="Z2493" s="46" t="s">
        <v>3381</v>
      </c>
      <c r="AA2493" s="18"/>
      <c r="AB2493" s="18"/>
      <c r="AD2493" s="18"/>
      <c r="AE2493" s="18" t="s">
        <v>37145</v>
      </c>
    </row>
    <row r="2494" spans="1:31" x14ac:dyDescent="0.2">
      <c r="A2494" s="3">
        <v>67900548</v>
      </c>
      <c r="B2494" s="3" t="s">
        <v>15115</v>
      </c>
      <c r="C2494" s="3" t="s">
        <v>21707</v>
      </c>
      <c r="D2494" s="3" t="s">
        <v>4630</v>
      </c>
      <c r="E2494" s="3" t="s">
        <v>4631</v>
      </c>
      <c r="F2494" s="4">
        <v>36</v>
      </c>
      <c r="G2494" s="5">
        <v>96.97</v>
      </c>
      <c r="H2494" s="4">
        <v>36</v>
      </c>
      <c r="I2494" s="5">
        <v>99.88</v>
      </c>
      <c r="J2494" s="7">
        <v>4010009964261</v>
      </c>
      <c r="K2494" s="6">
        <v>0.40500000000000003</v>
      </c>
      <c r="L2494" s="6">
        <v>0.38400000000000001</v>
      </c>
      <c r="M2494" s="6" t="s">
        <v>26445</v>
      </c>
      <c r="N2494" s="6">
        <v>13.692</v>
      </c>
      <c r="O2494" s="6" t="s">
        <v>26446</v>
      </c>
      <c r="P2494" s="6">
        <v>420</v>
      </c>
      <c r="Q2494" s="6">
        <v>815</v>
      </c>
      <c r="R2494" s="6">
        <v>40</v>
      </c>
      <c r="S2494" s="6" t="s">
        <v>26447</v>
      </c>
      <c r="T2494" s="15">
        <v>84039090</v>
      </c>
      <c r="U2494" s="15">
        <v>1</v>
      </c>
      <c r="V2494" s="25"/>
      <c r="W2494" s="33"/>
      <c r="X2494" s="23" t="s">
        <v>34167</v>
      </c>
      <c r="Y2494" s="17" t="s">
        <v>34167</v>
      </c>
      <c r="Z2494" s="46" t="s">
        <v>3381</v>
      </c>
      <c r="AA2494" s="18"/>
      <c r="AB2494" s="18"/>
      <c r="AD2494" s="18"/>
      <c r="AE2494" s="18" t="s">
        <v>37145</v>
      </c>
    </row>
    <row r="2495" spans="1:31" x14ac:dyDescent="0.2">
      <c r="A2495" s="3">
        <v>67900554</v>
      </c>
      <c r="B2495" s="3" t="s">
        <v>15116</v>
      </c>
      <c r="C2495" s="3" t="s">
        <v>21708</v>
      </c>
      <c r="D2495" s="3" t="s">
        <v>4632</v>
      </c>
      <c r="E2495" s="3" t="s">
        <v>4633</v>
      </c>
      <c r="F2495" s="4">
        <v>59</v>
      </c>
      <c r="G2495" s="5">
        <v>686.33</v>
      </c>
      <c r="H2495" s="4">
        <v>59</v>
      </c>
      <c r="I2495" s="5">
        <v>706.92</v>
      </c>
      <c r="J2495" s="7">
        <v>4010009965206</v>
      </c>
      <c r="K2495" s="6">
        <v>8.15</v>
      </c>
      <c r="L2495" s="6">
        <v>7.335</v>
      </c>
      <c r="M2495" s="6" t="s">
        <v>26445</v>
      </c>
      <c r="N2495" s="6">
        <v>591.5</v>
      </c>
      <c r="O2495" s="6" t="s">
        <v>26446</v>
      </c>
      <c r="P2495" s="6">
        <v>650</v>
      </c>
      <c r="Q2495" s="6">
        <v>650</v>
      </c>
      <c r="R2495" s="6">
        <v>1400</v>
      </c>
      <c r="S2495" s="6" t="s">
        <v>26447</v>
      </c>
      <c r="T2495" s="15">
        <v>84039090</v>
      </c>
      <c r="U2495" s="15">
        <v>1</v>
      </c>
      <c r="V2495" s="25"/>
      <c r="W2495" s="33"/>
      <c r="X2495" s="23" t="s">
        <v>34167</v>
      </c>
      <c r="Y2495" s="17" t="s">
        <v>34167</v>
      </c>
      <c r="Z2495" s="46" t="s">
        <v>3381</v>
      </c>
      <c r="AA2495" s="18"/>
      <c r="AB2495" s="18"/>
      <c r="AD2495" s="18"/>
      <c r="AE2495" s="18" t="s">
        <v>37145</v>
      </c>
    </row>
    <row r="2496" spans="1:31" x14ac:dyDescent="0.2">
      <c r="A2496" s="3">
        <v>67900566</v>
      </c>
      <c r="B2496" s="3" t="s">
        <v>4635</v>
      </c>
      <c r="C2496" s="3" t="s">
        <v>25726</v>
      </c>
      <c r="D2496" s="3" t="s">
        <v>4634</v>
      </c>
      <c r="E2496" s="3" t="s">
        <v>4635</v>
      </c>
      <c r="F2496" s="4">
        <v>34</v>
      </c>
      <c r="G2496" s="5">
        <v>82.62</v>
      </c>
      <c r="H2496" s="4">
        <v>34</v>
      </c>
      <c r="I2496" s="5">
        <v>85.1</v>
      </c>
      <c r="J2496" s="7">
        <v>4047416085005</v>
      </c>
      <c r="K2496" s="6">
        <v>0.66</v>
      </c>
      <c r="L2496" s="6">
        <v>0.59399999999999997</v>
      </c>
      <c r="M2496" s="6" t="s">
        <v>26445</v>
      </c>
      <c r="N2496" s="6">
        <v>29.8</v>
      </c>
      <c r="O2496" s="6" t="s">
        <v>26446</v>
      </c>
      <c r="P2496" s="6">
        <v>745</v>
      </c>
      <c r="Q2496" s="6">
        <v>400</v>
      </c>
      <c r="R2496" s="6">
        <v>100</v>
      </c>
      <c r="S2496" s="6" t="s">
        <v>26447</v>
      </c>
      <c r="T2496" s="15">
        <v>84039090</v>
      </c>
      <c r="U2496" s="15">
        <v>1</v>
      </c>
      <c r="V2496" s="25"/>
      <c r="W2496" s="33"/>
      <c r="X2496" s="23" t="s">
        <v>34167</v>
      </c>
      <c r="Y2496" s="17" t="s">
        <v>3381</v>
      </c>
      <c r="Z2496" s="46" t="s">
        <v>3381</v>
      </c>
      <c r="AA2496" s="18"/>
      <c r="AB2496" s="18"/>
      <c r="AD2496" s="18"/>
      <c r="AE2496" s="18" t="s">
        <v>37145</v>
      </c>
    </row>
    <row r="2497" spans="1:31" x14ac:dyDescent="0.2">
      <c r="A2497" s="3">
        <v>67900567</v>
      </c>
      <c r="B2497" s="3" t="s">
        <v>4636</v>
      </c>
      <c r="C2497" s="3" t="s">
        <v>25727</v>
      </c>
      <c r="D2497" s="3" t="s">
        <v>4636</v>
      </c>
      <c r="E2497" s="3" t="s">
        <v>4637</v>
      </c>
      <c r="F2497" s="4">
        <v>36</v>
      </c>
      <c r="G2497" s="5">
        <v>96.97</v>
      </c>
      <c r="H2497" s="4">
        <v>36</v>
      </c>
      <c r="I2497" s="5">
        <v>99.88</v>
      </c>
      <c r="J2497" s="7">
        <v>4047416085012</v>
      </c>
      <c r="K2497" s="6">
        <v>0.49</v>
      </c>
      <c r="L2497" s="6">
        <v>0.46500000000000002</v>
      </c>
      <c r="M2497" s="6" t="s">
        <v>26445</v>
      </c>
      <c r="N2497" s="6">
        <v>16.399999999999999</v>
      </c>
      <c r="O2497" s="6" t="s">
        <v>26446</v>
      </c>
      <c r="P2497" s="6">
        <v>820</v>
      </c>
      <c r="Q2497" s="6">
        <v>400</v>
      </c>
      <c r="R2497" s="6">
        <v>50</v>
      </c>
      <c r="S2497" s="6" t="s">
        <v>26447</v>
      </c>
      <c r="T2497" s="15">
        <v>84039090</v>
      </c>
      <c r="U2497" s="15">
        <v>1</v>
      </c>
      <c r="V2497" s="25"/>
      <c r="W2497" s="33"/>
      <c r="X2497" s="23" t="s">
        <v>34167</v>
      </c>
      <c r="Y2497" s="17" t="s">
        <v>3381</v>
      </c>
      <c r="Z2497" s="46" t="s">
        <v>3381</v>
      </c>
      <c r="AA2497" s="18"/>
      <c r="AB2497" s="18"/>
      <c r="AD2497" s="18"/>
      <c r="AE2497" s="18" t="s">
        <v>37145</v>
      </c>
    </row>
    <row r="2498" spans="1:31" x14ac:dyDescent="0.2">
      <c r="A2498" s="3">
        <v>67900598</v>
      </c>
      <c r="B2498" s="3" t="s">
        <v>18788</v>
      </c>
      <c r="C2498" s="3" t="s">
        <v>21709</v>
      </c>
      <c r="D2498" s="3" t="s">
        <v>4638</v>
      </c>
      <c r="E2498" s="3" t="s">
        <v>4639</v>
      </c>
      <c r="F2498" s="4">
        <v>10</v>
      </c>
      <c r="G2498" s="5" t="s">
        <v>3381</v>
      </c>
      <c r="H2498" s="4">
        <v>10</v>
      </c>
      <c r="I2498" s="5" t="s">
        <v>3381</v>
      </c>
      <c r="J2498" s="7">
        <v>4047416085135</v>
      </c>
      <c r="K2498" s="6">
        <v>7.0000000000000001E-3</v>
      </c>
      <c r="L2498" s="6">
        <v>6.0000000000000001E-3</v>
      </c>
      <c r="M2498" s="6" t="s">
        <v>26445</v>
      </c>
      <c r="N2498" s="6">
        <v>2.61</v>
      </c>
      <c r="O2498" s="6" t="s">
        <v>26450</v>
      </c>
      <c r="P2498" s="6">
        <v>29</v>
      </c>
      <c r="Q2498" s="6">
        <v>6</v>
      </c>
      <c r="R2498" s="6">
        <v>15</v>
      </c>
      <c r="S2498" s="6" t="s">
        <v>26447</v>
      </c>
      <c r="T2498" s="15">
        <v>84039090</v>
      </c>
      <c r="U2498" s="15">
        <v>1</v>
      </c>
      <c r="V2498" s="25" t="s">
        <v>19894</v>
      </c>
      <c r="W2498" s="33"/>
      <c r="X2498" s="23" t="s">
        <v>34167</v>
      </c>
      <c r="Y2498" s="17" t="s">
        <v>34167</v>
      </c>
      <c r="Z2498" s="46" t="s">
        <v>3381</v>
      </c>
      <c r="AA2498" s="18"/>
      <c r="AB2498" s="18"/>
      <c r="AD2498" s="18"/>
      <c r="AE2498" s="18" t="s">
        <v>37145</v>
      </c>
    </row>
    <row r="2499" spans="1:31" x14ac:dyDescent="0.2">
      <c r="A2499" s="3">
        <v>67900701</v>
      </c>
      <c r="B2499" s="3" t="s">
        <v>19220</v>
      </c>
      <c r="C2499" s="3" t="s">
        <v>25728</v>
      </c>
      <c r="D2499" s="3" t="s">
        <v>4640</v>
      </c>
      <c r="E2499" s="3" t="s">
        <v>4641</v>
      </c>
      <c r="F2499" s="4">
        <v>72</v>
      </c>
      <c r="G2499" s="5">
        <v>1321.84</v>
      </c>
      <c r="H2499" s="4">
        <v>72</v>
      </c>
      <c r="I2499" s="5">
        <v>1361.5</v>
      </c>
      <c r="J2499" s="7">
        <v>4047416085180</v>
      </c>
      <c r="K2499" s="6">
        <v>17.338000000000001</v>
      </c>
      <c r="L2499" s="6">
        <v>14.737</v>
      </c>
      <c r="M2499" s="6" t="s">
        <v>26445</v>
      </c>
      <c r="N2499" s="6">
        <v>84.26</v>
      </c>
      <c r="O2499" s="6" t="s">
        <v>26446</v>
      </c>
      <c r="P2499" s="6">
        <v>745</v>
      </c>
      <c r="Q2499" s="6">
        <v>390</v>
      </c>
      <c r="R2499" s="6">
        <v>290</v>
      </c>
      <c r="S2499" s="6" t="s">
        <v>26447</v>
      </c>
      <c r="T2499" s="15">
        <v>84191900</v>
      </c>
      <c r="U2499" s="15">
        <v>1</v>
      </c>
      <c r="V2499" s="25"/>
      <c r="W2499" s="33"/>
      <c r="X2499" s="23" t="s">
        <v>34167</v>
      </c>
      <c r="Y2499" s="17" t="s">
        <v>3381</v>
      </c>
      <c r="Z2499" s="46" t="s">
        <v>3381</v>
      </c>
      <c r="AA2499" s="18"/>
      <c r="AB2499" s="18"/>
      <c r="AD2499" s="18"/>
      <c r="AE2499" s="18" t="s">
        <v>37145</v>
      </c>
    </row>
    <row r="2500" spans="1:31" x14ac:dyDescent="0.2">
      <c r="A2500" s="3">
        <v>67900705</v>
      </c>
      <c r="B2500" s="3" t="s">
        <v>15117</v>
      </c>
      <c r="C2500" s="3" t="s">
        <v>21710</v>
      </c>
      <c r="D2500" s="3" t="s">
        <v>4642</v>
      </c>
      <c r="E2500" s="3" t="s">
        <v>4643</v>
      </c>
      <c r="F2500" s="4">
        <v>35</v>
      </c>
      <c r="G2500" s="5">
        <v>89.6</v>
      </c>
      <c r="H2500" s="4">
        <v>35</v>
      </c>
      <c r="I2500" s="5">
        <v>92.29</v>
      </c>
      <c r="J2500" s="7">
        <v>4047416085227</v>
      </c>
      <c r="K2500" s="6">
        <v>4.4560000000000004</v>
      </c>
      <c r="L2500" s="6">
        <v>4.2329999999999997</v>
      </c>
      <c r="M2500" s="6" t="s">
        <v>26445</v>
      </c>
      <c r="N2500" s="6">
        <v>5.9130000000000003</v>
      </c>
      <c r="O2500" s="6" t="s">
        <v>26446</v>
      </c>
      <c r="P2500" s="6">
        <v>331</v>
      </c>
      <c r="Q2500" s="6">
        <v>308</v>
      </c>
      <c r="R2500" s="6">
        <v>58</v>
      </c>
      <c r="S2500" s="6" t="s">
        <v>26447</v>
      </c>
      <c r="T2500" s="15">
        <v>84191900</v>
      </c>
      <c r="U2500" s="15">
        <v>1</v>
      </c>
      <c r="V2500" s="25"/>
      <c r="W2500" s="33"/>
      <c r="X2500" s="23" t="s">
        <v>34167</v>
      </c>
      <c r="Y2500" s="17" t="s">
        <v>34167</v>
      </c>
      <c r="Z2500" s="46" t="s">
        <v>3381</v>
      </c>
      <c r="AA2500" s="18"/>
      <c r="AB2500" s="18"/>
      <c r="AD2500" s="18"/>
      <c r="AE2500" s="18" t="s">
        <v>37145</v>
      </c>
    </row>
    <row r="2501" spans="1:31" x14ac:dyDescent="0.2">
      <c r="A2501" s="3">
        <v>67900713</v>
      </c>
      <c r="B2501" s="3" t="s">
        <v>15118</v>
      </c>
      <c r="C2501" s="3" t="s">
        <v>21711</v>
      </c>
      <c r="D2501" s="3" t="s">
        <v>4644</v>
      </c>
      <c r="E2501" s="3" t="s">
        <v>4645</v>
      </c>
      <c r="F2501" s="4">
        <v>30</v>
      </c>
      <c r="G2501" s="5">
        <v>56.43</v>
      </c>
      <c r="H2501" s="4">
        <v>30</v>
      </c>
      <c r="I2501" s="5">
        <v>58.12</v>
      </c>
      <c r="J2501" s="7">
        <v>4047416085234</v>
      </c>
      <c r="K2501" s="6">
        <v>0.14099999999999999</v>
      </c>
      <c r="L2501" s="6">
        <v>0.13300000000000001</v>
      </c>
      <c r="M2501" s="6" t="s">
        <v>26445</v>
      </c>
      <c r="N2501" s="6">
        <v>3.1779999999999999</v>
      </c>
      <c r="O2501" s="6" t="s">
        <v>26446</v>
      </c>
      <c r="P2501" s="6">
        <v>205</v>
      </c>
      <c r="Q2501" s="6">
        <v>155</v>
      </c>
      <c r="R2501" s="6">
        <v>100</v>
      </c>
      <c r="S2501" s="6" t="s">
        <v>26447</v>
      </c>
      <c r="T2501" s="15">
        <v>84191900</v>
      </c>
      <c r="U2501" s="15">
        <v>1</v>
      </c>
      <c r="V2501" s="25"/>
      <c r="W2501" s="33"/>
      <c r="X2501" s="23" t="s">
        <v>34167</v>
      </c>
      <c r="Y2501" s="17" t="s">
        <v>34167</v>
      </c>
      <c r="Z2501" s="46" t="s">
        <v>3381</v>
      </c>
      <c r="AA2501" s="18"/>
      <c r="AB2501" s="18"/>
      <c r="AD2501" s="18"/>
      <c r="AE2501" s="18" t="s">
        <v>37145</v>
      </c>
    </row>
    <row r="2502" spans="1:31" x14ac:dyDescent="0.2">
      <c r="A2502" s="3">
        <v>67900736</v>
      </c>
      <c r="B2502" s="3" t="s">
        <v>15119</v>
      </c>
      <c r="C2502" s="3" t="s">
        <v>21712</v>
      </c>
      <c r="D2502" s="3" t="s">
        <v>4646</v>
      </c>
      <c r="E2502" s="3" t="s">
        <v>4647</v>
      </c>
      <c r="F2502" s="4">
        <v>26</v>
      </c>
      <c r="G2502" s="5">
        <v>34.200000000000003</v>
      </c>
      <c r="H2502" s="4">
        <v>26</v>
      </c>
      <c r="I2502" s="5">
        <v>35.229999999999997</v>
      </c>
      <c r="J2502" s="7">
        <v>4047416085296</v>
      </c>
      <c r="K2502" s="6">
        <v>0.161</v>
      </c>
      <c r="L2502" s="6">
        <v>0.153</v>
      </c>
      <c r="M2502" s="6" t="s">
        <v>26445</v>
      </c>
      <c r="N2502" s="6">
        <v>0.27300000000000002</v>
      </c>
      <c r="O2502" s="6" t="s">
        <v>26446</v>
      </c>
      <c r="P2502" s="6">
        <v>108</v>
      </c>
      <c r="Q2502" s="6">
        <v>79</v>
      </c>
      <c r="R2502" s="6">
        <v>32</v>
      </c>
      <c r="S2502" s="6" t="s">
        <v>26447</v>
      </c>
      <c r="T2502" s="15">
        <v>84039090</v>
      </c>
      <c r="U2502" s="15">
        <v>1</v>
      </c>
      <c r="V2502" s="25"/>
      <c r="W2502" s="33"/>
      <c r="X2502" s="23" t="s">
        <v>34167</v>
      </c>
      <c r="Y2502" s="17" t="s">
        <v>34167</v>
      </c>
      <c r="Z2502" s="46" t="s">
        <v>34167</v>
      </c>
      <c r="AA2502" s="18"/>
      <c r="AB2502" s="18"/>
      <c r="AD2502" s="18"/>
      <c r="AE2502" s="18" t="s">
        <v>37145</v>
      </c>
    </row>
    <row r="2503" spans="1:31" x14ac:dyDescent="0.2">
      <c r="A2503" s="3">
        <v>67900737</v>
      </c>
      <c r="B2503" s="3" t="s">
        <v>15120</v>
      </c>
      <c r="C2503" s="3" t="s">
        <v>21713</v>
      </c>
      <c r="D2503" s="3" t="s">
        <v>4648</v>
      </c>
      <c r="E2503" s="3" t="s">
        <v>4649</v>
      </c>
      <c r="F2503" s="4">
        <v>19</v>
      </c>
      <c r="G2503" s="5">
        <v>17.420000000000002</v>
      </c>
      <c r="H2503" s="4">
        <v>19</v>
      </c>
      <c r="I2503" s="5">
        <v>17.940000000000001</v>
      </c>
      <c r="J2503" s="7">
        <v>4010009965862</v>
      </c>
      <c r="K2503" s="6">
        <v>1.0999999999999999E-2</v>
      </c>
      <c r="L2503" s="6">
        <v>0.01</v>
      </c>
      <c r="M2503" s="6" t="s">
        <v>26445</v>
      </c>
      <c r="N2503" s="6">
        <v>1.4E-2</v>
      </c>
      <c r="O2503" s="6" t="s">
        <v>26446</v>
      </c>
      <c r="P2503" s="6">
        <v>70</v>
      </c>
      <c r="Q2503" s="6">
        <v>20</v>
      </c>
      <c r="R2503" s="6">
        <v>10</v>
      </c>
      <c r="S2503" s="6" t="s">
        <v>26447</v>
      </c>
      <c r="T2503" s="15">
        <v>84039090</v>
      </c>
      <c r="U2503" s="15">
        <v>10</v>
      </c>
      <c r="V2503" s="25"/>
      <c r="W2503" s="33"/>
      <c r="X2503" s="23" t="s">
        <v>34167</v>
      </c>
      <c r="Y2503" s="17" t="s">
        <v>34167</v>
      </c>
      <c r="Z2503" s="46" t="s">
        <v>3381</v>
      </c>
      <c r="AA2503" s="18"/>
      <c r="AB2503" s="18"/>
      <c r="AD2503" s="18"/>
      <c r="AE2503" s="18" t="s">
        <v>37145</v>
      </c>
    </row>
    <row r="2504" spans="1:31" x14ac:dyDescent="0.2">
      <c r="A2504" s="3">
        <v>67900738</v>
      </c>
      <c r="B2504" s="3" t="s">
        <v>15121</v>
      </c>
      <c r="C2504" s="3" t="s">
        <v>21714</v>
      </c>
      <c r="D2504" s="3" t="s">
        <v>4650</v>
      </c>
      <c r="E2504" s="3" t="s">
        <v>4651</v>
      </c>
      <c r="F2504" s="4">
        <v>23</v>
      </c>
      <c r="G2504" s="5">
        <v>25.66</v>
      </c>
      <c r="H2504" s="4">
        <v>23</v>
      </c>
      <c r="I2504" s="5">
        <v>26.43</v>
      </c>
      <c r="J2504" s="7">
        <v>4010009965879</v>
      </c>
      <c r="K2504" s="6">
        <v>1.0999999999999999E-2</v>
      </c>
      <c r="L2504" s="6">
        <v>0.01</v>
      </c>
      <c r="M2504" s="6" t="s">
        <v>26445</v>
      </c>
      <c r="N2504" s="6">
        <v>0.04</v>
      </c>
      <c r="O2504" s="6" t="s">
        <v>26446</v>
      </c>
      <c r="P2504" s="6">
        <v>100</v>
      </c>
      <c r="Q2504" s="6">
        <v>80</v>
      </c>
      <c r="R2504" s="6">
        <v>5</v>
      </c>
      <c r="S2504" s="6" t="s">
        <v>26447</v>
      </c>
      <c r="T2504" s="15">
        <v>85361010</v>
      </c>
      <c r="U2504" s="15">
        <v>10</v>
      </c>
      <c r="V2504" s="25"/>
      <c r="W2504" s="33"/>
      <c r="X2504" s="23" t="s">
        <v>34167</v>
      </c>
      <c r="Y2504" s="17" t="s">
        <v>34167</v>
      </c>
      <c r="Z2504" s="46" t="s">
        <v>3381</v>
      </c>
      <c r="AA2504" s="18"/>
      <c r="AB2504" s="18"/>
      <c r="AD2504" s="18"/>
      <c r="AE2504" s="18" t="s">
        <v>37145</v>
      </c>
    </row>
    <row r="2505" spans="1:31" x14ac:dyDescent="0.2">
      <c r="A2505" s="3">
        <v>67900756</v>
      </c>
      <c r="B2505" s="3" t="s">
        <v>15122</v>
      </c>
      <c r="C2505" s="3" t="s">
        <v>21715</v>
      </c>
      <c r="D2505" s="3" t="s">
        <v>4652</v>
      </c>
      <c r="E2505" s="3" t="s">
        <v>4653</v>
      </c>
      <c r="F2505" s="4">
        <v>10</v>
      </c>
      <c r="G2505" s="5">
        <v>3.32</v>
      </c>
      <c r="H2505" s="4">
        <v>10</v>
      </c>
      <c r="I2505" s="5">
        <v>3.42</v>
      </c>
      <c r="J2505" s="7">
        <v>4047416085357</v>
      </c>
      <c r="K2505" s="6">
        <v>1.7999999999999999E-2</v>
      </c>
      <c r="L2505" s="6">
        <v>1.7000000000000001E-2</v>
      </c>
      <c r="M2505" s="6" t="s">
        <v>26445</v>
      </c>
      <c r="N2505" s="6">
        <v>27.44</v>
      </c>
      <c r="O2505" s="6" t="s">
        <v>26450</v>
      </c>
      <c r="P2505" s="6">
        <v>80</v>
      </c>
      <c r="Q2505" s="6">
        <v>49</v>
      </c>
      <c r="R2505" s="6">
        <v>7</v>
      </c>
      <c r="S2505" s="6" t="s">
        <v>26447</v>
      </c>
      <c r="T2505" s="15">
        <v>84039090</v>
      </c>
      <c r="U2505" s="15">
        <v>1</v>
      </c>
      <c r="V2505" s="25"/>
      <c r="W2505" s="33"/>
      <c r="X2505" s="23" t="s">
        <v>34167</v>
      </c>
      <c r="Y2505" s="17" t="s">
        <v>34167</v>
      </c>
      <c r="Z2505" s="46" t="s">
        <v>3381</v>
      </c>
      <c r="AA2505" s="18"/>
      <c r="AB2505" s="18"/>
      <c r="AD2505" s="18"/>
      <c r="AE2505" s="18" t="s">
        <v>37145</v>
      </c>
    </row>
    <row r="2506" spans="1:31" x14ac:dyDescent="0.2">
      <c r="A2506" s="3">
        <v>67900767</v>
      </c>
      <c r="B2506" s="3" t="s">
        <v>19221</v>
      </c>
      <c r="C2506" s="3" t="s">
        <v>25729</v>
      </c>
      <c r="D2506" s="3" t="s">
        <v>4654</v>
      </c>
      <c r="E2506" s="3" t="s">
        <v>4655</v>
      </c>
      <c r="F2506" s="4">
        <v>28</v>
      </c>
      <c r="G2506" s="5">
        <v>44.99</v>
      </c>
      <c r="H2506" s="4">
        <v>28</v>
      </c>
      <c r="I2506" s="5">
        <v>46.34</v>
      </c>
      <c r="J2506" s="7">
        <v>4047416085418</v>
      </c>
      <c r="K2506" s="6">
        <v>0.245</v>
      </c>
      <c r="L2506" s="6">
        <v>0.23200000000000001</v>
      </c>
      <c r="M2506" s="6" t="s">
        <v>26445</v>
      </c>
      <c r="N2506" s="6">
        <v>16.274999999999999</v>
      </c>
      <c r="O2506" s="6" t="s">
        <v>26446</v>
      </c>
      <c r="P2506" s="6">
        <v>310</v>
      </c>
      <c r="Q2506" s="6">
        <v>300</v>
      </c>
      <c r="R2506" s="6">
        <v>175</v>
      </c>
      <c r="S2506" s="6" t="s">
        <v>26447</v>
      </c>
      <c r="T2506" s="15">
        <v>84039090</v>
      </c>
      <c r="U2506" s="15">
        <v>1</v>
      </c>
      <c r="V2506" s="25"/>
      <c r="W2506" s="33"/>
      <c r="X2506" s="23" t="s">
        <v>34167</v>
      </c>
      <c r="Y2506" s="17" t="s">
        <v>3381</v>
      </c>
      <c r="Z2506" s="46" t="s">
        <v>3381</v>
      </c>
      <c r="AA2506" s="18"/>
      <c r="AB2506" s="18"/>
      <c r="AD2506" s="18"/>
      <c r="AE2506" s="18" t="s">
        <v>37145</v>
      </c>
    </row>
    <row r="2507" spans="1:31" x14ac:dyDescent="0.2">
      <c r="A2507" s="3">
        <v>67900772</v>
      </c>
      <c r="B2507" s="3" t="s">
        <v>15123</v>
      </c>
      <c r="C2507" s="3" t="s">
        <v>21716</v>
      </c>
      <c r="D2507" s="3" t="s">
        <v>4656</v>
      </c>
      <c r="E2507" s="3" t="s">
        <v>4657</v>
      </c>
      <c r="F2507" s="4">
        <v>36</v>
      </c>
      <c r="G2507" s="5">
        <v>96.97</v>
      </c>
      <c r="H2507" s="4">
        <v>36</v>
      </c>
      <c r="I2507" s="5">
        <v>99.88</v>
      </c>
      <c r="J2507" s="7">
        <v>4047416085463</v>
      </c>
      <c r="K2507" s="6">
        <v>1.32</v>
      </c>
      <c r="L2507" s="6">
        <v>1.1879999999999999</v>
      </c>
      <c r="M2507" s="6" t="s">
        <v>26445</v>
      </c>
      <c r="N2507" s="6">
        <v>0.40600000000000003</v>
      </c>
      <c r="O2507" s="6" t="s">
        <v>26451</v>
      </c>
      <c r="P2507" s="6">
        <v>890</v>
      </c>
      <c r="Q2507" s="6">
        <v>760</v>
      </c>
      <c r="R2507" s="6">
        <v>60</v>
      </c>
      <c r="S2507" s="6" t="s">
        <v>26447</v>
      </c>
      <c r="T2507" s="15">
        <v>84039090</v>
      </c>
      <c r="U2507" s="15">
        <v>1</v>
      </c>
      <c r="V2507" s="25"/>
      <c r="W2507" s="33"/>
      <c r="X2507" s="23" t="s">
        <v>34167</v>
      </c>
      <c r="Y2507" s="17" t="s">
        <v>34167</v>
      </c>
      <c r="Z2507" s="46" t="s">
        <v>3381</v>
      </c>
      <c r="AA2507" s="18"/>
      <c r="AB2507" s="18"/>
      <c r="AD2507" s="18"/>
      <c r="AE2507" s="18" t="s">
        <v>37145</v>
      </c>
    </row>
    <row r="2508" spans="1:31" x14ac:dyDescent="0.2">
      <c r="A2508" s="3">
        <v>67900777</v>
      </c>
      <c r="B2508" s="3" t="s">
        <v>19222</v>
      </c>
      <c r="C2508" s="3" t="s">
        <v>25730</v>
      </c>
      <c r="D2508" s="3" t="s">
        <v>4658</v>
      </c>
      <c r="E2508" s="3" t="s">
        <v>4659</v>
      </c>
      <c r="F2508" s="4">
        <v>36</v>
      </c>
      <c r="G2508" s="5">
        <v>96.97</v>
      </c>
      <c r="H2508" s="4">
        <v>36</v>
      </c>
      <c r="I2508" s="5">
        <v>99.88</v>
      </c>
      <c r="J2508" s="7">
        <v>4047416085517</v>
      </c>
      <c r="K2508" s="6">
        <v>1.66</v>
      </c>
      <c r="L2508" s="6">
        <v>1.494</v>
      </c>
      <c r="M2508" s="6" t="s">
        <v>26445</v>
      </c>
      <c r="N2508" s="6">
        <v>64.8</v>
      </c>
      <c r="O2508" s="6" t="s">
        <v>26446</v>
      </c>
      <c r="P2508" s="6">
        <v>900</v>
      </c>
      <c r="Q2508" s="6">
        <v>900</v>
      </c>
      <c r="R2508" s="6">
        <v>80</v>
      </c>
      <c r="S2508" s="6" t="s">
        <v>26447</v>
      </c>
      <c r="T2508" s="15">
        <v>84039090</v>
      </c>
      <c r="U2508" s="15">
        <v>1</v>
      </c>
      <c r="V2508" s="25"/>
      <c r="W2508" s="33"/>
      <c r="X2508" s="23" t="s">
        <v>34167</v>
      </c>
      <c r="Y2508" s="17" t="s">
        <v>3381</v>
      </c>
      <c r="Z2508" s="46" t="s">
        <v>3381</v>
      </c>
      <c r="AA2508" s="18"/>
      <c r="AB2508" s="18"/>
      <c r="AD2508" s="18"/>
      <c r="AE2508" s="18" t="s">
        <v>37145</v>
      </c>
    </row>
    <row r="2509" spans="1:31" x14ac:dyDescent="0.2">
      <c r="A2509" s="3">
        <v>67900787</v>
      </c>
      <c r="B2509" s="3" t="s">
        <v>19223</v>
      </c>
      <c r="C2509" s="3" t="s">
        <v>25731</v>
      </c>
      <c r="D2509" s="3" t="s">
        <v>4660</v>
      </c>
      <c r="E2509" s="3" t="s">
        <v>4661</v>
      </c>
      <c r="F2509" s="4">
        <v>35</v>
      </c>
      <c r="G2509" s="5">
        <v>89.6</v>
      </c>
      <c r="H2509" s="4">
        <v>35</v>
      </c>
      <c r="I2509" s="5">
        <v>92.29</v>
      </c>
      <c r="J2509" s="7">
        <v>4047416085616</v>
      </c>
      <c r="K2509" s="6">
        <v>0.34200000000000003</v>
      </c>
      <c r="L2509" s="6">
        <v>0.32400000000000001</v>
      </c>
      <c r="M2509" s="6" t="s">
        <v>26445</v>
      </c>
      <c r="N2509" s="6">
        <v>2.5110000000000001</v>
      </c>
      <c r="O2509" s="6" t="s">
        <v>26446</v>
      </c>
      <c r="P2509" s="6">
        <v>15</v>
      </c>
      <c r="Q2509" s="6">
        <v>90</v>
      </c>
      <c r="R2509" s="6">
        <v>1860</v>
      </c>
      <c r="S2509" s="6" t="s">
        <v>26447</v>
      </c>
      <c r="T2509" s="15">
        <v>84039090</v>
      </c>
      <c r="U2509" s="15">
        <v>1</v>
      </c>
      <c r="V2509" s="25"/>
      <c r="W2509" s="33"/>
      <c r="X2509" s="23" t="s">
        <v>34167</v>
      </c>
      <c r="Y2509" s="17" t="s">
        <v>34167</v>
      </c>
      <c r="Z2509" s="46" t="s">
        <v>3381</v>
      </c>
      <c r="AA2509" s="18"/>
      <c r="AB2509" s="18"/>
      <c r="AD2509" s="18"/>
      <c r="AE2509" s="18" t="s">
        <v>37145</v>
      </c>
    </row>
    <row r="2510" spans="1:31" x14ac:dyDescent="0.2">
      <c r="A2510" s="3">
        <v>67900899</v>
      </c>
      <c r="B2510" s="3" t="s">
        <v>15124</v>
      </c>
      <c r="C2510" s="3" t="s">
        <v>21717</v>
      </c>
      <c r="D2510" s="3" t="s">
        <v>4662</v>
      </c>
      <c r="E2510" s="3" t="s">
        <v>4663</v>
      </c>
      <c r="F2510" s="4">
        <v>21</v>
      </c>
      <c r="G2510" s="5">
        <v>21.6</v>
      </c>
      <c r="H2510" s="4">
        <v>21</v>
      </c>
      <c r="I2510" s="5">
        <v>22.25</v>
      </c>
      <c r="J2510" s="7">
        <v>4047416085807</v>
      </c>
      <c r="K2510" s="6">
        <v>2.3E-2</v>
      </c>
      <c r="L2510" s="6">
        <v>2.1000000000000001E-2</v>
      </c>
      <c r="M2510" s="6" t="s">
        <v>26445</v>
      </c>
      <c r="N2510" s="6">
        <v>1.5589999999999999</v>
      </c>
      <c r="O2510" s="6" t="s">
        <v>26446</v>
      </c>
      <c r="P2510" s="6">
        <v>90</v>
      </c>
      <c r="Q2510" s="6">
        <v>165</v>
      </c>
      <c r="R2510" s="6">
        <v>105</v>
      </c>
      <c r="S2510" s="6" t="s">
        <v>26447</v>
      </c>
      <c r="T2510" s="15">
        <v>84039090</v>
      </c>
      <c r="U2510" s="15">
        <v>1</v>
      </c>
      <c r="V2510" s="25"/>
      <c r="W2510" s="33"/>
      <c r="X2510" s="23" t="s">
        <v>34167</v>
      </c>
      <c r="Y2510" s="17" t="s">
        <v>34167</v>
      </c>
      <c r="Z2510" s="46" t="s">
        <v>3381</v>
      </c>
      <c r="AA2510" s="18"/>
      <c r="AB2510" s="18"/>
      <c r="AD2510" s="18"/>
      <c r="AE2510" s="18" t="s">
        <v>37145</v>
      </c>
    </row>
    <row r="2511" spans="1:31" x14ac:dyDescent="0.2">
      <c r="A2511" s="3">
        <v>67900900</v>
      </c>
      <c r="B2511" s="3" t="s">
        <v>15125</v>
      </c>
      <c r="C2511" s="3" t="s">
        <v>21718</v>
      </c>
      <c r="D2511" s="3" t="s">
        <v>4664</v>
      </c>
      <c r="E2511" s="3" t="s">
        <v>4665</v>
      </c>
      <c r="F2511" s="4">
        <v>22</v>
      </c>
      <c r="G2511" s="5">
        <v>23.52</v>
      </c>
      <c r="H2511" s="4">
        <v>22</v>
      </c>
      <c r="I2511" s="5">
        <v>24.23</v>
      </c>
      <c r="J2511" s="7">
        <v>4047416085814</v>
      </c>
      <c r="K2511" s="6">
        <v>2.3E-2</v>
      </c>
      <c r="L2511" s="6">
        <v>2.1000000000000001E-2</v>
      </c>
      <c r="M2511" s="6" t="s">
        <v>26445</v>
      </c>
      <c r="N2511" s="6">
        <v>1.1339999999999999</v>
      </c>
      <c r="O2511" s="6" t="s">
        <v>26446</v>
      </c>
      <c r="P2511" s="6">
        <v>105</v>
      </c>
      <c r="Q2511" s="6">
        <v>120</v>
      </c>
      <c r="R2511" s="6">
        <v>90</v>
      </c>
      <c r="S2511" s="6" t="s">
        <v>26447</v>
      </c>
      <c r="T2511" s="15">
        <v>84039090</v>
      </c>
      <c r="U2511" s="15">
        <v>1</v>
      </c>
      <c r="V2511" s="25"/>
      <c r="W2511" s="33"/>
      <c r="X2511" s="23" t="s">
        <v>34167</v>
      </c>
      <c r="Y2511" s="17" t="s">
        <v>34167</v>
      </c>
      <c r="Z2511" s="46" t="s">
        <v>3381</v>
      </c>
      <c r="AA2511" s="18"/>
      <c r="AB2511" s="18"/>
      <c r="AD2511" s="18"/>
      <c r="AE2511" s="18" t="s">
        <v>37145</v>
      </c>
    </row>
    <row r="2512" spans="1:31" x14ac:dyDescent="0.2">
      <c r="A2512" s="3">
        <v>67900909</v>
      </c>
      <c r="B2512" s="3" t="s">
        <v>15126</v>
      </c>
      <c r="C2512" s="3" t="s">
        <v>21719</v>
      </c>
      <c r="D2512" s="3" t="s">
        <v>4666</v>
      </c>
      <c r="E2512" s="3" t="s">
        <v>4667</v>
      </c>
      <c r="F2512" s="4">
        <v>27</v>
      </c>
      <c r="G2512" s="5">
        <v>39.64</v>
      </c>
      <c r="H2512" s="4">
        <v>27</v>
      </c>
      <c r="I2512" s="5">
        <v>40.83</v>
      </c>
      <c r="J2512" s="7">
        <v>4010009966012</v>
      </c>
      <c r="K2512" s="6">
        <v>0.34</v>
      </c>
      <c r="L2512" s="6">
        <v>0.32300000000000001</v>
      </c>
      <c r="M2512" s="6" t="s">
        <v>26445</v>
      </c>
      <c r="N2512" s="6">
        <v>1.6859999999999999</v>
      </c>
      <c r="O2512" s="6" t="s">
        <v>26446</v>
      </c>
      <c r="P2512" s="6">
        <v>156</v>
      </c>
      <c r="Q2512" s="6">
        <v>107</v>
      </c>
      <c r="R2512" s="6">
        <v>101</v>
      </c>
      <c r="S2512" s="6" t="s">
        <v>26447</v>
      </c>
      <c r="T2512" s="15">
        <v>84039090</v>
      </c>
      <c r="U2512" s="15">
        <v>1</v>
      </c>
      <c r="V2512" s="25"/>
      <c r="W2512" s="33"/>
      <c r="X2512" s="23" t="s">
        <v>34167</v>
      </c>
      <c r="Y2512" s="17" t="s">
        <v>34167</v>
      </c>
      <c r="Z2512" s="46" t="s">
        <v>3381</v>
      </c>
      <c r="AA2512" s="18"/>
      <c r="AB2512" s="18"/>
      <c r="AD2512" s="18"/>
      <c r="AE2512" s="18" t="s">
        <v>37145</v>
      </c>
    </row>
    <row r="2513" spans="1:31" x14ac:dyDescent="0.2">
      <c r="A2513" s="3">
        <v>67900914</v>
      </c>
      <c r="B2513" s="3" t="s">
        <v>15127</v>
      </c>
      <c r="C2513" s="3" t="s">
        <v>21720</v>
      </c>
      <c r="D2513" s="3" t="s">
        <v>4668</v>
      </c>
      <c r="E2513" s="3" t="s">
        <v>4669</v>
      </c>
      <c r="F2513" s="4">
        <v>28</v>
      </c>
      <c r="G2513" s="5">
        <v>44.99</v>
      </c>
      <c r="H2513" s="4">
        <v>28</v>
      </c>
      <c r="I2513" s="5">
        <v>46.34</v>
      </c>
      <c r="J2513" s="7">
        <v>4047416085890</v>
      </c>
      <c r="K2513" s="6">
        <v>0.224</v>
      </c>
      <c r="L2513" s="6">
        <v>0.21299999999999999</v>
      </c>
      <c r="M2513" s="6" t="s">
        <v>26445</v>
      </c>
      <c r="N2513" s="6">
        <v>0.252</v>
      </c>
      <c r="O2513" s="6" t="s">
        <v>26446</v>
      </c>
      <c r="P2513" s="6">
        <v>90</v>
      </c>
      <c r="Q2513" s="6">
        <v>70</v>
      </c>
      <c r="R2513" s="6">
        <v>40</v>
      </c>
      <c r="S2513" s="6" t="s">
        <v>26447</v>
      </c>
      <c r="T2513" s="15">
        <v>84039090</v>
      </c>
      <c r="U2513" s="15">
        <v>1</v>
      </c>
      <c r="V2513" s="25"/>
      <c r="W2513" s="33"/>
      <c r="X2513" s="23" t="s">
        <v>34167</v>
      </c>
      <c r="Y2513" s="17" t="s">
        <v>34167</v>
      </c>
      <c r="Z2513" s="46" t="s">
        <v>34167</v>
      </c>
      <c r="AA2513" s="18"/>
      <c r="AB2513" s="18"/>
      <c r="AD2513" s="18"/>
      <c r="AE2513" s="18" t="s">
        <v>37145</v>
      </c>
    </row>
    <row r="2514" spans="1:31" x14ac:dyDescent="0.2">
      <c r="A2514" s="3">
        <v>67900917</v>
      </c>
      <c r="B2514" s="3" t="s">
        <v>15128</v>
      </c>
      <c r="C2514" s="3" t="s">
        <v>21721</v>
      </c>
      <c r="D2514" s="3" t="s">
        <v>4670</v>
      </c>
      <c r="E2514" s="3" t="s">
        <v>4671</v>
      </c>
      <c r="F2514" s="4">
        <v>31</v>
      </c>
      <c r="G2514" s="5">
        <v>62.91</v>
      </c>
      <c r="H2514" s="4">
        <v>31</v>
      </c>
      <c r="I2514" s="5">
        <v>64.8</v>
      </c>
      <c r="J2514" s="7">
        <v>4047416085920</v>
      </c>
      <c r="K2514" s="6">
        <v>0.31</v>
      </c>
      <c r="L2514" s="6">
        <v>0.29499999999999998</v>
      </c>
      <c r="M2514" s="6" t="s">
        <v>26445</v>
      </c>
      <c r="N2514" s="6">
        <v>1.675</v>
      </c>
      <c r="O2514" s="6" t="s">
        <v>26446</v>
      </c>
      <c r="P2514" s="6">
        <v>155</v>
      </c>
      <c r="Q2514" s="6">
        <v>107</v>
      </c>
      <c r="R2514" s="6">
        <v>101</v>
      </c>
      <c r="S2514" s="6" t="s">
        <v>26447</v>
      </c>
      <c r="T2514" s="15">
        <v>84039090</v>
      </c>
      <c r="U2514" s="15">
        <v>1</v>
      </c>
      <c r="V2514" s="25"/>
      <c r="W2514" s="33"/>
      <c r="X2514" s="23" t="s">
        <v>34167</v>
      </c>
      <c r="Y2514" s="17" t="s">
        <v>34167</v>
      </c>
      <c r="Z2514" s="46" t="s">
        <v>34167</v>
      </c>
      <c r="AA2514" s="18"/>
      <c r="AB2514" s="18"/>
      <c r="AD2514" s="18"/>
      <c r="AE2514" s="18" t="s">
        <v>37145</v>
      </c>
    </row>
    <row r="2515" spans="1:31" x14ac:dyDescent="0.2">
      <c r="A2515" s="3">
        <v>67900918</v>
      </c>
      <c r="B2515" s="3" t="s">
        <v>15129</v>
      </c>
      <c r="C2515" s="3" t="s">
        <v>21722</v>
      </c>
      <c r="D2515" s="3" t="s">
        <v>4672</v>
      </c>
      <c r="E2515" s="3" t="s">
        <v>4673</v>
      </c>
      <c r="F2515" s="4">
        <v>37</v>
      </c>
      <c r="G2515" s="5">
        <v>105.99</v>
      </c>
      <c r="H2515" s="4">
        <v>37</v>
      </c>
      <c r="I2515" s="5">
        <v>109.17</v>
      </c>
      <c r="J2515" s="7">
        <v>4047416085937</v>
      </c>
      <c r="K2515" s="6">
        <v>0.51900000000000002</v>
      </c>
      <c r="L2515" s="6">
        <v>0.49299999999999999</v>
      </c>
      <c r="M2515" s="6" t="s">
        <v>26445</v>
      </c>
      <c r="N2515" s="6">
        <v>1.655</v>
      </c>
      <c r="O2515" s="6" t="s">
        <v>26446</v>
      </c>
      <c r="P2515" s="6">
        <v>149</v>
      </c>
      <c r="Q2515" s="6">
        <v>110</v>
      </c>
      <c r="R2515" s="6">
        <v>101</v>
      </c>
      <c r="S2515" s="6" t="s">
        <v>26447</v>
      </c>
      <c r="T2515" s="15">
        <v>84813099</v>
      </c>
      <c r="U2515" s="15">
        <v>1</v>
      </c>
      <c r="V2515" s="25"/>
      <c r="W2515" s="33"/>
      <c r="X2515" s="23" t="s">
        <v>34167</v>
      </c>
      <c r="Y2515" s="17" t="s">
        <v>34167</v>
      </c>
      <c r="Z2515" s="46" t="s">
        <v>34167</v>
      </c>
      <c r="AA2515" s="18"/>
      <c r="AB2515" s="18"/>
      <c r="AD2515" s="18"/>
      <c r="AE2515" s="18" t="s">
        <v>37145</v>
      </c>
    </row>
    <row r="2516" spans="1:31" x14ac:dyDescent="0.2">
      <c r="A2516" s="3">
        <v>67900920</v>
      </c>
      <c r="B2516" s="3" t="s">
        <v>19224</v>
      </c>
      <c r="C2516" s="3" t="s">
        <v>25732</v>
      </c>
      <c r="D2516" s="3" t="s">
        <v>4674</v>
      </c>
      <c r="E2516" s="3" t="s">
        <v>4675</v>
      </c>
      <c r="F2516" s="4">
        <v>31</v>
      </c>
      <c r="G2516" s="5">
        <v>62.91</v>
      </c>
      <c r="H2516" s="4">
        <v>31</v>
      </c>
      <c r="I2516" s="5">
        <v>64.8</v>
      </c>
      <c r="J2516" s="7">
        <v>4047416085951</v>
      </c>
      <c r="K2516" s="6">
        <v>0.28699999999999998</v>
      </c>
      <c r="L2516" s="6">
        <v>0.27300000000000002</v>
      </c>
      <c r="M2516" s="6" t="s">
        <v>26445</v>
      </c>
      <c r="N2516" s="6">
        <v>1.589</v>
      </c>
      <c r="O2516" s="6" t="s">
        <v>26446</v>
      </c>
      <c r="P2516" s="6">
        <v>147</v>
      </c>
      <c r="Q2516" s="6">
        <v>107</v>
      </c>
      <c r="R2516" s="6">
        <v>101</v>
      </c>
      <c r="S2516" s="6" t="s">
        <v>26447</v>
      </c>
      <c r="T2516" s="15">
        <v>84039090</v>
      </c>
      <c r="U2516" s="15">
        <v>1</v>
      </c>
      <c r="V2516" s="25"/>
      <c r="W2516" s="33"/>
      <c r="X2516" s="23" t="s">
        <v>34167</v>
      </c>
      <c r="Y2516" s="17" t="s">
        <v>3381</v>
      </c>
      <c r="Z2516" s="46" t="s">
        <v>3381</v>
      </c>
      <c r="AA2516" s="18"/>
      <c r="AB2516" s="18"/>
      <c r="AD2516" s="18"/>
      <c r="AE2516" s="18" t="s">
        <v>37145</v>
      </c>
    </row>
    <row r="2517" spans="1:31" x14ac:dyDescent="0.2">
      <c r="A2517" s="3">
        <v>67900958</v>
      </c>
      <c r="B2517" s="3" t="s">
        <v>15130</v>
      </c>
      <c r="C2517" s="3" t="s">
        <v>21723</v>
      </c>
      <c r="D2517" s="3" t="s">
        <v>4676</v>
      </c>
      <c r="E2517" s="3" t="s">
        <v>4677</v>
      </c>
      <c r="F2517" s="4">
        <v>10</v>
      </c>
      <c r="G2517" s="5">
        <v>3.32</v>
      </c>
      <c r="H2517" s="4">
        <v>10</v>
      </c>
      <c r="I2517" s="5">
        <v>3.42</v>
      </c>
      <c r="J2517" s="7">
        <v>4047416085999</v>
      </c>
      <c r="K2517" s="6">
        <v>3.0000000000000001E-3</v>
      </c>
      <c r="L2517" s="6">
        <v>2E-3</v>
      </c>
      <c r="M2517" s="6" t="s">
        <v>26445</v>
      </c>
      <c r="N2517" s="6">
        <v>3.0000000000000001E-3</v>
      </c>
      <c r="O2517" s="6" t="s">
        <v>26446</v>
      </c>
      <c r="P2517" s="6">
        <v>24</v>
      </c>
      <c r="Q2517" s="6">
        <v>24</v>
      </c>
      <c r="R2517" s="6">
        <v>5</v>
      </c>
      <c r="S2517" s="6" t="s">
        <v>26447</v>
      </c>
      <c r="T2517" s="15">
        <v>84039090</v>
      </c>
      <c r="U2517" s="15">
        <v>1</v>
      </c>
      <c r="V2517" s="25"/>
      <c r="W2517" s="33"/>
      <c r="X2517" s="23" t="s">
        <v>34167</v>
      </c>
      <c r="Y2517" s="17" t="s">
        <v>34167</v>
      </c>
      <c r="Z2517" s="46" t="s">
        <v>3381</v>
      </c>
      <c r="AA2517" s="18"/>
      <c r="AB2517" s="18"/>
      <c r="AD2517" s="18"/>
      <c r="AE2517" s="18" t="s">
        <v>37145</v>
      </c>
    </row>
    <row r="2518" spans="1:31" x14ac:dyDescent="0.2">
      <c r="A2518" s="3">
        <v>67902330</v>
      </c>
      <c r="B2518" s="3" t="s">
        <v>4679</v>
      </c>
      <c r="C2518" s="3" t="s">
        <v>21724</v>
      </c>
      <c r="D2518" s="3" t="s">
        <v>4678</v>
      </c>
      <c r="E2518" s="3" t="s">
        <v>4679</v>
      </c>
      <c r="F2518" s="4">
        <v>29</v>
      </c>
      <c r="G2518" s="5">
        <v>50.47</v>
      </c>
      <c r="H2518" s="4">
        <v>29</v>
      </c>
      <c r="I2518" s="5">
        <v>51.98</v>
      </c>
      <c r="J2518" s="7">
        <v>4047416086262</v>
      </c>
      <c r="K2518" s="6">
        <v>1.0999999999999999E-2</v>
      </c>
      <c r="L2518" s="6">
        <v>0.01</v>
      </c>
      <c r="M2518" s="6" t="s">
        <v>26445</v>
      </c>
      <c r="N2518" s="6">
        <v>0.04</v>
      </c>
      <c r="O2518" s="6" t="s">
        <v>26446</v>
      </c>
      <c r="P2518" s="6">
        <v>50</v>
      </c>
      <c r="Q2518" s="6">
        <v>40</v>
      </c>
      <c r="R2518" s="6">
        <v>20</v>
      </c>
      <c r="S2518" s="6" t="s">
        <v>26447</v>
      </c>
      <c r="T2518" s="15">
        <v>39174000</v>
      </c>
      <c r="U2518" s="15">
        <v>1</v>
      </c>
      <c r="V2518" s="25"/>
      <c r="W2518" s="33"/>
      <c r="X2518" s="23" t="s">
        <v>34167</v>
      </c>
      <c r="Y2518" s="17" t="s">
        <v>34167</v>
      </c>
      <c r="Z2518" s="46" t="s">
        <v>3381</v>
      </c>
      <c r="AA2518" s="18"/>
      <c r="AB2518" s="18"/>
      <c r="AD2518" s="18"/>
      <c r="AE2518" s="18" t="s">
        <v>37145</v>
      </c>
    </row>
    <row r="2519" spans="1:31" x14ac:dyDescent="0.2">
      <c r="A2519" s="3">
        <v>67902630</v>
      </c>
      <c r="B2519" s="3" t="s">
        <v>19225</v>
      </c>
      <c r="C2519" s="3" t="s">
        <v>25733</v>
      </c>
      <c r="D2519" s="3" t="s">
        <v>4680</v>
      </c>
      <c r="E2519" s="3" t="s">
        <v>4681</v>
      </c>
      <c r="F2519" s="4">
        <v>52</v>
      </c>
      <c r="G2519" s="5">
        <v>392.74</v>
      </c>
      <c r="H2519" s="4">
        <v>52</v>
      </c>
      <c r="I2519" s="5">
        <v>404.52</v>
      </c>
      <c r="J2519" s="7">
        <v>4010009968610</v>
      </c>
      <c r="K2519" s="6">
        <v>10.922000000000001</v>
      </c>
      <c r="L2519" s="6">
        <v>9.2799999999999994</v>
      </c>
      <c r="M2519" s="6" t="s">
        <v>26445</v>
      </c>
      <c r="N2519" s="6">
        <v>80.795000000000002</v>
      </c>
      <c r="O2519" s="6" t="s">
        <v>26446</v>
      </c>
      <c r="P2519" s="6">
        <v>500</v>
      </c>
      <c r="Q2519" s="6">
        <v>1430</v>
      </c>
      <c r="R2519" s="6">
        <v>113</v>
      </c>
      <c r="S2519" s="6" t="s">
        <v>26447</v>
      </c>
      <c r="T2519" s="15">
        <v>84039010</v>
      </c>
      <c r="U2519" s="15">
        <v>1</v>
      </c>
      <c r="V2519" s="25"/>
      <c r="W2519" s="33"/>
      <c r="X2519" s="23" t="s">
        <v>34167</v>
      </c>
      <c r="Y2519" s="17" t="s">
        <v>3381</v>
      </c>
      <c r="Z2519" s="46" t="s">
        <v>3381</v>
      </c>
      <c r="AA2519" s="18"/>
      <c r="AB2519" s="18"/>
      <c r="AD2519" s="18"/>
      <c r="AE2519" s="18" t="s">
        <v>37145</v>
      </c>
    </row>
    <row r="2520" spans="1:31" x14ac:dyDescent="0.2">
      <c r="A2520" s="3">
        <v>67902631</v>
      </c>
      <c r="B2520" s="3" t="s">
        <v>19226</v>
      </c>
      <c r="C2520" s="3" t="s">
        <v>25734</v>
      </c>
      <c r="D2520" s="3" t="s">
        <v>4682</v>
      </c>
      <c r="E2520" s="3" t="s">
        <v>4683</v>
      </c>
      <c r="F2520" s="4">
        <v>52</v>
      </c>
      <c r="G2520" s="5">
        <v>392.74</v>
      </c>
      <c r="H2520" s="4">
        <v>52</v>
      </c>
      <c r="I2520" s="5">
        <v>404.52</v>
      </c>
      <c r="J2520" s="7">
        <v>4010009968634</v>
      </c>
      <c r="K2520" s="6">
        <v>10.618</v>
      </c>
      <c r="L2520" s="6">
        <v>9.0250000000000004</v>
      </c>
      <c r="M2520" s="6" t="s">
        <v>26445</v>
      </c>
      <c r="N2520" s="6">
        <v>152.42400000000001</v>
      </c>
      <c r="O2520" s="6" t="s">
        <v>26446</v>
      </c>
      <c r="P2520" s="6">
        <v>1460</v>
      </c>
      <c r="Q2520" s="6">
        <v>720</v>
      </c>
      <c r="R2520" s="6">
        <v>145</v>
      </c>
      <c r="S2520" s="6" t="s">
        <v>26447</v>
      </c>
      <c r="T2520" s="15">
        <v>84039010</v>
      </c>
      <c r="U2520" s="15">
        <v>1</v>
      </c>
      <c r="V2520" s="25"/>
      <c r="W2520" s="33"/>
      <c r="X2520" s="23" t="s">
        <v>34167</v>
      </c>
      <c r="Y2520" s="17" t="s">
        <v>3381</v>
      </c>
      <c r="Z2520" s="46" t="s">
        <v>3381</v>
      </c>
      <c r="AA2520" s="18"/>
      <c r="AB2520" s="18"/>
      <c r="AD2520" s="18"/>
      <c r="AE2520" s="18" t="s">
        <v>37145</v>
      </c>
    </row>
    <row r="2521" spans="1:31" x14ac:dyDescent="0.2">
      <c r="A2521" s="3">
        <v>67902632</v>
      </c>
      <c r="B2521" s="3" t="s">
        <v>19227</v>
      </c>
      <c r="C2521" s="3" t="s">
        <v>25735</v>
      </c>
      <c r="D2521" s="3" t="s">
        <v>4684</v>
      </c>
      <c r="E2521" s="3" t="s">
        <v>4685</v>
      </c>
      <c r="F2521" s="4">
        <v>52</v>
      </c>
      <c r="G2521" s="5">
        <v>392.74</v>
      </c>
      <c r="H2521" s="4">
        <v>52</v>
      </c>
      <c r="I2521" s="5">
        <v>404.52</v>
      </c>
      <c r="J2521" s="7">
        <v>4010009968849</v>
      </c>
      <c r="K2521" s="6">
        <v>12.38</v>
      </c>
      <c r="L2521" s="6">
        <v>10.523</v>
      </c>
      <c r="M2521" s="6" t="s">
        <v>26445</v>
      </c>
      <c r="N2521" s="6">
        <v>163.59200000000001</v>
      </c>
      <c r="O2521" s="6" t="s">
        <v>26446</v>
      </c>
      <c r="P2521" s="6">
        <v>880</v>
      </c>
      <c r="Q2521" s="6">
        <v>130</v>
      </c>
      <c r="R2521" s="6">
        <v>1430</v>
      </c>
      <c r="S2521" s="6" t="s">
        <v>26447</v>
      </c>
      <c r="T2521" s="15">
        <v>84039010</v>
      </c>
      <c r="U2521" s="15">
        <v>1</v>
      </c>
      <c r="V2521" s="25"/>
      <c r="W2521" s="33"/>
      <c r="X2521" s="23" t="s">
        <v>34167</v>
      </c>
      <c r="Y2521" s="17" t="s">
        <v>3381</v>
      </c>
      <c r="Z2521" s="46" t="s">
        <v>3381</v>
      </c>
      <c r="AA2521" s="18"/>
      <c r="AB2521" s="18"/>
      <c r="AD2521" s="18"/>
      <c r="AE2521" s="18" t="s">
        <v>37145</v>
      </c>
    </row>
    <row r="2522" spans="1:31" x14ac:dyDescent="0.2">
      <c r="A2522" s="3">
        <v>67902644</v>
      </c>
      <c r="B2522" s="3" t="s">
        <v>19228</v>
      </c>
      <c r="C2522" s="3" t="s">
        <v>25736</v>
      </c>
      <c r="D2522" s="3" t="s">
        <v>4686</v>
      </c>
      <c r="E2522" s="3" t="s">
        <v>4687</v>
      </c>
      <c r="F2522" s="4">
        <v>51</v>
      </c>
      <c r="G2522" s="5">
        <v>362.24</v>
      </c>
      <c r="H2522" s="4">
        <v>51</v>
      </c>
      <c r="I2522" s="5">
        <v>373.11</v>
      </c>
      <c r="J2522" s="7">
        <v>4010009971337</v>
      </c>
      <c r="K2522" s="6">
        <v>4.835</v>
      </c>
      <c r="L2522" s="6">
        <v>4.109</v>
      </c>
      <c r="M2522" s="6" t="s">
        <v>26445</v>
      </c>
      <c r="N2522" s="6">
        <v>55.8</v>
      </c>
      <c r="O2522" s="6" t="s">
        <v>26446</v>
      </c>
      <c r="P2522" s="6">
        <v>310</v>
      </c>
      <c r="Q2522" s="6">
        <v>125</v>
      </c>
      <c r="R2522" s="6">
        <v>1440</v>
      </c>
      <c r="S2522" s="6" t="s">
        <v>26447</v>
      </c>
      <c r="T2522" s="15">
        <v>84039010</v>
      </c>
      <c r="U2522" s="15">
        <v>1</v>
      </c>
      <c r="V2522" s="25"/>
      <c r="W2522" s="33"/>
      <c r="X2522" s="23" t="s">
        <v>34167</v>
      </c>
      <c r="Y2522" s="17" t="s">
        <v>3381</v>
      </c>
      <c r="Z2522" s="46" t="s">
        <v>3381</v>
      </c>
      <c r="AA2522" s="18"/>
      <c r="AB2522" s="18"/>
      <c r="AD2522" s="18"/>
      <c r="AE2522" s="18" t="s">
        <v>37145</v>
      </c>
    </row>
    <row r="2523" spans="1:31" x14ac:dyDescent="0.2">
      <c r="A2523" s="3">
        <v>67902645</v>
      </c>
      <c r="B2523" s="3" t="s">
        <v>19229</v>
      </c>
      <c r="C2523" s="3" t="s">
        <v>25737</v>
      </c>
      <c r="D2523" s="3" t="s">
        <v>4688</v>
      </c>
      <c r="E2523" s="3" t="s">
        <v>4689</v>
      </c>
      <c r="F2523" s="4">
        <v>52</v>
      </c>
      <c r="G2523" s="5">
        <v>392.74</v>
      </c>
      <c r="H2523" s="4">
        <v>52</v>
      </c>
      <c r="I2523" s="5">
        <v>404.52</v>
      </c>
      <c r="J2523" s="7">
        <v>4010009971375</v>
      </c>
      <c r="K2523" s="6">
        <v>10.419</v>
      </c>
      <c r="L2523" s="6">
        <v>8.86</v>
      </c>
      <c r="M2523" s="6" t="s">
        <v>26445</v>
      </c>
      <c r="N2523" s="6">
        <v>80.795000000000002</v>
      </c>
      <c r="O2523" s="6" t="s">
        <v>26446</v>
      </c>
      <c r="P2523" s="6">
        <v>500</v>
      </c>
      <c r="Q2523" s="6">
        <v>1430</v>
      </c>
      <c r="R2523" s="6">
        <v>113</v>
      </c>
      <c r="S2523" s="6" t="s">
        <v>26447</v>
      </c>
      <c r="T2523" s="15">
        <v>84039010</v>
      </c>
      <c r="U2523" s="15">
        <v>1</v>
      </c>
      <c r="V2523" s="25"/>
      <c r="W2523" s="33"/>
      <c r="X2523" s="23" t="s">
        <v>34167</v>
      </c>
      <c r="Y2523" s="17" t="s">
        <v>3381</v>
      </c>
      <c r="Z2523" s="46" t="s">
        <v>3381</v>
      </c>
      <c r="AA2523" s="18"/>
      <c r="AB2523" s="18"/>
      <c r="AD2523" s="18"/>
      <c r="AE2523" s="18" t="s">
        <v>37145</v>
      </c>
    </row>
    <row r="2524" spans="1:31" x14ac:dyDescent="0.2">
      <c r="A2524" s="3">
        <v>67902649</v>
      </c>
      <c r="B2524" s="3" t="s">
        <v>3895</v>
      </c>
      <c r="C2524" s="3" t="s">
        <v>21725</v>
      </c>
      <c r="D2524" s="3" t="s">
        <v>4690</v>
      </c>
      <c r="E2524" s="3" t="s">
        <v>3895</v>
      </c>
      <c r="F2524" s="4">
        <v>47</v>
      </c>
      <c r="G2524" s="5">
        <v>274.52999999999997</v>
      </c>
      <c r="H2524" s="4">
        <v>47</v>
      </c>
      <c r="I2524" s="5">
        <v>282.77</v>
      </c>
      <c r="J2524" s="7">
        <v>4010009971405</v>
      </c>
      <c r="K2524" s="6">
        <v>2.7839999999999998</v>
      </c>
      <c r="L2524" s="6">
        <v>2.3660000000000001</v>
      </c>
      <c r="M2524" s="6" t="s">
        <v>26445</v>
      </c>
      <c r="N2524" s="6">
        <v>150.72</v>
      </c>
      <c r="O2524" s="6" t="s">
        <v>26446</v>
      </c>
      <c r="P2524" s="6">
        <v>150</v>
      </c>
      <c r="Q2524" s="6">
        <v>640</v>
      </c>
      <c r="R2524" s="6">
        <v>1570</v>
      </c>
      <c r="S2524" s="6" t="s">
        <v>26447</v>
      </c>
      <c r="T2524" s="15">
        <v>84039010</v>
      </c>
      <c r="U2524" s="15">
        <v>1</v>
      </c>
      <c r="V2524" s="25"/>
      <c r="W2524" s="33"/>
      <c r="X2524" s="23" t="s">
        <v>34167</v>
      </c>
      <c r="Y2524" s="17" t="s">
        <v>34167</v>
      </c>
      <c r="Z2524" s="46" t="s">
        <v>3381</v>
      </c>
      <c r="AA2524" s="18"/>
      <c r="AB2524" s="18"/>
      <c r="AD2524" s="18"/>
      <c r="AE2524" s="18" t="s">
        <v>37145</v>
      </c>
    </row>
    <row r="2525" spans="1:31" x14ac:dyDescent="0.2">
      <c r="A2525" s="3">
        <v>67902650</v>
      </c>
      <c r="B2525" s="3" t="s">
        <v>4692</v>
      </c>
      <c r="C2525" s="3" t="s">
        <v>25738</v>
      </c>
      <c r="D2525" s="3" t="s">
        <v>4691</v>
      </c>
      <c r="E2525" s="3" t="s">
        <v>4692</v>
      </c>
      <c r="F2525" s="4">
        <v>59</v>
      </c>
      <c r="G2525" s="5">
        <v>686.33</v>
      </c>
      <c r="H2525" s="4">
        <v>59</v>
      </c>
      <c r="I2525" s="5">
        <v>706.92</v>
      </c>
      <c r="J2525" s="7">
        <v>4010009971559</v>
      </c>
      <c r="K2525" s="6">
        <v>7.9550000000000001</v>
      </c>
      <c r="L2525" s="6">
        <v>6.7610000000000001</v>
      </c>
      <c r="M2525" s="6" t="s">
        <v>26445</v>
      </c>
      <c r="N2525" s="6">
        <v>290</v>
      </c>
      <c r="O2525" s="6" t="s">
        <v>26446</v>
      </c>
      <c r="P2525" s="6">
        <v>1160</v>
      </c>
      <c r="Q2525" s="6">
        <v>500</v>
      </c>
      <c r="R2525" s="6">
        <v>500</v>
      </c>
      <c r="S2525" s="6" t="s">
        <v>26447</v>
      </c>
      <c r="T2525" s="15">
        <v>84039010</v>
      </c>
      <c r="U2525" s="15">
        <v>1</v>
      </c>
      <c r="V2525" s="25"/>
      <c r="W2525" s="33"/>
      <c r="X2525" s="23" t="s">
        <v>34167</v>
      </c>
      <c r="Y2525" s="17" t="s">
        <v>3381</v>
      </c>
      <c r="Z2525" s="46" t="s">
        <v>3381</v>
      </c>
      <c r="AA2525" s="18"/>
      <c r="AB2525" s="18"/>
      <c r="AD2525" s="18"/>
      <c r="AE2525" s="18" t="s">
        <v>37145</v>
      </c>
    </row>
    <row r="2526" spans="1:31" x14ac:dyDescent="0.2">
      <c r="A2526" s="3">
        <v>67902651</v>
      </c>
      <c r="B2526" s="3" t="s">
        <v>4694</v>
      </c>
      <c r="C2526" s="3" t="s">
        <v>21726</v>
      </c>
      <c r="D2526" s="3" t="s">
        <v>4693</v>
      </c>
      <c r="E2526" s="3" t="s">
        <v>4694</v>
      </c>
      <c r="F2526" s="4">
        <v>38</v>
      </c>
      <c r="G2526" s="5">
        <v>115.16</v>
      </c>
      <c r="H2526" s="4">
        <v>38</v>
      </c>
      <c r="I2526" s="5">
        <v>118.61</v>
      </c>
      <c r="J2526" s="7">
        <v>4010009971566</v>
      </c>
      <c r="K2526" s="6">
        <v>0.51400000000000001</v>
      </c>
      <c r="L2526" s="6">
        <v>0.436</v>
      </c>
      <c r="M2526" s="6" t="s">
        <v>26445</v>
      </c>
      <c r="N2526" s="6">
        <v>18.981000000000002</v>
      </c>
      <c r="O2526" s="6" t="s">
        <v>26446</v>
      </c>
      <c r="P2526" s="6">
        <v>595</v>
      </c>
      <c r="Q2526" s="6">
        <v>290</v>
      </c>
      <c r="R2526" s="6">
        <v>110</v>
      </c>
      <c r="S2526" s="6" t="s">
        <v>26447</v>
      </c>
      <c r="T2526" s="15">
        <v>84039010</v>
      </c>
      <c r="U2526" s="15">
        <v>1</v>
      </c>
      <c r="V2526" s="25"/>
      <c r="W2526" s="33"/>
      <c r="X2526" s="23" t="s">
        <v>34167</v>
      </c>
      <c r="Y2526" s="17" t="s">
        <v>34167</v>
      </c>
      <c r="Z2526" s="46" t="s">
        <v>3381</v>
      </c>
      <c r="AA2526" s="18"/>
      <c r="AB2526" s="18"/>
      <c r="AD2526" s="18"/>
      <c r="AE2526" s="18" t="s">
        <v>37145</v>
      </c>
    </row>
    <row r="2527" spans="1:31" x14ac:dyDescent="0.2">
      <c r="A2527" s="3">
        <v>67902652</v>
      </c>
      <c r="B2527" s="3" t="s">
        <v>19230</v>
      </c>
      <c r="C2527" s="3" t="s">
        <v>25739</v>
      </c>
      <c r="D2527" s="3" t="s">
        <v>4695</v>
      </c>
      <c r="E2527" s="3" t="s">
        <v>4696</v>
      </c>
      <c r="F2527" s="4">
        <v>51</v>
      </c>
      <c r="G2527" s="5">
        <v>362.24</v>
      </c>
      <c r="H2527" s="4">
        <v>51</v>
      </c>
      <c r="I2527" s="5">
        <v>373.11</v>
      </c>
      <c r="J2527" s="7">
        <v>4010009971573</v>
      </c>
      <c r="K2527" s="6">
        <v>4.66</v>
      </c>
      <c r="L2527" s="6">
        <v>3.96</v>
      </c>
      <c r="M2527" s="6" t="s">
        <v>26445</v>
      </c>
      <c r="N2527" s="6">
        <v>5.9669999999999996</v>
      </c>
      <c r="O2527" s="6" t="s">
        <v>26446</v>
      </c>
      <c r="P2527" s="6">
        <v>130</v>
      </c>
      <c r="Q2527" s="6">
        <v>30</v>
      </c>
      <c r="R2527" s="6">
        <v>1530</v>
      </c>
      <c r="S2527" s="6" t="s">
        <v>26447</v>
      </c>
      <c r="T2527" s="15">
        <v>84039010</v>
      </c>
      <c r="U2527" s="15">
        <v>1</v>
      </c>
      <c r="V2527" s="25"/>
      <c r="W2527" s="33"/>
      <c r="X2527" s="23" t="s">
        <v>34167</v>
      </c>
      <c r="Y2527" s="17" t="s">
        <v>3381</v>
      </c>
      <c r="Z2527" s="46" t="s">
        <v>3381</v>
      </c>
      <c r="AA2527" s="18"/>
      <c r="AB2527" s="18"/>
      <c r="AD2527" s="18"/>
      <c r="AE2527" s="18" t="s">
        <v>37145</v>
      </c>
    </row>
    <row r="2528" spans="1:31" x14ac:dyDescent="0.2">
      <c r="A2528" s="3">
        <v>67902660</v>
      </c>
      <c r="B2528" s="3" t="s">
        <v>4698</v>
      </c>
      <c r="C2528" s="3" t="s">
        <v>25740</v>
      </c>
      <c r="D2528" s="3" t="s">
        <v>4697</v>
      </c>
      <c r="E2528" s="3" t="s">
        <v>4698</v>
      </c>
      <c r="F2528" s="4">
        <v>54</v>
      </c>
      <c r="G2528" s="5">
        <v>465.19</v>
      </c>
      <c r="H2528" s="4">
        <v>54</v>
      </c>
      <c r="I2528" s="5">
        <v>479.15</v>
      </c>
      <c r="J2528" s="7">
        <v>4010009971917</v>
      </c>
      <c r="K2528" s="6">
        <v>5</v>
      </c>
      <c r="L2528" s="6">
        <v>4.5</v>
      </c>
      <c r="M2528" s="6" t="s">
        <v>26445</v>
      </c>
      <c r="N2528" s="6">
        <v>1.0940000000000001</v>
      </c>
      <c r="O2528" s="6" t="s">
        <v>26451</v>
      </c>
      <c r="P2528" s="6">
        <v>620</v>
      </c>
      <c r="Q2528" s="6">
        <v>420</v>
      </c>
      <c r="R2528" s="6">
        <v>420</v>
      </c>
      <c r="S2528" s="6" t="s">
        <v>26447</v>
      </c>
      <c r="T2528" s="15">
        <v>84039010</v>
      </c>
      <c r="U2528" s="15">
        <v>1</v>
      </c>
      <c r="V2528" s="25"/>
      <c r="W2528" s="33"/>
      <c r="X2528" s="23" t="s">
        <v>34167</v>
      </c>
      <c r="Y2528" s="17" t="s">
        <v>3381</v>
      </c>
      <c r="Z2528" s="46" t="s">
        <v>3381</v>
      </c>
      <c r="AA2528" s="18"/>
      <c r="AB2528" s="18"/>
      <c r="AD2528" s="18"/>
      <c r="AE2528" s="18" t="s">
        <v>37145</v>
      </c>
    </row>
    <row r="2529" spans="1:31" x14ac:dyDescent="0.2">
      <c r="A2529" s="3">
        <v>67902661</v>
      </c>
      <c r="B2529" s="3" t="s">
        <v>4700</v>
      </c>
      <c r="C2529" s="3" t="s">
        <v>25741</v>
      </c>
      <c r="D2529" s="3" t="s">
        <v>4699</v>
      </c>
      <c r="E2529" s="3" t="s">
        <v>4700</v>
      </c>
      <c r="F2529" s="4">
        <v>56</v>
      </c>
      <c r="G2529" s="5">
        <v>551.61</v>
      </c>
      <c r="H2529" s="4">
        <v>56</v>
      </c>
      <c r="I2529" s="5">
        <v>568.16</v>
      </c>
      <c r="J2529" s="7">
        <v>4010009971924</v>
      </c>
      <c r="K2529" s="6">
        <v>5.51</v>
      </c>
      <c r="L2529" s="6">
        <v>4.6829999999999998</v>
      </c>
      <c r="M2529" s="6" t="s">
        <v>26445</v>
      </c>
      <c r="N2529" s="6">
        <v>200</v>
      </c>
      <c r="O2529" s="6" t="s">
        <v>26446</v>
      </c>
      <c r="P2529" s="6">
        <v>500</v>
      </c>
      <c r="Q2529" s="6">
        <v>500</v>
      </c>
      <c r="R2529" s="6">
        <v>800</v>
      </c>
      <c r="S2529" s="6" t="s">
        <v>26447</v>
      </c>
      <c r="T2529" s="15">
        <v>84039010</v>
      </c>
      <c r="U2529" s="15">
        <v>1</v>
      </c>
      <c r="V2529" s="25"/>
      <c r="W2529" s="33"/>
      <c r="X2529" s="23" t="s">
        <v>34167</v>
      </c>
      <c r="Y2529" s="17" t="s">
        <v>3381</v>
      </c>
      <c r="Z2529" s="46" t="s">
        <v>3381</v>
      </c>
      <c r="AA2529" s="18"/>
      <c r="AB2529" s="18"/>
      <c r="AD2529" s="18"/>
      <c r="AE2529" s="18" t="s">
        <v>37145</v>
      </c>
    </row>
    <row r="2530" spans="1:31" x14ac:dyDescent="0.2">
      <c r="A2530" s="3">
        <v>67902663</v>
      </c>
      <c r="B2530" s="3" t="s">
        <v>19231</v>
      </c>
      <c r="C2530" s="3" t="s">
        <v>25742</v>
      </c>
      <c r="D2530" s="3" t="s">
        <v>4701</v>
      </c>
      <c r="E2530" s="3" t="s">
        <v>4702</v>
      </c>
      <c r="F2530" s="4">
        <v>42</v>
      </c>
      <c r="G2530" s="5">
        <v>171.59</v>
      </c>
      <c r="H2530" s="4">
        <v>42</v>
      </c>
      <c r="I2530" s="5">
        <v>176.74</v>
      </c>
      <c r="J2530" s="7">
        <v>4010009971955</v>
      </c>
      <c r="K2530" s="6">
        <v>1.2</v>
      </c>
      <c r="L2530" s="6">
        <v>1.02</v>
      </c>
      <c r="M2530" s="6" t="s">
        <v>26445</v>
      </c>
      <c r="N2530" s="6">
        <v>3.2170000000000001</v>
      </c>
      <c r="O2530" s="6" t="s">
        <v>26446</v>
      </c>
      <c r="P2530" s="6">
        <v>1125</v>
      </c>
      <c r="Q2530" s="6">
        <v>130</v>
      </c>
      <c r="R2530" s="6">
        <v>22</v>
      </c>
      <c r="S2530" s="6" t="s">
        <v>26447</v>
      </c>
      <c r="T2530" s="15">
        <v>84039010</v>
      </c>
      <c r="U2530" s="15">
        <v>1</v>
      </c>
      <c r="V2530" s="25"/>
      <c r="W2530" s="33"/>
      <c r="X2530" s="23" t="s">
        <v>34167</v>
      </c>
      <c r="Y2530" s="17" t="s">
        <v>3381</v>
      </c>
      <c r="Z2530" s="46" t="s">
        <v>3381</v>
      </c>
      <c r="AA2530" s="18"/>
      <c r="AB2530" s="18"/>
      <c r="AD2530" s="18"/>
      <c r="AE2530" s="18" t="s">
        <v>37145</v>
      </c>
    </row>
    <row r="2531" spans="1:31" x14ac:dyDescent="0.2">
      <c r="A2531" s="3">
        <v>67902741</v>
      </c>
      <c r="B2531" s="3" t="s">
        <v>19232</v>
      </c>
      <c r="C2531" s="3" t="s">
        <v>25743</v>
      </c>
      <c r="D2531" s="3" t="s">
        <v>4703</v>
      </c>
      <c r="E2531" s="3" t="s">
        <v>4704</v>
      </c>
      <c r="F2531" s="4">
        <v>55</v>
      </c>
      <c r="G2531" s="5">
        <v>507.13</v>
      </c>
      <c r="H2531" s="4">
        <v>55</v>
      </c>
      <c r="I2531" s="5">
        <v>522.34</v>
      </c>
      <c r="J2531" s="7">
        <v>4010009972105</v>
      </c>
      <c r="K2531" s="6">
        <v>9</v>
      </c>
      <c r="L2531" s="6">
        <v>7.65</v>
      </c>
      <c r="M2531" s="6" t="s">
        <v>26445</v>
      </c>
      <c r="N2531" s="6">
        <v>0.45600000000000002</v>
      </c>
      <c r="O2531" s="6" t="s">
        <v>26451</v>
      </c>
      <c r="P2531" s="6">
        <v>176</v>
      </c>
      <c r="Q2531" s="6">
        <v>185</v>
      </c>
      <c r="R2531" s="6">
        <v>1400</v>
      </c>
      <c r="S2531" s="6" t="s">
        <v>26447</v>
      </c>
      <c r="T2531" s="15">
        <v>84039010</v>
      </c>
      <c r="U2531" s="15">
        <v>1</v>
      </c>
      <c r="V2531" s="25"/>
      <c r="W2531" s="33"/>
      <c r="X2531" s="23" t="s">
        <v>34167</v>
      </c>
      <c r="Y2531" s="17" t="s">
        <v>3381</v>
      </c>
      <c r="Z2531" s="46" t="s">
        <v>3381</v>
      </c>
      <c r="AA2531" s="18"/>
      <c r="AB2531" s="18"/>
      <c r="AD2531" s="18"/>
      <c r="AE2531" s="18" t="s">
        <v>37145</v>
      </c>
    </row>
    <row r="2532" spans="1:31" x14ac:dyDescent="0.2">
      <c r="A2532" s="3">
        <v>67902744</v>
      </c>
      <c r="B2532" s="3" t="s">
        <v>15131</v>
      </c>
      <c r="C2532" s="3" t="s">
        <v>21727</v>
      </c>
      <c r="D2532" s="3" t="s">
        <v>4705</v>
      </c>
      <c r="E2532" s="3" t="s">
        <v>4706</v>
      </c>
      <c r="F2532" s="4">
        <v>58</v>
      </c>
      <c r="G2532" s="5">
        <v>641.86</v>
      </c>
      <c r="H2532" s="4">
        <v>58</v>
      </c>
      <c r="I2532" s="5">
        <v>661.12</v>
      </c>
      <c r="J2532" s="7">
        <v>4010009972143</v>
      </c>
      <c r="K2532" s="6">
        <v>11</v>
      </c>
      <c r="L2532" s="6">
        <v>9.35</v>
      </c>
      <c r="M2532" s="6" t="s">
        <v>26445</v>
      </c>
      <c r="N2532" s="6">
        <v>45.584000000000003</v>
      </c>
      <c r="O2532" s="6" t="s">
        <v>26446</v>
      </c>
      <c r="P2532" s="6">
        <v>176</v>
      </c>
      <c r="Q2532" s="6">
        <v>185</v>
      </c>
      <c r="R2532" s="6">
        <v>1400</v>
      </c>
      <c r="S2532" s="6" t="s">
        <v>26447</v>
      </c>
      <c r="T2532" s="15">
        <v>84039010</v>
      </c>
      <c r="U2532" s="15">
        <v>1</v>
      </c>
      <c r="V2532" s="25"/>
      <c r="W2532" s="33"/>
      <c r="X2532" s="23" t="s">
        <v>34167</v>
      </c>
      <c r="Y2532" s="17" t="s">
        <v>34167</v>
      </c>
      <c r="Z2532" s="46" t="s">
        <v>3381</v>
      </c>
      <c r="AA2532" s="18"/>
      <c r="AB2532" s="18"/>
      <c r="AD2532" s="18"/>
      <c r="AE2532" s="18" t="s">
        <v>37145</v>
      </c>
    </row>
    <row r="2533" spans="1:31" x14ac:dyDescent="0.2">
      <c r="A2533" s="3">
        <v>67902752</v>
      </c>
      <c r="B2533" s="3" t="s">
        <v>15132</v>
      </c>
      <c r="C2533" s="3" t="s">
        <v>21728</v>
      </c>
      <c r="D2533" s="3" t="s">
        <v>4707</v>
      </c>
      <c r="E2533" s="3" t="s">
        <v>4708</v>
      </c>
      <c r="F2533" s="4">
        <v>35</v>
      </c>
      <c r="G2533" s="5">
        <v>89.6</v>
      </c>
      <c r="H2533" s="4">
        <v>35</v>
      </c>
      <c r="I2533" s="5">
        <v>92.29</v>
      </c>
      <c r="J2533" s="7">
        <v>4047416086590</v>
      </c>
      <c r="K2533" s="6">
        <v>4.2000000000000003E-2</v>
      </c>
      <c r="L2533" s="6">
        <v>3.9E-2</v>
      </c>
      <c r="M2533" s="6" t="s">
        <v>26445</v>
      </c>
      <c r="N2533" s="6">
        <v>0.28799999999999998</v>
      </c>
      <c r="O2533" s="6" t="s">
        <v>26446</v>
      </c>
      <c r="P2533" s="6">
        <v>120</v>
      </c>
      <c r="Q2533" s="6">
        <v>60</v>
      </c>
      <c r="R2533" s="6">
        <v>40</v>
      </c>
      <c r="S2533" s="6" t="s">
        <v>26447</v>
      </c>
      <c r="T2533" s="15">
        <v>84039090</v>
      </c>
      <c r="U2533" s="15">
        <v>1</v>
      </c>
      <c r="V2533" s="25"/>
      <c r="W2533" s="33"/>
      <c r="X2533" s="23" t="s">
        <v>34167</v>
      </c>
      <c r="Y2533" s="17" t="s">
        <v>34167</v>
      </c>
      <c r="Z2533" s="46" t="s">
        <v>3381</v>
      </c>
      <c r="AA2533" s="18"/>
      <c r="AB2533" s="18"/>
      <c r="AD2533" s="18"/>
      <c r="AE2533" s="18" t="s">
        <v>37145</v>
      </c>
    </row>
    <row r="2534" spans="1:31" x14ac:dyDescent="0.2">
      <c r="A2534" s="3">
        <v>67902783</v>
      </c>
      <c r="B2534" s="3" t="s">
        <v>19233</v>
      </c>
      <c r="C2534" s="3" t="s">
        <v>25744</v>
      </c>
      <c r="D2534" s="3" t="s">
        <v>4709</v>
      </c>
      <c r="E2534" s="3" t="s">
        <v>4710</v>
      </c>
      <c r="F2534" s="4">
        <v>56</v>
      </c>
      <c r="G2534" s="5">
        <v>551.61</v>
      </c>
      <c r="H2534" s="4">
        <v>56</v>
      </c>
      <c r="I2534" s="5">
        <v>568.16</v>
      </c>
      <c r="J2534" s="7">
        <v>4047416086644</v>
      </c>
      <c r="K2534" s="6">
        <v>1.274</v>
      </c>
      <c r="L2534" s="6">
        <v>1.083</v>
      </c>
      <c r="M2534" s="6" t="s">
        <v>26445</v>
      </c>
      <c r="N2534" s="6">
        <v>5.6719999999999997</v>
      </c>
      <c r="O2534" s="6" t="s">
        <v>26446</v>
      </c>
      <c r="P2534" s="6">
        <v>242</v>
      </c>
      <c r="Q2534" s="6">
        <v>186</v>
      </c>
      <c r="R2534" s="6">
        <v>126</v>
      </c>
      <c r="S2534" s="6" t="s">
        <v>26447</v>
      </c>
      <c r="T2534" s="15">
        <v>84818099</v>
      </c>
      <c r="U2534" s="15">
        <v>1</v>
      </c>
      <c r="V2534" s="25"/>
      <c r="W2534" s="33"/>
      <c r="X2534" s="23" t="s">
        <v>34167</v>
      </c>
      <c r="Y2534" s="17" t="s">
        <v>3381</v>
      </c>
      <c r="Z2534" s="46" t="s">
        <v>3381</v>
      </c>
      <c r="AA2534" s="18"/>
      <c r="AB2534" s="18"/>
      <c r="AD2534" s="18"/>
      <c r="AE2534" s="18" t="s">
        <v>37145</v>
      </c>
    </row>
    <row r="2535" spans="1:31" x14ac:dyDescent="0.2">
      <c r="A2535" s="3">
        <v>67902784</v>
      </c>
      <c r="B2535" s="3" t="s">
        <v>15133</v>
      </c>
      <c r="C2535" s="3" t="s">
        <v>21729</v>
      </c>
      <c r="D2535" s="3" t="s">
        <v>4711</v>
      </c>
      <c r="E2535" s="3" t="s">
        <v>4712</v>
      </c>
      <c r="F2535" s="4">
        <v>52</v>
      </c>
      <c r="G2535" s="5">
        <v>392.74</v>
      </c>
      <c r="H2535" s="4">
        <v>52</v>
      </c>
      <c r="I2535" s="5">
        <v>404.52</v>
      </c>
      <c r="J2535" s="7">
        <v>4047416086651</v>
      </c>
      <c r="K2535" s="6">
        <v>2.2290000000000001</v>
      </c>
      <c r="L2535" s="6">
        <v>2.1179999999999999</v>
      </c>
      <c r="M2535" s="6" t="s">
        <v>26445</v>
      </c>
      <c r="N2535" s="6">
        <v>2.8130000000000002</v>
      </c>
      <c r="O2535" s="6" t="s">
        <v>26446</v>
      </c>
      <c r="P2535" s="6">
        <v>124</v>
      </c>
      <c r="Q2535" s="6">
        <v>199</v>
      </c>
      <c r="R2535" s="6">
        <v>114</v>
      </c>
      <c r="S2535" s="6" t="s">
        <v>26447</v>
      </c>
      <c r="T2535" s="15">
        <v>84039090</v>
      </c>
      <c r="U2535" s="15">
        <v>1</v>
      </c>
      <c r="V2535" s="25"/>
      <c r="W2535" s="33"/>
      <c r="X2535" s="23" t="s">
        <v>34167</v>
      </c>
      <c r="Y2535" s="17" t="s">
        <v>34167</v>
      </c>
      <c r="Z2535" s="46" t="s">
        <v>3381</v>
      </c>
      <c r="AA2535" s="18"/>
      <c r="AB2535" s="18"/>
      <c r="AD2535" s="18"/>
      <c r="AE2535" s="18" t="s">
        <v>37145</v>
      </c>
    </row>
    <row r="2536" spans="1:31" x14ac:dyDescent="0.2">
      <c r="A2536" s="3">
        <v>67902785</v>
      </c>
      <c r="B2536" s="3" t="s">
        <v>15134</v>
      </c>
      <c r="C2536" s="3" t="s">
        <v>21730</v>
      </c>
      <c r="D2536" s="3" t="s">
        <v>4713</v>
      </c>
      <c r="E2536" s="3" t="s">
        <v>4714</v>
      </c>
      <c r="F2536" s="4">
        <v>41</v>
      </c>
      <c r="G2536" s="5">
        <v>151.24</v>
      </c>
      <c r="H2536" s="4">
        <v>41</v>
      </c>
      <c r="I2536" s="5">
        <v>155.78</v>
      </c>
      <c r="J2536" s="7">
        <v>4047416086668</v>
      </c>
      <c r="K2536" s="6">
        <v>0.995</v>
      </c>
      <c r="L2536" s="6">
        <v>0.84599999999999997</v>
      </c>
      <c r="M2536" s="6" t="s">
        <v>26445</v>
      </c>
      <c r="N2536" s="6">
        <v>4.1520000000000001</v>
      </c>
      <c r="O2536" s="6" t="s">
        <v>26446</v>
      </c>
      <c r="P2536" s="6">
        <v>196</v>
      </c>
      <c r="Q2536" s="6">
        <v>178</v>
      </c>
      <c r="R2536" s="6">
        <v>119</v>
      </c>
      <c r="S2536" s="6" t="s">
        <v>26447</v>
      </c>
      <c r="T2536" s="15">
        <v>84039090</v>
      </c>
      <c r="U2536" s="15">
        <v>1</v>
      </c>
      <c r="V2536" s="25"/>
      <c r="W2536" s="33"/>
      <c r="X2536" s="23" t="s">
        <v>34167</v>
      </c>
      <c r="Y2536" s="17" t="s">
        <v>34167</v>
      </c>
      <c r="Z2536" s="46" t="s">
        <v>3381</v>
      </c>
      <c r="AA2536" s="18"/>
      <c r="AB2536" s="18"/>
      <c r="AD2536" s="18"/>
      <c r="AE2536" s="18" t="s">
        <v>37145</v>
      </c>
    </row>
    <row r="2537" spans="1:31" x14ac:dyDescent="0.2">
      <c r="A2537" s="3">
        <v>67902791</v>
      </c>
      <c r="B2537" s="3" t="s">
        <v>15135</v>
      </c>
      <c r="C2537" s="3" t="s">
        <v>21731</v>
      </c>
      <c r="D2537" s="3" t="s">
        <v>4715</v>
      </c>
      <c r="E2537" s="3" t="s">
        <v>2502</v>
      </c>
      <c r="F2537" s="4">
        <v>41</v>
      </c>
      <c r="G2537" s="5">
        <v>151.24</v>
      </c>
      <c r="H2537" s="4">
        <v>41</v>
      </c>
      <c r="I2537" s="5">
        <v>155.78</v>
      </c>
      <c r="J2537" s="7">
        <v>4047416086682</v>
      </c>
      <c r="K2537" s="6">
        <v>0.65900000000000003</v>
      </c>
      <c r="L2537" s="6">
        <v>0.56000000000000005</v>
      </c>
      <c r="M2537" s="6" t="s">
        <v>26445</v>
      </c>
      <c r="N2537" s="6">
        <v>0.72</v>
      </c>
      <c r="O2537" s="6" t="s">
        <v>26446</v>
      </c>
      <c r="P2537" s="6">
        <v>120</v>
      </c>
      <c r="Q2537" s="6">
        <v>100</v>
      </c>
      <c r="R2537" s="6">
        <v>60</v>
      </c>
      <c r="S2537" s="6" t="s">
        <v>26447</v>
      </c>
      <c r="T2537" s="15">
        <v>84818059</v>
      </c>
      <c r="U2537" s="15">
        <v>1</v>
      </c>
      <c r="V2537" s="25"/>
      <c r="W2537" s="33"/>
      <c r="X2537" s="23" t="s">
        <v>34167</v>
      </c>
      <c r="Y2537" s="17" t="s">
        <v>34167</v>
      </c>
      <c r="Z2537" s="46" t="s">
        <v>3381</v>
      </c>
      <c r="AA2537" s="18"/>
      <c r="AB2537" s="18"/>
      <c r="AD2537" s="18"/>
      <c r="AE2537" s="18" t="s">
        <v>37145</v>
      </c>
    </row>
    <row r="2538" spans="1:31" x14ac:dyDescent="0.2">
      <c r="A2538" s="3">
        <v>67902795</v>
      </c>
      <c r="B2538" s="3" t="s">
        <v>15136</v>
      </c>
      <c r="C2538" s="3" t="s">
        <v>21732</v>
      </c>
      <c r="D2538" s="3" t="s">
        <v>4716</v>
      </c>
      <c r="E2538" s="3" t="s">
        <v>4717</v>
      </c>
      <c r="F2538" s="4">
        <v>27</v>
      </c>
      <c r="G2538" s="5">
        <v>39.64</v>
      </c>
      <c r="H2538" s="4">
        <v>27</v>
      </c>
      <c r="I2538" s="5">
        <v>40.83</v>
      </c>
      <c r="J2538" s="7">
        <v>4047416086729</v>
      </c>
      <c r="K2538" s="6">
        <v>0.19500000000000001</v>
      </c>
      <c r="L2538" s="6">
        <v>0.185</v>
      </c>
      <c r="M2538" s="6" t="s">
        <v>26445</v>
      </c>
      <c r="N2538" s="6">
        <v>1</v>
      </c>
      <c r="O2538" s="6" t="s">
        <v>26446</v>
      </c>
      <c r="P2538" s="6">
        <v>100</v>
      </c>
      <c r="Q2538" s="6">
        <v>100</v>
      </c>
      <c r="R2538" s="6">
        <v>40</v>
      </c>
      <c r="S2538" s="6" t="s">
        <v>26447</v>
      </c>
      <c r="T2538" s="15">
        <v>85441190</v>
      </c>
      <c r="U2538" s="15">
        <v>1</v>
      </c>
      <c r="V2538" s="25"/>
      <c r="W2538" s="33"/>
      <c r="X2538" s="23" t="s">
        <v>34167</v>
      </c>
      <c r="Y2538" s="17" t="s">
        <v>34167</v>
      </c>
      <c r="Z2538" s="46" t="s">
        <v>3381</v>
      </c>
      <c r="AA2538" s="18"/>
      <c r="AB2538" s="18"/>
      <c r="AD2538" s="18"/>
      <c r="AE2538" s="18" t="s">
        <v>37145</v>
      </c>
    </row>
    <row r="2539" spans="1:31" x14ac:dyDescent="0.2">
      <c r="A2539" s="3">
        <v>67902800</v>
      </c>
      <c r="B2539" s="3" t="s">
        <v>15137</v>
      </c>
      <c r="C2539" s="3" t="s">
        <v>21733</v>
      </c>
      <c r="D2539" s="3" t="s">
        <v>4718</v>
      </c>
      <c r="E2539" s="3" t="s">
        <v>4719</v>
      </c>
      <c r="F2539" s="4">
        <v>22</v>
      </c>
      <c r="G2539" s="5">
        <v>23.52</v>
      </c>
      <c r="H2539" s="4">
        <v>22</v>
      </c>
      <c r="I2539" s="5">
        <v>24.23</v>
      </c>
      <c r="J2539" s="7">
        <v>4047416086767</v>
      </c>
      <c r="K2539" s="6">
        <v>0.112</v>
      </c>
      <c r="L2539" s="6">
        <v>0.106</v>
      </c>
      <c r="M2539" s="6" t="s">
        <v>26445</v>
      </c>
      <c r="N2539" s="6">
        <v>0.308</v>
      </c>
      <c r="O2539" s="6" t="s">
        <v>26446</v>
      </c>
      <c r="P2539" s="6">
        <v>220</v>
      </c>
      <c r="Q2539" s="6">
        <v>70</v>
      </c>
      <c r="R2539" s="6">
        <v>20</v>
      </c>
      <c r="S2539" s="6" t="s">
        <v>26447</v>
      </c>
      <c r="T2539" s="15">
        <v>85441190</v>
      </c>
      <c r="U2539" s="15">
        <v>1</v>
      </c>
      <c r="V2539" s="25"/>
      <c r="W2539" s="33"/>
      <c r="X2539" s="23" t="s">
        <v>34167</v>
      </c>
      <c r="Y2539" s="17" t="s">
        <v>34167</v>
      </c>
      <c r="Z2539" s="46" t="s">
        <v>3381</v>
      </c>
      <c r="AA2539" s="18"/>
      <c r="AB2539" s="18"/>
      <c r="AD2539" s="18"/>
      <c r="AE2539" s="18" t="s">
        <v>37145</v>
      </c>
    </row>
    <row r="2540" spans="1:31" x14ac:dyDescent="0.2">
      <c r="A2540" s="3">
        <v>67902802</v>
      </c>
      <c r="B2540" s="3" t="s">
        <v>14122</v>
      </c>
      <c r="C2540" s="3" t="s">
        <v>20653</v>
      </c>
      <c r="D2540" s="3" t="s">
        <v>4720</v>
      </c>
      <c r="E2540" s="3" t="s">
        <v>1730</v>
      </c>
      <c r="F2540" s="4">
        <v>25</v>
      </c>
      <c r="G2540" s="5">
        <v>31</v>
      </c>
      <c r="H2540" s="4">
        <v>25</v>
      </c>
      <c r="I2540" s="5">
        <v>31.93</v>
      </c>
      <c r="J2540" s="7">
        <v>4047416086781</v>
      </c>
      <c r="K2540" s="6">
        <v>0.23899999999999999</v>
      </c>
      <c r="L2540" s="6">
        <v>0.22700000000000001</v>
      </c>
      <c r="M2540" s="6" t="s">
        <v>26445</v>
      </c>
      <c r="N2540" s="6">
        <v>0.51</v>
      </c>
      <c r="O2540" s="6" t="s">
        <v>26446</v>
      </c>
      <c r="P2540" s="6">
        <v>150</v>
      </c>
      <c r="Q2540" s="6">
        <v>85</v>
      </c>
      <c r="R2540" s="6">
        <v>40</v>
      </c>
      <c r="S2540" s="6" t="s">
        <v>26447</v>
      </c>
      <c r="T2540" s="15">
        <v>73063072</v>
      </c>
      <c r="U2540" s="15">
        <v>1</v>
      </c>
      <c r="V2540" s="25"/>
      <c r="W2540" s="33"/>
      <c r="X2540" s="23" t="s">
        <v>34167</v>
      </c>
      <c r="Y2540" s="17" t="s">
        <v>3381</v>
      </c>
      <c r="Z2540" s="46" t="s">
        <v>3381</v>
      </c>
      <c r="AA2540" s="18"/>
      <c r="AB2540" s="18"/>
      <c r="AD2540" s="18"/>
      <c r="AE2540" s="18" t="s">
        <v>37145</v>
      </c>
    </row>
    <row r="2541" spans="1:31" x14ac:dyDescent="0.2">
      <c r="A2541" s="3">
        <v>67902824</v>
      </c>
      <c r="B2541" s="3" t="s">
        <v>19234</v>
      </c>
      <c r="C2541" s="3" t="s">
        <v>25745</v>
      </c>
      <c r="D2541" s="3" t="s">
        <v>4721</v>
      </c>
      <c r="E2541" s="3" t="s">
        <v>4722</v>
      </c>
      <c r="F2541" s="4">
        <v>19</v>
      </c>
      <c r="G2541" s="5">
        <v>17.420000000000002</v>
      </c>
      <c r="H2541" s="4">
        <v>19</v>
      </c>
      <c r="I2541" s="5">
        <v>17.940000000000001</v>
      </c>
      <c r="J2541" s="7">
        <v>4047416086927</v>
      </c>
      <c r="K2541" s="6">
        <v>2.5000000000000001E-2</v>
      </c>
      <c r="L2541" s="6">
        <v>2.4E-2</v>
      </c>
      <c r="M2541" s="6" t="s">
        <v>26445</v>
      </c>
      <c r="N2541" s="6">
        <v>0.255</v>
      </c>
      <c r="O2541" s="6" t="s">
        <v>26446</v>
      </c>
      <c r="P2541" s="6">
        <v>221</v>
      </c>
      <c r="Q2541" s="6">
        <v>77</v>
      </c>
      <c r="R2541" s="6">
        <v>15</v>
      </c>
      <c r="S2541" s="6" t="s">
        <v>26447</v>
      </c>
      <c r="T2541" s="15">
        <v>84039090</v>
      </c>
      <c r="U2541" s="15">
        <v>1</v>
      </c>
      <c r="V2541" s="25"/>
      <c r="W2541" s="33"/>
      <c r="X2541" s="23" t="s">
        <v>34167</v>
      </c>
      <c r="Y2541" s="17" t="s">
        <v>34167</v>
      </c>
      <c r="Z2541" s="46" t="s">
        <v>3381</v>
      </c>
      <c r="AA2541" s="18"/>
      <c r="AB2541" s="18"/>
      <c r="AD2541" s="18"/>
      <c r="AE2541" s="18" t="s">
        <v>37145</v>
      </c>
    </row>
    <row r="2542" spans="1:31" x14ac:dyDescent="0.2">
      <c r="A2542" s="3">
        <v>67902825</v>
      </c>
      <c r="B2542" s="3" t="s">
        <v>15138</v>
      </c>
      <c r="C2542" s="3" t="s">
        <v>21734</v>
      </c>
      <c r="D2542" s="3" t="s">
        <v>4723</v>
      </c>
      <c r="E2542" s="3" t="s">
        <v>4724</v>
      </c>
      <c r="F2542" s="4">
        <v>19</v>
      </c>
      <c r="G2542" s="5">
        <v>17.420000000000002</v>
      </c>
      <c r="H2542" s="4">
        <v>19</v>
      </c>
      <c r="I2542" s="5">
        <v>17.940000000000001</v>
      </c>
      <c r="J2542" s="7">
        <v>4010009995739</v>
      </c>
      <c r="K2542" s="6">
        <v>2.3E-2</v>
      </c>
      <c r="L2542" s="6">
        <v>2.1999999999999999E-2</v>
      </c>
      <c r="M2542" s="6" t="s">
        <v>26445</v>
      </c>
      <c r="N2542" s="6">
        <v>0.19600000000000001</v>
      </c>
      <c r="O2542" s="6" t="s">
        <v>26446</v>
      </c>
      <c r="P2542" s="6">
        <v>248</v>
      </c>
      <c r="Q2542" s="6">
        <v>79</v>
      </c>
      <c r="R2542" s="6">
        <v>10</v>
      </c>
      <c r="S2542" s="6" t="s">
        <v>26447</v>
      </c>
      <c r="T2542" s="15">
        <v>84039090</v>
      </c>
      <c r="U2542" s="15">
        <v>1</v>
      </c>
      <c r="V2542" s="25"/>
      <c r="W2542" s="33"/>
      <c r="X2542" s="23" t="s">
        <v>34167</v>
      </c>
      <c r="Y2542" s="17" t="s">
        <v>34167</v>
      </c>
      <c r="Z2542" s="46" t="s">
        <v>3381</v>
      </c>
      <c r="AA2542" s="18"/>
      <c r="AB2542" s="18"/>
      <c r="AD2542" s="18"/>
      <c r="AE2542" s="18" t="s">
        <v>37145</v>
      </c>
    </row>
    <row r="2543" spans="1:31" x14ac:dyDescent="0.2">
      <c r="A2543" s="3">
        <v>67902826</v>
      </c>
      <c r="B2543" s="3" t="s">
        <v>15139</v>
      </c>
      <c r="C2543" s="3" t="s">
        <v>21735</v>
      </c>
      <c r="D2543" s="3" t="s">
        <v>4725</v>
      </c>
      <c r="E2543" s="3" t="s">
        <v>4726</v>
      </c>
      <c r="F2543" s="4">
        <v>19</v>
      </c>
      <c r="G2543" s="5">
        <v>17.420000000000002</v>
      </c>
      <c r="H2543" s="4">
        <v>19</v>
      </c>
      <c r="I2543" s="5">
        <v>17.940000000000001</v>
      </c>
      <c r="J2543" s="7">
        <v>4010009972662</v>
      </c>
      <c r="K2543" s="6">
        <v>2.3E-2</v>
      </c>
      <c r="L2543" s="6">
        <v>2.1999999999999999E-2</v>
      </c>
      <c r="M2543" s="6" t="s">
        <v>26445</v>
      </c>
      <c r="N2543" s="6">
        <v>184.8</v>
      </c>
      <c r="O2543" s="6" t="s">
        <v>26450</v>
      </c>
      <c r="P2543" s="6">
        <v>220</v>
      </c>
      <c r="Q2543" s="6">
        <v>84</v>
      </c>
      <c r="R2543" s="6">
        <v>10</v>
      </c>
      <c r="S2543" s="6" t="s">
        <v>26447</v>
      </c>
      <c r="T2543" s="15">
        <v>84039090</v>
      </c>
      <c r="U2543" s="15">
        <v>1</v>
      </c>
      <c r="V2543" s="25"/>
      <c r="W2543" s="33"/>
      <c r="X2543" s="23" t="s">
        <v>34167</v>
      </c>
      <c r="Y2543" s="17" t="s">
        <v>34167</v>
      </c>
      <c r="Z2543" s="46" t="s">
        <v>3381</v>
      </c>
      <c r="AA2543" s="18"/>
      <c r="AB2543" s="18"/>
      <c r="AD2543" s="18"/>
      <c r="AE2543" s="18" t="s">
        <v>37145</v>
      </c>
    </row>
    <row r="2544" spans="1:31" x14ac:dyDescent="0.2">
      <c r="A2544" s="3">
        <v>67902847</v>
      </c>
      <c r="B2544" s="3" t="s">
        <v>4728</v>
      </c>
      <c r="C2544" s="3" t="s">
        <v>21736</v>
      </c>
      <c r="D2544" s="3" t="s">
        <v>4727</v>
      </c>
      <c r="E2544" s="3" t="s">
        <v>4728</v>
      </c>
      <c r="F2544" s="4">
        <v>21</v>
      </c>
      <c r="G2544" s="5">
        <v>21.6</v>
      </c>
      <c r="H2544" s="4">
        <v>21</v>
      </c>
      <c r="I2544" s="5">
        <v>22.25</v>
      </c>
      <c r="J2544" s="7">
        <v>4010009973058</v>
      </c>
      <c r="K2544" s="6">
        <v>1.7000000000000001E-2</v>
      </c>
      <c r="L2544" s="6">
        <v>1.6E-2</v>
      </c>
      <c r="M2544" s="6" t="s">
        <v>26445</v>
      </c>
      <c r="N2544" s="6">
        <v>0.56999999999999995</v>
      </c>
      <c r="O2544" s="6" t="s">
        <v>26446</v>
      </c>
      <c r="P2544" s="6">
        <v>226</v>
      </c>
      <c r="Q2544" s="6">
        <v>72</v>
      </c>
      <c r="R2544" s="6">
        <v>35</v>
      </c>
      <c r="S2544" s="6" t="s">
        <v>26447</v>
      </c>
      <c r="T2544" s="15">
        <v>84039090</v>
      </c>
      <c r="U2544" s="15">
        <v>1</v>
      </c>
      <c r="V2544" s="25"/>
      <c r="W2544" s="33"/>
      <c r="X2544" s="23" t="s">
        <v>34167</v>
      </c>
      <c r="Y2544" s="17" t="s">
        <v>34167</v>
      </c>
      <c r="Z2544" s="46" t="s">
        <v>3381</v>
      </c>
      <c r="AA2544" s="18"/>
      <c r="AB2544" s="18"/>
      <c r="AD2544" s="18"/>
      <c r="AE2544" s="18" t="s">
        <v>37145</v>
      </c>
    </row>
    <row r="2545" spans="1:31" x14ac:dyDescent="0.2">
      <c r="A2545" s="3">
        <v>67902878</v>
      </c>
      <c r="B2545" s="3" t="s">
        <v>15140</v>
      </c>
      <c r="C2545" s="3" t="s">
        <v>21737</v>
      </c>
      <c r="D2545" s="3" t="s">
        <v>4729</v>
      </c>
      <c r="E2545" s="3" t="s">
        <v>4730</v>
      </c>
      <c r="F2545" s="4">
        <v>75</v>
      </c>
      <c r="G2545" s="5" t="s">
        <v>3381</v>
      </c>
      <c r="H2545" s="4">
        <v>75</v>
      </c>
      <c r="I2545" s="5" t="s">
        <v>3381</v>
      </c>
      <c r="J2545" s="7">
        <v>4047416087252</v>
      </c>
      <c r="K2545" s="6">
        <v>15.093999999999999</v>
      </c>
      <c r="L2545" s="6">
        <v>13</v>
      </c>
      <c r="M2545" s="6" t="s">
        <v>26445</v>
      </c>
      <c r="N2545" s="6">
        <v>1.7030000000000001</v>
      </c>
      <c r="O2545" s="6" t="s">
        <v>26451</v>
      </c>
      <c r="P2545" s="6">
        <v>664</v>
      </c>
      <c r="Q2545" s="6">
        <v>570</v>
      </c>
      <c r="R2545" s="6">
        <v>450</v>
      </c>
      <c r="S2545" s="6" t="s">
        <v>26447</v>
      </c>
      <c r="T2545" s="15">
        <v>84039090</v>
      </c>
      <c r="U2545" s="15">
        <v>1</v>
      </c>
      <c r="V2545" s="25" t="s">
        <v>19894</v>
      </c>
      <c r="W2545" s="33"/>
      <c r="X2545" s="23" t="s">
        <v>34167</v>
      </c>
      <c r="Y2545" s="17" t="s">
        <v>34167</v>
      </c>
      <c r="Z2545" s="46" t="s">
        <v>3381</v>
      </c>
      <c r="AA2545" s="18"/>
      <c r="AB2545" s="18"/>
      <c r="AD2545" s="18"/>
      <c r="AE2545" s="18" t="s">
        <v>37145</v>
      </c>
    </row>
    <row r="2546" spans="1:31" x14ac:dyDescent="0.2">
      <c r="A2546" s="3">
        <v>67902879</v>
      </c>
      <c r="B2546" s="3" t="s">
        <v>19235</v>
      </c>
      <c r="C2546" s="3" t="s">
        <v>25746</v>
      </c>
      <c r="D2546" s="3" t="s">
        <v>4731</v>
      </c>
      <c r="E2546" s="3" t="s">
        <v>4732</v>
      </c>
      <c r="F2546" s="4">
        <v>75</v>
      </c>
      <c r="G2546" s="5" t="s">
        <v>3381</v>
      </c>
      <c r="H2546" s="4">
        <v>75</v>
      </c>
      <c r="I2546" s="5" t="s">
        <v>3381</v>
      </c>
      <c r="J2546" s="7">
        <v>4047416087269</v>
      </c>
      <c r="K2546" s="6">
        <v>15.477</v>
      </c>
      <c r="L2546" s="6">
        <v>14.88</v>
      </c>
      <c r="M2546" s="6" t="s">
        <v>26445</v>
      </c>
      <c r="N2546" s="6">
        <v>1.7030000000000001</v>
      </c>
      <c r="O2546" s="6" t="s">
        <v>26451</v>
      </c>
      <c r="P2546" s="6">
        <v>664</v>
      </c>
      <c r="Q2546" s="6">
        <v>570</v>
      </c>
      <c r="R2546" s="6">
        <v>450</v>
      </c>
      <c r="S2546" s="6" t="s">
        <v>26447</v>
      </c>
      <c r="T2546" s="15">
        <v>84039090</v>
      </c>
      <c r="U2546" s="15">
        <v>1</v>
      </c>
      <c r="V2546" s="25" t="s">
        <v>19894</v>
      </c>
      <c r="W2546" s="33"/>
      <c r="X2546" s="23" t="s">
        <v>34167</v>
      </c>
      <c r="Y2546" s="17" t="s">
        <v>3381</v>
      </c>
      <c r="Z2546" s="46" t="s">
        <v>3381</v>
      </c>
      <c r="AA2546" s="18"/>
      <c r="AB2546" s="18"/>
      <c r="AD2546" s="18"/>
      <c r="AE2546" s="18" t="s">
        <v>37145</v>
      </c>
    </row>
    <row r="2547" spans="1:31" x14ac:dyDescent="0.2">
      <c r="A2547" s="3">
        <v>67902880</v>
      </c>
      <c r="B2547" s="3" t="s">
        <v>15141</v>
      </c>
      <c r="C2547" s="3" t="s">
        <v>21738</v>
      </c>
      <c r="D2547" s="3" t="s">
        <v>4733</v>
      </c>
      <c r="E2547" s="3" t="s">
        <v>4734</v>
      </c>
      <c r="F2547" s="4">
        <v>75</v>
      </c>
      <c r="G2547" s="5" t="s">
        <v>3381</v>
      </c>
      <c r="H2547" s="4">
        <v>75</v>
      </c>
      <c r="I2547" s="5" t="s">
        <v>3381</v>
      </c>
      <c r="J2547" s="7">
        <v>4047416087276</v>
      </c>
      <c r="K2547" s="6">
        <v>16</v>
      </c>
      <c r="L2547" s="6">
        <v>15.1</v>
      </c>
      <c r="M2547" s="6" t="s">
        <v>26445</v>
      </c>
      <c r="N2547" s="6">
        <v>1.7030000000000001</v>
      </c>
      <c r="O2547" s="6" t="s">
        <v>26451</v>
      </c>
      <c r="P2547" s="6">
        <v>664</v>
      </c>
      <c r="Q2547" s="6">
        <v>570</v>
      </c>
      <c r="R2547" s="6">
        <v>450</v>
      </c>
      <c r="S2547" s="6" t="s">
        <v>26447</v>
      </c>
      <c r="T2547" s="15">
        <v>84039090</v>
      </c>
      <c r="U2547" s="15">
        <v>1</v>
      </c>
      <c r="V2547" s="25" t="s">
        <v>19894</v>
      </c>
      <c r="W2547" s="33"/>
      <c r="X2547" s="23" t="s">
        <v>34167</v>
      </c>
      <c r="Y2547" s="17" t="s">
        <v>34167</v>
      </c>
      <c r="Z2547" s="46" t="s">
        <v>3381</v>
      </c>
      <c r="AA2547" s="18"/>
      <c r="AB2547" s="18"/>
      <c r="AD2547" s="18"/>
      <c r="AE2547" s="18" t="s">
        <v>37145</v>
      </c>
    </row>
    <row r="2548" spans="1:31" x14ac:dyDescent="0.2">
      <c r="A2548" s="3">
        <v>67902881</v>
      </c>
      <c r="B2548" s="3" t="s">
        <v>15142</v>
      </c>
      <c r="C2548" s="3" t="s">
        <v>21739</v>
      </c>
      <c r="D2548" s="3" t="s">
        <v>4735</v>
      </c>
      <c r="E2548" s="3" t="s">
        <v>4736</v>
      </c>
      <c r="F2548" s="4">
        <v>76</v>
      </c>
      <c r="G2548" s="5" t="s">
        <v>3381</v>
      </c>
      <c r="H2548" s="4">
        <v>76</v>
      </c>
      <c r="I2548" s="5" t="s">
        <v>3381</v>
      </c>
      <c r="J2548" s="7">
        <v>4047416087283</v>
      </c>
      <c r="K2548" s="6">
        <v>16</v>
      </c>
      <c r="L2548" s="6">
        <v>15.1</v>
      </c>
      <c r="M2548" s="6" t="s">
        <v>26445</v>
      </c>
      <c r="N2548" s="6">
        <v>1.7030000000000001</v>
      </c>
      <c r="O2548" s="6" t="s">
        <v>26451</v>
      </c>
      <c r="P2548" s="6">
        <v>664</v>
      </c>
      <c r="Q2548" s="6">
        <v>570</v>
      </c>
      <c r="R2548" s="6">
        <v>450</v>
      </c>
      <c r="S2548" s="6" t="s">
        <v>26447</v>
      </c>
      <c r="T2548" s="15">
        <v>84039090</v>
      </c>
      <c r="U2548" s="15">
        <v>1</v>
      </c>
      <c r="V2548" s="25" t="s">
        <v>19894</v>
      </c>
      <c r="W2548" s="33"/>
      <c r="X2548" s="23" t="s">
        <v>34167</v>
      </c>
      <c r="Y2548" s="17" t="s">
        <v>34167</v>
      </c>
      <c r="Z2548" s="46" t="s">
        <v>3381</v>
      </c>
      <c r="AA2548" s="18"/>
      <c r="AB2548" s="18"/>
      <c r="AD2548" s="18"/>
      <c r="AE2548" s="18" t="s">
        <v>37145</v>
      </c>
    </row>
    <row r="2549" spans="1:31" x14ac:dyDescent="0.2">
      <c r="A2549" s="3">
        <v>67902882</v>
      </c>
      <c r="B2549" s="3" t="s">
        <v>15143</v>
      </c>
      <c r="C2549" s="3" t="s">
        <v>21740</v>
      </c>
      <c r="D2549" s="3" t="s">
        <v>4737</v>
      </c>
      <c r="E2549" s="3" t="s">
        <v>4738</v>
      </c>
      <c r="F2549" s="4">
        <v>76</v>
      </c>
      <c r="G2549" s="5" t="s">
        <v>3381</v>
      </c>
      <c r="H2549" s="4">
        <v>76</v>
      </c>
      <c r="I2549" s="5" t="s">
        <v>3381</v>
      </c>
      <c r="J2549" s="7">
        <v>4047416087290</v>
      </c>
      <c r="K2549" s="6">
        <v>21</v>
      </c>
      <c r="L2549" s="6">
        <v>19.7</v>
      </c>
      <c r="M2549" s="6" t="s">
        <v>26445</v>
      </c>
      <c r="N2549" s="6">
        <v>1.7030000000000001</v>
      </c>
      <c r="O2549" s="6" t="s">
        <v>26451</v>
      </c>
      <c r="P2549" s="6">
        <v>664</v>
      </c>
      <c r="Q2549" s="6">
        <v>570</v>
      </c>
      <c r="R2549" s="6">
        <v>450</v>
      </c>
      <c r="S2549" s="6" t="s">
        <v>26447</v>
      </c>
      <c r="T2549" s="15">
        <v>84039090</v>
      </c>
      <c r="U2549" s="15">
        <v>1</v>
      </c>
      <c r="V2549" s="25" t="s">
        <v>19894</v>
      </c>
      <c r="W2549" s="33"/>
      <c r="X2549" s="23" t="s">
        <v>34167</v>
      </c>
      <c r="Y2549" s="17" t="s">
        <v>34167</v>
      </c>
      <c r="Z2549" s="46" t="s">
        <v>3381</v>
      </c>
      <c r="AA2549" s="18"/>
      <c r="AB2549" s="18"/>
      <c r="AD2549" s="18"/>
      <c r="AE2549" s="18" t="s">
        <v>37145</v>
      </c>
    </row>
    <row r="2550" spans="1:31" x14ac:dyDescent="0.2">
      <c r="A2550" s="3">
        <v>67902883</v>
      </c>
      <c r="B2550" s="3" t="s">
        <v>15144</v>
      </c>
      <c r="C2550" s="3" t="s">
        <v>21741</v>
      </c>
      <c r="D2550" s="3" t="s">
        <v>4739</v>
      </c>
      <c r="E2550" s="3" t="s">
        <v>4740</v>
      </c>
      <c r="F2550" s="4">
        <v>65</v>
      </c>
      <c r="G2550" s="5">
        <v>965.97</v>
      </c>
      <c r="H2550" s="4">
        <v>65</v>
      </c>
      <c r="I2550" s="5">
        <v>994.95</v>
      </c>
      <c r="J2550" s="7">
        <v>4047416087306</v>
      </c>
      <c r="K2550" s="6">
        <v>10.015000000000001</v>
      </c>
      <c r="L2550" s="6">
        <v>8.5120000000000005</v>
      </c>
      <c r="M2550" s="6" t="s">
        <v>26445</v>
      </c>
      <c r="N2550" s="6">
        <v>182.642</v>
      </c>
      <c r="O2550" s="6" t="s">
        <v>26446</v>
      </c>
      <c r="P2550" s="6">
        <v>580</v>
      </c>
      <c r="Q2550" s="6">
        <v>670</v>
      </c>
      <c r="R2550" s="6">
        <v>470</v>
      </c>
      <c r="S2550" s="6" t="s">
        <v>26447</v>
      </c>
      <c r="T2550" s="15">
        <v>84039090</v>
      </c>
      <c r="U2550" s="15">
        <v>1</v>
      </c>
      <c r="V2550" s="25" t="s">
        <v>32880</v>
      </c>
      <c r="W2550" s="33"/>
      <c r="X2550" s="23" t="s">
        <v>34167</v>
      </c>
      <c r="Y2550" s="17" t="s">
        <v>34167</v>
      </c>
      <c r="Z2550" s="46" t="s">
        <v>3381</v>
      </c>
      <c r="AA2550" s="18"/>
      <c r="AB2550" s="18"/>
      <c r="AD2550" s="18"/>
      <c r="AE2550" s="18" t="s">
        <v>37145</v>
      </c>
    </row>
    <row r="2551" spans="1:31" x14ac:dyDescent="0.2">
      <c r="A2551" s="3">
        <v>67902884</v>
      </c>
      <c r="B2551" s="3" t="s">
        <v>15145</v>
      </c>
      <c r="C2551" s="3" t="s">
        <v>21742</v>
      </c>
      <c r="D2551" s="3" t="s">
        <v>4741</v>
      </c>
      <c r="E2551" s="3" t="s">
        <v>4740</v>
      </c>
      <c r="F2551" s="4">
        <v>65</v>
      </c>
      <c r="G2551" s="5" t="s">
        <v>3381</v>
      </c>
      <c r="H2551" s="4">
        <v>65</v>
      </c>
      <c r="I2551" s="5" t="s">
        <v>3381</v>
      </c>
      <c r="J2551" s="7">
        <v>4047416087313</v>
      </c>
      <c r="K2551" s="6">
        <v>16</v>
      </c>
      <c r="L2551" s="6">
        <v>13.6</v>
      </c>
      <c r="M2551" s="6" t="s">
        <v>26445</v>
      </c>
      <c r="N2551" s="6">
        <v>1.7030000000000001</v>
      </c>
      <c r="O2551" s="6" t="s">
        <v>26451</v>
      </c>
      <c r="P2551" s="6">
        <v>664</v>
      </c>
      <c r="Q2551" s="6">
        <v>570</v>
      </c>
      <c r="R2551" s="6">
        <v>450</v>
      </c>
      <c r="S2551" s="6" t="s">
        <v>26447</v>
      </c>
      <c r="T2551" s="15">
        <v>84039090</v>
      </c>
      <c r="U2551" s="15">
        <v>1</v>
      </c>
      <c r="V2551" s="25" t="s">
        <v>19894</v>
      </c>
      <c r="W2551" s="33"/>
      <c r="X2551" s="23" t="s">
        <v>34167</v>
      </c>
      <c r="Y2551" s="17" t="s">
        <v>34167</v>
      </c>
      <c r="Z2551" s="46" t="s">
        <v>3381</v>
      </c>
      <c r="AA2551" s="18"/>
      <c r="AB2551" s="18"/>
      <c r="AD2551" s="18"/>
      <c r="AE2551" s="18" t="s">
        <v>37145</v>
      </c>
    </row>
    <row r="2552" spans="1:31" x14ac:dyDescent="0.2">
      <c r="A2552" s="3">
        <v>67902885</v>
      </c>
      <c r="B2552" s="3" t="s">
        <v>15146</v>
      </c>
      <c r="C2552" s="3" t="s">
        <v>21743</v>
      </c>
      <c r="D2552" s="3" t="s">
        <v>4742</v>
      </c>
      <c r="E2552" s="3" t="s">
        <v>4740</v>
      </c>
      <c r="F2552" s="4">
        <v>66</v>
      </c>
      <c r="G2552" s="5">
        <v>1016.78</v>
      </c>
      <c r="H2552" s="4">
        <v>66</v>
      </c>
      <c r="I2552" s="5">
        <v>1047.28</v>
      </c>
      <c r="J2552" s="7">
        <v>4047416087320</v>
      </c>
      <c r="K2552" s="6">
        <v>18</v>
      </c>
      <c r="L2552" s="6">
        <v>15.3</v>
      </c>
      <c r="M2552" s="6" t="s">
        <v>26445</v>
      </c>
      <c r="N2552" s="6">
        <v>1.7030000000000001</v>
      </c>
      <c r="O2552" s="6" t="s">
        <v>26451</v>
      </c>
      <c r="P2552" s="6">
        <v>664</v>
      </c>
      <c r="Q2552" s="6">
        <v>570</v>
      </c>
      <c r="R2552" s="6">
        <v>450</v>
      </c>
      <c r="S2552" s="6" t="s">
        <v>26447</v>
      </c>
      <c r="T2552" s="15">
        <v>84039090</v>
      </c>
      <c r="U2552" s="15">
        <v>1</v>
      </c>
      <c r="V2552" s="25"/>
      <c r="W2552" s="33"/>
      <c r="X2552" s="23" t="s">
        <v>34167</v>
      </c>
      <c r="Y2552" s="17" t="s">
        <v>34167</v>
      </c>
      <c r="Z2552" s="46" t="s">
        <v>3381</v>
      </c>
      <c r="AA2552" s="18"/>
      <c r="AB2552" s="18"/>
      <c r="AD2552" s="18"/>
      <c r="AE2552" s="18" t="s">
        <v>37145</v>
      </c>
    </row>
    <row r="2553" spans="1:31" x14ac:dyDescent="0.2">
      <c r="A2553" s="3">
        <v>67902886</v>
      </c>
      <c r="B2553" s="3" t="s">
        <v>16953</v>
      </c>
      <c r="C2553" s="3" t="s">
        <v>6712</v>
      </c>
      <c r="D2553" s="3" t="s">
        <v>4743</v>
      </c>
      <c r="E2553" s="3" t="s">
        <v>4744</v>
      </c>
      <c r="F2553" s="4">
        <v>37</v>
      </c>
      <c r="G2553" s="5">
        <v>105.99</v>
      </c>
      <c r="H2553" s="4">
        <v>37</v>
      </c>
      <c r="I2553" s="5">
        <v>109.17</v>
      </c>
      <c r="J2553" s="7">
        <v>4047416087337</v>
      </c>
      <c r="K2553" s="6">
        <v>0.114</v>
      </c>
      <c r="L2553" s="6">
        <v>0.113</v>
      </c>
      <c r="M2553" s="6" t="s">
        <v>26445</v>
      </c>
      <c r="N2553" s="6">
        <v>1.08</v>
      </c>
      <c r="O2553" s="6" t="s">
        <v>26446</v>
      </c>
      <c r="P2553" s="6">
        <v>200</v>
      </c>
      <c r="Q2553" s="6">
        <v>90</v>
      </c>
      <c r="R2553" s="6">
        <v>60</v>
      </c>
      <c r="S2553" s="6" t="s">
        <v>26447</v>
      </c>
      <c r="T2553" s="15">
        <v>84039090</v>
      </c>
      <c r="U2553" s="15">
        <v>1</v>
      </c>
      <c r="V2553" s="25"/>
      <c r="W2553" s="33"/>
      <c r="X2553" s="23" t="s">
        <v>34167</v>
      </c>
      <c r="Y2553" s="17" t="s">
        <v>34167</v>
      </c>
      <c r="Z2553" s="46" t="s">
        <v>3381</v>
      </c>
      <c r="AA2553" s="18"/>
      <c r="AB2553" s="18"/>
      <c r="AD2553" s="18"/>
      <c r="AE2553" s="18" t="s">
        <v>37145</v>
      </c>
    </row>
    <row r="2554" spans="1:31" x14ac:dyDescent="0.2">
      <c r="A2554" s="3">
        <v>67902888</v>
      </c>
      <c r="B2554" s="3" t="s">
        <v>4745</v>
      </c>
      <c r="C2554" s="3" t="s">
        <v>21744</v>
      </c>
      <c r="D2554" s="3" t="s">
        <v>4745</v>
      </c>
      <c r="E2554" s="3" t="s">
        <v>4746</v>
      </c>
      <c r="F2554" s="4">
        <v>29</v>
      </c>
      <c r="G2554" s="5">
        <v>50.47</v>
      </c>
      <c r="H2554" s="4">
        <v>29</v>
      </c>
      <c r="I2554" s="5">
        <v>51.98</v>
      </c>
      <c r="J2554" s="7">
        <v>4047416087351</v>
      </c>
      <c r="K2554" s="6">
        <v>2.1000000000000001E-2</v>
      </c>
      <c r="L2554" s="6">
        <v>1.9E-2</v>
      </c>
      <c r="M2554" s="6" t="s">
        <v>26445</v>
      </c>
      <c r="N2554" s="6">
        <v>0.219</v>
      </c>
      <c r="O2554" s="6" t="s">
        <v>26446</v>
      </c>
      <c r="P2554" s="6">
        <v>230</v>
      </c>
      <c r="Q2554" s="6">
        <v>190</v>
      </c>
      <c r="R2554" s="6">
        <v>5</v>
      </c>
      <c r="S2554" s="6" t="s">
        <v>26447</v>
      </c>
      <c r="T2554" s="15">
        <v>84039090</v>
      </c>
      <c r="U2554" s="15">
        <v>1</v>
      </c>
      <c r="V2554" s="25"/>
      <c r="W2554" s="33"/>
      <c r="X2554" s="23" t="s">
        <v>34167</v>
      </c>
      <c r="Y2554" s="17" t="s">
        <v>34167</v>
      </c>
      <c r="Z2554" s="46" t="s">
        <v>34167</v>
      </c>
      <c r="AA2554" s="18"/>
      <c r="AB2554" s="18"/>
      <c r="AD2554" s="18"/>
      <c r="AE2554" s="18" t="s">
        <v>37145</v>
      </c>
    </row>
    <row r="2555" spans="1:31" x14ac:dyDescent="0.2">
      <c r="A2555" s="3">
        <v>67902890</v>
      </c>
      <c r="B2555" s="3" t="s">
        <v>15147</v>
      </c>
      <c r="C2555" s="3" t="s">
        <v>21745</v>
      </c>
      <c r="D2555" s="3" t="s">
        <v>4747</v>
      </c>
      <c r="E2555" s="3" t="s">
        <v>4748</v>
      </c>
      <c r="F2555" s="4">
        <v>35</v>
      </c>
      <c r="G2555" s="5">
        <v>89.6</v>
      </c>
      <c r="H2555" s="4">
        <v>35</v>
      </c>
      <c r="I2555" s="5">
        <v>92.29</v>
      </c>
      <c r="J2555" s="7">
        <v>4047416087375</v>
      </c>
      <c r="K2555" s="6">
        <v>0.107</v>
      </c>
      <c r="L2555" s="6">
        <v>0.10100000000000001</v>
      </c>
      <c r="M2555" s="6" t="s">
        <v>26445</v>
      </c>
      <c r="N2555" s="6">
        <v>0.88800000000000001</v>
      </c>
      <c r="O2555" s="6" t="s">
        <v>26446</v>
      </c>
      <c r="P2555" s="6">
        <v>190</v>
      </c>
      <c r="Q2555" s="6">
        <v>85</v>
      </c>
      <c r="R2555" s="6">
        <v>55</v>
      </c>
      <c r="S2555" s="6" t="s">
        <v>26447</v>
      </c>
      <c r="T2555" s="15">
        <v>84039090</v>
      </c>
      <c r="U2555" s="15">
        <v>1</v>
      </c>
      <c r="V2555" s="25"/>
      <c r="W2555" s="33"/>
      <c r="X2555" s="23" t="s">
        <v>34167</v>
      </c>
      <c r="Y2555" s="17" t="s">
        <v>34167</v>
      </c>
      <c r="Z2555" s="46" t="s">
        <v>3381</v>
      </c>
      <c r="AA2555" s="18"/>
      <c r="AB2555" s="18"/>
      <c r="AD2555" s="18"/>
      <c r="AE2555" s="18" t="s">
        <v>37145</v>
      </c>
    </row>
    <row r="2556" spans="1:31" x14ac:dyDescent="0.2">
      <c r="A2556" s="3">
        <v>67902906</v>
      </c>
      <c r="B2556" s="3" t="s">
        <v>15148</v>
      </c>
      <c r="C2556" s="3" t="s">
        <v>21746</v>
      </c>
      <c r="D2556" s="3" t="s">
        <v>4749</v>
      </c>
      <c r="E2556" s="3" t="s">
        <v>4750</v>
      </c>
      <c r="F2556" s="4">
        <v>51</v>
      </c>
      <c r="G2556" s="5">
        <v>362.24</v>
      </c>
      <c r="H2556" s="4">
        <v>51</v>
      </c>
      <c r="I2556" s="5">
        <v>373.11</v>
      </c>
      <c r="J2556" s="7">
        <v>4047416087504</v>
      </c>
      <c r="K2556" s="6">
        <v>1.76</v>
      </c>
      <c r="L2556" s="6">
        <v>1.496</v>
      </c>
      <c r="M2556" s="6" t="s">
        <v>26445</v>
      </c>
      <c r="N2556" s="6">
        <v>3.74</v>
      </c>
      <c r="O2556" s="6" t="s">
        <v>26446</v>
      </c>
      <c r="P2556" s="6">
        <v>200</v>
      </c>
      <c r="Q2556" s="6">
        <v>170</v>
      </c>
      <c r="R2556" s="6">
        <v>110</v>
      </c>
      <c r="S2556" s="6" t="s">
        <v>26447</v>
      </c>
      <c r="T2556" s="15">
        <v>84818099</v>
      </c>
      <c r="U2556" s="15">
        <v>1</v>
      </c>
      <c r="V2556" s="25"/>
      <c r="W2556" s="33"/>
      <c r="X2556" s="23" t="s">
        <v>34167</v>
      </c>
      <c r="Y2556" s="17" t="s">
        <v>34167</v>
      </c>
      <c r="Z2556" s="46" t="s">
        <v>3381</v>
      </c>
      <c r="AA2556" s="18"/>
      <c r="AB2556" s="18"/>
      <c r="AD2556" s="18"/>
      <c r="AE2556" s="18" t="s">
        <v>37145</v>
      </c>
    </row>
    <row r="2557" spans="1:31" x14ac:dyDescent="0.2">
      <c r="A2557" s="3">
        <v>67902939</v>
      </c>
      <c r="B2557" s="3" t="s">
        <v>19236</v>
      </c>
      <c r="C2557" s="3" t="s">
        <v>25747</v>
      </c>
      <c r="D2557" s="3" t="s">
        <v>4751</v>
      </c>
      <c r="E2557" s="3" t="s">
        <v>4752</v>
      </c>
      <c r="F2557" s="4">
        <v>11</v>
      </c>
      <c r="G2557" s="5">
        <v>4.51</v>
      </c>
      <c r="H2557" s="4">
        <v>11</v>
      </c>
      <c r="I2557" s="5">
        <v>4.6500000000000004</v>
      </c>
      <c r="J2557" s="7">
        <v>4010009974468</v>
      </c>
      <c r="K2557" s="6">
        <v>1.0999999999999999E-2</v>
      </c>
      <c r="L2557" s="6">
        <v>0.01</v>
      </c>
      <c r="M2557" s="6" t="s">
        <v>26445</v>
      </c>
      <c r="N2557" s="6">
        <v>1E-3</v>
      </c>
      <c r="O2557" s="6" t="s">
        <v>26446</v>
      </c>
      <c r="P2557" s="6">
        <v>24</v>
      </c>
      <c r="Q2557" s="6">
        <v>6</v>
      </c>
      <c r="R2557" s="6">
        <v>10</v>
      </c>
      <c r="S2557" s="6" t="s">
        <v>26447</v>
      </c>
      <c r="T2557" s="15">
        <v>85369010</v>
      </c>
      <c r="U2557" s="15">
        <v>1</v>
      </c>
      <c r="V2557" s="25"/>
      <c r="W2557" s="33"/>
      <c r="X2557" s="23" t="s">
        <v>34167</v>
      </c>
      <c r="Y2557" s="17" t="s">
        <v>3381</v>
      </c>
      <c r="Z2557" s="46" t="s">
        <v>3381</v>
      </c>
      <c r="AA2557" s="18"/>
      <c r="AB2557" s="18"/>
      <c r="AD2557" s="18"/>
      <c r="AE2557" s="18" t="s">
        <v>37145</v>
      </c>
    </row>
    <row r="2558" spans="1:31" x14ac:dyDescent="0.2">
      <c r="A2558" s="3">
        <v>67902942</v>
      </c>
      <c r="B2558" s="3" t="s">
        <v>19237</v>
      </c>
      <c r="C2558" s="3" t="s">
        <v>25748</v>
      </c>
      <c r="D2558" s="3" t="s">
        <v>4753</v>
      </c>
      <c r="E2558" s="3" t="s">
        <v>4754</v>
      </c>
      <c r="F2558" s="4">
        <v>11</v>
      </c>
      <c r="G2558" s="5">
        <v>4.51</v>
      </c>
      <c r="H2558" s="4">
        <v>11</v>
      </c>
      <c r="I2558" s="5">
        <v>4.6500000000000004</v>
      </c>
      <c r="J2558" s="7">
        <v>4010009974659</v>
      </c>
      <c r="K2558" s="6">
        <v>1.0999999999999999E-2</v>
      </c>
      <c r="L2558" s="6">
        <v>0.01</v>
      </c>
      <c r="M2558" s="6" t="s">
        <v>26445</v>
      </c>
      <c r="N2558" s="6">
        <v>2E-3</v>
      </c>
      <c r="O2558" s="6" t="s">
        <v>26446</v>
      </c>
      <c r="P2558" s="6">
        <v>24</v>
      </c>
      <c r="Q2558" s="6">
        <v>8</v>
      </c>
      <c r="R2558" s="6">
        <v>12</v>
      </c>
      <c r="S2558" s="6" t="s">
        <v>26447</v>
      </c>
      <c r="T2558" s="15">
        <v>85369010</v>
      </c>
      <c r="U2558" s="15">
        <v>1</v>
      </c>
      <c r="V2558" s="25"/>
      <c r="W2558" s="33"/>
      <c r="X2558" s="23" t="s">
        <v>34167</v>
      </c>
      <c r="Y2558" s="17" t="s">
        <v>3381</v>
      </c>
      <c r="Z2558" s="46" t="s">
        <v>3381</v>
      </c>
      <c r="AA2558" s="18"/>
      <c r="AB2558" s="18"/>
      <c r="AD2558" s="18"/>
      <c r="AE2558" s="18" t="s">
        <v>37145</v>
      </c>
    </row>
    <row r="2559" spans="1:31" x14ac:dyDescent="0.2">
      <c r="A2559" s="3">
        <v>67902966</v>
      </c>
      <c r="B2559" s="3" t="s">
        <v>15149</v>
      </c>
      <c r="C2559" s="3" t="s">
        <v>21747</v>
      </c>
      <c r="D2559" s="3" t="s">
        <v>4755</v>
      </c>
      <c r="E2559" s="3" t="s">
        <v>4756</v>
      </c>
      <c r="F2559" s="4">
        <v>50</v>
      </c>
      <c r="G2559" s="5" t="s">
        <v>3381</v>
      </c>
      <c r="H2559" s="4">
        <v>50</v>
      </c>
      <c r="I2559" s="5" t="s">
        <v>3381</v>
      </c>
      <c r="J2559" s="7">
        <v>4010009974826</v>
      </c>
      <c r="K2559" s="6">
        <v>1.84</v>
      </c>
      <c r="L2559" s="6">
        <v>1.5640000000000001</v>
      </c>
      <c r="M2559" s="6" t="s">
        <v>26445</v>
      </c>
      <c r="N2559" s="6">
        <v>3.9</v>
      </c>
      <c r="O2559" s="6" t="s">
        <v>26446</v>
      </c>
      <c r="P2559" s="6">
        <v>200</v>
      </c>
      <c r="Q2559" s="6">
        <v>150</v>
      </c>
      <c r="R2559" s="6">
        <v>130</v>
      </c>
      <c r="S2559" s="6" t="s">
        <v>26447</v>
      </c>
      <c r="T2559" s="15">
        <v>84137030</v>
      </c>
      <c r="U2559" s="15">
        <v>1</v>
      </c>
      <c r="V2559" s="25" t="s">
        <v>19894</v>
      </c>
      <c r="W2559" s="33"/>
      <c r="X2559" s="23" t="s">
        <v>34167</v>
      </c>
      <c r="Y2559" s="17" t="s">
        <v>34167</v>
      </c>
      <c r="Z2559" s="46" t="s">
        <v>34167</v>
      </c>
      <c r="AA2559" s="18"/>
      <c r="AB2559" s="18"/>
      <c r="AD2559" s="18"/>
      <c r="AE2559" s="18" t="s">
        <v>37145</v>
      </c>
    </row>
    <row r="2560" spans="1:31" x14ac:dyDescent="0.2">
      <c r="A2560" s="3">
        <v>67902976</v>
      </c>
      <c r="B2560" s="3" t="s">
        <v>13928</v>
      </c>
      <c r="C2560" s="3" t="s">
        <v>25749</v>
      </c>
      <c r="D2560" s="3" t="s">
        <v>4757</v>
      </c>
      <c r="E2560" s="3" t="s">
        <v>4758</v>
      </c>
      <c r="F2560" s="4">
        <v>28</v>
      </c>
      <c r="G2560" s="5">
        <v>44.99</v>
      </c>
      <c r="H2560" s="4">
        <v>28</v>
      </c>
      <c r="I2560" s="5">
        <v>46.34</v>
      </c>
      <c r="J2560" s="7">
        <v>4047416087818</v>
      </c>
      <c r="K2560" s="6">
        <v>0.13800000000000001</v>
      </c>
      <c r="L2560" s="6">
        <v>0.13100000000000001</v>
      </c>
      <c r="M2560" s="6" t="s">
        <v>26445</v>
      </c>
      <c r="N2560" s="6">
        <v>8.5000000000000006E-2</v>
      </c>
      <c r="O2560" s="6" t="s">
        <v>26446</v>
      </c>
      <c r="P2560" s="6">
        <v>65</v>
      </c>
      <c r="Q2560" s="6">
        <v>65</v>
      </c>
      <c r="R2560" s="6">
        <v>20</v>
      </c>
      <c r="S2560" s="6" t="s">
        <v>26447</v>
      </c>
      <c r="T2560" s="15">
        <v>84039090</v>
      </c>
      <c r="U2560" s="15">
        <v>1</v>
      </c>
      <c r="V2560" s="25"/>
      <c r="W2560" s="33"/>
      <c r="X2560" s="23" t="s">
        <v>34167</v>
      </c>
      <c r="Y2560" s="17" t="s">
        <v>34167</v>
      </c>
      <c r="Z2560" s="46" t="s">
        <v>3381</v>
      </c>
      <c r="AA2560" s="18"/>
      <c r="AB2560" s="18"/>
      <c r="AD2560" s="18"/>
      <c r="AE2560" s="18" t="s">
        <v>37145</v>
      </c>
    </row>
    <row r="2561" spans="1:31" x14ac:dyDescent="0.2">
      <c r="A2561" s="3">
        <v>67903000</v>
      </c>
      <c r="B2561" s="3" t="s">
        <v>15150</v>
      </c>
      <c r="C2561" s="3" t="s">
        <v>21748</v>
      </c>
      <c r="D2561" s="3" t="s">
        <v>4759</v>
      </c>
      <c r="E2561" s="3" t="s">
        <v>4760</v>
      </c>
      <c r="F2561" s="4">
        <v>51</v>
      </c>
      <c r="G2561" s="5">
        <v>362.24</v>
      </c>
      <c r="H2561" s="4">
        <v>51</v>
      </c>
      <c r="I2561" s="5">
        <v>373.11</v>
      </c>
      <c r="J2561" s="7">
        <v>4047416087825</v>
      </c>
      <c r="K2561" s="6">
        <v>0.29599999999999999</v>
      </c>
      <c r="L2561" s="6">
        <v>0.28100000000000003</v>
      </c>
      <c r="M2561" s="6" t="s">
        <v>26445</v>
      </c>
      <c r="N2561" s="6">
        <v>1.6579999999999999</v>
      </c>
      <c r="O2561" s="6" t="s">
        <v>26446</v>
      </c>
      <c r="P2561" s="6">
        <v>425</v>
      </c>
      <c r="Q2561" s="6">
        <v>65</v>
      </c>
      <c r="R2561" s="6">
        <v>60</v>
      </c>
      <c r="S2561" s="6" t="s">
        <v>26447</v>
      </c>
      <c r="T2561" s="15">
        <v>84039090</v>
      </c>
      <c r="U2561" s="15">
        <v>1</v>
      </c>
      <c r="V2561" s="25"/>
      <c r="W2561" s="33"/>
      <c r="X2561" s="23" t="s">
        <v>34167</v>
      </c>
      <c r="Y2561" s="17" t="s">
        <v>34167</v>
      </c>
      <c r="Z2561" s="46" t="s">
        <v>3381</v>
      </c>
      <c r="AA2561" s="18"/>
      <c r="AB2561" s="18"/>
      <c r="AD2561" s="18"/>
      <c r="AE2561" s="18" t="s">
        <v>37145</v>
      </c>
    </row>
    <row r="2562" spans="1:31" x14ac:dyDescent="0.2">
      <c r="A2562" s="3">
        <v>67903020</v>
      </c>
      <c r="B2562" s="3" t="s">
        <v>19238</v>
      </c>
      <c r="C2562" s="3" t="s">
        <v>25750</v>
      </c>
      <c r="D2562" s="3" t="s">
        <v>4761</v>
      </c>
      <c r="E2562" s="3" t="s">
        <v>4762</v>
      </c>
      <c r="F2562" s="4">
        <v>42</v>
      </c>
      <c r="G2562" s="5">
        <v>171.59</v>
      </c>
      <c r="H2562" s="4">
        <v>42</v>
      </c>
      <c r="I2562" s="5">
        <v>176.74</v>
      </c>
      <c r="J2562" s="7">
        <v>4047416087870</v>
      </c>
      <c r="K2562" s="6">
        <v>2.3679999999999999</v>
      </c>
      <c r="L2562" s="6">
        <v>2.012</v>
      </c>
      <c r="M2562" s="6" t="s">
        <v>26445</v>
      </c>
      <c r="N2562" s="6">
        <v>19.5</v>
      </c>
      <c r="O2562" s="6" t="s">
        <v>26446</v>
      </c>
      <c r="P2562" s="6">
        <v>400</v>
      </c>
      <c r="Q2562" s="6">
        <v>250</v>
      </c>
      <c r="R2562" s="6">
        <v>195</v>
      </c>
      <c r="S2562" s="6" t="s">
        <v>26447</v>
      </c>
      <c r="T2562" s="15">
        <v>84039090</v>
      </c>
      <c r="U2562" s="15">
        <v>1</v>
      </c>
      <c r="V2562" s="25"/>
      <c r="W2562" s="33"/>
      <c r="X2562" s="23" t="s">
        <v>34167</v>
      </c>
      <c r="Y2562" s="17" t="s">
        <v>3381</v>
      </c>
      <c r="Z2562" s="46" t="s">
        <v>3381</v>
      </c>
      <c r="AA2562" s="18"/>
      <c r="AB2562" s="18"/>
      <c r="AD2562" s="18"/>
      <c r="AE2562" s="18" t="s">
        <v>37145</v>
      </c>
    </row>
    <row r="2563" spans="1:31" x14ac:dyDescent="0.2">
      <c r="A2563" s="3">
        <v>67903021</v>
      </c>
      <c r="B2563" s="3" t="s">
        <v>15151</v>
      </c>
      <c r="C2563" s="3" t="s">
        <v>21749</v>
      </c>
      <c r="D2563" s="3" t="s">
        <v>4763</v>
      </c>
      <c r="E2563" s="3" t="s">
        <v>4764</v>
      </c>
      <c r="F2563" s="4">
        <v>42</v>
      </c>
      <c r="G2563" s="5">
        <v>171.59</v>
      </c>
      <c r="H2563" s="4">
        <v>42</v>
      </c>
      <c r="I2563" s="5">
        <v>176.74</v>
      </c>
      <c r="J2563" s="7">
        <v>4047416087887</v>
      </c>
      <c r="K2563" s="6">
        <v>2.2000000000000002</v>
      </c>
      <c r="L2563" s="6">
        <v>1.87</v>
      </c>
      <c r="M2563" s="6" t="s">
        <v>26445</v>
      </c>
      <c r="N2563" s="6">
        <v>0.182</v>
      </c>
      <c r="O2563" s="6" t="s">
        <v>26451</v>
      </c>
      <c r="P2563" s="6">
        <v>392</v>
      </c>
      <c r="Q2563" s="6">
        <v>247</v>
      </c>
      <c r="R2563" s="6">
        <v>188</v>
      </c>
      <c r="S2563" s="6" t="s">
        <v>26447</v>
      </c>
      <c r="T2563" s="15">
        <v>84039090</v>
      </c>
      <c r="U2563" s="15">
        <v>1</v>
      </c>
      <c r="V2563" s="25"/>
      <c r="W2563" s="33"/>
      <c r="X2563" s="23" t="s">
        <v>34167</v>
      </c>
      <c r="Y2563" s="17" t="s">
        <v>34167</v>
      </c>
      <c r="Z2563" s="46" t="s">
        <v>3381</v>
      </c>
      <c r="AA2563" s="18"/>
      <c r="AB2563" s="18"/>
      <c r="AD2563" s="18"/>
      <c r="AE2563" s="18" t="s">
        <v>37145</v>
      </c>
    </row>
    <row r="2564" spans="1:31" x14ac:dyDescent="0.2">
      <c r="A2564" s="3">
        <v>67903022</v>
      </c>
      <c r="B2564" s="3" t="s">
        <v>15152</v>
      </c>
      <c r="C2564" s="3" t="s">
        <v>21750</v>
      </c>
      <c r="D2564" s="3" t="s">
        <v>4765</v>
      </c>
      <c r="E2564" s="3" t="s">
        <v>4766</v>
      </c>
      <c r="F2564" s="4">
        <v>42</v>
      </c>
      <c r="G2564" s="5">
        <v>171.59</v>
      </c>
      <c r="H2564" s="4">
        <v>42</v>
      </c>
      <c r="I2564" s="5">
        <v>176.74</v>
      </c>
      <c r="J2564" s="7">
        <v>4010009995746</v>
      </c>
      <c r="K2564" s="6">
        <v>0.251</v>
      </c>
      <c r="L2564" s="6">
        <v>0.23799999999999999</v>
      </c>
      <c r="M2564" s="6" t="s">
        <v>26445</v>
      </c>
      <c r="N2564" s="6">
        <v>2.0329999999999999</v>
      </c>
      <c r="O2564" s="6" t="s">
        <v>26446</v>
      </c>
      <c r="P2564" s="6">
        <v>251</v>
      </c>
      <c r="Q2564" s="6">
        <v>90</v>
      </c>
      <c r="R2564" s="6">
        <v>90</v>
      </c>
      <c r="S2564" s="6" t="s">
        <v>26447</v>
      </c>
      <c r="T2564" s="15">
        <v>84169000</v>
      </c>
      <c r="U2564" s="15">
        <v>1</v>
      </c>
      <c r="V2564" s="25"/>
      <c r="W2564" s="33"/>
      <c r="X2564" s="23" t="s">
        <v>34167</v>
      </c>
      <c r="Y2564" s="17" t="s">
        <v>34167</v>
      </c>
      <c r="Z2564" s="46" t="s">
        <v>3381</v>
      </c>
      <c r="AA2564" s="18"/>
      <c r="AB2564" s="18"/>
      <c r="AD2564" s="18"/>
      <c r="AE2564" s="18" t="s">
        <v>37145</v>
      </c>
    </row>
    <row r="2565" spans="1:31" x14ac:dyDescent="0.2">
      <c r="A2565" s="3">
        <v>67903023</v>
      </c>
      <c r="B2565" s="3" t="s">
        <v>15153</v>
      </c>
      <c r="C2565" s="3" t="s">
        <v>21751</v>
      </c>
      <c r="D2565" s="3" t="s">
        <v>4767</v>
      </c>
      <c r="E2565" s="3" t="s">
        <v>4768</v>
      </c>
      <c r="F2565" s="4">
        <v>44</v>
      </c>
      <c r="G2565" s="5">
        <v>209.71</v>
      </c>
      <c r="H2565" s="4">
        <v>44</v>
      </c>
      <c r="I2565" s="5">
        <v>216</v>
      </c>
      <c r="J2565" s="7">
        <v>4047416087894</v>
      </c>
      <c r="K2565" s="6">
        <v>0.19600000000000001</v>
      </c>
      <c r="L2565" s="6">
        <v>0.186</v>
      </c>
      <c r="M2565" s="6" t="s">
        <v>26445</v>
      </c>
      <c r="N2565" s="6">
        <v>0.64400000000000002</v>
      </c>
      <c r="O2565" s="6" t="s">
        <v>26446</v>
      </c>
      <c r="P2565" s="6">
        <v>40</v>
      </c>
      <c r="Q2565" s="6">
        <v>87</v>
      </c>
      <c r="R2565" s="6">
        <v>185</v>
      </c>
      <c r="S2565" s="6" t="s">
        <v>26447</v>
      </c>
      <c r="T2565" s="15">
        <v>84169000</v>
      </c>
      <c r="U2565" s="15">
        <v>1</v>
      </c>
      <c r="V2565" s="25"/>
      <c r="W2565" s="33"/>
      <c r="X2565" s="23" t="s">
        <v>34167</v>
      </c>
      <c r="Y2565" s="17" t="s">
        <v>34167</v>
      </c>
      <c r="Z2565" s="46" t="s">
        <v>3381</v>
      </c>
      <c r="AA2565" s="18"/>
      <c r="AB2565" s="18"/>
      <c r="AD2565" s="18"/>
      <c r="AE2565" s="18" t="s">
        <v>37145</v>
      </c>
    </row>
    <row r="2566" spans="1:31" x14ac:dyDescent="0.2">
      <c r="A2566" s="3">
        <v>67903025</v>
      </c>
      <c r="B2566" s="3" t="s">
        <v>15154</v>
      </c>
      <c r="C2566" s="3" t="s">
        <v>21752</v>
      </c>
      <c r="D2566" s="3" t="s">
        <v>4769</v>
      </c>
      <c r="E2566" s="3" t="s">
        <v>4770</v>
      </c>
      <c r="F2566" s="4">
        <v>44</v>
      </c>
      <c r="G2566" s="5" t="s">
        <v>3381</v>
      </c>
      <c r="H2566" s="4">
        <v>44</v>
      </c>
      <c r="I2566" s="5" t="s">
        <v>3381</v>
      </c>
      <c r="J2566" s="7">
        <v>4047416087917</v>
      </c>
      <c r="K2566" s="6">
        <v>0.19900000000000001</v>
      </c>
      <c r="L2566" s="6">
        <v>0.189</v>
      </c>
      <c r="M2566" s="6" t="s">
        <v>26445</v>
      </c>
      <c r="N2566" s="6">
        <v>0.629</v>
      </c>
      <c r="O2566" s="6" t="s">
        <v>26446</v>
      </c>
      <c r="P2566" s="6">
        <v>185</v>
      </c>
      <c r="Q2566" s="6">
        <v>85</v>
      </c>
      <c r="R2566" s="6">
        <v>40</v>
      </c>
      <c r="S2566" s="6" t="s">
        <v>26447</v>
      </c>
      <c r="T2566" s="15">
        <v>84169000</v>
      </c>
      <c r="U2566" s="15">
        <v>1</v>
      </c>
      <c r="V2566" s="25" t="s">
        <v>19894</v>
      </c>
      <c r="W2566" s="32">
        <v>8718578602</v>
      </c>
      <c r="X2566" s="23" t="s">
        <v>34167</v>
      </c>
      <c r="Y2566" s="17" t="s">
        <v>34167</v>
      </c>
      <c r="Z2566" s="46" t="s">
        <v>3381</v>
      </c>
      <c r="AA2566" s="18"/>
      <c r="AB2566" s="18"/>
      <c r="AD2566" s="18"/>
      <c r="AE2566" s="18" t="s">
        <v>37145</v>
      </c>
    </row>
    <row r="2567" spans="1:31" x14ac:dyDescent="0.2">
      <c r="A2567" s="3">
        <v>67903094</v>
      </c>
      <c r="B2567" s="3" t="s">
        <v>19239</v>
      </c>
      <c r="C2567" s="3" t="s">
        <v>25751</v>
      </c>
      <c r="D2567" s="3" t="s">
        <v>4771</v>
      </c>
      <c r="E2567" s="3" t="s">
        <v>4772</v>
      </c>
      <c r="F2567" s="4">
        <v>37</v>
      </c>
      <c r="G2567" s="5">
        <v>105.99</v>
      </c>
      <c r="H2567" s="4">
        <v>37</v>
      </c>
      <c r="I2567" s="5">
        <v>109.17</v>
      </c>
      <c r="J2567" s="7">
        <v>4047416087931</v>
      </c>
      <c r="K2567" s="6">
        <v>0.55600000000000005</v>
      </c>
      <c r="L2567" s="6">
        <v>0.47199999999999998</v>
      </c>
      <c r="M2567" s="6" t="s">
        <v>26445</v>
      </c>
      <c r="N2567" s="6">
        <v>29.024999999999999</v>
      </c>
      <c r="O2567" s="6" t="s">
        <v>26446</v>
      </c>
      <c r="P2567" s="6">
        <v>450</v>
      </c>
      <c r="Q2567" s="6">
        <v>430</v>
      </c>
      <c r="R2567" s="6">
        <v>150</v>
      </c>
      <c r="S2567" s="6" t="s">
        <v>26447</v>
      </c>
      <c r="T2567" s="15">
        <v>84039090</v>
      </c>
      <c r="U2567" s="15">
        <v>1</v>
      </c>
      <c r="V2567" s="25"/>
      <c r="W2567" s="33"/>
      <c r="X2567" s="23" t="s">
        <v>34167</v>
      </c>
      <c r="Y2567" s="17" t="s">
        <v>3381</v>
      </c>
      <c r="Z2567" s="46" t="s">
        <v>3381</v>
      </c>
      <c r="AA2567" s="18"/>
      <c r="AB2567" s="18"/>
      <c r="AD2567" s="18"/>
      <c r="AE2567" s="18" t="s">
        <v>37145</v>
      </c>
    </row>
    <row r="2568" spans="1:31" x14ac:dyDescent="0.2">
      <c r="A2568" s="3">
        <v>67903164</v>
      </c>
      <c r="B2568" s="3" t="s">
        <v>15155</v>
      </c>
      <c r="C2568" s="3" t="s">
        <v>21753</v>
      </c>
      <c r="D2568" s="3" t="s">
        <v>4773</v>
      </c>
      <c r="E2568" s="3" t="s">
        <v>4774</v>
      </c>
      <c r="F2568" s="4">
        <v>18</v>
      </c>
      <c r="G2568" s="5">
        <v>15.38</v>
      </c>
      <c r="H2568" s="4">
        <v>18</v>
      </c>
      <c r="I2568" s="5">
        <v>15.84</v>
      </c>
      <c r="J2568" s="7">
        <v>4010009974857</v>
      </c>
      <c r="K2568" s="6">
        <v>5.0999999999999997E-2</v>
      </c>
      <c r="L2568" s="6">
        <v>4.8000000000000001E-2</v>
      </c>
      <c r="M2568" s="6" t="s">
        <v>26445</v>
      </c>
      <c r="N2568" s="6">
        <v>0.255</v>
      </c>
      <c r="O2568" s="6" t="s">
        <v>26446</v>
      </c>
      <c r="P2568" s="6">
        <v>135</v>
      </c>
      <c r="Q2568" s="6">
        <v>70</v>
      </c>
      <c r="R2568" s="6">
        <v>27</v>
      </c>
      <c r="S2568" s="6" t="s">
        <v>26447</v>
      </c>
      <c r="T2568" s="15">
        <v>85369010</v>
      </c>
      <c r="U2568" s="15">
        <v>1</v>
      </c>
      <c r="V2568" s="25"/>
      <c r="W2568" s="33"/>
      <c r="X2568" s="23" t="s">
        <v>34167</v>
      </c>
      <c r="Y2568" s="17" t="s">
        <v>34167</v>
      </c>
      <c r="Z2568" s="46" t="s">
        <v>3381</v>
      </c>
      <c r="AA2568" s="18"/>
      <c r="AB2568" s="18"/>
      <c r="AD2568" s="18"/>
      <c r="AE2568" s="18" t="s">
        <v>37145</v>
      </c>
    </row>
    <row r="2569" spans="1:31" x14ac:dyDescent="0.2">
      <c r="A2569" s="3">
        <v>67903206</v>
      </c>
      <c r="B2569" s="3" t="s">
        <v>4776</v>
      </c>
      <c r="C2569" s="3" t="s">
        <v>21754</v>
      </c>
      <c r="D2569" s="3" t="s">
        <v>4775</v>
      </c>
      <c r="E2569" s="3" t="s">
        <v>4776</v>
      </c>
      <c r="F2569" s="4">
        <v>17</v>
      </c>
      <c r="G2569" s="5">
        <v>13.61</v>
      </c>
      <c r="H2569" s="4">
        <v>17</v>
      </c>
      <c r="I2569" s="5">
        <v>14.02</v>
      </c>
      <c r="J2569" s="7">
        <v>4047416088044</v>
      </c>
      <c r="K2569" s="6">
        <v>8.0000000000000002E-3</v>
      </c>
      <c r="L2569" s="6">
        <v>7.0000000000000001E-3</v>
      </c>
      <c r="M2569" s="6" t="s">
        <v>26445</v>
      </c>
      <c r="N2569" s="6">
        <v>2.3E-2</v>
      </c>
      <c r="O2569" s="6" t="s">
        <v>26446</v>
      </c>
      <c r="P2569" s="6">
        <v>90</v>
      </c>
      <c r="Q2569" s="6">
        <v>25</v>
      </c>
      <c r="R2569" s="6">
        <v>10</v>
      </c>
      <c r="S2569" s="6" t="s">
        <v>26447</v>
      </c>
      <c r="T2569" s="15">
        <v>84039090</v>
      </c>
      <c r="U2569" s="15">
        <v>1</v>
      </c>
      <c r="V2569" s="25"/>
      <c r="W2569" s="33"/>
      <c r="X2569" s="23" t="s">
        <v>34167</v>
      </c>
      <c r="Y2569" s="17" t="s">
        <v>34167</v>
      </c>
      <c r="Z2569" s="46" t="s">
        <v>3381</v>
      </c>
      <c r="AA2569" s="18"/>
      <c r="AB2569" s="18"/>
      <c r="AD2569" s="18"/>
      <c r="AE2569" s="18" t="s">
        <v>37145</v>
      </c>
    </row>
    <row r="2570" spans="1:31" x14ac:dyDescent="0.2">
      <c r="A2570" s="3">
        <v>67903242</v>
      </c>
      <c r="B2570" s="3" t="s">
        <v>19240</v>
      </c>
      <c r="C2570" s="3" t="s">
        <v>25752</v>
      </c>
      <c r="D2570" s="3" t="s">
        <v>4777</v>
      </c>
      <c r="E2570" s="3" t="s">
        <v>4778</v>
      </c>
      <c r="F2570" s="4">
        <v>43</v>
      </c>
      <c r="G2570" s="5">
        <v>190.65</v>
      </c>
      <c r="H2570" s="4">
        <v>43</v>
      </c>
      <c r="I2570" s="5">
        <v>196.37</v>
      </c>
      <c r="J2570" s="7">
        <v>4051516103538</v>
      </c>
      <c r="K2570" s="6">
        <v>33.799999999999997</v>
      </c>
      <c r="L2570" s="6">
        <v>28.73</v>
      </c>
      <c r="M2570" s="6" t="s">
        <v>26445</v>
      </c>
      <c r="N2570" s="6">
        <v>161.16</v>
      </c>
      <c r="O2570" s="6" t="s">
        <v>26446</v>
      </c>
      <c r="P2570" s="6">
        <v>600</v>
      </c>
      <c r="Q2570" s="6">
        <v>790</v>
      </c>
      <c r="R2570" s="6">
        <v>340</v>
      </c>
      <c r="S2570" s="6" t="s">
        <v>26447</v>
      </c>
      <c r="T2570" s="15">
        <v>69029000</v>
      </c>
      <c r="U2570" s="15">
        <v>1</v>
      </c>
      <c r="V2570" s="25"/>
      <c r="W2570" s="33"/>
      <c r="X2570" s="23" t="s">
        <v>34167</v>
      </c>
      <c r="Y2570" s="17" t="s">
        <v>3381</v>
      </c>
      <c r="Z2570" s="46" t="s">
        <v>3381</v>
      </c>
      <c r="AA2570" s="18"/>
      <c r="AB2570" s="18"/>
      <c r="AD2570" s="18"/>
      <c r="AE2570" s="18" t="s">
        <v>37145</v>
      </c>
    </row>
    <row r="2571" spans="1:31" x14ac:dyDescent="0.2">
      <c r="A2571" s="3">
        <v>67903244</v>
      </c>
      <c r="B2571" s="3" t="s">
        <v>15156</v>
      </c>
      <c r="C2571" s="3" t="s">
        <v>21755</v>
      </c>
      <c r="D2571" s="3" t="s">
        <v>4779</v>
      </c>
      <c r="E2571" s="3" t="s">
        <v>4780</v>
      </c>
      <c r="F2571" s="4">
        <v>38</v>
      </c>
      <c r="G2571" s="5" t="s">
        <v>3381</v>
      </c>
      <c r="H2571" s="4">
        <v>38</v>
      </c>
      <c r="I2571" s="5" t="s">
        <v>3381</v>
      </c>
      <c r="J2571" s="7">
        <v>4051516103552</v>
      </c>
      <c r="K2571" s="6">
        <v>7.7649999999999997</v>
      </c>
      <c r="L2571" s="6">
        <v>6.6</v>
      </c>
      <c r="M2571" s="6" t="s">
        <v>26445</v>
      </c>
      <c r="N2571" s="6">
        <v>3.456</v>
      </c>
      <c r="O2571" s="6" t="s">
        <v>26446</v>
      </c>
      <c r="P2571" s="6">
        <v>240</v>
      </c>
      <c r="Q2571" s="6">
        <v>240</v>
      </c>
      <c r="R2571" s="6">
        <v>60</v>
      </c>
      <c r="S2571" s="6" t="s">
        <v>26447</v>
      </c>
      <c r="T2571" s="15">
        <v>73219000</v>
      </c>
      <c r="U2571" s="15">
        <v>1</v>
      </c>
      <c r="V2571" s="25" t="s">
        <v>19894</v>
      </c>
      <c r="W2571" s="33"/>
      <c r="X2571" s="23" t="s">
        <v>34167</v>
      </c>
      <c r="Y2571" s="17" t="s">
        <v>34167</v>
      </c>
      <c r="Z2571" s="46" t="s">
        <v>3381</v>
      </c>
      <c r="AA2571" s="18"/>
      <c r="AB2571" s="18"/>
      <c r="AD2571" s="18"/>
      <c r="AE2571" s="18" t="s">
        <v>37145</v>
      </c>
    </row>
    <row r="2572" spans="1:31" x14ac:dyDescent="0.2">
      <c r="A2572" s="3">
        <v>67903361</v>
      </c>
      <c r="B2572" s="3" t="s">
        <v>4782</v>
      </c>
      <c r="C2572" s="3" t="s">
        <v>4781</v>
      </c>
      <c r="D2572" s="3" t="s">
        <v>4781</v>
      </c>
      <c r="E2572" s="3" t="s">
        <v>4782</v>
      </c>
      <c r="F2572" s="4">
        <v>10</v>
      </c>
      <c r="G2572" s="5">
        <v>3.32</v>
      </c>
      <c r="H2572" s="4">
        <v>10</v>
      </c>
      <c r="I2572" s="5">
        <v>3.42</v>
      </c>
      <c r="J2572" s="7">
        <v>4047416088167</v>
      </c>
      <c r="K2572" s="6">
        <v>0.53</v>
      </c>
      <c r="L2572" s="6">
        <v>0.46</v>
      </c>
      <c r="M2572" s="6" t="s">
        <v>26445</v>
      </c>
      <c r="N2572" s="6">
        <v>7.1879999999999997</v>
      </c>
      <c r="O2572" s="6" t="s">
        <v>26446</v>
      </c>
      <c r="P2572" s="6">
        <v>250</v>
      </c>
      <c r="Q2572" s="6">
        <v>250</v>
      </c>
      <c r="R2572" s="6">
        <v>115</v>
      </c>
      <c r="S2572" s="6" t="s">
        <v>26447</v>
      </c>
      <c r="T2572" s="15">
        <v>73219000</v>
      </c>
      <c r="U2572" s="15">
        <v>1</v>
      </c>
      <c r="V2572" s="25"/>
      <c r="W2572" s="33"/>
      <c r="X2572" s="23" t="s">
        <v>34167</v>
      </c>
      <c r="Y2572" s="17" t="s">
        <v>34167</v>
      </c>
      <c r="Z2572" s="46" t="s">
        <v>3381</v>
      </c>
      <c r="AA2572" s="18"/>
      <c r="AB2572" s="18"/>
      <c r="AD2572" s="18"/>
      <c r="AE2572" s="18" t="s">
        <v>37145</v>
      </c>
    </row>
    <row r="2573" spans="1:31" x14ac:dyDescent="0.2">
      <c r="A2573" s="3">
        <v>67903374</v>
      </c>
      <c r="B2573" s="3" t="s">
        <v>15157</v>
      </c>
      <c r="C2573" s="3" t="s">
        <v>21756</v>
      </c>
      <c r="D2573" s="3" t="s">
        <v>4783</v>
      </c>
      <c r="E2573" s="3" t="s">
        <v>4784</v>
      </c>
      <c r="F2573" s="4">
        <v>26</v>
      </c>
      <c r="G2573" s="5" t="s">
        <v>3381</v>
      </c>
      <c r="H2573" s="4">
        <v>26</v>
      </c>
      <c r="I2573" s="5" t="s">
        <v>3381</v>
      </c>
      <c r="J2573" s="7">
        <v>4047416088174</v>
      </c>
      <c r="K2573" s="6">
        <v>3.5999999999999997E-2</v>
      </c>
      <c r="L2573" s="6">
        <v>3.4000000000000002E-2</v>
      </c>
      <c r="M2573" s="6" t="s">
        <v>26445</v>
      </c>
      <c r="N2573" s="6">
        <v>0.16</v>
      </c>
      <c r="O2573" s="6" t="s">
        <v>26446</v>
      </c>
      <c r="P2573" s="6">
        <v>100</v>
      </c>
      <c r="Q2573" s="6">
        <v>80</v>
      </c>
      <c r="R2573" s="6">
        <v>20</v>
      </c>
      <c r="S2573" s="6" t="s">
        <v>26447</v>
      </c>
      <c r="T2573" s="15">
        <v>84039090</v>
      </c>
      <c r="U2573" s="15">
        <v>1</v>
      </c>
      <c r="V2573" s="25" t="s">
        <v>19894</v>
      </c>
      <c r="W2573" s="33"/>
      <c r="X2573" s="23" t="s">
        <v>34167</v>
      </c>
      <c r="Y2573" s="17" t="s">
        <v>34167</v>
      </c>
      <c r="Z2573" s="46" t="s">
        <v>3381</v>
      </c>
      <c r="AA2573" s="18"/>
      <c r="AB2573" s="18"/>
      <c r="AD2573" s="18"/>
      <c r="AE2573" s="18" t="s">
        <v>37145</v>
      </c>
    </row>
    <row r="2574" spans="1:31" x14ac:dyDescent="0.2">
      <c r="A2574" s="3">
        <v>67903379</v>
      </c>
      <c r="B2574" s="3" t="s">
        <v>15158</v>
      </c>
      <c r="C2574" s="3" t="s">
        <v>4786</v>
      </c>
      <c r="D2574" s="3" t="s">
        <v>4785</v>
      </c>
      <c r="E2574" s="3" t="s">
        <v>4786</v>
      </c>
      <c r="F2574" s="4">
        <v>35</v>
      </c>
      <c r="G2574" s="5">
        <v>89.6</v>
      </c>
      <c r="H2574" s="4">
        <v>35</v>
      </c>
      <c r="I2574" s="5">
        <v>92.29</v>
      </c>
      <c r="J2574" s="7">
        <v>4047416088181</v>
      </c>
      <c r="K2574" s="6">
        <v>0.32</v>
      </c>
      <c r="L2574" s="6">
        <v>0.30399999999999999</v>
      </c>
      <c r="M2574" s="6" t="s">
        <v>26445</v>
      </c>
      <c r="N2574" s="6">
        <v>2.5880000000000001</v>
      </c>
      <c r="O2574" s="6" t="s">
        <v>26446</v>
      </c>
      <c r="P2574" s="6">
        <v>460</v>
      </c>
      <c r="Q2574" s="6">
        <v>75</v>
      </c>
      <c r="R2574" s="6">
        <v>75</v>
      </c>
      <c r="S2574" s="6" t="s">
        <v>26447</v>
      </c>
      <c r="T2574" s="15">
        <v>84039090</v>
      </c>
      <c r="U2574" s="15">
        <v>1</v>
      </c>
      <c r="V2574" s="25"/>
      <c r="W2574" s="33"/>
      <c r="X2574" s="23" t="s">
        <v>34167</v>
      </c>
      <c r="Y2574" s="17" t="s">
        <v>34167</v>
      </c>
      <c r="Z2574" s="46" t="s">
        <v>3381</v>
      </c>
      <c r="AA2574" s="18"/>
      <c r="AB2574" s="18"/>
      <c r="AD2574" s="18"/>
      <c r="AE2574" s="18" t="s">
        <v>37145</v>
      </c>
    </row>
    <row r="2575" spans="1:31" x14ac:dyDescent="0.2">
      <c r="A2575" s="3">
        <v>67903380</v>
      </c>
      <c r="B2575" s="3" t="s">
        <v>15159</v>
      </c>
      <c r="C2575" s="3" t="s">
        <v>21757</v>
      </c>
      <c r="D2575" s="3" t="s">
        <v>4787</v>
      </c>
      <c r="E2575" s="3" t="s">
        <v>4788</v>
      </c>
      <c r="F2575" s="4">
        <v>35</v>
      </c>
      <c r="G2575" s="5">
        <v>89.6</v>
      </c>
      <c r="H2575" s="4">
        <v>35</v>
      </c>
      <c r="I2575" s="5">
        <v>92.29</v>
      </c>
      <c r="J2575" s="7">
        <v>4047416088198</v>
      </c>
      <c r="K2575" s="6">
        <v>1.0609999999999999</v>
      </c>
      <c r="L2575" s="6">
        <v>0.90200000000000002</v>
      </c>
      <c r="M2575" s="6" t="s">
        <v>26445</v>
      </c>
      <c r="N2575" s="6">
        <v>27.766999999999999</v>
      </c>
      <c r="O2575" s="6" t="s">
        <v>26446</v>
      </c>
      <c r="P2575" s="6">
        <v>410</v>
      </c>
      <c r="Q2575" s="6">
        <v>315</v>
      </c>
      <c r="R2575" s="6">
        <v>215</v>
      </c>
      <c r="S2575" s="6" t="s">
        <v>26447</v>
      </c>
      <c r="T2575" s="15">
        <v>84039090</v>
      </c>
      <c r="U2575" s="15">
        <v>1</v>
      </c>
      <c r="V2575" s="25"/>
      <c r="W2575" s="33"/>
      <c r="X2575" s="23" t="s">
        <v>34167</v>
      </c>
      <c r="Y2575" s="17" t="s">
        <v>34167</v>
      </c>
      <c r="Z2575" s="46" t="s">
        <v>3381</v>
      </c>
      <c r="AA2575" s="18"/>
      <c r="AB2575" s="18"/>
      <c r="AD2575" s="18"/>
      <c r="AE2575" s="18" t="s">
        <v>37145</v>
      </c>
    </row>
    <row r="2576" spans="1:31" x14ac:dyDescent="0.2">
      <c r="A2576" s="3">
        <v>67903381</v>
      </c>
      <c r="B2576" s="3" t="s">
        <v>15160</v>
      </c>
      <c r="C2576" s="3" t="s">
        <v>25753</v>
      </c>
      <c r="D2576" s="3" t="s">
        <v>4789</v>
      </c>
      <c r="E2576" s="3" t="s">
        <v>4790</v>
      </c>
      <c r="F2576" s="4">
        <v>31</v>
      </c>
      <c r="G2576" s="5">
        <v>62.91</v>
      </c>
      <c r="H2576" s="4">
        <v>31</v>
      </c>
      <c r="I2576" s="5">
        <v>64.8</v>
      </c>
      <c r="J2576" s="7">
        <v>4047416088204</v>
      </c>
      <c r="K2576" s="6">
        <v>0.51400000000000001</v>
      </c>
      <c r="L2576" s="6">
        <v>0.46300000000000002</v>
      </c>
      <c r="M2576" s="6" t="s">
        <v>26445</v>
      </c>
      <c r="N2576" s="6">
        <v>19.152000000000001</v>
      </c>
      <c r="O2576" s="6" t="s">
        <v>26446</v>
      </c>
      <c r="P2576" s="6">
        <v>285</v>
      </c>
      <c r="Q2576" s="6">
        <v>280</v>
      </c>
      <c r="R2576" s="6">
        <v>240</v>
      </c>
      <c r="S2576" s="6" t="s">
        <v>26447</v>
      </c>
      <c r="T2576" s="15">
        <v>84039090</v>
      </c>
      <c r="U2576" s="15">
        <v>1</v>
      </c>
      <c r="V2576" s="25"/>
      <c r="W2576" s="33"/>
      <c r="X2576" s="23" t="s">
        <v>34167</v>
      </c>
      <c r="Y2576" s="17" t="s">
        <v>3381</v>
      </c>
      <c r="Z2576" s="46" t="s">
        <v>3381</v>
      </c>
      <c r="AA2576" s="18"/>
      <c r="AB2576" s="18"/>
      <c r="AD2576" s="18"/>
      <c r="AE2576" s="18" t="s">
        <v>37145</v>
      </c>
    </row>
    <row r="2577" spans="1:31" x14ac:dyDescent="0.2">
      <c r="A2577" s="3">
        <v>67903382</v>
      </c>
      <c r="B2577" s="3" t="s">
        <v>19241</v>
      </c>
      <c r="C2577" s="3" t="s">
        <v>25754</v>
      </c>
      <c r="D2577" s="3" t="s">
        <v>4791</v>
      </c>
      <c r="E2577" s="3" t="s">
        <v>4792</v>
      </c>
      <c r="F2577" s="4">
        <v>35</v>
      </c>
      <c r="G2577" s="5">
        <v>89.6</v>
      </c>
      <c r="H2577" s="4">
        <v>35</v>
      </c>
      <c r="I2577" s="5">
        <v>92.29</v>
      </c>
      <c r="J2577" s="7">
        <v>4047416088211</v>
      </c>
      <c r="K2577" s="6">
        <v>0.96899999999999997</v>
      </c>
      <c r="L2577" s="6">
        <v>0.82299999999999995</v>
      </c>
      <c r="M2577" s="6" t="s">
        <v>26445</v>
      </c>
      <c r="N2577" s="6">
        <v>49.98</v>
      </c>
      <c r="O2577" s="6" t="s">
        <v>26446</v>
      </c>
      <c r="P2577" s="6">
        <v>595</v>
      </c>
      <c r="Q2577" s="6">
        <v>400</v>
      </c>
      <c r="R2577" s="6">
        <v>210</v>
      </c>
      <c r="S2577" s="6" t="s">
        <v>26447</v>
      </c>
      <c r="T2577" s="15">
        <v>84039090</v>
      </c>
      <c r="U2577" s="15">
        <v>1</v>
      </c>
      <c r="V2577" s="25"/>
      <c r="W2577" s="33"/>
      <c r="X2577" s="23" t="s">
        <v>34167</v>
      </c>
      <c r="Y2577" s="17" t="s">
        <v>3381</v>
      </c>
      <c r="Z2577" s="46" t="s">
        <v>3381</v>
      </c>
      <c r="AA2577" s="18"/>
      <c r="AB2577" s="18"/>
      <c r="AD2577" s="18"/>
      <c r="AE2577" s="18" t="s">
        <v>37145</v>
      </c>
    </row>
    <row r="2578" spans="1:31" x14ac:dyDescent="0.2">
      <c r="A2578" s="3">
        <v>67903384</v>
      </c>
      <c r="B2578" s="3" t="s">
        <v>15160</v>
      </c>
      <c r="C2578" s="3" t="s">
        <v>21758</v>
      </c>
      <c r="D2578" s="3" t="s">
        <v>4793</v>
      </c>
      <c r="E2578" s="3" t="s">
        <v>4794</v>
      </c>
      <c r="F2578" s="4">
        <v>32</v>
      </c>
      <c r="G2578" s="5">
        <v>69.400000000000006</v>
      </c>
      <c r="H2578" s="4">
        <v>32</v>
      </c>
      <c r="I2578" s="5">
        <v>71.48</v>
      </c>
      <c r="J2578" s="7">
        <v>4047416088228</v>
      </c>
      <c r="K2578" s="6">
        <v>0.65200000000000002</v>
      </c>
      <c r="L2578" s="6">
        <v>0.61899999999999999</v>
      </c>
      <c r="M2578" s="6" t="s">
        <v>26445</v>
      </c>
      <c r="N2578" s="6">
        <v>16.882999999999999</v>
      </c>
      <c r="O2578" s="6" t="s">
        <v>26446</v>
      </c>
      <c r="P2578" s="6">
        <v>383</v>
      </c>
      <c r="Q2578" s="6">
        <v>232</v>
      </c>
      <c r="R2578" s="6">
        <v>190</v>
      </c>
      <c r="S2578" s="6" t="s">
        <v>26447</v>
      </c>
      <c r="T2578" s="15">
        <v>84039090</v>
      </c>
      <c r="U2578" s="15">
        <v>1</v>
      </c>
      <c r="V2578" s="25"/>
      <c r="W2578" s="33"/>
      <c r="X2578" s="23" t="s">
        <v>34167</v>
      </c>
      <c r="Y2578" s="17" t="s">
        <v>34167</v>
      </c>
      <c r="Z2578" s="46" t="s">
        <v>3381</v>
      </c>
      <c r="AA2578" s="18"/>
      <c r="AB2578" s="18"/>
      <c r="AD2578" s="18"/>
      <c r="AE2578" s="18" t="s">
        <v>37145</v>
      </c>
    </row>
    <row r="2579" spans="1:31" x14ac:dyDescent="0.2">
      <c r="A2579" s="3">
        <v>67903389</v>
      </c>
      <c r="B2579" s="3" t="s">
        <v>15161</v>
      </c>
      <c r="C2579" s="3" t="s">
        <v>21759</v>
      </c>
      <c r="D2579" s="3" t="s">
        <v>4795</v>
      </c>
      <c r="E2579" s="3" t="s">
        <v>4796</v>
      </c>
      <c r="F2579" s="4">
        <v>25</v>
      </c>
      <c r="G2579" s="5">
        <v>31</v>
      </c>
      <c r="H2579" s="4">
        <v>25</v>
      </c>
      <c r="I2579" s="5">
        <v>31.93</v>
      </c>
      <c r="J2579" s="7">
        <v>4010009974895</v>
      </c>
      <c r="K2579" s="6">
        <v>2.4E-2</v>
      </c>
      <c r="L2579" s="6">
        <v>2.1999999999999999E-2</v>
      </c>
      <c r="M2579" s="6" t="s">
        <v>26445</v>
      </c>
      <c r="N2579" s="6">
        <v>0.02</v>
      </c>
      <c r="O2579" s="6" t="s">
        <v>26446</v>
      </c>
      <c r="P2579" s="6">
        <v>50</v>
      </c>
      <c r="Q2579" s="6">
        <v>40</v>
      </c>
      <c r="R2579" s="6">
        <v>10</v>
      </c>
      <c r="S2579" s="6" t="s">
        <v>26447</v>
      </c>
      <c r="T2579" s="15">
        <v>85361010</v>
      </c>
      <c r="U2579" s="15">
        <v>10</v>
      </c>
      <c r="V2579" s="25"/>
      <c r="W2579" s="33"/>
      <c r="X2579" s="23" t="s">
        <v>34167</v>
      </c>
      <c r="Y2579" s="17" t="s">
        <v>34167</v>
      </c>
      <c r="Z2579" s="46" t="s">
        <v>3381</v>
      </c>
      <c r="AA2579" s="18"/>
      <c r="AB2579" s="18"/>
      <c r="AD2579" s="18"/>
      <c r="AE2579" s="18" t="s">
        <v>37145</v>
      </c>
    </row>
    <row r="2580" spans="1:31" x14ac:dyDescent="0.2">
      <c r="A2580" s="3">
        <v>67903476</v>
      </c>
      <c r="B2580" s="3" t="s">
        <v>15162</v>
      </c>
      <c r="C2580" s="3" t="s">
        <v>21760</v>
      </c>
      <c r="D2580" s="3" t="s">
        <v>4797</v>
      </c>
      <c r="E2580" s="3" t="s">
        <v>4798</v>
      </c>
      <c r="F2580" s="4">
        <v>30</v>
      </c>
      <c r="G2580" s="5">
        <v>56.43</v>
      </c>
      <c r="H2580" s="4">
        <v>30</v>
      </c>
      <c r="I2580" s="5">
        <v>58.12</v>
      </c>
      <c r="J2580" s="7">
        <v>4010009228905</v>
      </c>
      <c r="K2580" s="6">
        <v>0.443</v>
      </c>
      <c r="L2580" s="6">
        <v>0.42099999999999999</v>
      </c>
      <c r="M2580" s="6" t="s">
        <v>26445</v>
      </c>
      <c r="N2580" s="6">
        <v>0.88400000000000001</v>
      </c>
      <c r="O2580" s="6" t="s">
        <v>26446</v>
      </c>
      <c r="P2580" s="6">
        <v>194</v>
      </c>
      <c r="Q2580" s="6">
        <v>67</v>
      </c>
      <c r="R2580" s="6">
        <v>68</v>
      </c>
      <c r="S2580" s="6" t="s">
        <v>26447</v>
      </c>
      <c r="T2580" s="15">
        <v>32064970</v>
      </c>
      <c r="U2580" s="15">
        <v>1</v>
      </c>
      <c r="V2580" s="25"/>
      <c r="W2580" s="33"/>
      <c r="X2580" s="23" t="s">
        <v>34167</v>
      </c>
      <c r="Y2580" s="17" t="s">
        <v>34167</v>
      </c>
      <c r="Z2580" s="46" t="s">
        <v>3381</v>
      </c>
      <c r="AA2580" s="18"/>
      <c r="AB2580" s="18"/>
      <c r="AD2580" s="18"/>
      <c r="AE2580" s="18" t="s">
        <v>37145</v>
      </c>
    </row>
    <row r="2581" spans="1:31" x14ac:dyDescent="0.2">
      <c r="A2581" s="3">
        <v>67903485</v>
      </c>
      <c r="B2581" s="3" t="s">
        <v>19242</v>
      </c>
      <c r="C2581" s="3" t="s">
        <v>25755</v>
      </c>
      <c r="D2581" s="3" t="s">
        <v>4799</v>
      </c>
      <c r="E2581" s="3" t="s">
        <v>4800</v>
      </c>
      <c r="F2581" s="4">
        <v>59</v>
      </c>
      <c r="G2581" s="5">
        <v>686.33</v>
      </c>
      <c r="H2581" s="4">
        <v>59</v>
      </c>
      <c r="I2581" s="5">
        <v>706.92</v>
      </c>
      <c r="J2581" s="7">
        <v>4010009974949</v>
      </c>
      <c r="K2581" s="6">
        <v>55.573999999999998</v>
      </c>
      <c r="L2581" s="6">
        <v>47.24</v>
      </c>
      <c r="M2581" s="6" t="s">
        <v>26445</v>
      </c>
      <c r="N2581" s="6">
        <v>62.41</v>
      </c>
      <c r="O2581" s="6" t="s">
        <v>26446</v>
      </c>
      <c r="P2581" s="6">
        <v>790</v>
      </c>
      <c r="Q2581" s="6">
        <v>790</v>
      </c>
      <c r="R2581" s="6">
        <v>100</v>
      </c>
      <c r="S2581" s="6" t="s">
        <v>26447</v>
      </c>
      <c r="T2581" s="15">
        <v>73269098</v>
      </c>
      <c r="U2581" s="15">
        <v>1</v>
      </c>
      <c r="V2581" s="25"/>
      <c r="W2581" s="33"/>
      <c r="X2581" s="23" t="s">
        <v>34167</v>
      </c>
      <c r="Y2581" s="17" t="s">
        <v>3381</v>
      </c>
      <c r="Z2581" s="46" t="s">
        <v>3381</v>
      </c>
      <c r="AA2581" s="18"/>
      <c r="AB2581" s="18"/>
      <c r="AD2581" s="18"/>
      <c r="AE2581" s="18" t="s">
        <v>37145</v>
      </c>
    </row>
    <row r="2582" spans="1:31" x14ac:dyDescent="0.2">
      <c r="A2582" s="3">
        <v>80059212</v>
      </c>
      <c r="B2582" s="3" t="s">
        <v>15163</v>
      </c>
      <c r="C2582" s="3" t="s">
        <v>21761</v>
      </c>
      <c r="D2582" s="3" t="s">
        <v>4801</v>
      </c>
      <c r="E2582" s="3" t="s">
        <v>4802</v>
      </c>
      <c r="F2582" s="4">
        <v>42</v>
      </c>
      <c r="G2582" s="5">
        <v>171.59</v>
      </c>
      <c r="H2582" s="4">
        <v>42</v>
      </c>
      <c r="I2582" s="5">
        <v>176.74</v>
      </c>
      <c r="J2582" s="7">
        <v>4057749812902</v>
      </c>
      <c r="K2582" s="6">
        <v>3.33</v>
      </c>
      <c r="L2582" s="6">
        <v>2.83</v>
      </c>
      <c r="M2582" s="6" t="s">
        <v>26445</v>
      </c>
      <c r="N2582" s="6">
        <v>26.071000000000002</v>
      </c>
      <c r="O2582" s="6" t="s">
        <v>26446</v>
      </c>
      <c r="P2582" s="6">
        <v>1160</v>
      </c>
      <c r="Q2582" s="6">
        <v>145</v>
      </c>
      <c r="R2582" s="6">
        <v>155</v>
      </c>
      <c r="S2582" s="6" t="s">
        <v>26447</v>
      </c>
      <c r="T2582" s="15">
        <v>84039090</v>
      </c>
      <c r="U2582" s="15">
        <v>1</v>
      </c>
      <c r="V2582" s="25"/>
      <c r="W2582" s="33"/>
      <c r="X2582" s="23" t="s">
        <v>34167</v>
      </c>
      <c r="Y2582" s="17" t="s">
        <v>34167</v>
      </c>
      <c r="Z2582" s="46" t="s">
        <v>3381</v>
      </c>
      <c r="AA2582" s="18"/>
      <c r="AB2582" s="18"/>
      <c r="AD2582" s="18"/>
      <c r="AE2582" s="18" t="s">
        <v>37145</v>
      </c>
    </row>
    <row r="2583" spans="1:31" x14ac:dyDescent="0.2">
      <c r="A2583" s="3">
        <v>80418380</v>
      </c>
      <c r="B2583" s="3" t="s">
        <v>4804</v>
      </c>
      <c r="C2583" s="3" t="s">
        <v>25756</v>
      </c>
      <c r="D2583" s="3" t="s">
        <v>4803</v>
      </c>
      <c r="E2583" s="3" t="s">
        <v>4804</v>
      </c>
      <c r="F2583" s="4">
        <v>77</v>
      </c>
      <c r="G2583" s="5">
        <v>1664.99</v>
      </c>
      <c r="H2583" s="4">
        <v>77</v>
      </c>
      <c r="I2583" s="5">
        <v>1714.94</v>
      </c>
      <c r="J2583" s="7">
        <v>4057749812995</v>
      </c>
      <c r="K2583" s="6">
        <v>60.2</v>
      </c>
      <c r="L2583" s="6">
        <v>51.17</v>
      </c>
      <c r="M2583" s="6" t="s">
        <v>26445</v>
      </c>
      <c r="N2583" s="6">
        <v>216</v>
      </c>
      <c r="O2583" s="6" t="s">
        <v>26446</v>
      </c>
      <c r="P2583" s="6">
        <v>600</v>
      </c>
      <c r="Q2583" s="6">
        <v>800</v>
      </c>
      <c r="R2583" s="6">
        <v>450</v>
      </c>
      <c r="S2583" s="6" t="s">
        <v>26447</v>
      </c>
      <c r="T2583" s="15">
        <v>73219000</v>
      </c>
      <c r="U2583" s="15">
        <v>1</v>
      </c>
      <c r="V2583" s="25"/>
      <c r="W2583" s="33"/>
      <c r="X2583" s="23" t="s">
        <v>34167</v>
      </c>
      <c r="Y2583" s="17" t="s">
        <v>3381</v>
      </c>
      <c r="Z2583" s="46" t="s">
        <v>3381</v>
      </c>
      <c r="AA2583" s="18"/>
      <c r="AB2583" s="18"/>
      <c r="AD2583" s="18"/>
      <c r="AE2583" s="18" t="s">
        <v>37145</v>
      </c>
    </row>
    <row r="2584" spans="1:31" x14ac:dyDescent="0.2">
      <c r="A2584" s="3">
        <v>80418420</v>
      </c>
      <c r="B2584" s="3" t="s">
        <v>19243</v>
      </c>
      <c r="C2584" s="3" t="s">
        <v>25757</v>
      </c>
      <c r="D2584" s="3" t="s">
        <v>4805</v>
      </c>
      <c r="E2584" s="3" t="s">
        <v>4806</v>
      </c>
      <c r="F2584" s="4">
        <v>47</v>
      </c>
      <c r="G2584" s="5">
        <v>274.52999999999997</v>
      </c>
      <c r="H2584" s="4">
        <v>47</v>
      </c>
      <c r="I2584" s="5">
        <v>282.77</v>
      </c>
      <c r="J2584" s="7">
        <v>4057749813008</v>
      </c>
      <c r="K2584" s="6">
        <v>1.496</v>
      </c>
      <c r="L2584" s="6">
        <v>1.2709999999999999</v>
      </c>
      <c r="M2584" s="6" t="s">
        <v>26445</v>
      </c>
      <c r="N2584" s="6">
        <v>6.9160000000000004</v>
      </c>
      <c r="O2584" s="6" t="s">
        <v>26446</v>
      </c>
      <c r="P2584" s="6">
        <v>380</v>
      </c>
      <c r="Q2584" s="6">
        <v>280</v>
      </c>
      <c r="R2584" s="6">
        <v>65</v>
      </c>
      <c r="S2584" s="6" t="s">
        <v>26447</v>
      </c>
      <c r="T2584" s="15">
        <v>73219000</v>
      </c>
      <c r="U2584" s="15">
        <v>1</v>
      </c>
      <c r="V2584" s="25"/>
      <c r="W2584" s="33"/>
      <c r="X2584" s="23" t="s">
        <v>34167</v>
      </c>
      <c r="Y2584" s="17" t="s">
        <v>3381</v>
      </c>
      <c r="Z2584" s="46" t="s">
        <v>3381</v>
      </c>
      <c r="AA2584" s="18"/>
      <c r="AB2584" s="18"/>
      <c r="AD2584" s="18"/>
      <c r="AE2584" s="18" t="s">
        <v>37145</v>
      </c>
    </row>
    <row r="2585" spans="1:31" x14ac:dyDescent="0.2">
      <c r="A2585" s="3">
        <v>80418422</v>
      </c>
      <c r="B2585" s="3" t="s">
        <v>4808</v>
      </c>
      <c r="C2585" s="3" t="s">
        <v>4808</v>
      </c>
      <c r="D2585" s="3" t="s">
        <v>4807</v>
      </c>
      <c r="E2585" s="3" t="s">
        <v>4808</v>
      </c>
      <c r="F2585" s="4">
        <v>50</v>
      </c>
      <c r="G2585" s="5">
        <v>336.82</v>
      </c>
      <c r="H2585" s="4">
        <v>50</v>
      </c>
      <c r="I2585" s="5">
        <v>346.92</v>
      </c>
      <c r="J2585" s="7">
        <v>4057749813015</v>
      </c>
      <c r="K2585" s="6">
        <v>6.8639999999999999</v>
      </c>
      <c r="L2585" s="6">
        <v>5.8339999999999996</v>
      </c>
      <c r="M2585" s="6" t="s">
        <v>26445</v>
      </c>
      <c r="N2585" s="6">
        <v>24.596</v>
      </c>
      <c r="O2585" s="6" t="s">
        <v>26446</v>
      </c>
      <c r="P2585" s="6">
        <v>520</v>
      </c>
      <c r="Q2585" s="6">
        <v>430</v>
      </c>
      <c r="R2585" s="6">
        <v>110</v>
      </c>
      <c r="S2585" s="6" t="s">
        <v>26447</v>
      </c>
      <c r="T2585" s="15">
        <v>73219000</v>
      </c>
      <c r="U2585" s="15">
        <v>1</v>
      </c>
      <c r="V2585" s="25"/>
      <c r="W2585" s="33"/>
      <c r="X2585" s="23" t="s">
        <v>34167</v>
      </c>
      <c r="Y2585" s="17" t="s">
        <v>3381</v>
      </c>
      <c r="Z2585" s="46" t="s">
        <v>3381</v>
      </c>
      <c r="AA2585" s="18"/>
      <c r="AB2585" s="18"/>
      <c r="AD2585" s="18"/>
      <c r="AE2585" s="18" t="s">
        <v>37145</v>
      </c>
    </row>
    <row r="2586" spans="1:31" x14ac:dyDescent="0.2">
      <c r="A2586" s="3">
        <v>80427087</v>
      </c>
      <c r="B2586" s="3" t="s">
        <v>19244</v>
      </c>
      <c r="C2586" s="3" t="s">
        <v>25758</v>
      </c>
      <c r="D2586" s="3" t="s">
        <v>4809</v>
      </c>
      <c r="E2586" s="3" t="s">
        <v>4810</v>
      </c>
      <c r="F2586" s="4">
        <v>35</v>
      </c>
      <c r="G2586" s="5">
        <v>89.6</v>
      </c>
      <c r="H2586" s="4">
        <v>35</v>
      </c>
      <c r="I2586" s="5">
        <v>92.29</v>
      </c>
      <c r="J2586" s="7">
        <v>4047416109596</v>
      </c>
      <c r="K2586" s="6">
        <v>0.14399999999999999</v>
      </c>
      <c r="L2586" s="6">
        <v>0.13600000000000001</v>
      </c>
      <c r="M2586" s="6" t="s">
        <v>26445</v>
      </c>
      <c r="N2586" s="6">
        <v>0.29399999999999998</v>
      </c>
      <c r="O2586" s="6" t="s">
        <v>26446</v>
      </c>
      <c r="P2586" s="6">
        <v>140</v>
      </c>
      <c r="Q2586" s="6">
        <v>140</v>
      </c>
      <c r="R2586" s="6">
        <v>15</v>
      </c>
      <c r="S2586" s="6" t="s">
        <v>26447</v>
      </c>
      <c r="T2586" s="15">
        <v>90321080</v>
      </c>
      <c r="U2586" s="15">
        <v>1</v>
      </c>
      <c r="V2586" s="25"/>
      <c r="W2586" s="33"/>
      <c r="X2586" s="23" t="s">
        <v>34167</v>
      </c>
      <c r="Y2586" s="17" t="s">
        <v>3381</v>
      </c>
      <c r="Z2586" s="46" t="s">
        <v>3381</v>
      </c>
      <c r="AA2586" s="18"/>
      <c r="AB2586" s="18"/>
      <c r="AD2586" s="18"/>
      <c r="AE2586" s="18" t="s">
        <v>37145</v>
      </c>
    </row>
    <row r="2587" spans="1:31" x14ac:dyDescent="0.2">
      <c r="A2587" s="3">
        <v>80427089</v>
      </c>
      <c r="B2587" s="3" t="s">
        <v>19245</v>
      </c>
      <c r="C2587" s="3" t="s">
        <v>25759</v>
      </c>
      <c r="D2587" s="3" t="s">
        <v>4811</v>
      </c>
      <c r="E2587" s="3" t="s">
        <v>4812</v>
      </c>
      <c r="F2587" s="4">
        <v>37</v>
      </c>
      <c r="G2587" s="5">
        <v>105.99</v>
      </c>
      <c r="H2587" s="4">
        <v>37</v>
      </c>
      <c r="I2587" s="5">
        <v>109.17</v>
      </c>
      <c r="J2587" s="7">
        <v>4047416109602</v>
      </c>
      <c r="K2587" s="6">
        <v>0.23300000000000001</v>
      </c>
      <c r="L2587" s="6">
        <v>0.221</v>
      </c>
      <c r="M2587" s="6" t="s">
        <v>26445</v>
      </c>
      <c r="N2587" s="6">
        <v>0.59199999999999997</v>
      </c>
      <c r="O2587" s="6" t="s">
        <v>26446</v>
      </c>
      <c r="P2587" s="6">
        <v>137</v>
      </c>
      <c r="Q2587" s="6">
        <v>135</v>
      </c>
      <c r="R2587" s="6">
        <v>32</v>
      </c>
      <c r="S2587" s="6" t="s">
        <v>26447</v>
      </c>
      <c r="T2587" s="15">
        <v>90321080</v>
      </c>
      <c r="U2587" s="15">
        <v>1</v>
      </c>
      <c r="V2587" s="25"/>
      <c r="W2587" s="33"/>
      <c r="X2587" s="23" t="s">
        <v>34167</v>
      </c>
      <c r="Y2587" s="17" t="s">
        <v>3381</v>
      </c>
      <c r="Z2587" s="46" t="s">
        <v>3381</v>
      </c>
      <c r="AA2587" s="18"/>
      <c r="AB2587" s="18"/>
      <c r="AD2587" s="18"/>
      <c r="AE2587" s="18" t="s">
        <v>37145</v>
      </c>
    </row>
    <row r="2588" spans="1:31" x14ac:dyDescent="0.2">
      <c r="A2588" s="3">
        <v>80427091</v>
      </c>
      <c r="B2588" s="3" t="s">
        <v>19246</v>
      </c>
      <c r="C2588" s="3" t="s">
        <v>25760</v>
      </c>
      <c r="D2588" s="3" t="s">
        <v>4813</v>
      </c>
      <c r="E2588" s="3" t="s">
        <v>4814</v>
      </c>
      <c r="F2588" s="4">
        <v>37</v>
      </c>
      <c r="G2588" s="5">
        <v>105.99</v>
      </c>
      <c r="H2588" s="4">
        <v>37</v>
      </c>
      <c r="I2588" s="5">
        <v>109.17</v>
      </c>
      <c r="J2588" s="7">
        <v>4047416109619</v>
      </c>
      <c r="K2588" s="6">
        <v>0.10199999999999999</v>
      </c>
      <c r="L2588" s="6">
        <v>9.6000000000000002E-2</v>
      </c>
      <c r="M2588" s="6" t="s">
        <v>26445</v>
      </c>
      <c r="N2588" s="6">
        <v>0.316</v>
      </c>
      <c r="O2588" s="6" t="s">
        <v>26446</v>
      </c>
      <c r="P2588" s="6">
        <v>115</v>
      </c>
      <c r="Q2588" s="6">
        <v>110</v>
      </c>
      <c r="R2588" s="6">
        <v>25</v>
      </c>
      <c r="S2588" s="6" t="s">
        <v>26447</v>
      </c>
      <c r="T2588" s="15">
        <v>90321080</v>
      </c>
      <c r="U2588" s="15">
        <v>1</v>
      </c>
      <c r="V2588" s="25"/>
      <c r="W2588" s="33"/>
      <c r="X2588" s="23" t="s">
        <v>34167</v>
      </c>
      <c r="Y2588" s="17" t="s">
        <v>3381</v>
      </c>
      <c r="Z2588" s="46" t="s">
        <v>3381</v>
      </c>
      <c r="AA2588" s="18"/>
      <c r="AB2588" s="18"/>
      <c r="AD2588" s="18"/>
      <c r="AE2588" s="18" t="s">
        <v>37145</v>
      </c>
    </row>
    <row r="2589" spans="1:31" x14ac:dyDescent="0.2">
      <c r="A2589" s="3">
        <v>80427096</v>
      </c>
      <c r="B2589" s="3" t="s">
        <v>15164</v>
      </c>
      <c r="C2589" s="3" t="s">
        <v>21762</v>
      </c>
      <c r="D2589" s="3" t="s">
        <v>4815</v>
      </c>
      <c r="E2589" s="3" t="s">
        <v>4816</v>
      </c>
      <c r="F2589" s="4">
        <v>37</v>
      </c>
      <c r="G2589" s="5">
        <v>105.99</v>
      </c>
      <c r="H2589" s="4">
        <v>37</v>
      </c>
      <c r="I2589" s="5">
        <v>109.17</v>
      </c>
      <c r="J2589" s="7">
        <v>4047416109633</v>
      </c>
      <c r="K2589" s="6">
        <v>9.4E-2</v>
      </c>
      <c r="L2589" s="6">
        <v>8.8999999999999996E-2</v>
      </c>
      <c r="M2589" s="6" t="s">
        <v>26445</v>
      </c>
      <c r="N2589" s="6">
        <v>0.32900000000000001</v>
      </c>
      <c r="O2589" s="6" t="s">
        <v>26446</v>
      </c>
      <c r="P2589" s="6">
        <v>130</v>
      </c>
      <c r="Q2589" s="6">
        <v>115</v>
      </c>
      <c r="R2589" s="6">
        <v>22</v>
      </c>
      <c r="S2589" s="6" t="s">
        <v>26447</v>
      </c>
      <c r="T2589" s="15">
        <v>84199085</v>
      </c>
      <c r="U2589" s="15">
        <v>1</v>
      </c>
      <c r="V2589" s="25"/>
      <c r="W2589" s="33"/>
      <c r="X2589" s="23" t="s">
        <v>34167</v>
      </c>
      <c r="Y2589" s="17" t="s">
        <v>34167</v>
      </c>
      <c r="Z2589" s="46" t="s">
        <v>3381</v>
      </c>
      <c r="AA2589" s="18"/>
      <c r="AB2589" s="18"/>
      <c r="AD2589" s="18"/>
      <c r="AE2589" s="18" t="s">
        <v>37145</v>
      </c>
    </row>
    <row r="2590" spans="1:31" x14ac:dyDescent="0.2">
      <c r="A2590" s="3">
        <v>80427312</v>
      </c>
      <c r="B2590" s="3" t="s">
        <v>15165</v>
      </c>
      <c r="C2590" s="3" t="s">
        <v>21763</v>
      </c>
      <c r="D2590" s="3" t="s">
        <v>4817</v>
      </c>
      <c r="E2590" s="3" t="s">
        <v>4818</v>
      </c>
      <c r="F2590" s="4">
        <v>20</v>
      </c>
      <c r="G2590" s="5">
        <v>19.32</v>
      </c>
      <c r="H2590" s="4">
        <v>20</v>
      </c>
      <c r="I2590" s="5">
        <v>19.899999999999999</v>
      </c>
      <c r="J2590" s="7">
        <v>4047416110073</v>
      </c>
      <c r="K2590" s="6">
        <v>0.01</v>
      </c>
      <c r="L2590" s="6">
        <v>8.9999999999999993E-3</v>
      </c>
      <c r="M2590" s="6" t="s">
        <v>26445</v>
      </c>
      <c r="N2590" s="6">
        <v>0.02</v>
      </c>
      <c r="O2590" s="6" t="s">
        <v>26446</v>
      </c>
      <c r="P2590" s="6">
        <v>45</v>
      </c>
      <c r="Q2590" s="6">
        <v>45</v>
      </c>
      <c r="R2590" s="6">
        <v>10</v>
      </c>
      <c r="S2590" s="6" t="s">
        <v>26447</v>
      </c>
      <c r="T2590" s="15">
        <v>84842000</v>
      </c>
      <c r="U2590" s="15">
        <v>1</v>
      </c>
      <c r="V2590" s="25"/>
      <c r="W2590" s="33"/>
      <c r="X2590" s="23" t="s">
        <v>34167</v>
      </c>
      <c r="Y2590" s="17" t="s">
        <v>34167</v>
      </c>
      <c r="Z2590" s="46" t="s">
        <v>3381</v>
      </c>
      <c r="AA2590" s="18"/>
      <c r="AB2590" s="18"/>
      <c r="AD2590" s="18"/>
      <c r="AE2590" s="18" t="s">
        <v>37145</v>
      </c>
    </row>
    <row r="2591" spans="1:31" x14ac:dyDescent="0.2">
      <c r="A2591" s="3">
        <v>80427330</v>
      </c>
      <c r="B2591" s="3" t="s">
        <v>15166</v>
      </c>
      <c r="C2591" s="3" t="s">
        <v>21764</v>
      </c>
      <c r="D2591" s="3" t="s">
        <v>4819</v>
      </c>
      <c r="E2591" s="3" t="s">
        <v>4820</v>
      </c>
      <c r="F2591" s="4">
        <v>46</v>
      </c>
      <c r="G2591" s="5" t="s">
        <v>3381</v>
      </c>
      <c r="H2591" s="4">
        <v>46</v>
      </c>
      <c r="I2591" s="5" t="s">
        <v>3381</v>
      </c>
      <c r="J2591" s="7">
        <v>4047416110127</v>
      </c>
      <c r="K2591" s="6">
        <v>1.37</v>
      </c>
      <c r="L2591" s="6">
        <v>1.1599999999999999</v>
      </c>
      <c r="M2591" s="6" t="s">
        <v>26445</v>
      </c>
      <c r="N2591" s="6">
        <v>7.9690000000000003</v>
      </c>
      <c r="O2591" s="6" t="s">
        <v>26446</v>
      </c>
      <c r="P2591" s="6">
        <v>379</v>
      </c>
      <c r="Q2591" s="6">
        <v>163</v>
      </c>
      <c r="R2591" s="6">
        <v>129</v>
      </c>
      <c r="S2591" s="6" t="s">
        <v>26447</v>
      </c>
      <c r="T2591" s="15">
        <v>84199085</v>
      </c>
      <c r="U2591" s="15">
        <v>1</v>
      </c>
      <c r="V2591" s="25" t="s">
        <v>19894</v>
      </c>
      <c r="W2591" s="33"/>
      <c r="X2591" s="23" t="s">
        <v>34167</v>
      </c>
      <c r="Y2591" s="17" t="s">
        <v>34167</v>
      </c>
      <c r="Z2591" s="46" t="s">
        <v>3381</v>
      </c>
      <c r="AA2591" s="18"/>
      <c r="AB2591" s="18"/>
      <c r="AD2591" s="18"/>
      <c r="AE2591" s="18" t="s">
        <v>37145</v>
      </c>
    </row>
    <row r="2592" spans="1:31" x14ac:dyDescent="0.2">
      <c r="A2592" s="3">
        <v>80427332</v>
      </c>
      <c r="B2592" s="3" t="s">
        <v>4822</v>
      </c>
      <c r="C2592" s="3" t="s">
        <v>25761</v>
      </c>
      <c r="D2592" s="3" t="s">
        <v>4821</v>
      </c>
      <c r="E2592" s="3" t="s">
        <v>4822</v>
      </c>
      <c r="F2592" s="4">
        <v>27</v>
      </c>
      <c r="G2592" s="5" t="s">
        <v>3381</v>
      </c>
      <c r="H2592" s="4">
        <v>27</v>
      </c>
      <c r="I2592" s="5" t="s">
        <v>3381</v>
      </c>
      <c r="J2592" s="7">
        <v>4047416110134</v>
      </c>
      <c r="K2592" s="6">
        <v>2.1999999999999999E-2</v>
      </c>
      <c r="L2592" s="6">
        <v>0.02</v>
      </c>
      <c r="M2592" s="6" t="s">
        <v>26445</v>
      </c>
      <c r="N2592" s="6">
        <v>0.05</v>
      </c>
      <c r="O2592" s="6" t="s">
        <v>26446</v>
      </c>
      <c r="P2592" s="6">
        <v>100</v>
      </c>
      <c r="Q2592" s="6">
        <v>100</v>
      </c>
      <c r="R2592" s="6">
        <v>5</v>
      </c>
      <c r="S2592" s="6" t="s">
        <v>26447</v>
      </c>
      <c r="T2592" s="15">
        <v>84199085</v>
      </c>
      <c r="U2592" s="15">
        <v>1</v>
      </c>
      <c r="V2592" s="25" t="s">
        <v>19894</v>
      </c>
      <c r="W2592" s="33"/>
      <c r="X2592" s="23" t="s">
        <v>34167</v>
      </c>
      <c r="Y2592" s="17" t="s">
        <v>34167</v>
      </c>
      <c r="Z2592" s="46" t="s">
        <v>3381</v>
      </c>
      <c r="AA2592" s="18"/>
      <c r="AB2592" s="18"/>
      <c r="AD2592" s="18"/>
      <c r="AE2592" s="18" t="s">
        <v>37145</v>
      </c>
    </row>
    <row r="2593" spans="1:31" x14ac:dyDescent="0.2">
      <c r="A2593" s="3">
        <v>80427356</v>
      </c>
      <c r="B2593" s="3" t="s">
        <v>19247</v>
      </c>
      <c r="C2593" s="3" t="s">
        <v>25762</v>
      </c>
      <c r="D2593" s="3" t="s">
        <v>4823</v>
      </c>
      <c r="E2593" s="3" t="s">
        <v>4824</v>
      </c>
      <c r="F2593" s="4">
        <v>21</v>
      </c>
      <c r="G2593" s="5" t="s">
        <v>3381</v>
      </c>
      <c r="H2593" s="4">
        <v>21</v>
      </c>
      <c r="I2593" s="5" t="s">
        <v>3381</v>
      </c>
      <c r="J2593" s="7">
        <v>4047416110226</v>
      </c>
      <c r="K2593" s="6">
        <v>1.0999999999999999E-2</v>
      </c>
      <c r="L2593" s="6">
        <v>0.01</v>
      </c>
      <c r="M2593" s="6" t="s">
        <v>26445</v>
      </c>
      <c r="N2593" s="6">
        <v>5.3999999999999999E-2</v>
      </c>
      <c r="O2593" s="6" t="s">
        <v>26446</v>
      </c>
      <c r="P2593" s="6">
        <v>90</v>
      </c>
      <c r="Q2593" s="6">
        <v>60</v>
      </c>
      <c r="R2593" s="6">
        <v>10</v>
      </c>
      <c r="S2593" s="6" t="s">
        <v>26447</v>
      </c>
      <c r="T2593" s="15">
        <v>84199085</v>
      </c>
      <c r="U2593" s="15">
        <v>1</v>
      </c>
      <c r="V2593" s="25" t="s">
        <v>19894</v>
      </c>
      <c r="W2593" s="33"/>
      <c r="X2593" s="23" t="s">
        <v>34167</v>
      </c>
      <c r="Y2593" s="17" t="s">
        <v>3381</v>
      </c>
      <c r="Z2593" s="46" t="s">
        <v>3381</v>
      </c>
      <c r="AA2593" s="18"/>
      <c r="AB2593" s="18"/>
      <c r="AD2593" s="18"/>
      <c r="AE2593" s="18" t="s">
        <v>37145</v>
      </c>
    </row>
    <row r="2594" spans="1:31" x14ac:dyDescent="0.2">
      <c r="A2594" s="3">
        <v>80487208</v>
      </c>
      <c r="B2594" s="3" t="s">
        <v>19248</v>
      </c>
      <c r="C2594" s="3" t="s">
        <v>25763</v>
      </c>
      <c r="D2594" s="3" t="s">
        <v>4825</v>
      </c>
      <c r="E2594" s="3" t="s">
        <v>4826</v>
      </c>
      <c r="F2594" s="4">
        <v>41</v>
      </c>
      <c r="G2594" s="5">
        <v>151.24</v>
      </c>
      <c r="H2594" s="4">
        <v>41</v>
      </c>
      <c r="I2594" s="5">
        <v>155.78</v>
      </c>
      <c r="J2594" s="7" t="s">
        <v>3381</v>
      </c>
      <c r="K2594" s="6">
        <v>0.44</v>
      </c>
      <c r="L2594" s="6">
        <v>0.4</v>
      </c>
      <c r="M2594" s="6" t="s">
        <v>26445</v>
      </c>
      <c r="N2594" s="6">
        <v>0</v>
      </c>
      <c r="O2594" s="6" t="s">
        <v>26446</v>
      </c>
      <c r="P2594" s="6">
        <v>0</v>
      </c>
      <c r="Q2594" s="6">
        <v>0</v>
      </c>
      <c r="R2594" s="6">
        <v>0</v>
      </c>
      <c r="S2594" s="6" t="s">
        <v>26447</v>
      </c>
      <c r="T2594" s="15">
        <v>84159000</v>
      </c>
      <c r="U2594" s="15">
        <v>1</v>
      </c>
      <c r="V2594" s="25"/>
      <c r="W2594" s="33"/>
      <c r="X2594" s="23" t="s">
        <v>34167</v>
      </c>
      <c r="Y2594" s="17" t="s">
        <v>3381</v>
      </c>
      <c r="Z2594" s="46" t="s">
        <v>3381</v>
      </c>
      <c r="AA2594" s="18"/>
      <c r="AB2594" s="18"/>
      <c r="AD2594" s="18"/>
      <c r="AE2594" s="18" t="s">
        <v>37145</v>
      </c>
    </row>
    <row r="2595" spans="1:31" x14ac:dyDescent="0.2">
      <c r="A2595" s="3">
        <v>80487230</v>
      </c>
      <c r="B2595" s="3" t="s">
        <v>15167</v>
      </c>
      <c r="C2595" s="3" t="s">
        <v>21765</v>
      </c>
      <c r="D2595" s="3" t="s">
        <v>4827</v>
      </c>
      <c r="E2595" s="3" t="s">
        <v>4828</v>
      </c>
      <c r="F2595" s="4">
        <v>49</v>
      </c>
      <c r="G2595" s="5" t="s">
        <v>3381</v>
      </c>
      <c r="H2595" s="4">
        <v>49</v>
      </c>
      <c r="I2595" s="5" t="s">
        <v>3381</v>
      </c>
      <c r="J2595" s="7">
        <v>4062321169664</v>
      </c>
      <c r="K2595" s="6">
        <v>0.44</v>
      </c>
      <c r="L2595" s="6">
        <v>0.4</v>
      </c>
      <c r="M2595" s="6" t="s">
        <v>26445</v>
      </c>
      <c r="N2595" s="6">
        <v>0</v>
      </c>
      <c r="O2595" s="6" t="s">
        <v>26446</v>
      </c>
      <c r="P2595" s="6">
        <v>0</v>
      </c>
      <c r="Q2595" s="6">
        <v>0</v>
      </c>
      <c r="R2595" s="6">
        <v>0</v>
      </c>
      <c r="S2595" s="6" t="s">
        <v>26447</v>
      </c>
      <c r="T2595" s="15">
        <v>90329000</v>
      </c>
      <c r="U2595" s="15">
        <v>1</v>
      </c>
      <c r="V2595" s="25" t="s">
        <v>19894</v>
      </c>
      <c r="W2595" s="33"/>
      <c r="X2595" s="23" t="s">
        <v>34167</v>
      </c>
      <c r="Y2595" s="17" t="s">
        <v>34167</v>
      </c>
      <c r="Z2595" s="46" t="s">
        <v>3381</v>
      </c>
      <c r="AA2595" s="18"/>
      <c r="AB2595" s="18"/>
      <c r="AD2595" s="18"/>
      <c r="AE2595" s="18" t="s">
        <v>37145</v>
      </c>
    </row>
    <row r="2596" spans="1:31" x14ac:dyDescent="0.2">
      <c r="A2596" s="8">
        <v>80487380</v>
      </c>
      <c r="B2596" s="3" t="s">
        <v>15168</v>
      </c>
      <c r="C2596" s="3" t="s">
        <v>21766</v>
      </c>
      <c r="D2596" s="3" t="s">
        <v>4829</v>
      </c>
      <c r="E2596" s="3" t="s">
        <v>4830</v>
      </c>
      <c r="F2596" s="4">
        <v>62</v>
      </c>
      <c r="G2596" s="5" t="s">
        <v>3381</v>
      </c>
      <c r="H2596" s="4">
        <v>62</v>
      </c>
      <c r="I2596" s="5" t="s">
        <v>3381</v>
      </c>
      <c r="J2596" s="7">
        <v>4051516277734</v>
      </c>
      <c r="K2596" s="6">
        <v>3.3</v>
      </c>
      <c r="L2596" s="6">
        <v>2.8050000000000002</v>
      </c>
      <c r="M2596" s="6" t="s">
        <v>26445</v>
      </c>
      <c r="N2596" s="6">
        <v>24.15</v>
      </c>
      <c r="O2596" s="6" t="s">
        <v>26446</v>
      </c>
      <c r="P2596" s="6">
        <v>500</v>
      </c>
      <c r="Q2596" s="6">
        <v>210</v>
      </c>
      <c r="R2596" s="6">
        <v>230</v>
      </c>
      <c r="S2596" s="6" t="s">
        <v>26447</v>
      </c>
      <c r="T2596" s="15">
        <v>84879090</v>
      </c>
      <c r="U2596" s="15">
        <v>1</v>
      </c>
      <c r="V2596" s="25" t="s">
        <v>19894</v>
      </c>
      <c r="W2596" s="33"/>
      <c r="X2596" s="23" t="s">
        <v>34167</v>
      </c>
      <c r="Y2596" s="17" t="s">
        <v>34167</v>
      </c>
      <c r="Z2596" s="46" t="s">
        <v>3381</v>
      </c>
      <c r="AA2596" s="18"/>
      <c r="AB2596" s="18"/>
      <c r="AD2596" s="18"/>
      <c r="AE2596" s="18" t="s">
        <v>37145</v>
      </c>
    </row>
    <row r="2597" spans="1:31" x14ac:dyDescent="0.2">
      <c r="A2597" s="3">
        <v>80487900</v>
      </c>
      <c r="B2597" s="3" t="s">
        <v>4832</v>
      </c>
      <c r="C2597" s="3" t="s">
        <v>21767</v>
      </c>
      <c r="D2597" s="3" t="s">
        <v>4831</v>
      </c>
      <c r="E2597" s="3" t="s">
        <v>4832</v>
      </c>
      <c r="F2597" s="4">
        <v>40</v>
      </c>
      <c r="G2597" s="5" t="s">
        <v>3381</v>
      </c>
      <c r="H2597" s="57">
        <v>42</v>
      </c>
      <c r="I2597" s="5" t="s">
        <v>3381</v>
      </c>
      <c r="J2597" s="7">
        <v>4047416318547</v>
      </c>
      <c r="K2597" s="6">
        <v>7.0999999999999994E-2</v>
      </c>
      <c r="L2597" s="6">
        <v>6.7000000000000004E-2</v>
      </c>
      <c r="M2597" s="6" t="s">
        <v>26445</v>
      </c>
      <c r="N2597" s="6">
        <v>0.33600000000000002</v>
      </c>
      <c r="O2597" s="6" t="s">
        <v>26446</v>
      </c>
      <c r="P2597" s="6">
        <v>99</v>
      </c>
      <c r="Q2597" s="6">
        <v>79</v>
      </c>
      <c r="R2597" s="6">
        <v>43</v>
      </c>
      <c r="S2597" s="6" t="s">
        <v>26447</v>
      </c>
      <c r="T2597" s="15">
        <v>90321080</v>
      </c>
      <c r="U2597" s="15">
        <v>1</v>
      </c>
      <c r="V2597" s="25" t="s">
        <v>19894</v>
      </c>
      <c r="W2597" s="33"/>
      <c r="X2597" s="23" t="s">
        <v>34167</v>
      </c>
      <c r="Y2597" s="17" t="s">
        <v>34167</v>
      </c>
      <c r="Z2597" s="46" t="s">
        <v>3381</v>
      </c>
      <c r="AA2597" s="18"/>
      <c r="AB2597" s="18"/>
      <c r="AD2597" s="18"/>
      <c r="AE2597" s="18" t="s">
        <v>37145</v>
      </c>
    </row>
    <row r="2598" spans="1:31" x14ac:dyDescent="0.2">
      <c r="A2598" s="3">
        <v>80487904</v>
      </c>
      <c r="B2598" s="3" t="s">
        <v>4834</v>
      </c>
      <c r="C2598" s="3" t="s">
        <v>21768</v>
      </c>
      <c r="D2598" s="3" t="s">
        <v>4833</v>
      </c>
      <c r="E2598" s="3" t="s">
        <v>4834</v>
      </c>
      <c r="F2598" s="4">
        <v>40</v>
      </c>
      <c r="G2598" s="5">
        <v>137.26</v>
      </c>
      <c r="H2598" s="4">
        <v>40</v>
      </c>
      <c r="I2598" s="5">
        <v>141.38</v>
      </c>
      <c r="J2598" s="7">
        <v>4047416110295</v>
      </c>
      <c r="K2598" s="6">
        <v>0.28699999999999998</v>
      </c>
      <c r="L2598" s="6">
        <v>0.27300000000000002</v>
      </c>
      <c r="M2598" s="6" t="s">
        <v>26445</v>
      </c>
      <c r="N2598" s="6">
        <v>3.1349999999999998</v>
      </c>
      <c r="O2598" s="6" t="s">
        <v>26446</v>
      </c>
      <c r="P2598" s="6">
        <v>189</v>
      </c>
      <c r="Q2598" s="6">
        <v>143</v>
      </c>
      <c r="R2598" s="6">
        <v>116</v>
      </c>
      <c r="S2598" s="6" t="s">
        <v>26447</v>
      </c>
      <c r="T2598" s="15">
        <v>90321080</v>
      </c>
      <c r="U2598" s="15">
        <v>1</v>
      </c>
      <c r="V2598" s="25"/>
      <c r="W2598" s="33"/>
      <c r="X2598" s="23" t="s">
        <v>34167</v>
      </c>
      <c r="Y2598" s="17" t="s">
        <v>34167</v>
      </c>
      <c r="Z2598" s="46" t="s">
        <v>3381</v>
      </c>
      <c r="AA2598" s="18"/>
      <c r="AB2598" s="18"/>
      <c r="AD2598" s="18"/>
      <c r="AE2598" s="18" t="s">
        <v>37145</v>
      </c>
    </row>
    <row r="2599" spans="1:31" x14ac:dyDescent="0.2">
      <c r="A2599" s="3">
        <v>80663250</v>
      </c>
      <c r="B2599" s="3" t="s">
        <v>15169</v>
      </c>
      <c r="C2599" s="3" t="s">
        <v>21769</v>
      </c>
      <c r="D2599" s="3" t="s">
        <v>4835</v>
      </c>
      <c r="E2599" s="3" t="s">
        <v>4836</v>
      </c>
      <c r="F2599" s="4">
        <v>88</v>
      </c>
      <c r="G2599" s="5" t="s">
        <v>3381</v>
      </c>
      <c r="H2599" s="4">
        <v>88</v>
      </c>
      <c r="I2599" s="5" t="s">
        <v>3381</v>
      </c>
      <c r="J2599" s="7">
        <v>4047416319582</v>
      </c>
      <c r="K2599" s="6">
        <v>1.1180000000000001</v>
      </c>
      <c r="L2599" s="6">
        <v>0.95</v>
      </c>
      <c r="M2599" s="6" t="s">
        <v>26445</v>
      </c>
      <c r="N2599" s="6">
        <v>0.114</v>
      </c>
      <c r="O2599" s="6" t="s">
        <v>26451</v>
      </c>
      <c r="P2599" s="6">
        <v>227</v>
      </c>
      <c r="Q2599" s="6">
        <v>310</v>
      </c>
      <c r="R2599" s="6">
        <v>162</v>
      </c>
      <c r="S2599" s="6" t="s">
        <v>26447</v>
      </c>
      <c r="T2599" s="15">
        <v>85489090</v>
      </c>
      <c r="U2599" s="15">
        <v>1</v>
      </c>
      <c r="V2599" s="25" t="s">
        <v>19894</v>
      </c>
      <c r="W2599" s="33"/>
      <c r="X2599" s="23" t="s">
        <v>34167</v>
      </c>
      <c r="Y2599" s="17" t="s">
        <v>34167</v>
      </c>
      <c r="Z2599" s="46" t="s">
        <v>3381</v>
      </c>
      <c r="AA2599" s="18"/>
      <c r="AB2599" s="18"/>
      <c r="AD2599" s="18"/>
      <c r="AE2599" s="18" t="s">
        <v>37145</v>
      </c>
    </row>
    <row r="2600" spans="1:31" x14ac:dyDescent="0.2">
      <c r="A2600" s="3">
        <v>80735962</v>
      </c>
      <c r="B2600" s="3" t="s">
        <v>19249</v>
      </c>
      <c r="C2600" s="3" t="s">
        <v>25764</v>
      </c>
      <c r="D2600" s="3" t="s">
        <v>4837</v>
      </c>
      <c r="E2600" s="3" t="s">
        <v>4838</v>
      </c>
      <c r="F2600" s="4">
        <v>27</v>
      </c>
      <c r="G2600" s="5" t="s">
        <v>3381</v>
      </c>
      <c r="H2600" s="4">
        <v>27</v>
      </c>
      <c r="I2600" s="5" t="s">
        <v>3381</v>
      </c>
      <c r="J2600" s="7" t="s">
        <v>3381</v>
      </c>
      <c r="K2600" s="6">
        <v>5.5E-2</v>
      </c>
      <c r="L2600" s="6">
        <v>0.05</v>
      </c>
      <c r="M2600" s="6" t="s">
        <v>26445</v>
      </c>
      <c r="N2600" s="6">
        <v>125.752</v>
      </c>
      <c r="O2600" s="6" t="s">
        <v>26446</v>
      </c>
      <c r="P2600" s="6">
        <v>501</v>
      </c>
      <c r="Q2600" s="6">
        <v>501</v>
      </c>
      <c r="R2600" s="6">
        <v>501</v>
      </c>
      <c r="S2600" s="6" t="s">
        <v>26447</v>
      </c>
      <c r="T2600" s="15">
        <v>84039090</v>
      </c>
      <c r="U2600" s="15">
        <v>1</v>
      </c>
      <c r="V2600" s="25" t="s">
        <v>19894</v>
      </c>
      <c r="W2600" s="33"/>
      <c r="X2600" s="23" t="s">
        <v>34167</v>
      </c>
      <c r="Y2600" s="17" t="s">
        <v>3381</v>
      </c>
      <c r="Z2600" s="46" t="s">
        <v>3381</v>
      </c>
      <c r="AA2600" s="18"/>
      <c r="AB2600" s="18"/>
      <c r="AD2600" s="18"/>
      <c r="AE2600" s="18" t="s">
        <v>37145</v>
      </c>
    </row>
    <row r="2601" spans="1:31" x14ac:dyDescent="0.2">
      <c r="A2601" s="3">
        <v>82325440</v>
      </c>
      <c r="B2601" s="3" t="s">
        <v>19250</v>
      </c>
      <c r="C2601" s="3" t="s">
        <v>25765</v>
      </c>
      <c r="D2601" s="3" t="s">
        <v>4839</v>
      </c>
      <c r="E2601" s="3" t="s">
        <v>4840</v>
      </c>
      <c r="F2601" s="4">
        <v>53</v>
      </c>
      <c r="G2601" s="5">
        <v>427.06</v>
      </c>
      <c r="H2601" s="4">
        <v>53</v>
      </c>
      <c r="I2601" s="5">
        <v>439.87</v>
      </c>
      <c r="J2601" s="7">
        <v>4051516754549</v>
      </c>
      <c r="K2601" s="6">
        <v>0.16900000000000001</v>
      </c>
      <c r="L2601" s="6">
        <v>0.161</v>
      </c>
      <c r="M2601" s="6" t="s">
        <v>26445</v>
      </c>
      <c r="N2601" s="6">
        <v>0.495</v>
      </c>
      <c r="O2601" s="6" t="s">
        <v>26446</v>
      </c>
      <c r="P2601" s="6">
        <v>120</v>
      </c>
      <c r="Q2601" s="6">
        <v>75</v>
      </c>
      <c r="R2601" s="6">
        <v>55</v>
      </c>
      <c r="S2601" s="6" t="s">
        <v>26447</v>
      </c>
      <c r="T2601" s="15">
        <v>84879090</v>
      </c>
      <c r="U2601" s="15">
        <v>1</v>
      </c>
      <c r="V2601" s="25"/>
      <c r="W2601" s="33"/>
      <c r="X2601" s="23" t="s">
        <v>34167</v>
      </c>
      <c r="Y2601" s="17" t="s">
        <v>3381</v>
      </c>
      <c r="Z2601" s="46" t="s">
        <v>3381</v>
      </c>
      <c r="AA2601" s="18"/>
      <c r="AB2601" s="18"/>
      <c r="AD2601" s="18"/>
      <c r="AE2601" s="18" t="s">
        <v>37145</v>
      </c>
    </row>
    <row r="2602" spans="1:31" x14ac:dyDescent="0.2">
      <c r="A2602" s="3">
        <v>82325460</v>
      </c>
      <c r="B2602" s="3" t="s">
        <v>15170</v>
      </c>
      <c r="C2602" s="3" t="s">
        <v>21770</v>
      </c>
      <c r="D2602" s="3" t="s">
        <v>4841</v>
      </c>
      <c r="E2602" s="3" t="s">
        <v>4842</v>
      </c>
      <c r="F2602" s="4">
        <v>70</v>
      </c>
      <c r="G2602" s="5">
        <v>1213.81</v>
      </c>
      <c r="H2602" s="4">
        <v>70</v>
      </c>
      <c r="I2602" s="5">
        <v>1250.22</v>
      </c>
      <c r="J2602" s="7">
        <v>4051516701024</v>
      </c>
      <c r="K2602" s="6">
        <v>0.26400000000000001</v>
      </c>
      <c r="L2602" s="6">
        <v>0.25</v>
      </c>
      <c r="M2602" s="6" t="s">
        <v>26445</v>
      </c>
      <c r="N2602" s="6">
        <v>1.07</v>
      </c>
      <c r="O2602" s="6" t="s">
        <v>26446</v>
      </c>
      <c r="P2602" s="6">
        <v>153</v>
      </c>
      <c r="Q2602" s="6">
        <v>132</v>
      </c>
      <c r="R2602" s="6">
        <v>53</v>
      </c>
      <c r="S2602" s="6" t="s">
        <v>26447</v>
      </c>
      <c r="T2602" s="15">
        <v>84879090</v>
      </c>
      <c r="U2602" s="15">
        <v>1</v>
      </c>
      <c r="V2602" s="25"/>
      <c r="W2602" s="33"/>
      <c r="X2602" s="23" t="s">
        <v>34167</v>
      </c>
      <c r="Y2602" s="17" t="s">
        <v>34167</v>
      </c>
      <c r="Z2602" s="46" t="s">
        <v>3381</v>
      </c>
      <c r="AA2602" s="18"/>
      <c r="AB2602" s="18"/>
      <c r="AD2602" s="18"/>
      <c r="AE2602" s="18" t="s">
        <v>37145</v>
      </c>
    </row>
    <row r="2603" spans="1:31" x14ac:dyDescent="0.2">
      <c r="A2603" s="3">
        <v>82325480</v>
      </c>
      <c r="B2603" s="3" t="s">
        <v>15171</v>
      </c>
      <c r="C2603" s="3" t="s">
        <v>21771</v>
      </c>
      <c r="D2603" s="3" t="s">
        <v>4843</v>
      </c>
      <c r="E2603" s="3" t="s">
        <v>4844</v>
      </c>
      <c r="F2603" s="4">
        <v>60</v>
      </c>
      <c r="G2603" s="5">
        <v>730.83</v>
      </c>
      <c r="H2603" s="4">
        <v>60</v>
      </c>
      <c r="I2603" s="5">
        <v>752.75</v>
      </c>
      <c r="J2603" s="7">
        <v>4051516701031</v>
      </c>
      <c r="K2603" s="6">
        <v>0.10299999999999999</v>
      </c>
      <c r="L2603" s="6">
        <v>9.7000000000000003E-2</v>
      </c>
      <c r="M2603" s="6" t="s">
        <v>26445</v>
      </c>
      <c r="N2603" s="6">
        <v>0.97499999999999998</v>
      </c>
      <c r="O2603" s="6" t="s">
        <v>26446</v>
      </c>
      <c r="P2603" s="6">
        <v>150</v>
      </c>
      <c r="Q2603" s="6">
        <v>130</v>
      </c>
      <c r="R2603" s="6">
        <v>50</v>
      </c>
      <c r="S2603" s="6" t="s">
        <v>26447</v>
      </c>
      <c r="T2603" s="15">
        <v>84879090</v>
      </c>
      <c r="U2603" s="15">
        <v>1</v>
      </c>
      <c r="V2603" s="25"/>
      <c r="W2603" s="33"/>
      <c r="X2603" s="23" t="s">
        <v>34167</v>
      </c>
      <c r="Y2603" s="17" t="s">
        <v>34167</v>
      </c>
      <c r="Z2603" s="46" t="s">
        <v>3381</v>
      </c>
      <c r="AA2603" s="18"/>
      <c r="AB2603" s="18"/>
      <c r="AD2603" s="18"/>
      <c r="AE2603" s="18" t="s">
        <v>37145</v>
      </c>
    </row>
    <row r="2604" spans="1:31" x14ac:dyDescent="0.2">
      <c r="A2604" s="3">
        <v>82325540</v>
      </c>
      <c r="B2604" s="3" t="s">
        <v>15172</v>
      </c>
      <c r="C2604" s="3" t="s">
        <v>21772</v>
      </c>
      <c r="D2604" s="3" t="s">
        <v>4845</v>
      </c>
      <c r="E2604" s="3" t="s">
        <v>4846</v>
      </c>
      <c r="F2604" s="4">
        <v>33</v>
      </c>
      <c r="G2604" s="5">
        <v>76.010000000000005</v>
      </c>
      <c r="H2604" s="4">
        <v>33</v>
      </c>
      <c r="I2604" s="5">
        <v>78.290000000000006</v>
      </c>
      <c r="J2604" s="7">
        <v>4051516770433</v>
      </c>
      <c r="K2604" s="6">
        <v>2.8000000000000001E-2</v>
      </c>
      <c r="L2604" s="6">
        <v>2.5999999999999999E-2</v>
      </c>
      <c r="M2604" s="6" t="s">
        <v>26445</v>
      </c>
      <c r="N2604" s="6">
        <v>0.189</v>
      </c>
      <c r="O2604" s="6" t="s">
        <v>26446</v>
      </c>
      <c r="P2604" s="6">
        <v>90</v>
      </c>
      <c r="Q2604" s="6">
        <v>60</v>
      </c>
      <c r="R2604" s="6">
        <v>35</v>
      </c>
      <c r="S2604" s="6" t="s">
        <v>26447</v>
      </c>
      <c r="T2604" s="15">
        <v>84879090</v>
      </c>
      <c r="U2604" s="15">
        <v>1</v>
      </c>
      <c r="V2604" s="25"/>
      <c r="W2604" s="33"/>
      <c r="X2604" s="23" t="s">
        <v>34167</v>
      </c>
      <c r="Y2604" s="17" t="s">
        <v>34167</v>
      </c>
      <c r="Z2604" s="46" t="s">
        <v>34167</v>
      </c>
      <c r="AA2604" s="18"/>
      <c r="AB2604" s="18"/>
      <c r="AD2604" s="18"/>
      <c r="AE2604" s="18" t="s">
        <v>37145</v>
      </c>
    </row>
    <row r="2605" spans="1:31" x14ac:dyDescent="0.2">
      <c r="A2605" s="3">
        <v>82999212</v>
      </c>
      <c r="B2605" s="3" t="s">
        <v>15173</v>
      </c>
      <c r="C2605" s="3" t="s">
        <v>21773</v>
      </c>
      <c r="D2605" s="3" t="s">
        <v>4847</v>
      </c>
      <c r="E2605" s="3" t="s">
        <v>4848</v>
      </c>
      <c r="F2605" s="4">
        <v>94</v>
      </c>
      <c r="G2605" s="5" t="s">
        <v>3381</v>
      </c>
      <c r="H2605" s="4">
        <v>94</v>
      </c>
      <c r="I2605" s="5" t="s">
        <v>3381</v>
      </c>
      <c r="J2605" s="7">
        <v>4010009996736</v>
      </c>
      <c r="K2605" s="6">
        <v>43</v>
      </c>
      <c r="L2605" s="6">
        <v>36.549999999999997</v>
      </c>
      <c r="M2605" s="6" t="s">
        <v>26445</v>
      </c>
      <c r="N2605" s="6">
        <v>328.9</v>
      </c>
      <c r="O2605" s="6" t="s">
        <v>26446</v>
      </c>
      <c r="P2605" s="6">
        <v>1150</v>
      </c>
      <c r="Q2605" s="6">
        <v>130</v>
      </c>
      <c r="R2605" s="6">
        <v>2200</v>
      </c>
      <c r="S2605" s="6" t="s">
        <v>26447</v>
      </c>
      <c r="T2605" s="15">
        <v>84191900</v>
      </c>
      <c r="U2605" s="15">
        <v>1</v>
      </c>
      <c r="V2605" s="25" t="s">
        <v>19894</v>
      </c>
      <c r="W2605" s="33"/>
      <c r="X2605" s="23" t="s">
        <v>34167</v>
      </c>
      <c r="Y2605" s="17" t="s">
        <v>34167</v>
      </c>
      <c r="Z2605" s="46" t="s">
        <v>3381</v>
      </c>
      <c r="AA2605" s="18"/>
      <c r="AB2605" s="18"/>
      <c r="AD2605" s="18"/>
      <c r="AE2605" s="18" t="s">
        <v>37145</v>
      </c>
    </row>
    <row r="2606" spans="1:31" x14ac:dyDescent="0.2">
      <c r="A2606" s="3">
        <v>82999220</v>
      </c>
      <c r="B2606" s="3" t="s">
        <v>15174</v>
      </c>
      <c r="C2606" s="3" t="s">
        <v>21774</v>
      </c>
      <c r="D2606" s="3" t="s">
        <v>4849</v>
      </c>
      <c r="E2606" s="3" t="s">
        <v>4850</v>
      </c>
      <c r="F2606" s="4">
        <v>97</v>
      </c>
      <c r="G2606" s="5" t="s">
        <v>3381</v>
      </c>
      <c r="H2606" s="4">
        <v>97</v>
      </c>
      <c r="I2606" s="5" t="s">
        <v>3381</v>
      </c>
      <c r="J2606" s="7">
        <v>4010009996743</v>
      </c>
      <c r="K2606" s="6">
        <v>47.5</v>
      </c>
      <c r="L2606" s="6">
        <v>40.375</v>
      </c>
      <c r="M2606" s="6" t="s">
        <v>26445</v>
      </c>
      <c r="N2606" s="6">
        <v>242.82</v>
      </c>
      <c r="O2606" s="6" t="s">
        <v>26446</v>
      </c>
      <c r="P2606" s="6">
        <v>1140</v>
      </c>
      <c r="Q2606" s="6">
        <v>100</v>
      </c>
      <c r="R2606" s="6">
        <v>2130</v>
      </c>
      <c r="S2606" s="6" t="s">
        <v>26447</v>
      </c>
      <c r="T2606" s="15">
        <v>84191900</v>
      </c>
      <c r="U2606" s="15">
        <v>1</v>
      </c>
      <c r="V2606" s="25" t="s">
        <v>19894</v>
      </c>
      <c r="W2606" s="33"/>
      <c r="X2606" s="23" t="s">
        <v>34167</v>
      </c>
      <c r="Y2606" s="17" t="s">
        <v>34167</v>
      </c>
      <c r="Z2606" s="46" t="s">
        <v>3381</v>
      </c>
      <c r="AA2606" s="18"/>
      <c r="AB2606" s="18"/>
      <c r="AD2606" s="18"/>
      <c r="AE2606" s="18" t="s">
        <v>37145</v>
      </c>
    </row>
    <row r="2607" spans="1:31" x14ac:dyDescent="0.2">
      <c r="A2607" s="3">
        <v>82999224</v>
      </c>
      <c r="B2607" s="3" t="s">
        <v>15175</v>
      </c>
      <c r="C2607" s="3" t="s">
        <v>21775</v>
      </c>
      <c r="D2607" s="3" t="s">
        <v>4851</v>
      </c>
      <c r="E2607" s="3" t="s">
        <v>4852</v>
      </c>
      <c r="F2607" s="4">
        <v>86</v>
      </c>
      <c r="G2607" s="5" t="s">
        <v>3381</v>
      </c>
      <c r="H2607" s="4">
        <v>86</v>
      </c>
      <c r="I2607" s="5" t="s">
        <v>3381</v>
      </c>
      <c r="J2607" s="7">
        <v>4010009996750</v>
      </c>
      <c r="K2607" s="6">
        <v>48</v>
      </c>
      <c r="L2607" s="6">
        <v>40.799999999999997</v>
      </c>
      <c r="M2607" s="6" t="s">
        <v>26445</v>
      </c>
      <c r="N2607" s="6">
        <v>0.20599999999999999</v>
      </c>
      <c r="O2607" s="6" t="s">
        <v>26449</v>
      </c>
      <c r="P2607" s="6">
        <v>1135</v>
      </c>
      <c r="Q2607" s="6">
        <v>90</v>
      </c>
      <c r="R2607" s="6">
        <v>2015</v>
      </c>
      <c r="S2607" s="6" t="s">
        <v>26447</v>
      </c>
      <c r="T2607" s="15">
        <v>84191900</v>
      </c>
      <c r="U2607" s="15">
        <v>1</v>
      </c>
      <c r="V2607" s="25" t="s">
        <v>19894</v>
      </c>
      <c r="W2607" s="33"/>
      <c r="X2607" s="23" t="s">
        <v>34167</v>
      </c>
      <c r="Y2607" s="17" t="s">
        <v>34167</v>
      </c>
      <c r="Z2607" s="46" t="s">
        <v>3381</v>
      </c>
      <c r="AA2607" s="18"/>
      <c r="AB2607" s="18"/>
      <c r="AD2607" s="18"/>
      <c r="AE2607" s="18" t="s">
        <v>37145</v>
      </c>
    </row>
    <row r="2608" spans="1:31" x14ac:dyDescent="0.2">
      <c r="A2608" s="3">
        <v>83001069</v>
      </c>
      <c r="B2608" s="3" t="s">
        <v>15176</v>
      </c>
      <c r="C2608" s="3" t="s">
        <v>21776</v>
      </c>
      <c r="D2608" s="3" t="s">
        <v>4853</v>
      </c>
      <c r="E2608" s="3" t="s">
        <v>4854</v>
      </c>
      <c r="F2608" s="4">
        <v>46</v>
      </c>
      <c r="G2608" s="5" t="s">
        <v>3381</v>
      </c>
      <c r="H2608" s="4">
        <v>46</v>
      </c>
      <c r="I2608" s="5" t="s">
        <v>3381</v>
      </c>
      <c r="J2608" s="7">
        <v>4010009996781</v>
      </c>
      <c r="K2608" s="6">
        <v>8.4550000000000001</v>
      </c>
      <c r="L2608" s="6">
        <v>6.75</v>
      </c>
      <c r="M2608" s="6" t="s">
        <v>26445</v>
      </c>
      <c r="N2608" s="6">
        <v>33.701000000000001</v>
      </c>
      <c r="O2608" s="6" t="s">
        <v>26446</v>
      </c>
      <c r="P2608" s="6">
        <v>2370</v>
      </c>
      <c r="Q2608" s="6">
        <v>180</v>
      </c>
      <c r="R2608" s="6">
        <v>79</v>
      </c>
      <c r="S2608" s="6" t="s">
        <v>26447</v>
      </c>
      <c r="T2608" s="15">
        <v>90279000</v>
      </c>
      <c r="U2608" s="15">
        <v>1</v>
      </c>
      <c r="V2608" s="25" t="s">
        <v>19894</v>
      </c>
      <c r="W2608" s="33"/>
      <c r="X2608" s="23" t="s">
        <v>34167</v>
      </c>
      <c r="Y2608" s="17" t="s">
        <v>34167</v>
      </c>
      <c r="Z2608" s="46" t="s">
        <v>3381</v>
      </c>
      <c r="AA2608" s="18"/>
      <c r="AB2608" s="18"/>
      <c r="AD2608" s="18"/>
      <c r="AE2608" s="18" t="s">
        <v>37145</v>
      </c>
    </row>
    <row r="2609" spans="1:31" x14ac:dyDescent="0.2">
      <c r="A2609" s="3">
        <v>83001071</v>
      </c>
      <c r="B2609" s="3" t="s">
        <v>15177</v>
      </c>
      <c r="C2609" s="3" t="s">
        <v>21777</v>
      </c>
      <c r="D2609" s="3" t="s">
        <v>4855</v>
      </c>
      <c r="E2609" s="3" t="s">
        <v>4856</v>
      </c>
      <c r="F2609" s="4">
        <v>46</v>
      </c>
      <c r="G2609" s="5" t="s">
        <v>3381</v>
      </c>
      <c r="H2609" s="4">
        <v>46</v>
      </c>
      <c r="I2609" s="5" t="s">
        <v>3381</v>
      </c>
      <c r="J2609" s="7">
        <v>4010009996798</v>
      </c>
      <c r="K2609" s="6">
        <v>5.9</v>
      </c>
      <c r="L2609" s="6">
        <v>4.8819999999999997</v>
      </c>
      <c r="M2609" s="6" t="s">
        <v>26445</v>
      </c>
      <c r="N2609" s="6">
        <v>35.244</v>
      </c>
      <c r="O2609" s="6" t="s">
        <v>26446</v>
      </c>
      <c r="P2609" s="6">
        <v>2200</v>
      </c>
      <c r="Q2609" s="6">
        <v>180</v>
      </c>
      <c r="R2609" s="6">
        <v>89</v>
      </c>
      <c r="S2609" s="6" t="s">
        <v>26447</v>
      </c>
      <c r="T2609" s="15">
        <v>90279000</v>
      </c>
      <c r="U2609" s="15">
        <v>1</v>
      </c>
      <c r="V2609" s="25" t="s">
        <v>19894</v>
      </c>
      <c r="W2609" s="33"/>
      <c r="X2609" s="23" t="s">
        <v>34167</v>
      </c>
      <c r="Y2609" s="17" t="s">
        <v>34167</v>
      </c>
      <c r="Z2609" s="46" t="s">
        <v>3381</v>
      </c>
      <c r="AA2609" s="18"/>
      <c r="AB2609" s="18"/>
      <c r="AD2609" s="18"/>
      <c r="AE2609" s="18" t="s">
        <v>37145</v>
      </c>
    </row>
    <row r="2610" spans="1:31" x14ac:dyDescent="0.2">
      <c r="A2610" s="3">
        <v>83001072</v>
      </c>
      <c r="B2610" s="3" t="s">
        <v>4858</v>
      </c>
      <c r="C2610" s="3" t="s">
        <v>25766</v>
      </c>
      <c r="D2610" s="3" t="s">
        <v>4857</v>
      </c>
      <c r="E2610" s="3" t="s">
        <v>4858</v>
      </c>
      <c r="F2610" s="4">
        <v>49</v>
      </c>
      <c r="G2610" s="5" t="s">
        <v>3381</v>
      </c>
      <c r="H2610" s="4">
        <v>49</v>
      </c>
      <c r="I2610" s="5" t="s">
        <v>3381</v>
      </c>
      <c r="J2610" s="7">
        <v>4010009996804</v>
      </c>
      <c r="K2610" s="6">
        <v>7.3</v>
      </c>
      <c r="L2610" s="6">
        <v>5.5949999999999998</v>
      </c>
      <c r="M2610" s="6" t="s">
        <v>26445</v>
      </c>
      <c r="N2610" s="6">
        <v>33.701000000000001</v>
      </c>
      <c r="O2610" s="6" t="s">
        <v>26446</v>
      </c>
      <c r="P2610" s="6">
        <v>2370</v>
      </c>
      <c r="Q2610" s="6">
        <v>180</v>
      </c>
      <c r="R2610" s="6">
        <v>79</v>
      </c>
      <c r="S2610" s="6" t="s">
        <v>26447</v>
      </c>
      <c r="T2610" s="15">
        <v>90279000</v>
      </c>
      <c r="U2610" s="15">
        <v>1</v>
      </c>
      <c r="V2610" s="25" t="s">
        <v>19894</v>
      </c>
      <c r="W2610" s="33"/>
      <c r="X2610" s="23" t="s">
        <v>34167</v>
      </c>
      <c r="Y2610" s="17" t="s">
        <v>3381</v>
      </c>
      <c r="Z2610" s="46" t="s">
        <v>3381</v>
      </c>
      <c r="AA2610" s="18"/>
      <c r="AB2610" s="18"/>
      <c r="AD2610" s="18"/>
      <c r="AE2610" s="18" t="s">
        <v>37145</v>
      </c>
    </row>
    <row r="2611" spans="1:31" x14ac:dyDescent="0.2">
      <c r="A2611" s="3">
        <v>83001074</v>
      </c>
      <c r="B2611" s="3" t="s">
        <v>4858</v>
      </c>
      <c r="C2611" s="3" t="s">
        <v>25767</v>
      </c>
      <c r="D2611" s="3" t="s">
        <v>4859</v>
      </c>
      <c r="E2611" s="3" t="s">
        <v>4858</v>
      </c>
      <c r="F2611" s="4">
        <v>49</v>
      </c>
      <c r="G2611" s="5" t="s">
        <v>3381</v>
      </c>
      <c r="H2611" s="4">
        <v>49</v>
      </c>
      <c r="I2611" s="5" t="s">
        <v>3381</v>
      </c>
      <c r="J2611" s="7">
        <v>4010009996811</v>
      </c>
      <c r="K2611" s="6">
        <v>6.1</v>
      </c>
      <c r="L2611" s="6">
        <v>5.0819999999999999</v>
      </c>
      <c r="M2611" s="6" t="s">
        <v>26445</v>
      </c>
      <c r="N2611" s="6">
        <v>35.244</v>
      </c>
      <c r="O2611" s="6" t="s">
        <v>26446</v>
      </c>
      <c r="P2611" s="6">
        <v>2200</v>
      </c>
      <c r="Q2611" s="6">
        <v>180</v>
      </c>
      <c r="R2611" s="6">
        <v>89</v>
      </c>
      <c r="S2611" s="6" t="s">
        <v>26447</v>
      </c>
      <c r="T2611" s="15">
        <v>90279000</v>
      </c>
      <c r="U2611" s="15">
        <v>1</v>
      </c>
      <c r="V2611" s="25" t="s">
        <v>19894</v>
      </c>
      <c r="W2611" s="33"/>
      <c r="X2611" s="23" t="s">
        <v>34167</v>
      </c>
      <c r="Y2611" s="17" t="s">
        <v>3381</v>
      </c>
      <c r="Z2611" s="46" t="s">
        <v>3381</v>
      </c>
      <c r="AA2611" s="18"/>
      <c r="AB2611" s="18"/>
      <c r="AD2611" s="18"/>
      <c r="AE2611" s="18" t="s">
        <v>37145</v>
      </c>
    </row>
    <row r="2612" spans="1:31" x14ac:dyDescent="0.2">
      <c r="A2612" s="3">
        <v>83001198</v>
      </c>
      <c r="B2612" s="3" t="s">
        <v>4860</v>
      </c>
      <c r="C2612" s="3" t="s">
        <v>25768</v>
      </c>
      <c r="D2612" s="3" t="s">
        <v>4860</v>
      </c>
      <c r="E2612" s="3" t="s">
        <v>4860</v>
      </c>
      <c r="F2612" s="4">
        <v>47</v>
      </c>
      <c r="G2612" s="5" t="s">
        <v>3381</v>
      </c>
      <c r="H2612" s="4">
        <v>47</v>
      </c>
      <c r="I2612" s="5" t="s">
        <v>3381</v>
      </c>
      <c r="J2612" s="7">
        <v>4010009996859</v>
      </c>
      <c r="K2612" s="6">
        <v>4.8380000000000001</v>
      </c>
      <c r="L2612" s="6">
        <v>4.3310000000000004</v>
      </c>
      <c r="M2612" s="6" t="s">
        <v>26445</v>
      </c>
      <c r="N2612" s="6">
        <v>15.032</v>
      </c>
      <c r="O2612" s="6" t="s">
        <v>26446</v>
      </c>
      <c r="P2612" s="6">
        <v>1193</v>
      </c>
      <c r="Q2612" s="6">
        <v>140</v>
      </c>
      <c r="R2612" s="6">
        <v>90</v>
      </c>
      <c r="S2612" s="6" t="s">
        <v>26447</v>
      </c>
      <c r="T2612" s="15">
        <v>73269060</v>
      </c>
      <c r="U2612" s="15">
        <v>1</v>
      </c>
      <c r="V2612" s="25" t="s">
        <v>19894</v>
      </c>
      <c r="W2612" s="33"/>
      <c r="X2612" s="23" t="s">
        <v>34167</v>
      </c>
      <c r="Y2612" s="17" t="s">
        <v>3381</v>
      </c>
      <c r="Z2612" s="46" t="s">
        <v>3381</v>
      </c>
      <c r="AA2612" s="18"/>
      <c r="AB2612" s="18"/>
      <c r="AD2612" s="18"/>
      <c r="AE2612" s="18" t="s">
        <v>37145</v>
      </c>
    </row>
    <row r="2613" spans="1:31" x14ac:dyDescent="0.2">
      <c r="A2613" s="3">
        <v>83001199</v>
      </c>
      <c r="B2613" s="3" t="s">
        <v>4861</v>
      </c>
      <c r="C2613" s="3" t="s">
        <v>25769</v>
      </c>
      <c r="D2613" s="3" t="s">
        <v>4861</v>
      </c>
      <c r="E2613" s="3" t="s">
        <v>4861</v>
      </c>
      <c r="F2613" s="4">
        <v>48</v>
      </c>
      <c r="G2613" s="5" t="s">
        <v>3381</v>
      </c>
      <c r="H2613" s="4">
        <v>48</v>
      </c>
      <c r="I2613" s="5" t="s">
        <v>3381</v>
      </c>
      <c r="J2613" s="7">
        <v>4010009996866</v>
      </c>
      <c r="K2613" s="6">
        <v>8.2729999999999997</v>
      </c>
      <c r="L2613" s="6">
        <v>7.2530000000000001</v>
      </c>
      <c r="M2613" s="6" t="s">
        <v>26445</v>
      </c>
      <c r="N2613" s="6">
        <v>35.244</v>
      </c>
      <c r="O2613" s="6" t="s">
        <v>26446</v>
      </c>
      <c r="P2613" s="6">
        <v>2200</v>
      </c>
      <c r="Q2613" s="6">
        <v>180</v>
      </c>
      <c r="R2613" s="6">
        <v>89</v>
      </c>
      <c r="S2613" s="6" t="s">
        <v>26447</v>
      </c>
      <c r="T2613" s="15">
        <v>73269060</v>
      </c>
      <c r="U2613" s="15">
        <v>1</v>
      </c>
      <c r="V2613" s="25" t="s">
        <v>19894</v>
      </c>
      <c r="W2613" s="33"/>
      <c r="X2613" s="23" t="s">
        <v>34167</v>
      </c>
      <c r="Y2613" s="17" t="s">
        <v>3381</v>
      </c>
      <c r="Z2613" s="46" t="s">
        <v>3381</v>
      </c>
      <c r="AA2613" s="18"/>
      <c r="AB2613" s="18"/>
      <c r="AD2613" s="18"/>
      <c r="AE2613" s="18" t="s">
        <v>37145</v>
      </c>
    </row>
    <row r="2614" spans="1:31" x14ac:dyDescent="0.2">
      <c r="A2614" s="3">
        <v>83001201</v>
      </c>
      <c r="B2614" s="3" t="s">
        <v>4862</v>
      </c>
      <c r="C2614" s="3" t="s">
        <v>25770</v>
      </c>
      <c r="D2614" s="3" t="s">
        <v>4862</v>
      </c>
      <c r="E2614" s="3" t="s">
        <v>4862</v>
      </c>
      <c r="F2614" s="4">
        <v>48</v>
      </c>
      <c r="G2614" s="5" t="s">
        <v>3381</v>
      </c>
      <c r="H2614" s="4">
        <v>48</v>
      </c>
      <c r="I2614" s="5" t="s">
        <v>3381</v>
      </c>
      <c r="J2614" s="7">
        <v>4010009996873</v>
      </c>
      <c r="K2614" s="6">
        <v>5.4480000000000004</v>
      </c>
      <c r="L2614" s="6">
        <v>4.63</v>
      </c>
      <c r="M2614" s="6" t="s">
        <v>26445</v>
      </c>
      <c r="N2614" s="6">
        <v>15.032</v>
      </c>
      <c r="O2614" s="6" t="s">
        <v>26446</v>
      </c>
      <c r="P2614" s="6">
        <v>1193</v>
      </c>
      <c r="Q2614" s="6">
        <v>140</v>
      </c>
      <c r="R2614" s="6">
        <v>90</v>
      </c>
      <c r="S2614" s="6" t="s">
        <v>26447</v>
      </c>
      <c r="T2614" s="15">
        <v>73269060</v>
      </c>
      <c r="U2614" s="15">
        <v>1</v>
      </c>
      <c r="V2614" s="25" t="s">
        <v>19894</v>
      </c>
      <c r="W2614" s="33"/>
      <c r="X2614" s="23" t="s">
        <v>34167</v>
      </c>
      <c r="Y2614" s="17" t="s">
        <v>3381</v>
      </c>
      <c r="Z2614" s="46" t="s">
        <v>3381</v>
      </c>
      <c r="AA2614" s="18"/>
      <c r="AB2614" s="18"/>
      <c r="AD2614" s="18"/>
      <c r="AE2614" s="18" t="s">
        <v>37145</v>
      </c>
    </row>
    <row r="2615" spans="1:31" x14ac:dyDescent="0.2">
      <c r="A2615" s="3">
        <v>83001202</v>
      </c>
      <c r="B2615" s="3" t="s">
        <v>4863</v>
      </c>
      <c r="C2615" s="3" t="s">
        <v>25771</v>
      </c>
      <c r="D2615" s="3" t="s">
        <v>4863</v>
      </c>
      <c r="E2615" s="3" t="s">
        <v>4863</v>
      </c>
      <c r="F2615" s="4">
        <v>48</v>
      </c>
      <c r="G2615" s="5" t="s">
        <v>3381</v>
      </c>
      <c r="H2615" s="4">
        <v>48</v>
      </c>
      <c r="I2615" s="5" t="s">
        <v>3381</v>
      </c>
      <c r="J2615" s="7">
        <v>4010009996880</v>
      </c>
      <c r="K2615" s="6">
        <v>9.4879999999999995</v>
      </c>
      <c r="L2615" s="6">
        <v>8.3290000000000006</v>
      </c>
      <c r="M2615" s="6" t="s">
        <v>26445</v>
      </c>
      <c r="N2615" s="6">
        <v>43.6</v>
      </c>
      <c r="O2615" s="6" t="s">
        <v>26446</v>
      </c>
      <c r="P2615" s="6">
        <v>2202</v>
      </c>
      <c r="Q2615" s="6">
        <v>198</v>
      </c>
      <c r="R2615" s="6">
        <v>100</v>
      </c>
      <c r="S2615" s="6" t="s">
        <v>26447</v>
      </c>
      <c r="T2615" s="15">
        <v>73269060</v>
      </c>
      <c r="U2615" s="15">
        <v>1</v>
      </c>
      <c r="V2615" s="25" t="s">
        <v>19894</v>
      </c>
      <c r="W2615" s="33"/>
      <c r="X2615" s="23" t="s">
        <v>34167</v>
      </c>
      <c r="Y2615" s="17" t="s">
        <v>3381</v>
      </c>
      <c r="Z2615" s="46" t="s">
        <v>3381</v>
      </c>
      <c r="AA2615" s="18"/>
      <c r="AB2615" s="18"/>
      <c r="AD2615" s="18"/>
      <c r="AE2615" s="18" t="s">
        <v>37145</v>
      </c>
    </row>
    <row r="2616" spans="1:31" x14ac:dyDescent="0.2">
      <c r="A2616" s="3">
        <v>83001248</v>
      </c>
      <c r="B2616" s="3" t="s">
        <v>15178</v>
      </c>
      <c r="C2616" s="3" t="s">
        <v>21778</v>
      </c>
      <c r="D2616" s="3" t="s">
        <v>4864</v>
      </c>
      <c r="E2616" s="3" t="s">
        <v>4865</v>
      </c>
      <c r="F2616" s="4">
        <v>52</v>
      </c>
      <c r="G2616" s="5" t="s">
        <v>3381</v>
      </c>
      <c r="H2616" s="4">
        <v>52</v>
      </c>
      <c r="I2616" s="5" t="s">
        <v>3381</v>
      </c>
      <c r="J2616" s="7">
        <v>4010009996910</v>
      </c>
      <c r="K2616" s="6">
        <v>10.87</v>
      </c>
      <c r="L2616" s="6">
        <v>9.1660000000000004</v>
      </c>
      <c r="M2616" s="6" t="s">
        <v>26445</v>
      </c>
      <c r="N2616" s="6">
        <v>96.628</v>
      </c>
      <c r="O2616" s="6" t="s">
        <v>26446</v>
      </c>
      <c r="P2616" s="6">
        <v>2380</v>
      </c>
      <c r="Q2616" s="6">
        <v>290</v>
      </c>
      <c r="R2616" s="6">
        <v>140</v>
      </c>
      <c r="S2616" s="6" t="s">
        <v>26447</v>
      </c>
      <c r="T2616" s="15">
        <v>84191900</v>
      </c>
      <c r="U2616" s="15">
        <v>1</v>
      </c>
      <c r="V2616" s="25" t="s">
        <v>19894</v>
      </c>
      <c r="W2616" s="33"/>
      <c r="X2616" s="23" t="s">
        <v>34167</v>
      </c>
      <c r="Y2616" s="17" t="s">
        <v>34167</v>
      </c>
      <c r="Z2616" s="46" t="s">
        <v>3381</v>
      </c>
      <c r="AA2616" s="18"/>
      <c r="AB2616" s="18"/>
      <c r="AD2616" s="18"/>
      <c r="AE2616" s="18" t="s">
        <v>37145</v>
      </c>
    </row>
    <row r="2617" spans="1:31" x14ac:dyDescent="0.2">
      <c r="A2617" s="3">
        <v>83001500</v>
      </c>
      <c r="B2617" s="3" t="s">
        <v>15179</v>
      </c>
      <c r="C2617" s="3" t="s">
        <v>21779</v>
      </c>
      <c r="D2617" s="3" t="s">
        <v>4866</v>
      </c>
      <c r="E2617" s="3" t="s">
        <v>4866</v>
      </c>
      <c r="F2617" s="4">
        <v>56</v>
      </c>
      <c r="G2617" s="5" t="s">
        <v>3381</v>
      </c>
      <c r="H2617" s="4">
        <v>56</v>
      </c>
      <c r="I2617" s="5" t="s">
        <v>3381</v>
      </c>
      <c r="J2617" s="7">
        <v>4010009997078</v>
      </c>
      <c r="K2617" s="6">
        <v>19.2</v>
      </c>
      <c r="L2617" s="6">
        <v>18.045999999999999</v>
      </c>
      <c r="M2617" s="6" t="s">
        <v>26445</v>
      </c>
      <c r="N2617" s="6">
        <v>43.6</v>
      </c>
      <c r="O2617" s="6" t="s">
        <v>26446</v>
      </c>
      <c r="P2617" s="6">
        <v>2202</v>
      </c>
      <c r="Q2617" s="6">
        <v>198</v>
      </c>
      <c r="R2617" s="6">
        <v>100</v>
      </c>
      <c r="S2617" s="6" t="s">
        <v>26447</v>
      </c>
      <c r="T2617" s="15">
        <v>73269060</v>
      </c>
      <c r="U2617" s="15">
        <v>1</v>
      </c>
      <c r="V2617" s="25" t="s">
        <v>19894</v>
      </c>
      <c r="W2617" s="33"/>
      <c r="X2617" s="23" t="s">
        <v>34167</v>
      </c>
      <c r="Y2617" s="17" t="s">
        <v>34167</v>
      </c>
      <c r="Z2617" s="46" t="s">
        <v>3381</v>
      </c>
      <c r="AA2617" s="18"/>
      <c r="AB2617" s="18"/>
      <c r="AD2617" s="18"/>
      <c r="AE2617" s="18" t="s">
        <v>37145</v>
      </c>
    </row>
    <row r="2618" spans="1:31" x14ac:dyDescent="0.2">
      <c r="A2618" s="3">
        <v>83001502</v>
      </c>
      <c r="B2618" s="3" t="s">
        <v>15180</v>
      </c>
      <c r="C2618" s="3" t="s">
        <v>21780</v>
      </c>
      <c r="D2618" s="3" t="s">
        <v>4867</v>
      </c>
      <c r="E2618" s="3" t="s">
        <v>4868</v>
      </c>
      <c r="F2618" s="4">
        <v>57</v>
      </c>
      <c r="G2618" s="5" t="s">
        <v>3381</v>
      </c>
      <c r="H2618" s="4">
        <v>57</v>
      </c>
      <c r="I2618" s="5" t="s">
        <v>3381</v>
      </c>
      <c r="J2618" s="7">
        <v>4010009997085</v>
      </c>
      <c r="K2618" s="6">
        <v>10.504</v>
      </c>
      <c r="L2618" s="6">
        <v>8.9280000000000008</v>
      </c>
      <c r="M2618" s="6" t="s">
        <v>26445</v>
      </c>
      <c r="N2618" s="6">
        <v>46.209000000000003</v>
      </c>
      <c r="O2618" s="6" t="s">
        <v>26446</v>
      </c>
      <c r="P2618" s="6">
        <v>103</v>
      </c>
      <c r="Q2618" s="6">
        <v>203</v>
      </c>
      <c r="R2618" s="6">
        <v>2210</v>
      </c>
      <c r="S2618" s="6" t="s">
        <v>26447</v>
      </c>
      <c r="T2618" s="15">
        <v>73269060</v>
      </c>
      <c r="U2618" s="15">
        <v>1</v>
      </c>
      <c r="V2618" s="25" t="s">
        <v>19894</v>
      </c>
      <c r="W2618" s="33"/>
      <c r="X2618" s="23" t="s">
        <v>34167</v>
      </c>
      <c r="Y2618" s="17" t="s">
        <v>34167</v>
      </c>
      <c r="Z2618" s="46" t="s">
        <v>3381</v>
      </c>
      <c r="AA2618" s="18"/>
      <c r="AB2618" s="18"/>
      <c r="AD2618" s="18"/>
      <c r="AE2618" s="18" t="s">
        <v>37145</v>
      </c>
    </row>
    <row r="2619" spans="1:31" x14ac:dyDescent="0.2">
      <c r="A2619" s="3">
        <v>83001520</v>
      </c>
      <c r="B2619" s="3" t="s">
        <v>15181</v>
      </c>
      <c r="C2619" s="3" t="s">
        <v>21781</v>
      </c>
      <c r="D2619" s="3" t="s">
        <v>4869</v>
      </c>
      <c r="E2619" s="3" t="s">
        <v>4870</v>
      </c>
      <c r="F2619" s="4">
        <v>25</v>
      </c>
      <c r="G2619" s="5" t="s">
        <v>3381</v>
      </c>
      <c r="H2619" s="4">
        <v>25</v>
      </c>
      <c r="I2619" s="5" t="s">
        <v>3381</v>
      </c>
      <c r="J2619" s="7">
        <v>4010009997115</v>
      </c>
      <c r="K2619" s="6">
        <v>3.5999999999999997E-2</v>
      </c>
      <c r="L2619" s="6">
        <v>3.4000000000000002E-2</v>
      </c>
      <c r="M2619" s="6" t="s">
        <v>26445</v>
      </c>
      <c r="N2619" s="6">
        <v>0.16200000000000001</v>
      </c>
      <c r="O2619" s="6" t="s">
        <v>26446</v>
      </c>
      <c r="P2619" s="6">
        <v>90</v>
      </c>
      <c r="Q2619" s="6">
        <v>60</v>
      </c>
      <c r="R2619" s="6">
        <v>30</v>
      </c>
      <c r="S2619" s="6" t="s">
        <v>26447</v>
      </c>
      <c r="T2619" s="15">
        <v>73269060</v>
      </c>
      <c r="U2619" s="15">
        <v>1</v>
      </c>
      <c r="V2619" s="25" t="s">
        <v>19894</v>
      </c>
      <c r="W2619" s="33"/>
      <c r="X2619" s="23" t="s">
        <v>34167</v>
      </c>
      <c r="Y2619" s="17" t="s">
        <v>34167</v>
      </c>
      <c r="Z2619" s="46" t="s">
        <v>3381</v>
      </c>
      <c r="AA2619" s="18"/>
      <c r="AB2619" s="18"/>
      <c r="AD2619" s="18"/>
      <c r="AE2619" s="18" t="s">
        <v>37145</v>
      </c>
    </row>
    <row r="2620" spans="1:31" x14ac:dyDescent="0.2">
      <c r="A2620" s="3">
        <v>83002370</v>
      </c>
      <c r="B2620" s="3" t="s">
        <v>4871</v>
      </c>
      <c r="C2620" s="3" t="s">
        <v>25772</v>
      </c>
      <c r="D2620" s="3" t="s">
        <v>4871</v>
      </c>
      <c r="E2620" s="3" t="s">
        <v>4872</v>
      </c>
      <c r="F2620" s="4">
        <v>40</v>
      </c>
      <c r="G2620" s="5" t="s">
        <v>3381</v>
      </c>
      <c r="H2620" s="4">
        <v>40</v>
      </c>
      <c r="I2620" s="5" t="s">
        <v>3381</v>
      </c>
      <c r="J2620" s="7">
        <v>4010009997399</v>
      </c>
      <c r="K2620" s="6">
        <v>2.4</v>
      </c>
      <c r="L2620" s="6">
        <v>1.71</v>
      </c>
      <c r="M2620" s="6" t="s">
        <v>26445</v>
      </c>
      <c r="N2620" s="6">
        <v>27.265000000000001</v>
      </c>
      <c r="O2620" s="6" t="s">
        <v>26446</v>
      </c>
      <c r="P2620" s="6">
        <v>1330</v>
      </c>
      <c r="Q2620" s="6">
        <v>164</v>
      </c>
      <c r="R2620" s="6">
        <v>125</v>
      </c>
      <c r="S2620" s="6" t="s">
        <v>26447</v>
      </c>
      <c r="T2620" s="15">
        <v>90329000</v>
      </c>
      <c r="U2620" s="15">
        <v>1</v>
      </c>
      <c r="V2620" s="25" t="s">
        <v>19894</v>
      </c>
      <c r="W2620" s="33"/>
      <c r="X2620" s="23" t="s">
        <v>34167</v>
      </c>
      <c r="Y2620" s="17" t="s">
        <v>3381</v>
      </c>
      <c r="Z2620" s="46" t="s">
        <v>3381</v>
      </c>
      <c r="AA2620" s="18"/>
      <c r="AB2620" s="18"/>
      <c r="AD2620" s="18"/>
      <c r="AE2620" s="18" t="s">
        <v>37145</v>
      </c>
    </row>
    <row r="2621" spans="1:31" x14ac:dyDescent="0.2">
      <c r="A2621" s="3">
        <v>83002372</v>
      </c>
      <c r="B2621" s="3" t="s">
        <v>4873</v>
      </c>
      <c r="C2621" s="3" t="s">
        <v>25773</v>
      </c>
      <c r="D2621" s="3" t="s">
        <v>4873</v>
      </c>
      <c r="E2621" s="3" t="s">
        <v>4874</v>
      </c>
      <c r="F2621" s="4">
        <v>46</v>
      </c>
      <c r="G2621" s="5" t="s">
        <v>3381</v>
      </c>
      <c r="H2621" s="4">
        <v>46</v>
      </c>
      <c r="I2621" s="5" t="s">
        <v>3381</v>
      </c>
      <c r="J2621" s="7">
        <v>4010009997405</v>
      </c>
      <c r="K2621" s="6">
        <v>3.9</v>
      </c>
      <c r="L2621" s="6">
        <v>3.149</v>
      </c>
      <c r="M2621" s="6" t="s">
        <v>26445</v>
      </c>
      <c r="N2621" s="6">
        <v>96.628</v>
      </c>
      <c r="O2621" s="6" t="s">
        <v>26446</v>
      </c>
      <c r="P2621" s="6">
        <v>2380</v>
      </c>
      <c r="Q2621" s="6">
        <v>290</v>
      </c>
      <c r="R2621" s="6">
        <v>140</v>
      </c>
      <c r="S2621" s="6" t="s">
        <v>26447</v>
      </c>
      <c r="T2621" s="15">
        <v>90329000</v>
      </c>
      <c r="U2621" s="15">
        <v>1</v>
      </c>
      <c r="V2621" s="25" t="s">
        <v>19894</v>
      </c>
      <c r="W2621" s="33"/>
      <c r="X2621" s="23" t="s">
        <v>34167</v>
      </c>
      <c r="Y2621" s="17" t="s">
        <v>3381</v>
      </c>
      <c r="Z2621" s="46" t="s">
        <v>3381</v>
      </c>
      <c r="AA2621" s="18"/>
      <c r="AB2621" s="18"/>
      <c r="AD2621" s="18"/>
      <c r="AE2621" s="18" t="s">
        <v>37145</v>
      </c>
    </row>
    <row r="2622" spans="1:31" x14ac:dyDescent="0.2">
      <c r="A2622" s="3">
        <v>83002374</v>
      </c>
      <c r="B2622" s="3" t="s">
        <v>15182</v>
      </c>
      <c r="C2622" s="3" t="s">
        <v>21782</v>
      </c>
      <c r="D2622" s="3" t="s">
        <v>4875</v>
      </c>
      <c r="E2622" s="3" t="s">
        <v>4876</v>
      </c>
      <c r="F2622" s="4">
        <v>37</v>
      </c>
      <c r="G2622" s="5" t="s">
        <v>3381</v>
      </c>
      <c r="H2622" s="4">
        <v>37</v>
      </c>
      <c r="I2622" s="5" t="s">
        <v>3381</v>
      </c>
      <c r="J2622" s="7">
        <v>4010009997412</v>
      </c>
      <c r="K2622" s="6">
        <v>2.2999999999999998</v>
      </c>
      <c r="L2622" s="6">
        <v>1.61</v>
      </c>
      <c r="M2622" s="6" t="s">
        <v>26445</v>
      </c>
      <c r="N2622" s="6">
        <v>27.265000000000001</v>
      </c>
      <c r="O2622" s="6" t="s">
        <v>26446</v>
      </c>
      <c r="P2622" s="6">
        <v>1330</v>
      </c>
      <c r="Q2622" s="6">
        <v>164</v>
      </c>
      <c r="R2622" s="6">
        <v>125</v>
      </c>
      <c r="S2622" s="6" t="s">
        <v>26447</v>
      </c>
      <c r="T2622" s="15">
        <v>90329000</v>
      </c>
      <c r="U2622" s="15">
        <v>1</v>
      </c>
      <c r="V2622" s="25" t="s">
        <v>19894</v>
      </c>
      <c r="W2622" s="33"/>
      <c r="X2622" s="23" t="s">
        <v>34167</v>
      </c>
      <c r="Y2622" s="17" t="s">
        <v>34167</v>
      </c>
      <c r="Z2622" s="46" t="s">
        <v>3381</v>
      </c>
      <c r="AA2622" s="18"/>
      <c r="AB2622" s="18"/>
      <c r="AD2622" s="18"/>
      <c r="AE2622" s="18" t="s">
        <v>37145</v>
      </c>
    </row>
    <row r="2623" spans="1:31" x14ac:dyDescent="0.2">
      <c r="A2623" s="3">
        <v>83002376</v>
      </c>
      <c r="B2623" s="3" t="s">
        <v>4877</v>
      </c>
      <c r="C2623" s="3" t="s">
        <v>25774</v>
      </c>
      <c r="D2623" s="3" t="s">
        <v>4877</v>
      </c>
      <c r="E2623" s="3" t="s">
        <v>4878</v>
      </c>
      <c r="F2623" s="4">
        <v>43</v>
      </c>
      <c r="G2623" s="5" t="s">
        <v>3381</v>
      </c>
      <c r="H2623" s="4">
        <v>43</v>
      </c>
      <c r="I2623" s="5" t="s">
        <v>3381</v>
      </c>
      <c r="J2623" s="7">
        <v>4010009997429</v>
      </c>
      <c r="K2623" s="6">
        <v>4.3639999999999999</v>
      </c>
      <c r="L2623" s="6">
        <v>3.7090000000000001</v>
      </c>
      <c r="M2623" s="6" t="s">
        <v>26445</v>
      </c>
      <c r="N2623" s="6">
        <v>81.510000000000005</v>
      </c>
      <c r="O2623" s="6" t="s">
        <v>26446</v>
      </c>
      <c r="P2623" s="6">
        <v>2145</v>
      </c>
      <c r="Q2623" s="6">
        <v>190</v>
      </c>
      <c r="R2623" s="6">
        <v>200</v>
      </c>
      <c r="S2623" s="6" t="s">
        <v>26447</v>
      </c>
      <c r="T2623" s="15">
        <v>90329000</v>
      </c>
      <c r="U2623" s="15">
        <v>1</v>
      </c>
      <c r="V2623" s="25" t="s">
        <v>19894</v>
      </c>
      <c r="W2623" s="33"/>
      <c r="X2623" s="23" t="s">
        <v>34167</v>
      </c>
      <c r="Y2623" s="17" t="s">
        <v>3381</v>
      </c>
      <c r="Z2623" s="46" t="s">
        <v>3381</v>
      </c>
      <c r="AA2623" s="18"/>
      <c r="AB2623" s="18"/>
      <c r="AD2623" s="18"/>
      <c r="AE2623" s="18" t="s">
        <v>37145</v>
      </c>
    </row>
    <row r="2624" spans="1:31" x14ac:dyDescent="0.2">
      <c r="A2624" s="3">
        <v>83004506</v>
      </c>
      <c r="B2624" s="3" t="s">
        <v>19251</v>
      </c>
      <c r="C2624" s="3" t="s">
        <v>25775</v>
      </c>
      <c r="D2624" s="3" t="s">
        <v>4879</v>
      </c>
      <c r="E2624" s="3" t="s">
        <v>4880</v>
      </c>
      <c r="F2624" s="4">
        <v>33</v>
      </c>
      <c r="G2624" s="5">
        <v>76.010000000000005</v>
      </c>
      <c r="H2624" s="4">
        <v>33</v>
      </c>
      <c r="I2624" s="5">
        <v>78.290000000000006</v>
      </c>
      <c r="J2624" s="7">
        <v>4047416110806</v>
      </c>
      <c r="K2624" s="6">
        <v>0.40899999999999997</v>
      </c>
      <c r="L2624" s="6">
        <v>0.39</v>
      </c>
      <c r="M2624" s="6" t="s">
        <v>26445</v>
      </c>
      <c r="N2624" s="6">
        <v>2.4060000000000001</v>
      </c>
      <c r="O2624" s="6" t="s">
        <v>26446</v>
      </c>
      <c r="P2624" s="6">
        <v>175</v>
      </c>
      <c r="Q2624" s="6">
        <v>125</v>
      </c>
      <c r="R2624" s="6">
        <v>110</v>
      </c>
      <c r="S2624" s="6" t="s">
        <v>26447</v>
      </c>
      <c r="T2624" s="15">
        <v>90275000</v>
      </c>
      <c r="U2624" s="15">
        <v>1</v>
      </c>
      <c r="V2624" s="25"/>
      <c r="W2624" s="33"/>
      <c r="X2624" s="23" t="s">
        <v>34167</v>
      </c>
      <c r="Y2624" s="17" t="s">
        <v>3381</v>
      </c>
      <c r="Z2624" s="46" t="s">
        <v>3381</v>
      </c>
      <c r="AA2624" s="18"/>
      <c r="AB2624" s="18"/>
      <c r="AD2624" s="18"/>
      <c r="AE2624" s="18" t="s">
        <v>37145</v>
      </c>
    </row>
    <row r="2625" spans="1:31" x14ac:dyDescent="0.2">
      <c r="A2625" s="3">
        <v>83004514</v>
      </c>
      <c r="B2625" s="3" t="s">
        <v>19252</v>
      </c>
      <c r="C2625" s="3" t="s">
        <v>25776</v>
      </c>
      <c r="D2625" s="3" t="s">
        <v>4881</v>
      </c>
      <c r="E2625" s="3" t="s">
        <v>4882</v>
      </c>
      <c r="F2625" s="4">
        <v>34</v>
      </c>
      <c r="G2625" s="5" t="s">
        <v>3381</v>
      </c>
      <c r="H2625" s="4">
        <v>34</v>
      </c>
      <c r="I2625" s="5" t="s">
        <v>3381</v>
      </c>
      <c r="J2625" s="7">
        <v>4047416110820</v>
      </c>
      <c r="K2625" s="6">
        <v>0.15</v>
      </c>
      <c r="L2625" s="6">
        <v>0.14299999999999999</v>
      </c>
      <c r="M2625" s="6" t="s">
        <v>26445</v>
      </c>
      <c r="N2625" s="6">
        <v>1.0629999999999999</v>
      </c>
      <c r="O2625" s="6" t="s">
        <v>26446</v>
      </c>
      <c r="P2625" s="6">
        <v>230</v>
      </c>
      <c r="Q2625" s="6">
        <v>77</v>
      </c>
      <c r="R2625" s="6">
        <v>60</v>
      </c>
      <c r="S2625" s="6" t="s">
        <v>26447</v>
      </c>
      <c r="T2625" s="15">
        <v>90275000</v>
      </c>
      <c r="U2625" s="15">
        <v>1</v>
      </c>
      <c r="V2625" s="25" t="s">
        <v>19894</v>
      </c>
      <c r="W2625" s="33"/>
      <c r="X2625" s="23" t="s">
        <v>34167</v>
      </c>
      <c r="Y2625" s="17" t="s">
        <v>3381</v>
      </c>
      <c r="Z2625" s="46" t="s">
        <v>3381</v>
      </c>
      <c r="AA2625" s="18"/>
      <c r="AB2625" s="18"/>
      <c r="AD2625" s="18"/>
      <c r="AE2625" s="18" t="s">
        <v>37145</v>
      </c>
    </row>
    <row r="2626" spans="1:31" x14ac:dyDescent="0.2">
      <c r="A2626" s="3">
        <v>83004800</v>
      </c>
      <c r="B2626" s="3" t="s">
        <v>15183</v>
      </c>
      <c r="C2626" s="3" t="s">
        <v>21783</v>
      </c>
      <c r="D2626" s="3" t="s">
        <v>4883</v>
      </c>
      <c r="E2626" s="3" t="s">
        <v>4883</v>
      </c>
      <c r="F2626" s="4">
        <v>35</v>
      </c>
      <c r="G2626" s="5" t="s">
        <v>3381</v>
      </c>
      <c r="H2626" s="4">
        <v>35</v>
      </c>
      <c r="I2626" s="5" t="s">
        <v>3381</v>
      </c>
      <c r="J2626" s="7">
        <v>4010009997443</v>
      </c>
      <c r="K2626" s="6">
        <v>0.54300000000000004</v>
      </c>
      <c r="L2626" s="6">
        <v>0.46100000000000002</v>
      </c>
      <c r="M2626" s="6" t="s">
        <v>26445</v>
      </c>
      <c r="N2626" s="6">
        <v>1.02</v>
      </c>
      <c r="O2626" s="6" t="s">
        <v>26446</v>
      </c>
      <c r="P2626" s="6">
        <v>170</v>
      </c>
      <c r="Q2626" s="6">
        <v>75</v>
      </c>
      <c r="R2626" s="6">
        <v>80</v>
      </c>
      <c r="S2626" s="6" t="s">
        <v>26447</v>
      </c>
      <c r="T2626" s="15">
        <v>84039090</v>
      </c>
      <c r="U2626" s="15">
        <v>1</v>
      </c>
      <c r="V2626" s="25" t="s">
        <v>19894</v>
      </c>
      <c r="W2626" s="33"/>
      <c r="X2626" s="23" t="s">
        <v>34167</v>
      </c>
      <c r="Y2626" s="17" t="s">
        <v>34167</v>
      </c>
      <c r="Z2626" s="46" t="s">
        <v>3381</v>
      </c>
      <c r="AA2626" s="18"/>
      <c r="AB2626" s="18"/>
      <c r="AD2626" s="18"/>
      <c r="AE2626" s="18" t="s">
        <v>37145</v>
      </c>
    </row>
    <row r="2627" spans="1:31" x14ac:dyDescent="0.2">
      <c r="A2627" s="3">
        <v>83006136</v>
      </c>
      <c r="B2627" s="3" t="s">
        <v>15184</v>
      </c>
      <c r="C2627" s="3" t="s">
        <v>21784</v>
      </c>
      <c r="D2627" s="3" t="s">
        <v>4884</v>
      </c>
      <c r="E2627" s="3" t="s">
        <v>4885</v>
      </c>
      <c r="F2627" s="4">
        <v>55</v>
      </c>
      <c r="G2627" s="5" t="s">
        <v>3381</v>
      </c>
      <c r="H2627" s="4">
        <v>55</v>
      </c>
      <c r="I2627" s="5" t="s">
        <v>3381</v>
      </c>
      <c r="J2627" s="7">
        <v>4010009997467</v>
      </c>
      <c r="K2627" s="6">
        <v>0.84</v>
      </c>
      <c r="L2627" s="6">
        <v>0.7</v>
      </c>
      <c r="M2627" s="6" t="s">
        <v>26445</v>
      </c>
      <c r="N2627" s="6">
        <v>3.12</v>
      </c>
      <c r="O2627" s="6" t="s">
        <v>26446</v>
      </c>
      <c r="P2627" s="6">
        <v>13</v>
      </c>
      <c r="Q2627" s="6">
        <v>15</v>
      </c>
      <c r="R2627" s="6">
        <v>16</v>
      </c>
      <c r="S2627" s="6" t="s">
        <v>26448</v>
      </c>
      <c r="T2627" s="15">
        <v>84191900</v>
      </c>
      <c r="U2627" s="15">
        <v>1</v>
      </c>
      <c r="V2627" s="25" t="s">
        <v>19894</v>
      </c>
      <c r="W2627" s="33"/>
      <c r="X2627" s="23" t="s">
        <v>34167</v>
      </c>
      <c r="Y2627" s="17" t="s">
        <v>34167</v>
      </c>
      <c r="Z2627" s="46" t="s">
        <v>3381</v>
      </c>
      <c r="AA2627" s="18"/>
      <c r="AB2627" s="18"/>
      <c r="AD2627" s="18"/>
      <c r="AE2627" s="18" t="s">
        <v>37145</v>
      </c>
    </row>
    <row r="2628" spans="1:31" x14ac:dyDescent="0.2">
      <c r="A2628" s="3">
        <v>85103202</v>
      </c>
      <c r="B2628" s="3" t="s">
        <v>15185</v>
      </c>
      <c r="C2628" s="3" t="s">
        <v>21785</v>
      </c>
      <c r="D2628" s="3" t="s">
        <v>4886</v>
      </c>
      <c r="E2628" s="3" t="s">
        <v>4887</v>
      </c>
      <c r="F2628" s="4">
        <v>63</v>
      </c>
      <c r="G2628" s="5" t="s">
        <v>3381</v>
      </c>
      <c r="H2628" s="4">
        <v>63</v>
      </c>
      <c r="I2628" s="5" t="s">
        <v>3381</v>
      </c>
      <c r="J2628" s="7">
        <v>4047416111445</v>
      </c>
      <c r="K2628" s="6">
        <v>3.3730000000000002</v>
      </c>
      <c r="L2628" s="6">
        <v>2.867</v>
      </c>
      <c r="M2628" s="6" t="s">
        <v>26445</v>
      </c>
      <c r="N2628" s="6">
        <v>21.382000000000001</v>
      </c>
      <c r="O2628" s="6" t="s">
        <v>26446</v>
      </c>
      <c r="P2628" s="6">
        <v>390</v>
      </c>
      <c r="Q2628" s="6">
        <v>255</v>
      </c>
      <c r="R2628" s="6">
        <v>215</v>
      </c>
      <c r="S2628" s="6" t="s">
        <v>26447</v>
      </c>
      <c r="T2628" s="15">
        <v>84137030</v>
      </c>
      <c r="U2628" s="15">
        <v>1</v>
      </c>
      <c r="V2628" s="25" t="s">
        <v>19894</v>
      </c>
      <c r="W2628" s="33"/>
      <c r="X2628" s="23" t="s">
        <v>34167</v>
      </c>
      <c r="Y2628" s="17" t="s">
        <v>34167</v>
      </c>
      <c r="Z2628" s="46" t="s">
        <v>3381</v>
      </c>
      <c r="AA2628" s="18"/>
      <c r="AB2628" s="18"/>
      <c r="AD2628" s="18"/>
      <c r="AE2628" s="18" t="s">
        <v>37145</v>
      </c>
    </row>
    <row r="2629" spans="1:31" x14ac:dyDescent="0.2">
      <c r="A2629" s="3">
        <v>85103204</v>
      </c>
      <c r="B2629" s="3" t="s">
        <v>15186</v>
      </c>
      <c r="C2629" s="3" t="s">
        <v>21786</v>
      </c>
      <c r="D2629" s="3" t="s">
        <v>4888</v>
      </c>
      <c r="E2629" s="3" t="s">
        <v>4889</v>
      </c>
      <c r="F2629" s="4">
        <v>77</v>
      </c>
      <c r="G2629" s="5">
        <v>1664.99</v>
      </c>
      <c r="H2629" s="4">
        <v>77</v>
      </c>
      <c r="I2629" s="5">
        <v>1714.94</v>
      </c>
      <c r="J2629" s="7">
        <v>4047416111452</v>
      </c>
      <c r="K2629" s="6">
        <v>5.1509999999999998</v>
      </c>
      <c r="L2629" s="6">
        <v>4.3780000000000001</v>
      </c>
      <c r="M2629" s="6" t="s">
        <v>26445</v>
      </c>
      <c r="N2629" s="6">
        <v>7.98</v>
      </c>
      <c r="O2629" s="6" t="s">
        <v>26446</v>
      </c>
      <c r="P2629" s="6">
        <v>210</v>
      </c>
      <c r="Q2629" s="6">
        <v>190</v>
      </c>
      <c r="R2629" s="6">
        <v>200</v>
      </c>
      <c r="S2629" s="6" t="s">
        <v>26447</v>
      </c>
      <c r="T2629" s="15">
        <v>84191900</v>
      </c>
      <c r="U2629" s="15">
        <v>1</v>
      </c>
      <c r="V2629" s="25"/>
      <c r="W2629" s="33"/>
      <c r="X2629" s="23" t="s">
        <v>34167</v>
      </c>
      <c r="Y2629" s="17" t="s">
        <v>34167</v>
      </c>
      <c r="Z2629" s="46" t="s">
        <v>3381</v>
      </c>
      <c r="AA2629" s="18"/>
      <c r="AB2629" s="18"/>
      <c r="AD2629" s="18"/>
      <c r="AE2629" s="18" t="s">
        <v>37145</v>
      </c>
    </row>
    <row r="2630" spans="1:31" x14ac:dyDescent="0.2">
      <c r="A2630" s="3">
        <v>85103246</v>
      </c>
      <c r="B2630" s="3" t="s">
        <v>15187</v>
      </c>
      <c r="C2630" s="3" t="s">
        <v>21787</v>
      </c>
      <c r="D2630" s="3" t="s">
        <v>4890</v>
      </c>
      <c r="E2630" s="3" t="s">
        <v>4891</v>
      </c>
      <c r="F2630" s="4">
        <v>42</v>
      </c>
      <c r="G2630" s="5" t="s">
        <v>3381</v>
      </c>
      <c r="H2630" s="4">
        <v>42</v>
      </c>
      <c r="I2630" s="5" t="s">
        <v>3381</v>
      </c>
      <c r="J2630" s="7">
        <v>4047416111650</v>
      </c>
      <c r="K2630" s="6">
        <v>0.28999999999999998</v>
      </c>
      <c r="L2630" s="6">
        <v>0.27500000000000002</v>
      </c>
      <c r="M2630" s="6" t="s">
        <v>26445</v>
      </c>
      <c r="N2630" s="6">
        <v>1.0349999999999999</v>
      </c>
      <c r="O2630" s="6" t="s">
        <v>26446</v>
      </c>
      <c r="P2630" s="6">
        <v>230</v>
      </c>
      <c r="Q2630" s="6">
        <v>75</v>
      </c>
      <c r="R2630" s="6">
        <v>60</v>
      </c>
      <c r="S2630" s="6" t="s">
        <v>26447</v>
      </c>
      <c r="T2630" s="15">
        <v>84818085</v>
      </c>
      <c r="U2630" s="15">
        <v>1</v>
      </c>
      <c r="V2630" s="25" t="s">
        <v>19894</v>
      </c>
      <c r="W2630" s="33"/>
      <c r="X2630" s="23" t="s">
        <v>34167</v>
      </c>
      <c r="Y2630" s="17" t="s">
        <v>34167</v>
      </c>
      <c r="Z2630" s="46" t="s">
        <v>3381</v>
      </c>
      <c r="AA2630" s="18"/>
      <c r="AB2630" s="18"/>
      <c r="AD2630" s="18"/>
      <c r="AE2630" s="18" t="s">
        <v>37145</v>
      </c>
    </row>
    <row r="2631" spans="1:31" x14ac:dyDescent="0.2">
      <c r="A2631" s="3">
        <v>85336132</v>
      </c>
      <c r="B2631" s="3" t="s">
        <v>15188</v>
      </c>
      <c r="C2631" s="3" t="s">
        <v>21788</v>
      </c>
      <c r="D2631" s="3" t="s">
        <v>4892</v>
      </c>
      <c r="E2631" s="3" t="s">
        <v>4893</v>
      </c>
      <c r="F2631" s="4">
        <v>33</v>
      </c>
      <c r="G2631" s="5">
        <v>76.010000000000005</v>
      </c>
      <c r="H2631" s="4">
        <v>33</v>
      </c>
      <c r="I2631" s="5">
        <v>78.290000000000006</v>
      </c>
      <c r="J2631" s="7">
        <v>4047416111810</v>
      </c>
      <c r="K2631" s="6">
        <v>0.70299999999999996</v>
      </c>
      <c r="L2631" s="6">
        <v>0.47299999999999998</v>
      </c>
      <c r="M2631" s="6" t="s">
        <v>26445</v>
      </c>
      <c r="N2631" s="6">
        <v>11.974</v>
      </c>
      <c r="O2631" s="6" t="s">
        <v>26446</v>
      </c>
      <c r="P2631" s="6">
        <v>394</v>
      </c>
      <c r="Q2631" s="6">
        <v>262</v>
      </c>
      <c r="R2631" s="6">
        <v>116</v>
      </c>
      <c r="S2631" s="6" t="s">
        <v>26447</v>
      </c>
      <c r="T2631" s="15">
        <v>84199085</v>
      </c>
      <c r="U2631" s="15">
        <v>1</v>
      </c>
      <c r="V2631" s="25"/>
      <c r="W2631" s="33"/>
      <c r="X2631" s="23" t="s">
        <v>34167</v>
      </c>
      <c r="Y2631" s="17" t="s">
        <v>34167</v>
      </c>
      <c r="Z2631" s="46" t="s">
        <v>34167</v>
      </c>
      <c r="AA2631" s="18"/>
      <c r="AB2631" s="18"/>
      <c r="AD2631" s="18"/>
      <c r="AE2631" s="18" t="s">
        <v>37145</v>
      </c>
    </row>
    <row r="2632" spans="1:31" x14ac:dyDescent="0.2">
      <c r="A2632" s="3">
        <v>87090582</v>
      </c>
      <c r="B2632" s="3" t="s">
        <v>15189</v>
      </c>
      <c r="C2632" s="3" t="s">
        <v>21789</v>
      </c>
      <c r="D2632" s="3" t="s">
        <v>4894</v>
      </c>
      <c r="E2632" s="3" t="s">
        <v>4895</v>
      </c>
      <c r="F2632" s="4">
        <v>28</v>
      </c>
      <c r="G2632" s="5" t="s">
        <v>3381</v>
      </c>
      <c r="H2632" s="4">
        <v>28</v>
      </c>
      <c r="I2632" s="5" t="s">
        <v>3381</v>
      </c>
      <c r="J2632" s="7">
        <v>4051516812089</v>
      </c>
      <c r="K2632" s="6">
        <v>9.8000000000000004E-2</v>
      </c>
      <c r="L2632" s="6">
        <v>9.2999999999999999E-2</v>
      </c>
      <c r="M2632" s="6" t="s">
        <v>26445</v>
      </c>
      <c r="N2632" s="6">
        <v>0.63</v>
      </c>
      <c r="O2632" s="6" t="s">
        <v>26446</v>
      </c>
      <c r="P2632" s="6">
        <v>150</v>
      </c>
      <c r="Q2632" s="6">
        <v>140</v>
      </c>
      <c r="R2632" s="6">
        <v>30</v>
      </c>
      <c r="S2632" s="6" t="s">
        <v>26447</v>
      </c>
      <c r="T2632" s="15">
        <v>84842000</v>
      </c>
      <c r="U2632" s="15">
        <v>1</v>
      </c>
      <c r="V2632" s="25" t="s">
        <v>19894</v>
      </c>
      <c r="W2632" s="36">
        <v>8737711689</v>
      </c>
      <c r="X2632" s="23" t="s">
        <v>34167</v>
      </c>
      <c r="Y2632" s="17" t="s">
        <v>34167</v>
      </c>
      <c r="Z2632" s="46" t="s">
        <v>3381</v>
      </c>
      <c r="AA2632" s="18"/>
      <c r="AB2632" s="18"/>
      <c r="AD2632" s="18"/>
      <c r="AE2632" s="18" t="s">
        <v>37145</v>
      </c>
    </row>
    <row r="2633" spans="1:31" x14ac:dyDescent="0.2">
      <c r="A2633" s="3">
        <v>87092004</v>
      </c>
      <c r="B2633" s="3" t="s">
        <v>4896</v>
      </c>
      <c r="C2633" s="3" t="s">
        <v>21790</v>
      </c>
      <c r="D2633" s="3" t="s">
        <v>4896</v>
      </c>
      <c r="E2633" s="3" t="s">
        <v>4897</v>
      </c>
      <c r="F2633" s="4">
        <v>24</v>
      </c>
      <c r="G2633" s="5" t="s">
        <v>3381</v>
      </c>
      <c r="H2633" s="4">
        <v>24</v>
      </c>
      <c r="I2633" s="5" t="s">
        <v>3381</v>
      </c>
      <c r="J2633" s="7">
        <v>4051516049317</v>
      </c>
      <c r="K2633" s="6">
        <v>7.3999999999999996E-2</v>
      </c>
      <c r="L2633" s="6">
        <v>7.0000000000000007E-2</v>
      </c>
      <c r="M2633" s="6" t="s">
        <v>26445</v>
      </c>
      <c r="N2633" s="6">
        <v>0.45</v>
      </c>
      <c r="O2633" s="6" t="s">
        <v>26446</v>
      </c>
      <c r="P2633" s="6">
        <v>150</v>
      </c>
      <c r="Q2633" s="6">
        <v>150</v>
      </c>
      <c r="R2633" s="6">
        <v>20</v>
      </c>
      <c r="S2633" s="6" t="s">
        <v>26447</v>
      </c>
      <c r="T2633" s="15">
        <v>40169300</v>
      </c>
      <c r="U2633" s="15">
        <v>5</v>
      </c>
      <c r="V2633" s="25" t="s">
        <v>19894</v>
      </c>
      <c r="W2633" s="36">
        <v>8737711686</v>
      </c>
      <c r="X2633" s="23" t="s">
        <v>34167</v>
      </c>
      <c r="Y2633" s="17" t="s">
        <v>34167</v>
      </c>
      <c r="Z2633" s="46" t="s">
        <v>3381</v>
      </c>
      <c r="AA2633" s="18"/>
      <c r="AB2633" s="18"/>
      <c r="AD2633" s="18"/>
      <c r="AE2633" s="18" t="s">
        <v>37145</v>
      </c>
    </row>
    <row r="2634" spans="1:31" x14ac:dyDescent="0.2">
      <c r="A2634" s="3">
        <v>8737711686</v>
      </c>
      <c r="B2634" s="3" t="s">
        <v>35806</v>
      </c>
      <c r="C2634" s="3" t="s">
        <v>24782</v>
      </c>
      <c r="D2634" s="3" t="s">
        <v>35808</v>
      </c>
      <c r="E2634" s="3" t="s">
        <v>35809</v>
      </c>
      <c r="F2634" s="4">
        <v>14</v>
      </c>
      <c r="G2634" s="5">
        <v>8.84</v>
      </c>
      <c r="H2634" s="4">
        <v>14</v>
      </c>
      <c r="I2634" s="5">
        <v>9.11</v>
      </c>
      <c r="J2634" s="7">
        <v>4062321205140</v>
      </c>
      <c r="K2634" s="6">
        <v>2.3E-2</v>
      </c>
      <c r="L2634" s="6">
        <v>2.1000000000000001E-2</v>
      </c>
      <c r="M2634" s="6" t="s">
        <v>26445</v>
      </c>
      <c r="N2634" s="6">
        <v>0.182</v>
      </c>
      <c r="O2634" s="6" t="s">
        <v>26446</v>
      </c>
      <c r="P2634" s="6">
        <v>135</v>
      </c>
      <c r="Q2634" s="6">
        <v>135</v>
      </c>
      <c r="R2634" s="6">
        <v>10</v>
      </c>
      <c r="S2634" s="6" t="s">
        <v>26447</v>
      </c>
      <c r="T2634" s="15">
        <v>84842000</v>
      </c>
      <c r="U2634" s="15">
        <v>1</v>
      </c>
      <c r="V2634" s="25"/>
      <c r="W2634" s="36"/>
      <c r="X2634" s="23" t="s">
        <v>34167</v>
      </c>
      <c r="Y2634" s="17" t="s">
        <v>34167</v>
      </c>
      <c r="Z2634" s="46" t="s">
        <v>3381</v>
      </c>
      <c r="AA2634" s="18"/>
      <c r="AB2634" s="18"/>
      <c r="AD2634" s="18"/>
      <c r="AE2634" s="18" t="s">
        <v>37145</v>
      </c>
    </row>
    <row r="2635" spans="1:31" x14ac:dyDescent="0.2">
      <c r="A2635" s="3">
        <v>87092028</v>
      </c>
      <c r="B2635" s="3" t="s">
        <v>15190</v>
      </c>
      <c r="C2635" s="3" t="s">
        <v>21791</v>
      </c>
      <c r="D2635" s="3" t="s">
        <v>4898</v>
      </c>
      <c r="E2635" s="3" t="s">
        <v>4899</v>
      </c>
      <c r="F2635" s="4">
        <v>20</v>
      </c>
      <c r="G2635" s="5">
        <v>19.32</v>
      </c>
      <c r="H2635" s="4">
        <v>20</v>
      </c>
      <c r="I2635" s="5">
        <v>19.899999999999999</v>
      </c>
      <c r="J2635" s="7">
        <v>4062321169770</v>
      </c>
      <c r="K2635" s="6">
        <v>1.4999999999999999E-2</v>
      </c>
      <c r="L2635" s="6">
        <v>1.4E-2</v>
      </c>
      <c r="M2635" s="6" t="s">
        <v>26445</v>
      </c>
      <c r="N2635" s="6">
        <v>0.16200000000000001</v>
      </c>
      <c r="O2635" s="6" t="s">
        <v>26446</v>
      </c>
      <c r="P2635" s="6">
        <v>240</v>
      </c>
      <c r="Q2635" s="6">
        <v>135</v>
      </c>
      <c r="R2635" s="6">
        <v>5</v>
      </c>
      <c r="S2635" s="6" t="s">
        <v>26447</v>
      </c>
      <c r="T2635" s="15">
        <v>73079980</v>
      </c>
      <c r="U2635" s="15">
        <v>1</v>
      </c>
      <c r="V2635" s="25"/>
      <c r="W2635" s="36"/>
      <c r="X2635" s="23" t="s">
        <v>34167</v>
      </c>
      <c r="Y2635" s="17" t="s">
        <v>34167</v>
      </c>
      <c r="Z2635" s="46" t="s">
        <v>3381</v>
      </c>
      <c r="AA2635" s="18"/>
      <c r="AB2635" s="18"/>
      <c r="AD2635" s="18"/>
      <c r="AE2635" s="18" t="s">
        <v>37145</v>
      </c>
    </row>
    <row r="2636" spans="1:31" x14ac:dyDescent="0.2">
      <c r="A2636" s="3">
        <v>87094820</v>
      </c>
      <c r="B2636" s="3" t="s">
        <v>15191</v>
      </c>
      <c r="C2636" s="3" t="s">
        <v>21792</v>
      </c>
      <c r="D2636" s="3" t="s">
        <v>4900</v>
      </c>
      <c r="E2636" s="3" t="s">
        <v>4901</v>
      </c>
      <c r="F2636" s="4">
        <v>30</v>
      </c>
      <c r="G2636" s="5">
        <v>56.43</v>
      </c>
      <c r="H2636" s="4">
        <v>30</v>
      </c>
      <c r="I2636" s="5">
        <v>58.12</v>
      </c>
      <c r="J2636" s="7">
        <v>4047416111872</v>
      </c>
      <c r="K2636" s="6">
        <v>0.1</v>
      </c>
      <c r="L2636" s="6">
        <v>9.5000000000000001E-2</v>
      </c>
      <c r="M2636" s="6" t="s">
        <v>26445</v>
      </c>
      <c r="N2636" s="6">
        <v>0.26600000000000001</v>
      </c>
      <c r="O2636" s="6" t="s">
        <v>26446</v>
      </c>
      <c r="P2636" s="6">
        <v>110</v>
      </c>
      <c r="Q2636" s="6">
        <v>110</v>
      </c>
      <c r="R2636" s="6">
        <v>22</v>
      </c>
      <c r="S2636" s="6" t="s">
        <v>26447</v>
      </c>
      <c r="T2636" s="15">
        <v>74122000</v>
      </c>
      <c r="U2636" s="15">
        <v>1</v>
      </c>
      <c r="V2636" s="25"/>
      <c r="W2636" s="36"/>
      <c r="X2636" s="23" t="s">
        <v>34167</v>
      </c>
      <c r="Y2636" s="17" t="s">
        <v>34167</v>
      </c>
      <c r="Z2636" s="46" t="s">
        <v>3381</v>
      </c>
      <c r="AA2636" s="18"/>
      <c r="AB2636" s="18"/>
      <c r="AD2636" s="18"/>
      <c r="AE2636" s="18" t="s">
        <v>37145</v>
      </c>
    </row>
    <row r="2637" spans="1:31" x14ac:dyDescent="0.2">
      <c r="A2637" s="3">
        <v>87096740</v>
      </c>
      <c r="B2637" s="3" t="s">
        <v>15192</v>
      </c>
      <c r="C2637" s="3" t="s">
        <v>21793</v>
      </c>
      <c r="D2637" s="3" t="s">
        <v>4902</v>
      </c>
      <c r="E2637" s="3" t="s">
        <v>4903</v>
      </c>
      <c r="F2637" s="4">
        <v>40</v>
      </c>
      <c r="G2637" s="5">
        <v>137.26</v>
      </c>
      <c r="H2637" s="4">
        <v>40</v>
      </c>
      <c r="I2637" s="5">
        <v>141.38</v>
      </c>
      <c r="J2637" s="7">
        <v>4051516790356</v>
      </c>
      <c r="K2637" s="6">
        <v>1.365</v>
      </c>
      <c r="L2637" s="6">
        <v>1.1599999999999999</v>
      </c>
      <c r="M2637" s="6" t="s">
        <v>26445</v>
      </c>
      <c r="N2637" s="6">
        <v>7.56</v>
      </c>
      <c r="O2637" s="6" t="s">
        <v>26446</v>
      </c>
      <c r="P2637" s="6">
        <v>350</v>
      </c>
      <c r="Q2637" s="6">
        <v>160</v>
      </c>
      <c r="R2637" s="6">
        <v>135</v>
      </c>
      <c r="S2637" s="6" t="s">
        <v>26447</v>
      </c>
      <c r="T2637" s="15">
        <v>73063080</v>
      </c>
      <c r="U2637" s="15">
        <v>1</v>
      </c>
      <c r="V2637" s="25"/>
      <c r="W2637" s="36"/>
      <c r="X2637" s="23" t="s">
        <v>34167</v>
      </c>
      <c r="Y2637" s="17" t="s">
        <v>34167</v>
      </c>
      <c r="Z2637" s="46" t="s">
        <v>3381</v>
      </c>
      <c r="AA2637" s="18"/>
      <c r="AB2637" s="18"/>
      <c r="AD2637" s="18"/>
      <c r="AE2637" s="18" t="s">
        <v>37145</v>
      </c>
    </row>
    <row r="2638" spans="1:31" x14ac:dyDescent="0.2">
      <c r="A2638" s="3">
        <v>87099606</v>
      </c>
      <c r="B2638" s="3" t="s">
        <v>15193</v>
      </c>
      <c r="C2638" s="3" t="s">
        <v>21794</v>
      </c>
      <c r="D2638" s="3" t="s">
        <v>4904</v>
      </c>
      <c r="E2638" s="3" t="s">
        <v>4905</v>
      </c>
      <c r="F2638" s="4">
        <v>47</v>
      </c>
      <c r="G2638" s="5" t="s">
        <v>3381</v>
      </c>
      <c r="H2638" s="4">
        <v>47</v>
      </c>
      <c r="I2638" s="5" t="s">
        <v>3381</v>
      </c>
      <c r="J2638" s="7">
        <v>4051516633561</v>
      </c>
      <c r="K2638" s="6">
        <v>0.76100000000000001</v>
      </c>
      <c r="L2638" s="6">
        <v>0.64600000000000002</v>
      </c>
      <c r="M2638" s="6" t="s">
        <v>26445</v>
      </c>
      <c r="N2638" s="6">
        <v>3.843</v>
      </c>
      <c r="O2638" s="6" t="s">
        <v>26446</v>
      </c>
      <c r="P2638" s="6">
        <v>305</v>
      </c>
      <c r="Q2638" s="6">
        <v>105</v>
      </c>
      <c r="R2638" s="6">
        <v>120</v>
      </c>
      <c r="S2638" s="6" t="s">
        <v>26447</v>
      </c>
      <c r="T2638" s="15">
        <v>73063072</v>
      </c>
      <c r="U2638" s="15">
        <v>1</v>
      </c>
      <c r="V2638" s="25" t="s">
        <v>19894</v>
      </c>
      <c r="W2638" s="36"/>
      <c r="X2638" s="23" t="s">
        <v>34167</v>
      </c>
      <c r="Y2638" s="17" t="s">
        <v>34167</v>
      </c>
      <c r="Z2638" s="46" t="s">
        <v>3381</v>
      </c>
      <c r="AA2638" s="18"/>
      <c r="AB2638" s="18"/>
      <c r="AD2638" s="18"/>
      <c r="AE2638" s="18" t="s">
        <v>37145</v>
      </c>
    </row>
    <row r="2639" spans="1:31" x14ac:dyDescent="0.2">
      <c r="A2639" s="3">
        <v>87200084</v>
      </c>
      <c r="B2639" s="3" t="s">
        <v>15194</v>
      </c>
      <c r="C2639" s="3" t="s">
        <v>21795</v>
      </c>
      <c r="D2639" s="3" t="s">
        <v>4906</v>
      </c>
      <c r="E2639" s="3" t="s">
        <v>4907</v>
      </c>
      <c r="F2639" s="4">
        <v>33</v>
      </c>
      <c r="G2639" s="5">
        <v>76.010000000000005</v>
      </c>
      <c r="H2639" s="4">
        <v>33</v>
      </c>
      <c r="I2639" s="5">
        <v>78.290000000000006</v>
      </c>
      <c r="J2639" s="7">
        <v>4051516164010</v>
      </c>
      <c r="K2639" s="6">
        <v>8.3000000000000004E-2</v>
      </c>
      <c r="L2639" s="6">
        <v>7.8E-2</v>
      </c>
      <c r="M2639" s="6" t="s">
        <v>26445</v>
      </c>
      <c r="N2639" s="6">
        <v>0.248</v>
      </c>
      <c r="O2639" s="6" t="s">
        <v>26446</v>
      </c>
      <c r="P2639" s="6">
        <v>110</v>
      </c>
      <c r="Q2639" s="6">
        <v>75</v>
      </c>
      <c r="R2639" s="6">
        <v>30</v>
      </c>
      <c r="S2639" s="6" t="s">
        <v>26447</v>
      </c>
      <c r="T2639" s="15">
        <v>74199990</v>
      </c>
      <c r="U2639" s="15">
        <v>1</v>
      </c>
      <c r="V2639" s="25"/>
      <c r="W2639" s="36"/>
      <c r="X2639" s="23" t="s">
        <v>34167</v>
      </c>
      <c r="Y2639" s="17" t="s">
        <v>34167</v>
      </c>
      <c r="Z2639" s="46" t="s">
        <v>3381</v>
      </c>
      <c r="AA2639" s="18"/>
      <c r="AB2639" s="18"/>
      <c r="AD2639" s="18"/>
      <c r="AE2639" s="18" t="s">
        <v>37145</v>
      </c>
    </row>
    <row r="2640" spans="1:31" x14ac:dyDescent="0.2">
      <c r="A2640" s="3">
        <v>87200094</v>
      </c>
      <c r="B2640" s="3" t="s">
        <v>19253</v>
      </c>
      <c r="C2640" s="3" t="s">
        <v>25777</v>
      </c>
      <c r="D2640" s="3" t="s">
        <v>4908</v>
      </c>
      <c r="E2640" s="3" t="s">
        <v>4909</v>
      </c>
      <c r="F2640" s="4">
        <v>30</v>
      </c>
      <c r="G2640" s="5">
        <v>56.43</v>
      </c>
      <c r="H2640" s="4">
        <v>30</v>
      </c>
      <c r="I2640" s="5">
        <v>58.12</v>
      </c>
      <c r="J2640" s="7">
        <v>4051516164041</v>
      </c>
      <c r="K2640" s="6">
        <v>9.5000000000000001E-2</v>
      </c>
      <c r="L2640" s="6">
        <v>0.09</v>
      </c>
      <c r="M2640" s="6" t="s">
        <v>26445</v>
      </c>
      <c r="N2640" s="6">
        <v>0.60399999999999998</v>
      </c>
      <c r="O2640" s="6" t="s">
        <v>26446</v>
      </c>
      <c r="P2640" s="6">
        <v>150</v>
      </c>
      <c r="Q2640" s="6">
        <v>115</v>
      </c>
      <c r="R2640" s="6">
        <v>35</v>
      </c>
      <c r="S2640" s="6" t="s">
        <v>26447</v>
      </c>
      <c r="T2640" s="15">
        <v>74199990</v>
      </c>
      <c r="U2640" s="15">
        <v>1</v>
      </c>
      <c r="V2640" s="25"/>
      <c r="W2640" s="36"/>
      <c r="X2640" s="23" t="s">
        <v>34167</v>
      </c>
      <c r="Y2640" s="17" t="s">
        <v>34167</v>
      </c>
      <c r="Z2640" s="46" t="s">
        <v>3381</v>
      </c>
      <c r="AA2640" s="18"/>
      <c r="AB2640" s="18"/>
      <c r="AD2640" s="18"/>
      <c r="AE2640" s="18" t="s">
        <v>37145</v>
      </c>
    </row>
    <row r="2641" spans="1:31" x14ac:dyDescent="0.2">
      <c r="A2641" s="3">
        <v>2910610005</v>
      </c>
      <c r="B2641" s="3" t="s">
        <v>15195</v>
      </c>
      <c r="C2641" s="3" t="s">
        <v>21796</v>
      </c>
      <c r="D2641" s="3" t="s">
        <v>4910</v>
      </c>
      <c r="E2641" s="3" t="s">
        <v>4911</v>
      </c>
      <c r="F2641" s="4">
        <v>10</v>
      </c>
      <c r="G2641" s="5">
        <v>3.32</v>
      </c>
      <c r="H2641" s="4">
        <v>10</v>
      </c>
      <c r="I2641" s="5">
        <v>3.42</v>
      </c>
      <c r="J2641" s="7">
        <v>4047416557687</v>
      </c>
      <c r="K2641" s="6">
        <v>2E-3</v>
      </c>
      <c r="L2641" s="6">
        <v>1E-3</v>
      </c>
      <c r="M2641" s="6" t="s">
        <v>26445</v>
      </c>
      <c r="N2641" s="6">
        <v>1.38</v>
      </c>
      <c r="O2641" s="6" t="s">
        <v>26450</v>
      </c>
      <c r="P2641" s="6">
        <v>23</v>
      </c>
      <c r="Q2641" s="6">
        <v>6</v>
      </c>
      <c r="R2641" s="6">
        <v>10</v>
      </c>
      <c r="S2641" s="6" t="s">
        <v>26447</v>
      </c>
      <c r="T2641" s="15">
        <v>84039090</v>
      </c>
      <c r="U2641" s="15">
        <v>1</v>
      </c>
      <c r="V2641" s="25"/>
      <c r="W2641" s="36"/>
      <c r="X2641" s="23" t="s">
        <v>34167</v>
      </c>
      <c r="Y2641" s="17" t="s">
        <v>34167</v>
      </c>
      <c r="Z2641" s="46" t="s">
        <v>3381</v>
      </c>
      <c r="AA2641" s="18"/>
      <c r="AB2641" s="18"/>
      <c r="AD2641" s="18"/>
      <c r="AE2641" s="18" t="s">
        <v>37145</v>
      </c>
    </row>
    <row r="2642" spans="1:31" x14ac:dyDescent="0.2">
      <c r="A2642" s="3">
        <v>2912040187</v>
      </c>
      <c r="B2642" s="3" t="s">
        <v>15196</v>
      </c>
      <c r="C2642" s="3" t="s">
        <v>21797</v>
      </c>
      <c r="D2642" s="3" t="s">
        <v>4912</v>
      </c>
      <c r="E2642" s="3" t="s">
        <v>4913</v>
      </c>
      <c r="F2642" s="4">
        <v>10</v>
      </c>
      <c r="G2642" s="5">
        <v>3.32</v>
      </c>
      <c r="H2642" s="4">
        <v>10</v>
      </c>
      <c r="I2642" s="5">
        <v>3.42</v>
      </c>
      <c r="J2642" s="7">
        <v>4047416557700</v>
      </c>
      <c r="K2642" s="6">
        <v>6.0000000000000001E-3</v>
      </c>
      <c r="L2642" s="6">
        <v>5.0000000000000001E-3</v>
      </c>
      <c r="M2642" s="6" t="s">
        <v>26445</v>
      </c>
      <c r="N2642" s="6">
        <v>4.0000000000000001E-3</v>
      </c>
      <c r="O2642" s="6" t="s">
        <v>26446</v>
      </c>
      <c r="P2642" s="6">
        <v>20</v>
      </c>
      <c r="Q2642" s="6">
        <v>20</v>
      </c>
      <c r="R2642" s="6">
        <v>10</v>
      </c>
      <c r="S2642" s="6" t="s">
        <v>26447</v>
      </c>
      <c r="T2642" s="15">
        <v>84039090</v>
      </c>
      <c r="U2642" s="15">
        <v>1</v>
      </c>
      <c r="V2642" s="25"/>
      <c r="W2642" s="36"/>
      <c r="X2642" s="23" t="s">
        <v>34167</v>
      </c>
      <c r="Y2642" s="17" t="s">
        <v>34167</v>
      </c>
      <c r="Z2642" s="46" t="s">
        <v>3381</v>
      </c>
      <c r="AA2642" s="18"/>
      <c r="AB2642" s="18"/>
      <c r="AD2642" s="18"/>
      <c r="AE2642" s="18" t="s">
        <v>37145</v>
      </c>
    </row>
    <row r="2643" spans="1:31" x14ac:dyDescent="0.2">
      <c r="A2643" s="3">
        <v>2916650011</v>
      </c>
      <c r="B2643" s="3" t="s">
        <v>15197</v>
      </c>
      <c r="C2643" s="3" t="s">
        <v>21798</v>
      </c>
      <c r="D2643" s="3" t="s">
        <v>4914</v>
      </c>
      <c r="E2643" s="3" t="s">
        <v>4915</v>
      </c>
      <c r="F2643" s="4">
        <v>10</v>
      </c>
      <c r="G2643" s="5">
        <v>3.32</v>
      </c>
      <c r="H2643" s="4">
        <v>10</v>
      </c>
      <c r="I2643" s="5">
        <v>3.42</v>
      </c>
      <c r="J2643" s="7">
        <v>4047416557731</v>
      </c>
      <c r="K2643" s="6">
        <v>3.0000000000000001E-3</v>
      </c>
      <c r="L2643" s="6">
        <v>2E-3</v>
      </c>
      <c r="M2643" s="6" t="s">
        <v>26445</v>
      </c>
      <c r="N2643" s="6">
        <v>0.09</v>
      </c>
      <c r="O2643" s="6" t="s">
        <v>26446</v>
      </c>
      <c r="P2643" s="6">
        <v>30</v>
      </c>
      <c r="Q2643" s="6">
        <v>100</v>
      </c>
      <c r="R2643" s="6">
        <v>30</v>
      </c>
      <c r="S2643" s="6" t="s">
        <v>26447</v>
      </c>
      <c r="T2643" s="15">
        <v>84039090</v>
      </c>
      <c r="U2643" s="15">
        <v>1</v>
      </c>
      <c r="V2643" s="25"/>
      <c r="W2643" s="36"/>
      <c r="X2643" s="23" t="s">
        <v>34167</v>
      </c>
      <c r="Y2643" s="17" t="s">
        <v>34167</v>
      </c>
      <c r="Z2643" s="46" t="s">
        <v>3381</v>
      </c>
      <c r="AA2643" s="18"/>
      <c r="AB2643" s="18"/>
      <c r="AD2643" s="18"/>
      <c r="AE2643" s="18" t="s">
        <v>37145</v>
      </c>
    </row>
    <row r="2644" spans="1:31" x14ac:dyDescent="0.2">
      <c r="A2644" s="3">
        <v>7715429004</v>
      </c>
      <c r="B2644" s="3" t="s">
        <v>15198</v>
      </c>
      <c r="C2644" s="3" t="s">
        <v>21799</v>
      </c>
      <c r="D2644" s="3" t="s">
        <v>4916</v>
      </c>
      <c r="E2644" s="3" t="s">
        <v>4917</v>
      </c>
      <c r="F2644" s="4">
        <v>39</v>
      </c>
      <c r="G2644" s="5" t="s">
        <v>3381</v>
      </c>
      <c r="H2644" s="4">
        <v>39</v>
      </c>
      <c r="I2644" s="5" t="s">
        <v>3381</v>
      </c>
      <c r="J2644" s="7">
        <v>4010009574392</v>
      </c>
      <c r="K2644" s="6">
        <v>0.11600000000000001</v>
      </c>
      <c r="L2644" s="6">
        <v>0.11</v>
      </c>
      <c r="M2644" s="6" t="s">
        <v>26445</v>
      </c>
      <c r="N2644" s="6">
        <v>0.18</v>
      </c>
      <c r="O2644" s="6" t="s">
        <v>26446</v>
      </c>
      <c r="P2644" s="6">
        <v>120</v>
      </c>
      <c r="Q2644" s="6">
        <v>100</v>
      </c>
      <c r="R2644" s="6">
        <v>15</v>
      </c>
      <c r="S2644" s="6" t="s">
        <v>26447</v>
      </c>
      <c r="T2644" s="15">
        <v>84169000</v>
      </c>
      <c r="U2644" s="15">
        <v>1</v>
      </c>
      <c r="V2644" s="25" t="s">
        <v>19894</v>
      </c>
      <c r="W2644" s="36"/>
      <c r="X2644" s="23" t="s">
        <v>34167</v>
      </c>
      <c r="Y2644" s="17" t="s">
        <v>34167</v>
      </c>
      <c r="Z2644" s="46" t="s">
        <v>3381</v>
      </c>
      <c r="AA2644" s="18"/>
      <c r="AB2644" s="18"/>
      <c r="AD2644" s="18"/>
      <c r="AE2644" s="18" t="s">
        <v>37145</v>
      </c>
    </row>
    <row r="2645" spans="1:31" x14ac:dyDescent="0.2">
      <c r="A2645" s="3">
        <v>7733700063</v>
      </c>
      <c r="B2645" s="3" t="s">
        <v>19254</v>
      </c>
      <c r="C2645" s="3" t="s">
        <v>19254</v>
      </c>
      <c r="D2645" s="3" t="s">
        <v>4918</v>
      </c>
      <c r="E2645" s="3" t="s">
        <v>4919</v>
      </c>
      <c r="F2645" s="4">
        <v>27</v>
      </c>
      <c r="G2645" s="5">
        <v>39.64</v>
      </c>
      <c r="H2645" s="4">
        <v>27</v>
      </c>
      <c r="I2645" s="5">
        <v>40.83</v>
      </c>
      <c r="J2645" s="7">
        <v>4062321028251</v>
      </c>
      <c r="K2645" s="6">
        <v>6.8</v>
      </c>
      <c r="L2645" s="6">
        <v>4.7</v>
      </c>
      <c r="M2645" s="6" t="s">
        <v>26445</v>
      </c>
      <c r="N2645" s="6">
        <v>79.524000000000001</v>
      </c>
      <c r="O2645" s="6" t="s">
        <v>26446</v>
      </c>
      <c r="P2645" s="6">
        <v>470</v>
      </c>
      <c r="Q2645" s="6">
        <v>470</v>
      </c>
      <c r="R2645" s="6">
        <v>360</v>
      </c>
      <c r="S2645" s="6" t="s">
        <v>26447</v>
      </c>
      <c r="T2645" s="15">
        <v>84159000</v>
      </c>
      <c r="U2645" s="15">
        <v>1</v>
      </c>
      <c r="V2645" s="25"/>
      <c r="W2645" s="36"/>
      <c r="X2645" s="23" t="s">
        <v>34167</v>
      </c>
      <c r="Y2645" s="17" t="s">
        <v>34167</v>
      </c>
      <c r="Z2645" s="46" t="s">
        <v>34167</v>
      </c>
      <c r="AA2645" s="18"/>
      <c r="AB2645" s="18"/>
      <c r="AD2645" s="18"/>
      <c r="AE2645" s="18" t="s">
        <v>37145</v>
      </c>
    </row>
    <row r="2646" spans="1:31" x14ac:dyDescent="0.2">
      <c r="A2646" s="3">
        <v>7733700064</v>
      </c>
      <c r="B2646" s="3" t="s">
        <v>15394</v>
      </c>
      <c r="C2646" s="3" t="s">
        <v>22032</v>
      </c>
      <c r="D2646" s="3" t="s">
        <v>4920</v>
      </c>
      <c r="E2646" s="3" t="s">
        <v>4921</v>
      </c>
      <c r="F2646" s="4">
        <v>46</v>
      </c>
      <c r="G2646" s="5">
        <v>251.65</v>
      </c>
      <c r="H2646" s="4">
        <v>46</v>
      </c>
      <c r="I2646" s="5">
        <v>259.2</v>
      </c>
      <c r="J2646" s="7">
        <v>4062321028268</v>
      </c>
      <c r="K2646" s="6">
        <v>6.8</v>
      </c>
      <c r="L2646" s="6">
        <v>4.7</v>
      </c>
      <c r="M2646" s="6" t="s">
        <v>26445</v>
      </c>
      <c r="N2646" s="6">
        <v>123.70399999999999</v>
      </c>
      <c r="O2646" s="6" t="s">
        <v>26446</v>
      </c>
      <c r="P2646" s="6">
        <v>470</v>
      </c>
      <c r="Q2646" s="6">
        <v>470</v>
      </c>
      <c r="R2646" s="6">
        <v>560</v>
      </c>
      <c r="S2646" s="6" t="s">
        <v>26447</v>
      </c>
      <c r="T2646" s="15">
        <v>84159000</v>
      </c>
      <c r="U2646" s="15">
        <v>1</v>
      </c>
      <c r="V2646" s="25"/>
      <c r="W2646" s="36"/>
      <c r="X2646" s="23" t="s">
        <v>34167</v>
      </c>
      <c r="Y2646" s="17" t="s">
        <v>34167</v>
      </c>
      <c r="Z2646" s="46" t="s">
        <v>34167</v>
      </c>
      <c r="AA2646" s="18"/>
      <c r="AB2646" s="18"/>
      <c r="AD2646" s="18"/>
      <c r="AE2646" s="18" t="s">
        <v>37145</v>
      </c>
    </row>
    <row r="2647" spans="1:31" x14ac:dyDescent="0.2">
      <c r="A2647" s="3">
        <v>7733700073</v>
      </c>
      <c r="B2647" s="3" t="s">
        <v>15382</v>
      </c>
      <c r="C2647" s="3" t="s">
        <v>22029</v>
      </c>
      <c r="D2647" s="3" t="s">
        <v>4922</v>
      </c>
      <c r="E2647" s="3" t="s">
        <v>4923</v>
      </c>
      <c r="F2647" s="4">
        <v>40</v>
      </c>
      <c r="G2647" s="5">
        <v>137.26</v>
      </c>
      <c r="H2647" s="4">
        <v>40</v>
      </c>
      <c r="I2647" s="5">
        <v>141.38</v>
      </c>
      <c r="J2647" s="7">
        <v>4062321028350</v>
      </c>
      <c r="K2647" s="6">
        <v>1.472</v>
      </c>
      <c r="L2647" s="6">
        <v>1.2509999999999999</v>
      </c>
      <c r="M2647" s="6" t="s">
        <v>26445</v>
      </c>
      <c r="N2647" s="6">
        <v>23.527999999999999</v>
      </c>
      <c r="O2647" s="6" t="s">
        <v>26446</v>
      </c>
      <c r="P2647" s="6">
        <v>400</v>
      </c>
      <c r="Q2647" s="6">
        <v>340</v>
      </c>
      <c r="R2647" s="6">
        <v>173</v>
      </c>
      <c r="S2647" s="6" t="s">
        <v>26447</v>
      </c>
      <c r="T2647" s="15">
        <v>84814090</v>
      </c>
      <c r="U2647" s="15">
        <v>1</v>
      </c>
      <c r="V2647" s="25"/>
      <c r="W2647" s="36"/>
      <c r="X2647" s="23" t="s">
        <v>34167</v>
      </c>
      <c r="Y2647" s="17" t="s">
        <v>34167</v>
      </c>
      <c r="Z2647" s="46" t="s">
        <v>34167</v>
      </c>
      <c r="AA2647" s="18"/>
      <c r="AB2647" s="18"/>
      <c r="AD2647" s="18"/>
      <c r="AE2647" s="18" t="s">
        <v>37145</v>
      </c>
    </row>
    <row r="2648" spans="1:31" x14ac:dyDescent="0.2">
      <c r="A2648" s="3">
        <v>7733700075</v>
      </c>
      <c r="B2648" s="3" t="s">
        <v>14325</v>
      </c>
      <c r="C2648" s="3" t="s">
        <v>23129</v>
      </c>
      <c r="D2648" s="3" t="s">
        <v>4924</v>
      </c>
      <c r="E2648" s="3" t="s">
        <v>4925</v>
      </c>
      <c r="F2648" s="4">
        <v>41</v>
      </c>
      <c r="G2648" s="5">
        <v>151.24</v>
      </c>
      <c r="H2648" s="4">
        <v>41</v>
      </c>
      <c r="I2648" s="5">
        <v>155.78</v>
      </c>
      <c r="J2648" s="7">
        <v>4062321028374</v>
      </c>
      <c r="K2648" s="6">
        <v>3.7</v>
      </c>
      <c r="L2648" s="6">
        <v>2.1</v>
      </c>
      <c r="M2648" s="6" t="s">
        <v>26445</v>
      </c>
      <c r="N2648" s="6">
        <v>79.524000000000001</v>
      </c>
      <c r="O2648" s="6" t="s">
        <v>26446</v>
      </c>
      <c r="P2648" s="6">
        <v>470</v>
      </c>
      <c r="Q2648" s="6">
        <v>470</v>
      </c>
      <c r="R2648" s="6">
        <v>360</v>
      </c>
      <c r="S2648" s="6" t="s">
        <v>26447</v>
      </c>
      <c r="T2648" s="15">
        <v>84818099</v>
      </c>
      <c r="U2648" s="15">
        <v>1</v>
      </c>
      <c r="V2648" s="25"/>
      <c r="W2648" s="36"/>
      <c r="X2648" s="23" t="s">
        <v>34167</v>
      </c>
      <c r="Y2648" s="17" t="s">
        <v>34167</v>
      </c>
      <c r="Z2648" s="46" t="s">
        <v>34167</v>
      </c>
      <c r="AA2648" s="18"/>
      <c r="AB2648" s="18"/>
      <c r="AD2648" s="18"/>
      <c r="AE2648" s="18" t="s">
        <v>37145</v>
      </c>
    </row>
    <row r="2649" spans="1:31" x14ac:dyDescent="0.2">
      <c r="A2649" s="3">
        <v>7733700077</v>
      </c>
      <c r="B2649" s="3" t="s">
        <v>4926</v>
      </c>
      <c r="C2649" s="3" t="s">
        <v>22015</v>
      </c>
      <c r="D2649" s="3" t="s">
        <v>4926</v>
      </c>
      <c r="E2649" s="3" t="s">
        <v>4927</v>
      </c>
      <c r="F2649" s="4">
        <v>33</v>
      </c>
      <c r="G2649" s="5">
        <v>76.010000000000005</v>
      </c>
      <c r="H2649" s="4">
        <v>33</v>
      </c>
      <c r="I2649" s="5">
        <v>78.290000000000006</v>
      </c>
      <c r="J2649" s="7">
        <v>4062321028398</v>
      </c>
      <c r="K2649" s="6">
        <v>1.5860000000000001</v>
      </c>
      <c r="L2649" s="6">
        <v>1.3480000000000001</v>
      </c>
      <c r="M2649" s="6" t="s">
        <v>26445</v>
      </c>
      <c r="N2649" s="6">
        <v>5.6459999999999999</v>
      </c>
      <c r="O2649" s="6" t="s">
        <v>26446</v>
      </c>
      <c r="P2649" s="6">
        <v>235</v>
      </c>
      <c r="Q2649" s="6">
        <v>155</v>
      </c>
      <c r="R2649" s="6">
        <v>155</v>
      </c>
      <c r="S2649" s="6" t="s">
        <v>26447</v>
      </c>
      <c r="T2649" s="15">
        <v>85014020</v>
      </c>
      <c r="U2649" s="15">
        <v>1</v>
      </c>
      <c r="V2649" s="25"/>
      <c r="W2649" s="36"/>
      <c r="X2649" s="23" t="s">
        <v>34167</v>
      </c>
      <c r="Y2649" s="17" t="s">
        <v>34167</v>
      </c>
      <c r="Z2649" s="46" t="s">
        <v>34167</v>
      </c>
      <c r="AA2649" s="18"/>
      <c r="AB2649" s="18"/>
      <c r="AD2649" s="18"/>
      <c r="AE2649" s="18" t="s">
        <v>37145</v>
      </c>
    </row>
    <row r="2650" spans="1:31" x14ac:dyDescent="0.2">
      <c r="A2650" s="3">
        <v>7733700078</v>
      </c>
      <c r="B2650" s="3" t="s">
        <v>15398</v>
      </c>
      <c r="C2650" s="3" t="s">
        <v>22037</v>
      </c>
      <c r="D2650" s="3" t="s">
        <v>4928</v>
      </c>
      <c r="E2650" s="3" t="s">
        <v>4929</v>
      </c>
      <c r="F2650" s="4">
        <v>18</v>
      </c>
      <c r="G2650" s="5">
        <v>15.38</v>
      </c>
      <c r="H2650" s="4">
        <v>18</v>
      </c>
      <c r="I2650" s="5">
        <v>15.84</v>
      </c>
      <c r="J2650" s="7">
        <v>4062321028404</v>
      </c>
      <c r="K2650" s="6">
        <v>0.92200000000000004</v>
      </c>
      <c r="L2650" s="6">
        <v>0.78300000000000003</v>
      </c>
      <c r="M2650" s="6" t="s">
        <v>26445</v>
      </c>
      <c r="N2650" s="6">
        <v>17.135999999999999</v>
      </c>
      <c r="O2650" s="6" t="s">
        <v>26446</v>
      </c>
      <c r="P2650" s="6">
        <v>510</v>
      </c>
      <c r="Q2650" s="6">
        <v>320</v>
      </c>
      <c r="R2650" s="6">
        <v>105</v>
      </c>
      <c r="S2650" s="6" t="s">
        <v>26447</v>
      </c>
      <c r="T2650" s="15">
        <v>85049090</v>
      </c>
      <c r="U2650" s="15">
        <v>1</v>
      </c>
      <c r="V2650" s="25"/>
      <c r="W2650" s="36"/>
      <c r="X2650" s="23" t="s">
        <v>34167</v>
      </c>
      <c r="Y2650" s="17" t="s">
        <v>34167</v>
      </c>
      <c r="Z2650" s="46" t="s">
        <v>34167</v>
      </c>
      <c r="AA2650" s="18"/>
      <c r="AB2650" s="18"/>
      <c r="AD2650" s="18"/>
      <c r="AE2650" s="18" t="s">
        <v>37145</v>
      </c>
    </row>
    <row r="2651" spans="1:31" x14ac:dyDescent="0.2">
      <c r="A2651" s="3">
        <v>7733700079</v>
      </c>
      <c r="B2651" s="3" t="s">
        <v>16864</v>
      </c>
      <c r="C2651" s="3" t="s">
        <v>22025</v>
      </c>
      <c r="D2651" s="3" t="s">
        <v>4930</v>
      </c>
      <c r="E2651" s="3" t="s">
        <v>4931</v>
      </c>
      <c r="F2651" s="4">
        <v>32</v>
      </c>
      <c r="G2651" s="5">
        <v>69.400000000000006</v>
      </c>
      <c r="H2651" s="4">
        <v>32</v>
      </c>
      <c r="I2651" s="5">
        <v>71.48</v>
      </c>
      <c r="J2651" s="7">
        <v>4062321028411</v>
      </c>
      <c r="K2651" s="6">
        <v>0.47799999999999998</v>
      </c>
      <c r="L2651" s="6">
        <v>0.45400000000000001</v>
      </c>
      <c r="M2651" s="6" t="s">
        <v>26445</v>
      </c>
      <c r="N2651" s="6">
        <v>2.7320000000000002</v>
      </c>
      <c r="O2651" s="6" t="s">
        <v>26446</v>
      </c>
      <c r="P2651" s="6">
        <v>235</v>
      </c>
      <c r="Q2651" s="6">
        <v>155</v>
      </c>
      <c r="R2651" s="6">
        <v>75</v>
      </c>
      <c r="S2651" s="6" t="s">
        <v>26447</v>
      </c>
      <c r="T2651" s="15">
        <v>85369095</v>
      </c>
      <c r="U2651" s="15">
        <v>1</v>
      </c>
      <c r="V2651" s="25"/>
      <c r="W2651" s="36"/>
      <c r="X2651" s="23" t="s">
        <v>34167</v>
      </c>
      <c r="Y2651" s="17" t="s">
        <v>34167</v>
      </c>
      <c r="Z2651" s="46" t="s">
        <v>34167</v>
      </c>
      <c r="AA2651" s="18"/>
      <c r="AB2651" s="18"/>
      <c r="AD2651" s="18"/>
      <c r="AE2651" s="18" t="s">
        <v>37145</v>
      </c>
    </row>
    <row r="2652" spans="1:31" x14ac:dyDescent="0.2">
      <c r="A2652" s="3">
        <v>7733700081</v>
      </c>
      <c r="B2652" s="3" t="s">
        <v>18145</v>
      </c>
      <c r="C2652" s="3" t="s">
        <v>22558</v>
      </c>
      <c r="D2652" s="3" t="s">
        <v>4932</v>
      </c>
      <c r="E2652" s="3" t="s">
        <v>4933</v>
      </c>
      <c r="F2652" s="4">
        <v>45</v>
      </c>
      <c r="G2652" s="5">
        <v>230.04</v>
      </c>
      <c r="H2652" s="4">
        <v>45</v>
      </c>
      <c r="I2652" s="5">
        <v>236.94</v>
      </c>
      <c r="J2652" s="7">
        <v>4062321028435</v>
      </c>
      <c r="K2652" s="6">
        <v>2.1</v>
      </c>
      <c r="L2652" s="6">
        <v>1.83</v>
      </c>
      <c r="M2652" s="6" t="s">
        <v>26445</v>
      </c>
      <c r="N2652" s="6">
        <v>39.06</v>
      </c>
      <c r="O2652" s="6" t="s">
        <v>26446</v>
      </c>
      <c r="P2652" s="6">
        <v>310</v>
      </c>
      <c r="Q2652" s="6">
        <v>180</v>
      </c>
      <c r="R2652" s="6">
        <v>700</v>
      </c>
      <c r="S2652" s="6" t="s">
        <v>26447</v>
      </c>
      <c r="T2652" s="15">
        <v>85371098</v>
      </c>
      <c r="U2652" s="15">
        <v>1</v>
      </c>
      <c r="V2652" s="25"/>
      <c r="W2652" s="36"/>
      <c r="X2652" s="23" t="s">
        <v>34167</v>
      </c>
      <c r="Y2652" s="17" t="s">
        <v>34167</v>
      </c>
      <c r="Z2652" s="46" t="s">
        <v>34167</v>
      </c>
      <c r="AA2652" s="18"/>
      <c r="AB2652" s="18"/>
      <c r="AD2652" s="18"/>
      <c r="AE2652" s="18" t="s">
        <v>37145</v>
      </c>
    </row>
    <row r="2653" spans="1:31" x14ac:dyDescent="0.2">
      <c r="A2653" s="3">
        <v>7733700084</v>
      </c>
      <c r="B2653" s="3" t="s">
        <v>19255</v>
      </c>
      <c r="C2653" s="3" t="s">
        <v>25778</v>
      </c>
      <c r="D2653" s="3" t="s">
        <v>4934</v>
      </c>
      <c r="E2653" s="3" t="s">
        <v>4935</v>
      </c>
      <c r="F2653" s="4">
        <v>32</v>
      </c>
      <c r="G2653" s="5">
        <v>69.400000000000006</v>
      </c>
      <c r="H2653" s="4">
        <v>32</v>
      </c>
      <c r="I2653" s="5">
        <v>71.48</v>
      </c>
      <c r="J2653" s="7">
        <v>4062321028466</v>
      </c>
      <c r="K2653" s="6">
        <v>0.27600000000000002</v>
      </c>
      <c r="L2653" s="6">
        <v>0.26200000000000001</v>
      </c>
      <c r="M2653" s="6" t="s">
        <v>26445</v>
      </c>
      <c r="N2653" s="6">
        <v>2.7320000000000002</v>
      </c>
      <c r="O2653" s="6" t="s">
        <v>26446</v>
      </c>
      <c r="P2653" s="6">
        <v>235</v>
      </c>
      <c r="Q2653" s="6">
        <v>155</v>
      </c>
      <c r="R2653" s="6">
        <v>75</v>
      </c>
      <c r="S2653" s="6" t="s">
        <v>26447</v>
      </c>
      <c r="T2653" s="15">
        <v>85371098</v>
      </c>
      <c r="U2653" s="15">
        <v>1</v>
      </c>
      <c r="V2653" s="25"/>
      <c r="W2653" s="36"/>
      <c r="X2653" s="23" t="s">
        <v>34167</v>
      </c>
      <c r="Y2653" s="17" t="s">
        <v>34167</v>
      </c>
      <c r="Z2653" s="46" t="s">
        <v>34167</v>
      </c>
      <c r="AA2653" s="18"/>
      <c r="AB2653" s="18"/>
      <c r="AD2653" s="18"/>
      <c r="AE2653" s="18" t="s">
        <v>37145</v>
      </c>
    </row>
    <row r="2654" spans="1:31" x14ac:dyDescent="0.2">
      <c r="A2654" s="3">
        <v>7733700087</v>
      </c>
      <c r="B2654" s="3" t="s">
        <v>16864</v>
      </c>
      <c r="C2654" s="3" t="s">
        <v>23130</v>
      </c>
      <c r="D2654" s="3" t="s">
        <v>4936</v>
      </c>
      <c r="E2654" s="3" t="s">
        <v>4937</v>
      </c>
      <c r="F2654" s="4">
        <v>45</v>
      </c>
      <c r="G2654" s="5">
        <v>230.04</v>
      </c>
      <c r="H2654" s="4">
        <v>45</v>
      </c>
      <c r="I2654" s="5">
        <v>236.94</v>
      </c>
      <c r="J2654" s="7">
        <v>4062321028497</v>
      </c>
      <c r="K2654" s="6">
        <v>1.722</v>
      </c>
      <c r="L2654" s="6">
        <v>1.4630000000000001</v>
      </c>
      <c r="M2654" s="6" t="s">
        <v>26445</v>
      </c>
      <c r="N2654" s="6">
        <v>6.0720000000000001</v>
      </c>
      <c r="O2654" s="6" t="s">
        <v>26446</v>
      </c>
      <c r="P2654" s="6">
        <v>330</v>
      </c>
      <c r="Q2654" s="6">
        <v>230</v>
      </c>
      <c r="R2654" s="6">
        <v>80</v>
      </c>
      <c r="S2654" s="6" t="s">
        <v>26447</v>
      </c>
      <c r="T2654" s="15">
        <v>85371098</v>
      </c>
      <c r="U2654" s="15">
        <v>1</v>
      </c>
      <c r="V2654" s="25"/>
      <c r="W2654" s="36"/>
      <c r="X2654" s="23" t="s">
        <v>34167</v>
      </c>
      <c r="Y2654" s="17" t="s">
        <v>34167</v>
      </c>
      <c r="Z2654" s="46" t="s">
        <v>34167</v>
      </c>
      <c r="AA2654" s="18"/>
      <c r="AB2654" s="18"/>
      <c r="AD2654" s="18"/>
      <c r="AE2654" s="18" t="s">
        <v>37145</v>
      </c>
    </row>
    <row r="2655" spans="1:31" x14ac:dyDescent="0.2">
      <c r="A2655" s="3">
        <v>7733700090</v>
      </c>
      <c r="B2655" s="3" t="s">
        <v>19256</v>
      </c>
      <c r="C2655" s="3" t="s">
        <v>21970</v>
      </c>
      <c r="D2655" s="3" t="s">
        <v>4938</v>
      </c>
      <c r="E2655" s="3" t="s">
        <v>4939</v>
      </c>
      <c r="F2655" s="4">
        <v>17</v>
      </c>
      <c r="G2655" s="5">
        <v>13.61</v>
      </c>
      <c r="H2655" s="4">
        <v>17</v>
      </c>
      <c r="I2655" s="5">
        <v>14.02</v>
      </c>
      <c r="J2655" s="7">
        <v>4062321028527</v>
      </c>
      <c r="K2655" s="6">
        <v>6.7000000000000004E-2</v>
      </c>
      <c r="L2655" s="6">
        <v>6.2E-2</v>
      </c>
      <c r="M2655" s="6" t="s">
        <v>26445</v>
      </c>
      <c r="N2655" s="6">
        <v>0.432</v>
      </c>
      <c r="O2655" s="6" t="s">
        <v>26446</v>
      </c>
      <c r="P2655" s="6">
        <v>120</v>
      </c>
      <c r="Q2655" s="6">
        <v>80</v>
      </c>
      <c r="R2655" s="6">
        <v>45</v>
      </c>
      <c r="S2655" s="6" t="s">
        <v>26447</v>
      </c>
      <c r="T2655" s="15">
        <v>85371098</v>
      </c>
      <c r="U2655" s="15">
        <v>1</v>
      </c>
      <c r="V2655" s="25"/>
      <c r="W2655" s="36"/>
      <c r="X2655" s="23" t="s">
        <v>34167</v>
      </c>
      <c r="Y2655" s="17" t="s">
        <v>34167</v>
      </c>
      <c r="Z2655" s="46" t="s">
        <v>34167</v>
      </c>
      <c r="AA2655" s="18"/>
      <c r="AB2655" s="18"/>
      <c r="AD2655" s="18"/>
      <c r="AE2655" s="18" t="s">
        <v>37145</v>
      </c>
    </row>
    <row r="2656" spans="1:31" x14ac:dyDescent="0.2">
      <c r="A2656" s="3">
        <v>7733700091</v>
      </c>
      <c r="B2656" s="3" t="s">
        <v>2058</v>
      </c>
      <c r="C2656" s="3" t="s">
        <v>21970</v>
      </c>
      <c r="D2656" s="3" t="s">
        <v>4938</v>
      </c>
      <c r="E2656" s="3" t="s">
        <v>4939</v>
      </c>
      <c r="F2656" s="4">
        <v>17</v>
      </c>
      <c r="G2656" s="5">
        <v>13.61</v>
      </c>
      <c r="H2656" s="4">
        <v>17</v>
      </c>
      <c r="I2656" s="5">
        <v>14.02</v>
      </c>
      <c r="J2656" s="7">
        <v>4062321028534</v>
      </c>
      <c r="K2656" s="6">
        <v>3.6999999999999998E-2</v>
      </c>
      <c r="L2656" s="6">
        <v>0.03</v>
      </c>
      <c r="M2656" s="6" t="s">
        <v>26445</v>
      </c>
      <c r="N2656" s="6">
        <v>0.05</v>
      </c>
      <c r="O2656" s="6" t="s">
        <v>26446</v>
      </c>
      <c r="P2656" s="6">
        <v>170</v>
      </c>
      <c r="Q2656" s="6">
        <v>42</v>
      </c>
      <c r="R2656" s="6">
        <v>7</v>
      </c>
      <c r="S2656" s="6" t="s">
        <v>26447</v>
      </c>
      <c r="T2656" s="15">
        <v>85371098</v>
      </c>
      <c r="U2656" s="15">
        <v>1</v>
      </c>
      <c r="V2656" s="25"/>
      <c r="W2656" s="36"/>
      <c r="X2656" s="23" t="s">
        <v>34167</v>
      </c>
      <c r="Y2656" s="17" t="s">
        <v>34167</v>
      </c>
      <c r="Z2656" s="46" t="s">
        <v>34167</v>
      </c>
      <c r="AA2656" s="18"/>
      <c r="AB2656" s="18"/>
      <c r="AD2656" s="18"/>
      <c r="AE2656" s="18" t="s">
        <v>37145</v>
      </c>
    </row>
    <row r="2657" spans="1:31" x14ac:dyDescent="0.2">
      <c r="A2657" s="3">
        <v>7733700092</v>
      </c>
      <c r="B2657" s="3" t="s">
        <v>19254</v>
      </c>
      <c r="C2657" s="3" t="s">
        <v>19254</v>
      </c>
      <c r="D2657" s="3" t="s">
        <v>4918</v>
      </c>
      <c r="E2657" s="3" t="s">
        <v>4940</v>
      </c>
      <c r="F2657" s="4">
        <v>17</v>
      </c>
      <c r="G2657" s="5">
        <v>13.61</v>
      </c>
      <c r="H2657" s="4">
        <v>17</v>
      </c>
      <c r="I2657" s="5">
        <v>14.02</v>
      </c>
      <c r="J2657" s="7">
        <v>4062321028541</v>
      </c>
      <c r="K2657" s="6">
        <v>6.8</v>
      </c>
      <c r="L2657" s="6">
        <v>4.7</v>
      </c>
      <c r="M2657" s="6" t="s">
        <v>26445</v>
      </c>
      <c r="N2657" s="6">
        <v>79.524000000000001</v>
      </c>
      <c r="O2657" s="6" t="s">
        <v>26446</v>
      </c>
      <c r="P2657" s="6">
        <v>470</v>
      </c>
      <c r="Q2657" s="6">
        <v>470</v>
      </c>
      <c r="R2657" s="6">
        <v>360</v>
      </c>
      <c r="S2657" s="6" t="s">
        <v>26447</v>
      </c>
      <c r="T2657" s="15">
        <v>85371098</v>
      </c>
      <c r="U2657" s="15">
        <v>1</v>
      </c>
      <c r="V2657" s="25"/>
      <c r="W2657" s="36"/>
      <c r="X2657" s="23" t="s">
        <v>34167</v>
      </c>
      <c r="Y2657" s="17" t="s">
        <v>34167</v>
      </c>
      <c r="Z2657" s="46" t="s">
        <v>34167</v>
      </c>
      <c r="AA2657" s="18"/>
      <c r="AB2657" s="18"/>
      <c r="AD2657" s="18"/>
      <c r="AE2657" s="18" t="s">
        <v>37145</v>
      </c>
    </row>
    <row r="2658" spans="1:31" x14ac:dyDescent="0.2">
      <c r="A2658" s="3">
        <v>7733700120</v>
      </c>
      <c r="B2658" s="3" t="s">
        <v>15199</v>
      </c>
      <c r="C2658" s="3" t="s">
        <v>21800</v>
      </c>
      <c r="D2658" s="3" t="s">
        <v>4941</v>
      </c>
      <c r="E2658" s="3" t="s">
        <v>4942</v>
      </c>
      <c r="F2658" s="4">
        <v>24</v>
      </c>
      <c r="G2658" s="5">
        <v>28.21</v>
      </c>
      <c r="H2658" s="4">
        <v>24</v>
      </c>
      <c r="I2658" s="5">
        <v>29.06</v>
      </c>
      <c r="J2658" s="7">
        <v>4062321050368</v>
      </c>
      <c r="K2658" s="6">
        <v>9.2999999999999999E-2</v>
      </c>
      <c r="L2658" s="6">
        <v>8.7999999999999995E-2</v>
      </c>
      <c r="M2658" s="6" t="s">
        <v>26445</v>
      </c>
      <c r="N2658" s="6">
        <v>0.121</v>
      </c>
      <c r="O2658" s="6" t="s">
        <v>26446</v>
      </c>
      <c r="P2658" s="6">
        <v>140</v>
      </c>
      <c r="Q2658" s="6">
        <v>54</v>
      </c>
      <c r="R2658" s="6">
        <v>16</v>
      </c>
      <c r="S2658" s="6" t="s">
        <v>26447</v>
      </c>
      <c r="T2658" s="15">
        <v>85371098</v>
      </c>
      <c r="U2658" s="15">
        <v>1</v>
      </c>
      <c r="V2658" s="25"/>
      <c r="W2658" s="36"/>
      <c r="X2658" s="23" t="s">
        <v>34167</v>
      </c>
      <c r="Y2658" s="17" t="s">
        <v>34167</v>
      </c>
      <c r="Z2658" s="46" t="s">
        <v>34167</v>
      </c>
      <c r="AA2658" s="18"/>
      <c r="AB2658" s="18"/>
      <c r="AD2658" s="18"/>
      <c r="AE2658" s="18" t="s">
        <v>37145</v>
      </c>
    </row>
    <row r="2659" spans="1:31" x14ac:dyDescent="0.2">
      <c r="A2659" s="3">
        <v>7733700136</v>
      </c>
      <c r="B2659" s="3" t="s">
        <v>19257</v>
      </c>
      <c r="C2659" s="3" t="s">
        <v>25779</v>
      </c>
      <c r="D2659" s="3" t="s">
        <v>4943</v>
      </c>
      <c r="E2659" s="3" t="s">
        <v>4943</v>
      </c>
      <c r="F2659" s="4">
        <v>41</v>
      </c>
      <c r="G2659" s="5">
        <v>151.24</v>
      </c>
      <c r="H2659" s="4">
        <v>41</v>
      </c>
      <c r="I2659" s="5">
        <v>155.78</v>
      </c>
      <c r="J2659" s="7">
        <v>4062321051068</v>
      </c>
      <c r="K2659" s="6">
        <v>2.1</v>
      </c>
      <c r="L2659" s="6">
        <v>1.9</v>
      </c>
      <c r="M2659" s="6" t="s">
        <v>26445</v>
      </c>
      <c r="N2659" s="6">
        <v>30.24</v>
      </c>
      <c r="O2659" s="6" t="s">
        <v>26446</v>
      </c>
      <c r="P2659" s="6">
        <v>630</v>
      </c>
      <c r="Q2659" s="6">
        <v>200</v>
      </c>
      <c r="R2659" s="6">
        <v>240</v>
      </c>
      <c r="S2659" s="6" t="s">
        <v>26447</v>
      </c>
      <c r="T2659" s="15">
        <v>84159000</v>
      </c>
      <c r="U2659" s="15">
        <v>1</v>
      </c>
      <c r="V2659" s="25"/>
      <c r="W2659" s="36"/>
      <c r="X2659" s="23" t="s">
        <v>34167</v>
      </c>
      <c r="Y2659" s="17" t="s">
        <v>34167</v>
      </c>
      <c r="Z2659" s="46" t="s">
        <v>34167</v>
      </c>
      <c r="AA2659" s="18"/>
      <c r="AB2659" s="18"/>
      <c r="AD2659" s="18"/>
      <c r="AE2659" s="18" t="s">
        <v>37145</v>
      </c>
    </row>
    <row r="2660" spans="1:31" x14ac:dyDescent="0.2">
      <c r="A2660" s="3">
        <v>7733700149</v>
      </c>
      <c r="B2660" s="3" t="s">
        <v>19258</v>
      </c>
      <c r="C2660" s="3" t="s">
        <v>22032</v>
      </c>
      <c r="D2660" s="3" t="s">
        <v>4944</v>
      </c>
      <c r="E2660" s="3" t="s">
        <v>4921</v>
      </c>
      <c r="F2660" s="4">
        <v>40</v>
      </c>
      <c r="G2660" s="5">
        <v>137.26</v>
      </c>
      <c r="H2660" s="4">
        <v>40</v>
      </c>
      <c r="I2660" s="5">
        <v>141.38</v>
      </c>
      <c r="J2660" s="7">
        <v>4062321067922</v>
      </c>
      <c r="K2660" s="6">
        <v>6.8</v>
      </c>
      <c r="L2660" s="6">
        <v>4.7</v>
      </c>
      <c r="M2660" s="6" t="s">
        <v>26445</v>
      </c>
      <c r="N2660" s="6">
        <v>123.70399999999999</v>
      </c>
      <c r="O2660" s="6" t="s">
        <v>26446</v>
      </c>
      <c r="P2660" s="6">
        <v>470</v>
      </c>
      <c r="Q2660" s="6">
        <v>470</v>
      </c>
      <c r="R2660" s="6">
        <v>560</v>
      </c>
      <c r="S2660" s="6" t="s">
        <v>26447</v>
      </c>
      <c r="T2660" s="15">
        <v>84159000</v>
      </c>
      <c r="U2660" s="15">
        <v>1</v>
      </c>
      <c r="V2660" s="25"/>
      <c r="W2660" s="36"/>
      <c r="X2660" s="23" t="s">
        <v>34167</v>
      </c>
      <c r="Y2660" s="17" t="s">
        <v>34167</v>
      </c>
      <c r="Z2660" s="46" t="s">
        <v>34167</v>
      </c>
      <c r="AA2660" s="18"/>
      <c r="AB2660" s="18"/>
      <c r="AD2660" s="18"/>
      <c r="AE2660" s="18" t="s">
        <v>37145</v>
      </c>
    </row>
    <row r="2661" spans="1:31" x14ac:dyDescent="0.2">
      <c r="A2661" s="3">
        <v>7733700150</v>
      </c>
      <c r="B2661" s="3" t="s">
        <v>14237</v>
      </c>
      <c r="C2661" s="3" t="s">
        <v>19254</v>
      </c>
      <c r="D2661" s="3" t="s">
        <v>4918</v>
      </c>
      <c r="E2661" s="3" t="s">
        <v>4945</v>
      </c>
      <c r="F2661" s="4">
        <v>26</v>
      </c>
      <c r="G2661" s="5">
        <v>34.200000000000003</v>
      </c>
      <c r="H2661" s="4">
        <v>26</v>
      </c>
      <c r="I2661" s="5">
        <v>35.229999999999997</v>
      </c>
      <c r="J2661" s="7">
        <v>4062321067939</v>
      </c>
      <c r="K2661" s="6">
        <v>6.8</v>
      </c>
      <c r="L2661" s="6">
        <v>4.7</v>
      </c>
      <c r="M2661" s="6" t="s">
        <v>26445</v>
      </c>
      <c r="N2661" s="6">
        <v>79.524000000000001</v>
      </c>
      <c r="O2661" s="6" t="s">
        <v>26446</v>
      </c>
      <c r="P2661" s="6">
        <v>470</v>
      </c>
      <c r="Q2661" s="6">
        <v>470</v>
      </c>
      <c r="R2661" s="6">
        <v>360</v>
      </c>
      <c r="S2661" s="6" t="s">
        <v>26447</v>
      </c>
      <c r="T2661" s="15">
        <v>84159000</v>
      </c>
      <c r="U2661" s="15">
        <v>1</v>
      </c>
      <c r="V2661" s="25"/>
      <c r="W2661" s="36"/>
      <c r="X2661" s="23" t="s">
        <v>34167</v>
      </c>
      <c r="Y2661" s="17" t="s">
        <v>34167</v>
      </c>
      <c r="Z2661" s="46" t="s">
        <v>34167</v>
      </c>
      <c r="AA2661" s="18"/>
      <c r="AB2661" s="18"/>
      <c r="AD2661" s="18"/>
      <c r="AE2661" s="18" t="s">
        <v>37145</v>
      </c>
    </row>
    <row r="2662" spans="1:31" x14ac:dyDescent="0.2">
      <c r="A2662" s="3">
        <v>7733700151</v>
      </c>
      <c r="B2662" s="3" t="s">
        <v>15499</v>
      </c>
      <c r="C2662" s="3" t="s">
        <v>22020</v>
      </c>
      <c r="D2662" s="3" t="s">
        <v>4946</v>
      </c>
      <c r="E2662" s="3" t="s">
        <v>4947</v>
      </c>
      <c r="F2662" s="4">
        <v>16</v>
      </c>
      <c r="G2662" s="5">
        <v>11.93</v>
      </c>
      <c r="H2662" s="4">
        <v>16</v>
      </c>
      <c r="I2662" s="5">
        <v>12.29</v>
      </c>
      <c r="J2662" s="7">
        <v>4062321067946</v>
      </c>
      <c r="K2662" s="6">
        <v>6.8</v>
      </c>
      <c r="L2662" s="6">
        <v>4.7</v>
      </c>
      <c r="M2662" s="6" t="s">
        <v>26445</v>
      </c>
      <c r="N2662" s="6">
        <v>79.524000000000001</v>
      </c>
      <c r="O2662" s="6" t="s">
        <v>26446</v>
      </c>
      <c r="P2662" s="6">
        <v>470</v>
      </c>
      <c r="Q2662" s="6">
        <v>470</v>
      </c>
      <c r="R2662" s="6">
        <v>360</v>
      </c>
      <c r="S2662" s="6" t="s">
        <v>26447</v>
      </c>
      <c r="T2662" s="15">
        <v>84159000</v>
      </c>
      <c r="U2662" s="15">
        <v>1</v>
      </c>
      <c r="V2662" s="25"/>
      <c r="W2662" s="36"/>
      <c r="X2662" s="23" t="s">
        <v>34167</v>
      </c>
      <c r="Y2662" s="17" t="s">
        <v>34167</v>
      </c>
      <c r="Z2662" s="46" t="s">
        <v>34167</v>
      </c>
      <c r="AA2662" s="18"/>
      <c r="AB2662" s="18"/>
      <c r="AD2662" s="18"/>
      <c r="AE2662" s="18" t="s">
        <v>37145</v>
      </c>
    </row>
    <row r="2663" spans="1:31" x14ac:dyDescent="0.2">
      <c r="A2663" s="3">
        <v>7733700155</v>
      </c>
      <c r="B2663" s="3" t="s">
        <v>19259</v>
      </c>
      <c r="C2663" s="3" t="s">
        <v>20781</v>
      </c>
      <c r="D2663" s="3" t="s">
        <v>2988</v>
      </c>
      <c r="E2663" s="3" t="s">
        <v>4948</v>
      </c>
      <c r="F2663" s="4">
        <v>20</v>
      </c>
      <c r="G2663" s="5">
        <v>19.32</v>
      </c>
      <c r="H2663" s="4">
        <v>20</v>
      </c>
      <c r="I2663" s="5">
        <v>19.899999999999999</v>
      </c>
      <c r="J2663" s="7">
        <v>4062321067984</v>
      </c>
      <c r="K2663" s="6">
        <v>3.7</v>
      </c>
      <c r="L2663" s="6">
        <v>2.1</v>
      </c>
      <c r="M2663" s="6" t="s">
        <v>26445</v>
      </c>
      <c r="N2663" s="6">
        <v>79.524000000000001</v>
      </c>
      <c r="O2663" s="6" t="s">
        <v>26446</v>
      </c>
      <c r="P2663" s="6">
        <v>470</v>
      </c>
      <c r="Q2663" s="6">
        <v>470</v>
      </c>
      <c r="R2663" s="6">
        <v>360</v>
      </c>
      <c r="S2663" s="6" t="s">
        <v>26447</v>
      </c>
      <c r="T2663" s="15">
        <v>84159000</v>
      </c>
      <c r="U2663" s="15">
        <v>1</v>
      </c>
      <c r="V2663" s="25"/>
      <c r="W2663" s="36"/>
      <c r="X2663" s="23" t="s">
        <v>34167</v>
      </c>
      <c r="Y2663" s="17" t="s">
        <v>34167</v>
      </c>
      <c r="Z2663" s="46" t="s">
        <v>34167</v>
      </c>
      <c r="AA2663" s="18"/>
      <c r="AB2663" s="18"/>
      <c r="AD2663" s="18"/>
      <c r="AE2663" s="18" t="s">
        <v>37145</v>
      </c>
    </row>
    <row r="2664" spans="1:31" x14ac:dyDescent="0.2">
      <c r="A2664" s="3">
        <v>7733700156</v>
      </c>
      <c r="B2664" s="3" t="s">
        <v>6773</v>
      </c>
      <c r="C2664" s="3" t="s">
        <v>20757</v>
      </c>
      <c r="D2664" s="3" t="s">
        <v>4949</v>
      </c>
      <c r="E2664" s="3" t="s">
        <v>4949</v>
      </c>
      <c r="F2664" s="4">
        <v>20</v>
      </c>
      <c r="G2664" s="5">
        <v>19.32</v>
      </c>
      <c r="H2664" s="4">
        <v>20</v>
      </c>
      <c r="I2664" s="5">
        <v>19.899999999999999</v>
      </c>
      <c r="J2664" s="7">
        <v>4062321067991</v>
      </c>
      <c r="K2664" s="6">
        <v>1.379</v>
      </c>
      <c r="L2664" s="6">
        <v>1.1719999999999999</v>
      </c>
      <c r="M2664" s="6" t="s">
        <v>26445</v>
      </c>
      <c r="N2664" s="6">
        <v>47.61</v>
      </c>
      <c r="O2664" s="6" t="s">
        <v>26446</v>
      </c>
      <c r="P2664" s="6">
        <v>460</v>
      </c>
      <c r="Q2664" s="6">
        <v>460</v>
      </c>
      <c r="R2664" s="6">
        <v>225</v>
      </c>
      <c r="S2664" s="6" t="s">
        <v>26447</v>
      </c>
      <c r="T2664" s="15">
        <v>84159000</v>
      </c>
      <c r="U2664" s="15">
        <v>1</v>
      </c>
      <c r="V2664" s="25"/>
      <c r="W2664" s="36"/>
      <c r="X2664" s="23" t="s">
        <v>34167</v>
      </c>
      <c r="Y2664" s="17" t="s">
        <v>34167</v>
      </c>
      <c r="Z2664" s="46" t="s">
        <v>34167</v>
      </c>
      <c r="AA2664" s="18"/>
      <c r="AB2664" s="18"/>
      <c r="AD2664" s="18"/>
      <c r="AE2664" s="18" t="s">
        <v>37145</v>
      </c>
    </row>
    <row r="2665" spans="1:31" x14ac:dyDescent="0.2">
      <c r="A2665" s="3">
        <v>7733700157</v>
      </c>
      <c r="B2665" s="3" t="s">
        <v>4926</v>
      </c>
      <c r="C2665" s="3" t="s">
        <v>22028</v>
      </c>
      <c r="D2665" s="3" t="s">
        <v>4927</v>
      </c>
      <c r="E2665" s="3" t="s">
        <v>4927</v>
      </c>
      <c r="F2665" s="4">
        <v>31</v>
      </c>
      <c r="G2665" s="5">
        <v>62.91</v>
      </c>
      <c r="H2665" s="4">
        <v>31</v>
      </c>
      <c r="I2665" s="5">
        <v>64.8</v>
      </c>
      <c r="J2665" s="7">
        <v>4062321068004</v>
      </c>
      <c r="K2665" s="6">
        <v>1.224</v>
      </c>
      <c r="L2665" s="6">
        <v>1.04</v>
      </c>
      <c r="M2665" s="6" t="s">
        <v>26445</v>
      </c>
      <c r="N2665" s="6">
        <v>5.6459999999999999</v>
      </c>
      <c r="O2665" s="6" t="s">
        <v>26446</v>
      </c>
      <c r="P2665" s="6">
        <v>155</v>
      </c>
      <c r="Q2665" s="6">
        <v>155</v>
      </c>
      <c r="R2665" s="6">
        <v>235</v>
      </c>
      <c r="S2665" s="6" t="s">
        <v>26447</v>
      </c>
      <c r="T2665" s="15">
        <v>85014020</v>
      </c>
      <c r="U2665" s="15">
        <v>1</v>
      </c>
      <c r="V2665" s="25"/>
      <c r="W2665" s="36"/>
      <c r="X2665" s="23" t="s">
        <v>34167</v>
      </c>
      <c r="Y2665" s="17" t="s">
        <v>34167</v>
      </c>
      <c r="Z2665" s="46" t="s">
        <v>34167</v>
      </c>
      <c r="AA2665" s="18"/>
      <c r="AB2665" s="18"/>
      <c r="AD2665" s="18"/>
      <c r="AE2665" s="18" t="s">
        <v>37145</v>
      </c>
    </row>
    <row r="2666" spans="1:31" x14ac:dyDescent="0.2">
      <c r="A2666" s="3">
        <v>7733700158</v>
      </c>
      <c r="B2666" s="3" t="s">
        <v>19260</v>
      </c>
      <c r="C2666" s="3" t="s">
        <v>23128</v>
      </c>
      <c r="D2666" s="3" t="s">
        <v>4950</v>
      </c>
      <c r="E2666" s="3" t="s">
        <v>4951</v>
      </c>
      <c r="F2666" s="4">
        <v>15</v>
      </c>
      <c r="G2666" s="5" t="s">
        <v>3381</v>
      </c>
      <c r="H2666" s="4">
        <v>15</v>
      </c>
      <c r="I2666" s="5" t="s">
        <v>3381</v>
      </c>
      <c r="J2666" s="7">
        <v>4062321068011</v>
      </c>
      <c r="K2666" s="6">
        <v>6.8</v>
      </c>
      <c r="L2666" s="6">
        <v>4.7</v>
      </c>
      <c r="M2666" s="6" t="s">
        <v>26445</v>
      </c>
      <c r="N2666" s="6">
        <v>79.524000000000001</v>
      </c>
      <c r="O2666" s="6" t="s">
        <v>26446</v>
      </c>
      <c r="P2666" s="6">
        <v>470</v>
      </c>
      <c r="Q2666" s="6">
        <v>470</v>
      </c>
      <c r="R2666" s="6">
        <v>360</v>
      </c>
      <c r="S2666" s="6" t="s">
        <v>26447</v>
      </c>
      <c r="T2666" s="15">
        <v>84159000</v>
      </c>
      <c r="U2666" s="15">
        <v>1</v>
      </c>
      <c r="V2666" s="25" t="s">
        <v>19894</v>
      </c>
      <c r="W2666" s="36">
        <v>8750502217</v>
      </c>
      <c r="X2666" s="23" t="s">
        <v>34167</v>
      </c>
      <c r="Y2666" s="17" t="s">
        <v>34167</v>
      </c>
      <c r="Z2666" s="46" t="s">
        <v>34167</v>
      </c>
      <c r="AA2666" s="18"/>
      <c r="AB2666" s="18"/>
      <c r="AD2666" s="18"/>
      <c r="AE2666" s="18" t="s">
        <v>37145</v>
      </c>
    </row>
    <row r="2667" spans="1:31" x14ac:dyDescent="0.2">
      <c r="A2667" s="3">
        <v>7733700159</v>
      </c>
      <c r="B2667" s="3" t="s">
        <v>19261</v>
      </c>
      <c r="C2667" s="3" t="s">
        <v>25780</v>
      </c>
      <c r="D2667" s="3" t="s">
        <v>4952</v>
      </c>
      <c r="E2667" s="3" t="s">
        <v>4953</v>
      </c>
      <c r="F2667" s="4">
        <v>14</v>
      </c>
      <c r="G2667" s="5">
        <v>8.84</v>
      </c>
      <c r="H2667" s="4">
        <v>14</v>
      </c>
      <c r="I2667" s="5">
        <v>9.11</v>
      </c>
      <c r="J2667" s="7">
        <v>4062321068028</v>
      </c>
      <c r="K2667" s="6">
        <v>6.8</v>
      </c>
      <c r="L2667" s="6">
        <v>4.7</v>
      </c>
      <c r="M2667" s="6" t="s">
        <v>26445</v>
      </c>
      <c r="N2667" s="6">
        <v>79.524000000000001</v>
      </c>
      <c r="O2667" s="6" t="s">
        <v>26446</v>
      </c>
      <c r="P2667" s="6">
        <v>470</v>
      </c>
      <c r="Q2667" s="6">
        <v>470</v>
      </c>
      <c r="R2667" s="6">
        <v>360</v>
      </c>
      <c r="S2667" s="6" t="s">
        <v>26447</v>
      </c>
      <c r="T2667" s="15">
        <v>84159000</v>
      </c>
      <c r="U2667" s="15">
        <v>1</v>
      </c>
      <c r="V2667" s="25"/>
      <c r="W2667" s="36"/>
      <c r="X2667" s="23" t="s">
        <v>34167</v>
      </c>
      <c r="Y2667" s="17" t="s">
        <v>34167</v>
      </c>
      <c r="Z2667" s="46" t="s">
        <v>34167</v>
      </c>
      <c r="AA2667" s="18"/>
      <c r="AB2667" s="18"/>
      <c r="AD2667" s="18"/>
      <c r="AE2667" s="18" t="s">
        <v>37145</v>
      </c>
    </row>
    <row r="2668" spans="1:31" x14ac:dyDescent="0.2">
      <c r="A2668" s="3">
        <v>7733700160</v>
      </c>
      <c r="B2668" s="3" t="s">
        <v>19262</v>
      </c>
      <c r="C2668" s="3" t="s">
        <v>22037</v>
      </c>
      <c r="D2668" s="3" t="s">
        <v>4928</v>
      </c>
      <c r="E2668" s="3" t="s">
        <v>4954</v>
      </c>
      <c r="F2668" s="4">
        <v>15</v>
      </c>
      <c r="G2668" s="5">
        <v>10.3</v>
      </c>
      <c r="H2668" s="4">
        <v>15</v>
      </c>
      <c r="I2668" s="5">
        <v>10.61</v>
      </c>
      <c r="J2668" s="7">
        <v>4062321068035</v>
      </c>
      <c r="K2668" s="6">
        <v>0.65700000000000003</v>
      </c>
      <c r="L2668" s="6">
        <v>0.55800000000000005</v>
      </c>
      <c r="M2668" s="6" t="s">
        <v>26445</v>
      </c>
      <c r="N2668" s="6">
        <v>9.3960000000000008</v>
      </c>
      <c r="O2668" s="6" t="s">
        <v>26446</v>
      </c>
      <c r="P2668" s="6">
        <v>450</v>
      </c>
      <c r="Q2668" s="6">
        <v>232</v>
      </c>
      <c r="R2668" s="6">
        <v>90</v>
      </c>
      <c r="S2668" s="6" t="s">
        <v>26447</v>
      </c>
      <c r="T2668" s="15">
        <v>85049090</v>
      </c>
      <c r="U2668" s="15">
        <v>1</v>
      </c>
      <c r="V2668" s="25"/>
      <c r="W2668" s="36"/>
      <c r="X2668" s="23" t="s">
        <v>34167</v>
      </c>
      <c r="Y2668" s="17" t="s">
        <v>34167</v>
      </c>
      <c r="Z2668" s="46" t="s">
        <v>34167</v>
      </c>
      <c r="AA2668" s="18"/>
      <c r="AB2668" s="18"/>
      <c r="AD2668" s="18"/>
      <c r="AE2668" s="18" t="s">
        <v>37145</v>
      </c>
    </row>
    <row r="2669" spans="1:31" x14ac:dyDescent="0.2">
      <c r="A2669" s="3">
        <v>7733700162</v>
      </c>
      <c r="B2669" s="3" t="s">
        <v>16319</v>
      </c>
      <c r="C2669" s="3" t="s">
        <v>22240</v>
      </c>
      <c r="D2669" s="3" t="s">
        <v>4955</v>
      </c>
      <c r="E2669" s="3" t="s">
        <v>4956</v>
      </c>
      <c r="F2669" s="4">
        <v>20</v>
      </c>
      <c r="G2669" s="5">
        <v>19.32</v>
      </c>
      <c r="H2669" s="4">
        <v>20</v>
      </c>
      <c r="I2669" s="5">
        <v>19.899999999999999</v>
      </c>
      <c r="J2669" s="7">
        <v>4062321068059</v>
      </c>
      <c r="K2669" s="6">
        <v>0.21199999999999999</v>
      </c>
      <c r="L2669" s="6">
        <v>0.188</v>
      </c>
      <c r="M2669" s="6" t="s">
        <v>26445</v>
      </c>
      <c r="N2669" s="6">
        <v>1.403</v>
      </c>
      <c r="O2669" s="6" t="s">
        <v>26446</v>
      </c>
      <c r="P2669" s="6">
        <v>284</v>
      </c>
      <c r="Q2669" s="6">
        <v>95</v>
      </c>
      <c r="R2669" s="6">
        <v>52</v>
      </c>
      <c r="S2669" s="6" t="s">
        <v>26447</v>
      </c>
      <c r="T2669" s="15">
        <v>85371098</v>
      </c>
      <c r="U2669" s="15">
        <v>1</v>
      </c>
      <c r="V2669" s="25"/>
      <c r="W2669" s="36"/>
      <c r="X2669" s="23" t="s">
        <v>34167</v>
      </c>
      <c r="Y2669" s="17" t="s">
        <v>34167</v>
      </c>
      <c r="Z2669" s="46" t="s">
        <v>34167</v>
      </c>
      <c r="AA2669" s="18"/>
      <c r="AB2669" s="18"/>
      <c r="AD2669" s="18"/>
      <c r="AE2669" s="18" t="s">
        <v>37145</v>
      </c>
    </row>
    <row r="2670" spans="1:31" x14ac:dyDescent="0.2">
      <c r="A2670" s="3">
        <v>7733700165</v>
      </c>
      <c r="B2670" s="3" t="s">
        <v>15404</v>
      </c>
      <c r="C2670" s="3" t="s">
        <v>22046</v>
      </c>
      <c r="D2670" s="3" t="s">
        <v>4957</v>
      </c>
      <c r="E2670" s="3" t="s">
        <v>4958</v>
      </c>
      <c r="F2670" s="4">
        <v>46</v>
      </c>
      <c r="G2670" s="5">
        <v>251.65</v>
      </c>
      <c r="H2670" s="4">
        <v>46</v>
      </c>
      <c r="I2670" s="5">
        <v>259.2</v>
      </c>
      <c r="J2670" s="7">
        <v>4062321068080</v>
      </c>
      <c r="K2670" s="6">
        <v>8.375</v>
      </c>
      <c r="L2670" s="6">
        <v>7.1180000000000003</v>
      </c>
      <c r="M2670" s="6" t="s">
        <v>26445</v>
      </c>
      <c r="N2670" s="6">
        <v>32.140999999999998</v>
      </c>
      <c r="O2670" s="6" t="s">
        <v>26446</v>
      </c>
      <c r="P2670" s="6">
        <v>275</v>
      </c>
      <c r="Q2670" s="6">
        <v>275</v>
      </c>
      <c r="R2670" s="6">
        <v>425</v>
      </c>
      <c r="S2670" s="6" t="s">
        <v>26447</v>
      </c>
      <c r="T2670" s="15">
        <v>84143081</v>
      </c>
      <c r="U2670" s="15">
        <v>1</v>
      </c>
      <c r="V2670" s="25"/>
      <c r="W2670" s="36"/>
      <c r="X2670" s="23" t="s">
        <v>34167</v>
      </c>
      <c r="Y2670" s="17" t="s">
        <v>34167</v>
      </c>
      <c r="Z2670" s="46" t="s">
        <v>34167</v>
      </c>
      <c r="AA2670" s="18"/>
      <c r="AB2670" s="18"/>
      <c r="AD2670" s="18"/>
      <c r="AE2670" s="18" t="s">
        <v>37145</v>
      </c>
    </row>
    <row r="2671" spans="1:31" x14ac:dyDescent="0.2">
      <c r="A2671" s="3">
        <v>7733700167</v>
      </c>
      <c r="B2671" s="3" t="s">
        <v>19263</v>
      </c>
      <c r="C2671" s="3" t="s">
        <v>8865</v>
      </c>
      <c r="D2671" s="3" t="s">
        <v>4959</v>
      </c>
      <c r="E2671" s="3" t="s">
        <v>4960</v>
      </c>
      <c r="F2671" s="4">
        <v>11</v>
      </c>
      <c r="G2671" s="5">
        <v>4.51</v>
      </c>
      <c r="H2671" s="4">
        <v>11</v>
      </c>
      <c r="I2671" s="5">
        <v>4.6500000000000004</v>
      </c>
      <c r="J2671" s="7">
        <v>4062321068103</v>
      </c>
      <c r="K2671" s="6">
        <v>2.1</v>
      </c>
      <c r="L2671" s="6">
        <v>0.9</v>
      </c>
      <c r="M2671" s="6" t="s">
        <v>26445</v>
      </c>
      <c r="N2671" s="6">
        <v>11.875</v>
      </c>
      <c r="O2671" s="6" t="s">
        <v>26446</v>
      </c>
      <c r="P2671" s="6">
        <v>250</v>
      </c>
      <c r="Q2671" s="6">
        <v>250</v>
      </c>
      <c r="R2671" s="6">
        <v>190</v>
      </c>
      <c r="S2671" s="6" t="s">
        <v>26447</v>
      </c>
      <c r="T2671" s="15">
        <v>85371098</v>
      </c>
      <c r="U2671" s="15">
        <v>1</v>
      </c>
      <c r="V2671" s="25"/>
      <c r="W2671" s="36"/>
      <c r="X2671" s="23" t="s">
        <v>34167</v>
      </c>
      <c r="Y2671" s="17" t="s">
        <v>34167</v>
      </c>
      <c r="Z2671" s="46" t="s">
        <v>34167</v>
      </c>
      <c r="AA2671" s="18"/>
      <c r="AB2671" s="18"/>
      <c r="AD2671" s="18"/>
      <c r="AE2671" s="18" t="s">
        <v>37145</v>
      </c>
    </row>
    <row r="2672" spans="1:31" x14ac:dyDescent="0.2">
      <c r="A2672" s="3">
        <v>7733700169</v>
      </c>
      <c r="B2672" s="3" t="s">
        <v>15395</v>
      </c>
      <c r="C2672" s="3" t="s">
        <v>19254</v>
      </c>
      <c r="D2672" s="3" t="s">
        <v>4918</v>
      </c>
      <c r="E2672" s="3" t="s">
        <v>4961</v>
      </c>
      <c r="F2672" s="4">
        <v>10</v>
      </c>
      <c r="G2672" s="5">
        <v>3.32</v>
      </c>
      <c r="H2672" s="4">
        <v>10</v>
      </c>
      <c r="I2672" s="5">
        <v>3.42</v>
      </c>
      <c r="J2672" s="7">
        <v>4062321068127</v>
      </c>
      <c r="K2672" s="6">
        <v>3.7</v>
      </c>
      <c r="L2672" s="6">
        <v>2.1</v>
      </c>
      <c r="M2672" s="6" t="s">
        <v>26445</v>
      </c>
      <c r="N2672" s="6">
        <v>79.524000000000001</v>
      </c>
      <c r="O2672" s="6" t="s">
        <v>26446</v>
      </c>
      <c r="P2672" s="6">
        <v>470</v>
      </c>
      <c r="Q2672" s="6">
        <v>470</v>
      </c>
      <c r="R2672" s="6">
        <v>360</v>
      </c>
      <c r="S2672" s="6" t="s">
        <v>26447</v>
      </c>
      <c r="T2672" s="15">
        <v>84159000</v>
      </c>
      <c r="U2672" s="15">
        <v>1</v>
      </c>
      <c r="V2672" s="25"/>
      <c r="W2672" s="36"/>
      <c r="X2672" s="23" t="s">
        <v>34167</v>
      </c>
      <c r="Y2672" s="17" t="s">
        <v>34167</v>
      </c>
      <c r="Z2672" s="46" t="s">
        <v>34167</v>
      </c>
      <c r="AA2672" s="18"/>
      <c r="AB2672" s="18"/>
      <c r="AD2672" s="18"/>
      <c r="AE2672" s="18" t="s">
        <v>37145</v>
      </c>
    </row>
    <row r="2673" spans="1:31" x14ac:dyDescent="0.2">
      <c r="A2673" s="3">
        <v>7733700170</v>
      </c>
      <c r="B2673" s="3" t="s">
        <v>15383</v>
      </c>
      <c r="C2673" s="3" t="s">
        <v>23131</v>
      </c>
      <c r="D2673" s="3" t="s">
        <v>4962</v>
      </c>
      <c r="E2673" s="3" t="s">
        <v>4963</v>
      </c>
      <c r="F2673" s="4">
        <v>10</v>
      </c>
      <c r="G2673" s="5">
        <v>3.32</v>
      </c>
      <c r="H2673" s="4">
        <v>10</v>
      </c>
      <c r="I2673" s="5">
        <v>3.42</v>
      </c>
      <c r="J2673" s="7">
        <v>4062321068134</v>
      </c>
      <c r="K2673" s="6">
        <v>2.1</v>
      </c>
      <c r="L2673" s="6">
        <v>0.9</v>
      </c>
      <c r="M2673" s="6" t="s">
        <v>26445</v>
      </c>
      <c r="N2673" s="6">
        <v>33.048000000000002</v>
      </c>
      <c r="O2673" s="6" t="s">
        <v>26446</v>
      </c>
      <c r="P2673" s="6">
        <v>1020</v>
      </c>
      <c r="Q2673" s="6">
        <v>270</v>
      </c>
      <c r="R2673" s="6">
        <v>120</v>
      </c>
      <c r="S2673" s="6" t="s">
        <v>26447</v>
      </c>
      <c r="T2673" s="15">
        <v>84159000</v>
      </c>
      <c r="U2673" s="15">
        <v>1</v>
      </c>
      <c r="V2673" s="25"/>
      <c r="W2673" s="36"/>
      <c r="X2673" s="23" t="s">
        <v>34167</v>
      </c>
      <c r="Y2673" s="17" t="s">
        <v>34167</v>
      </c>
      <c r="Z2673" s="46" t="s">
        <v>34167</v>
      </c>
      <c r="AA2673" s="18"/>
      <c r="AB2673" s="18"/>
      <c r="AD2673" s="18"/>
      <c r="AE2673" s="18" t="s">
        <v>37145</v>
      </c>
    </row>
    <row r="2674" spans="1:31" x14ac:dyDescent="0.2">
      <c r="A2674" s="3">
        <v>7733700171</v>
      </c>
      <c r="B2674" s="3" t="s">
        <v>19264</v>
      </c>
      <c r="C2674" s="3" t="s">
        <v>22542</v>
      </c>
      <c r="D2674" s="3" t="s">
        <v>4964</v>
      </c>
      <c r="E2674" s="3" t="s">
        <v>4965</v>
      </c>
      <c r="F2674" s="4">
        <v>14</v>
      </c>
      <c r="G2674" s="5">
        <v>8.84</v>
      </c>
      <c r="H2674" s="4">
        <v>14</v>
      </c>
      <c r="I2674" s="5">
        <v>9.11</v>
      </c>
      <c r="J2674" s="7">
        <v>4062321068141</v>
      </c>
      <c r="K2674" s="6">
        <v>3.5999999999999997E-2</v>
      </c>
      <c r="L2674" s="6">
        <v>3.2000000000000001E-2</v>
      </c>
      <c r="M2674" s="6" t="s">
        <v>26445</v>
      </c>
      <c r="N2674" s="6">
        <v>0.09</v>
      </c>
      <c r="O2674" s="6" t="s">
        <v>26446</v>
      </c>
      <c r="P2674" s="6">
        <v>260</v>
      </c>
      <c r="Q2674" s="6">
        <v>15</v>
      </c>
      <c r="R2674" s="6">
        <v>23</v>
      </c>
      <c r="S2674" s="6" t="s">
        <v>26447</v>
      </c>
      <c r="T2674" s="15">
        <v>39269097</v>
      </c>
      <c r="U2674" s="15">
        <v>1</v>
      </c>
      <c r="V2674" s="25"/>
      <c r="W2674" s="36"/>
      <c r="X2674" s="23" t="s">
        <v>34167</v>
      </c>
      <c r="Y2674" s="17" t="s">
        <v>34167</v>
      </c>
      <c r="Z2674" s="46" t="s">
        <v>34167</v>
      </c>
      <c r="AA2674" s="18"/>
      <c r="AB2674" s="18"/>
      <c r="AD2674" s="18"/>
      <c r="AE2674" s="18" t="s">
        <v>37145</v>
      </c>
    </row>
    <row r="2675" spans="1:31" x14ac:dyDescent="0.2">
      <c r="A2675" s="3">
        <v>7733700209</v>
      </c>
      <c r="B2675" s="3" t="s">
        <v>15384</v>
      </c>
      <c r="C2675" s="3" t="s">
        <v>21457</v>
      </c>
      <c r="D2675" s="3" t="s">
        <v>4966</v>
      </c>
      <c r="E2675" s="3" t="s">
        <v>4967</v>
      </c>
      <c r="F2675" s="4">
        <v>17</v>
      </c>
      <c r="G2675" s="5">
        <v>13.61</v>
      </c>
      <c r="H2675" s="4">
        <v>17</v>
      </c>
      <c r="I2675" s="5">
        <v>14.02</v>
      </c>
      <c r="J2675" s="7">
        <v>4062321067694</v>
      </c>
      <c r="K2675" s="6">
        <v>6.8</v>
      </c>
      <c r="L2675" s="6">
        <v>4.7</v>
      </c>
      <c r="M2675" s="6" t="s">
        <v>26445</v>
      </c>
      <c r="N2675" s="6">
        <v>79.524000000000001</v>
      </c>
      <c r="O2675" s="6" t="s">
        <v>26446</v>
      </c>
      <c r="P2675" s="6">
        <v>470</v>
      </c>
      <c r="Q2675" s="6">
        <v>470</v>
      </c>
      <c r="R2675" s="6">
        <v>360</v>
      </c>
      <c r="S2675" s="6" t="s">
        <v>26447</v>
      </c>
      <c r="T2675" s="15">
        <v>84818099</v>
      </c>
      <c r="U2675" s="15">
        <v>1</v>
      </c>
      <c r="V2675" s="25"/>
      <c r="W2675" s="36"/>
      <c r="X2675" s="23" t="s">
        <v>34167</v>
      </c>
      <c r="Y2675" s="17" t="s">
        <v>34167</v>
      </c>
      <c r="Z2675" s="46" t="s">
        <v>34167</v>
      </c>
      <c r="AA2675" s="18"/>
      <c r="AB2675" s="18"/>
      <c r="AD2675" s="18"/>
      <c r="AE2675" s="18" t="s">
        <v>37145</v>
      </c>
    </row>
    <row r="2676" spans="1:31" x14ac:dyDescent="0.2">
      <c r="A2676" s="3">
        <v>7735500164</v>
      </c>
      <c r="B2676" s="3" t="s">
        <v>15200</v>
      </c>
      <c r="C2676" s="3" t="s">
        <v>21801</v>
      </c>
      <c r="D2676" s="3" t="s">
        <v>4968</v>
      </c>
      <c r="E2676" s="3" t="s">
        <v>4969</v>
      </c>
      <c r="F2676" s="4">
        <v>76</v>
      </c>
      <c r="G2676" s="5">
        <v>1588.75</v>
      </c>
      <c r="H2676" s="4">
        <v>76</v>
      </c>
      <c r="I2676" s="5">
        <v>1636.41</v>
      </c>
      <c r="J2676" s="7">
        <v>4054925625981</v>
      </c>
      <c r="K2676" s="6">
        <v>45.4</v>
      </c>
      <c r="L2676" s="6">
        <v>38.590000000000003</v>
      </c>
      <c r="M2676" s="6" t="s">
        <v>26445</v>
      </c>
      <c r="N2676" s="6">
        <v>464.64</v>
      </c>
      <c r="O2676" s="6" t="s">
        <v>26446</v>
      </c>
      <c r="P2676" s="6">
        <v>640</v>
      </c>
      <c r="Q2676" s="6">
        <v>660</v>
      </c>
      <c r="R2676" s="6">
        <v>1100</v>
      </c>
      <c r="S2676" s="6" t="s">
        <v>26447</v>
      </c>
      <c r="T2676" s="15">
        <v>84191900</v>
      </c>
      <c r="U2676" s="15">
        <v>1</v>
      </c>
      <c r="V2676" s="25"/>
      <c r="W2676" s="36"/>
      <c r="X2676" s="23" t="s">
        <v>34167</v>
      </c>
      <c r="Y2676" s="17" t="s">
        <v>34167</v>
      </c>
      <c r="Z2676" s="46" t="s">
        <v>34167</v>
      </c>
      <c r="AA2676" s="18"/>
      <c r="AB2676" s="18"/>
      <c r="AD2676" s="18"/>
      <c r="AE2676" s="18" t="s">
        <v>37145</v>
      </c>
    </row>
    <row r="2677" spans="1:31" x14ac:dyDescent="0.2">
      <c r="A2677" s="3">
        <v>7735500165</v>
      </c>
      <c r="B2677" s="3" t="s">
        <v>15201</v>
      </c>
      <c r="C2677" s="3" t="s">
        <v>21802</v>
      </c>
      <c r="D2677" s="3" t="s">
        <v>4970</v>
      </c>
      <c r="E2677" s="3" t="s">
        <v>4971</v>
      </c>
      <c r="F2677" s="4">
        <v>77</v>
      </c>
      <c r="G2677" s="5">
        <v>1664.99</v>
      </c>
      <c r="H2677" s="4">
        <v>77</v>
      </c>
      <c r="I2677" s="5">
        <v>1714.94</v>
      </c>
      <c r="J2677" s="7">
        <v>4054925625998</v>
      </c>
      <c r="K2677" s="6">
        <v>61</v>
      </c>
      <c r="L2677" s="6">
        <v>51.85</v>
      </c>
      <c r="M2677" s="6" t="s">
        <v>26445</v>
      </c>
      <c r="N2677" s="6">
        <v>538.01</v>
      </c>
      <c r="O2677" s="6" t="s">
        <v>26446</v>
      </c>
      <c r="P2677" s="6">
        <v>670</v>
      </c>
      <c r="Q2677" s="6">
        <v>730</v>
      </c>
      <c r="R2677" s="6">
        <v>1100</v>
      </c>
      <c r="S2677" s="6" t="s">
        <v>26447</v>
      </c>
      <c r="T2677" s="15">
        <v>84191900</v>
      </c>
      <c r="U2677" s="15">
        <v>1</v>
      </c>
      <c r="V2677" s="25"/>
      <c r="W2677" s="36"/>
      <c r="X2677" s="23" t="s">
        <v>34167</v>
      </c>
      <c r="Y2677" s="17" t="s">
        <v>34167</v>
      </c>
      <c r="Z2677" s="46" t="s">
        <v>34167</v>
      </c>
      <c r="AA2677" s="18"/>
      <c r="AB2677" s="18"/>
      <c r="AD2677" s="18"/>
      <c r="AE2677" s="18" t="s">
        <v>37145</v>
      </c>
    </row>
    <row r="2678" spans="1:31" x14ac:dyDescent="0.2">
      <c r="A2678" s="3">
        <v>7735500182</v>
      </c>
      <c r="B2678" s="3" t="s">
        <v>15202</v>
      </c>
      <c r="C2678" s="3" t="s">
        <v>21803</v>
      </c>
      <c r="D2678" s="3" t="s">
        <v>4972</v>
      </c>
      <c r="E2678" s="3" t="s">
        <v>4973</v>
      </c>
      <c r="F2678" s="4">
        <v>74</v>
      </c>
      <c r="G2678" s="5">
        <v>1448.93</v>
      </c>
      <c r="H2678" s="4">
        <v>74</v>
      </c>
      <c r="I2678" s="5">
        <v>1492.4</v>
      </c>
      <c r="J2678" s="7">
        <v>4054925636567</v>
      </c>
      <c r="K2678" s="6">
        <v>28.995000000000001</v>
      </c>
      <c r="L2678" s="6">
        <v>24.645</v>
      </c>
      <c r="M2678" s="6" t="s">
        <v>26445</v>
      </c>
      <c r="N2678" s="6">
        <v>234.37100000000001</v>
      </c>
      <c r="O2678" s="6" t="s">
        <v>26446</v>
      </c>
      <c r="P2678" s="6">
        <v>510</v>
      </c>
      <c r="Q2678" s="6">
        <v>505</v>
      </c>
      <c r="R2678" s="6">
        <v>910</v>
      </c>
      <c r="S2678" s="6" t="s">
        <v>26447</v>
      </c>
      <c r="T2678" s="15">
        <v>84191900</v>
      </c>
      <c r="U2678" s="15">
        <v>1</v>
      </c>
      <c r="V2678" s="25"/>
      <c r="W2678" s="36"/>
      <c r="X2678" s="23" t="s">
        <v>34167</v>
      </c>
      <c r="Y2678" s="17" t="s">
        <v>34167</v>
      </c>
      <c r="Z2678" s="46" t="s">
        <v>3381</v>
      </c>
      <c r="AA2678" s="18"/>
      <c r="AB2678" s="18"/>
      <c r="AD2678" s="18"/>
      <c r="AE2678" s="18" t="s">
        <v>37145</v>
      </c>
    </row>
    <row r="2679" spans="1:31" x14ac:dyDescent="0.2">
      <c r="A2679" s="3">
        <v>7735500183</v>
      </c>
      <c r="B2679" s="3" t="s">
        <v>15203</v>
      </c>
      <c r="C2679" s="3" t="s">
        <v>21804</v>
      </c>
      <c r="D2679" s="3" t="s">
        <v>4974</v>
      </c>
      <c r="E2679" s="3" t="s">
        <v>4975</v>
      </c>
      <c r="F2679" s="4">
        <v>75</v>
      </c>
      <c r="G2679" s="5">
        <v>1512.49</v>
      </c>
      <c r="H2679" s="4">
        <v>75</v>
      </c>
      <c r="I2679" s="5">
        <v>1557.86</v>
      </c>
      <c r="J2679" s="7">
        <v>4054925636574</v>
      </c>
      <c r="K2679" s="6">
        <v>32.645000000000003</v>
      </c>
      <c r="L2679" s="6">
        <v>27.748000000000001</v>
      </c>
      <c r="M2679" s="6" t="s">
        <v>26445</v>
      </c>
      <c r="N2679" s="6">
        <v>231.03800000000001</v>
      </c>
      <c r="O2679" s="6" t="s">
        <v>26446</v>
      </c>
      <c r="P2679" s="6">
        <v>500</v>
      </c>
      <c r="Q2679" s="6">
        <v>505</v>
      </c>
      <c r="R2679" s="6">
        <v>915</v>
      </c>
      <c r="S2679" s="6" t="s">
        <v>26447</v>
      </c>
      <c r="T2679" s="15">
        <v>84191900</v>
      </c>
      <c r="U2679" s="15">
        <v>1</v>
      </c>
      <c r="V2679" s="25"/>
      <c r="W2679" s="36"/>
      <c r="X2679" s="23" t="s">
        <v>34167</v>
      </c>
      <c r="Y2679" s="17" t="s">
        <v>34167</v>
      </c>
      <c r="Z2679" s="46" t="s">
        <v>34167</v>
      </c>
      <c r="AA2679" s="18"/>
      <c r="AB2679" s="18"/>
      <c r="AD2679" s="18"/>
      <c r="AE2679" s="18" t="s">
        <v>37145</v>
      </c>
    </row>
    <row r="2680" spans="1:31" x14ac:dyDescent="0.2">
      <c r="A2680" s="3">
        <v>7735500184</v>
      </c>
      <c r="B2680" s="3" t="s">
        <v>15204</v>
      </c>
      <c r="C2680" s="3" t="s">
        <v>21805</v>
      </c>
      <c r="D2680" s="3" t="s">
        <v>4976</v>
      </c>
      <c r="E2680" s="3" t="s">
        <v>4977</v>
      </c>
      <c r="F2680" s="4">
        <v>40</v>
      </c>
      <c r="G2680" s="5">
        <v>137.26</v>
      </c>
      <c r="H2680" s="4">
        <v>40</v>
      </c>
      <c r="I2680" s="5">
        <v>141.38</v>
      </c>
      <c r="J2680" s="7">
        <v>4054925644432</v>
      </c>
      <c r="K2680" s="6">
        <v>1.89</v>
      </c>
      <c r="L2680" s="6">
        <v>1.6060000000000001</v>
      </c>
      <c r="M2680" s="6" t="s">
        <v>26445</v>
      </c>
      <c r="N2680" s="6">
        <v>6.0720000000000001</v>
      </c>
      <c r="O2680" s="6" t="s">
        <v>26446</v>
      </c>
      <c r="P2680" s="6">
        <v>330</v>
      </c>
      <c r="Q2680" s="6">
        <v>230</v>
      </c>
      <c r="R2680" s="6">
        <v>80</v>
      </c>
      <c r="S2680" s="6" t="s">
        <v>26447</v>
      </c>
      <c r="T2680" s="15">
        <v>84039090</v>
      </c>
      <c r="U2680" s="15">
        <v>1</v>
      </c>
      <c r="V2680" s="25"/>
      <c r="W2680" s="36"/>
      <c r="X2680" s="23" t="s">
        <v>34167</v>
      </c>
      <c r="Y2680" s="17" t="s">
        <v>34167</v>
      </c>
      <c r="Z2680" s="46" t="s">
        <v>34167</v>
      </c>
      <c r="AA2680" s="18"/>
      <c r="AB2680" s="18"/>
      <c r="AD2680" s="18"/>
      <c r="AE2680" s="18" t="s">
        <v>37145</v>
      </c>
    </row>
    <row r="2681" spans="1:31" x14ac:dyDescent="0.2">
      <c r="A2681" s="3">
        <v>7735500185</v>
      </c>
      <c r="B2681" s="3" t="s">
        <v>15205</v>
      </c>
      <c r="C2681" s="3" t="s">
        <v>21806</v>
      </c>
      <c r="D2681" s="3" t="s">
        <v>4978</v>
      </c>
      <c r="E2681" s="3" t="s">
        <v>4979</v>
      </c>
      <c r="F2681" s="4">
        <v>32</v>
      </c>
      <c r="G2681" s="5">
        <v>69.400000000000006</v>
      </c>
      <c r="H2681" s="57">
        <v>35</v>
      </c>
      <c r="I2681" s="5">
        <v>92.29</v>
      </c>
      <c r="J2681" s="7">
        <v>4054925644449</v>
      </c>
      <c r="K2681" s="6">
        <v>1.79</v>
      </c>
      <c r="L2681" s="6">
        <v>1.5209999999999999</v>
      </c>
      <c r="M2681" s="6" t="s">
        <v>26445</v>
      </c>
      <c r="N2681" s="6">
        <v>6.0720000000000001</v>
      </c>
      <c r="O2681" s="6" t="s">
        <v>26446</v>
      </c>
      <c r="P2681" s="6">
        <v>330</v>
      </c>
      <c r="Q2681" s="6">
        <v>230</v>
      </c>
      <c r="R2681" s="6">
        <v>80</v>
      </c>
      <c r="S2681" s="6" t="s">
        <v>26447</v>
      </c>
      <c r="T2681" s="15">
        <v>84039090</v>
      </c>
      <c r="U2681" s="15">
        <v>1</v>
      </c>
      <c r="V2681" s="58" t="s">
        <v>47135</v>
      </c>
      <c r="W2681" s="36"/>
      <c r="X2681" s="23" t="s">
        <v>34167</v>
      </c>
      <c r="Y2681" s="17" t="s">
        <v>34167</v>
      </c>
      <c r="Z2681" s="46" t="s">
        <v>34167</v>
      </c>
      <c r="AA2681" s="18"/>
      <c r="AB2681" s="18"/>
      <c r="AD2681" s="18"/>
      <c r="AE2681" s="18" t="s">
        <v>37145</v>
      </c>
    </row>
    <row r="2682" spans="1:31" x14ac:dyDescent="0.2">
      <c r="A2682" s="3">
        <v>7735500186</v>
      </c>
      <c r="B2682" s="3" t="s">
        <v>15206</v>
      </c>
      <c r="C2682" s="3" t="s">
        <v>21807</v>
      </c>
      <c r="D2682" s="3" t="s">
        <v>4980</v>
      </c>
      <c r="E2682" s="3" t="s">
        <v>4981</v>
      </c>
      <c r="F2682" s="4">
        <v>34</v>
      </c>
      <c r="G2682" s="5">
        <v>82.62</v>
      </c>
      <c r="H2682" s="57">
        <v>39</v>
      </c>
      <c r="I2682" s="5">
        <v>129.09</v>
      </c>
      <c r="J2682" s="7">
        <v>4054925644456</v>
      </c>
      <c r="K2682" s="6">
        <v>1.885</v>
      </c>
      <c r="L2682" s="6">
        <v>1.6020000000000001</v>
      </c>
      <c r="M2682" s="6" t="s">
        <v>26445</v>
      </c>
      <c r="N2682" s="6">
        <v>5.94</v>
      </c>
      <c r="O2682" s="6" t="s">
        <v>26446</v>
      </c>
      <c r="P2682" s="6">
        <v>330</v>
      </c>
      <c r="Q2682" s="6">
        <v>225</v>
      </c>
      <c r="R2682" s="6">
        <v>80</v>
      </c>
      <c r="S2682" s="6" t="s">
        <v>26447</v>
      </c>
      <c r="T2682" s="15">
        <v>84039090</v>
      </c>
      <c r="U2682" s="15">
        <v>1</v>
      </c>
      <c r="V2682" s="58" t="s">
        <v>47135</v>
      </c>
      <c r="W2682" s="36"/>
      <c r="X2682" s="23" t="s">
        <v>34167</v>
      </c>
      <c r="Y2682" s="17" t="s">
        <v>34167</v>
      </c>
      <c r="Z2682" s="46" t="s">
        <v>3381</v>
      </c>
      <c r="AA2682" s="18"/>
      <c r="AB2682" s="18"/>
      <c r="AD2682" s="18"/>
      <c r="AE2682" s="18" t="s">
        <v>37145</v>
      </c>
    </row>
    <row r="2683" spans="1:31" x14ac:dyDescent="0.2">
      <c r="A2683" s="3">
        <v>7735500187</v>
      </c>
      <c r="B2683" s="3" t="s">
        <v>15207</v>
      </c>
      <c r="C2683" s="3" t="s">
        <v>21808</v>
      </c>
      <c r="D2683" s="3" t="s">
        <v>4982</v>
      </c>
      <c r="E2683" s="3" t="s">
        <v>4983</v>
      </c>
      <c r="F2683" s="4">
        <v>39</v>
      </c>
      <c r="G2683" s="5">
        <v>125.33</v>
      </c>
      <c r="H2683" s="4">
        <v>39</v>
      </c>
      <c r="I2683" s="5">
        <v>129.09</v>
      </c>
      <c r="J2683" s="7">
        <v>4054925644463</v>
      </c>
      <c r="K2683" s="6">
        <v>1.893</v>
      </c>
      <c r="L2683" s="6">
        <v>1.609</v>
      </c>
      <c r="M2683" s="6" t="s">
        <v>26445</v>
      </c>
      <c r="N2683" s="6">
        <v>5.94</v>
      </c>
      <c r="O2683" s="6" t="s">
        <v>26446</v>
      </c>
      <c r="P2683" s="6">
        <v>330</v>
      </c>
      <c r="Q2683" s="6">
        <v>225</v>
      </c>
      <c r="R2683" s="6">
        <v>80</v>
      </c>
      <c r="S2683" s="6" t="s">
        <v>26447</v>
      </c>
      <c r="T2683" s="15">
        <v>84039090</v>
      </c>
      <c r="U2683" s="15">
        <v>1</v>
      </c>
      <c r="V2683" s="12"/>
      <c r="W2683" s="36"/>
      <c r="X2683" s="23" t="s">
        <v>34167</v>
      </c>
      <c r="Y2683" s="17" t="s">
        <v>34167</v>
      </c>
      <c r="Z2683" s="46" t="s">
        <v>3381</v>
      </c>
      <c r="AA2683" s="18"/>
      <c r="AB2683" s="18"/>
      <c r="AD2683" s="18"/>
      <c r="AE2683" s="18" t="s">
        <v>37145</v>
      </c>
    </row>
    <row r="2684" spans="1:31" x14ac:dyDescent="0.2">
      <c r="A2684" s="3">
        <v>7735500188</v>
      </c>
      <c r="B2684" s="3" t="s">
        <v>19265</v>
      </c>
      <c r="C2684" s="3" t="s">
        <v>25781</v>
      </c>
      <c r="D2684" s="3" t="s">
        <v>4984</v>
      </c>
      <c r="E2684" s="3" t="s">
        <v>4985</v>
      </c>
      <c r="F2684" s="4">
        <v>45</v>
      </c>
      <c r="G2684" s="5">
        <v>230.04</v>
      </c>
      <c r="H2684" s="4">
        <v>45</v>
      </c>
      <c r="I2684" s="5">
        <v>236.94</v>
      </c>
      <c r="J2684" s="7">
        <v>4054925644470</v>
      </c>
      <c r="K2684" s="6">
        <v>2.4209999999999998</v>
      </c>
      <c r="L2684" s="6">
        <v>2.0569999999999999</v>
      </c>
      <c r="M2684" s="6" t="s">
        <v>26445</v>
      </c>
      <c r="N2684" s="6">
        <v>5.94</v>
      </c>
      <c r="O2684" s="6" t="s">
        <v>26446</v>
      </c>
      <c r="P2684" s="6">
        <v>330</v>
      </c>
      <c r="Q2684" s="6">
        <v>225</v>
      </c>
      <c r="R2684" s="6">
        <v>80</v>
      </c>
      <c r="S2684" s="6" t="s">
        <v>26447</v>
      </c>
      <c r="T2684" s="15">
        <v>84039090</v>
      </c>
      <c r="U2684" s="15">
        <v>1</v>
      </c>
      <c r="V2684" s="25"/>
      <c r="W2684" s="36"/>
      <c r="X2684" s="23" t="s">
        <v>34167</v>
      </c>
      <c r="Y2684" s="17" t="s">
        <v>3381</v>
      </c>
      <c r="Z2684" s="46" t="s">
        <v>3381</v>
      </c>
      <c r="AA2684" s="18"/>
      <c r="AB2684" s="18"/>
      <c r="AD2684" s="18"/>
      <c r="AE2684" s="18" t="s">
        <v>37145</v>
      </c>
    </row>
    <row r="2685" spans="1:31" x14ac:dyDescent="0.2">
      <c r="A2685" s="3">
        <v>7735500189</v>
      </c>
      <c r="B2685" s="3" t="s">
        <v>15208</v>
      </c>
      <c r="C2685" s="3" t="s">
        <v>21809</v>
      </c>
      <c r="D2685" s="3" t="s">
        <v>4986</v>
      </c>
      <c r="E2685" s="3" t="s">
        <v>4987</v>
      </c>
      <c r="F2685" s="4">
        <v>19</v>
      </c>
      <c r="G2685" s="5">
        <v>17.420000000000002</v>
      </c>
      <c r="H2685" s="4">
        <v>19</v>
      </c>
      <c r="I2685" s="5">
        <v>17.940000000000001</v>
      </c>
      <c r="J2685" s="7">
        <v>4054925644487</v>
      </c>
      <c r="K2685" s="6">
        <v>0.246</v>
      </c>
      <c r="L2685" s="6">
        <v>0.23300000000000001</v>
      </c>
      <c r="M2685" s="6" t="s">
        <v>26445</v>
      </c>
      <c r="N2685" s="6">
        <v>0.16</v>
      </c>
      <c r="O2685" s="6" t="s">
        <v>26446</v>
      </c>
      <c r="P2685" s="6">
        <v>100</v>
      </c>
      <c r="Q2685" s="6">
        <v>80</v>
      </c>
      <c r="R2685" s="6">
        <v>20</v>
      </c>
      <c r="S2685" s="6" t="s">
        <v>26447</v>
      </c>
      <c r="T2685" s="15">
        <v>73181575</v>
      </c>
      <c r="U2685" s="15">
        <v>8</v>
      </c>
      <c r="V2685" s="25"/>
      <c r="W2685" s="36"/>
      <c r="X2685" s="23" t="s">
        <v>34167</v>
      </c>
      <c r="Y2685" s="17" t="s">
        <v>34167</v>
      </c>
      <c r="Z2685" s="46" t="s">
        <v>34167</v>
      </c>
      <c r="AA2685" s="18"/>
      <c r="AB2685" s="18"/>
      <c r="AD2685" s="18"/>
      <c r="AE2685" s="18" t="s">
        <v>37145</v>
      </c>
    </row>
    <row r="2686" spans="1:31" x14ac:dyDescent="0.2">
      <c r="A2686" s="3">
        <v>7735501461</v>
      </c>
      <c r="B2686" s="3" t="s">
        <v>19266</v>
      </c>
      <c r="C2686" s="3" t="s">
        <v>25782</v>
      </c>
      <c r="D2686" s="3" t="s">
        <v>4988</v>
      </c>
      <c r="E2686" s="3" t="s">
        <v>4989</v>
      </c>
      <c r="F2686" s="4">
        <v>77</v>
      </c>
      <c r="G2686" s="5">
        <v>1664.99</v>
      </c>
      <c r="H2686" s="4">
        <v>77</v>
      </c>
      <c r="I2686" s="5">
        <v>1714.94</v>
      </c>
      <c r="J2686" s="7">
        <v>4057749209023</v>
      </c>
      <c r="K2686" s="6">
        <v>52.2</v>
      </c>
      <c r="L2686" s="6">
        <v>44.37</v>
      </c>
      <c r="M2686" s="6" t="s">
        <v>26445</v>
      </c>
      <c r="N2686" s="6">
        <v>532</v>
      </c>
      <c r="O2686" s="6" t="s">
        <v>26446</v>
      </c>
      <c r="P2686" s="6">
        <v>700</v>
      </c>
      <c r="Q2686" s="6">
        <v>800</v>
      </c>
      <c r="R2686" s="6">
        <v>950</v>
      </c>
      <c r="S2686" s="6" t="s">
        <v>26447</v>
      </c>
      <c r="T2686" s="15">
        <v>84191900</v>
      </c>
      <c r="U2686" s="15">
        <v>1</v>
      </c>
      <c r="V2686" s="25"/>
      <c r="W2686" s="36"/>
      <c r="X2686" s="23" t="s">
        <v>34167</v>
      </c>
      <c r="Y2686" s="17" t="s">
        <v>34167</v>
      </c>
      <c r="Z2686" s="46" t="s">
        <v>34167</v>
      </c>
      <c r="AA2686" s="18"/>
      <c r="AB2686" s="18"/>
      <c r="AD2686" s="18"/>
      <c r="AE2686" s="18" t="s">
        <v>37145</v>
      </c>
    </row>
    <row r="2687" spans="1:31" x14ac:dyDescent="0.2">
      <c r="A2687" s="3">
        <v>7735501462</v>
      </c>
      <c r="B2687" s="3" t="s">
        <v>15209</v>
      </c>
      <c r="C2687" s="3" t="s">
        <v>21810</v>
      </c>
      <c r="D2687" s="3" t="s">
        <v>4990</v>
      </c>
      <c r="E2687" s="3" t="s">
        <v>4991</v>
      </c>
      <c r="F2687" s="4">
        <v>79</v>
      </c>
      <c r="G2687" s="5">
        <v>1842.95</v>
      </c>
      <c r="H2687" s="4">
        <v>79</v>
      </c>
      <c r="I2687" s="5">
        <v>1898.24</v>
      </c>
      <c r="J2687" s="7">
        <v>4057749209030</v>
      </c>
      <c r="K2687" s="6">
        <v>78.8</v>
      </c>
      <c r="L2687" s="6">
        <v>66.98</v>
      </c>
      <c r="M2687" s="6" t="s">
        <v>26445</v>
      </c>
      <c r="N2687" s="6">
        <v>711.2</v>
      </c>
      <c r="O2687" s="6" t="s">
        <v>26446</v>
      </c>
      <c r="P2687" s="6">
        <v>700</v>
      </c>
      <c r="Q2687" s="6">
        <v>800</v>
      </c>
      <c r="R2687" s="6">
        <v>1270</v>
      </c>
      <c r="S2687" s="6" t="s">
        <v>26447</v>
      </c>
      <c r="T2687" s="15">
        <v>84191900</v>
      </c>
      <c r="U2687" s="15">
        <v>1</v>
      </c>
      <c r="V2687" s="25"/>
      <c r="W2687" s="36"/>
      <c r="X2687" s="23" t="s">
        <v>34167</v>
      </c>
      <c r="Y2687" s="17" t="s">
        <v>34167</v>
      </c>
      <c r="Z2687" s="46" t="s">
        <v>34167</v>
      </c>
      <c r="AA2687" s="18"/>
      <c r="AB2687" s="18"/>
      <c r="AD2687" s="18"/>
      <c r="AE2687" s="18" t="s">
        <v>37145</v>
      </c>
    </row>
    <row r="2688" spans="1:31" x14ac:dyDescent="0.2">
      <c r="A2688" s="3">
        <v>7735501463</v>
      </c>
      <c r="B2688" s="3" t="s">
        <v>15210</v>
      </c>
      <c r="C2688" s="3" t="s">
        <v>21811</v>
      </c>
      <c r="D2688" s="3" t="s">
        <v>4992</v>
      </c>
      <c r="E2688" s="3" t="s">
        <v>4993</v>
      </c>
      <c r="F2688" s="4">
        <v>77</v>
      </c>
      <c r="G2688" s="5">
        <v>1664.99</v>
      </c>
      <c r="H2688" s="4">
        <v>77</v>
      </c>
      <c r="I2688" s="5">
        <v>1714.94</v>
      </c>
      <c r="J2688" s="7">
        <v>4057749209047</v>
      </c>
      <c r="K2688" s="6">
        <v>64.599999999999994</v>
      </c>
      <c r="L2688" s="6">
        <v>54.91</v>
      </c>
      <c r="M2688" s="6" t="s">
        <v>26445</v>
      </c>
      <c r="N2688" s="6">
        <v>711.2</v>
      </c>
      <c r="O2688" s="6" t="s">
        <v>26446</v>
      </c>
      <c r="P2688" s="6">
        <v>700</v>
      </c>
      <c r="Q2688" s="6">
        <v>800</v>
      </c>
      <c r="R2688" s="6">
        <v>1270</v>
      </c>
      <c r="S2688" s="6" t="s">
        <v>26447</v>
      </c>
      <c r="T2688" s="15">
        <v>84191900</v>
      </c>
      <c r="U2688" s="15">
        <v>1</v>
      </c>
      <c r="V2688" s="25"/>
      <c r="W2688" s="36"/>
      <c r="X2688" s="23" t="s">
        <v>34167</v>
      </c>
      <c r="Y2688" s="17" t="s">
        <v>34167</v>
      </c>
      <c r="Z2688" s="46" t="s">
        <v>34167</v>
      </c>
      <c r="AA2688" s="18"/>
      <c r="AB2688" s="18"/>
      <c r="AD2688" s="18"/>
      <c r="AE2688" s="18" t="s">
        <v>37145</v>
      </c>
    </row>
    <row r="2689" spans="1:31" x14ac:dyDescent="0.2">
      <c r="A2689" s="3">
        <v>7735501464</v>
      </c>
      <c r="B2689" s="3" t="s">
        <v>15211</v>
      </c>
      <c r="C2689" s="3" t="s">
        <v>21812</v>
      </c>
      <c r="D2689" s="3" t="s">
        <v>4994</v>
      </c>
      <c r="E2689" s="3" t="s">
        <v>4995</v>
      </c>
      <c r="F2689" s="4">
        <v>83</v>
      </c>
      <c r="G2689" s="5">
        <v>2224.2399999999998</v>
      </c>
      <c r="H2689" s="4">
        <v>83</v>
      </c>
      <c r="I2689" s="5">
        <v>2290.9699999999998</v>
      </c>
      <c r="J2689" s="7">
        <v>4057749209054</v>
      </c>
      <c r="K2689" s="6">
        <v>79</v>
      </c>
      <c r="L2689" s="6">
        <v>68</v>
      </c>
      <c r="M2689" s="6" t="s">
        <v>26445</v>
      </c>
      <c r="N2689" s="6">
        <v>711.2</v>
      </c>
      <c r="O2689" s="6" t="s">
        <v>26446</v>
      </c>
      <c r="P2689" s="6">
        <v>700</v>
      </c>
      <c r="Q2689" s="6">
        <v>800</v>
      </c>
      <c r="R2689" s="6">
        <v>1270</v>
      </c>
      <c r="S2689" s="6" t="s">
        <v>26447</v>
      </c>
      <c r="T2689" s="15">
        <v>84191900</v>
      </c>
      <c r="U2689" s="15">
        <v>1</v>
      </c>
      <c r="V2689" s="25"/>
      <c r="W2689" s="36"/>
      <c r="X2689" s="23" t="s">
        <v>34167</v>
      </c>
      <c r="Y2689" s="17" t="s">
        <v>34167</v>
      </c>
      <c r="Z2689" s="46" t="s">
        <v>34167</v>
      </c>
      <c r="AA2689" s="18"/>
      <c r="AB2689" s="18"/>
      <c r="AD2689" s="18"/>
      <c r="AE2689" s="18" t="s">
        <v>37145</v>
      </c>
    </row>
    <row r="2690" spans="1:31" x14ac:dyDescent="0.2">
      <c r="A2690" s="3">
        <v>7735501782</v>
      </c>
      <c r="B2690" s="3" t="s">
        <v>19267</v>
      </c>
      <c r="C2690" s="3" t="s">
        <v>25783</v>
      </c>
      <c r="D2690" s="3" t="s">
        <v>4996</v>
      </c>
      <c r="E2690" s="3" t="s">
        <v>4997</v>
      </c>
      <c r="F2690" s="4">
        <v>49</v>
      </c>
      <c r="G2690" s="5">
        <v>316.47000000000003</v>
      </c>
      <c r="H2690" s="4">
        <v>49</v>
      </c>
      <c r="I2690" s="5">
        <v>325.95999999999998</v>
      </c>
      <c r="J2690" s="7">
        <v>4057749709875</v>
      </c>
      <c r="K2690" s="6">
        <v>8.8000000000000007</v>
      </c>
      <c r="L2690" s="6">
        <v>7.9</v>
      </c>
      <c r="M2690" s="6" t="s">
        <v>26445</v>
      </c>
      <c r="N2690" s="6">
        <v>73.548000000000002</v>
      </c>
      <c r="O2690" s="6" t="s">
        <v>26446</v>
      </c>
      <c r="P2690" s="6">
        <v>2270</v>
      </c>
      <c r="Q2690" s="6">
        <v>180</v>
      </c>
      <c r="R2690" s="6">
        <v>180</v>
      </c>
      <c r="S2690" s="6" t="s">
        <v>26447</v>
      </c>
      <c r="T2690" s="15">
        <v>84199085</v>
      </c>
      <c r="U2690" s="15">
        <v>1</v>
      </c>
      <c r="V2690" s="25"/>
      <c r="W2690" s="36"/>
      <c r="X2690" s="23" t="s">
        <v>34167</v>
      </c>
      <c r="Y2690" s="17" t="s">
        <v>34167</v>
      </c>
      <c r="Z2690" s="46" t="s">
        <v>34167</v>
      </c>
      <c r="AA2690" s="18"/>
      <c r="AB2690" s="18"/>
      <c r="AD2690" s="18"/>
      <c r="AE2690" s="18" t="s">
        <v>37145</v>
      </c>
    </row>
    <row r="2691" spans="1:31" x14ac:dyDescent="0.2">
      <c r="A2691" s="3">
        <v>7735502295</v>
      </c>
      <c r="B2691" s="3" t="s">
        <v>14898</v>
      </c>
      <c r="C2691" s="3" t="s">
        <v>21813</v>
      </c>
      <c r="D2691" s="3" t="s">
        <v>4998</v>
      </c>
      <c r="E2691" s="3" t="s">
        <v>4999</v>
      </c>
      <c r="F2691" s="4">
        <v>28</v>
      </c>
      <c r="G2691" s="5">
        <v>44.99</v>
      </c>
      <c r="H2691" s="4">
        <v>28</v>
      </c>
      <c r="I2691" s="5">
        <v>46.34</v>
      </c>
      <c r="J2691" s="7">
        <v>4062321170271</v>
      </c>
      <c r="K2691" s="6">
        <v>8.7999999999999995E-2</v>
      </c>
      <c r="L2691" s="6">
        <v>8.3000000000000004E-2</v>
      </c>
      <c r="M2691" s="6" t="s">
        <v>26445</v>
      </c>
      <c r="N2691" s="6">
        <v>0.76100000000000001</v>
      </c>
      <c r="O2691" s="6" t="s">
        <v>26446</v>
      </c>
      <c r="P2691" s="6">
        <v>210</v>
      </c>
      <c r="Q2691" s="6">
        <v>145</v>
      </c>
      <c r="R2691" s="6">
        <v>25</v>
      </c>
      <c r="S2691" s="6" t="s">
        <v>26447</v>
      </c>
      <c r="T2691" s="15">
        <v>84039090</v>
      </c>
      <c r="U2691" s="15">
        <v>1</v>
      </c>
      <c r="V2691" s="25"/>
      <c r="W2691" s="36"/>
      <c r="X2691" s="23" t="s">
        <v>34167</v>
      </c>
      <c r="Y2691" s="17" t="s">
        <v>34167</v>
      </c>
      <c r="Z2691" s="46" t="s">
        <v>34167</v>
      </c>
      <c r="AA2691" s="18"/>
      <c r="AB2691" s="18"/>
      <c r="AD2691" s="18"/>
      <c r="AE2691" s="18" t="s">
        <v>37145</v>
      </c>
    </row>
    <row r="2692" spans="1:31" x14ac:dyDescent="0.2">
      <c r="A2692" s="3">
        <v>7735502304</v>
      </c>
      <c r="B2692" s="3" t="s">
        <v>15212</v>
      </c>
      <c r="C2692" s="3" t="s">
        <v>21814</v>
      </c>
      <c r="D2692" s="3" t="s">
        <v>5000</v>
      </c>
      <c r="E2692" s="3" t="s">
        <v>5001</v>
      </c>
      <c r="F2692" s="4">
        <v>34</v>
      </c>
      <c r="G2692" s="5">
        <v>82.62</v>
      </c>
      <c r="H2692" s="4">
        <v>34</v>
      </c>
      <c r="I2692" s="5">
        <v>85.1</v>
      </c>
      <c r="J2692" s="7">
        <v>4062321202910</v>
      </c>
      <c r="K2692" s="6">
        <v>0.14299999999999999</v>
      </c>
      <c r="L2692" s="6">
        <v>0.13500000000000001</v>
      </c>
      <c r="M2692" s="6" t="s">
        <v>26445</v>
      </c>
      <c r="N2692" s="6">
        <v>0.63</v>
      </c>
      <c r="O2692" s="6" t="s">
        <v>26446</v>
      </c>
      <c r="P2692" s="6">
        <v>210</v>
      </c>
      <c r="Q2692" s="6">
        <v>150</v>
      </c>
      <c r="R2692" s="6">
        <v>20</v>
      </c>
      <c r="S2692" s="6" t="s">
        <v>26447</v>
      </c>
      <c r="T2692" s="15">
        <v>84039090</v>
      </c>
      <c r="U2692" s="15">
        <v>1</v>
      </c>
      <c r="V2692" s="25"/>
      <c r="W2692" s="36"/>
      <c r="X2692" s="23" t="s">
        <v>34167</v>
      </c>
      <c r="Y2692" s="17" t="s">
        <v>34167</v>
      </c>
      <c r="Z2692" s="46" t="s">
        <v>34167</v>
      </c>
      <c r="AA2692" s="18"/>
      <c r="AB2692" s="18"/>
      <c r="AD2692" s="18"/>
      <c r="AE2692" s="18" t="s">
        <v>37145</v>
      </c>
    </row>
    <row r="2693" spans="1:31" x14ac:dyDescent="0.2">
      <c r="A2693" s="3">
        <v>7735600017</v>
      </c>
      <c r="B2693" s="3" t="s">
        <v>15213</v>
      </c>
      <c r="C2693" s="3" t="s">
        <v>21815</v>
      </c>
      <c r="D2693" s="3" t="s">
        <v>5002</v>
      </c>
      <c r="E2693" s="3" t="s">
        <v>5003</v>
      </c>
      <c r="F2693" s="4">
        <v>80</v>
      </c>
      <c r="G2693" s="5" t="s">
        <v>3381</v>
      </c>
      <c r="H2693" s="4">
        <v>80</v>
      </c>
      <c r="I2693" s="5" t="s">
        <v>3381</v>
      </c>
      <c r="J2693" s="7">
        <v>4054925153231</v>
      </c>
      <c r="K2693" s="6">
        <v>48.375</v>
      </c>
      <c r="L2693" s="6">
        <v>47</v>
      </c>
      <c r="M2693" s="6" t="s">
        <v>26445</v>
      </c>
      <c r="N2693" s="6">
        <v>230.75700000000001</v>
      </c>
      <c r="O2693" s="6" t="s">
        <v>26446</v>
      </c>
      <c r="P2693" s="6">
        <v>1165</v>
      </c>
      <c r="Q2693" s="6">
        <v>95</v>
      </c>
      <c r="R2693" s="6">
        <v>2085</v>
      </c>
      <c r="S2693" s="6" t="s">
        <v>26447</v>
      </c>
      <c r="T2693" s="15">
        <v>84191900</v>
      </c>
      <c r="U2693" s="15">
        <v>1</v>
      </c>
      <c r="V2693" s="25" t="s">
        <v>19894</v>
      </c>
      <c r="W2693" s="36">
        <v>8735300219</v>
      </c>
      <c r="X2693" s="23" t="s">
        <v>34167</v>
      </c>
      <c r="Y2693" s="17" t="s">
        <v>34167</v>
      </c>
      <c r="Z2693" s="46" t="s">
        <v>3381</v>
      </c>
      <c r="AA2693" s="18"/>
      <c r="AB2693" s="18"/>
      <c r="AD2693" s="18"/>
      <c r="AE2693" s="18" t="s">
        <v>37145</v>
      </c>
    </row>
    <row r="2694" spans="1:31" x14ac:dyDescent="0.2">
      <c r="A2694" s="3">
        <v>7735600196</v>
      </c>
      <c r="B2694" s="3" t="s">
        <v>5004</v>
      </c>
      <c r="C2694" s="3" t="s">
        <v>5004</v>
      </c>
      <c r="D2694" s="3" t="s">
        <v>5004</v>
      </c>
      <c r="E2694" s="3" t="s">
        <v>5004</v>
      </c>
      <c r="F2694" s="4">
        <v>105</v>
      </c>
      <c r="G2694" s="5">
        <v>5960.96</v>
      </c>
      <c r="H2694" s="4">
        <v>105</v>
      </c>
      <c r="I2694" s="5">
        <v>6139.79</v>
      </c>
      <c r="J2694" s="7">
        <v>4054925847666</v>
      </c>
      <c r="K2694" s="6">
        <v>45</v>
      </c>
      <c r="L2694" s="6">
        <v>38.25</v>
      </c>
      <c r="M2694" s="6" t="s">
        <v>26445</v>
      </c>
      <c r="N2694" s="6">
        <v>327.64600000000002</v>
      </c>
      <c r="O2694" s="6" t="s">
        <v>26446</v>
      </c>
      <c r="P2694" s="6">
        <v>1405</v>
      </c>
      <c r="Q2694" s="6">
        <v>110</v>
      </c>
      <c r="R2694" s="6">
        <v>2120</v>
      </c>
      <c r="S2694" s="6" t="s">
        <v>26447</v>
      </c>
      <c r="T2694" s="15">
        <v>84191900</v>
      </c>
      <c r="U2694" s="15">
        <v>1</v>
      </c>
      <c r="V2694" s="25"/>
      <c r="W2694" s="36"/>
      <c r="X2694" s="23" t="s">
        <v>34167</v>
      </c>
      <c r="Y2694" s="17" t="s">
        <v>34167</v>
      </c>
      <c r="Z2694" s="46" t="s">
        <v>3381</v>
      </c>
      <c r="AA2694" s="18"/>
      <c r="AB2694" s="18"/>
      <c r="AD2694" s="18"/>
      <c r="AE2694" s="18" t="s">
        <v>37145</v>
      </c>
    </row>
    <row r="2695" spans="1:31" x14ac:dyDescent="0.2">
      <c r="A2695" s="3">
        <v>7735600200</v>
      </c>
      <c r="B2695" s="3" t="s">
        <v>15214</v>
      </c>
      <c r="C2695" s="3" t="s">
        <v>21816</v>
      </c>
      <c r="D2695" s="3" t="s">
        <v>5005</v>
      </c>
      <c r="E2695" s="3" t="s">
        <v>5006</v>
      </c>
      <c r="F2695" s="4">
        <v>22</v>
      </c>
      <c r="G2695" s="5">
        <v>23.52</v>
      </c>
      <c r="H2695" s="57">
        <v>26</v>
      </c>
      <c r="I2695" s="5">
        <v>35.229999999999997</v>
      </c>
      <c r="J2695" s="7">
        <v>4054925895643</v>
      </c>
      <c r="K2695" s="6">
        <v>2.8000000000000001E-2</v>
      </c>
      <c r="L2695" s="6">
        <v>2.5999999999999999E-2</v>
      </c>
      <c r="M2695" s="6" t="s">
        <v>26445</v>
      </c>
      <c r="N2695" s="6">
        <v>1.7999999999999999E-2</v>
      </c>
      <c r="O2695" s="6" t="s">
        <v>26446</v>
      </c>
      <c r="P2695" s="6">
        <v>45</v>
      </c>
      <c r="Q2695" s="6">
        <v>20</v>
      </c>
      <c r="R2695" s="6">
        <v>20</v>
      </c>
      <c r="S2695" s="6" t="s">
        <v>26447</v>
      </c>
      <c r="T2695" s="15">
        <v>84199085</v>
      </c>
      <c r="U2695" s="15">
        <v>1</v>
      </c>
      <c r="V2695" s="58" t="s">
        <v>47135</v>
      </c>
      <c r="W2695" s="36"/>
      <c r="X2695" s="23" t="s">
        <v>34167</v>
      </c>
      <c r="Y2695" s="17" t="s">
        <v>34167</v>
      </c>
      <c r="Z2695" s="46" t="s">
        <v>34167</v>
      </c>
      <c r="AA2695" s="18"/>
      <c r="AB2695" s="18"/>
      <c r="AD2695" s="18"/>
      <c r="AE2695" s="18" t="s">
        <v>37145</v>
      </c>
    </row>
    <row r="2696" spans="1:31" x14ac:dyDescent="0.2">
      <c r="A2696" s="3">
        <v>7735600212</v>
      </c>
      <c r="B2696" s="3" t="s">
        <v>5007</v>
      </c>
      <c r="C2696" s="3" t="s">
        <v>21817</v>
      </c>
      <c r="D2696" s="3" t="s">
        <v>5007</v>
      </c>
      <c r="E2696" s="3" t="s">
        <v>5008</v>
      </c>
      <c r="F2696" s="4">
        <v>41</v>
      </c>
      <c r="G2696" s="5">
        <v>151.24</v>
      </c>
      <c r="H2696" s="4">
        <v>41</v>
      </c>
      <c r="I2696" s="5">
        <v>155.78</v>
      </c>
      <c r="J2696" s="7">
        <v>4054925895766</v>
      </c>
      <c r="K2696" s="6">
        <v>1.45</v>
      </c>
      <c r="L2696" s="6">
        <v>1.23</v>
      </c>
      <c r="M2696" s="6" t="s">
        <v>26445</v>
      </c>
      <c r="N2696" s="6">
        <v>25.802</v>
      </c>
      <c r="O2696" s="6" t="s">
        <v>26446</v>
      </c>
      <c r="P2696" s="6">
        <v>95</v>
      </c>
      <c r="Q2696" s="6">
        <v>140</v>
      </c>
      <c r="R2696" s="6">
        <v>1940</v>
      </c>
      <c r="S2696" s="6" t="s">
        <v>26447</v>
      </c>
      <c r="T2696" s="15">
        <v>84191900</v>
      </c>
      <c r="U2696" s="15">
        <v>2</v>
      </c>
      <c r="V2696" s="25"/>
      <c r="W2696" s="36"/>
      <c r="X2696" s="23" t="s">
        <v>34167</v>
      </c>
      <c r="Y2696" s="17" t="s">
        <v>34167</v>
      </c>
      <c r="Z2696" s="46" t="s">
        <v>34167</v>
      </c>
      <c r="AA2696" s="18"/>
      <c r="AB2696" s="18"/>
      <c r="AD2696" s="18"/>
      <c r="AE2696" s="18" t="s">
        <v>37145</v>
      </c>
    </row>
    <row r="2697" spans="1:31" x14ac:dyDescent="0.2">
      <c r="A2697" s="3">
        <v>7735600214</v>
      </c>
      <c r="B2697" s="3" t="s">
        <v>15215</v>
      </c>
      <c r="C2697" s="3" t="s">
        <v>21818</v>
      </c>
      <c r="D2697" s="3" t="s">
        <v>5009</v>
      </c>
      <c r="E2697" s="3" t="s">
        <v>5010</v>
      </c>
      <c r="F2697" s="4">
        <v>43</v>
      </c>
      <c r="G2697" s="5">
        <v>190.65</v>
      </c>
      <c r="H2697" s="57">
        <v>44</v>
      </c>
      <c r="I2697" s="5">
        <v>216</v>
      </c>
      <c r="J2697" s="7">
        <v>4054925895780</v>
      </c>
      <c r="K2697" s="6">
        <v>4.0339999999999998</v>
      </c>
      <c r="L2697" s="6">
        <v>3.4279999999999999</v>
      </c>
      <c r="M2697" s="6" t="s">
        <v>26445</v>
      </c>
      <c r="N2697" s="6">
        <v>37.619999999999997</v>
      </c>
      <c r="O2697" s="6" t="s">
        <v>26446</v>
      </c>
      <c r="P2697" s="6">
        <v>190</v>
      </c>
      <c r="Q2697" s="6">
        <v>90</v>
      </c>
      <c r="R2697" s="6">
        <v>2200</v>
      </c>
      <c r="S2697" s="6" t="s">
        <v>26447</v>
      </c>
      <c r="T2697" s="15">
        <v>84191900</v>
      </c>
      <c r="U2697" s="15">
        <v>1</v>
      </c>
      <c r="V2697" s="58" t="s">
        <v>47135</v>
      </c>
      <c r="W2697" s="36"/>
      <c r="X2697" s="23" t="s">
        <v>34167</v>
      </c>
      <c r="Y2697" s="17" t="s">
        <v>34167</v>
      </c>
      <c r="Z2697" s="46" t="s">
        <v>34167</v>
      </c>
      <c r="AA2697" s="18"/>
      <c r="AB2697" s="18"/>
      <c r="AD2697" s="18"/>
      <c r="AE2697" s="18" t="s">
        <v>37145</v>
      </c>
    </row>
    <row r="2698" spans="1:31" x14ac:dyDescent="0.2">
      <c r="A2698" s="3">
        <v>7735600216</v>
      </c>
      <c r="B2698" s="3" t="s">
        <v>15377</v>
      </c>
      <c r="C2698" s="3" t="s">
        <v>21397</v>
      </c>
      <c r="D2698" s="3" t="s">
        <v>5011</v>
      </c>
      <c r="E2698" s="3" t="s">
        <v>4134</v>
      </c>
      <c r="F2698" s="4">
        <v>32</v>
      </c>
      <c r="G2698" s="5">
        <v>69.400000000000006</v>
      </c>
      <c r="H2698" s="4">
        <v>32</v>
      </c>
      <c r="I2698" s="5">
        <v>71.48</v>
      </c>
      <c r="J2698" s="7">
        <v>4054925895803</v>
      </c>
      <c r="K2698" s="6">
        <v>4.5999999999999999E-2</v>
      </c>
      <c r="L2698" s="6">
        <v>4.2999999999999997E-2</v>
      </c>
      <c r="M2698" s="6" t="s">
        <v>26445</v>
      </c>
      <c r="N2698" s="6">
        <v>0.248</v>
      </c>
      <c r="O2698" s="6" t="s">
        <v>26446</v>
      </c>
      <c r="P2698" s="6">
        <v>150</v>
      </c>
      <c r="Q2698" s="6">
        <v>110</v>
      </c>
      <c r="R2698" s="6">
        <v>15</v>
      </c>
      <c r="S2698" s="6" t="s">
        <v>26447</v>
      </c>
      <c r="T2698" s="15">
        <v>90251900</v>
      </c>
      <c r="U2698" s="15">
        <v>1</v>
      </c>
      <c r="V2698" s="25"/>
      <c r="W2698" s="36"/>
      <c r="X2698" s="23" t="s">
        <v>34167</v>
      </c>
      <c r="Y2698" s="17" t="s">
        <v>34167</v>
      </c>
      <c r="Z2698" s="46" t="s">
        <v>34167</v>
      </c>
      <c r="AA2698" s="18"/>
      <c r="AB2698" s="18"/>
      <c r="AD2698" s="18"/>
      <c r="AE2698" s="18" t="s">
        <v>37145</v>
      </c>
    </row>
    <row r="2699" spans="1:31" x14ac:dyDescent="0.2">
      <c r="A2699" s="3">
        <v>7735600219</v>
      </c>
      <c r="B2699" s="3" t="s">
        <v>14653</v>
      </c>
      <c r="C2699" s="3" t="s">
        <v>2100</v>
      </c>
      <c r="D2699" s="3" t="s">
        <v>5012</v>
      </c>
      <c r="E2699" s="3" t="s">
        <v>2100</v>
      </c>
      <c r="F2699" s="4">
        <v>20</v>
      </c>
      <c r="G2699" s="5">
        <v>19.32</v>
      </c>
      <c r="H2699" s="57">
        <v>24</v>
      </c>
      <c r="I2699" s="5">
        <v>29.06</v>
      </c>
      <c r="J2699" s="7">
        <v>4054925895834</v>
      </c>
      <c r="K2699" s="6">
        <v>8.9999999999999993E-3</v>
      </c>
      <c r="L2699" s="6">
        <v>8.0000000000000002E-3</v>
      </c>
      <c r="M2699" s="6" t="s">
        <v>26445</v>
      </c>
      <c r="N2699" s="6">
        <v>2.8000000000000001E-2</v>
      </c>
      <c r="O2699" s="6" t="s">
        <v>26446</v>
      </c>
      <c r="P2699" s="6">
        <v>80</v>
      </c>
      <c r="Q2699" s="6">
        <v>35</v>
      </c>
      <c r="R2699" s="6">
        <v>10</v>
      </c>
      <c r="S2699" s="6" t="s">
        <v>26447</v>
      </c>
      <c r="T2699" s="15">
        <v>84191900</v>
      </c>
      <c r="U2699" s="15">
        <v>1</v>
      </c>
      <c r="V2699" s="58" t="s">
        <v>47135</v>
      </c>
      <c r="W2699" s="36"/>
      <c r="X2699" s="23" t="s">
        <v>34167</v>
      </c>
      <c r="Y2699" s="17" t="s">
        <v>34167</v>
      </c>
      <c r="Z2699" s="46" t="s">
        <v>34167</v>
      </c>
      <c r="AA2699" s="18"/>
      <c r="AB2699" s="18"/>
      <c r="AD2699" s="18"/>
      <c r="AE2699" s="18" t="s">
        <v>37145</v>
      </c>
    </row>
    <row r="2700" spans="1:31" x14ac:dyDescent="0.2">
      <c r="A2700" s="3">
        <v>7735600284</v>
      </c>
      <c r="B2700" s="3" t="s">
        <v>15216</v>
      </c>
      <c r="C2700" s="3" t="s">
        <v>21819</v>
      </c>
      <c r="D2700" s="3" t="s">
        <v>5013</v>
      </c>
      <c r="E2700" s="3" t="s">
        <v>5014</v>
      </c>
      <c r="F2700" s="4">
        <v>93</v>
      </c>
      <c r="G2700" s="5" t="s">
        <v>3381</v>
      </c>
      <c r="H2700" s="4">
        <v>93</v>
      </c>
      <c r="I2700" s="5" t="s">
        <v>3381</v>
      </c>
      <c r="J2700" s="7">
        <v>4057749151421</v>
      </c>
      <c r="K2700" s="6">
        <v>13.695</v>
      </c>
      <c r="L2700" s="6">
        <v>11.64</v>
      </c>
      <c r="M2700" s="6" t="s">
        <v>26445</v>
      </c>
      <c r="N2700" s="6">
        <v>26.960999999999999</v>
      </c>
      <c r="O2700" s="6" t="s">
        <v>26446</v>
      </c>
      <c r="P2700" s="6">
        <v>570</v>
      </c>
      <c r="Q2700" s="6">
        <v>215</v>
      </c>
      <c r="R2700" s="6">
        <v>220</v>
      </c>
      <c r="S2700" s="6" t="s">
        <v>26447</v>
      </c>
      <c r="T2700" s="15">
        <v>84195080</v>
      </c>
      <c r="U2700" s="15">
        <v>1</v>
      </c>
      <c r="V2700" s="25" t="s">
        <v>19894</v>
      </c>
      <c r="W2700" s="36">
        <v>8735300643</v>
      </c>
      <c r="X2700" s="23" t="s">
        <v>34167</v>
      </c>
      <c r="Y2700" s="17" t="s">
        <v>34167</v>
      </c>
      <c r="Z2700" s="46" t="s">
        <v>3381</v>
      </c>
      <c r="AA2700" s="18"/>
      <c r="AB2700" s="18"/>
      <c r="AD2700" s="18"/>
      <c r="AE2700" s="18" t="s">
        <v>37145</v>
      </c>
    </row>
    <row r="2701" spans="1:31" x14ac:dyDescent="0.2">
      <c r="A2701" s="3">
        <v>7735600298</v>
      </c>
      <c r="B2701" s="3" t="s">
        <v>15217</v>
      </c>
      <c r="C2701" s="3" t="s">
        <v>21820</v>
      </c>
      <c r="D2701" s="3" t="s">
        <v>5015</v>
      </c>
      <c r="E2701" s="3" t="s">
        <v>5016</v>
      </c>
      <c r="F2701" s="4">
        <v>38</v>
      </c>
      <c r="G2701" s="5">
        <v>115.16</v>
      </c>
      <c r="H2701" s="4">
        <v>38</v>
      </c>
      <c r="I2701" s="5">
        <v>118.61</v>
      </c>
      <c r="J2701" s="7">
        <v>4057749201539</v>
      </c>
      <c r="K2701" s="6">
        <v>0.17100000000000001</v>
      </c>
      <c r="L2701" s="6">
        <v>0.16200000000000001</v>
      </c>
      <c r="M2701" s="6" t="s">
        <v>26445</v>
      </c>
      <c r="N2701" s="6">
        <v>0.60899999999999999</v>
      </c>
      <c r="O2701" s="6" t="s">
        <v>26446</v>
      </c>
      <c r="P2701" s="6">
        <v>110</v>
      </c>
      <c r="Q2701" s="6">
        <v>123</v>
      </c>
      <c r="R2701" s="6">
        <v>45</v>
      </c>
      <c r="S2701" s="6" t="s">
        <v>26447</v>
      </c>
      <c r="T2701" s="15">
        <v>85011093</v>
      </c>
      <c r="U2701" s="15">
        <v>1</v>
      </c>
      <c r="V2701" s="25"/>
      <c r="W2701" s="36"/>
      <c r="X2701" s="23" t="s">
        <v>34167</v>
      </c>
      <c r="Y2701" s="17" t="s">
        <v>34167</v>
      </c>
      <c r="Z2701" s="46" t="s">
        <v>34167</v>
      </c>
      <c r="AA2701" s="18"/>
      <c r="AB2701" s="18"/>
      <c r="AD2701" s="18"/>
      <c r="AE2701" s="18" t="s">
        <v>37145</v>
      </c>
    </row>
    <row r="2702" spans="1:31" x14ac:dyDescent="0.2">
      <c r="A2702" s="3">
        <v>7735600299</v>
      </c>
      <c r="B2702" s="3" t="s">
        <v>15218</v>
      </c>
      <c r="C2702" s="3" t="s">
        <v>21821</v>
      </c>
      <c r="D2702" s="3" t="s">
        <v>5017</v>
      </c>
      <c r="E2702" s="3" t="s">
        <v>5018</v>
      </c>
      <c r="F2702" s="4">
        <v>38</v>
      </c>
      <c r="G2702" s="5">
        <v>115.16</v>
      </c>
      <c r="H2702" s="4">
        <v>38</v>
      </c>
      <c r="I2702" s="5">
        <v>118.61</v>
      </c>
      <c r="J2702" s="7">
        <v>4057749201546</v>
      </c>
      <c r="K2702" s="6">
        <v>0.16600000000000001</v>
      </c>
      <c r="L2702" s="6">
        <v>0.157</v>
      </c>
      <c r="M2702" s="6" t="s">
        <v>26445</v>
      </c>
      <c r="N2702" s="6">
        <v>0.56699999999999995</v>
      </c>
      <c r="O2702" s="6" t="s">
        <v>26446</v>
      </c>
      <c r="P2702" s="6">
        <v>120</v>
      </c>
      <c r="Q2702" s="6">
        <v>105</v>
      </c>
      <c r="R2702" s="6">
        <v>45</v>
      </c>
      <c r="S2702" s="6" t="s">
        <v>26447</v>
      </c>
      <c r="T2702" s="15">
        <v>85011093</v>
      </c>
      <c r="U2702" s="15">
        <v>1</v>
      </c>
      <c r="V2702" s="25"/>
      <c r="W2702" s="36"/>
      <c r="X2702" s="23" t="s">
        <v>34167</v>
      </c>
      <c r="Y2702" s="17" t="s">
        <v>34167</v>
      </c>
      <c r="Z2702" s="46" t="s">
        <v>34167</v>
      </c>
      <c r="AA2702" s="18"/>
      <c r="AB2702" s="18"/>
      <c r="AD2702" s="18"/>
      <c r="AE2702" s="18" t="s">
        <v>37145</v>
      </c>
    </row>
    <row r="2703" spans="1:31" x14ac:dyDescent="0.2">
      <c r="A2703" s="3">
        <v>7735600309</v>
      </c>
      <c r="B2703" s="3" t="s">
        <v>13942</v>
      </c>
      <c r="C2703" s="3" t="s">
        <v>24547</v>
      </c>
      <c r="D2703" s="3" t="s">
        <v>5019</v>
      </c>
      <c r="E2703" s="3" t="s">
        <v>5020</v>
      </c>
      <c r="F2703" s="4">
        <v>35</v>
      </c>
      <c r="G2703" s="5">
        <v>89.6</v>
      </c>
      <c r="H2703" s="4">
        <v>35</v>
      </c>
      <c r="I2703" s="5">
        <v>92.29</v>
      </c>
      <c r="J2703" s="7">
        <v>4057749347428</v>
      </c>
      <c r="K2703" s="6">
        <v>0.33100000000000002</v>
      </c>
      <c r="L2703" s="6">
        <v>0.314</v>
      </c>
      <c r="M2703" s="6" t="s">
        <v>26445</v>
      </c>
      <c r="N2703" s="6">
        <v>0.51500000000000001</v>
      </c>
      <c r="O2703" s="6" t="s">
        <v>26446</v>
      </c>
      <c r="P2703" s="6">
        <v>117</v>
      </c>
      <c r="Q2703" s="6">
        <v>83</v>
      </c>
      <c r="R2703" s="6">
        <v>53</v>
      </c>
      <c r="S2703" s="6" t="s">
        <v>26447</v>
      </c>
      <c r="T2703" s="15">
        <v>84039090</v>
      </c>
      <c r="U2703" s="15">
        <v>1</v>
      </c>
      <c r="V2703" s="25"/>
      <c r="W2703" s="36"/>
      <c r="X2703" s="23" t="s">
        <v>34167</v>
      </c>
      <c r="Y2703" s="17" t="s">
        <v>34167</v>
      </c>
      <c r="Z2703" s="46" t="s">
        <v>34167</v>
      </c>
      <c r="AA2703" s="18"/>
      <c r="AB2703" s="18"/>
      <c r="AD2703" s="18"/>
      <c r="AE2703" s="18" t="s">
        <v>37145</v>
      </c>
    </row>
    <row r="2704" spans="1:31" x14ac:dyDescent="0.2">
      <c r="A2704" s="3">
        <v>7735600310</v>
      </c>
      <c r="B2704" s="3" t="s">
        <v>13942</v>
      </c>
      <c r="C2704" s="3" t="s">
        <v>24547</v>
      </c>
      <c r="D2704" s="3" t="s">
        <v>5019</v>
      </c>
      <c r="E2704" s="3" t="s">
        <v>5020</v>
      </c>
      <c r="F2704" s="4">
        <v>37</v>
      </c>
      <c r="G2704" s="5">
        <v>105.99</v>
      </c>
      <c r="H2704" s="4">
        <v>37</v>
      </c>
      <c r="I2704" s="5">
        <v>109.17</v>
      </c>
      <c r="J2704" s="7">
        <v>4057749347435</v>
      </c>
      <c r="K2704" s="6">
        <v>0.38500000000000001</v>
      </c>
      <c r="L2704" s="6">
        <v>0.36499999999999999</v>
      </c>
      <c r="M2704" s="6" t="s">
        <v>26445</v>
      </c>
      <c r="N2704" s="6">
        <v>0.46200000000000002</v>
      </c>
      <c r="O2704" s="6" t="s">
        <v>26446</v>
      </c>
      <c r="P2704" s="6">
        <v>107</v>
      </c>
      <c r="Q2704" s="6">
        <v>83</v>
      </c>
      <c r="R2704" s="6">
        <v>52</v>
      </c>
      <c r="S2704" s="6" t="s">
        <v>26447</v>
      </c>
      <c r="T2704" s="15">
        <v>84039090</v>
      </c>
      <c r="U2704" s="15">
        <v>1</v>
      </c>
      <c r="V2704" s="25"/>
      <c r="W2704" s="36"/>
      <c r="X2704" s="23" t="s">
        <v>34167</v>
      </c>
      <c r="Y2704" s="17" t="s">
        <v>34167</v>
      </c>
      <c r="Z2704" s="46" t="s">
        <v>34167</v>
      </c>
      <c r="AA2704" s="18"/>
      <c r="AB2704" s="18"/>
      <c r="AD2704" s="18"/>
      <c r="AE2704" s="18" t="s">
        <v>37145</v>
      </c>
    </row>
    <row r="2705" spans="1:31" x14ac:dyDescent="0.2">
      <c r="A2705" s="3">
        <v>7735600313</v>
      </c>
      <c r="B2705" s="3" t="s">
        <v>19268</v>
      </c>
      <c r="C2705" s="3" t="s">
        <v>25784</v>
      </c>
      <c r="D2705" s="3" t="s">
        <v>5021</v>
      </c>
      <c r="E2705" s="3" t="s">
        <v>5022</v>
      </c>
      <c r="F2705" s="4">
        <v>12</v>
      </c>
      <c r="G2705" s="5">
        <v>5.71</v>
      </c>
      <c r="H2705" s="4">
        <v>12</v>
      </c>
      <c r="I2705" s="5">
        <v>5.88</v>
      </c>
      <c r="J2705" s="7">
        <v>4057749347466</v>
      </c>
      <c r="K2705" s="6">
        <v>8.0000000000000002E-3</v>
      </c>
      <c r="L2705" s="6">
        <v>7.0000000000000001E-3</v>
      </c>
      <c r="M2705" s="6" t="s">
        <v>26445</v>
      </c>
      <c r="N2705" s="6">
        <v>5.3999999999999999E-2</v>
      </c>
      <c r="O2705" s="6" t="s">
        <v>26446</v>
      </c>
      <c r="P2705" s="6">
        <v>90</v>
      </c>
      <c r="Q2705" s="6">
        <v>60</v>
      </c>
      <c r="R2705" s="6">
        <v>10</v>
      </c>
      <c r="S2705" s="6" t="s">
        <v>26447</v>
      </c>
      <c r="T2705" s="15">
        <v>73181900</v>
      </c>
      <c r="U2705" s="15">
        <v>1</v>
      </c>
      <c r="V2705" s="25"/>
      <c r="W2705" s="36"/>
      <c r="X2705" s="23" t="s">
        <v>34167</v>
      </c>
      <c r="Y2705" s="17" t="s">
        <v>34167</v>
      </c>
      <c r="Z2705" s="46" t="s">
        <v>34167</v>
      </c>
      <c r="AA2705" s="18"/>
      <c r="AB2705" s="18"/>
      <c r="AD2705" s="18"/>
      <c r="AE2705" s="18" t="s">
        <v>37145</v>
      </c>
    </row>
    <row r="2706" spans="1:31" x14ac:dyDescent="0.2">
      <c r="A2706" s="3">
        <v>7735600316</v>
      </c>
      <c r="B2706" s="3" t="s">
        <v>15219</v>
      </c>
      <c r="C2706" s="3" t="s">
        <v>21822</v>
      </c>
      <c r="D2706" s="3" t="s">
        <v>5023</v>
      </c>
      <c r="E2706" s="3" t="s">
        <v>5024</v>
      </c>
      <c r="F2706" s="4">
        <v>44</v>
      </c>
      <c r="G2706" s="5" t="s">
        <v>3381</v>
      </c>
      <c r="H2706" s="4">
        <v>44</v>
      </c>
      <c r="I2706" s="5" t="s">
        <v>3381</v>
      </c>
      <c r="J2706" s="7">
        <v>4057749357960</v>
      </c>
      <c r="K2706" s="6">
        <v>0.44500000000000001</v>
      </c>
      <c r="L2706" s="6">
        <v>0.42199999999999999</v>
      </c>
      <c r="M2706" s="6" t="s">
        <v>26445</v>
      </c>
      <c r="N2706" s="6">
        <v>4.2549999999999999</v>
      </c>
      <c r="O2706" s="6" t="s">
        <v>26446</v>
      </c>
      <c r="P2706" s="6">
        <v>305</v>
      </c>
      <c r="Q2706" s="6">
        <v>155</v>
      </c>
      <c r="R2706" s="6">
        <v>90</v>
      </c>
      <c r="S2706" s="6" t="s">
        <v>26447</v>
      </c>
      <c r="T2706" s="15">
        <v>84199085</v>
      </c>
      <c r="U2706" s="15">
        <v>1</v>
      </c>
      <c r="V2706" s="25" t="s">
        <v>19894</v>
      </c>
      <c r="W2706" s="36"/>
      <c r="X2706" s="23" t="s">
        <v>34167</v>
      </c>
      <c r="Y2706" s="17" t="s">
        <v>34167</v>
      </c>
      <c r="Z2706" s="46" t="s">
        <v>3381</v>
      </c>
      <c r="AA2706" s="18"/>
      <c r="AB2706" s="18"/>
      <c r="AD2706" s="18"/>
      <c r="AE2706" s="18" t="s">
        <v>37145</v>
      </c>
    </row>
    <row r="2707" spans="1:31" x14ac:dyDescent="0.2">
      <c r="A2707" s="3">
        <v>7735600320</v>
      </c>
      <c r="B2707" s="3" t="s">
        <v>15220</v>
      </c>
      <c r="C2707" s="3" t="s">
        <v>21823</v>
      </c>
      <c r="D2707" s="3" t="s">
        <v>5025</v>
      </c>
      <c r="E2707" s="3" t="s">
        <v>5026</v>
      </c>
      <c r="F2707" s="4">
        <v>52</v>
      </c>
      <c r="G2707" s="5">
        <v>392.74</v>
      </c>
      <c r="H2707" s="4">
        <v>52</v>
      </c>
      <c r="I2707" s="5">
        <v>404.52</v>
      </c>
      <c r="J2707" s="7">
        <v>4057749379603</v>
      </c>
      <c r="K2707" s="6">
        <v>1.5640000000000001</v>
      </c>
      <c r="L2707" s="6">
        <v>1.329</v>
      </c>
      <c r="M2707" s="6" t="s">
        <v>26445</v>
      </c>
      <c r="N2707" s="6">
        <v>4.4640000000000004</v>
      </c>
      <c r="O2707" s="6" t="s">
        <v>26446</v>
      </c>
      <c r="P2707" s="6">
        <v>90</v>
      </c>
      <c r="Q2707" s="6">
        <v>310</v>
      </c>
      <c r="R2707" s="6">
        <v>160</v>
      </c>
      <c r="S2707" s="6" t="s">
        <v>26447</v>
      </c>
      <c r="T2707" s="15">
        <v>84137065</v>
      </c>
      <c r="U2707" s="15">
        <v>1</v>
      </c>
      <c r="V2707" s="25"/>
      <c r="W2707" s="36"/>
      <c r="X2707" s="23" t="s">
        <v>34167</v>
      </c>
      <c r="Y2707" s="17" t="s">
        <v>34167</v>
      </c>
      <c r="Z2707" s="46" t="s">
        <v>3381</v>
      </c>
      <c r="AA2707" s="18"/>
      <c r="AB2707" s="18"/>
      <c r="AD2707" s="18"/>
      <c r="AE2707" s="18" t="s">
        <v>37145</v>
      </c>
    </row>
    <row r="2708" spans="1:31" x14ac:dyDescent="0.2">
      <c r="A2708" s="3">
        <v>7735600321</v>
      </c>
      <c r="B2708" s="3" t="s">
        <v>15221</v>
      </c>
      <c r="C2708" s="3" t="s">
        <v>21824</v>
      </c>
      <c r="D2708" s="3" t="s">
        <v>5027</v>
      </c>
      <c r="E2708" s="3" t="s">
        <v>5028</v>
      </c>
      <c r="F2708" s="4">
        <v>68</v>
      </c>
      <c r="G2708" s="5" t="s">
        <v>3381</v>
      </c>
      <c r="H2708" s="4">
        <v>68</v>
      </c>
      <c r="I2708" s="5" t="s">
        <v>3381</v>
      </c>
      <c r="J2708" s="7">
        <v>4057749379610</v>
      </c>
      <c r="K2708" s="6">
        <v>4.6399999999999997</v>
      </c>
      <c r="L2708" s="6">
        <v>3.944</v>
      </c>
      <c r="M2708" s="6" t="s">
        <v>26445</v>
      </c>
      <c r="N2708" s="6">
        <v>24.623999999999999</v>
      </c>
      <c r="O2708" s="6" t="s">
        <v>26446</v>
      </c>
      <c r="P2708" s="6">
        <v>360</v>
      </c>
      <c r="Q2708" s="6">
        <v>240</v>
      </c>
      <c r="R2708" s="6">
        <v>285</v>
      </c>
      <c r="S2708" s="6" t="s">
        <v>26447</v>
      </c>
      <c r="T2708" s="15">
        <v>84137065</v>
      </c>
      <c r="U2708" s="15">
        <v>1</v>
      </c>
      <c r="V2708" s="25" t="s">
        <v>19894</v>
      </c>
      <c r="W2708" s="36">
        <v>8732962940</v>
      </c>
      <c r="X2708" s="23" t="s">
        <v>34167</v>
      </c>
      <c r="Y2708" s="17" t="s">
        <v>34167</v>
      </c>
      <c r="Z2708" s="46" t="s">
        <v>3381</v>
      </c>
      <c r="AA2708" s="18"/>
      <c r="AB2708" s="18"/>
      <c r="AD2708" s="18"/>
      <c r="AE2708" s="18" t="s">
        <v>37145</v>
      </c>
    </row>
    <row r="2709" spans="1:31" x14ac:dyDescent="0.2">
      <c r="A2709" s="3">
        <v>8732962940</v>
      </c>
      <c r="B2709" s="3" t="s">
        <v>35141</v>
      </c>
      <c r="C2709" s="3" t="s">
        <v>35142</v>
      </c>
      <c r="D2709" s="3" t="s">
        <v>35139</v>
      </c>
      <c r="E2709" s="3" t="s">
        <v>35140</v>
      </c>
      <c r="F2709" s="4">
        <v>68</v>
      </c>
      <c r="G2709" s="5">
        <v>1124.8399999999999</v>
      </c>
      <c r="H2709" s="4">
        <v>68</v>
      </c>
      <c r="I2709" s="5">
        <v>1158.5899999999999</v>
      </c>
      <c r="J2709" s="7">
        <v>4062321827298</v>
      </c>
      <c r="K2709" s="6">
        <v>4</v>
      </c>
      <c r="L2709" s="6">
        <v>3.75</v>
      </c>
      <c r="M2709" s="6" t="s">
        <v>26445</v>
      </c>
      <c r="N2709" s="6">
        <v>10.725</v>
      </c>
      <c r="O2709" s="6" t="s">
        <v>26446</v>
      </c>
      <c r="P2709" s="6">
        <v>375</v>
      </c>
      <c r="Q2709" s="6">
        <v>260</v>
      </c>
      <c r="R2709" s="6">
        <v>110</v>
      </c>
      <c r="S2709" s="6" t="s">
        <v>26447</v>
      </c>
      <c r="T2709" s="15">
        <v>84137030</v>
      </c>
      <c r="U2709" s="15">
        <v>1</v>
      </c>
      <c r="V2709" s="25"/>
      <c r="W2709" s="36"/>
      <c r="X2709" s="23" t="s">
        <v>34167</v>
      </c>
      <c r="Y2709" s="17" t="s">
        <v>34167</v>
      </c>
      <c r="Z2709" s="46" t="s">
        <v>3381</v>
      </c>
      <c r="AA2709" s="18"/>
      <c r="AB2709" s="18"/>
      <c r="AD2709" s="18"/>
      <c r="AE2709" s="18" t="s">
        <v>37145</v>
      </c>
    </row>
    <row r="2710" spans="1:31" x14ac:dyDescent="0.2">
      <c r="A2710" s="3">
        <v>7735600322</v>
      </c>
      <c r="B2710" s="3" t="s">
        <v>15222</v>
      </c>
      <c r="C2710" s="3" t="s">
        <v>21825</v>
      </c>
      <c r="D2710" s="3" t="s">
        <v>5029</v>
      </c>
      <c r="E2710" s="3" t="s">
        <v>5030</v>
      </c>
      <c r="F2710" s="4">
        <v>50</v>
      </c>
      <c r="G2710" s="5" t="s">
        <v>3381</v>
      </c>
      <c r="H2710" s="4">
        <v>50</v>
      </c>
      <c r="I2710" s="5" t="s">
        <v>3381</v>
      </c>
      <c r="J2710" s="7">
        <v>4057749379627</v>
      </c>
      <c r="K2710" s="6">
        <v>1.8819999999999999</v>
      </c>
      <c r="L2710" s="6">
        <v>1.599</v>
      </c>
      <c r="M2710" s="6" t="s">
        <v>26445</v>
      </c>
      <c r="N2710" s="6">
        <v>4.2</v>
      </c>
      <c r="O2710" s="6" t="s">
        <v>26446</v>
      </c>
      <c r="P2710" s="6">
        <v>305</v>
      </c>
      <c r="Q2710" s="6">
        <v>153</v>
      </c>
      <c r="R2710" s="6">
        <v>90</v>
      </c>
      <c r="S2710" s="6" t="s">
        <v>26447</v>
      </c>
      <c r="T2710" s="15">
        <v>84137065</v>
      </c>
      <c r="U2710" s="15">
        <v>1</v>
      </c>
      <c r="V2710" s="25" t="s">
        <v>19894</v>
      </c>
      <c r="W2710" s="36"/>
      <c r="X2710" s="23" t="s">
        <v>34167</v>
      </c>
      <c r="Y2710" s="17" t="s">
        <v>34167</v>
      </c>
      <c r="Z2710" s="46" t="s">
        <v>3381</v>
      </c>
      <c r="AA2710" s="18"/>
      <c r="AB2710" s="18"/>
      <c r="AD2710" s="18"/>
      <c r="AE2710" s="18" t="s">
        <v>37145</v>
      </c>
    </row>
    <row r="2711" spans="1:31" x14ac:dyDescent="0.2">
      <c r="A2711" s="3">
        <v>7736502117</v>
      </c>
      <c r="B2711" s="3" t="s">
        <v>33011</v>
      </c>
      <c r="C2711" s="3" t="s">
        <v>33012</v>
      </c>
      <c r="D2711" s="3" t="s">
        <v>33013</v>
      </c>
      <c r="E2711" s="3" t="s">
        <v>33014</v>
      </c>
      <c r="F2711" s="4">
        <v>32</v>
      </c>
      <c r="G2711" s="5">
        <v>69.400000000000006</v>
      </c>
      <c r="H2711" s="4">
        <v>32</v>
      </c>
      <c r="I2711" s="5">
        <v>71.48</v>
      </c>
      <c r="J2711" s="7">
        <v>4054925223408</v>
      </c>
      <c r="K2711" s="6">
        <v>0.32300000000000001</v>
      </c>
      <c r="L2711" s="6">
        <v>0.30599999999999999</v>
      </c>
      <c r="M2711" s="6" t="s">
        <v>26445</v>
      </c>
      <c r="N2711" s="6">
        <v>1.05</v>
      </c>
      <c r="O2711" s="6" t="s">
        <v>26446</v>
      </c>
      <c r="P2711" s="6">
        <v>300</v>
      </c>
      <c r="Q2711" s="6">
        <v>70</v>
      </c>
      <c r="R2711" s="6">
        <v>50</v>
      </c>
      <c r="S2711" s="6" t="s">
        <v>26447</v>
      </c>
      <c r="T2711" s="15">
        <v>85168080</v>
      </c>
      <c r="U2711" s="15">
        <v>1</v>
      </c>
      <c r="V2711" s="25"/>
      <c r="W2711" s="36"/>
      <c r="X2711" s="23" t="s">
        <v>34167</v>
      </c>
      <c r="Y2711" s="17" t="s">
        <v>34167</v>
      </c>
      <c r="Z2711" s="46" t="s">
        <v>34167</v>
      </c>
      <c r="AA2711" s="18"/>
      <c r="AB2711" s="18"/>
      <c r="AD2711" s="18"/>
      <c r="AE2711" s="18" t="s">
        <v>37145</v>
      </c>
    </row>
    <row r="2712" spans="1:31" x14ac:dyDescent="0.2">
      <c r="A2712" s="3">
        <v>7736502118</v>
      </c>
      <c r="B2712" s="3" t="s">
        <v>5031</v>
      </c>
      <c r="C2712" s="3" t="s">
        <v>21826</v>
      </c>
      <c r="D2712" s="3" t="s">
        <v>5031</v>
      </c>
      <c r="E2712" s="3" t="s">
        <v>5031</v>
      </c>
      <c r="F2712" s="4">
        <v>17</v>
      </c>
      <c r="G2712" s="5">
        <v>13.61</v>
      </c>
      <c r="H2712" s="4">
        <v>17</v>
      </c>
      <c r="I2712" s="5">
        <v>14.02</v>
      </c>
      <c r="J2712" s="7">
        <v>4054925223415</v>
      </c>
      <c r="K2712" s="6">
        <v>0.03</v>
      </c>
      <c r="L2712" s="6">
        <v>2.8000000000000001E-2</v>
      </c>
      <c r="M2712" s="6" t="s">
        <v>26445</v>
      </c>
      <c r="N2712" s="6">
        <v>0.36599999999999999</v>
      </c>
      <c r="O2712" s="6" t="s">
        <v>26446</v>
      </c>
      <c r="P2712" s="6">
        <v>95</v>
      </c>
      <c r="Q2712" s="6">
        <v>70</v>
      </c>
      <c r="R2712" s="6">
        <v>55</v>
      </c>
      <c r="S2712" s="6" t="s">
        <v>26447</v>
      </c>
      <c r="T2712" s="15">
        <v>90251180</v>
      </c>
      <c r="U2712" s="15">
        <v>1</v>
      </c>
      <c r="V2712" s="25"/>
      <c r="W2712" s="36"/>
      <c r="X2712" s="23" t="s">
        <v>34167</v>
      </c>
      <c r="Y2712" s="17" t="s">
        <v>34167</v>
      </c>
      <c r="Z2712" s="46" t="s">
        <v>34167</v>
      </c>
      <c r="AA2712" s="18"/>
      <c r="AB2712" s="18"/>
      <c r="AD2712" s="18"/>
      <c r="AE2712" s="18" t="s">
        <v>37145</v>
      </c>
    </row>
    <row r="2713" spans="1:31" x14ac:dyDescent="0.2">
      <c r="A2713" s="3">
        <v>7736502120</v>
      </c>
      <c r="B2713" s="3" t="s">
        <v>5033</v>
      </c>
      <c r="C2713" s="3" t="s">
        <v>21827</v>
      </c>
      <c r="D2713" s="3" t="s">
        <v>5032</v>
      </c>
      <c r="E2713" s="3" t="s">
        <v>5033</v>
      </c>
      <c r="F2713" s="4">
        <v>30</v>
      </c>
      <c r="G2713" s="5">
        <v>56.43</v>
      </c>
      <c r="H2713" s="4">
        <v>30</v>
      </c>
      <c r="I2713" s="5">
        <v>58.12</v>
      </c>
      <c r="J2713" s="7">
        <v>4054925223439</v>
      </c>
      <c r="K2713" s="6">
        <v>0.05</v>
      </c>
      <c r="L2713" s="6">
        <v>4.7E-2</v>
      </c>
      <c r="M2713" s="6" t="s">
        <v>26445</v>
      </c>
      <c r="N2713" s="6">
        <v>0.74399999999999999</v>
      </c>
      <c r="O2713" s="6" t="s">
        <v>26446</v>
      </c>
      <c r="P2713" s="6">
        <v>310</v>
      </c>
      <c r="Q2713" s="6">
        <v>60</v>
      </c>
      <c r="R2713" s="6">
        <v>40</v>
      </c>
      <c r="S2713" s="6" t="s">
        <v>26447</v>
      </c>
      <c r="T2713" s="15">
        <v>90321080</v>
      </c>
      <c r="U2713" s="15">
        <v>1</v>
      </c>
      <c r="V2713" s="25"/>
      <c r="W2713" s="36"/>
      <c r="X2713" s="23" t="s">
        <v>34167</v>
      </c>
      <c r="Y2713" s="17" t="s">
        <v>34167</v>
      </c>
      <c r="Z2713" s="46" t="s">
        <v>34167</v>
      </c>
      <c r="AA2713" s="18"/>
      <c r="AB2713" s="18"/>
      <c r="AD2713" s="18"/>
      <c r="AE2713" s="18" t="s">
        <v>37145</v>
      </c>
    </row>
    <row r="2714" spans="1:31" x14ac:dyDescent="0.2">
      <c r="A2714" s="3">
        <v>7736502121</v>
      </c>
      <c r="B2714" s="3" t="s">
        <v>15223</v>
      </c>
      <c r="C2714" s="3" t="s">
        <v>6761</v>
      </c>
      <c r="D2714" s="3" t="s">
        <v>5034</v>
      </c>
      <c r="E2714" s="3" t="s">
        <v>5035</v>
      </c>
      <c r="F2714" s="4">
        <v>29</v>
      </c>
      <c r="G2714" s="5">
        <v>50.47</v>
      </c>
      <c r="H2714" s="4">
        <v>29</v>
      </c>
      <c r="I2714" s="5">
        <v>51.98</v>
      </c>
      <c r="J2714" s="7">
        <v>4054925223446</v>
      </c>
      <c r="K2714" s="6">
        <v>6.7000000000000004E-2</v>
      </c>
      <c r="L2714" s="6">
        <v>6.3E-2</v>
      </c>
      <c r="M2714" s="6" t="s">
        <v>26445</v>
      </c>
      <c r="N2714" s="6">
        <v>0.67200000000000004</v>
      </c>
      <c r="O2714" s="6" t="s">
        <v>26446</v>
      </c>
      <c r="P2714" s="6">
        <v>280</v>
      </c>
      <c r="Q2714" s="6">
        <v>60</v>
      </c>
      <c r="R2714" s="6">
        <v>40</v>
      </c>
      <c r="S2714" s="6" t="s">
        <v>26447</v>
      </c>
      <c r="T2714" s="15">
        <v>90321080</v>
      </c>
      <c r="U2714" s="15">
        <v>1</v>
      </c>
      <c r="V2714" s="25"/>
      <c r="W2714" s="36"/>
      <c r="X2714" s="23" t="s">
        <v>34167</v>
      </c>
      <c r="Y2714" s="17" t="s">
        <v>34167</v>
      </c>
      <c r="Z2714" s="46" t="s">
        <v>34167</v>
      </c>
      <c r="AA2714" s="18"/>
      <c r="AB2714" s="18"/>
      <c r="AD2714" s="18"/>
      <c r="AE2714" s="18" t="s">
        <v>37145</v>
      </c>
    </row>
    <row r="2715" spans="1:31" x14ac:dyDescent="0.2">
      <c r="A2715" s="3">
        <v>7736502126</v>
      </c>
      <c r="B2715" s="3" t="s">
        <v>15224</v>
      </c>
      <c r="C2715" s="3" t="s">
        <v>21828</v>
      </c>
      <c r="D2715" s="3" t="s">
        <v>1804</v>
      </c>
      <c r="E2715" s="3" t="s">
        <v>5036</v>
      </c>
      <c r="F2715" s="4">
        <v>10</v>
      </c>
      <c r="G2715" s="5">
        <v>3.32</v>
      </c>
      <c r="H2715" s="4">
        <v>10</v>
      </c>
      <c r="I2715" s="5">
        <v>3.42</v>
      </c>
      <c r="J2715" s="7">
        <v>4054925223491</v>
      </c>
      <c r="K2715" s="6">
        <v>3.0000000000000001E-3</v>
      </c>
      <c r="L2715" s="6">
        <v>2E-3</v>
      </c>
      <c r="M2715" s="6" t="s">
        <v>26445</v>
      </c>
      <c r="N2715" s="6">
        <v>2.7E-2</v>
      </c>
      <c r="O2715" s="6" t="s">
        <v>26446</v>
      </c>
      <c r="P2715" s="6">
        <v>90</v>
      </c>
      <c r="Q2715" s="6">
        <v>60</v>
      </c>
      <c r="R2715" s="6">
        <v>5</v>
      </c>
      <c r="S2715" s="6" t="s">
        <v>26447</v>
      </c>
      <c r="T2715" s="15">
        <v>85169000</v>
      </c>
      <c r="U2715" s="15">
        <v>10</v>
      </c>
      <c r="V2715" s="25"/>
      <c r="W2715" s="36"/>
      <c r="X2715" s="23" t="s">
        <v>34167</v>
      </c>
      <c r="Y2715" s="17" t="s">
        <v>34167</v>
      </c>
      <c r="Z2715" s="46" t="s">
        <v>34167</v>
      </c>
      <c r="AA2715" s="18"/>
      <c r="AB2715" s="18"/>
      <c r="AD2715" s="18"/>
      <c r="AE2715" s="18" t="s">
        <v>37145</v>
      </c>
    </row>
    <row r="2716" spans="1:31" x14ac:dyDescent="0.2">
      <c r="A2716" s="3">
        <v>7736502137</v>
      </c>
      <c r="B2716" s="3" t="s">
        <v>5033</v>
      </c>
      <c r="C2716" s="3" t="s">
        <v>21827</v>
      </c>
      <c r="D2716" s="3" t="s">
        <v>5032</v>
      </c>
      <c r="E2716" s="3" t="s">
        <v>5033</v>
      </c>
      <c r="F2716" s="4">
        <v>30</v>
      </c>
      <c r="G2716" s="5">
        <v>56.43</v>
      </c>
      <c r="H2716" s="4">
        <v>30</v>
      </c>
      <c r="I2716" s="5">
        <v>58.12</v>
      </c>
      <c r="J2716" s="7">
        <v>4054925223606</v>
      </c>
      <c r="K2716" s="6">
        <v>4.4999999999999998E-2</v>
      </c>
      <c r="L2716" s="6">
        <v>4.2000000000000003E-2</v>
      </c>
      <c r="M2716" s="6" t="s">
        <v>26445</v>
      </c>
      <c r="N2716" s="6">
        <v>0.46600000000000003</v>
      </c>
      <c r="O2716" s="6" t="s">
        <v>26446</v>
      </c>
      <c r="P2716" s="6">
        <v>280</v>
      </c>
      <c r="Q2716" s="6">
        <v>37</v>
      </c>
      <c r="R2716" s="6">
        <v>45</v>
      </c>
      <c r="S2716" s="6" t="s">
        <v>26447</v>
      </c>
      <c r="T2716" s="15">
        <v>90321020</v>
      </c>
      <c r="U2716" s="15">
        <v>1</v>
      </c>
      <c r="V2716" s="25"/>
      <c r="W2716" s="36"/>
      <c r="X2716" s="23" t="s">
        <v>34167</v>
      </c>
      <c r="Y2716" s="17" t="s">
        <v>34167</v>
      </c>
      <c r="Z2716" s="46" t="s">
        <v>34167</v>
      </c>
      <c r="AA2716" s="18"/>
      <c r="AB2716" s="18"/>
      <c r="AD2716" s="18"/>
      <c r="AE2716" s="18" t="s">
        <v>37145</v>
      </c>
    </row>
    <row r="2717" spans="1:31" x14ac:dyDescent="0.2">
      <c r="A2717" s="3">
        <v>7736502138</v>
      </c>
      <c r="B2717" s="3" t="s">
        <v>5038</v>
      </c>
      <c r="C2717" s="3" t="s">
        <v>21829</v>
      </c>
      <c r="D2717" s="3" t="s">
        <v>5037</v>
      </c>
      <c r="E2717" s="3" t="s">
        <v>5038</v>
      </c>
      <c r="F2717" s="4">
        <v>20</v>
      </c>
      <c r="G2717" s="5">
        <v>19.32</v>
      </c>
      <c r="H2717" s="4">
        <v>20</v>
      </c>
      <c r="I2717" s="5">
        <v>19.899999999999999</v>
      </c>
      <c r="J2717" s="7">
        <v>4054925223613</v>
      </c>
      <c r="K2717" s="6">
        <v>1.4E-2</v>
      </c>
      <c r="L2717" s="6">
        <v>1.2999999999999999E-2</v>
      </c>
      <c r="M2717" s="6" t="s">
        <v>26445</v>
      </c>
      <c r="N2717" s="6">
        <v>4.7E-2</v>
      </c>
      <c r="O2717" s="6" t="s">
        <v>26446</v>
      </c>
      <c r="P2717" s="6">
        <v>45</v>
      </c>
      <c r="Q2717" s="6">
        <v>35</v>
      </c>
      <c r="R2717" s="6">
        <v>30</v>
      </c>
      <c r="S2717" s="6" t="s">
        <v>26447</v>
      </c>
      <c r="T2717" s="15">
        <v>85365080</v>
      </c>
      <c r="U2717" s="15">
        <v>1</v>
      </c>
      <c r="V2717" s="25"/>
      <c r="W2717" s="36"/>
      <c r="X2717" s="23" t="s">
        <v>34167</v>
      </c>
      <c r="Y2717" s="17" t="s">
        <v>34167</v>
      </c>
      <c r="Z2717" s="46" t="s">
        <v>34167</v>
      </c>
      <c r="AA2717" s="18"/>
      <c r="AB2717" s="18"/>
      <c r="AD2717" s="18"/>
      <c r="AE2717" s="18" t="s">
        <v>37145</v>
      </c>
    </row>
    <row r="2718" spans="1:31" x14ac:dyDescent="0.2">
      <c r="A2718" s="3">
        <v>7736502140</v>
      </c>
      <c r="B2718" s="3" t="s">
        <v>15225</v>
      </c>
      <c r="C2718" s="3" t="s">
        <v>21830</v>
      </c>
      <c r="D2718" s="3" t="s">
        <v>5039</v>
      </c>
      <c r="E2718" s="3" t="s">
        <v>5040</v>
      </c>
      <c r="F2718" s="4">
        <v>31</v>
      </c>
      <c r="G2718" s="5">
        <v>62.91</v>
      </c>
      <c r="H2718" s="4">
        <v>31</v>
      </c>
      <c r="I2718" s="5">
        <v>64.8</v>
      </c>
      <c r="J2718" s="7">
        <v>4054925223637</v>
      </c>
      <c r="K2718" s="6">
        <v>0.23599999999999999</v>
      </c>
      <c r="L2718" s="6">
        <v>0.224</v>
      </c>
      <c r="M2718" s="6" t="s">
        <v>26445</v>
      </c>
      <c r="N2718" s="6">
        <v>1.48</v>
      </c>
      <c r="O2718" s="6" t="s">
        <v>26446</v>
      </c>
      <c r="P2718" s="6">
        <v>185</v>
      </c>
      <c r="Q2718" s="6">
        <v>160</v>
      </c>
      <c r="R2718" s="6">
        <v>50</v>
      </c>
      <c r="S2718" s="6" t="s">
        <v>26447</v>
      </c>
      <c r="T2718" s="15">
        <v>85168080</v>
      </c>
      <c r="U2718" s="15">
        <v>1</v>
      </c>
      <c r="V2718" s="25"/>
      <c r="W2718" s="36"/>
      <c r="X2718" s="23" t="s">
        <v>34167</v>
      </c>
      <c r="Y2718" s="17" t="s">
        <v>34167</v>
      </c>
      <c r="Z2718" s="46" t="s">
        <v>34167</v>
      </c>
      <c r="AA2718" s="18"/>
      <c r="AB2718" s="18"/>
      <c r="AD2718" s="18"/>
      <c r="AE2718" s="18" t="s">
        <v>37145</v>
      </c>
    </row>
    <row r="2719" spans="1:31" x14ac:dyDescent="0.2">
      <c r="A2719" s="3">
        <v>7736502141</v>
      </c>
      <c r="B2719" s="3" t="s">
        <v>5041</v>
      </c>
      <c r="C2719" s="3" t="s">
        <v>5041</v>
      </c>
      <c r="D2719" s="3" t="s">
        <v>5041</v>
      </c>
      <c r="E2719" s="3" t="s">
        <v>5041</v>
      </c>
      <c r="F2719" s="4">
        <v>24</v>
      </c>
      <c r="G2719" s="5">
        <v>28.21</v>
      </c>
      <c r="H2719" s="4">
        <v>24</v>
      </c>
      <c r="I2719" s="5">
        <v>29.06</v>
      </c>
      <c r="J2719" s="7">
        <v>4054925223644</v>
      </c>
      <c r="K2719" s="6">
        <v>0.1</v>
      </c>
      <c r="L2719" s="6">
        <v>9.5000000000000001E-2</v>
      </c>
      <c r="M2719" s="6" t="s">
        <v>26445</v>
      </c>
      <c r="N2719" s="6">
        <v>0.16</v>
      </c>
      <c r="O2719" s="6" t="s">
        <v>26446</v>
      </c>
      <c r="P2719" s="6">
        <v>111</v>
      </c>
      <c r="Q2719" s="6">
        <v>60</v>
      </c>
      <c r="R2719" s="6">
        <v>24</v>
      </c>
      <c r="S2719" s="6" t="s">
        <v>26447</v>
      </c>
      <c r="T2719" s="15">
        <v>81049000</v>
      </c>
      <c r="U2719" s="15">
        <v>1</v>
      </c>
      <c r="V2719" s="25"/>
      <c r="W2719" s="36"/>
      <c r="X2719" s="23" t="s">
        <v>34167</v>
      </c>
      <c r="Y2719" s="17" t="s">
        <v>34167</v>
      </c>
      <c r="Z2719" s="46" t="s">
        <v>34167</v>
      </c>
      <c r="AA2719" s="18"/>
      <c r="AB2719" s="18"/>
      <c r="AD2719" s="18"/>
      <c r="AE2719" s="18" t="s">
        <v>37145</v>
      </c>
    </row>
    <row r="2720" spans="1:31" x14ac:dyDescent="0.2">
      <c r="A2720" s="3">
        <v>7736502143</v>
      </c>
      <c r="B2720" s="3" t="s">
        <v>15226</v>
      </c>
      <c r="C2720" s="3" t="s">
        <v>21831</v>
      </c>
      <c r="D2720" s="3" t="s">
        <v>5042</v>
      </c>
      <c r="E2720" s="3" t="s">
        <v>5043</v>
      </c>
      <c r="F2720" s="4">
        <v>10</v>
      </c>
      <c r="G2720" s="5">
        <v>3.32</v>
      </c>
      <c r="H2720" s="4">
        <v>10</v>
      </c>
      <c r="I2720" s="5">
        <v>3.42</v>
      </c>
      <c r="J2720" s="7">
        <v>4054925223668</v>
      </c>
      <c r="K2720" s="6">
        <v>4.2000000000000003E-2</v>
      </c>
      <c r="L2720" s="6">
        <v>3.9E-2</v>
      </c>
      <c r="M2720" s="6" t="s">
        <v>26445</v>
      </c>
      <c r="N2720" s="6">
        <v>5.3999999999999999E-2</v>
      </c>
      <c r="O2720" s="6" t="s">
        <v>26446</v>
      </c>
      <c r="P2720" s="6">
        <v>90</v>
      </c>
      <c r="Q2720" s="6">
        <v>60</v>
      </c>
      <c r="R2720" s="6">
        <v>10</v>
      </c>
      <c r="S2720" s="6" t="s">
        <v>26447</v>
      </c>
      <c r="T2720" s="15">
        <v>73181562</v>
      </c>
      <c r="U2720" s="15">
        <v>10</v>
      </c>
      <c r="V2720" s="25"/>
      <c r="W2720" s="36"/>
      <c r="X2720" s="23" t="s">
        <v>34167</v>
      </c>
      <c r="Y2720" s="17" t="s">
        <v>34167</v>
      </c>
      <c r="Z2720" s="46" t="s">
        <v>34167</v>
      </c>
      <c r="AA2720" s="18"/>
      <c r="AB2720" s="18"/>
      <c r="AD2720" s="18"/>
      <c r="AE2720" s="18" t="s">
        <v>37145</v>
      </c>
    </row>
    <row r="2721" spans="1:31" x14ac:dyDescent="0.2">
      <c r="A2721" s="3">
        <v>7736502149</v>
      </c>
      <c r="B2721" s="3" t="s">
        <v>15227</v>
      </c>
      <c r="C2721" s="3" t="s">
        <v>21832</v>
      </c>
      <c r="D2721" s="3" t="s">
        <v>5044</v>
      </c>
      <c r="E2721" s="3" t="s">
        <v>5045</v>
      </c>
      <c r="F2721" s="4">
        <v>22</v>
      </c>
      <c r="G2721" s="5" t="s">
        <v>3381</v>
      </c>
      <c r="H2721" s="4">
        <v>22</v>
      </c>
      <c r="I2721" s="5" t="s">
        <v>3381</v>
      </c>
      <c r="J2721" s="7">
        <v>4054925223712</v>
      </c>
      <c r="K2721" s="6">
        <v>0.26800000000000002</v>
      </c>
      <c r="L2721" s="6">
        <v>0.254</v>
      </c>
      <c r="M2721" s="6" t="s">
        <v>26445</v>
      </c>
      <c r="N2721" s="6">
        <v>0.19600000000000001</v>
      </c>
      <c r="O2721" s="6" t="s">
        <v>26446</v>
      </c>
      <c r="P2721" s="6">
        <v>140</v>
      </c>
      <c r="Q2721" s="6">
        <v>140</v>
      </c>
      <c r="R2721" s="6">
        <v>10</v>
      </c>
      <c r="S2721" s="6" t="s">
        <v>26447</v>
      </c>
      <c r="T2721" s="15">
        <v>73079100</v>
      </c>
      <c r="U2721" s="15">
        <v>1</v>
      </c>
      <c r="V2721" s="25" t="s">
        <v>19894</v>
      </c>
      <c r="W2721" s="36"/>
      <c r="X2721" s="23" t="s">
        <v>34167</v>
      </c>
      <c r="Y2721" s="17" t="s">
        <v>34167</v>
      </c>
      <c r="Z2721" s="46" t="s">
        <v>34167</v>
      </c>
      <c r="AA2721" s="18"/>
      <c r="AB2721" s="18"/>
      <c r="AD2721" s="18"/>
      <c r="AE2721" s="18" t="s">
        <v>37145</v>
      </c>
    </row>
    <row r="2722" spans="1:31" x14ac:dyDescent="0.2">
      <c r="A2722" s="3">
        <v>7736502150</v>
      </c>
      <c r="B2722" s="3" t="s">
        <v>15228</v>
      </c>
      <c r="C2722" s="3" t="s">
        <v>21833</v>
      </c>
      <c r="D2722" s="3" t="s">
        <v>5046</v>
      </c>
      <c r="E2722" s="3" t="s">
        <v>5047</v>
      </c>
      <c r="F2722" s="4">
        <v>16</v>
      </c>
      <c r="G2722" s="5" t="s">
        <v>3381</v>
      </c>
      <c r="H2722" s="4">
        <v>16</v>
      </c>
      <c r="I2722" s="5" t="s">
        <v>3381</v>
      </c>
      <c r="J2722" s="7">
        <v>4054925223729</v>
      </c>
      <c r="K2722" s="6">
        <v>3.7999999999999999E-2</v>
      </c>
      <c r="L2722" s="6">
        <v>3.5999999999999997E-2</v>
      </c>
      <c r="M2722" s="6" t="s">
        <v>26445</v>
      </c>
      <c r="N2722" s="6">
        <v>5.6000000000000001E-2</v>
      </c>
      <c r="O2722" s="6" t="s">
        <v>26446</v>
      </c>
      <c r="P2722" s="6">
        <v>330</v>
      </c>
      <c r="Q2722" s="6">
        <v>13</v>
      </c>
      <c r="R2722" s="6">
        <v>13</v>
      </c>
      <c r="S2722" s="6" t="s">
        <v>26447</v>
      </c>
      <c r="T2722" s="15">
        <v>84039090</v>
      </c>
      <c r="U2722" s="15">
        <v>1</v>
      </c>
      <c r="V2722" s="25" t="s">
        <v>19894</v>
      </c>
      <c r="W2722" s="36"/>
      <c r="X2722" s="23" t="s">
        <v>34167</v>
      </c>
      <c r="Y2722" s="17" t="s">
        <v>34167</v>
      </c>
      <c r="Z2722" s="46" t="s">
        <v>34167</v>
      </c>
      <c r="AA2722" s="18"/>
      <c r="AB2722" s="18"/>
      <c r="AD2722" s="18"/>
      <c r="AE2722" s="18" t="s">
        <v>37145</v>
      </c>
    </row>
    <row r="2723" spans="1:31" x14ac:dyDescent="0.2">
      <c r="A2723" s="3">
        <v>7736600157</v>
      </c>
      <c r="B2723" s="3" t="s">
        <v>15229</v>
      </c>
      <c r="C2723" s="3" t="s">
        <v>21834</v>
      </c>
      <c r="D2723" s="3" t="s">
        <v>5048</v>
      </c>
      <c r="E2723" s="3" t="s">
        <v>5049</v>
      </c>
      <c r="F2723" s="4">
        <v>38</v>
      </c>
      <c r="G2723" s="5">
        <v>115.16</v>
      </c>
      <c r="H2723" s="4">
        <v>38</v>
      </c>
      <c r="I2723" s="5">
        <v>118.61</v>
      </c>
      <c r="J2723" s="7">
        <v>4054925599329</v>
      </c>
      <c r="K2723" s="6">
        <v>0.252</v>
      </c>
      <c r="L2723" s="6">
        <v>0.23899999999999999</v>
      </c>
      <c r="M2723" s="6" t="s">
        <v>26445</v>
      </c>
      <c r="N2723" s="6">
        <v>0.112</v>
      </c>
      <c r="O2723" s="6" t="s">
        <v>26446</v>
      </c>
      <c r="P2723" s="6">
        <v>70</v>
      </c>
      <c r="Q2723" s="6">
        <v>40</v>
      </c>
      <c r="R2723" s="6">
        <v>40</v>
      </c>
      <c r="S2723" s="6" t="s">
        <v>26447</v>
      </c>
      <c r="T2723" s="15">
        <v>85489090</v>
      </c>
      <c r="U2723" s="15">
        <v>1</v>
      </c>
      <c r="V2723" s="25"/>
      <c r="W2723" s="36"/>
      <c r="X2723" s="23" t="s">
        <v>34167</v>
      </c>
      <c r="Y2723" s="17" t="s">
        <v>34167</v>
      </c>
      <c r="Z2723" s="46" t="s">
        <v>3381</v>
      </c>
      <c r="AA2723" s="18"/>
      <c r="AB2723" s="18"/>
      <c r="AD2723" s="18"/>
      <c r="AE2723" s="18" t="s">
        <v>37145</v>
      </c>
    </row>
    <row r="2724" spans="1:31" x14ac:dyDescent="0.2">
      <c r="A2724" s="3">
        <v>7736600967</v>
      </c>
      <c r="B2724" s="3" t="s">
        <v>15230</v>
      </c>
      <c r="C2724" s="3" t="s">
        <v>21835</v>
      </c>
      <c r="D2724" s="3" t="s">
        <v>5050</v>
      </c>
      <c r="E2724" s="3" t="s">
        <v>5051</v>
      </c>
      <c r="F2724" s="4">
        <v>61</v>
      </c>
      <c r="G2724" s="5">
        <v>768.96</v>
      </c>
      <c r="H2724" s="57">
        <v>67</v>
      </c>
      <c r="I2724" s="5">
        <v>1093.1300000000001</v>
      </c>
      <c r="J2724" s="7">
        <v>4054925651140</v>
      </c>
      <c r="K2724" s="6">
        <v>1.5</v>
      </c>
      <c r="L2724" s="6">
        <v>1.2749999999999999</v>
      </c>
      <c r="M2724" s="6" t="s">
        <v>26445</v>
      </c>
      <c r="N2724" s="6">
        <v>26.663</v>
      </c>
      <c r="O2724" s="6" t="s">
        <v>26446</v>
      </c>
      <c r="P2724" s="6">
        <v>270</v>
      </c>
      <c r="Q2724" s="6">
        <v>395</v>
      </c>
      <c r="R2724" s="6">
        <v>250</v>
      </c>
      <c r="S2724" s="6" t="s">
        <v>26447</v>
      </c>
      <c r="T2724" s="15">
        <v>84145995</v>
      </c>
      <c r="U2724" s="15">
        <v>1</v>
      </c>
      <c r="V2724" s="58" t="s">
        <v>47135</v>
      </c>
      <c r="W2724" s="36"/>
      <c r="X2724" s="23" t="s">
        <v>34167</v>
      </c>
      <c r="Y2724" s="17" t="s">
        <v>34167</v>
      </c>
      <c r="Z2724" s="46" t="s">
        <v>3381</v>
      </c>
      <c r="AA2724" s="18"/>
      <c r="AB2724" s="18"/>
      <c r="AD2724" s="18"/>
      <c r="AE2724" s="18" t="s">
        <v>37145</v>
      </c>
    </row>
    <row r="2725" spans="1:31" x14ac:dyDescent="0.2">
      <c r="A2725" s="3">
        <v>7736606495</v>
      </c>
      <c r="B2725" s="3" t="s">
        <v>14849</v>
      </c>
      <c r="C2725" s="3" t="s">
        <v>21413</v>
      </c>
      <c r="D2725" s="3" t="s">
        <v>34939</v>
      </c>
      <c r="E2725" s="3" t="s">
        <v>34940</v>
      </c>
      <c r="F2725" s="4">
        <v>22</v>
      </c>
      <c r="G2725" s="5">
        <v>23.52</v>
      </c>
      <c r="H2725" s="57">
        <v>22</v>
      </c>
      <c r="I2725" s="5">
        <v>24.23</v>
      </c>
      <c r="J2725" s="7">
        <v>4062321707293</v>
      </c>
      <c r="K2725" s="6">
        <v>0.57199999999999995</v>
      </c>
      <c r="L2725" s="6">
        <v>0.57099999999999995</v>
      </c>
      <c r="M2725" s="6" t="s">
        <v>26445</v>
      </c>
      <c r="N2725" s="6">
        <v>0.14199999999999999</v>
      </c>
      <c r="O2725" s="6" t="s">
        <v>26446</v>
      </c>
      <c r="P2725" s="6">
        <v>60</v>
      </c>
      <c r="Q2725" s="6">
        <v>37</v>
      </c>
      <c r="R2725" s="6">
        <v>64</v>
      </c>
      <c r="S2725" s="6" t="s">
        <v>26447</v>
      </c>
      <c r="T2725" s="15">
        <v>84818099</v>
      </c>
      <c r="U2725" s="15">
        <v>1</v>
      </c>
      <c r="V2725" s="58" t="s">
        <v>47135</v>
      </c>
      <c r="W2725" s="36"/>
      <c r="X2725" s="23" t="s">
        <v>34167</v>
      </c>
      <c r="Y2725" s="17" t="s">
        <v>34167</v>
      </c>
      <c r="Z2725" s="46" t="s">
        <v>34167</v>
      </c>
      <c r="AA2725" s="18"/>
      <c r="AB2725" s="18"/>
      <c r="AD2725" s="18"/>
      <c r="AE2725" s="18" t="s">
        <v>37145</v>
      </c>
    </row>
    <row r="2726" spans="1:31" x14ac:dyDescent="0.2">
      <c r="A2726" s="3">
        <v>7736600970</v>
      </c>
      <c r="B2726" s="3" t="s">
        <v>15231</v>
      </c>
      <c r="C2726" s="3" t="s">
        <v>21836</v>
      </c>
      <c r="D2726" s="3" t="s">
        <v>5052</v>
      </c>
      <c r="E2726" s="3" t="s">
        <v>5053</v>
      </c>
      <c r="F2726" s="4">
        <v>40</v>
      </c>
      <c r="G2726" s="5">
        <v>137.26</v>
      </c>
      <c r="H2726" s="4">
        <v>40</v>
      </c>
      <c r="I2726" s="5">
        <v>141.38</v>
      </c>
      <c r="J2726" s="7">
        <v>4054925651171</v>
      </c>
      <c r="K2726" s="6">
        <v>0.17599999999999999</v>
      </c>
      <c r="L2726" s="6">
        <v>0.16700000000000001</v>
      </c>
      <c r="M2726" s="6" t="s">
        <v>26445</v>
      </c>
      <c r="N2726" s="6">
        <v>0.88800000000000001</v>
      </c>
      <c r="O2726" s="6" t="s">
        <v>26446</v>
      </c>
      <c r="P2726" s="6">
        <v>190</v>
      </c>
      <c r="Q2726" s="6">
        <v>85</v>
      </c>
      <c r="R2726" s="6">
        <v>55</v>
      </c>
      <c r="S2726" s="6" t="s">
        <v>26447</v>
      </c>
      <c r="T2726" s="15">
        <v>84039090</v>
      </c>
      <c r="U2726" s="15">
        <v>1</v>
      </c>
      <c r="V2726" s="25"/>
      <c r="W2726" s="36"/>
      <c r="X2726" s="23" t="s">
        <v>34167</v>
      </c>
      <c r="Y2726" s="17" t="s">
        <v>34167</v>
      </c>
      <c r="Z2726" s="46" t="s">
        <v>3381</v>
      </c>
      <c r="AA2726" s="18"/>
      <c r="AB2726" s="18"/>
      <c r="AD2726" s="18"/>
      <c r="AE2726" s="18" t="s">
        <v>37145</v>
      </c>
    </row>
    <row r="2727" spans="1:31" x14ac:dyDescent="0.2">
      <c r="A2727" s="3">
        <v>7736600971</v>
      </c>
      <c r="B2727" s="3" t="s">
        <v>15232</v>
      </c>
      <c r="C2727" s="3" t="s">
        <v>21837</v>
      </c>
      <c r="D2727" s="3" t="s">
        <v>5054</v>
      </c>
      <c r="E2727" s="3" t="s">
        <v>5055</v>
      </c>
      <c r="F2727" s="4">
        <v>40</v>
      </c>
      <c r="G2727" s="5" t="s">
        <v>3381</v>
      </c>
      <c r="H2727" s="4">
        <v>40</v>
      </c>
      <c r="I2727" s="5" t="s">
        <v>3381</v>
      </c>
      <c r="J2727" s="7">
        <v>4054925651188</v>
      </c>
      <c r="K2727" s="6">
        <v>0.16700000000000001</v>
      </c>
      <c r="L2727" s="6">
        <v>0.158</v>
      </c>
      <c r="M2727" s="6" t="s">
        <v>26445</v>
      </c>
      <c r="N2727" s="6">
        <v>0.80800000000000005</v>
      </c>
      <c r="O2727" s="6" t="s">
        <v>26446</v>
      </c>
      <c r="P2727" s="6">
        <v>190</v>
      </c>
      <c r="Q2727" s="6">
        <v>85</v>
      </c>
      <c r="R2727" s="6">
        <v>50</v>
      </c>
      <c r="S2727" s="6" t="s">
        <v>26447</v>
      </c>
      <c r="T2727" s="15">
        <v>84039090</v>
      </c>
      <c r="U2727" s="15">
        <v>1</v>
      </c>
      <c r="V2727" s="25" t="s">
        <v>19894</v>
      </c>
      <c r="W2727" s="36"/>
      <c r="X2727" s="23" t="s">
        <v>34167</v>
      </c>
      <c r="Y2727" s="17" t="s">
        <v>34167</v>
      </c>
      <c r="Z2727" s="46" t="s">
        <v>3381</v>
      </c>
      <c r="AA2727" s="18"/>
      <c r="AB2727" s="18"/>
      <c r="AD2727" s="18"/>
      <c r="AE2727" s="18" t="s">
        <v>37145</v>
      </c>
    </row>
    <row r="2728" spans="1:31" x14ac:dyDescent="0.2">
      <c r="A2728" s="3">
        <v>7736600972</v>
      </c>
      <c r="B2728" s="3" t="s">
        <v>15233</v>
      </c>
      <c r="C2728" s="3" t="s">
        <v>21838</v>
      </c>
      <c r="D2728" s="3" t="s">
        <v>5056</v>
      </c>
      <c r="E2728" s="3" t="s">
        <v>5057</v>
      </c>
      <c r="F2728" s="4">
        <v>40</v>
      </c>
      <c r="G2728" s="5" t="s">
        <v>3381</v>
      </c>
      <c r="H2728" s="57">
        <v>42</v>
      </c>
      <c r="I2728" s="5" t="s">
        <v>3381</v>
      </c>
      <c r="J2728" s="7">
        <v>4054925651195</v>
      </c>
      <c r="K2728" s="6">
        <v>0.125</v>
      </c>
      <c r="L2728" s="6">
        <v>0.11799999999999999</v>
      </c>
      <c r="M2728" s="6" t="s">
        <v>26445</v>
      </c>
      <c r="N2728" s="6">
        <v>0.88800000000000001</v>
      </c>
      <c r="O2728" s="6" t="s">
        <v>26446</v>
      </c>
      <c r="P2728" s="6">
        <v>190</v>
      </c>
      <c r="Q2728" s="6">
        <v>85</v>
      </c>
      <c r="R2728" s="6">
        <v>55</v>
      </c>
      <c r="S2728" s="6" t="s">
        <v>26447</v>
      </c>
      <c r="T2728" s="15">
        <v>84039090</v>
      </c>
      <c r="U2728" s="15">
        <v>1</v>
      </c>
      <c r="V2728" s="25" t="s">
        <v>19894</v>
      </c>
      <c r="W2728" s="36"/>
      <c r="X2728" s="23" t="s">
        <v>34167</v>
      </c>
      <c r="Y2728" s="17" t="s">
        <v>34167</v>
      </c>
      <c r="Z2728" s="46" t="s">
        <v>3381</v>
      </c>
      <c r="AA2728" s="18"/>
      <c r="AB2728" s="18"/>
      <c r="AD2728" s="18"/>
      <c r="AE2728" s="18" t="s">
        <v>37145</v>
      </c>
    </row>
    <row r="2729" spans="1:31" x14ac:dyDescent="0.2">
      <c r="A2729" s="3">
        <v>7736600973</v>
      </c>
      <c r="B2729" s="3" t="s">
        <v>15234</v>
      </c>
      <c r="C2729" s="3" t="s">
        <v>21839</v>
      </c>
      <c r="D2729" s="3" t="s">
        <v>5058</v>
      </c>
      <c r="E2729" s="3" t="s">
        <v>5059</v>
      </c>
      <c r="F2729" s="4">
        <v>30</v>
      </c>
      <c r="G2729" s="5">
        <v>56.43</v>
      </c>
      <c r="H2729" s="4">
        <v>30</v>
      </c>
      <c r="I2729" s="5">
        <v>58.12</v>
      </c>
      <c r="J2729" s="7">
        <v>4054925651201</v>
      </c>
      <c r="K2729" s="6">
        <v>0.27500000000000002</v>
      </c>
      <c r="L2729" s="6">
        <v>0.26100000000000001</v>
      </c>
      <c r="M2729" s="6" t="s">
        <v>26445</v>
      </c>
      <c r="N2729" s="6">
        <v>1.89</v>
      </c>
      <c r="O2729" s="6" t="s">
        <v>26446</v>
      </c>
      <c r="P2729" s="6">
        <v>300</v>
      </c>
      <c r="Q2729" s="6">
        <v>210</v>
      </c>
      <c r="R2729" s="6">
        <v>30</v>
      </c>
      <c r="S2729" s="6" t="s">
        <v>26447</v>
      </c>
      <c r="T2729" s="15">
        <v>85444991</v>
      </c>
      <c r="U2729" s="15">
        <v>1</v>
      </c>
      <c r="V2729" s="25"/>
      <c r="W2729" s="36"/>
      <c r="X2729" s="23" t="s">
        <v>34167</v>
      </c>
      <c r="Y2729" s="17" t="s">
        <v>34167</v>
      </c>
      <c r="Z2729" s="46" t="s">
        <v>3381</v>
      </c>
      <c r="AA2729" s="18"/>
      <c r="AB2729" s="18"/>
      <c r="AD2729" s="18"/>
      <c r="AE2729" s="18" t="s">
        <v>37145</v>
      </c>
    </row>
    <row r="2730" spans="1:31" x14ac:dyDescent="0.2">
      <c r="A2730" s="3">
        <v>7736600974</v>
      </c>
      <c r="B2730" s="3" t="s">
        <v>15235</v>
      </c>
      <c r="C2730" s="3" t="s">
        <v>21840</v>
      </c>
      <c r="D2730" s="3" t="s">
        <v>5060</v>
      </c>
      <c r="E2730" s="3" t="s">
        <v>5061</v>
      </c>
      <c r="F2730" s="4">
        <v>28</v>
      </c>
      <c r="G2730" s="5">
        <v>44.99</v>
      </c>
      <c r="H2730" s="57">
        <v>33</v>
      </c>
      <c r="I2730" s="5">
        <v>78.290000000000006</v>
      </c>
      <c r="J2730" s="7">
        <v>4054925651218</v>
      </c>
      <c r="K2730" s="6">
        <v>2.7E-2</v>
      </c>
      <c r="L2730" s="6">
        <v>2.5000000000000001E-2</v>
      </c>
      <c r="M2730" s="6" t="s">
        <v>26445</v>
      </c>
      <c r="N2730" s="6">
        <v>0.252</v>
      </c>
      <c r="O2730" s="6" t="s">
        <v>26446</v>
      </c>
      <c r="P2730" s="6">
        <v>120</v>
      </c>
      <c r="Q2730" s="6">
        <v>60</v>
      </c>
      <c r="R2730" s="6">
        <v>35</v>
      </c>
      <c r="S2730" s="6" t="s">
        <v>26447</v>
      </c>
      <c r="T2730" s="15">
        <v>73218100</v>
      </c>
      <c r="U2730" s="15">
        <v>2</v>
      </c>
      <c r="V2730" s="58" t="s">
        <v>47135</v>
      </c>
      <c r="W2730" s="36"/>
      <c r="X2730" s="23" t="s">
        <v>34167</v>
      </c>
      <c r="Y2730" s="17" t="s">
        <v>34167</v>
      </c>
      <c r="Z2730" s="46" t="s">
        <v>3381</v>
      </c>
      <c r="AA2730" s="18"/>
      <c r="AB2730" s="18"/>
      <c r="AD2730" s="18"/>
      <c r="AE2730" s="18" t="s">
        <v>37145</v>
      </c>
    </row>
    <row r="2731" spans="1:31" x14ac:dyDescent="0.2">
      <c r="A2731" s="3">
        <v>7736601168</v>
      </c>
      <c r="B2731" s="3" t="s">
        <v>15236</v>
      </c>
      <c r="C2731" s="3" t="s">
        <v>21841</v>
      </c>
      <c r="D2731" s="3" t="s">
        <v>5062</v>
      </c>
      <c r="E2731" s="3" t="s">
        <v>5063</v>
      </c>
      <c r="F2731" s="4">
        <v>51</v>
      </c>
      <c r="G2731" s="5" t="s">
        <v>3381</v>
      </c>
      <c r="H2731" s="4">
        <v>51</v>
      </c>
      <c r="I2731" s="5" t="s">
        <v>3381</v>
      </c>
      <c r="J2731" s="7">
        <v>4054925828658</v>
      </c>
      <c r="K2731" s="6">
        <v>2.0680000000000001</v>
      </c>
      <c r="L2731" s="6">
        <v>1.7569999999999999</v>
      </c>
      <c r="M2731" s="6" t="s">
        <v>26445</v>
      </c>
      <c r="N2731" s="6">
        <v>5.5979999999999999</v>
      </c>
      <c r="O2731" s="6" t="s">
        <v>26446</v>
      </c>
      <c r="P2731" s="6">
        <v>195</v>
      </c>
      <c r="Q2731" s="6">
        <v>198</v>
      </c>
      <c r="R2731" s="6">
        <v>145</v>
      </c>
      <c r="S2731" s="6" t="s">
        <v>26447</v>
      </c>
      <c r="T2731" s="15">
        <v>84039090</v>
      </c>
      <c r="U2731" s="15">
        <v>1</v>
      </c>
      <c r="V2731" s="25" t="s">
        <v>19894</v>
      </c>
      <c r="W2731" s="36">
        <v>8738806741</v>
      </c>
      <c r="X2731" s="23" t="s">
        <v>34167</v>
      </c>
      <c r="Y2731" s="17" t="s">
        <v>34167</v>
      </c>
      <c r="Z2731" s="46" t="s">
        <v>3381</v>
      </c>
      <c r="AA2731" s="18"/>
      <c r="AB2731" s="18"/>
      <c r="AD2731" s="18"/>
      <c r="AE2731" s="18" t="s">
        <v>37145</v>
      </c>
    </row>
    <row r="2732" spans="1:31" x14ac:dyDescent="0.2">
      <c r="A2732" s="3">
        <v>7736601169</v>
      </c>
      <c r="B2732" s="3" t="s">
        <v>15237</v>
      </c>
      <c r="C2732" s="3" t="s">
        <v>21842</v>
      </c>
      <c r="D2732" s="3" t="s">
        <v>5064</v>
      </c>
      <c r="E2732" s="3" t="s">
        <v>5065</v>
      </c>
      <c r="F2732" s="4">
        <v>52</v>
      </c>
      <c r="G2732" s="5" t="s">
        <v>3381</v>
      </c>
      <c r="H2732" s="4">
        <v>52</v>
      </c>
      <c r="I2732" s="5" t="s">
        <v>3381</v>
      </c>
      <c r="J2732" s="7">
        <v>4054925828665</v>
      </c>
      <c r="K2732" s="6">
        <v>2.262</v>
      </c>
      <c r="L2732" s="6">
        <v>1.9219999999999999</v>
      </c>
      <c r="M2732" s="6" t="s">
        <v>26445</v>
      </c>
      <c r="N2732" s="6">
        <v>5.5979999999999999</v>
      </c>
      <c r="O2732" s="6" t="s">
        <v>26446</v>
      </c>
      <c r="P2732" s="6">
        <v>195</v>
      </c>
      <c r="Q2732" s="6">
        <v>198</v>
      </c>
      <c r="R2732" s="6">
        <v>145</v>
      </c>
      <c r="S2732" s="6" t="s">
        <v>26447</v>
      </c>
      <c r="T2732" s="15">
        <v>84039090</v>
      </c>
      <c r="U2732" s="15">
        <v>1</v>
      </c>
      <c r="V2732" s="25" t="s">
        <v>19894</v>
      </c>
      <c r="W2732" s="36">
        <v>8738807253</v>
      </c>
      <c r="X2732" s="23" t="s">
        <v>34167</v>
      </c>
      <c r="Y2732" s="17" t="s">
        <v>34167</v>
      </c>
      <c r="Z2732" s="46" t="s">
        <v>3381</v>
      </c>
      <c r="AA2732" s="18"/>
      <c r="AB2732" s="18"/>
      <c r="AD2732" s="18"/>
      <c r="AE2732" s="18" t="s">
        <v>37145</v>
      </c>
    </row>
    <row r="2733" spans="1:31" x14ac:dyDescent="0.2">
      <c r="A2733" s="3">
        <v>7736601170</v>
      </c>
      <c r="B2733" s="3" t="s">
        <v>15238</v>
      </c>
      <c r="C2733" s="3" t="s">
        <v>21843</v>
      </c>
      <c r="D2733" s="3" t="s">
        <v>5066</v>
      </c>
      <c r="E2733" s="3" t="s">
        <v>5067</v>
      </c>
      <c r="F2733" s="4">
        <v>50</v>
      </c>
      <c r="G2733" s="5" t="s">
        <v>3381</v>
      </c>
      <c r="H2733" s="4">
        <v>50</v>
      </c>
      <c r="I2733" s="5" t="s">
        <v>3381</v>
      </c>
      <c r="J2733" s="7">
        <v>4054925828672</v>
      </c>
      <c r="K2733" s="6">
        <v>1.92</v>
      </c>
      <c r="L2733" s="6">
        <v>1.6319999999999999</v>
      </c>
      <c r="M2733" s="6" t="s">
        <v>26445</v>
      </c>
      <c r="N2733" s="6">
        <v>5.6550000000000002</v>
      </c>
      <c r="O2733" s="6" t="s">
        <v>26446</v>
      </c>
      <c r="P2733" s="6">
        <v>195</v>
      </c>
      <c r="Q2733" s="6">
        <v>200</v>
      </c>
      <c r="R2733" s="6">
        <v>145</v>
      </c>
      <c r="S2733" s="6" t="s">
        <v>26447</v>
      </c>
      <c r="T2733" s="15">
        <v>84039090</v>
      </c>
      <c r="U2733" s="15">
        <v>1</v>
      </c>
      <c r="V2733" s="25" t="s">
        <v>19894</v>
      </c>
      <c r="W2733" s="36"/>
      <c r="X2733" s="23" t="s">
        <v>34167</v>
      </c>
      <c r="Y2733" s="17" t="s">
        <v>34167</v>
      </c>
      <c r="Z2733" s="46" t="s">
        <v>3381</v>
      </c>
      <c r="AA2733" s="18"/>
      <c r="AB2733" s="18"/>
      <c r="AD2733" s="18"/>
      <c r="AE2733" s="18" t="s">
        <v>37145</v>
      </c>
    </row>
    <row r="2734" spans="1:31" x14ac:dyDescent="0.2">
      <c r="A2734" s="3">
        <v>7736601171</v>
      </c>
      <c r="B2734" s="3" t="s">
        <v>15239</v>
      </c>
      <c r="C2734" s="3" t="s">
        <v>21844</v>
      </c>
      <c r="D2734" s="3" t="s">
        <v>5068</v>
      </c>
      <c r="E2734" s="3" t="s">
        <v>5069</v>
      </c>
      <c r="F2734" s="4">
        <v>50</v>
      </c>
      <c r="G2734" s="5" t="s">
        <v>3381</v>
      </c>
      <c r="H2734" s="4">
        <v>50</v>
      </c>
      <c r="I2734" s="5" t="s">
        <v>3381</v>
      </c>
      <c r="J2734" s="7">
        <v>4054925828689</v>
      </c>
      <c r="K2734" s="6">
        <v>2.0529999999999999</v>
      </c>
      <c r="L2734" s="6">
        <v>1.7450000000000001</v>
      </c>
      <c r="M2734" s="6" t="s">
        <v>26445</v>
      </c>
      <c r="N2734" s="6">
        <v>5.6550000000000002</v>
      </c>
      <c r="O2734" s="6" t="s">
        <v>26446</v>
      </c>
      <c r="P2734" s="6">
        <v>195</v>
      </c>
      <c r="Q2734" s="6">
        <v>200</v>
      </c>
      <c r="R2734" s="6">
        <v>145</v>
      </c>
      <c r="S2734" s="6" t="s">
        <v>26447</v>
      </c>
      <c r="T2734" s="15">
        <v>84039090</v>
      </c>
      <c r="U2734" s="15">
        <v>1</v>
      </c>
      <c r="V2734" s="25" t="s">
        <v>19894</v>
      </c>
      <c r="W2734" s="36">
        <v>8738806740</v>
      </c>
      <c r="X2734" s="23" t="s">
        <v>34167</v>
      </c>
      <c r="Y2734" s="17" t="s">
        <v>34167</v>
      </c>
      <c r="Z2734" s="46" t="s">
        <v>3381</v>
      </c>
      <c r="AA2734" s="18"/>
      <c r="AB2734" s="18"/>
      <c r="AD2734" s="18"/>
      <c r="AE2734" s="18" t="s">
        <v>37145</v>
      </c>
    </row>
    <row r="2735" spans="1:31" x14ac:dyDescent="0.2">
      <c r="A2735" s="3">
        <v>7736601172</v>
      </c>
      <c r="B2735" s="3" t="s">
        <v>15240</v>
      </c>
      <c r="C2735" s="3" t="s">
        <v>21845</v>
      </c>
      <c r="D2735" s="3" t="s">
        <v>5070</v>
      </c>
      <c r="E2735" s="3" t="s">
        <v>5071</v>
      </c>
      <c r="F2735" s="4">
        <v>51</v>
      </c>
      <c r="G2735" s="5" t="s">
        <v>3381</v>
      </c>
      <c r="H2735" s="4">
        <v>51</v>
      </c>
      <c r="I2735" s="5" t="s">
        <v>3381</v>
      </c>
      <c r="J2735" s="7">
        <v>4054925828696</v>
      </c>
      <c r="K2735" s="6">
        <v>2.1869999999999998</v>
      </c>
      <c r="L2735" s="6">
        <v>1.8580000000000001</v>
      </c>
      <c r="M2735" s="6" t="s">
        <v>26445</v>
      </c>
      <c r="N2735" s="6">
        <v>5.6550000000000002</v>
      </c>
      <c r="O2735" s="6" t="s">
        <v>26446</v>
      </c>
      <c r="P2735" s="6">
        <v>195</v>
      </c>
      <c r="Q2735" s="6">
        <v>200</v>
      </c>
      <c r="R2735" s="6">
        <v>145</v>
      </c>
      <c r="S2735" s="6" t="s">
        <v>26447</v>
      </c>
      <c r="T2735" s="15">
        <v>84039090</v>
      </c>
      <c r="U2735" s="15">
        <v>1</v>
      </c>
      <c r="V2735" s="25" t="s">
        <v>19894</v>
      </c>
      <c r="W2735" s="36">
        <v>8738807253</v>
      </c>
      <c r="X2735" s="23" t="s">
        <v>34167</v>
      </c>
      <c r="Y2735" s="17" t="s">
        <v>34167</v>
      </c>
      <c r="Z2735" s="46" t="s">
        <v>3381</v>
      </c>
      <c r="AA2735" s="18"/>
      <c r="AB2735" s="18"/>
      <c r="AD2735" s="18"/>
      <c r="AE2735" s="18" t="s">
        <v>37145</v>
      </c>
    </row>
    <row r="2736" spans="1:31" x14ac:dyDescent="0.2">
      <c r="A2736" s="3">
        <v>7736601173</v>
      </c>
      <c r="B2736" s="3" t="s">
        <v>15241</v>
      </c>
      <c r="C2736" s="3" t="s">
        <v>21846</v>
      </c>
      <c r="D2736" s="3" t="s">
        <v>5072</v>
      </c>
      <c r="E2736" s="3" t="s">
        <v>5073</v>
      </c>
      <c r="F2736" s="4">
        <v>33</v>
      </c>
      <c r="G2736" s="5">
        <v>76.010000000000005</v>
      </c>
      <c r="H2736" s="4">
        <v>33</v>
      </c>
      <c r="I2736" s="5">
        <v>78.290000000000006</v>
      </c>
      <c r="J2736" s="7">
        <v>4054925828702</v>
      </c>
      <c r="K2736" s="6">
        <v>3.6999999999999998E-2</v>
      </c>
      <c r="L2736" s="6">
        <v>3.5000000000000003E-2</v>
      </c>
      <c r="M2736" s="6" t="s">
        <v>26445</v>
      </c>
      <c r="N2736" s="6">
        <v>1.62</v>
      </c>
      <c r="O2736" s="6" t="s">
        <v>26446</v>
      </c>
      <c r="P2736" s="6">
        <v>270</v>
      </c>
      <c r="Q2736" s="6">
        <v>200</v>
      </c>
      <c r="R2736" s="6">
        <v>30</v>
      </c>
      <c r="S2736" s="6" t="s">
        <v>26447</v>
      </c>
      <c r="T2736" s="15">
        <v>84039090</v>
      </c>
      <c r="U2736" s="15">
        <v>1</v>
      </c>
      <c r="V2736" s="25"/>
      <c r="W2736" s="36"/>
      <c r="X2736" s="23" t="s">
        <v>34167</v>
      </c>
      <c r="Y2736" s="17" t="s">
        <v>34167</v>
      </c>
      <c r="Z2736" s="46" t="s">
        <v>34167</v>
      </c>
      <c r="AA2736" s="18"/>
      <c r="AB2736" s="18"/>
      <c r="AD2736" s="18"/>
      <c r="AE2736" s="18" t="s">
        <v>37145</v>
      </c>
    </row>
    <row r="2737" spans="1:31" x14ac:dyDescent="0.2">
      <c r="A2737" s="3">
        <v>7736601174</v>
      </c>
      <c r="B2737" s="3" t="s">
        <v>15242</v>
      </c>
      <c r="C2737" s="3" t="s">
        <v>21847</v>
      </c>
      <c r="D2737" s="3" t="s">
        <v>5074</v>
      </c>
      <c r="E2737" s="3" t="s">
        <v>5075</v>
      </c>
      <c r="F2737" s="4">
        <v>34</v>
      </c>
      <c r="G2737" s="5">
        <v>82.62</v>
      </c>
      <c r="H2737" s="4">
        <v>34</v>
      </c>
      <c r="I2737" s="5">
        <v>85.1</v>
      </c>
      <c r="J2737" s="7">
        <v>4054925828719</v>
      </c>
      <c r="K2737" s="6">
        <v>5.0999999999999997E-2</v>
      </c>
      <c r="L2737" s="6">
        <v>4.8000000000000001E-2</v>
      </c>
      <c r="M2737" s="6" t="s">
        <v>26445</v>
      </c>
      <c r="N2737" s="6">
        <v>1.89</v>
      </c>
      <c r="O2737" s="6" t="s">
        <v>26446</v>
      </c>
      <c r="P2737" s="6">
        <v>270</v>
      </c>
      <c r="Q2737" s="6">
        <v>200</v>
      </c>
      <c r="R2737" s="6">
        <v>35</v>
      </c>
      <c r="S2737" s="6" t="s">
        <v>26447</v>
      </c>
      <c r="T2737" s="15">
        <v>84039090</v>
      </c>
      <c r="U2737" s="15">
        <v>1</v>
      </c>
      <c r="V2737" s="25"/>
      <c r="W2737" s="36"/>
      <c r="X2737" s="23" t="s">
        <v>34167</v>
      </c>
      <c r="Y2737" s="17" t="s">
        <v>34167</v>
      </c>
      <c r="Z2737" s="46" t="s">
        <v>34167</v>
      </c>
      <c r="AA2737" s="18"/>
      <c r="AB2737" s="18"/>
      <c r="AD2737" s="18"/>
      <c r="AE2737" s="18" t="s">
        <v>37145</v>
      </c>
    </row>
    <row r="2738" spans="1:31" x14ac:dyDescent="0.2">
      <c r="A2738" s="3">
        <v>7736601175</v>
      </c>
      <c r="B2738" s="3" t="s">
        <v>15243</v>
      </c>
      <c r="C2738" s="3" t="s">
        <v>21848</v>
      </c>
      <c r="D2738" s="3" t="s">
        <v>5076</v>
      </c>
      <c r="E2738" s="3" t="s">
        <v>5076</v>
      </c>
      <c r="F2738" s="4">
        <v>28</v>
      </c>
      <c r="G2738" s="5">
        <v>44.99</v>
      </c>
      <c r="H2738" s="4">
        <v>28</v>
      </c>
      <c r="I2738" s="5">
        <v>46.34</v>
      </c>
      <c r="J2738" s="7">
        <v>4054925828726</v>
      </c>
      <c r="K2738" s="6">
        <v>0.13</v>
      </c>
      <c r="L2738" s="6">
        <v>0.123</v>
      </c>
      <c r="M2738" s="6" t="s">
        <v>26445</v>
      </c>
      <c r="N2738" s="6">
        <v>3.8029999999999999</v>
      </c>
      <c r="O2738" s="6" t="s">
        <v>26446</v>
      </c>
      <c r="P2738" s="6">
        <v>195</v>
      </c>
      <c r="Q2738" s="6">
        <v>130</v>
      </c>
      <c r="R2738" s="6">
        <v>150</v>
      </c>
      <c r="S2738" s="6" t="s">
        <v>26447</v>
      </c>
      <c r="T2738" s="15">
        <v>90251900</v>
      </c>
      <c r="U2738" s="15">
        <v>1</v>
      </c>
      <c r="V2738" s="25"/>
      <c r="W2738" s="36"/>
      <c r="X2738" s="23" t="s">
        <v>34167</v>
      </c>
      <c r="Y2738" s="17" t="s">
        <v>34167</v>
      </c>
      <c r="Z2738" s="46" t="s">
        <v>34167</v>
      </c>
      <c r="AA2738" s="18"/>
      <c r="AB2738" s="18"/>
      <c r="AD2738" s="18"/>
      <c r="AE2738" s="18" t="s">
        <v>37145</v>
      </c>
    </row>
    <row r="2739" spans="1:31" x14ac:dyDescent="0.2">
      <c r="A2739" s="3">
        <v>7736601176</v>
      </c>
      <c r="B2739" s="3" t="s">
        <v>19269</v>
      </c>
      <c r="C2739" s="3" t="s">
        <v>25785</v>
      </c>
      <c r="D2739" s="3" t="s">
        <v>5077</v>
      </c>
      <c r="E2739" s="3" t="s">
        <v>5078</v>
      </c>
      <c r="F2739" s="4">
        <v>30</v>
      </c>
      <c r="G2739" s="5" t="s">
        <v>3381</v>
      </c>
      <c r="H2739" s="4">
        <v>30</v>
      </c>
      <c r="I2739" s="5" t="s">
        <v>3381</v>
      </c>
      <c r="J2739" s="7">
        <v>4054925828733</v>
      </c>
      <c r="K2739" s="6">
        <v>0.216</v>
      </c>
      <c r="L2739" s="6">
        <v>0.20499999999999999</v>
      </c>
      <c r="M2739" s="6" t="s">
        <v>26445</v>
      </c>
      <c r="N2739" s="6">
        <v>3.7050000000000001</v>
      </c>
      <c r="O2739" s="6" t="s">
        <v>26446</v>
      </c>
      <c r="P2739" s="6">
        <v>190</v>
      </c>
      <c r="Q2739" s="6">
        <v>130</v>
      </c>
      <c r="R2739" s="6">
        <v>150</v>
      </c>
      <c r="S2739" s="6" t="s">
        <v>26447</v>
      </c>
      <c r="T2739" s="15">
        <v>84039090</v>
      </c>
      <c r="U2739" s="15">
        <v>1</v>
      </c>
      <c r="V2739" s="25" t="s">
        <v>19894</v>
      </c>
      <c r="W2739" s="36">
        <v>8738807868</v>
      </c>
      <c r="X2739" s="23" t="s">
        <v>34167</v>
      </c>
      <c r="Y2739" s="17" t="s">
        <v>3381</v>
      </c>
      <c r="Z2739" s="46" t="s">
        <v>3381</v>
      </c>
      <c r="AA2739" s="18"/>
      <c r="AB2739" s="18"/>
      <c r="AD2739" s="18"/>
      <c r="AE2739" s="18" t="s">
        <v>37145</v>
      </c>
    </row>
    <row r="2740" spans="1:31" x14ac:dyDescent="0.2">
      <c r="A2740" s="3">
        <v>7736601215</v>
      </c>
      <c r="B2740" s="3" t="s">
        <v>15244</v>
      </c>
      <c r="C2740" s="3" t="s">
        <v>21849</v>
      </c>
      <c r="D2740" s="3" t="s">
        <v>5079</v>
      </c>
      <c r="E2740" s="3" t="s">
        <v>5080</v>
      </c>
      <c r="F2740" s="4">
        <v>33</v>
      </c>
      <c r="G2740" s="5">
        <v>76.010000000000005</v>
      </c>
      <c r="H2740" s="4">
        <v>33</v>
      </c>
      <c r="I2740" s="5">
        <v>78.290000000000006</v>
      </c>
      <c r="J2740" s="7">
        <v>4054925828757</v>
      </c>
      <c r="K2740" s="6">
        <v>0.84899999999999998</v>
      </c>
      <c r="L2740" s="6">
        <v>0.72099999999999997</v>
      </c>
      <c r="M2740" s="6" t="s">
        <v>26445</v>
      </c>
      <c r="N2740" s="6">
        <v>28.812000000000001</v>
      </c>
      <c r="O2740" s="6" t="s">
        <v>26446</v>
      </c>
      <c r="P2740" s="6">
        <v>445</v>
      </c>
      <c r="Q2740" s="6">
        <v>297</v>
      </c>
      <c r="R2740" s="6">
        <v>218</v>
      </c>
      <c r="S2740" s="6" t="s">
        <v>26447</v>
      </c>
      <c r="T2740" s="15">
        <v>84039090</v>
      </c>
      <c r="U2740" s="15">
        <v>1</v>
      </c>
      <c r="V2740" s="25"/>
      <c r="W2740" s="36"/>
      <c r="X2740" s="23" t="s">
        <v>34167</v>
      </c>
      <c r="Y2740" s="17" t="s">
        <v>34167</v>
      </c>
      <c r="Z2740" s="46" t="s">
        <v>34167</v>
      </c>
      <c r="AA2740" s="18"/>
      <c r="AB2740" s="18"/>
      <c r="AD2740" s="18"/>
      <c r="AE2740" s="18" t="s">
        <v>37145</v>
      </c>
    </row>
    <row r="2741" spans="1:31" x14ac:dyDescent="0.2">
      <c r="A2741" s="3">
        <v>7736601217</v>
      </c>
      <c r="B2741" s="3" t="s">
        <v>15245</v>
      </c>
      <c r="C2741" s="3" t="s">
        <v>21850</v>
      </c>
      <c r="D2741" s="3" t="s">
        <v>5081</v>
      </c>
      <c r="E2741" s="3" t="s">
        <v>5082</v>
      </c>
      <c r="F2741" s="4">
        <v>33</v>
      </c>
      <c r="G2741" s="5">
        <v>76.010000000000005</v>
      </c>
      <c r="H2741" s="4">
        <v>33</v>
      </c>
      <c r="I2741" s="5">
        <v>78.290000000000006</v>
      </c>
      <c r="J2741" s="7">
        <v>4054925828771</v>
      </c>
      <c r="K2741" s="6">
        <v>0.13900000000000001</v>
      </c>
      <c r="L2741" s="6">
        <v>0.13200000000000001</v>
      </c>
      <c r="M2741" s="6" t="s">
        <v>26445</v>
      </c>
      <c r="N2741" s="6">
        <v>1.4039999999999999</v>
      </c>
      <c r="O2741" s="6" t="s">
        <v>26446</v>
      </c>
      <c r="P2741" s="6">
        <v>260</v>
      </c>
      <c r="Q2741" s="6">
        <v>180</v>
      </c>
      <c r="R2741" s="6">
        <v>30</v>
      </c>
      <c r="S2741" s="6" t="s">
        <v>26447</v>
      </c>
      <c r="T2741" s="15">
        <v>84039090</v>
      </c>
      <c r="U2741" s="15">
        <v>1</v>
      </c>
      <c r="V2741" s="25"/>
      <c r="W2741" s="36"/>
      <c r="X2741" s="23" t="s">
        <v>34167</v>
      </c>
      <c r="Y2741" s="17" t="s">
        <v>34167</v>
      </c>
      <c r="Z2741" s="46" t="s">
        <v>34167</v>
      </c>
      <c r="AA2741" s="18"/>
      <c r="AB2741" s="18"/>
      <c r="AD2741" s="18"/>
      <c r="AE2741" s="18" t="s">
        <v>37145</v>
      </c>
    </row>
    <row r="2742" spans="1:31" x14ac:dyDescent="0.2">
      <c r="A2742" s="3">
        <v>7736601220</v>
      </c>
      <c r="B2742" s="3" t="s">
        <v>15246</v>
      </c>
      <c r="C2742" s="3" t="s">
        <v>21851</v>
      </c>
      <c r="D2742" s="3" t="s">
        <v>5083</v>
      </c>
      <c r="E2742" s="3" t="s">
        <v>5084</v>
      </c>
      <c r="F2742" s="4">
        <v>39</v>
      </c>
      <c r="G2742" s="5">
        <v>125.33</v>
      </c>
      <c r="H2742" s="4">
        <v>39</v>
      </c>
      <c r="I2742" s="5">
        <v>129.09</v>
      </c>
      <c r="J2742" s="7">
        <v>4054925828801</v>
      </c>
      <c r="K2742" s="6">
        <v>0.996</v>
      </c>
      <c r="L2742" s="6">
        <v>0.84599999999999997</v>
      </c>
      <c r="M2742" s="6" t="s">
        <v>26445</v>
      </c>
      <c r="N2742" s="6">
        <v>40.703000000000003</v>
      </c>
      <c r="O2742" s="6" t="s">
        <v>26446</v>
      </c>
      <c r="P2742" s="6">
        <v>670</v>
      </c>
      <c r="Q2742" s="6">
        <v>270</v>
      </c>
      <c r="R2742" s="6">
        <v>225</v>
      </c>
      <c r="S2742" s="6" t="s">
        <v>26447</v>
      </c>
      <c r="T2742" s="15">
        <v>84039090</v>
      </c>
      <c r="U2742" s="15">
        <v>1</v>
      </c>
      <c r="V2742" s="25"/>
      <c r="W2742" s="36"/>
      <c r="X2742" s="23" t="s">
        <v>34167</v>
      </c>
      <c r="Y2742" s="17" t="s">
        <v>34167</v>
      </c>
      <c r="Z2742" s="46" t="s">
        <v>34167</v>
      </c>
      <c r="AA2742" s="18"/>
      <c r="AB2742" s="18"/>
      <c r="AD2742" s="18"/>
      <c r="AE2742" s="18" t="s">
        <v>37145</v>
      </c>
    </row>
    <row r="2743" spans="1:31" x14ac:dyDescent="0.2">
      <c r="A2743" s="3">
        <v>7736601223</v>
      </c>
      <c r="B2743" s="3" t="s">
        <v>15247</v>
      </c>
      <c r="C2743" s="3" t="s">
        <v>21852</v>
      </c>
      <c r="D2743" s="3" t="s">
        <v>5085</v>
      </c>
      <c r="E2743" s="3" t="s">
        <v>5086</v>
      </c>
      <c r="F2743" s="4">
        <v>39</v>
      </c>
      <c r="G2743" s="5">
        <v>125.33</v>
      </c>
      <c r="H2743" s="4">
        <v>39</v>
      </c>
      <c r="I2743" s="5">
        <v>129.09</v>
      </c>
      <c r="J2743" s="7">
        <v>4054925828832</v>
      </c>
      <c r="K2743" s="6">
        <v>1.145</v>
      </c>
      <c r="L2743" s="6">
        <v>0.97299999999999998</v>
      </c>
      <c r="M2743" s="6" t="s">
        <v>26445</v>
      </c>
      <c r="N2743" s="6">
        <v>40.703000000000003</v>
      </c>
      <c r="O2743" s="6" t="s">
        <v>26446</v>
      </c>
      <c r="P2743" s="6">
        <v>670</v>
      </c>
      <c r="Q2743" s="6">
        <v>270</v>
      </c>
      <c r="R2743" s="6">
        <v>225</v>
      </c>
      <c r="S2743" s="6" t="s">
        <v>26447</v>
      </c>
      <c r="T2743" s="15">
        <v>84039090</v>
      </c>
      <c r="U2743" s="15">
        <v>1</v>
      </c>
      <c r="V2743" s="25"/>
      <c r="W2743" s="36"/>
      <c r="X2743" s="23" t="s">
        <v>34167</v>
      </c>
      <c r="Y2743" s="17" t="s">
        <v>34167</v>
      </c>
      <c r="Z2743" s="46" t="s">
        <v>34167</v>
      </c>
      <c r="AA2743" s="18"/>
      <c r="AB2743" s="18"/>
      <c r="AD2743" s="18"/>
      <c r="AE2743" s="18" t="s">
        <v>37145</v>
      </c>
    </row>
    <row r="2744" spans="1:31" x14ac:dyDescent="0.2">
      <c r="A2744" s="3">
        <v>7736601224</v>
      </c>
      <c r="B2744" s="3" t="s">
        <v>15248</v>
      </c>
      <c r="C2744" s="3" t="s">
        <v>21853</v>
      </c>
      <c r="D2744" s="3" t="s">
        <v>5087</v>
      </c>
      <c r="E2744" s="3" t="s">
        <v>5088</v>
      </c>
      <c r="F2744" s="4">
        <v>39</v>
      </c>
      <c r="G2744" s="5">
        <v>125.33</v>
      </c>
      <c r="H2744" s="4">
        <v>39</v>
      </c>
      <c r="I2744" s="5">
        <v>129.09</v>
      </c>
      <c r="J2744" s="7">
        <v>4054925828849</v>
      </c>
      <c r="K2744" s="6">
        <v>1.014</v>
      </c>
      <c r="L2744" s="6">
        <v>0.86099999999999999</v>
      </c>
      <c r="M2744" s="6" t="s">
        <v>26445</v>
      </c>
      <c r="N2744" s="6">
        <v>39.651000000000003</v>
      </c>
      <c r="O2744" s="6" t="s">
        <v>26446</v>
      </c>
      <c r="P2744" s="6">
        <v>665</v>
      </c>
      <c r="Q2744" s="6">
        <v>265</v>
      </c>
      <c r="R2744" s="6">
        <v>225</v>
      </c>
      <c r="S2744" s="6" t="s">
        <v>26447</v>
      </c>
      <c r="T2744" s="15">
        <v>84039090</v>
      </c>
      <c r="U2744" s="15">
        <v>1</v>
      </c>
      <c r="V2744" s="25"/>
      <c r="W2744" s="36"/>
      <c r="X2744" s="23" t="s">
        <v>34167</v>
      </c>
      <c r="Y2744" s="17" t="s">
        <v>34167</v>
      </c>
      <c r="Z2744" s="46" t="s">
        <v>34167</v>
      </c>
      <c r="AA2744" s="18"/>
      <c r="AB2744" s="18"/>
      <c r="AD2744" s="18"/>
      <c r="AE2744" s="18" t="s">
        <v>37145</v>
      </c>
    </row>
    <row r="2745" spans="1:31" x14ac:dyDescent="0.2">
      <c r="A2745" s="3">
        <v>7736601226</v>
      </c>
      <c r="B2745" s="3" t="s">
        <v>15249</v>
      </c>
      <c r="C2745" s="3" t="s">
        <v>21854</v>
      </c>
      <c r="D2745" s="3" t="s">
        <v>5089</v>
      </c>
      <c r="E2745" s="3" t="s">
        <v>5090</v>
      </c>
      <c r="F2745" s="4">
        <v>41</v>
      </c>
      <c r="G2745" s="5">
        <v>151.24</v>
      </c>
      <c r="H2745" s="4">
        <v>41</v>
      </c>
      <c r="I2745" s="5">
        <v>155.78</v>
      </c>
      <c r="J2745" s="7">
        <v>4054925828863</v>
      </c>
      <c r="K2745" s="6">
        <v>1.2</v>
      </c>
      <c r="L2745" s="6">
        <v>1.02</v>
      </c>
      <c r="M2745" s="6" t="s">
        <v>26445</v>
      </c>
      <c r="N2745" s="6">
        <v>40.655999999999999</v>
      </c>
      <c r="O2745" s="6" t="s">
        <v>26446</v>
      </c>
      <c r="P2745" s="6">
        <v>880</v>
      </c>
      <c r="Q2745" s="6">
        <v>210</v>
      </c>
      <c r="R2745" s="6">
        <v>220</v>
      </c>
      <c r="S2745" s="6" t="s">
        <v>26447</v>
      </c>
      <c r="T2745" s="15">
        <v>84039090</v>
      </c>
      <c r="U2745" s="15">
        <v>1</v>
      </c>
      <c r="V2745" s="25"/>
      <c r="W2745" s="36"/>
      <c r="X2745" s="23" t="s">
        <v>34167</v>
      </c>
      <c r="Y2745" s="17" t="s">
        <v>34167</v>
      </c>
      <c r="Z2745" s="46" t="s">
        <v>34167</v>
      </c>
      <c r="AA2745" s="18"/>
      <c r="AB2745" s="18"/>
      <c r="AD2745" s="18"/>
      <c r="AE2745" s="18" t="s">
        <v>37145</v>
      </c>
    </row>
    <row r="2746" spans="1:31" x14ac:dyDescent="0.2">
      <c r="A2746" s="3">
        <v>7736601230</v>
      </c>
      <c r="B2746" s="3" t="s">
        <v>15250</v>
      </c>
      <c r="C2746" s="3" t="s">
        <v>21855</v>
      </c>
      <c r="D2746" s="3" t="s">
        <v>5091</v>
      </c>
      <c r="E2746" s="3" t="s">
        <v>5092</v>
      </c>
      <c r="F2746" s="4">
        <v>45</v>
      </c>
      <c r="G2746" s="5">
        <v>230.04</v>
      </c>
      <c r="H2746" s="4">
        <v>45</v>
      </c>
      <c r="I2746" s="5">
        <v>236.94</v>
      </c>
      <c r="J2746" s="7">
        <v>4054925828900</v>
      </c>
      <c r="K2746" s="6">
        <v>2.0590000000000002</v>
      </c>
      <c r="L2746" s="6">
        <v>1.75</v>
      </c>
      <c r="M2746" s="6" t="s">
        <v>26445</v>
      </c>
      <c r="N2746" s="6">
        <v>3.782</v>
      </c>
      <c r="O2746" s="6" t="s">
        <v>26446</v>
      </c>
      <c r="P2746" s="6">
        <v>197</v>
      </c>
      <c r="Q2746" s="6">
        <v>128</v>
      </c>
      <c r="R2746" s="6">
        <v>150</v>
      </c>
      <c r="S2746" s="6" t="s">
        <v>26447</v>
      </c>
      <c r="T2746" s="15">
        <v>84039090</v>
      </c>
      <c r="U2746" s="15">
        <v>1</v>
      </c>
      <c r="V2746" s="25"/>
      <c r="W2746" s="36"/>
      <c r="X2746" s="23" t="s">
        <v>34167</v>
      </c>
      <c r="Y2746" s="17" t="s">
        <v>34167</v>
      </c>
      <c r="Z2746" s="46" t="s">
        <v>34167</v>
      </c>
      <c r="AA2746" s="18"/>
      <c r="AB2746" s="18"/>
      <c r="AD2746" s="18"/>
      <c r="AE2746" s="18" t="s">
        <v>37145</v>
      </c>
    </row>
    <row r="2747" spans="1:31" x14ac:dyDescent="0.2">
      <c r="A2747" s="3">
        <v>7736601232</v>
      </c>
      <c r="B2747" s="3" t="s">
        <v>5093</v>
      </c>
      <c r="C2747" s="3" t="s">
        <v>5093</v>
      </c>
      <c r="D2747" s="3" t="s">
        <v>5093</v>
      </c>
      <c r="E2747" s="3" t="s">
        <v>5094</v>
      </c>
      <c r="F2747" s="4">
        <v>26</v>
      </c>
      <c r="G2747" s="5">
        <v>34.200000000000003</v>
      </c>
      <c r="H2747" s="4">
        <v>26</v>
      </c>
      <c r="I2747" s="5">
        <v>35.229999999999997</v>
      </c>
      <c r="J2747" s="7">
        <v>4054925828924</v>
      </c>
      <c r="K2747" s="6">
        <v>2.5999999999999999E-2</v>
      </c>
      <c r="L2747" s="6">
        <v>2.4E-2</v>
      </c>
      <c r="M2747" s="6" t="s">
        <v>26445</v>
      </c>
      <c r="N2747" s="6">
        <v>0.54</v>
      </c>
      <c r="O2747" s="6" t="s">
        <v>26446</v>
      </c>
      <c r="P2747" s="6">
        <v>270</v>
      </c>
      <c r="Q2747" s="6">
        <v>200</v>
      </c>
      <c r="R2747" s="6">
        <v>10</v>
      </c>
      <c r="S2747" s="6" t="s">
        <v>26447</v>
      </c>
      <c r="T2747" s="15">
        <v>84039090</v>
      </c>
      <c r="U2747" s="15">
        <v>1</v>
      </c>
      <c r="V2747" s="25"/>
      <c r="W2747" s="36"/>
      <c r="X2747" s="23" t="s">
        <v>34167</v>
      </c>
      <c r="Y2747" s="17" t="s">
        <v>34167</v>
      </c>
      <c r="Z2747" s="46" t="s">
        <v>3381</v>
      </c>
      <c r="AA2747" s="18"/>
      <c r="AB2747" s="18"/>
      <c r="AD2747" s="18"/>
      <c r="AE2747" s="18" t="s">
        <v>37145</v>
      </c>
    </row>
    <row r="2748" spans="1:31" x14ac:dyDescent="0.2">
      <c r="A2748" s="3">
        <v>7736601234</v>
      </c>
      <c r="B2748" s="3" t="s">
        <v>5095</v>
      </c>
      <c r="C2748" s="3" t="s">
        <v>5095</v>
      </c>
      <c r="D2748" s="3" t="s">
        <v>5095</v>
      </c>
      <c r="E2748" s="3" t="s">
        <v>5096</v>
      </c>
      <c r="F2748" s="4">
        <v>26</v>
      </c>
      <c r="G2748" s="5">
        <v>34.200000000000003</v>
      </c>
      <c r="H2748" s="4">
        <v>26</v>
      </c>
      <c r="I2748" s="5">
        <v>35.229999999999997</v>
      </c>
      <c r="J2748" s="7">
        <v>4054925828948</v>
      </c>
      <c r="K2748" s="6">
        <v>2.1999999999999999E-2</v>
      </c>
      <c r="L2748" s="6">
        <v>0.02</v>
      </c>
      <c r="M2748" s="6" t="s">
        <v>26445</v>
      </c>
      <c r="N2748" s="6">
        <v>0.27500000000000002</v>
      </c>
      <c r="O2748" s="6" t="s">
        <v>26446</v>
      </c>
      <c r="P2748" s="6">
        <v>275</v>
      </c>
      <c r="Q2748" s="6">
        <v>200</v>
      </c>
      <c r="R2748" s="6">
        <v>5</v>
      </c>
      <c r="S2748" s="6" t="s">
        <v>26447</v>
      </c>
      <c r="T2748" s="15">
        <v>84039090</v>
      </c>
      <c r="U2748" s="15">
        <v>1</v>
      </c>
      <c r="V2748" s="25"/>
      <c r="W2748" s="36"/>
      <c r="X2748" s="23" t="s">
        <v>34167</v>
      </c>
      <c r="Y2748" s="17" t="s">
        <v>34167</v>
      </c>
      <c r="Z2748" s="46" t="s">
        <v>34167</v>
      </c>
      <c r="AA2748" s="18"/>
      <c r="AB2748" s="18"/>
      <c r="AD2748" s="18"/>
      <c r="AE2748" s="18" t="s">
        <v>37145</v>
      </c>
    </row>
    <row r="2749" spans="1:31" x14ac:dyDescent="0.2">
      <c r="A2749" s="3">
        <v>7736602467</v>
      </c>
      <c r="B2749" s="3" t="s">
        <v>15251</v>
      </c>
      <c r="C2749" s="3" t="s">
        <v>21856</v>
      </c>
      <c r="D2749" s="3" t="s">
        <v>5097</v>
      </c>
      <c r="E2749" s="3" t="s">
        <v>5098</v>
      </c>
      <c r="F2749" s="4">
        <v>41</v>
      </c>
      <c r="G2749" s="5">
        <v>151.24</v>
      </c>
      <c r="H2749" s="4">
        <v>41</v>
      </c>
      <c r="I2749" s="5">
        <v>155.78</v>
      </c>
      <c r="J2749" s="7">
        <v>4057749413963</v>
      </c>
      <c r="K2749" s="6">
        <v>0.13300000000000001</v>
      </c>
      <c r="L2749" s="6">
        <v>0.126</v>
      </c>
      <c r="M2749" s="6" t="s">
        <v>26445</v>
      </c>
      <c r="N2749" s="6">
        <v>1.202</v>
      </c>
      <c r="O2749" s="6" t="s">
        <v>26446</v>
      </c>
      <c r="P2749" s="6">
        <v>115</v>
      </c>
      <c r="Q2749" s="6">
        <v>190</v>
      </c>
      <c r="R2749" s="6">
        <v>55</v>
      </c>
      <c r="S2749" s="6" t="s">
        <v>26447</v>
      </c>
      <c r="T2749" s="15">
        <v>85489090</v>
      </c>
      <c r="U2749" s="15">
        <v>1</v>
      </c>
      <c r="V2749" s="25"/>
      <c r="W2749" s="36"/>
      <c r="X2749" s="23" t="s">
        <v>34167</v>
      </c>
      <c r="Y2749" s="17" t="s">
        <v>34167</v>
      </c>
      <c r="Z2749" s="46" t="s">
        <v>3381</v>
      </c>
      <c r="AA2749" s="18"/>
      <c r="AB2749" s="18"/>
      <c r="AD2749" s="18"/>
      <c r="AE2749" s="18" t="s">
        <v>37145</v>
      </c>
    </row>
    <row r="2750" spans="1:31" x14ac:dyDescent="0.2">
      <c r="A2750" s="3">
        <v>7736602861</v>
      </c>
      <c r="B2750" s="3" t="s">
        <v>15252</v>
      </c>
      <c r="C2750" s="3" t="s">
        <v>21857</v>
      </c>
      <c r="D2750" s="3" t="s">
        <v>5099</v>
      </c>
      <c r="E2750" s="3" t="s">
        <v>5100</v>
      </c>
      <c r="F2750" s="4">
        <v>24</v>
      </c>
      <c r="G2750" s="5">
        <v>28.21</v>
      </c>
      <c r="H2750" s="4">
        <v>24</v>
      </c>
      <c r="I2750" s="5">
        <v>29.06</v>
      </c>
      <c r="J2750" s="7">
        <v>4057749676931</v>
      </c>
      <c r="K2750" s="6">
        <v>3.0000000000000001E-3</v>
      </c>
      <c r="L2750" s="6">
        <v>2E-3</v>
      </c>
      <c r="M2750" s="6" t="s">
        <v>26445</v>
      </c>
      <c r="N2750" s="6">
        <v>7.0000000000000001E-3</v>
      </c>
      <c r="O2750" s="6" t="s">
        <v>26446</v>
      </c>
      <c r="P2750" s="6">
        <v>70</v>
      </c>
      <c r="Q2750" s="6">
        <v>10</v>
      </c>
      <c r="R2750" s="6">
        <v>10</v>
      </c>
      <c r="S2750" s="6" t="s">
        <v>26447</v>
      </c>
      <c r="T2750" s="15">
        <v>84039090</v>
      </c>
      <c r="U2750" s="15">
        <v>3</v>
      </c>
      <c r="V2750" s="25"/>
      <c r="W2750" s="36"/>
      <c r="X2750" s="23" t="s">
        <v>34167</v>
      </c>
      <c r="Y2750" s="17" t="s">
        <v>34167</v>
      </c>
      <c r="Z2750" s="46" t="s">
        <v>3381</v>
      </c>
      <c r="AA2750" s="18"/>
      <c r="AB2750" s="18"/>
      <c r="AD2750" s="18"/>
      <c r="AE2750" s="18" t="s">
        <v>37145</v>
      </c>
    </row>
    <row r="2751" spans="1:31" x14ac:dyDescent="0.2">
      <c r="A2751" s="3">
        <v>7736602863</v>
      </c>
      <c r="B2751" s="3" t="s">
        <v>15253</v>
      </c>
      <c r="C2751" s="3" t="s">
        <v>21858</v>
      </c>
      <c r="D2751" s="3" t="s">
        <v>5101</v>
      </c>
      <c r="E2751" s="3" t="s">
        <v>5102</v>
      </c>
      <c r="F2751" s="4">
        <v>35</v>
      </c>
      <c r="G2751" s="5">
        <v>89.6</v>
      </c>
      <c r="H2751" s="4">
        <v>35</v>
      </c>
      <c r="I2751" s="5">
        <v>92.29</v>
      </c>
      <c r="J2751" s="7">
        <v>4057749676955</v>
      </c>
      <c r="K2751" s="6">
        <v>0.63800000000000001</v>
      </c>
      <c r="L2751" s="6">
        <v>0.54200000000000004</v>
      </c>
      <c r="M2751" s="6" t="s">
        <v>26445</v>
      </c>
      <c r="N2751" s="6">
        <v>10.29</v>
      </c>
      <c r="O2751" s="6" t="s">
        <v>26446</v>
      </c>
      <c r="P2751" s="6">
        <v>280</v>
      </c>
      <c r="Q2751" s="6">
        <v>210</v>
      </c>
      <c r="R2751" s="6">
        <v>175</v>
      </c>
      <c r="S2751" s="6" t="s">
        <v>26447</v>
      </c>
      <c r="T2751" s="15">
        <v>84039090</v>
      </c>
      <c r="U2751" s="15">
        <v>1</v>
      </c>
      <c r="V2751" s="25"/>
      <c r="W2751" s="36"/>
      <c r="X2751" s="23" t="s">
        <v>34167</v>
      </c>
      <c r="Y2751" s="17" t="s">
        <v>34167</v>
      </c>
      <c r="Z2751" s="46" t="s">
        <v>3381</v>
      </c>
      <c r="AA2751" s="18"/>
      <c r="AB2751" s="18"/>
      <c r="AD2751" s="18"/>
      <c r="AE2751" s="18" t="s">
        <v>37145</v>
      </c>
    </row>
    <row r="2752" spans="1:31" x14ac:dyDescent="0.2">
      <c r="A2752" s="3">
        <v>7736602864</v>
      </c>
      <c r="B2752" s="3" t="s">
        <v>15254</v>
      </c>
      <c r="C2752" s="3" t="s">
        <v>21859</v>
      </c>
      <c r="D2752" s="3" t="s">
        <v>5103</v>
      </c>
      <c r="E2752" s="3" t="s">
        <v>5104</v>
      </c>
      <c r="F2752" s="4">
        <v>24</v>
      </c>
      <c r="G2752" s="5">
        <v>28.21</v>
      </c>
      <c r="H2752" s="4">
        <v>24</v>
      </c>
      <c r="I2752" s="5">
        <v>29.06</v>
      </c>
      <c r="J2752" s="7">
        <v>4057749676962</v>
      </c>
      <c r="K2752" s="6">
        <v>1.6E-2</v>
      </c>
      <c r="L2752" s="6">
        <v>1.4999999999999999E-2</v>
      </c>
      <c r="M2752" s="6" t="s">
        <v>26445</v>
      </c>
      <c r="N2752" s="6">
        <v>0.04</v>
      </c>
      <c r="O2752" s="6" t="s">
        <v>26446</v>
      </c>
      <c r="P2752" s="6">
        <v>40</v>
      </c>
      <c r="Q2752" s="6">
        <v>100</v>
      </c>
      <c r="R2752" s="6">
        <v>10</v>
      </c>
      <c r="S2752" s="6" t="s">
        <v>26447</v>
      </c>
      <c r="T2752" s="15">
        <v>84039090</v>
      </c>
      <c r="U2752" s="15">
        <v>10</v>
      </c>
      <c r="V2752" s="25"/>
      <c r="W2752" s="36"/>
      <c r="X2752" s="23" t="s">
        <v>34167</v>
      </c>
      <c r="Y2752" s="17" t="s">
        <v>34167</v>
      </c>
      <c r="Z2752" s="46" t="s">
        <v>3381</v>
      </c>
      <c r="AA2752" s="18"/>
      <c r="AB2752" s="18"/>
      <c r="AD2752" s="18"/>
      <c r="AE2752" s="18" t="s">
        <v>37145</v>
      </c>
    </row>
    <row r="2753" spans="1:31" x14ac:dyDescent="0.2">
      <c r="A2753" s="3">
        <v>7736602865</v>
      </c>
      <c r="B2753" s="3" t="s">
        <v>15255</v>
      </c>
      <c r="C2753" s="3" t="s">
        <v>21860</v>
      </c>
      <c r="D2753" s="3" t="s">
        <v>5105</v>
      </c>
      <c r="E2753" s="3" t="s">
        <v>5106</v>
      </c>
      <c r="F2753" s="4">
        <v>24</v>
      </c>
      <c r="G2753" s="5">
        <v>28.21</v>
      </c>
      <c r="H2753" s="4">
        <v>24</v>
      </c>
      <c r="I2753" s="5">
        <v>29.06</v>
      </c>
      <c r="J2753" s="7">
        <v>4057749677242</v>
      </c>
      <c r="K2753" s="6">
        <v>0.02</v>
      </c>
      <c r="L2753" s="6">
        <v>1.9E-2</v>
      </c>
      <c r="M2753" s="6" t="s">
        <v>26445</v>
      </c>
      <c r="N2753" s="6">
        <v>1.2999999999999999E-2</v>
      </c>
      <c r="O2753" s="6" t="s">
        <v>26446</v>
      </c>
      <c r="P2753" s="6">
        <v>35</v>
      </c>
      <c r="Q2753" s="6">
        <v>25</v>
      </c>
      <c r="R2753" s="6">
        <v>15</v>
      </c>
      <c r="S2753" s="6" t="s">
        <v>26447</v>
      </c>
      <c r="T2753" s="15">
        <v>84039090</v>
      </c>
      <c r="U2753" s="15">
        <v>10</v>
      </c>
      <c r="V2753" s="25"/>
      <c r="W2753" s="36"/>
      <c r="X2753" s="23" t="s">
        <v>34167</v>
      </c>
      <c r="Y2753" s="17" t="s">
        <v>34167</v>
      </c>
      <c r="Z2753" s="46" t="s">
        <v>3381</v>
      </c>
      <c r="AA2753" s="18"/>
      <c r="AB2753" s="18"/>
      <c r="AD2753" s="18"/>
      <c r="AE2753" s="18" t="s">
        <v>37145</v>
      </c>
    </row>
    <row r="2754" spans="1:31" x14ac:dyDescent="0.2">
      <c r="A2754" s="3">
        <v>7736603333</v>
      </c>
      <c r="B2754" s="3" t="s">
        <v>19270</v>
      </c>
      <c r="C2754" s="3" t="s">
        <v>5108</v>
      </c>
      <c r="D2754" s="3" t="s">
        <v>5107</v>
      </c>
      <c r="E2754" s="3" t="s">
        <v>5108</v>
      </c>
      <c r="F2754" s="4">
        <v>52</v>
      </c>
      <c r="G2754" s="5">
        <v>392.74</v>
      </c>
      <c r="H2754" s="4">
        <v>52</v>
      </c>
      <c r="I2754" s="5">
        <v>404.52</v>
      </c>
      <c r="J2754" s="7">
        <v>4057749778475</v>
      </c>
      <c r="K2754" s="6">
        <v>2.41</v>
      </c>
      <c r="L2754" s="6">
        <v>2.048</v>
      </c>
      <c r="M2754" s="6" t="s">
        <v>26445</v>
      </c>
      <c r="N2754" s="6">
        <v>51.12</v>
      </c>
      <c r="O2754" s="6" t="s">
        <v>26446</v>
      </c>
      <c r="P2754" s="6">
        <v>710</v>
      </c>
      <c r="Q2754" s="6">
        <v>360</v>
      </c>
      <c r="R2754" s="6">
        <v>200</v>
      </c>
      <c r="S2754" s="6" t="s">
        <v>26447</v>
      </c>
      <c r="T2754" s="15">
        <v>84039090</v>
      </c>
      <c r="U2754" s="15">
        <v>1</v>
      </c>
      <c r="V2754" s="25"/>
      <c r="W2754" s="36"/>
      <c r="X2754" s="23" t="s">
        <v>34167</v>
      </c>
      <c r="Y2754" s="17" t="s">
        <v>3381</v>
      </c>
      <c r="Z2754" s="46" t="s">
        <v>3381</v>
      </c>
      <c r="AA2754" s="18"/>
      <c r="AB2754" s="18"/>
      <c r="AD2754" s="18"/>
      <c r="AE2754" s="18" t="s">
        <v>37145</v>
      </c>
    </row>
    <row r="2755" spans="1:31" x14ac:dyDescent="0.2">
      <c r="A2755" s="3">
        <v>7736603334</v>
      </c>
      <c r="B2755" s="3" t="s">
        <v>15256</v>
      </c>
      <c r="C2755" s="3" t="s">
        <v>21861</v>
      </c>
      <c r="D2755" s="3" t="s">
        <v>5109</v>
      </c>
      <c r="E2755" s="3" t="s">
        <v>5110</v>
      </c>
      <c r="F2755" s="4">
        <v>31</v>
      </c>
      <c r="G2755" s="5">
        <v>62.91</v>
      </c>
      <c r="H2755" s="4">
        <v>31</v>
      </c>
      <c r="I2755" s="5">
        <v>64.8</v>
      </c>
      <c r="J2755" s="7">
        <v>4057749778482</v>
      </c>
      <c r="K2755" s="6">
        <v>0.19</v>
      </c>
      <c r="L2755" s="6">
        <v>0.156</v>
      </c>
      <c r="M2755" s="6" t="s">
        <v>26445</v>
      </c>
      <c r="N2755" s="6">
        <v>2.7360000000000002</v>
      </c>
      <c r="O2755" s="6" t="s">
        <v>26446</v>
      </c>
      <c r="P2755" s="6">
        <v>190</v>
      </c>
      <c r="Q2755" s="6">
        <v>180</v>
      </c>
      <c r="R2755" s="6">
        <v>80</v>
      </c>
      <c r="S2755" s="6" t="s">
        <v>26447</v>
      </c>
      <c r="T2755" s="15">
        <v>84039090</v>
      </c>
      <c r="U2755" s="15">
        <v>1</v>
      </c>
      <c r="V2755" s="25"/>
      <c r="W2755" s="36"/>
      <c r="X2755" s="23" t="s">
        <v>34167</v>
      </c>
      <c r="Y2755" s="17" t="s">
        <v>34167</v>
      </c>
      <c r="Z2755" s="46" t="s">
        <v>3381</v>
      </c>
      <c r="AA2755" s="18"/>
      <c r="AB2755" s="18"/>
      <c r="AD2755" s="18"/>
      <c r="AE2755" s="18" t="s">
        <v>37145</v>
      </c>
    </row>
    <row r="2756" spans="1:31" x14ac:dyDescent="0.2">
      <c r="A2756" s="3">
        <v>7736603344</v>
      </c>
      <c r="B2756" s="3" t="s">
        <v>19271</v>
      </c>
      <c r="C2756" s="3" t="s">
        <v>25786</v>
      </c>
      <c r="D2756" s="3" t="s">
        <v>5111</v>
      </c>
      <c r="E2756" s="3" t="s">
        <v>5112</v>
      </c>
      <c r="F2756" s="4">
        <v>22</v>
      </c>
      <c r="G2756" s="5">
        <v>23.52</v>
      </c>
      <c r="H2756" s="4">
        <v>22</v>
      </c>
      <c r="I2756" s="5">
        <v>24.23</v>
      </c>
      <c r="J2756" s="7">
        <v>4057749779175</v>
      </c>
      <c r="K2756" s="6">
        <v>2.5000000000000001E-2</v>
      </c>
      <c r="L2756" s="6">
        <v>2.3E-2</v>
      </c>
      <c r="M2756" s="6" t="s">
        <v>26445</v>
      </c>
      <c r="N2756" s="6">
        <v>2.8000000000000001E-2</v>
      </c>
      <c r="O2756" s="6" t="s">
        <v>26446</v>
      </c>
      <c r="P2756" s="6">
        <v>45</v>
      </c>
      <c r="Q2756" s="6">
        <v>25</v>
      </c>
      <c r="R2756" s="6">
        <v>25</v>
      </c>
      <c r="S2756" s="6" t="s">
        <v>26447</v>
      </c>
      <c r="T2756" s="15">
        <v>84039090</v>
      </c>
      <c r="U2756" s="15">
        <v>1</v>
      </c>
      <c r="V2756" s="25"/>
      <c r="W2756" s="36"/>
      <c r="X2756" s="23" t="s">
        <v>34167</v>
      </c>
      <c r="Y2756" s="17" t="s">
        <v>34167</v>
      </c>
      <c r="Z2756" s="46" t="s">
        <v>34167</v>
      </c>
      <c r="AA2756" s="18"/>
      <c r="AB2756" s="18"/>
      <c r="AD2756" s="18"/>
      <c r="AE2756" s="18" t="s">
        <v>37145</v>
      </c>
    </row>
    <row r="2757" spans="1:31" x14ac:dyDescent="0.2">
      <c r="A2757" s="3">
        <v>7736603345</v>
      </c>
      <c r="B2757" s="3" t="s">
        <v>19272</v>
      </c>
      <c r="C2757" s="3" t="s">
        <v>25787</v>
      </c>
      <c r="D2757" s="3" t="s">
        <v>5113</v>
      </c>
      <c r="E2757" s="3" t="s">
        <v>5114</v>
      </c>
      <c r="F2757" s="4">
        <v>45</v>
      </c>
      <c r="G2757" s="5">
        <v>230.04</v>
      </c>
      <c r="H2757" s="4">
        <v>45</v>
      </c>
      <c r="I2757" s="5">
        <v>236.94</v>
      </c>
      <c r="J2757" s="7">
        <v>4057749779182</v>
      </c>
      <c r="K2757" s="6">
        <v>6.22</v>
      </c>
      <c r="L2757" s="6">
        <v>5.2869999999999999</v>
      </c>
      <c r="M2757" s="6" t="s">
        <v>26445</v>
      </c>
      <c r="N2757" s="6">
        <v>179.52</v>
      </c>
      <c r="O2757" s="6" t="s">
        <v>26446</v>
      </c>
      <c r="P2757" s="6">
        <v>1020</v>
      </c>
      <c r="Q2757" s="6">
        <v>160</v>
      </c>
      <c r="R2757" s="6">
        <v>1100</v>
      </c>
      <c r="S2757" s="6" t="s">
        <v>26447</v>
      </c>
      <c r="T2757" s="15">
        <v>84039090</v>
      </c>
      <c r="U2757" s="15">
        <v>1</v>
      </c>
      <c r="V2757" s="25"/>
      <c r="W2757" s="36"/>
      <c r="X2757" s="23" t="s">
        <v>34167</v>
      </c>
      <c r="Y2757" s="17" t="s">
        <v>3381</v>
      </c>
      <c r="Z2757" s="46" t="s">
        <v>3381</v>
      </c>
      <c r="AA2757" s="18"/>
      <c r="AB2757" s="18"/>
      <c r="AD2757" s="18"/>
      <c r="AE2757" s="18" t="s">
        <v>37145</v>
      </c>
    </row>
    <row r="2758" spans="1:31" x14ac:dyDescent="0.2">
      <c r="A2758" s="3">
        <v>7736603347</v>
      </c>
      <c r="B2758" s="3" t="s">
        <v>19273</v>
      </c>
      <c r="C2758" s="3" t="s">
        <v>25788</v>
      </c>
      <c r="D2758" s="3" t="s">
        <v>5115</v>
      </c>
      <c r="E2758" s="3" t="s">
        <v>5116</v>
      </c>
      <c r="F2758" s="4">
        <v>85</v>
      </c>
      <c r="G2758" s="5">
        <v>2414.88</v>
      </c>
      <c r="H2758" s="4">
        <v>85</v>
      </c>
      <c r="I2758" s="5">
        <v>2487.33</v>
      </c>
      <c r="J2758" s="7">
        <v>4057749779205</v>
      </c>
      <c r="K2758" s="6">
        <v>16.8</v>
      </c>
      <c r="L2758" s="6">
        <v>14.28</v>
      </c>
      <c r="M2758" s="6" t="s">
        <v>26445</v>
      </c>
      <c r="N2758" s="6">
        <v>174.59200000000001</v>
      </c>
      <c r="O2758" s="6" t="s">
        <v>26446</v>
      </c>
      <c r="P2758" s="6">
        <v>620</v>
      </c>
      <c r="Q2758" s="6">
        <v>440</v>
      </c>
      <c r="R2758" s="6">
        <v>640</v>
      </c>
      <c r="S2758" s="6" t="s">
        <v>26447</v>
      </c>
      <c r="T2758" s="15">
        <v>84161090</v>
      </c>
      <c r="U2758" s="15">
        <v>1</v>
      </c>
      <c r="V2758" s="25"/>
      <c r="W2758" s="36"/>
      <c r="X2758" s="23" t="s">
        <v>34167</v>
      </c>
      <c r="Y2758" s="17" t="s">
        <v>3381</v>
      </c>
      <c r="Z2758" s="46" t="s">
        <v>3381</v>
      </c>
      <c r="AA2758" s="18"/>
      <c r="AB2758" s="18"/>
      <c r="AD2758" s="18"/>
      <c r="AE2758" s="18" t="s">
        <v>37145</v>
      </c>
    </row>
    <row r="2759" spans="1:31" x14ac:dyDescent="0.2">
      <c r="A2759" s="3">
        <v>7736603348</v>
      </c>
      <c r="B2759" s="3" t="s">
        <v>15257</v>
      </c>
      <c r="C2759" s="3" t="s">
        <v>21862</v>
      </c>
      <c r="D2759" s="3" t="s">
        <v>5117</v>
      </c>
      <c r="E2759" s="3" t="s">
        <v>5118</v>
      </c>
      <c r="F2759" s="4">
        <v>45</v>
      </c>
      <c r="G2759" s="5" t="s">
        <v>3381</v>
      </c>
      <c r="H2759" s="4">
        <v>45</v>
      </c>
      <c r="I2759" s="5" t="s">
        <v>3381</v>
      </c>
      <c r="J2759" s="7">
        <v>4057749779212</v>
      </c>
      <c r="K2759" s="6">
        <v>0.27100000000000002</v>
      </c>
      <c r="L2759" s="6">
        <v>0.26</v>
      </c>
      <c r="M2759" s="6" t="s">
        <v>26445</v>
      </c>
      <c r="N2759" s="6">
        <v>1.3109999999999999</v>
      </c>
      <c r="O2759" s="6" t="s">
        <v>26446</v>
      </c>
      <c r="P2759" s="6">
        <v>115</v>
      </c>
      <c r="Q2759" s="6">
        <v>120</v>
      </c>
      <c r="R2759" s="6">
        <v>95</v>
      </c>
      <c r="S2759" s="6" t="s">
        <v>26447</v>
      </c>
      <c r="T2759" s="15">
        <v>84039090</v>
      </c>
      <c r="U2759" s="15">
        <v>1</v>
      </c>
      <c r="V2759" s="25" t="s">
        <v>19894</v>
      </c>
      <c r="W2759" s="36"/>
      <c r="X2759" s="23" t="s">
        <v>34167</v>
      </c>
      <c r="Y2759" s="17" t="s">
        <v>34167</v>
      </c>
      <c r="Z2759" s="46" t="s">
        <v>3381</v>
      </c>
      <c r="AA2759" s="18"/>
      <c r="AB2759" s="18"/>
      <c r="AD2759" s="18"/>
      <c r="AE2759" s="18" t="s">
        <v>37145</v>
      </c>
    </row>
    <row r="2760" spans="1:31" x14ac:dyDescent="0.2">
      <c r="A2760" s="3">
        <v>7736603349</v>
      </c>
      <c r="B2760" s="3" t="s">
        <v>19274</v>
      </c>
      <c r="C2760" s="3" t="s">
        <v>25789</v>
      </c>
      <c r="D2760" s="3" t="s">
        <v>5119</v>
      </c>
      <c r="E2760" s="3" t="s">
        <v>5120</v>
      </c>
      <c r="F2760" s="4">
        <v>28</v>
      </c>
      <c r="G2760" s="5">
        <v>44.99</v>
      </c>
      <c r="H2760" s="4">
        <v>28</v>
      </c>
      <c r="I2760" s="5">
        <v>46.34</v>
      </c>
      <c r="J2760" s="7">
        <v>4057749779229</v>
      </c>
      <c r="K2760" s="6">
        <v>3.2000000000000001E-2</v>
      </c>
      <c r="L2760" s="6">
        <v>0.03</v>
      </c>
      <c r="M2760" s="6" t="s">
        <v>26445</v>
      </c>
      <c r="N2760" s="6">
        <v>0.33</v>
      </c>
      <c r="O2760" s="6" t="s">
        <v>26446</v>
      </c>
      <c r="P2760" s="6">
        <v>120</v>
      </c>
      <c r="Q2760" s="6">
        <v>110</v>
      </c>
      <c r="R2760" s="6">
        <v>25</v>
      </c>
      <c r="S2760" s="6" t="s">
        <v>26447</v>
      </c>
      <c r="T2760" s="15">
        <v>90262020</v>
      </c>
      <c r="U2760" s="15">
        <v>1</v>
      </c>
      <c r="V2760" s="25"/>
      <c r="W2760" s="36"/>
      <c r="X2760" s="23" t="s">
        <v>34167</v>
      </c>
      <c r="Y2760" s="17" t="s">
        <v>34167</v>
      </c>
      <c r="Z2760" s="46" t="s">
        <v>34167</v>
      </c>
      <c r="AA2760" s="18"/>
      <c r="AB2760" s="18"/>
      <c r="AD2760" s="18"/>
      <c r="AE2760" s="18" t="s">
        <v>37145</v>
      </c>
    </row>
    <row r="2761" spans="1:31" x14ac:dyDescent="0.2">
      <c r="A2761" s="3">
        <v>7736603756</v>
      </c>
      <c r="B2761" s="3" t="s">
        <v>15258</v>
      </c>
      <c r="C2761" s="3" t="s">
        <v>21863</v>
      </c>
      <c r="D2761" s="3" t="s">
        <v>5121</v>
      </c>
      <c r="E2761" s="3" t="s">
        <v>5122</v>
      </c>
      <c r="F2761" s="4">
        <v>31</v>
      </c>
      <c r="G2761" s="5">
        <v>62.91</v>
      </c>
      <c r="H2761" s="4">
        <v>31</v>
      </c>
      <c r="I2761" s="5">
        <v>64.8</v>
      </c>
      <c r="J2761" s="7">
        <v>4062321013196</v>
      </c>
      <c r="K2761" s="6">
        <v>4.5999999999999999E-2</v>
      </c>
      <c r="L2761" s="6">
        <v>4.2999999999999997E-2</v>
      </c>
      <c r="M2761" s="6" t="s">
        <v>26445</v>
      </c>
      <c r="N2761" s="6">
        <v>0.36499999999999999</v>
      </c>
      <c r="O2761" s="6" t="s">
        <v>26446</v>
      </c>
      <c r="P2761" s="6">
        <v>190</v>
      </c>
      <c r="Q2761" s="6">
        <v>160</v>
      </c>
      <c r="R2761" s="6">
        <v>12</v>
      </c>
      <c r="S2761" s="6" t="s">
        <v>26447</v>
      </c>
      <c r="T2761" s="15">
        <v>73219000</v>
      </c>
      <c r="U2761" s="15">
        <v>1</v>
      </c>
      <c r="V2761" s="25"/>
      <c r="W2761" s="36"/>
      <c r="X2761" s="23" t="s">
        <v>34167</v>
      </c>
      <c r="Y2761" s="17" t="s">
        <v>34167</v>
      </c>
      <c r="Z2761" s="46" t="s">
        <v>3381</v>
      </c>
      <c r="AA2761" s="18"/>
      <c r="AB2761" s="18"/>
      <c r="AD2761" s="18"/>
      <c r="AE2761" s="18" t="s">
        <v>37145</v>
      </c>
    </row>
    <row r="2762" spans="1:31" x14ac:dyDescent="0.2">
      <c r="A2762" s="3">
        <v>7736603757</v>
      </c>
      <c r="B2762" s="3" t="s">
        <v>15259</v>
      </c>
      <c r="C2762" s="3" t="s">
        <v>21864</v>
      </c>
      <c r="D2762" s="3" t="s">
        <v>5123</v>
      </c>
      <c r="E2762" s="3" t="s">
        <v>5124</v>
      </c>
      <c r="F2762" s="4">
        <v>39</v>
      </c>
      <c r="G2762" s="5">
        <v>125.33</v>
      </c>
      <c r="H2762" s="4">
        <v>39</v>
      </c>
      <c r="I2762" s="5">
        <v>129.09</v>
      </c>
      <c r="J2762" s="7">
        <v>4062321013202</v>
      </c>
      <c r="K2762" s="6">
        <v>0.108</v>
      </c>
      <c r="L2762" s="6">
        <v>0.10199999999999999</v>
      </c>
      <c r="M2762" s="6" t="s">
        <v>26445</v>
      </c>
      <c r="N2762" s="6">
        <v>0.84199999999999997</v>
      </c>
      <c r="O2762" s="6" t="s">
        <v>26446</v>
      </c>
      <c r="P2762" s="6">
        <v>187</v>
      </c>
      <c r="Q2762" s="6">
        <v>85</v>
      </c>
      <c r="R2762" s="6">
        <v>53</v>
      </c>
      <c r="S2762" s="6" t="s">
        <v>26447</v>
      </c>
      <c r="T2762" s="15">
        <v>73219000</v>
      </c>
      <c r="U2762" s="15">
        <v>1</v>
      </c>
      <c r="V2762" s="25"/>
      <c r="W2762" s="36"/>
      <c r="X2762" s="23" t="s">
        <v>34167</v>
      </c>
      <c r="Y2762" s="17" t="s">
        <v>34167</v>
      </c>
      <c r="Z2762" s="46" t="s">
        <v>3381</v>
      </c>
      <c r="AA2762" s="18"/>
      <c r="AB2762" s="18"/>
      <c r="AD2762" s="18"/>
      <c r="AE2762" s="18" t="s">
        <v>37145</v>
      </c>
    </row>
    <row r="2763" spans="1:31" x14ac:dyDescent="0.2">
      <c r="A2763" s="3">
        <v>7736603857</v>
      </c>
      <c r="B2763" s="3" t="s">
        <v>16502</v>
      </c>
      <c r="C2763" s="3" t="s">
        <v>23287</v>
      </c>
      <c r="D2763" s="3" t="s">
        <v>5125</v>
      </c>
      <c r="E2763" s="3" t="s">
        <v>5126</v>
      </c>
      <c r="F2763" s="4">
        <v>25</v>
      </c>
      <c r="G2763" s="5">
        <v>31</v>
      </c>
      <c r="H2763" s="4">
        <v>25</v>
      </c>
      <c r="I2763" s="5">
        <v>31.93</v>
      </c>
      <c r="J2763" s="7">
        <v>4062321086480</v>
      </c>
      <c r="K2763" s="6">
        <v>0.14199999999999999</v>
      </c>
      <c r="L2763" s="6">
        <v>0.13400000000000001</v>
      </c>
      <c r="M2763" s="6" t="s">
        <v>26445</v>
      </c>
      <c r="N2763" s="6">
        <v>2.5910000000000002</v>
      </c>
      <c r="O2763" s="6" t="s">
        <v>26446</v>
      </c>
      <c r="P2763" s="6">
        <v>220</v>
      </c>
      <c r="Q2763" s="6">
        <v>157</v>
      </c>
      <c r="R2763" s="6">
        <v>75</v>
      </c>
      <c r="S2763" s="6" t="s">
        <v>26447</v>
      </c>
      <c r="T2763" s="15">
        <v>90328900</v>
      </c>
      <c r="U2763" s="15">
        <v>1</v>
      </c>
      <c r="V2763" s="25"/>
      <c r="W2763" s="36"/>
      <c r="X2763" s="23" t="s">
        <v>34167</v>
      </c>
      <c r="Y2763" s="17" t="s">
        <v>34167</v>
      </c>
      <c r="Z2763" s="46" t="s">
        <v>3381</v>
      </c>
      <c r="AA2763" s="18"/>
      <c r="AB2763" s="18"/>
      <c r="AD2763" s="18"/>
      <c r="AE2763" s="18" t="s">
        <v>37145</v>
      </c>
    </row>
    <row r="2764" spans="1:31" x14ac:dyDescent="0.2">
      <c r="A2764" s="3">
        <v>7736603858</v>
      </c>
      <c r="B2764" s="3" t="s">
        <v>19275</v>
      </c>
      <c r="C2764" s="3" t="s">
        <v>25790</v>
      </c>
      <c r="D2764" s="3" t="s">
        <v>5127</v>
      </c>
      <c r="E2764" s="3" t="s">
        <v>5128</v>
      </c>
      <c r="F2764" s="4">
        <v>32</v>
      </c>
      <c r="G2764" s="5">
        <v>69.400000000000006</v>
      </c>
      <c r="H2764" s="4">
        <v>32</v>
      </c>
      <c r="I2764" s="5">
        <v>71.48</v>
      </c>
      <c r="J2764" s="7">
        <v>4062321086497</v>
      </c>
      <c r="K2764" s="6">
        <v>0.48399999999999999</v>
      </c>
      <c r="L2764" s="6">
        <v>0.45900000000000002</v>
      </c>
      <c r="M2764" s="6" t="s">
        <v>26445</v>
      </c>
      <c r="N2764" s="6">
        <v>10.81</v>
      </c>
      <c r="O2764" s="6" t="s">
        <v>26446</v>
      </c>
      <c r="P2764" s="6">
        <v>400</v>
      </c>
      <c r="Q2764" s="6">
        <v>235</v>
      </c>
      <c r="R2764" s="6">
        <v>115</v>
      </c>
      <c r="S2764" s="6" t="s">
        <v>26447</v>
      </c>
      <c r="T2764" s="15">
        <v>90328900</v>
      </c>
      <c r="U2764" s="15">
        <v>1</v>
      </c>
      <c r="V2764" s="25"/>
      <c r="W2764" s="36"/>
      <c r="X2764" s="23" t="s">
        <v>34167</v>
      </c>
      <c r="Y2764" s="17" t="s">
        <v>34167</v>
      </c>
      <c r="Z2764" s="46" t="s">
        <v>3381</v>
      </c>
      <c r="AA2764" s="18"/>
      <c r="AB2764" s="18"/>
      <c r="AD2764" s="18"/>
      <c r="AE2764" s="18" t="s">
        <v>37145</v>
      </c>
    </row>
    <row r="2765" spans="1:31" x14ac:dyDescent="0.2">
      <c r="A2765" s="3">
        <v>7736603958</v>
      </c>
      <c r="B2765" s="3" t="s">
        <v>15260</v>
      </c>
      <c r="C2765" s="3" t="s">
        <v>21865</v>
      </c>
      <c r="D2765" s="3" t="s">
        <v>5129</v>
      </c>
      <c r="E2765" s="3" t="s">
        <v>5130</v>
      </c>
      <c r="F2765" s="4">
        <v>31</v>
      </c>
      <c r="G2765" s="5">
        <v>62.91</v>
      </c>
      <c r="H2765" s="4">
        <v>31</v>
      </c>
      <c r="I2765" s="5">
        <v>64.8</v>
      </c>
      <c r="J2765" s="7">
        <v>4062321100926</v>
      </c>
      <c r="K2765" s="6">
        <v>0.375</v>
      </c>
      <c r="L2765" s="6">
        <v>0.35599999999999998</v>
      </c>
      <c r="M2765" s="6" t="s">
        <v>26445</v>
      </c>
      <c r="N2765" s="6">
        <v>1.59</v>
      </c>
      <c r="O2765" s="6" t="s">
        <v>26446</v>
      </c>
      <c r="P2765" s="6">
        <v>150</v>
      </c>
      <c r="Q2765" s="6">
        <v>106</v>
      </c>
      <c r="R2765" s="6">
        <v>100</v>
      </c>
      <c r="S2765" s="6" t="s">
        <v>26447</v>
      </c>
      <c r="T2765" s="15">
        <v>83071000</v>
      </c>
      <c r="U2765" s="15">
        <v>1</v>
      </c>
      <c r="V2765" s="25"/>
      <c r="W2765" s="36"/>
      <c r="X2765" s="23" t="s">
        <v>34167</v>
      </c>
      <c r="Y2765" s="17" t="s">
        <v>34167</v>
      </c>
      <c r="Z2765" s="46" t="s">
        <v>34167</v>
      </c>
      <c r="AA2765" s="18"/>
      <c r="AB2765" s="18"/>
      <c r="AD2765" s="18"/>
      <c r="AE2765" s="18" t="s">
        <v>37145</v>
      </c>
    </row>
    <row r="2766" spans="1:31" x14ac:dyDescent="0.2">
      <c r="A2766" s="3">
        <v>7736603972</v>
      </c>
      <c r="B2766" s="3" t="s">
        <v>19276</v>
      </c>
      <c r="C2766" s="3" t="s">
        <v>25791</v>
      </c>
      <c r="D2766" s="3" t="s">
        <v>5131</v>
      </c>
      <c r="E2766" s="3" t="s">
        <v>5132</v>
      </c>
      <c r="F2766" s="4">
        <v>27</v>
      </c>
      <c r="G2766" s="5">
        <v>39.64</v>
      </c>
      <c r="H2766" s="4">
        <v>27</v>
      </c>
      <c r="I2766" s="5">
        <v>40.83</v>
      </c>
      <c r="J2766" s="7">
        <v>4062321105594</v>
      </c>
      <c r="K2766" s="6">
        <v>0.24399999999999999</v>
      </c>
      <c r="L2766" s="6">
        <v>0.23100000000000001</v>
      </c>
      <c r="M2766" s="6" t="s">
        <v>26445</v>
      </c>
      <c r="N2766" s="6">
        <v>1.47</v>
      </c>
      <c r="O2766" s="6" t="s">
        <v>26446</v>
      </c>
      <c r="P2766" s="6">
        <v>147</v>
      </c>
      <c r="Q2766" s="6">
        <v>100</v>
      </c>
      <c r="R2766" s="6">
        <v>100</v>
      </c>
      <c r="S2766" s="6" t="s">
        <v>26447</v>
      </c>
      <c r="T2766" s="15">
        <v>85444290</v>
      </c>
      <c r="U2766" s="15">
        <v>1</v>
      </c>
      <c r="V2766" s="25"/>
      <c r="W2766" s="36"/>
      <c r="X2766" s="23" t="s">
        <v>34167</v>
      </c>
      <c r="Y2766" s="17" t="s">
        <v>34167</v>
      </c>
      <c r="Z2766" s="46" t="s">
        <v>34167</v>
      </c>
      <c r="AA2766" s="18"/>
      <c r="AB2766" s="18"/>
      <c r="AD2766" s="18"/>
      <c r="AE2766" s="18" t="s">
        <v>37145</v>
      </c>
    </row>
    <row r="2767" spans="1:31" x14ac:dyDescent="0.2">
      <c r="A2767" s="3">
        <v>7736603977</v>
      </c>
      <c r="B2767" s="3" t="s">
        <v>15261</v>
      </c>
      <c r="C2767" s="3" t="s">
        <v>21866</v>
      </c>
      <c r="D2767" s="3" t="s">
        <v>5133</v>
      </c>
      <c r="E2767" s="3" t="s">
        <v>5134</v>
      </c>
      <c r="F2767" s="4">
        <v>48</v>
      </c>
      <c r="G2767" s="5">
        <v>296.13</v>
      </c>
      <c r="H2767" s="4">
        <v>48</v>
      </c>
      <c r="I2767" s="5">
        <v>305.01</v>
      </c>
      <c r="J2767" s="7">
        <v>4062321109448</v>
      </c>
      <c r="K2767" s="6">
        <v>2.0499999999999998</v>
      </c>
      <c r="L2767" s="6">
        <v>1.742</v>
      </c>
      <c r="M2767" s="6" t="s">
        <v>26445</v>
      </c>
      <c r="N2767" s="6">
        <v>4.4020000000000001</v>
      </c>
      <c r="O2767" s="6" t="s">
        <v>26446</v>
      </c>
      <c r="P2767" s="6">
        <v>215</v>
      </c>
      <c r="Q2767" s="6">
        <v>195</v>
      </c>
      <c r="R2767" s="6">
        <v>105</v>
      </c>
      <c r="S2767" s="6" t="s">
        <v>26447</v>
      </c>
      <c r="T2767" s="15">
        <v>84039090</v>
      </c>
      <c r="U2767" s="15">
        <v>1</v>
      </c>
      <c r="V2767" s="25"/>
      <c r="W2767" s="36"/>
      <c r="X2767" s="23" t="s">
        <v>34167</v>
      </c>
      <c r="Y2767" s="17" t="s">
        <v>34167</v>
      </c>
      <c r="Z2767" s="46" t="s">
        <v>34167</v>
      </c>
      <c r="AA2767" s="18"/>
      <c r="AB2767" s="18"/>
      <c r="AD2767" s="18"/>
      <c r="AE2767" s="18" t="s">
        <v>37145</v>
      </c>
    </row>
    <row r="2768" spans="1:31" x14ac:dyDescent="0.2">
      <c r="A2768" s="3">
        <v>7736603980</v>
      </c>
      <c r="B2768" s="3" t="s">
        <v>19277</v>
      </c>
      <c r="C2768" s="3" t="s">
        <v>25792</v>
      </c>
      <c r="D2768" s="3" t="s">
        <v>5135</v>
      </c>
      <c r="E2768" s="3" t="s">
        <v>5136</v>
      </c>
      <c r="F2768" s="4">
        <v>48</v>
      </c>
      <c r="G2768" s="5">
        <v>296.13</v>
      </c>
      <c r="H2768" s="4">
        <v>48</v>
      </c>
      <c r="I2768" s="5">
        <v>305.01</v>
      </c>
      <c r="J2768" s="7">
        <v>4062321109479</v>
      </c>
      <c r="K2768" s="6">
        <v>1.885</v>
      </c>
      <c r="L2768" s="6">
        <v>1.6020000000000001</v>
      </c>
      <c r="M2768" s="6" t="s">
        <v>26445</v>
      </c>
      <c r="N2768" s="6">
        <v>4.9020000000000001</v>
      </c>
      <c r="O2768" s="6" t="s">
        <v>26446</v>
      </c>
      <c r="P2768" s="6">
        <v>215</v>
      </c>
      <c r="Q2768" s="6">
        <v>190</v>
      </c>
      <c r="R2768" s="6">
        <v>120</v>
      </c>
      <c r="S2768" s="6" t="s">
        <v>26447</v>
      </c>
      <c r="T2768" s="15">
        <v>84039090</v>
      </c>
      <c r="U2768" s="15">
        <v>1</v>
      </c>
      <c r="V2768" s="25"/>
      <c r="W2768" s="36"/>
      <c r="X2768" s="23" t="s">
        <v>34167</v>
      </c>
      <c r="Y2768" s="17" t="s">
        <v>34167</v>
      </c>
      <c r="Z2768" s="46" t="s">
        <v>34167</v>
      </c>
      <c r="AA2768" s="18"/>
      <c r="AB2768" s="18"/>
      <c r="AD2768" s="18"/>
      <c r="AE2768" s="18" t="s">
        <v>37145</v>
      </c>
    </row>
    <row r="2769" spans="1:31" x14ac:dyDescent="0.2">
      <c r="A2769" s="3">
        <v>7736603985</v>
      </c>
      <c r="B2769" s="3" t="s">
        <v>19278</v>
      </c>
      <c r="C2769" s="3" t="s">
        <v>25793</v>
      </c>
      <c r="D2769" s="3" t="s">
        <v>5137</v>
      </c>
      <c r="E2769" s="3" t="s">
        <v>5138</v>
      </c>
      <c r="F2769" s="4">
        <v>29</v>
      </c>
      <c r="G2769" s="5">
        <v>50.47</v>
      </c>
      <c r="H2769" s="4">
        <v>29</v>
      </c>
      <c r="I2769" s="5">
        <v>51.98</v>
      </c>
      <c r="J2769" s="7">
        <v>4062321116637</v>
      </c>
      <c r="K2769" s="6">
        <v>0.1</v>
      </c>
      <c r="L2769" s="6">
        <v>9.5000000000000001E-2</v>
      </c>
      <c r="M2769" s="6" t="s">
        <v>26445</v>
      </c>
      <c r="N2769" s="6">
        <v>0.88800000000000001</v>
      </c>
      <c r="O2769" s="6" t="s">
        <v>26446</v>
      </c>
      <c r="P2769" s="6">
        <v>190</v>
      </c>
      <c r="Q2769" s="6">
        <v>85</v>
      </c>
      <c r="R2769" s="6">
        <v>55</v>
      </c>
      <c r="S2769" s="6" t="s">
        <v>26447</v>
      </c>
      <c r="T2769" s="15">
        <v>84039090</v>
      </c>
      <c r="U2769" s="15">
        <v>1</v>
      </c>
      <c r="V2769" s="25"/>
      <c r="W2769" s="36"/>
      <c r="X2769" s="23" t="s">
        <v>34167</v>
      </c>
      <c r="Y2769" s="17" t="s">
        <v>34167</v>
      </c>
      <c r="Z2769" s="46" t="s">
        <v>3381</v>
      </c>
      <c r="AA2769" s="18"/>
      <c r="AB2769" s="18"/>
      <c r="AD2769" s="18"/>
      <c r="AE2769" s="18" t="s">
        <v>37145</v>
      </c>
    </row>
    <row r="2770" spans="1:31" x14ac:dyDescent="0.2">
      <c r="A2770" s="8">
        <v>7736604036</v>
      </c>
      <c r="B2770" s="3" t="s">
        <v>5140</v>
      </c>
      <c r="C2770" s="3" t="s">
        <v>21867</v>
      </c>
      <c r="D2770" s="3" t="s">
        <v>5139</v>
      </c>
      <c r="E2770" s="3" t="s">
        <v>5140</v>
      </c>
      <c r="F2770" s="4">
        <v>46</v>
      </c>
      <c r="G2770" s="5">
        <v>251.65</v>
      </c>
      <c r="H2770" s="4">
        <v>46</v>
      </c>
      <c r="I2770" s="5">
        <v>259.2</v>
      </c>
      <c r="J2770" s="7">
        <v>4062321139407</v>
      </c>
      <c r="K2770" s="6">
        <v>0.8</v>
      </c>
      <c r="L2770" s="6">
        <v>0.76</v>
      </c>
      <c r="M2770" s="6" t="s">
        <v>26445</v>
      </c>
      <c r="N2770" s="6">
        <v>3.9729999999999999</v>
      </c>
      <c r="O2770" s="6" t="s">
        <v>26446</v>
      </c>
      <c r="P2770" s="6">
        <v>220</v>
      </c>
      <c r="Q2770" s="6">
        <v>210</v>
      </c>
      <c r="R2770" s="6">
        <v>86</v>
      </c>
      <c r="S2770" s="6" t="s">
        <v>26447</v>
      </c>
      <c r="T2770" s="15">
        <v>84169000</v>
      </c>
      <c r="U2770" s="15">
        <v>1</v>
      </c>
      <c r="V2770" s="12"/>
      <c r="W2770" s="36"/>
      <c r="X2770" s="23" t="s">
        <v>34167</v>
      </c>
      <c r="Y2770" s="17" t="s">
        <v>34167</v>
      </c>
      <c r="Z2770" s="46" t="s">
        <v>3381</v>
      </c>
      <c r="AA2770" s="18"/>
      <c r="AB2770" s="18"/>
      <c r="AD2770" s="18"/>
      <c r="AE2770" s="18" t="s">
        <v>37145</v>
      </c>
    </row>
    <row r="2771" spans="1:31" x14ac:dyDescent="0.2">
      <c r="A2771" s="8">
        <v>7736604037</v>
      </c>
      <c r="B2771" s="3" t="s">
        <v>19279</v>
      </c>
      <c r="C2771" s="3" t="s">
        <v>25794</v>
      </c>
      <c r="D2771" s="3" t="s">
        <v>5141</v>
      </c>
      <c r="E2771" s="3" t="s">
        <v>5142</v>
      </c>
      <c r="F2771" s="4">
        <v>67</v>
      </c>
      <c r="G2771" s="5">
        <v>1061.29</v>
      </c>
      <c r="H2771" s="4">
        <v>67</v>
      </c>
      <c r="I2771" s="5">
        <v>1093.1300000000001</v>
      </c>
      <c r="J2771" s="7">
        <v>4062321139728</v>
      </c>
      <c r="K2771" s="6">
        <v>4.7949999999999999</v>
      </c>
      <c r="L2771" s="6">
        <v>4.0750000000000002</v>
      </c>
      <c r="M2771" s="6" t="s">
        <v>26445</v>
      </c>
      <c r="N2771" s="6">
        <v>31.395</v>
      </c>
      <c r="O2771" s="6" t="s">
        <v>26446</v>
      </c>
      <c r="P2771" s="6">
        <v>390</v>
      </c>
      <c r="Q2771" s="6">
        <v>350</v>
      </c>
      <c r="R2771" s="6">
        <v>230</v>
      </c>
      <c r="S2771" s="6" t="s">
        <v>26447</v>
      </c>
      <c r="T2771" s="15">
        <v>84039090</v>
      </c>
      <c r="U2771" s="15">
        <v>1</v>
      </c>
      <c r="V2771" s="25"/>
      <c r="W2771" s="36"/>
      <c r="X2771" s="23" t="s">
        <v>34167</v>
      </c>
      <c r="Y2771" s="17" t="s">
        <v>34167</v>
      </c>
      <c r="Z2771" s="46" t="s">
        <v>3381</v>
      </c>
      <c r="AA2771" s="18"/>
      <c r="AB2771" s="18"/>
      <c r="AD2771" s="18"/>
      <c r="AE2771" s="18" t="s">
        <v>37145</v>
      </c>
    </row>
    <row r="2772" spans="1:31" x14ac:dyDescent="0.2">
      <c r="A2772" s="8">
        <v>7736604038</v>
      </c>
      <c r="B2772" s="3" t="s">
        <v>19280</v>
      </c>
      <c r="C2772" s="3" t="s">
        <v>25795</v>
      </c>
      <c r="D2772" s="3" t="s">
        <v>5143</v>
      </c>
      <c r="E2772" s="3" t="s">
        <v>5144</v>
      </c>
      <c r="F2772" s="4">
        <v>69</v>
      </c>
      <c r="G2772" s="5">
        <v>1169.31</v>
      </c>
      <c r="H2772" s="4">
        <v>69</v>
      </c>
      <c r="I2772" s="5">
        <v>1204.3900000000001</v>
      </c>
      <c r="J2772" s="7">
        <v>4062321139735</v>
      </c>
      <c r="K2772" s="6">
        <v>4.9530000000000003</v>
      </c>
      <c r="L2772" s="6">
        <v>4.21</v>
      </c>
      <c r="M2772" s="6" t="s">
        <v>26445</v>
      </c>
      <c r="N2772" s="6">
        <v>31.844000000000001</v>
      </c>
      <c r="O2772" s="6" t="s">
        <v>26446</v>
      </c>
      <c r="P2772" s="6">
        <v>355</v>
      </c>
      <c r="Q2772" s="6">
        <v>390</v>
      </c>
      <c r="R2772" s="6">
        <v>230</v>
      </c>
      <c r="S2772" s="6" t="s">
        <v>26447</v>
      </c>
      <c r="T2772" s="15">
        <v>84039090</v>
      </c>
      <c r="U2772" s="15">
        <v>1</v>
      </c>
      <c r="V2772" s="25"/>
      <c r="W2772" s="36"/>
      <c r="X2772" s="23" t="s">
        <v>34167</v>
      </c>
      <c r="Y2772" s="17" t="s">
        <v>34167</v>
      </c>
      <c r="Z2772" s="46" t="s">
        <v>3381</v>
      </c>
      <c r="AA2772" s="18"/>
      <c r="AB2772" s="18"/>
      <c r="AD2772" s="18"/>
      <c r="AE2772" s="18" t="s">
        <v>37145</v>
      </c>
    </row>
    <row r="2773" spans="1:31" x14ac:dyDescent="0.2">
      <c r="A2773" s="8">
        <v>7736604039</v>
      </c>
      <c r="B2773" s="3" t="s">
        <v>15262</v>
      </c>
      <c r="C2773" s="3" t="s">
        <v>21868</v>
      </c>
      <c r="D2773" s="3" t="s">
        <v>5145</v>
      </c>
      <c r="E2773" s="3" t="s">
        <v>5146</v>
      </c>
      <c r="F2773" s="21">
        <v>71</v>
      </c>
      <c r="G2773" s="5">
        <v>1270.99</v>
      </c>
      <c r="H2773" s="4">
        <v>71</v>
      </c>
      <c r="I2773" s="5">
        <v>1309.1199999999999</v>
      </c>
      <c r="J2773" s="7">
        <v>4062321139742</v>
      </c>
      <c r="K2773" s="6">
        <v>4.7220000000000004</v>
      </c>
      <c r="L2773" s="6">
        <v>4.0129999999999999</v>
      </c>
      <c r="M2773" s="6" t="s">
        <v>26445</v>
      </c>
      <c r="N2773" s="6">
        <v>30.353000000000002</v>
      </c>
      <c r="O2773" s="6" t="s">
        <v>26446</v>
      </c>
      <c r="P2773" s="6">
        <v>380</v>
      </c>
      <c r="Q2773" s="6">
        <v>355</v>
      </c>
      <c r="R2773" s="6">
        <v>225</v>
      </c>
      <c r="S2773" s="6" t="s">
        <v>26447</v>
      </c>
      <c r="T2773" s="15">
        <v>84039090</v>
      </c>
      <c r="U2773" s="15">
        <v>1</v>
      </c>
      <c r="V2773" s="25"/>
      <c r="W2773" s="36"/>
      <c r="X2773" s="23" t="s">
        <v>34167</v>
      </c>
      <c r="Y2773" s="17" t="s">
        <v>34167</v>
      </c>
      <c r="Z2773" s="46" t="s">
        <v>3381</v>
      </c>
      <c r="AA2773" s="18"/>
      <c r="AB2773" s="18"/>
      <c r="AD2773" s="18"/>
      <c r="AE2773" s="18" t="s">
        <v>37145</v>
      </c>
    </row>
    <row r="2774" spans="1:31" x14ac:dyDescent="0.2">
      <c r="A2774" s="3">
        <v>7736604045</v>
      </c>
      <c r="B2774" s="3" t="s">
        <v>5148</v>
      </c>
      <c r="C2774" s="3" t="s">
        <v>5148</v>
      </c>
      <c r="D2774" s="3" t="s">
        <v>5147</v>
      </c>
      <c r="E2774" s="3" t="s">
        <v>5148</v>
      </c>
      <c r="F2774" s="4">
        <v>49</v>
      </c>
      <c r="G2774" s="5">
        <v>316.47000000000003</v>
      </c>
      <c r="H2774" s="4">
        <v>49</v>
      </c>
      <c r="I2774" s="5">
        <v>325.95999999999998</v>
      </c>
      <c r="J2774" s="7">
        <v>4062321152239</v>
      </c>
      <c r="K2774" s="6">
        <v>1.8560000000000001</v>
      </c>
      <c r="L2774" s="6">
        <v>1.577</v>
      </c>
      <c r="M2774" s="6" t="s">
        <v>26445</v>
      </c>
      <c r="N2774" s="6">
        <v>3.7519999999999998</v>
      </c>
      <c r="O2774" s="6" t="s">
        <v>26446</v>
      </c>
      <c r="P2774" s="6">
        <v>210</v>
      </c>
      <c r="Q2774" s="6">
        <v>167</v>
      </c>
      <c r="R2774" s="6">
        <v>107</v>
      </c>
      <c r="S2774" s="6" t="s">
        <v>26447</v>
      </c>
      <c r="T2774" s="15">
        <v>84879090</v>
      </c>
      <c r="U2774" s="15">
        <v>1</v>
      </c>
      <c r="V2774" s="25"/>
      <c r="W2774" s="36"/>
      <c r="X2774" s="23" t="s">
        <v>34167</v>
      </c>
      <c r="Y2774" s="17" t="s">
        <v>34167</v>
      </c>
      <c r="Z2774" s="46" t="s">
        <v>3381</v>
      </c>
      <c r="AA2774" s="18"/>
      <c r="AB2774" s="18"/>
      <c r="AD2774" s="18"/>
      <c r="AE2774" s="18" t="s">
        <v>37145</v>
      </c>
    </row>
    <row r="2775" spans="1:31" x14ac:dyDescent="0.2">
      <c r="A2775" s="3">
        <v>7736604055</v>
      </c>
      <c r="B2775" s="3" t="s">
        <v>19281</v>
      </c>
      <c r="C2775" s="3" t="s">
        <v>25796</v>
      </c>
      <c r="D2775" s="3" t="s">
        <v>5149</v>
      </c>
      <c r="E2775" s="3" t="s">
        <v>5150</v>
      </c>
      <c r="F2775" s="4">
        <v>24</v>
      </c>
      <c r="G2775" s="5">
        <v>28.21</v>
      </c>
      <c r="H2775" s="4">
        <v>24</v>
      </c>
      <c r="I2775" s="5">
        <v>29.06</v>
      </c>
      <c r="J2775" s="7">
        <v>4062321156725</v>
      </c>
      <c r="K2775" s="6">
        <v>3.4000000000000002E-2</v>
      </c>
      <c r="L2775" s="6">
        <v>3.2000000000000001E-2</v>
      </c>
      <c r="M2775" s="6" t="s">
        <v>26445</v>
      </c>
      <c r="N2775" s="6">
        <v>2.5000000000000001E-2</v>
      </c>
      <c r="O2775" s="6" t="s">
        <v>26446</v>
      </c>
      <c r="P2775" s="6">
        <v>40</v>
      </c>
      <c r="Q2775" s="6">
        <v>25</v>
      </c>
      <c r="R2775" s="6">
        <v>25</v>
      </c>
      <c r="S2775" s="6" t="s">
        <v>26447</v>
      </c>
      <c r="T2775" s="15">
        <v>84039090</v>
      </c>
      <c r="U2775" s="15">
        <v>1</v>
      </c>
      <c r="V2775" s="25"/>
      <c r="W2775" s="36"/>
      <c r="X2775" s="23" t="s">
        <v>34167</v>
      </c>
      <c r="Y2775" s="17" t="s">
        <v>34167</v>
      </c>
      <c r="Z2775" s="46" t="s">
        <v>3381</v>
      </c>
      <c r="AA2775" s="18"/>
      <c r="AB2775" s="18"/>
      <c r="AD2775" s="18"/>
      <c r="AE2775" s="18" t="s">
        <v>37145</v>
      </c>
    </row>
    <row r="2776" spans="1:31" x14ac:dyDescent="0.2">
      <c r="A2776" s="3">
        <v>7736604056</v>
      </c>
      <c r="B2776" s="3" t="s">
        <v>15263</v>
      </c>
      <c r="C2776" s="3" t="s">
        <v>21869</v>
      </c>
      <c r="D2776" s="3" t="s">
        <v>5151</v>
      </c>
      <c r="E2776" s="3" t="s">
        <v>5152</v>
      </c>
      <c r="F2776" s="4">
        <v>25</v>
      </c>
      <c r="G2776" s="5" t="s">
        <v>3381</v>
      </c>
      <c r="H2776" s="4">
        <v>25</v>
      </c>
      <c r="I2776" s="5" t="s">
        <v>3381</v>
      </c>
      <c r="J2776" s="7">
        <v>4062321156732</v>
      </c>
      <c r="K2776" s="6">
        <v>3.4000000000000002E-2</v>
      </c>
      <c r="L2776" s="6">
        <v>3.2000000000000001E-2</v>
      </c>
      <c r="M2776" s="6" t="s">
        <v>26445</v>
      </c>
      <c r="N2776" s="6">
        <v>0.108</v>
      </c>
      <c r="O2776" s="6" t="s">
        <v>26446</v>
      </c>
      <c r="P2776" s="6">
        <v>90</v>
      </c>
      <c r="Q2776" s="6">
        <v>60</v>
      </c>
      <c r="R2776" s="6">
        <v>20</v>
      </c>
      <c r="S2776" s="6" t="s">
        <v>26447</v>
      </c>
      <c r="T2776" s="15">
        <v>84039090</v>
      </c>
      <c r="U2776" s="15">
        <v>1</v>
      </c>
      <c r="V2776" s="25" t="s">
        <v>19894</v>
      </c>
      <c r="W2776" s="36">
        <v>7747028943</v>
      </c>
      <c r="X2776" s="23" t="s">
        <v>34167</v>
      </c>
      <c r="Y2776" s="17" t="s">
        <v>34167</v>
      </c>
      <c r="Z2776" s="46" t="s">
        <v>3381</v>
      </c>
      <c r="AA2776" s="18"/>
      <c r="AB2776" s="18"/>
      <c r="AD2776" s="18"/>
      <c r="AE2776" s="18" t="s">
        <v>37145</v>
      </c>
    </row>
    <row r="2777" spans="1:31" x14ac:dyDescent="0.2">
      <c r="A2777" s="3">
        <v>7736604057</v>
      </c>
      <c r="B2777" s="3" t="s">
        <v>15264</v>
      </c>
      <c r="C2777" s="3" t="s">
        <v>21870</v>
      </c>
      <c r="D2777" s="3" t="s">
        <v>5153</v>
      </c>
      <c r="E2777" s="3" t="s">
        <v>5154</v>
      </c>
      <c r="F2777" s="4">
        <v>24</v>
      </c>
      <c r="G2777" s="5">
        <v>28.21</v>
      </c>
      <c r="H2777" s="4">
        <v>24</v>
      </c>
      <c r="I2777" s="5">
        <v>29.06</v>
      </c>
      <c r="J2777" s="7">
        <v>4062321156749</v>
      </c>
      <c r="K2777" s="6">
        <v>3.7999999999999999E-2</v>
      </c>
      <c r="L2777" s="6">
        <v>3.5999999999999997E-2</v>
      </c>
      <c r="M2777" s="6" t="s">
        <v>26445</v>
      </c>
      <c r="N2777" s="6">
        <v>8.5999999999999993E-2</v>
      </c>
      <c r="O2777" s="6" t="s">
        <v>26446</v>
      </c>
      <c r="P2777" s="6">
        <v>70</v>
      </c>
      <c r="Q2777" s="6">
        <v>35</v>
      </c>
      <c r="R2777" s="6">
        <v>35</v>
      </c>
      <c r="S2777" s="6" t="s">
        <v>26447</v>
      </c>
      <c r="T2777" s="15">
        <v>84039090</v>
      </c>
      <c r="U2777" s="15">
        <v>1</v>
      </c>
      <c r="V2777" s="25"/>
      <c r="W2777" s="36"/>
      <c r="X2777" s="23" t="s">
        <v>34167</v>
      </c>
      <c r="Y2777" s="17" t="s">
        <v>34167</v>
      </c>
      <c r="Z2777" s="46" t="s">
        <v>3381</v>
      </c>
      <c r="AA2777" s="18"/>
      <c r="AB2777" s="18"/>
      <c r="AD2777" s="18"/>
      <c r="AE2777" s="18" t="s">
        <v>37145</v>
      </c>
    </row>
    <row r="2778" spans="1:31" x14ac:dyDescent="0.2">
      <c r="A2778" s="3">
        <v>7736604058</v>
      </c>
      <c r="B2778" s="3" t="s">
        <v>15265</v>
      </c>
      <c r="C2778" s="3" t="s">
        <v>21871</v>
      </c>
      <c r="D2778" s="3" t="s">
        <v>5155</v>
      </c>
      <c r="E2778" s="3" t="s">
        <v>5156</v>
      </c>
      <c r="F2778" s="4">
        <v>21</v>
      </c>
      <c r="G2778" s="5">
        <v>21.6</v>
      </c>
      <c r="H2778" s="4">
        <v>21</v>
      </c>
      <c r="I2778" s="5">
        <v>22.25</v>
      </c>
      <c r="J2778" s="7">
        <v>4062321156756</v>
      </c>
      <c r="K2778" s="6">
        <v>3.3000000000000002E-2</v>
      </c>
      <c r="L2778" s="6">
        <v>3.1E-2</v>
      </c>
      <c r="M2778" s="6" t="s">
        <v>26445</v>
      </c>
      <c r="N2778" s="6">
        <v>2.5000000000000001E-2</v>
      </c>
      <c r="O2778" s="6" t="s">
        <v>26446</v>
      </c>
      <c r="P2778" s="6">
        <v>40</v>
      </c>
      <c r="Q2778" s="6">
        <v>25</v>
      </c>
      <c r="R2778" s="6">
        <v>25</v>
      </c>
      <c r="S2778" s="6" t="s">
        <v>26447</v>
      </c>
      <c r="T2778" s="15">
        <v>84039090</v>
      </c>
      <c r="U2778" s="15">
        <v>1</v>
      </c>
      <c r="V2778" s="25"/>
      <c r="W2778" s="36"/>
      <c r="X2778" s="23" t="s">
        <v>34167</v>
      </c>
      <c r="Y2778" s="17" t="s">
        <v>34167</v>
      </c>
      <c r="Z2778" s="46" t="s">
        <v>3381</v>
      </c>
      <c r="AA2778" s="18"/>
      <c r="AB2778" s="18"/>
      <c r="AD2778" s="18"/>
      <c r="AE2778" s="18" t="s">
        <v>37145</v>
      </c>
    </row>
    <row r="2779" spans="1:31" x14ac:dyDescent="0.2">
      <c r="A2779" s="3">
        <v>7736604059</v>
      </c>
      <c r="B2779" s="3" t="s">
        <v>19282</v>
      </c>
      <c r="C2779" s="3" t="s">
        <v>25797</v>
      </c>
      <c r="D2779" s="3" t="s">
        <v>5157</v>
      </c>
      <c r="E2779" s="3" t="s">
        <v>5158</v>
      </c>
      <c r="F2779" s="4">
        <v>21</v>
      </c>
      <c r="G2779" s="5">
        <v>21.6</v>
      </c>
      <c r="H2779" s="4">
        <v>21</v>
      </c>
      <c r="I2779" s="5">
        <v>22.25</v>
      </c>
      <c r="J2779" s="7">
        <v>4062321156763</v>
      </c>
      <c r="K2779" s="6">
        <v>3.4000000000000002E-2</v>
      </c>
      <c r="L2779" s="6">
        <v>3.2000000000000001E-2</v>
      </c>
      <c r="M2779" s="6" t="s">
        <v>26445</v>
      </c>
      <c r="N2779" s="6">
        <v>0.108</v>
      </c>
      <c r="O2779" s="6" t="s">
        <v>26446</v>
      </c>
      <c r="P2779" s="6">
        <v>90</v>
      </c>
      <c r="Q2779" s="6">
        <v>60</v>
      </c>
      <c r="R2779" s="6">
        <v>20</v>
      </c>
      <c r="S2779" s="6" t="s">
        <v>26447</v>
      </c>
      <c r="T2779" s="15">
        <v>84039090</v>
      </c>
      <c r="U2779" s="15">
        <v>1</v>
      </c>
      <c r="V2779" s="25"/>
      <c r="W2779" s="36"/>
      <c r="X2779" s="23" t="s">
        <v>34167</v>
      </c>
      <c r="Y2779" s="17" t="s">
        <v>34167</v>
      </c>
      <c r="Z2779" s="46" t="s">
        <v>3381</v>
      </c>
      <c r="AA2779" s="18"/>
      <c r="AB2779" s="18"/>
      <c r="AD2779" s="18"/>
      <c r="AE2779" s="18" t="s">
        <v>37145</v>
      </c>
    </row>
    <row r="2780" spans="1:31" x14ac:dyDescent="0.2">
      <c r="A2780" s="3">
        <v>7736604060</v>
      </c>
      <c r="B2780" s="3" t="s">
        <v>19283</v>
      </c>
      <c r="C2780" s="3" t="s">
        <v>25798</v>
      </c>
      <c r="D2780" s="3" t="s">
        <v>5159</v>
      </c>
      <c r="E2780" s="3" t="s">
        <v>5160</v>
      </c>
      <c r="F2780" s="4">
        <v>21</v>
      </c>
      <c r="G2780" s="5">
        <v>21.6</v>
      </c>
      <c r="H2780" s="4">
        <v>21</v>
      </c>
      <c r="I2780" s="5">
        <v>22.25</v>
      </c>
      <c r="J2780" s="7">
        <v>4062321156770</v>
      </c>
      <c r="K2780" s="6">
        <v>3.5000000000000003E-2</v>
      </c>
      <c r="L2780" s="6">
        <v>3.3000000000000002E-2</v>
      </c>
      <c r="M2780" s="6" t="s">
        <v>26445</v>
      </c>
      <c r="N2780" s="6">
        <v>0.158</v>
      </c>
      <c r="O2780" s="6" t="s">
        <v>26446</v>
      </c>
      <c r="P2780" s="6">
        <v>90</v>
      </c>
      <c r="Q2780" s="6">
        <v>70</v>
      </c>
      <c r="R2780" s="6">
        <v>25</v>
      </c>
      <c r="S2780" s="6" t="s">
        <v>26447</v>
      </c>
      <c r="T2780" s="15">
        <v>84039090</v>
      </c>
      <c r="U2780" s="15">
        <v>1</v>
      </c>
      <c r="V2780" s="25"/>
      <c r="W2780" s="36"/>
      <c r="X2780" s="23" t="s">
        <v>34167</v>
      </c>
      <c r="Y2780" s="17" t="s">
        <v>34167</v>
      </c>
      <c r="Z2780" s="46" t="s">
        <v>3381</v>
      </c>
      <c r="AA2780" s="18"/>
      <c r="AB2780" s="18"/>
      <c r="AD2780" s="18"/>
      <c r="AE2780" s="18" t="s">
        <v>37145</v>
      </c>
    </row>
    <row r="2781" spans="1:31" x14ac:dyDescent="0.2">
      <c r="A2781" s="3">
        <v>7736604062</v>
      </c>
      <c r="B2781" s="3" t="s">
        <v>15266</v>
      </c>
      <c r="C2781" s="3" t="s">
        <v>21872</v>
      </c>
      <c r="D2781" s="3" t="s">
        <v>5161</v>
      </c>
      <c r="E2781" s="3" t="s">
        <v>5162</v>
      </c>
      <c r="F2781" s="4">
        <v>24</v>
      </c>
      <c r="G2781" s="5">
        <v>28.21</v>
      </c>
      <c r="H2781" s="4">
        <v>24</v>
      </c>
      <c r="I2781" s="5">
        <v>29.06</v>
      </c>
      <c r="J2781" s="7">
        <v>4062321156794</v>
      </c>
      <c r="K2781" s="6">
        <v>3.5999999999999997E-2</v>
      </c>
      <c r="L2781" s="6">
        <v>3.4000000000000002E-2</v>
      </c>
      <c r="M2781" s="6" t="s">
        <v>26445</v>
      </c>
      <c r="N2781" s="6">
        <v>1.6E-2</v>
      </c>
      <c r="O2781" s="6" t="s">
        <v>26446</v>
      </c>
      <c r="P2781" s="6">
        <v>40</v>
      </c>
      <c r="Q2781" s="6">
        <v>20</v>
      </c>
      <c r="R2781" s="6">
        <v>20</v>
      </c>
      <c r="S2781" s="6" t="s">
        <v>26447</v>
      </c>
      <c r="T2781" s="15">
        <v>84039090</v>
      </c>
      <c r="U2781" s="15">
        <v>1</v>
      </c>
      <c r="V2781" s="25"/>
      <c r="W2781" s="36"/>
      <c r="X2781" s="23" t="s">
        <v>34167</v>
      </c>
      <c r="Y2781" s="17" t="s">
        <v>34167</v>
      </c>
      <c r="Z2781" s="46" t="s">
        <v>34167</v>
      </c>
      <c r="AA2781" s="18"/>
      <c r="AB2781" s="18"/>
      <c r="AD2781" s="18"/>
      <c r="AE2781" s="18" t="s">
        <v>37145</v>
      </c>
    </row>
    <row r="2782" spans="1:31" x14ac:dyDescent="0.2">
      <c r="A2782" s="3">
        <v>7736604063</v>
      </c>
      <c r="B2782" s="3" t="s">
        <v>15267</v>
      </c>
      <c r="C2782" s="3" t="s">
        <v>21873</v>
      </c>
      <c r="D2782" s="3" t="s">
        <v>5163</v>
      </c>
      <c r="E2782" s="3" t="s">
        <v>5164</v>
      </c>
      <c r="F2782" s="4">
        <v>21</v>
      </c>
      <c r="G2782" s="5">
        <v>21.6</v>
      </c>
      <c r="H2782" s="4">
        <v>21</v>
      </c>
      <c r="I2782" s="5">
        <v>22.25</v>
      </c>
      <c r="J2782" s="7">
        <v>4062321156800</v>
      </c>
      <c r="K2782" s="6">
        <v>3.4000000000000002E-2</v>
      </c>
      <c r="L2782" s="6">
        <v>3.2000000000000001E-2</v>
      </c>
      <c r="M2782" s="6" t="s">
        <v>26445</v>
      </c>
      <c r="N2782" s="6">
        <v>0.13500000000000001</v>
      </c>
      <c r="O2782" s="6" t="s">
        <v>26446</v>
      </c>
      <c r="P2782" s="6">
        <v>90</v>
      </c>
      <c r="Q2782" s="6">
        <v>60</v>
      </c>
      <c r="R2782" s="6">
        <v>25</v>
      </c>
      <c r="S2782" s="6" t="s">
        <v>26447</v>
      </c>
      <c r="T2782" s="15">
        <v>84039090</v>
      </c>
      <c r="U2782" s="15">
        <v>1</v>
      </c>
      <c r="V2782" s="25"/>
      <c r="W2782" s="36"/>
      <c r="X2782" s="23" t="s">
        <v>34167</v>
      </c>
      <c r="Y2782" s="17" t="s">
        <v>34167</v>
      </c>
      <c r="Z2782" s="46" t="s">
        <v>34167</v>
      </c>
      <c r="AA2782" s="18"/>
      <c r="AB2782" s="18"/>
      <c r="AD2782" s="18"/>
      <c r="AE2782" s="18" t="s">
        <v>37145</v>
      </c>
    </row>
    <row r="2783" spans="1:31" x14ac:dyDescent="0.2">
      <c r="A2783" s="8">
        <v>7736604155</v>
      </c>
      <c r="B2783" s="3" t="s">
        <v>15268</v>
      </c>
      <c r="C2783" s="3" t="s">
        <v>21874</v>
      </c>
      <c r="D2783" s="3" t="s">
        <v>5165</v>
      </c>
      <c r="E2783" s="3" t="s">
        <v>5166</v>
      </c>
      <c r="F2783" s="4">
        <v>44</v>
      </c>
      <c r="G2783" s="5">
        <v>209.71</v>
      </c>
      <c r="H2783" s="4">
        <v>44</v>
      </c>
      <c r="I2783" s="5">
        <v>216</v>
      </c>
      <c r="J2783" s="7">
        <v>4062321223243</v>
      </c>
      <c r="K2783" s="6">
        <v>0.28100000000000003</v>
      </c>
      <c r="L2783" s="6">
        <v>0.26600000000000001</v>
      </c>
      <c r="M2783" s="6" t="s">
        <v>26445</v>
      </c>
      <c r="N2783" s="6">
        <v>4.5979999999999999</v>
      </c>
      <c r="O2783" s="6" t="s">
        <v>26446</v>
      </c>
      <c r="P2783" s="6">
        <v>220</v>
      </c>
      <c r="Q2783" s="6">
        <v>220</v>
      </c>
      <c r="R2783" s="6">
        <v>95</v>
      </c>
      <c r="S2783" s="6" t="s">
        <v>26447</v>
      </c>
      <c r="T2783" s="15">
        <v>84039090</v>
      </c>
      <c r="U2783" s="15">
        <v>1</v>
      </c>
      <c r="V2783" s="25"/>
      <c r="W2783" s="36"/>
      <c r="X2783" s="23" t="s">
        <v>34167</v>
      </c>
      <c r="Y2783" s="17" t="s">
        <v>34167</v>
      </c>
      <c r="Z2783" s="46" t="s">
        <v>3381</v>
      </c>
      <c r="AA2783" s="18"/>
      <c r="AB2783" s="18"/>
      <c r="AD2783" s="18"/>
      <c r="AE2783" s="18" t="s">
        <v>37145</v>
      </c>
    </row>
    <row r="2784" spans="1:31" x14ac:dyDescent="0.2">
      <c r="A2784" s="3">
        <v>7736604193</v>
      </c>
      <c r="B2784" s="3" t="s">
        <v>15269</v>
      </c>
      <c r="C2784" s="3" t="s">
        <v>21875</v>
      </c>
      <c r="D2784" s="3" t="s">
        <v>5167</v>
      </c>
      <c r="E2784" s="3" t="s">
        <v>5168</v>
      </c>
      <c r="F2784" s="4">
        <v>52</v>
      </c>
      <c r="G2784" s="5" t="s">
        <v>3381</v>
      </c>
      <c r="H2784" s="4">
        <v>52</v>
      </c>
      <c r="I2784" s="5" t="s">
        <v>3381</v>
      </c>
      <c r="J2784" s="7">
        <v>4062321244248</v>
      </c>
      <c r="K2784" s="6">
        <v>1.746</v>
      </c>
      <c r="L2784" s="6">
        <v>1.484</v>
      </c>
      <c r="M2784" s="6" t="s">
        <v>26445</v>
      </c>
      <c r="N2784" s="6">
        <v>28.108000000000001</v>
      </c>
      <c r="O2784" s="6" t="s">
        <v>26446</v>
      </c>
      <c r="P2784" s="6">
        <v>400</v>
      </c>
      <c r="Q2784" s="6">
        <v>397</v>
      </c>
      <c r="R2784" s="6">
        <v>177</v>
      </c>
      <c r="S2784" s="6" t="s">
        <v>26447</v>
      </c>
      <c r="T2784" s="15">
        <v>90328900</v>
      </c>
      <c r="U2784" s="15">
        <v>1</v>
      </c>
      <c r="V2784" s="25" t="s">
        <v>19894</v>
      </c>
      <c r="W2784" s="36">
        <v>7736606093</v>
      </c>
      <c r="X2784" s="23" t="s">
        <v>3381</v>
      </c>
      <c r="Y2784" s="17" t="s">
        <v>34167</v>
      </c>
      <c r="Z2784" s="46" t="s">
        <v>3381</v>
      </c>
      <c r="AA2784" s="18"/>
      <c r="AB2784" s="18"/>
      <c r="AD2784" s="18"/>
      <c r="AE2784" s="18" t="s">
        <v>37145</v>
      </c>
    </row>
    <row r="2785" spans="1:31" x14ac:dyDescent="0.2">
      <c r="A2785" s="3">
        <v>7736604194</v>
      </c>
      <c r="B2785" s="3" t="s">
        <v>15270</v>
      </c>
      <c r="C2785" s="3" t="s">
        <v>21876</v>
      </c>
      <c r="D2785" s="3" t="s">
        <v>5169</v>
      </c>
      <c r="E2785" s="3" t="s">
        <v>5170</v>
      </c>
      <c r="F2785" s="4">
        <v>52</v>
      </c>
      <c r="G2785" s="5" t="s">
        <v>3381</v>
      </c>
      <c r="H2785" s="4">
        <v>52</v>
      </c>
      <c r="I2785" s="5" t="s">
        <v>3381</v>
      </c>
      <c r="J2785" s="7">
        <v>4062321244255</v>
      </c>
      <c r="K2785" s="6">
        <v>1.95</v>
      </c>
      <c r="L2785" s="6">
        <v>1.26</v>
      </c>
      <c r="M2785" s="6" t="s">
        <v>26445</v>
      </c>
      <c r="N2785" s="6">
        <v>28.8</v>
      </c>
      <c r="O2785" s="6" t="s">
        <v>26446</v>
      </c>
      <c r="P2785" s="6">
        <v>400</v>
      </c>
      <c r="Q2785" s="6">
        <v>400</v>
      </c>
      <c r="R2785" s="6">
        <v>180</v>
      </c>
      <c r="S2785" s="6" t="s">
        <v>26447</v>
      </c>
      <c r="T2785" s="15">
        <v>90328900</v>
      </c>
      <c r="U2785" s="15">
        <v>1</v>
      </c>
      <c r="V2785" s="25" t="s">
        <v>19894</v>
      </c>
      <c r="W2785" s="36">
        <v>7736606089</v>
      </c>
      <c r="X2785" s="23" t="s">
        <v>34167</v>
      </c>
      <c r="Y2785" s="17" t="s">
        <v>34167</v>
      </c>
      <c r="Z2785" s="46" t="s">
        <v>3381</v>
      </c>
      <c r="AA2785" s="18"/>
      <c r="AB2785" s="18"/>
      <c r="AD2785" s="18"/>
      <c r="AE2785" s="18" t="s">
        <v>37145</v>
      </c>
    </row>
    <row r="2786" spans="1:31" x14ac:dyDescent="0.2">
      <c r="A2786" s="3">
        <v>7736604195</v>
      </c>
      <c r="B2786" s="3" t="s">
        <v>15271</v>
      </c>
      <c r="C2786" s="3" t="s">
        <v>21877</v>
      </c>
      <c r="D2786" s="3" t="s">
        <v>5171</v>
      </c>
      <c r="E2786" s="3" t="s">
        <v>5172</v>
      </c>
      <c r="F2786" s="4">
        <v>52</v>
      </c>
      <c r="G2786" s="5" t="s">
        <v>3381</v>
      </c>
      <c r="H2786" s="4">
        <v>52</v>
      </c>
      <c r="I2786" s="5" t="s">
        <v>3381</v>
      </c>
      <c r="J2786" s="7">
        <v>4062321244262</v>
      </c>
      <c r="K2786" s="6">
        <v>1.95</v>
      </c>
      <c r="L2786" s="6">
        <v>1.26</v>
      </c>
      <c r="M2786" s="6" t="s">
        <v>26445</v>
      </c>
      <c r="N2786" s="6">
        <v>28.8</v>
      </c>
      <c r="O2786" s="6" t="s">
        <v>26446</v>
      </c>
      <c r="P2786" s="6">
        <v>400</v>
      </c>
      <c r="Q2786" s="6">
        <v>400</v>
      </c>
      <c r="R2786" s="6">
        <v>180</v>
      </c>
      <c r="S2786" s="6" t="s">
        <v>26447</v>
      </c>
      <c r="T2786" s="15">
        <v>90328900</v>
      </c>
      <c r="U2786" s="15">
        <v>1</v>
      </c>
      <c r="V2786" s="25" t="s">
        <v>19894</v>
      </c>
      <c r="W2786" s="36"/>
      <c r="X2786" s="23" t="s">
        <v>3381</v>
      </c>
      <c r="Y2786" s="17" t="s">
        <v>34167</v>
      </c>
      <c r="Z2786" s="46" t="s">
        <v>3381</v>
      </c>
      <c r="AA2786" s="18"/>
      <c r="AB2786" s="18"/>
      <c r="AD2786" s="18"/>
      <c r="AE2786" s="18" t="s">
        <v>37145</v>
      </c>
    </row>
    <row r="2787" spans="1:31" x14ac:dyDescent="0.2">
      <c r="A2787" s="8">
        <v>7736604258</v>
      </c>
      <c r="B2787" s="3" t="s">
        <v>15272</v>
      </c>
      <c r="C2787" s="3" t="s">
        <v>21878</v>
      </c>
      <c r="D2787" s="3" t="s">
        <v>5173</v>
      </c>
      <c r="E2787" s="3" t="s">
        <v>5174</v>
      </c>
      <c r="F2787" s="4">
        <v>44</v>
      </c>
      <c r="G2787" s="5">
        <v>209.71</v>
      </c>
      <c r="H2787" s="4">
        <v>44</v>
      </c>
      <c r="I2787" s="5">
        <v>216</v>
      </c>
      <c r="J2787" s="7">
        <v>4062321272524</v>
      </c>
      <c r="K2787" s="6">
        <v>0.30499999999999999</v>
      </c>
      <c r="L2787" s="6">
        <v>0.28899999999999998</v>
      </c>
      <c r="M2787" s="6" t="s">
        <v>26445</v>
      </c>
      <c r="N2787" s="6">
        <v>4.84</v>
      </c>
      <c r="O2787" s="6" t="s">
        <v>26446</v>
      </c>
      <c r="P2787" s="6">
        <v>220</v>
      </c>
      <c r="Q2787" s="6">
        <v>220</v>
      </c>
      <c r="R2787" s="6">
        <v>100</v>
      </c>
      <c r="S2787" s="6" t="s">
        <v>26447</v>
      </c>
      <c r="T2787" s="15">
        <v>84039090</v>
      </c>
      <c r="U2787" s="15">
        <v>1</v>
      </c>
      <c r="V2787" s="25"/>
      <c r="W2787" s="36"/>
      <c r="X2787" s="23" t="s">
        <v>34167</v>
      </c>
      <c r="Y2787" s="17" t="s">
        <v>34167</v>
      </c>
      <c r="Z2787" s="46" t="s">
        <v>3381</v>
      </c>
      <c r="AA2787" s="18"/>
      <c r="AB2787" s="18"/>
      <c r="AD2787" s="18"/>
      <c r="AE2787" s="18" t="s">
        <v>37145</v>
      </c>
    </row>
    <row r="2788" spans="1:31" x14ac:dyDescent="0.2">
      <c r="A2788" s="3">
        <v>7736604303</v>
      </c>
      <c r="B2788" s="3" t="s">
        <v>19284</v>
      </c>
      <c r="C2788" s="3" t="s">
        <v>25799</v>
      </c>
      <c r="D2788" s="3" t="s">
        <v>5175</v>
      </c>
      <c r="E2788" s="3" t="s">
        <v>5176</v>
      </c>
      <c r="F2788" s="4">
        <v>39</v>
      </c>
      <c r="G2788" s="5">
        <v>125.33</v>
      </c>
      <c r="H2788" s="57">
        <v>45</v>
      </c>
      <c r="I2788" s="5">
        <v>236.94</v>
      </c>
      <c r="J2788" s="7">
        <v>4062321301613</v>
      </c>
      <c r="K2788" s="6">
        <v>0.55100000000000005</v>
      </c>
      <c r="L2788" s="6">
        <v>0.46800000000000003</v>
      </c>
      <c r="M2788" s="6" t="s">
        <v>26445</v>
      </c>
      <c r="N2788" s="6">
        <v>2.5419999999999998</v>
      </c>
      <c r="O2788" s="6" t="s">
        <v>26446</v>
      </c>
      <c r="P2788" s="6">
        <v>355</v>
      </c>
      <c r="Q2788" s="6">
        <v>358</v>
      </c>
      <c r="R2788" s="6">
        <v>20</v>
      </c>
      <c r="S2788" s="6" t="s">
        <v>26447</v>
      </c>
      <c r="T2788" s="15">
        <v>84039090</v>
      </c>
      <c r="U2788" s="15">
        <v>1</v>
      </c>
      <c r="V2788" s="58" t="s">
        <v>47135</v>
      </c>
      <c r="W2788" s="36"/>
      <c r="X2788" s="23" t="s">
        <v>34167</v>
      </c>
      <c r="Y2788" s="17" t="s">
        <v>34167</v>
      </c>
      <c r="Z2788" s="46" t="s">
        <v>3381</v>
      </c>
      <c r="AA2788" s="18"/>
      <c r="AB2788" s="18"/>
      <c r="AD2788" s="18"/>
      <c r="AE2788" s="18" t="s">
        <v>37145</v>
      </c>
    </row>
    <row r="2789" spans="1:31" x14ac:dyDescent="0.2">
      <c r="A2789" s="3">
        <v>7736604304</v>
      </c>
      <c r="B2789" s="3" t="s">
        <v>15273</v>
      </c>
      <c r="C2789" s="3" t="s">
        <v>21879</v>
      </c>
      <c r="D2789" s="3" t="s">
        <v>5177</v>
      </c>
      <c r="E2789" s="3" t="s">
        <v>5178</v>
      </c>
      <c r="F2789" s="4">
        <v>41</v>
      </c>
      <c r="G2789" s="5">
        <v>151.24</v>
      </c>
      <c r="H2789" s="57">
        <v>49</v>
      </c>
      <c r="I2789" s="5">
        <v>325.95999999999998</v>
      </c>
      <c r="J2789" s="7">
        <v>4062321301620</v>
      </c>
      <c r="K2789" s="6">
        <v>0.57699999999999996</v>
      </c>
      <c r="L2789" s="6">
        <v>0.49</v>
      </c>
      <c r="M2789" s="6" t="s">
        <v>26445</v>
      </c>
      <c r="N2789" s="6">
        <v>2.7959999999999998</v>
      </c>
      <c r="O2789" s="6" t="s">
        <v>26446</v>
      </c>
      <c r="P2789" s="6">
        <v>355</v>
      </c>
      <c r="Q2789" s="6">
        <v>358</v>
      </c>
      <c r="R2789" s="6">
        <v>22</v>
      </c>
      <c r="S2789" s="6" t="s">
        <v>26447</v>
      </c>
      <c r="T2789" s="15">
        <v>84039090</v>
      </c>
      <c r="U2789" s="15">
        <v>1</v>
      </c>
      <c r="V2789" s="58" t="s">
        <v>47135</v>
      </c>
      <c r="W2789" s="36"/>
      <c r="X2789" s="23" t="s">
        <v>34167</v>
      </c>
      <c r="Y2789" s="17" t="s">
        <v>34167</v>
      </c>
      <c r="Z2789" s="46" t="s">
        <v>3381</v>
      </c>
      <c r="AA2789" s="18"/>
      <c r="AB2789" s="18"/>
      <c r="AD2789" s="18"/>
      <c r="AE2789" s="18" t="s">
        <v>37145</v>
      </c>
    </row>
    <row r="2790" spans="1:31" x14ac:dyDescent="0.2">
      <c r="A2790" s="3">
        <v>7736604305</v>
      </c>
      <c r="B2790" s="3" t="s">
        <v>15274</v>
      </c>
      <c r="C2790" s="3" t="s">
        <v>21880</v>
      </c>
      <c r="D2790" s="3" t="s">
        <v>5179</v>
      </c>
      <c r="E2790" s="3" t="s">
        <v>5180</v>
      </c>
      <c r="F2790" s="4">
        <v>42</v>
      </c>
      <c r="G2790" s="5">
        <v>171.59</v>
      </c>
      <c r="H2790" s="57">
        <v>49</v>
      </c>
      <c r="I2790" s="5">
        <v>325.95999999999998</v>
      </c>
      <c r="J2790" s="7">
        <v>4062321301637</v>
      </c>
      <c r="K2790" s="6">
        <v>0.62</v>
      </c>
      <c r="L2790" s="6">
        <v>0.52700000000000002</v>
      </c>
      <c r="M2790" s="6" t="s">
        <v>26445</v>
      </c>
      <c r="N2790" s="6">
        <v>1.944</v>
      </c>
      <c r="O2790" s="6" t="s">
        <v>26446</v>
      </c>
      <c r="P2790" s="6">
        <v>360</v>
      </c>
      <c r="Q2790" s="6">
        <v>360</v>
      </c>
      <c r="R2790" s="6">
        <v>15</v>
      </c>
      <c r="S2790" s="6" t="s">
        <v>26447</v>
      </c>
      <c r="T2790" s="15">
        <v>84039090</v>
      </c>
      <c r="U2790" s="15">
        <v>1</v>
      </c>
      <c r="V2790" s="58" t="s">
        <v>47135</v>
      </c>
      <c r="W2790" s="36"/>
      <c r="X2790" s="23" t="s">
        <v>34167</v>
      </c>
      <c r="Y2790" s="17" t="s">
        <v>34167</v>
      </c>
      <c r="Z2790" s="46" t="s">
        <v>3381</v>
      </c>
      <c r="AA2790" s="18"/>
      <c r="AB2790" s="18"/>
      <c r="AD2790" s="18"/>
      <c r="AE2790" s="18" t="s">
        <v>37145</v>
      </c>
    </row>
    <row r="2791" spans="1:31" x14ac:dyDescent="0.2">
      <c r="A2791" s="3">
        <v>7736604314</v>
      </c>
      <c r="B2791" s="3" t="s">
        <v>5181</v>
      </c>
      <c r="C2791" s="3" t="s">
        <v>21881</v>
      </c>
      <c r="D2791" s="3" t="s">
        <v>5181</v>
      </c>
      <c r="E2791" s="3" t="s">
        <v>5181</v>
      </c>
      <c r="F2791" s="4">
        <v>43</v>
      </c>
      <c r="G2791" s="5">
        <v>190.65</v>
      </c>
      <c r="H2791" s="4">
        <v>43</v>
      </c>
      <c r="I2791" s="5">
        <v>196.37</v>
      </c>
      <c r="J2791" s="7">
        <v>4062321307585</v>
      </c>
      <c r="K2791" s="6">
        <v>1</v>
      </c>
      <c r="L2791" s="6">
        <v>0.8</v>
      </c>
      <c r="M2791" s="6" t="s">
        <v>26445</v>
      </c>
      <c r="N2791" s="6">
        <v>30.6</v>
      </c>
      <c r="O2791" s="6" t="s">
        <v>26446</v>
      </c>
      <c r="P2791" s="6">
        <v>300</v>
      </c>
      <c r="Q2791" s="6">
        <v>300</v>
      </c>
      <c r="R2791" s="6">
        <v>340</v>
      </c>
      <c r="S2791" s="6" t="s">
        <v>26447</v>
      </c>
      <c r="T2791" s="15">
        <v>84039090</v>
      </c>
      <c r="U2791" s="15">
        <v>1</v>
      </c>
      <c r="V2791" s="25"/>
      <c r="W2791" s="36"/>
      <c r="X2791" s="23" t="s">
        <v>34167</v>
      </c>
      <c r="Y2791" s="17" t="s">
        <v>34167</v>
      </c>
      <c r="Z2791" s="46" t="s">
        <v>3381</v>
      </c>
      <c r="AA2791" s="18"/>
      <c r="AB2791" s="18"/>
      <c r="AD2791" s="18"/>
      <c r="AE2791" s="18" t="s">
        <v>37145</v>
      </c>
    </row>
    <row r="2792" spans="1:31" x14ac:dyDescent="0.2">
      <c r="A2792" s="8">
        <v>7736604315</v>
      </c>
      <c r="B2792" s="3" t="s">
        <v>5182</v>
      </c>
      <c r="C2792" s="3" t="s">
        <v>21882</v>
      </c>
      <c r="D2792" s="3" t="s">
        <v>5182</v>
      </c>
      <c r="E2792" s="3" t="s">
        <v>5182</v>
      </c>
      <c r="F2792" s="4">
        <v>43</v>
      </c>
      <c r="G2792" s="5">
        <v>190.65</v>
      </c>
      <c r="H2792" s="4">
        <v>43</v>
      </c>
      <c r="I2792" s="5">
        <v>196.37</v>
      </c>
      <c r="J2792" s="7">
        <v>4062321307592</v>
      </c>
      <c r="K2792" s="6">
        <v>1</v>
      </c>
      <c r="L2792" s="6">
        <v>0.8</v>
      </c>
      <c r="M2792" s="6" t="s">
        <v>26445</v>
      </c>
      <c r="N2792" s="6">
        <v>30.6</v>
      </c>
      <c r="O2792" s="6" t="s">
        <v>26446</v>
      </c>
      <c r="P2792" s="6">
        <v>300</v>
      </c>
      <c r="Q2792" s="6">
        <v>300</v>
      </c>
      <c r="R2792" s="6">
        <v>340</v>
      </c>
      <c r="S2792" s="6" t="s">
        <v>26447</v>
      </c>
      <c r="T2792" s="15">
        <v>84039090</v>
      </c>
      <c r="U2792" s="15">
        <v>1</v>
      </c>
      <c r="V2792" s="25"/>
      <c r="W2792" s="36"/>
      <c r="X2792" s="23" t="s">
        <v>34167</v>
      </c>
      <c r="Y2792" s="17" t="s">
        <v>34167</v>
      </c>
      <c r="Z2792" s="46" t="s">
        <v>3381</v>
      </c>
      <c r="AA2792" s="18"/>
      <c r="AB2792" s="18"/>
      <c r="AD2792" s="18"/>
      <c r="AE2792" s="18" t="s">
        <v>37145</v>
      </c>
    </row>
    <row r="2793" spans="1:31" x14ac:dyDescent="0.2">
      <c r="A2793" s="8">
        <v>7736604316</v>
      </c>
      <c r="B2793" s="3" t="s">
        <v>5183</v>
      </c>
      <c r="C2793" s="3" t="s">
        <v>21883</v>
      </c>
      <c r="D2793" s="3" t="s">
        <v>5183</v>
      </c>
      <c r="E2793" s="3" t="s">
        <v>5183</v>
      </c>
      <c r="F2793" s="4">
        <v>44</v>
      </c>
      <c r="G2793" s="5">
        <v>209.71</v>
      </c>
      <c r="H2793" s="4">
        <v>44</v>
      </c>
      <c r="I2793" s="5">
        <v>216</v>
      </c>
      <c r="J2793" s="7">
        <v>4062321307608</v>
      </c>
      <c r="K2793" s="6">
        <v>0.65800000000000003</v>
      </c>
      <c r="L2793" s="6">
        <v>0.55900000000000005</v>
      </c>
      <c r="M2793" s="6" t="s">
        <v>26445</v>
      </c>
      <c r="N2793" s="6">
        <v>19.236000000000001</v>
      </c>
      <c r="O2793" s="6" t="s">
        <v>26446</v>
      </c>
      <c r="P2793" s="6">
        <v>365</v>
      </c>
      <c r="Q2793" s="6">
        <v>310</v>
      </c>
      <c r="R2793" s="6">
        <v>170</v>
      </c>
      <c r="S2793" s="6" t="s">
        <v>26447</v>
      </c>
      <c r="T2793" s="15">
        <v>84039090</v>
      </c>
      <c r="U2793" s="15">
        <v>1</v>
      </c>
      <c r="V2793" s="25"/>
      <c r="W2793" s="36"/>
      <c r="X2793" s="23" t="s">
        <v>34167</v>
      </c>
      <c r="Y2793" s="17" t="s">
        <v>34167</v>
      </c>
      <c r="Z2793" s="46" t="s">
        <v>34167</v>
      </c>
      <c r="AA2793" s="18"/>
      <c r="AB2793" s="18"/>
      <c r="AD2793" s="18"/>
      <c r="AE2793" s="18" t="s">
        <v>37145</v>
      </c>
    </row>
    <row r="2794" spans="1:31" x14ac:dyDescent="0.2">
      <c r="A2794" s="3">
        <v>7736604317</v>
      </c>
      <c r="B2794" s="3" t="s">
        <v>5184</v>
      </c>
      <c r="C2794" s="3" t="s">
        <v>21884</v>
      </c>
      <c r="D2794" s="3" t="s">
        <v>5184</v>
      </c>
      <c r="E2794" s="3" t="s">
        <v>5184</v>
      </c>
      <c r="F2794" s="4">
        <v>44</v>
      </c>
      <c r="G2794" s="5">
        <v>209.71</v>
      </c>
      <c r="H2794" s="4">
        <v>44</v>
      </c>
      <c r="I2794" s="5">
        <v>216</v>
      </c>
      <c r="J2794" s="7">
        <v>4062321307615</v>
      </c>
      <c r="K2794" s="6">
        <v>1</v>
      </c>
      <c r="L2794" s="6">
        <v>0.8</v>
      </c>
      <c r="M2794" s="6" t="s">
        <v>26445</v>
      </c>
      <c r="N2794" s="6">
        <v>30.6</v>
      </c>
      <c r="O2794" s="6" t="s">
        <v>26446</v>
      </c>
      <c r="P2794" s="6">
        <v>300</v>
      </c>
      <c r="Q2794" s="6">
        <v>300</v>
      </c>
      <c r="R2794" s="6">
        <v>340</v>
      </c>
      <c r="S2794" s="6" t="s">
        <v>26447</v>
      </c>
      <c r="T2794" s="15">
        <v>84039090</v>
      </c>
      <c r="U2794" s="15">
        <v>1</v>
      </c>
      <c r="V2794" s="25"/>
      <c r="W2794" s="36"/>
      <c r="X2794" s="23" t="s">
        <v>34167</v>
      </c>
      <c r="Y2794" s="17" t="s">
        <v>34167</v>
      </c>
      <c r="Z2794" s="46" t="s">
        <v>34167</v>
      </c>
      <c r="AA2794" s="18"/>
      <c r="AB2794" s="18"/>
      <c r="AD2794" s="18"/>
      <c r="AE2794" s="18" t="s">
        <v>37145</v>
      </c>
    </row>
    <row r="2795" spans="1:31" x14ac:dyDescent="0.2">
      <c r="A2795" s="8">
        <v>7736604320</v>
      </c>
      <c r="B2795" s="3" t="s">
        <v>5185</v>
      </c>
      <c r="C2795" s="3" t="s">
        <v>21885</v>
      </c>
      <c r="D2795" s="3" t="s">
        <v>5185</v>
      </c>
      <c r="E2795" s="3" t="s">
        <v>5185</v>
      </c>
      <c r="F2795" s="4">
        <v>41</v>
      </c>
      <c r="G2795" s="5">
        <v>151.24</v>
      </c>
      <c r="H2795" s="4">
        <v>41</v>
      </c>
      <c r="I2795" s="5">
        <v>155.78</v>
      </c>
      <c r="J2795" s="7">
        <v>4062321309183</v>
      </c>
      <c r="K2795" s="6">
        <v>0.622</v>
      </c>
      <c r="L2795" s="6">
        <v>0.52800000000000002</v>
      </c>
      <c r="M2795" s="6" t="s">
        <v>26445</v>
      </c>
      <c r="N2795" s="6">
        <v>15.66</v>
      </c>
      <c r="O2795" s="6" t="s">
        <v>26446</v>
      </c>
      <c r="P2795" s="6">
        <v>400</v>
      </c>
      <c r="Q2795" s="6">
        <v>270</v>
      </c>
      <c r="R2795" s="6">
        <v>145</v>
      </c>
      <c r="S2795" s="6" t="s">
        <v>26447</v>
      </c>
      <c r="T2795" s="15">
        <v>84039090</v>
      </c>
      <c r="U2795" s="15">
        <v>1</v>
      </c>
      <c r="V2795" s="25"/>
      <c r="W2795" s="36"/>
      <c r="X2795" s="23" t="s">
        <v>34167</v>
      </c>
      <c r="Y2795" s="17" t="s">
        <v>34167</v>
      </c>
      <c r="Z2795" s="46" t="s">
        <v>34167</v>
      </c>
      <c r="AA2795" s="18"/>
      <c r="AB2795" s="18"/>
      <c r="AD2795" s="18"/>
      <c r="AE2795" s="18" t="s">
        <v>37145</v>
      </c>
    </row>
    <row r="2796" spans="1:31" x14ac:dyDescent="0.2">
      <c r="A2796" s="8">
        <v>7736604321</v>
      </c>
      <c r="B2796" s="3" t="s">
        <v>5186</v>
      </c>
      <c r="C2796" s="3" t="s">
        <v>21886</v>
      </c>
      <c r="D2796" s="3" t="s">
        <v>5186</v>
      </c>
      <c r="E2796" s="3" t="s">
        <v>5186</v>
      </c>
      <c r="F2796" s="4">
        <v>41</v>
      </c>
      <c r="G2796" s="5">
        <v>151.24</v>
      </c>
      <c r="H2796" s="4">
        <v>41</v>
      </c>
      <c r="I2796" s="5">
        <v>155.78</v>
      </c>
      <c r="J2796" s="7">
        <v>4062321309190</v>
      </c>
      <c r="K2796" s="6">
        <v>0.59699999999999998</v>
      </c>
      <c r="L2796" s="6">
        <v>0.50700000000000001</v>
      </c>
      <c r="M2796" s="6" t="s">
        <v>26445</v>
      </c>
      <c r="N2796" s="6">
        <v>15.66</v>
      </c>
      <c r="O2796" s="6" t="s">
        <v>26446</v>
      </c>
      <c r="P2796" s="6">
        <v>400</v>
      </c>
      <c r="Q2796" s="6">
        <v>270</v>
      </c>
      <c r="R2796" s="6">
        <v>145</v>
      </c>
      <c r="S2796" s="6" t="s">
        <v>26447</v>
      </c>
      <c r="T2796" s="15">
        <v>84039090</v>
      </c>
      <c r="U2796" s="15">
        <v>1</v>
      </c>
      <c r="V2796" s="25"/>
      <c r="W2796" s="36"/>
      <c r="X2796" s="23" t="s">
        <v>34167</v>
      </c>
      <c r="Y2796" s="17" t="s">
        <v>34167</v>
      </c>
      <c r="Z2796" s="46" t="s">
        <v>34167</v>
      </c>
      <c r="AA2796" s="18"/>
      <c r="AB2796" s="18"/>
      <c r="AD2796" s="18"/>
      <c r="AE2796" s="18" t="s">
        <v>37145</v>
      </c>
    </row>
    <row r="2797" spans="1:31" x14ac:dyDescent="0.2">
      <c r="A2797" s="3">
        <v>7736604322</v>
      </c>
      <c r="B2797" s="3" t="s">
        <v>5187</v>
      </c>
      <c r="C2797" s="3" t="s">
        <v>21887</v>
      </c>
      <c r="D2797" s="3" t="s">
        <v>5187</v>
      </c>
      <c r="E2797" s="3" t="s">
        <v>5187</v>
      </c>
      <c r="F2797" s="4">
        <v>41</v>
      </c>
      <c r="G2797" s="5">
        <v>151.24</v>
      </c>
      <c r="H2797" s="4">
        <v>41</v>
      </c>
      <c r="I2797" s="5">
        <v>155.78</v>
      </c>
      <c r="J2797" s="7">
        <v>4062321309206</v>
      </c>
      <c r="K2797" s="6">
        <v>1</v>
      </c>
      <c r="L2797" s="6">
        <v>0.6</v>
      </c>
      <c r="M2797" s="6" t="s">
        <v>26445</v>
      </c>
      <c r="N2797" s="6">
        <v>13.163</v>
      </c>
      <c r="O2797" s="6" t="s">
        <v>26446</v>
      </c>
      <c r="P2797" s="6">
        <v>390</v>
      </c>
      <c r="Q2797" s="6">
        <v>250</v>
      </c>
      <c r="R2797" s="6">
        <v>135</v>
      </c>
      <c r="S2797" s="6" t="s">
        <v>26447</v>
      </c>
      <c r="T2797" s="15">
        <v>84039090</v>
      </c>
      <c r="U2797" s="15">
        <v>1</v>
      </c>
      <c r="V2797" s="25"/>
      <c r="W2797" s="36"/>
      <c r="X2797" s="23" t="s">
        <v>34167</v>
      </c>
      <c r="Y2797" s="17" t="s">
        <v>34167</v>
      </c>
      <c r="Z2797" s="46" t="s">
        <v>34167</v>
      </c>
      <c r="AA2797" s="18"/>
      <c r="AB2797" s="18"/>
      <c r="AD2797" s="18"/>
      <c r="AE2797" s="18" t="s">
        <v>37145</v>
      </c>
    </row>
    <row r="2798" spans="1:31" x14ac:dyDescent="0.2">
      <c r="A2798" s="8">
        <v>7736604323</v>
      </c>
      <c r="B2798" s="3" t="s">
        <v>5188</v>
      </c>
      <c r="C2798" s="3" t="s">
        <v>21888</v>
      </c>
      <c r="D2798" s="3" t="s">
        <v>5188</v>
      </c>
      <c r="E2798" s="3" t="s">
        <v>5188</v>
      </c>
      <c r="F2798" s="4">
        <v>41</v>
      </c>
      <c r="G2798" s="5">
        <v>151.24</v>
      </c>
      <c r="H2798" s="4">
        <v>41</v>
      </c>
      <c r="I2798" s="5">
        <v>155.78</v>
      </c>
      <c r="J2798" s="7">
        <v>4062321309213</v>
      </c>
      <c r="K2798" s="6">
        <v>1</v>
      </c>
      <c r="L2798" s="6">
        <v>0.6</v>
      </c>
      <c r="M2798" s="6" t="s">
        <v>26445</v>
      </c>
      <c r="N2798" s="6">
        <v>13.163</v>
      </c>
      <c r="O2798" s="6" t="s">
        <v>26446</v>
      </c>
      <c r="P2798" s="6">
        <v>390</v>
      </c>
      <c r="Q2798" s="6">
        <v>250</v>
      </c>
      <c r="R2798" s="6">
        <v>135</v>
      </c>
      <c r="S2798" s="6" t="s">
        <v>26447</v>
      </c>
      <c r="T2798" s="15">
        <v>84039090</v>
      </c>
      <c r="U2798" s="15">
        <v>1</v>
      </c>
      <c r="V2798" s="25"/>
      <c r="W2798" s="36"/>
      <c r="X2798" s="23" t="s">
        <v>34167</v>
      </c>
      <c r="Y2798" s="17" t="s">
        <v>34167</v>
      </c>
      <c r="Z2798" s="46" t="s">
        <v>34167</v>
      </c>
      <c r="AA2798" s="18"/>
      <c r="AB2798" s="18"/>
      <c r="AD2798" s="18"/>
      <c r="AE2798" s="18" t="s">
        <v>37145</v>
      </c>
    </row>
    <row r="2799" spans="1:31" x14ac:dyDescent="0.2">
      <c r="A2799" s="3">
        <v>7736604324</v>
      </c>
      <c r="B2799" s="3" t="s">
        <v>5189</v>
      </c>
      <c r="C2799" s="3" t="s">
        <v>21889</v>
      </c>
      <c r="D2799" s="3" t="s">
        <v>5189</v>
      </c>
      <c r="E2799" s="3" t="s">
        <v>5189</v>
      </c>
      <c r="F2799" s="4">
        <v>41</v>
      </c>
      <c r="G2799" s="5">
        <v>151.24</v>
      </c>
      <c r="H2799" s="4">
        <v>41</v>
      </c>
      <c r="I2799" s="5">
        <v>155.78</v>
      </c>
      <c r="J2799" s="7">
        <v>4062321309220</v>
      </c>
      <c r="K2799" s="6">
        <v>1</v>
      </c>
      <c r="L2799" s="6">
        <v>0.6</v>
      </c>
      <c r="M2799" s="6" t="s">
        <v>26445</v>
      </c>
      <c r="N2799" s="6">
        <v>13.163</v>
      </c>
      <c r="O2799" s="6" t="s">
        <v>26446</v>
      </c>
      <c r="P2799" s="6">
        <v>390</v>
      </c>
      <c r="Q2799" s="6">
        <v>250</v>
      </c>
      <c r="R2799" s="6">
        <v>135</v>
      </c>
      <c r="S2799" s="6" t="s">
        <v>26447</v>
      </c>
      <c r="T2799" s="15">
        <v>84039090</v>
      </c>
      <c r="U2799" s="15">
        <v>1</v>
      </c>
      <c r="V2799" s="25"/>
      <c r="W2799" s="36"/>
      <c r="X2799" s="23" t="s">
        <v>34167</v>
      </c>
      <c r="Y2799" s="17" t="s">
        <v>34167</v>
      </c>
      <c r="Z2799" s="46" t="s">
        <v>34167</v>
      </c>
      <c r="AA2799" s="18"/>
      <c r="AB2799" s="18"/>
      <c r="AD2799" s="18"/>
      <c r="AE2799" s="18" t="s">
        <v>37145</v>
      </c>
    </row>
    <row r="2800" spans="1:31" x14ac:dyDescent="0.2">
      <c r="A2800" s="3">
        <v>7736604325</v>
      </c>
      <c r="B2800" s="3" t="s">
        <v>5190</v>
      </c>
      <c r="C2800" s="3" t="s">
        <v>21890</v>
      </c>
      <c r="D2800" s="3" t="s">
        <v>5190</v>
      </c>
      <c r="E2800" s="3" t="s">
        <v>5190</v>
      </c>
      <c r="F2800" s="4">
        <v>41</v>
      </c>
      <c r="G2800" s="5">
        <v>151.24</v>
      </c>
      <c r="H2800" s="4">
        <v>41</v>
      </c>
      <c r="I2800" s="5">
        <v>155.78</v>
      </c>
      <c r="J2800" s="7">
        <v>4062321309237</v>
      </c>
      <c r="K2800" s="6">
        <v>0.59799999999999998</v>
      </c>
      <c r="L2800" s="6">
        <v>0.50800000000000001</v>
      </c>
      <c r="M2800" s="6" t="s">
        <v>26445</v>
      </c>
      <c r="N2800" s="6">
        <v>15.66</v>
      </c>
      <c r="O2800" s="6" t="s">
        <v>26446</v>
      </c>
      <c r="P2800" s="6">
        <v>400</v>
      </c>
      <c r="Q2800" s="6">
        <v>270</v>
      </c>
      <c r="R2800" s="6">
        <v>145</v>
      </c>
      <c r="S2800" s="6" t="s">
        <v>26447</v>
      </c>
      <c r="T2800" s="15">
        <v>84039090</v>
      </c>
      <c r="U2800" s="15">
        <v>1</v>
      </c>
      <c r="V2800" s="25"/>
      <c r="W2800" s="36"/>
      <c r="X2800" s="23" t="s">
        <v>34167</v>
      </c>
      <c r="Y2800" s="17" t="s">
        <v>34167</v>
      </c>
      <c r="Z2800" s="46" t="s">
        <v>3381</v>
      </c>
      <c r="AA2800" s="18"/>
      <c r="AB2800" s="18"/>
      <c r="AD2800" s="18"/>
      <c r="AE2800" s="18" t="s">
        <v>37145</v>
      </c>
    </row>
    <row r="2801" spans="1:31" x14ac:dyDescent="0.2">
      <c r="A2801" s="3">
        <v>7736604477</v>
      </c>
      <c r="B2801" s="3" t="s">
        <v>15275</v>
      </c>
      <c r="C2801" s="3" t="s">
        <v>21891</v>
      </c>
      <c r="D2801" s="3" t="s">
        <v>5191</v>
      </c>
      <c r="E2801" s="3" t="s">
        <v>5192</v>
      </c>
      <c r="F2801" s="4">
        <v>52</v>
      </c>
      <c r="G2801" s="5">
        <v>392.74</v>
      </c>
      <c r="H2801" s="4">
        <v>52</v>
      </c>
      <c r="I2801" s="5">
        <v>404.52</v>
      </c>
      <c r="J2801" s="7">
        <v>4062321352400</v>
      </c>
      <c r="K2801" s="6">
        <v>1.6819999999999999</v>
      </c>
      <c r="L2801" s="6">
        <v>1.4319999999999999</v>
      </c>
      <c r="M2801" s="6" t="s">
        <v>26445</v>
      </c>
      <c r="N2801" s="6">
        <v>27.756</v>
      </c>
      <c r="O2801" s="6" t="s">
        <v>26446</v>
      </c>
      <c r="P2801" s="6">
        <v>396</v>
      </c>
      <c r="Q2801" s="6">
        <v>396</v>
      </c>
      <c r="R2801" s="6">
        <v>177</v>
      </c>
      <c r="S2801" s="6" t="s">
        <v>26447</v>
      </c>
      <c r="T2801" s="15">
        <v>90328900</v>
      </c>
      <c r="U2801" s="15">
        <v>1</v>
      </c>
      <c r="V2801" s="25" t="s">
        <v>32880</v>
      </c>
      <c r="W2801" s="36"/>
      <c r="X2801" s="23" t="s">
        <v>34167</v>
      </c>
      <c r="Y2801" s="17" t="s">
        <v>34167</v>
      </c>
      <c r="Z2801" s="46" t="s">
        <v>3381</v>
      </c>
      <c r="AA2801" s="18"/>
      <c r="AB2801" s="18"/>
      <c r="AD2801" s="18"/>
      <c r="AE2801" s="18" t="s">
        <v>37145</v>
      </c>
    </row>
    <row r="2802" spans="1:31" x14ac:dyDescent="0.2">
      <c r="A2802" s="3">
        <v>7736604478</v>
      </c>
      <c r="B2802" s="3" t="s">
        <v>19285</v>
      </c>
      <c r="C2802" s="3" t="s">
        <v>25800</v>
      </c>
      <c r="D2802" s="3" t="s">
        <v>5193</v>
      </c>
      <c r="E2802" s="3" t="s">
        <v>5194</v>
      </c>
      <c r="F2802" s="4">
        <v>52</v>
      </c>
      <c r="G2802" s="5">
        <v>392.74</v>
      </c>
      <c r="H2802" s="4">
        <v>52</v>
      </c>
      <c r="I2802" s="5">
        <v>404.52</v>
      </c>
      <c r="J2802" s="7">
        <v>4062321352417</v>
      </c>
      <c r="K2802" s="6">
        <v>1.7</v>
      </c>
      <c r="L2802" s="6">
        <v>1.4450000000000001</v>
      </c>
      <c r="M2802" s="6" t="s">
        <v>26445</v>
      </c>
      <c r="N2802" s="6">
        <v>28.8</v>
      </c>
      <c r="O2802" s="6" t="s">
        <v>26446</v>
      </c>
      <c r="P2802" s="6">
        <v>400</v>
      </c>
      <c r="Q2802" s="6">
        <v>400</v>
      </c>
      <c r="R2802" s="6">
        <v>180</v>
      </c>
      <c r="S2802" s="6" t="s">
        <v>26447</v>
      </c>
      <c r="T2802" s="15">
        <v>90328900</v>
      </c>
      <c r="U2802" s="15">
        <v>1</v>
      </c>
      <c r="V2802" s="25" t="s">
        <v>32880</v>
      </c>
      <c r="W2802" s="36">
        <v>7736606089</v>
      </c>
      <c r="X2802" s="23" t="s">
        <v>34167</v>
      </c>
      <c r="Y2802" s="17" t="s">
        <v>34167</v>
      </c>
      <c r="Z2802" s="46" t="s">
        <v>3381</v>
      </c>
      <c r="AA2802" s="18"/>
      <c r="AB2802" s="18"/>
      <c r="AD2802" s="18"/>
      <c r="AE2802" s="18" t="s">
        <v>37145</v>
      </c>
    </row>
    <row r="2803" spans="1:31" x14ac:dyDescent="0.2">
      <c r="A2803" s="3">
        <v>7736604479</v>
      </c>
      <c r="B2803" s="3" t="s">
        <v>5196</v>
      </c>
      <c r="C2803" s="3" t="s">
        <v>25801</v>
      </c>
      <c r="D2803" s="3" t="s">
        <v>5195</v>
      </c>
      <c r="E2803" s="3" t="s">
        <v>5196</v>
      </c>
      <c r="F2803" s="4">
        <v>49</v>
      </c>
      <c r="G2803" s="5" t="s">
        <v>3381</v>
      </c>
      <c r="H2803" s="4">
        <v>49</v>
      </c>
      <c r="I2803" s="5" t="s">
        <v>3381</v>
      </c>
      <c r="J2803" s="7">
        <v>4062321352424</v>
      </c>
      <c r="K2803" s="6">
        <v>1.1950000000000001</v>
      </c>
      <c r="L2803" s="6">
        <v>1.0149999999999999</v>
      </c>
      <c r="M2803" s="6" t="s">
        <v>26445</v>
      </c>
      <c r="N2803" s="6">
        <v>9.9019999999999992</v>
      </c>
      <c r="O2803" s="6" t="s">
        <v>26446</v>
      </c>
      <c r="P2803" s="6">
        <v>393</v>
      </c>
      <c r="Q2803" s="6">
        <v>227</v>
      </c>
      <c r="R2803" s="6">
        <v>111</v>
      </c>
      <c r="S2803" s="6" t="s">
        <v>26447</v>
      </c>
      <c r="T2803" s="15">
        <v>90328900</v>
      </c>
      <c r="U2803" s="15">
        <v>1</v>
      </c>
      <c r="V2803" s="25" t="s">
        <v>19894</v>
      </c>
      <c r="W2803" s="36">
        <v>7736606090</v>
      </c>
      <c r="X2803" s="23" t="s">
        <v>34167</v>
      </c>
      <c r="Y2803" s="17" t="s">
        <v>34167</v>
      </c>
      <c r="Z2803" s="46" t="s">
        <v>3381</v>
      </c>
      <c r="AA2803" s="18"/>
      <c r="AB2803" s="18"/>
      <c r="AD2803" s="18"/>
      <c r="AE2803" s="18" t="s">
        <v>37145</v>
      </c>
    </row>
    <row r="2804" spans="1:31" x14ac:dyDescent="0.2">
      <c r="A2804" s="3">
        <v>7736604480</v>
      </c>
      <c r="B2804" s="3" t="s">
        <v>19286</v>
      </c>
      <c r="C2804" s="3" t="s">
        <v>25802</v>
      </c>
      <c r="D2804" s="3" t="s">
        <v>5197</v>
      </c>
      <c r="E2804" s="3" t="s">
        <v>5198</v>
      </c>
      <c r="F2804" s="4">
        <v>52</v>
      </c>
      <c r="G2804" s="5" t="s">
        <v>3381</v>
      </c>
      <c r="H2804" s="4">
        <v>52</v>
      </c>
      <c r="I2804" s="5" t="s">
        <v>3381</v>
      </c>
      <c r="J2804" s="7">
        <v>4062321352431</v>
      </c>
      <c r="K2804" s="6">
        <v>1.6659999999999999</v>
      </c>
      <c r="L2804" s="6">
        <v>1.4159999999999999</v>
      </c>
      <c r="M2804" s="6" t="s">
        <v>26445</v>
      </c>
      <c r="N2804" s="6">
        <v>27.443000000000001</v>
      </c>
      <c r="O2804" s="6" t="s">
        <v>26446</v>
      </c>
      <c r="P2804" s="6">
        <v>396</v>
      </c>
      <c r="Q2804" s="6">
        <v>396</v>
      </c>
      <c r="R2804" s="6">
        <v>175</v>
      </c>
      <c r="S2804" s="6" t="s">
        <v>26447</v>
      </c>
      <c r="T2804" s="15">
        <v>90328900</v>
      </c>
      <c r="U2804" s="15">
        <v>1</v>
      </c>
      <c r="V2804" s="25" t="s">
        <v>19894</v>
      </c>
      <c r="W2804" s="36">
        <v>7736606091</v>
      </c>
      <c r="X2804" s="23" t="s">
        <v>34167</v>
      </c>
      <c r="Y2804" s="17" t="s">
        <v>34167</v>
      </c>
      <c r="Z2804" s="46" t="s">
        <v>3381</v>
      </c>
      <c r="AA2804" s="18"/>
      <c r="AB2804" s="18"/>
      <c r="AD2804" s="18"/>
      <c r="AE2804" s="18" t="s">
        <v>37145</v>
      </c>
    </row>
    <row r="2805" spans="1:31" x14ac:dyDescent="0.2">
      <c r="A2805" s="8">
        <v>7736604482</v>
      </c>
      <c r="B2805" s="3" t="s">
        <v>19287</v>
      </c>
      <c r="C2805" s="3" t="s">
        <v>25803</v>
      </c>
      <c r="D2805" s="3" t="s">
        <v>5199</v>
      </c>
      <c r="E2805" s="3" t="s">
        <v>5200</v>
      </c>
      <c r="F2805" s="4">
        <v>52</v>
      </c>
      <c r="G2805" s="5">
        <v>392.74</v>
      </c>
      <c r="H2805" s="4">
        <v>52</v>
      </c>
      <c r="I2805" s="5">
        <v>404.52</v>
      </c>
      <c r="J2805" s="7">
        <v>4062321352455</v>
      </c>
      <c r="K2805" s="6">
        <v>1.746</v>
      </c>
      <c r="L2805" s="6">
        <v>1.484</v>
      </c>
      <c r="M2805" s="6" t="s">
        <v>26445</v>
      </c>
      <c r="N2805" s="6">
        <v>27.443000000000001</v>
      </c>
      <c r="O2805" s="6" t="s">
        <v>26446</v>
      </c>
      <c r="P2805" s="6">
        <v>396</v>
      </c>
      <c r="Q2805" s="6">
        <v>396</v>
      </c>
      <c r="R2805" s="6">
        <v>175</v>
      </c>
      <c r="S2805" s="6" t="s">
        <v>26447</v>
      </c>
      <c r="T2805" s="15">
        <v>90328900</v>
      </c>
      <c r="U2805" s="15">
        <v>1</v>
      </c>
      <c r="V2805" s="25" t="s">
        <v>32880</v>
      </c>
      <c r="W2805" s="36">
        <v>7736606093</v>
      </c>
      <c r="X2805" s="23" t="s">
        <v>34167</v>
      </c>
      <c r="Y2805" s="17" t="s">
        <v>34167</v>
      </c>
      <c r="Z2805" s="46" t="s">
        <v>3381</v>
      </c>
      <c r="AA2805" s="18"/>
      <c r="AB2805" s="18"/>
      <c r="AD2805" s="18"/>
      <c r="AE2805" s="18" t="s">
        <v>37145</v>
      </c>
    </row>
    <row r="2806" spans="1:31" x14ac:dyDescent="0.2">
      <c r="A2806" s="3">
        <v>7736604483</v>
      </c>
      <c r="B2806" s="3" t="s">
        <v>19288</v>
      </c>
      <c r="C2806" s="3" t="s">
        <v>25804</v>
      </c>
      <c r="D2806" s="3" t="s">
        <v>5201</v>
      </c>
      <c r="E2806" s="3" t="s">
        <v>5202</v>
      </c>
      <c r="F2806" s="4">
        <v>58</v>
      </c>
      <c r="G2806" s="5" t="s">
        <v>3381</v>
      </c>
      <c r="H2806" s="4">
        <v>58</v>
      </c>
      <c r="I2806" s="5" t="s">
        <v>3381</v>
      </c>
      <c r="J2806" s="7">
        <v>4062321352462</v>
      </c>
      <c r="K2806" s="6">
        <v>3.3730000000000002</v>
      </c>
      <c r="L2806" s="6">
        <v>2.867</v>
      </c>
      <c r="M2806" s="6" t="s">
        <v>26445</v>
      </c>
      <c r="N2806" s="6">
        <v>28.512</v>
      </c>
      <c r="O2806" s="6" t="s">
        <v>26446</v>
      </c>
      <c r="P2806" s="6">
        <v>400</v>
      </c>
      <c r="Q2806" s="6">
        <v>396</v>
      </c>
      <c r="R2806" s="6">
        <v>180</v>
      </c>
      <c r="S2806" s="6" t="s">
        <v>26447</v>
      </c>
      <c r="T2806" s="15">
        <v>90328900</v>
      </c>
      <c r="U2806" s="15">
        <v>1</v>
      </c>
      <c r="V2806" s="25" t="s">
        <v>19894</v>
      </c>
      <c r="W2806" s="36"/>
      <c r="X2806" s="23" t="s">
        <v>34167</v>
      </c>
      <c r="Y2806" s="17" t="s">
        <v>34167</v>
      </c>
      <c r="Z2806" s="46" t="s">
        <v>3381</v>
      </c>
      <c r="AA2806" s="18"/>
      <c r="AB2806" s="18"/>
      <c r="AD2806" s="18"/>
      <c r="AE2806" s="18" t="s">
        <v>37145</v>
      </c>
    </row>
    <row r="2807" spans="1:31" x14ac:dyDescent="0.2">
      <c r="A2807" s="8">
        <v>7736605902</v>
      </c>
      <c r="B2807" s="3" t="s">
        <v>19289</v>
      </c>
      <c r="C2807" s="3" t="s">
        <v>25805</v>
      </c>
      <c r="D2807" s="3" t="s">
        <v>5203</v>
      </c>
      <c r="E2807" s="3" t="s">
        <v>5204</v>
      </c>
      <c r="F2807" s="4">
        <v>28</v>
      </c>
      <c r="G2807" s="5">
        <v>44.99</v>
      </c>
      <c r="H2807" s="4">
        <v>28</v>
      </c>
      <c r="I2807" s="5">
        <v>46.34</v>
      </c>
      <c r="J2807" s="7">
        <v>4062321363512</v>
      </c>
      <c r="K2807" s="6">
        <v>0.26900000000000002</v>
      </c>
      <c r="L2807" s="6">
        <v>0.255</v>
      </c>
      <c r="M2807" s="6" t="s">
        <v>26445</v>
      </c>
      <c r="N2807" s="6">
        <v>1.518</v>
      </c>
      <c r="O2807" s="6" t="s">
        <v>26446</v>
      </c>
      <c r="P2807" s="6">
        <v>220</v>
      </c>
      <c r="Q2807" s="6">
        <v>230</v>
      </c>
      <c r="R2807" s="6">
        <v>30</v>
      </c>
      <c r="S2807" s="6" t="s">
        <v>26447</v>
      </c>
      <c r="T2807" s="15">
        <v>84039090</v>
      </c>
      <c r="U2807" s="15">
        <v>1</v>
      </c>
      <c r="V2807" s="25"/>
      <c r="W2807" s="36"/>
      <c r="X2807" s="23" t="s">
        <v>34167</v>
      </c>
      <c r="Y2807" s="17" t="s">
        <v>34167</v>
      </c>
      <c r="Z2807" s="46" t="s">
        <v>3381</v>
      </c>
      <c r="AA2807" s="18"/>
      <c r="AB2807" s="18"/>
      <c r="AD2807" s="18"/>
      <c r="AE2807" s="18" t="s">
        <v>37145</v>
      </c>
    </row>
    <row r="2808" spans="1:31" x14ac:dyDescent="0.2">
      <c r="A2808" s="8">
        <v>7736605920</v>
      </c>
      <c r="B2808" s="3" t="s">
        <v>19290</v>
      </c>
      <c r="C2808" s="3" t="s">
        <v>25806</v>
      </c>
      <c r="D2808" s="3" t="s">
        <v>5205</v>
      </c>
      <c r="E2808" s="3" t="s">
        <v>5206</v>
      </c>
      <c r="F2808" s="4">
        <v>42</v>
      </c>
      <c r="G2808" s="5">
        <v>171.59</v>
      </c>
      <c r="H2808" s="4">
        <v>42</v>
      </c>
      <c r="I2808" s="5">
        <v>176.74</v>
      </c>
      <c r="J2808" s="7">
        <v>4062321379032</v>
      </c>
      <c r="K2808" s="6">
        <v>0.85</v>
      </c>
      <c r="L2808" s="6">
        <v>0.7</v>
      </c>
      <c r="M2808" s="6" t="s">
        <v>26445</v>
      </c>
      <c r="N2808" s="6">
        <v>6</v>
      </c>
      <c r="O2808" s="6" t="s">
        <v>26446</v>
      </c>
      <c r="P2808" s="6">
        <v>400</v>
      </c>
      <c r="Q2808" s="6">
        <v>150</v>
      </c>
      <c r="R2808" s="6">
        <v>100</v>
      </c>
      <c r="S2808" s="6" t="s">
        <v>26447</v>
      </c>
      <c r="T2808" s="15">
        <v>84039090</v>
      </c>
      <c r="U2808" s="15">
        <v>1</v>
      </c>
      <c r="V2808" s="25"/>
      <c r="W2808" s="36"/>
      <c r="X2808" s="23" t="s">
        <v>34167</v>
      </c>
      <c r="Y2808" s="17" t="s">
        <v>34167</v>
      </c>
      <c r="Z2808" s="46" t="s">
        <v>3381</v>
      </c>
      <c r="AA2808" s="18"/>
      <c r="AB2808" s="18"/>
      <c r="AD2808" s="18"/>
      <c r="AE2808" s="18" t="s">
        <v>37145</v>
      </c>
    </row>
    <row r="2809" spans="1:31" x14ac:dyDescent="0.2">
      <c r="A2809" s="8">
        <v>7736605921</v>
      </c>
      <c r="B2809" s="3" t="s">
        <v>19291</v>
      </c>
      <c r="C2809" s="3" t="s">
        <v>25807</v>
      </c>
      <c r="D2809" s="3" t="s">
        <v>5207</v>
      </c>
      <c r="E2809" s="3" t="s">
        <v>5208</v>
      </c>
      <c r="F2809" s="4">
        <v>48</v>
      </c>
      <c r="G2809" s="5">
        <v>296.13</v>
      </c>
      <c r="H2809" s="4">
        <v>48</v>
      </c>
      <c r="I2809" s="5">
        <v>305.01</v>
      </c>
      <c r="J2809" s="7">
        <v>4062321379124</v>
      </c>
      <c r="K2809" s="6">
        <v>2.5</v>
      </c>
      <c r="L2809" s="6">
        <v>2.2999999999999998</v>
      </c>
      <c r="M2809" s="6" t="s">
        <v>26445</v>
      </c>
      <c r="N2809" s="6">
        <v>2.7</v>
      </c>
      <c r="O2809" s="6" t="s">
        <v>26446</v>
      </c>
      <c r="P2809" s="6">
        <v>150</v>
      </c>
      <c r="Q2809" s="6">
        <v>150</v>
      </c>
      <c r="R2809" s="6">
        <v>120</v>
      </c>
      <c r="S2809" s="6" t="s">
        <v>26447</v>
      </c>
      <c r="T2809" s="15">
        <v>84039090</v>
      </c>
      <c r="U2809" s="15">
        <v>1</v>
      </c>
      <c r="V2809" s="25"/>
      <c r="W2809" s="36"/>
      <c r="X2809" s="23" t="s">
        <v>34167</v>
      </c>
      <c r="Y2809" s="17" t="s">
        <v>34167</v>
      </c>
      <c r="Z2809" s="46" t="s">
        <v>3381</v>
      </c>
      <c r="AA2809" s="18"/>
      <c r="AB2809" s="18"/>
      <c r="AD2809" s="18"/>
      <c r="AE2809" s="18" t="s">
        <v>37145</v>
      </c>
    </row>
    <row r="2810" spans="1:31" x14ac:dyDescent="0.2">
      <c r="A2810" s="8">
        <v>7736605922</v>
      </c>
      <c r="B2810" s="3" t="s">
        <v>19292</v>
      </c>
      <c r="C2810" s="3" t="s">
        <v>25808</v>
      </c>
      <c r="D2810" s="3" t="s">
        <v>5209</v>
      </c>
      <c r="E2810" s="3" t="s">
        <v>5210</v>
      </c>
      <c r="F2810" s="4">
        <v>39</v>
      </c>
      <c r="G2810" s="5">
        <v>125.33</v>
      </c>
      <c r="H2810" s="4">
        <v>39</v>
      </c>
      <c r="I2810" s="5">
        <v>129.09</v>
      </c>
      <c r="J2810" s="7">
        <v>4062321379131</v>
      </c>
      <c r="K2810" s="6">
        <v>0.3</v>
      </c>
      <c r="L2810" s="6">
        <v>0.2</v>
      </c>
      <c r="M2810" s="6" t="s">
        <v>26445</v>
      </c>
      <c r="N2810" s="6">
        <v>0.5</v>
      </c>
      <c r="O2810" s="6" t="s">
        <v>26446</v>
      </c>
      <c r="P2810" s="6">
        <v>100</v>
      </c>
      <c r="Q2810" s="6">
        <v>100</v>
      </c>
      <c r="R2810" s="6">
        <v>50</v>
      </c>
      <c r="S2810" s="6" t="s">
        <v>26447</v>
      </c>
      <c r="T2810" s="15">
        <v>84039090</v>
      </c>
      <c r="U2810" s="15">
        <v>1</v>
      </c>
      <c r="V2810" s="25"/>
      <c r="W2810" s="36"/>
      <c r="X2810" s="23" t="s">
        <v>34167</v>
      </c>
      <c r="Y2810" s="17" t="s">
        <v>34167</v>
      </c>
      <c r="Z2810" s="46" t="s">
        <v>3381</v>
      </c>
      <c r="AA2810" s="18"/>
      <c r="AB2810" s="18"/>
      <c r="AD2810" s="18"/>
      <c r="AE2810" s="18" t="s">
        <v>37145</v>
      </c>
    </row>
    <row r="2811" spans="1:31" x14ac:dyDescent="0.2">
      <c r="A2811" s="8">
        <v>7736605923</v>
      </c>
      <c r="B2811" s="3" t="s">
        <v>19293</v>
      </c>
      <c r="C2811" s="3" t="s">
        <v>25809</v>
      </c>
      <c r="D2811" s="3" t="s">
        <v>5211</v>
      </c>
      <c r="E2811" s="3" t="s">
        <v>5212</v>
      </c>
      <c r="F2811" s="4">
        <v>43</v>
      </c>
      <c r="G2811" s="5">
        <v>190.65</v>
      </c>
      <c r="H2811" s="4">
        <v>43</v>
      </c>
      <c r="I2811" s="5">
        <v>196.37</v>
      </c>
      <c r="J2811" s="7">
        <v>4062321379384</v>
      </c>
      <c r="K2811" s="6">
        <v>1.1000000000000001</v>
      </c>
      <c r="L2811" s="6">
        <v>0.9</v>
      </c>
      <c r="M2811" s="6" t="s">
        <v>26445</v>
      </c>
      <c r="N2811" s="6">
        <v>0.8</v>
      </c>
      <c r="O2811" s="6" t="s">
        <v>26446</v>
      </c>
      <c r="P2811" s="6">
        <v>100</v>
      </c>
      <c r="Q2811" s="6">
        <v>100</v>
      </c>
      <c r="R2811" s="6">
        <v>80</v>
      </c>
      <c r="S2811" s="6" t="s">
        <v>26447</v>
      </c>
      <c r="T2811" s="15">
        <v>84039090</v>
      </c>
      <c r="U2811" s="15">
        <v>1</v>
      </c>
      <c r="V2811" s="25"/>
      <c r="W2811" s="36"/>
      <c r="X2811" s="23" t="s">
        <v>34167</v>
      </c>
      <c r="Y2811" s="17" t="s">
        <v>34167</v>
      </c>
      <c r="Z2811" s="46" t="s">
        <v>3381</v>
      </c>
      <c r="AA2811" s="18"/>
      <c r="AB2811" s="18"/>
      <c r="AD2811" s="18"/>
      <c r="AE2811" s="18" t="s">
        <v>37145</v>
      </c>
    </row>
    <row r="2812" spans="1:31" x14ac:dyDescent="0.2">
      <c r="A2812" s="8">
        <v>7736605924</v>
      </c>
      <c r="B2812" s="3" t="s">
        <v>19294</v>
      </c>
      <c r="C2812" s="3" t="s">
        <v>25810</v>
      </c>
      <c r="D2812" s="3" t="s">
        <v>5213</v>
      </c>
      <c r="E2812" s="3" t="s">
        <v>5214</v>
      </c>
      <c r="F2812" s="4">
        <v>42</v>
      </c>
      <c r="G2812" s="5">
        <v>171.59</v>
      </c>
      <c r="H2812" s="4">
        <v>42</v>
      </c>
      <c r="I2812" s="5">
        <v>176.74</v>
      </c>
      <c r="J2812" s="7">
        <v>4062321389086</v>
      </c>
      <c r="K2812" s="6">
        <v>0.5</v>
      </c>
      <c r="L2812" s="6">
        <v>0.4</v>
      </c>
      <c r="M2812" s="6" t="s">
        <v>26445</v>
      </c>
      <c r="N2812" s="6">
        <v>1.2</v>
      </c>
      <c r="O2812" s="6" t="s">
        <v>26446</v>
      </c>
      <c r="P2812" s="6">
        <v>200</v>
      </c>
      <c r="Q2812" s="6">
        <v>100</v>
      </c>
      <c r="R2812" s="6">
        <v>60</v>
      </c>
      <c r="S2812" s="6" t="s">
        <v>26447</v>
      </c>
      <c r="T2812" s="15">
        <v>84039090</v>
      </c>
      <c r="U2812" s="15">
        <v>1</v>
      </c>
      <c r="V2812" s="25"/>
      <c r="W2812" s="36"/>
      <c r="X2812" s="23" t="s">
        <v>34167</v>
      </c>
      <c r="Y2812" s="17" t="s">
        <v>34167</v>
      </c>
      <c r="Z2812" s="46" t="s">
        <v>3381</v>
      </c>
      <c r="AA2812" s="18"/>
      <c r="AB2812" s="18"/>
      <c r="AD2812" s="18"/>
      <c r="AE2812" s="18" t="s">
        <v>37145</v>
      </c>
    </row>
    <row r="2813" spans="1:31" x14ac:dyDescent="0.2">
      <c r="A2813" s="8">
        <v>7736605925</v>
      </c>
      <c r="B2813" s="3" t="s">
        <v>19295</v>
      </c>
      <c r="C2813" s="3" t="s">
        <v>25811</v>
      </c>
      <c r="D2813" s="3" t="s">
        <v>5215</v>
      </c>
      <c r="E2813" s="3" t="s">
        <v>5216</v>
      </c>
      <c r="F2813" s="4">
        <v>43</v>
      </c>
      <c r="G2813" s="5">
        <v>190.65</v>
      </c>
      <c r="H2813" s="4">
        <v>43</v>
      </c>
      <c r="I2813" s="5">
        <v>196.37</v>
      </c>
      <c r="J2813" s="7">
        <v>4062321389109</v>
      </c>
      <c r="K2813" s="6">
        <v>0.5</v>
      </c>
      <c r="L2813" s="6">
        <v>0.4</v>
      </c>
      <c r="M2813" s="6" t="s">
        <v>26445</v>
      </c>
      <c r="N2813" s="6">
        <v>1.98</v>
      </c>
      <c r="O2813" s="6" t="s">
        <v>26446</v>
      </c>
      <c r="P2813" s="6">
        <v>220</v>
      </c>
      <c r="Q2813" s="6">
        <v>180</v>
      </c>
      <c r="R2813" s="6">
        <v>50</v>
      </c>
      <c r="S2813" s="6" t="s">
        <v>26447</v>
      </c>
      <c r="T2813" s="15">
        <v>84039090</v>
      </c>
      <c r="U2813" s="15">
        <v>1</v>
      </c>
      <c r="V2813" s="25"/>
      <c r="W2813" s="36"/>
      <c r="X2813" s="23" t="s">
        <v>34167</v>
      </c>
      <c r="Y2813" s="17" t="s">
        <v>34167</v>
      </c>
      <c r="Z2813" s="46" t="s">
        <v>3381</v>
      </c>
      <c r="AA2813" s="18"/>
      <c r="AB2813" s="18"/>
      <c r="AD2813" s="18"/>
      <c r="AE2813" s="18" t="s">
        <v>37145</v>
      </c>
    </row>
    <row r="2814" spans="1:31" x14ac:dyDescent="0.2">
      <c r="A2814" s="8">
        <v>7736605926</v>
      </c>
      <c r="B2814" s="3" t="s">
        <v>19296</v>
      </c>
      <c r="C2814" s="3" t="s">
        <v>25812</v>
      </c>
      <c r="D2814" s="3" t="s">
        <v>5217</v>
      </c>
      <c r="E2814" s="3" t="s">
        <v>5218</v>
      </c>
      <c r="F2814" s="4">
        <v>27</v>
      </c>
      <c r="G2814" s="5">
        <v>39.64</v>
      </c>
      <c r="H2814" s="4">
        <v>27</v>
      </c>
      <c r="I2814" s="5">
        <v>40.83</v>
      </c>
      <c r="J2814" s="7">
        <v>4062321389116</v>
      </c>
      <c r="K2814" s="6">
        <v>0.1</v>
      </c>
      <c r="L2814" s="6">
        <v>0.05</v>
      </c>
      <c r="M2814" s="6" t="s">
        <v>26445</v>
      </c>
      <c r="N2814" s="6">
        <v>7.4999999999999997E-2</v>
      </c>
      <c r="O2814" s="6" t="s">
        <v>26446</v>
      </c>
      <c r="P2814" s="6">
        <v>50</v>
      </c>
      <c r="Q2814" s="6">
        <v>50</v>
      </c>
      <c r="R2814" s="6">
        <v>30</v>
      </c>
      <c r="S2814" s="6" t="s">
        <v>26447</v>
      </c>
      <c r="T2814" s="15">
        <v>84039090</v>
      </c>
      <c r="U2814" s="15">
        <v>1</v>
      </c>
      <c r="V2814" s="25"/>
      <c r="W2814" s="36"/>
      <c r="X2814" s="23" t="s">
        <v>34167</v>
      </c>
      <c r="Y2814" s="17" t="s">
        <v>34167</v>
      </c>
      <c r="Z2814" s="46" t="s">
        <v>3381</v>
      </c>
      <c r="AA2814" s="18"/>
      <c r="AB2814" s="18"/>
      <c r="AD2814" s="18"/>
      <c r="AE2814" s="18" t="s">
        <v>37145</v>
      </c>
    </row>
    <row r="2815" spans="1:31" x14ac:dyDescent="0.2">
      <c r="A2815" s="8">
        <v>7736605928</v>
      </c>
      <c r="B2815" s="3" t="s">
        <v>19297</v>
      </c>
      <c r="C2815" s="3" t="s">
        <v>25813</v>
      </c>
      <c r="D2815" s="3" t="s">
        <v>5219</v>
      </c>
      <c r="E2815" s="3" t="s">
        <v>5220</v>
      </c>
      <c r="F2815" s="4">
        <v>30</v>
      </c>
      <c r="G2815" s="5">
        <v>56.43</v>
      </c>
      <c r="H2815" s="4">
        <v>30</v>
      </c>
      <c r="I2815" s="5">
        <v>58.12</v>
      </c>
      <c r="J2815" s="7">
        <v>4062321389130</v>
      </c>
      <c r="K2815" s="6">
        <v>1.2</v>
      </c>
      <c r="L2815" s="6">
        <v>1</v>
      </c>
      <c r="M2815" s="6" t="s">
        <v>26445</v>
      </c>
      <c r="N2815" s="6">
        <v>0.9</v>
      </c>
      <c r="O2815" s="6" t="s">
        <v>26446</v>
      </c>
      <c r="P2815" s="6">
        <v>180</v>
      </c>
      <c r="Q2815" s="6">
        <v>100</v>
      </c>
      <c r="R2815" s="6">
        <v>50</v>
      </c>
      <c r="S2815" s="6" t="s">
        <v>26447</v>
      </c>
      <c r="T2815" s="15">
        <v>84039090</v>
      </c>
      <c r="U2815" s="15">
        <v>1</v>
      </c>
      <c r="V2815" s="25"/>
      <c r="W2815" s="36"/>
      <c r="X2815" s="23" t="s">
        <v>34167</v>
      </c>
      <c r="Y2815" s="17" t="s">
        <v>34167</v>
      </c>
      <c r="Z2815" s="46" t="s">
        <v>3381</v>
      </c>
      <c r="AA2815" s="18"/>
      <c r="AB2815" s="18"/>
      <c r="AD2815" s="18"/>
      <c r="AE2815" s="18" t="s">
        <v>37145</v>
      </c>
    </row>
    <row r="2816" spans="1:31" x14ac:dyDescent="0.2">
      <c r="A2816" s="8">
        <v>7736605929</v>
      </c>
      <c r="B2816" s="3" t="s">
        <v>19298</v>
      </c>
      <c r="C2816" s="3" t="s">
        <v>25814</v>
      </c>
      <c r="D2816" s="3" t="s">
        <v>5221</v>
      </c>
      <c r="E2816" s="3" t="s">
        <v>5222</v>
      </c>
      <c r="F2816" s="4">
        <v>42</v>
      </c>
      <c r="G2816" s="5">
        <v>171.59</v>
      </c>
      <c r="H2816" s="4">
        <v>42</v>
      </c>
      <c r="I2816" s="5">
        <v>176.74</v>
      </c>
      <c r="J2816" s="7">
        <v>4062321389154</v>
      </c>
      <c r="K2816" s="6">
        <v>2.2000000000000002</v>
      </c>
      <c r="L2816" s="6">
        <v>2</v>
      </c>
      <c r="M2816" s="6" t="s">
        <v>26445</v>
      </c>
      <c r="N2816" s="6">
        <v>35</v>
      </c>
      <c r="O2816" s="6" t="s">
        <v>26446</v>
      </c>
      <c r="P2816" s="6">
        <v>700</v>
      </c>
      <c r="Q2816" s="6">
        <v>250</v>
      </c>
      <c r="R2816" s="6">
        <v>200</v>
      </c>
      <c r="S2816" s="6" t="s">
        <v>26447</v>
      </c>
      <c r="T2816" s="15">
        <v>84039090</v>
      </c>
      <c r="U2816" s="15">
        <v>1</v>
      </c>
      <c r="V2816" s="25"/>
      <c r="W2816" s="36"/>
      <c r="X2816" s="23" t="s">
        <v>34167</v>
      </c>
      <c r="Y2816" s="17" t="s">
        <v>34167</v>
      </c>
      <c r="Z2816" s="46" t="s">
        <v>3381</v>
      </c>
      <c r="AA2816" s="18"/>
      <c r="AB2816" s="18"/>
      <c r="AD2816" s="18"/>
      <c r="AE2816" s="18" t="s">
        <v>37145</v>
      </c>
    </row>
    <row r="2817" spans="1:31" x14ac:dyDescent="0.2">
      <c r="A2817" s="8">
        <v>7736605930</v>
      </c>
      <c r="B2817" s="3" t="s">
        <v>19299</v>
      </c>
      <c r="C2817" s="3" t="s">
        <v>25815</v>
      </c>
      <c r="D2817" s="3" t="s">
        <v>5223</v>
      </c>
      <c r="E2817" s="3" t="s">
        <v>5224</v>
      </c>
      <c r="F2817" s="4">
        <v>29</v>
      </c>
      <c r="G2817" s="5">
        <v>50.47</v>
      </c>
      <c r="H2817" s="4">
        <v>29</v>
      </c>
      <c r="I2817" s="5">
        <v>51.98</v>
      </c>
      <c r="J2817" s="7">
        <v>4062321389161</v>
      </c>
      <c r="K2817" s="6">
        <v>0.15</v>
      </c>
      <c r="L2817" s="6">
        <v>0.1</v>
      </c>
      <c r="M2817" s="6" t="s">
        <v>26445</v>
      </c>
      <c r="N2817" s="6">
        <v>0.25</v>
      </c>
      <c r="O2817" s="6" t="s">
        <v>26446</v>
      </c>
      <c r="P2817" s="6">
        <v>100</v>
      </c>
      <c r="Q2817" s="6">
        <v>50</v>
      </c>
      <c r="R2817" s="6">
        <v>50</v>
      </c>
      <c r="S2817" s="6" t="s">
        <v>26447</v>
      </c>
      <c r="T2817" s="15">
        <v>84039090</v>
      </c>
      <c r="U2817" s="15">
        <v>1</v>
      </c>
      <c r="V2817" s="25"/>
      <c r="W2817" s="36"/>
      <c r="X2817" s="23" t="s">
        <v>34167</v>
      </c>
      <c r="Y2817" s="17" t="s">
        <v>34167</v>
      </c>
      <c r="Z2817" s="46" t="s">
        <v>3381</v>
      </c>
      <c r="AA2817" s="18"/>
      <c r="AB2817" s="18"/>
      <c r="AD2817" s="18"/>
      <c r="AE2817" s="18" t="s">
        <v>37145</v>
      </c>
    </row>
    <row r="2818" spans="1:31" x14ac:dyDescent="0.2">
      <c r="A2818" s="8">
        <v>7736605931</v>
      </c>
      <c r="B2818" s="3" t="s">
        <v>19300</v>
      </c>
      <c r="C2818" s="3" t="s">
        <v>5226</v>
      </c>
      <c r="D2818" s="3" t="s">
        <v>5225</v>
      </c>
      <c r="E2818" s="3" t="s">
        <v>5226</v>
      </c>
      <c r="F2818" s="4">
        <v>21</v>
      </c>
      <c r="G2818" s="5">
        <v>21.6</v>
      </c>
      <c r="H2818" s="4">
        <v>21</v>
      </c>
      <c r="I2818" s="5">
        <v>22.25</v>
      </c>
      <c r="J2818" s="7">
        <v>4062321389178</v>
      </c>
      <c r="K2818" s="6">
        <v>0.1</v>
      </c>
      <c r="L2818" s="6">
        <v>0.05</v>
      </c>
      <c r="M2818" s="6" t="s">
        <v>26445</v>
      </c>
      <c r="N2818" s="6">
        <v>6.3E-2</v>
      </c>
      <c r="O2818" s="6" t="s">
        <v>26446</v>
      </c>
      <c r="P2818" s="6">
        <v>50</v>
      </c>
      <c r="Q2818" s="6">
        <v>50</v>
      </c>
      <c r="R2818" s="6">
        <v>25</v>
      </c>
      <c r="S2818" s="6" t="s">
        <v>26447</v>
      </c>
      <c r="T2818" s="15">
        <v>84039090</v>
      </c>
      <c r="U2818" s="15">
        <v>1</v>
      </c>
      <c r="V2818" s="25"/>
      <c r="W2818" s="36"/>
      <c r="X2818" s="23" t="s">
        <v>34167</v>
      </c>
      <c r="Y2818" s="17" t="s">
        <v>34167</v>
      </c>
      <c r="Z2818" s="46" t="s">
        <v>3381</v>
      </c>
      <c r="AA2818" s="18"/>
      <c r="AB2818" s="18"/>
      <c r="AD2818" s="18"/>
      <c r="AE2818" s="18" t="s">
        <v>37145</v>
      </c>
    </row>
    <row r="2819" spans="1:31" x14ac:dyDescent="0.2">
      <c r="A2819" s="8">
        <v>7736605932</v>
      </c>
      <c r="B2819" s="3" t="s">
        <v>19301</v>
      </c>
      <c r="C2819" s="3" t="s">
        <v>25816</v>
      </c>
      <c r="D2819" s="3" t="s">
        <v>5227</v>
      </c>
      <c r="E2819" s="3" t="s">
        <v>5228</v>
      </c>
      <c r="F2819" s="4">
        <v>33</v>
      </c>
      <c r="G2819" s="5">
        <v>76.010000000000005</v>
      </c>
      <c r="H2819" s="4">
        <v>33</v>
      </c>
      <c r="I2819" s="5">
        <v>78.290000000000006</v>
      </c>
      <c r="J2819" s="7">
        <v>4062321389185</v>
      </c>
      <c r="K2819" s="6">
        <v>1.5</v>
      </c>
      <c r="L2819" s="6">
        <v>1.4</v>
      </c>
      <c r="M2819" s="6" t="s">
        <v>26445</v>
      </c>
      <c r="N2819" s="6">
        <v>3.42</v>
      </c>
      <c r="O2819" s="6" t="s">
        <v>26446</v>
      </c>
      <c r="P2819" s="6">
        <v>380</v>
      </c>
      <c r="Q2819" s="6">
        <v>180</v>
      </c>
      <c r="R2819" s="6">
        <v>50</v>
      </c>
      <c r="S2819" s="6" t="s">
        <v>26447</v>
      </c>
      <c r="T2819" s="15">
        <v>84039090</v>
      </c>
      <c r="U2819" s="15">
        <v>1</v>
      </c>
      <c r="V2819" s="25"/>
      <c r="W2819" s="36"/>
      <c r="X2819" s="23" t="s">
        <v>34167</v>
      </c>
      <c r="Y2819" s="17" t="s">
        <v>34167</v>
      </c>
      <c r="Z2819" s="46" t="s">
        <v>3381</v>
      </c>
      <c r="AA2819" s="18"/>
      <c r="AB2819" s="18"/>
      <c r="AD2819" s="18"/>
      <c r="AE2819" s="18" t="s">
        <v>37145</v>
      </c>
    </row>
    <row r="2820" spans="1:31" x14ac:dyDescent="0.2">
      <c r="A2820" s="8">
        <v>7736605933</v>
      </c>
      <c r="B2820" s="3" t="s">
        <v>19302</v>
      </c>
      <c r="C2820" s="3" t="s">
        <v>25817</v>
      </c>
      <c r="D2820" s="3" t="s">
        <v>5229</v>
      </c>
      <c r="E2820" s="3" t="s">
        <v>5230</v>
      </c>
      <c r="F2820" s="4">
        <v>33</v>
      </c>
      <c r="G2820" s="5">
        <v>76.010000000000005</v>
      </c>
      <c r="H2820" s="4">
        <v>33</v>
      </c>
      <c r="I2820" s="5">
        <v>78.290000000000006</v>
      </c>
      <c r="J2820" s="7">
        <v>4062321389192</v>
      </c>
      <c r="K2820" s="6">
        <v>1.6</v>
      </c>
      <c r="L2820" s="6">
        <v>1.4</v>
      </c>
      <c r="M2820" s="6" t="s">
        <v>26445</v>
      </c>
      <c r="N2820" s="6">
        <v>1.75</v>
      </c>
      <c r="O2820" s="6" t="s">
        <v>26446</v>
      </c>
      <c r="P2820" s="6">
        <v>350</v>
      </c>
      <c r="Q2820" s="6">
        <v>100</v>
      </c>
      <c r="R2820" s="6">
        <v>50</v>
      </c>
      <c r="S2820" s="6" t="s">
        <v>26447</v>
      </c>
      <c r="T2820" s="15">
        <v>84039090</v>
      </c>
      <c r="U2820" s="15">
        <v>1</v>
      </c>
      <c r="V2820" s="25"/>
      <c r="W2820" s="36"/>
      <c r="X2820" s="23" t="s">
        <v>34167</v>
      </c>
      <c r="Y2820" s="17" t="s">
        <v>34167</v>
      </c>
      <c r="Z2820" s="46" t="s">
        <v>3381</v>
      </c>
      <c r="AA2820" s="18"/>
      <c r="AB2820" s="18"/>
      <c r="AD2820" s="18"/>
      <c r="AE2820" s="18" t="s">
        <v>37145</v>
      </c>
    </row>
    <row r="2821" spans="1:31" x14ac:dyDescent="0.2">
      <c r="A2821" s="8">
        <v>7736605934</v>
      </c>
      <c r="B2821" s="3" t="s">
        <v>19303</v>
      </c>
      <c r="C2821" s="3" t="s">
        <v>25818</v>
      </c>
      <c r="D2821" s="3" t="s">
        <v>5231</v>
      </c>
      <c r="E2821" s="3" t="s">
        <v>5232</v>
      </c>
      <c r="F2821" s="4">
        <v>34</v>
      </c>
      <c r="G2821" s="5">
        <v>82.62</v>
      </c>
      <c r="H2821" s="4">
        <v>34</v>
      </c>
      <c r="I2821" s="5">
        <v>85.1</v>
      </c>
      <c r="J2821" s="7">
        <v>4062321389208</v>
      </c>
      <c r="K2821" s="6">
        <v>0.5</v>
      </c>
      <c r="L2821" s="6">
        <v>0.4</v>
      </c>
      <c r="M2821" s="6" t="s">
        <v>26445</v>
      </c>
      <c r="N2821" s="6">
        <v>0.6</v>
      </c>
      <c r="O2821" s="6" t="s">
        <v>26446</v>
      </c>
      <c r="P2821" s="6">
        <v>120</v>
      </c>
      <c r="Q2821" s="6">
        <v>100</v>
      </c>
      <c r="R2821" s="6">
        <v>50</v>
      </c>
      <c r="S2821" s="6" t="s">
        <v>26447</v>
      </c>
      <c r="T2821" s="15">
        <v>84039090</v>
      </c>
      <c r="U2821" s="15">
        <v>1</v>
      </c>
      <c r="V2821" s="25"/>
      <c r="W2821" s="36"/>
      <c r="X2821" s="23" t="s">
        <v>34167</v>
      </c>
      <c r="Y2821" s="17" t="s">
        <v>34167</v>
      </c>
      <c r="Z2821" s="46" t="s">
        <v>3381</v>
      </c>
      <c r="AA2821" s="18"/>
      <c r="AB2821" s="18"/>
      <c r="AD2821" s="18"/>
      <c r="AE2821" s="18" t="s">
        <v>37145</v>
      </c>
    </row>
    <row r="2822" spans="1:31" x14ac:dyDescent="0.2">
      <c r="A2822" s="8">
        <v>7736605935</v>
      </c>
      <c r="B2822" s="3" t="s">
        <v>19304</v>
      </c>
      <c r="C2822" s="3" t="s">
        <v>25819</v>
      </c>
      <c r="D2822" s="3" t="s">
        <v>5233</v>
      </c>
      <c r="E2822" s="3" t="s">
        <v>5234</v>
      </c>
      <c r="F2822" s="4">
        <v>34</v>
      </c>
      <c r="G2822" s="5">
        <v>82.62</v>
      </c>
      <c r="H2822" s="4">
        <v>34</v>
      </c>
      <c r="I2822" s="5">
        <v>85.1</v>
      </c>
      <c r="J2822" s="7">
        <v>4062321389222</v>
      </c>
      <c r="K2822" s="6">
        <v>0.5</v>
      </c>
      <c r="L2822" s="6">
        <v>0.4</v>
      </c>
      <c r="M2822" s="6" t="s">
        <v>26445</v>
      </c>
      <c r="N2822" s="6">
        <v>0.6</v>
      </c>
      <c r="O2822" s="6" t="s">
        <v>26446</v>
      </c>
      <c r="P2822" s="6">
        <v>120</v>
      </c>
      <c r="Q2822" s="6">
        <v>100</v>
      </c>
      <c r="R2822" s="6">
        <v>50</v>
      </c>
      <c r="S2822" s="6" t="s">
        <v>26447</v>
      </c>
      <c r="T2822" s="15">
        <v>84039090</v>
      </c>
      <c r="U2822" s="15">
        <v>1</v>
      </c>
      <c r="V2822" s="25"/>
      <c r="W2822" s="36"/>
      <c r="X2822" s="23" t="s">
        <v>34167</v>
      </c>
      <c r="Y2822" s="17" t="s">
        <v>34167</v>
      </c>
      <c r="Z2822" s="46" t="s">
        <v>3381</v>
      </c>
      <c r="AA2822" s="18"/>
      <c r="AB2822" s="18"/>
      <c r="AD2822" s="18"/>
      <c r="AE2822" s="18" t="s">
        <v>37145</v>
      </c>
    </row>
    <row r="2823" spans="1:31" x14ac:dyDescent="0.2">
      <c r="A2823" s="8">
        <v>7736605936</v>
      </c>
      <c r="B2823" s="3" t="s">
        <v>19305</v>
      </c>
      <c r="C2823" s="3" t="s">
        <v>25820</v>
      </c>
      <c r="D2823" s="3" t="s">
        <v>5235</v>
      </c>
      <c r="E2823" s="3" t="s">
        <v>5236</v>
      </c>
      <c r="F2823" s="4">
        <v>35</v>
      </c>
      <c r="G2823" s="5">
        <v>89.6</v>
      </c>
      <c r="H2823" s="4">
        <v>35</v>
      </c>
      <c r="I2823" s="5">
        <v>92.29</v>
      </c>
      <c r="J2823" s="7">
        <v>4062321389239</v>
      </c>
      <c r="K2823" s="6">
        <v>2.2000000000000002</v>
      </c>
      <c r="L2823" s="6">
        <v>2</v>
      </c>
      <c r="M2823" s="6" t="s">
        <v>26445</v>
      </c>
      <c r="N2823" s="6">
        <v>12.6</v>
      </c>
      <c r="O2823" s="6" t="s">
        <v>26446</v>
      </c>
      <c r="P2823" s="6">
        <v>700</v>
      </c>
      <c r="Q2823" s="6">
        <v>180</v>
      </c>
      <c r="R2823" s="6">
        <v>100</v>
      </c>
      <c r="S2823" s="6" t="s">
        <v>26447</v>
      </c>
      <c r="T2823" s="15">
        <v>84039090</v>
      </c>
      <c r="U2823" s="15">
        <v>1</v>
      </c>
      <c r="V2823" s="25"/>
      <c r="W2823" s="36"/>
      <c r="X2823" s="23" t="s">
        <v>34167</v>
      </c>
      <c r="Y2823" s="17" t="s">
        <v>34167</v>
      </c>
      <c r="Z2823" s="46" t="s">
        <v>3381</v>
      </c>
      <c r="AA2823" s="18"/>
      <c r="AB2823" s="18"/>
      <c r="AD2823" s="18"/>
      <c r="AE2823" s="18" t="s">
        <v>37145</v>
      </c>
    </row>
    <row r="2824" spans="1:31" x14ac:dyDescent="0.2">
      <c r="A2824" s="8">
        <v>7736605937</v>
      </c>
      <c r="B2824" s="3" t="s">
        <v>19306</v>
      </c>
      <c r="C2824" s="3" t="s">
        <v>25821</v>
      </c>
      <c r="D2824" s="3" t="s">
        <v>5237</v>
      </c>
      <c r="E2824" s="3" t="s">
        <v>5238</v>
      </c>
      <c r="F2824" s="4">
        <v>33</v>
      </c>
      <c r="G2824" s="5">
        <v>76.010000000000005</v>
      </c>
      <c r="H2824" s="4">
        <v>33</v>
      </c>
      <c r="I2824" s="5">
        <v>78.290000000000006</v>
      </c>
      <c r="J2824" s="7">
        <v>4062321389246</v>
      </c>
      <c r="K2824" s="6">
        <v>0.8</v>
      </c>
      <c r="L2824" s="6">
        <v>0.7</v>
      </c>
      <c r="M2824" s="6" t="s">
        <v>26445</v>
      </c>
      <c r="N2824" s="6">
        <v>0.375</v>
      </c>
      <c r="O2824" s="6" t="s">
        <v>26446</v>
      </c>
      <c r="P2824" s="6">
        <v>150</v>
      </c>
      <c r="Q2824" s="6">
        <v>50</v>
      </c>
      <c r="R2824" s="6">
        <v>50</v>
      </c>
      <c r="S2824" s="6" t="s">
        <v>26447</v>
      </c>
      <c r="T2824" s="15">
        <v>84039090</v>
      </c>
      <c r="U2824" s="15">
        <v>1</v>
      </c>
      <c r="V2824" s="25"/>
      <c r="W2824" s="36"/>
      <c r="X2824" s="23" t="s">
        <v>34167</v>
      </c>
      <c r="Y2824" s="17" t="s">
        <v>34167</v>
      </c>
      <c r="Z2824" s="46" t="s">
        <v>3381</v>
      </c>
      <c r="AA2824" s="18"/>
      <c r="AB2824" s="18"/>
      <c r="AD2824" s="18"/>
      <c r="AE2824" s="18" t="s">
        <v>37145</v>
      </c>
    </row>
    <row r="2825" spans="1:31" x14ac:dyDescent="0.2">
      <c r="A2825" s="8">
        <v>7736605938</v>
      </c>
      <c r="B2825" s="3" t="s">
        <v>19307</v>
      </c>
      <c r="C2825" s="3" t="s">
        <v>25822</v>
      </c>
      <c r="D2825" s="3" t="s">
        <v>5239</v>
      </c>
      <c r="E2825" s="3" t="s">
        <v>5240</v>
      </c>
      <c r="F2825" s="4">
        <v>26</v>
      </c>
      <c r="G2825" s="5">
        <v>34.200000000000003</v>
      </c>
      <c r="H2825" s="4">
        <v>26</v>
      </c>
      <c r="I2825" s="5">
        <v>35.229999999999997</v>
      </c>
      <c r="J2825" s="7">
        <v>4062321389260</v>
      </c>
      <c r="K2825" s="6">
        <v>0.1</v>
      </c>
      <c r="L2825" s="6">
        <v>0.05</v>
      </c>
      <c r="M2825" s="6" t="s">
        <v>26445</v>
      </c>
      <c r="N2825" s="6">
        <v>0.05</v>
      </c>
      <c r="O2825" s="6" t="s">
        <v>26446</v>
      </c>
      <c r="P2825" s="6">
        <v>50</v>
      </c>
      <c r="Q2825" s="6">
        <v>50</v>
      </c>
      <c r="R2825" s="6">
        <v>20</v>
      </c>
      <c r="S2825" s="6" t="s">
        <v>26447</v>
      </c>
      <c r="T2825" s="15">
        <v>84039090</v>
      </c>
      <c r="U2825" s="15">
        <v>1</v>
      </c>
      <c r="V2825" s="25"/>
      <c r="W2825" s="36"/>
      <c r="X2825" s="23" t="s">
        <v>34167</v>
      </c>
      <c r="Y2825" s="17" t="s">
        <v>34167</v>
      </c>
      <c r="Z2825" s="46" t="s">
        <v>3381</v>
      </c>
      <c r="AA2825" s="18"/>
      <c r="AB2825" s="18"/>
      <c r="AD2825" s="18"/>
      <c r="AE2825" s="18" t="s">
        <v>37145</v>
      </c>
    </row>
    <row r="2826" spans="1:31" x14ac:dyDescent="0.2">
      <c r="A2826" s="8">
        <v>7736605939</v>
      </c>
      <c r="B2826" s="3" t="s">
        <v>19308</v>
      </c>
      <c r="C2826" s="3" t="s">
        <v>25823</v>
      </c>
      <c r="D2826" s="3" t="s">
        <v>5241</v>
      </c>
      <c r="E2826" s="3" t="s">
        <v>5242</v>
      </c>
      <c r="F2826" s="4">
        <v>41</v>
      </c>
      <c r="G2826" s="5">
        <v>151.24</v>
      </c>
      <c r="H2826" s="4">
        <v>41</v>
      </c>
      <c r="I2826" s="5">
        <v>155.78</v>
      </c>
      <c r="J2826" s="7">
        <v>4062321389277</v>
      </c>
      <c r="K2826" s="6">
        <v>1</v>
      </c>
      <c r="L2826" s="6">
        <v>0.9</v>
      </c>
      <c r="M2826" s="6" t="s">
        <v>26445</v>
      </c>
      <c r="N2826" s="6">
        <v>2.1</v>
      </c>
      <c r="O2826" s="6" t="s">
        <v>26446</v>
      </c>
      <c r="P2826" s="6">
        <v>350</v>
      </c>
      <c r="Q2826" s="6">
        <v>120</v>
      </c>
      <c r="R2826" s="6">
        <v>50</v>
      </c>
      <c r="S2826" s="6" t="s">
        <v>26447</v>
      </c>
      <c r="T2826" s="15">
        <v>83071000</v>
      </c>
      <c r="U2826" s="15">
        <v>1</v>
      </c>
      <c r="V2826" s="25"/>
      <c r="W2826" s="36"/>
      <c r="X2826" s="23" t="s">
        <v>34167</v>
      </c>
      <c r="Y2826" s="17" t="s">
        <v>34167</v>
      </c>
      <c r="Z2826" s="46" t="s">
        <v>3381</v>
      </c>
      <c r="AA2826" s="18"/>
      <c r="AB2826" s="18"/>
      <c r="AD2826" s="18"/>
      <c r="AE2826" s="18" t="s">
        <v>37145</v>
      </c>
    </row>
    <row r="2827" spans="1:31" x14ac:dyDescent="0.2">
      <c r="A2827" s="8">
        <v>7736605940</v>
      </c>
      <c r="B2827" s="3" t="s">
        <v>19309</v>
      </c>
      <c r="C2827" s="3" t="s">
        <v>25824</v>
      </c>
      <c r="D2827" s="3" t="s">
        <v>5243</v>
      </c>
      <c r="E2827" s="3" t="s">
        <v>5244</v>
      </c>
      <c r="F2827" s="4">
        <v>43</v>
      </c>
      <c r="G2827" s="5">
        <v>190.65</v>
      </c>
      <c r="H2827" s="4">
        <v>43</v>
      </c>
      <c r="I2827" s="5">
        <v>196.37</v>
      </c>
      <c r="J2827" s="7">
        <v>4062321389284</v>
      </c>
      <c r="K2827" s="6">
        <v>1.2</v>
      </c>
      <c r="L2827" s="6">
        <v>1.1000000000000001</v>
      </c>
      <c r="M2827" s="6" t="s">
        <v>26445</v>
      </c>
      <c r="N2827" s="6">
        <v>8.64</v>
      </c>
      <c r="O2827" s="6" t="s">
        <v>26446</v>
      </c>
      <c r="P2827" s="6">
        <v>320</v>
      </c>
      <c r="Q2827" s="6">
        <v>180</v>
      </c>
      <c r="R2827" s="6">
        <v>150</v>
      </c>
      <c r="S2827" s="6" t="s">
        <v>26447</v>
      </c>
      <c r="T2827" s="15">
        <v>83071000</v>
      </c>
      <c r="U2827" s="15">
        <v>1</v>
      </c>
      <c r="V2827" s="25"/>
      <c r="W2827" s="36"/>
      <c r="X2827" s="23" t="s">
        <v>34167</v>
      </c>
      <c r="Y2827" s="17" t="s">
        <v>34167</v>
      </c>
      <c r="Z2827" s="46" t="s">
        <v>3381</v>
      </c>
      <c r="AA2827" s="18"/>
      <c r="AB2827" s="18"/>
      <c r="AD2827" s="18"/>
      <c r="AE2827" s="18" t="s">
        <v>37145</v>
      </c>
    </row>
    <row r="2828" spans="1:31" x14ac:dyDescent="0.2">
      <c r="A2828" s="8">
        <v>7736605941</v>
      </c>
      <c r="B2828" s="3" t="s">
        <v>19310</v>
      </c>
      <c r="C2828" s="3" t="s">
        <v>5246</v>
      </c>
      <c r="D2828" s="3" t="s">
        <v>5245</v>
      </c>
      <c r="E2828" s="3" t="s">
        <v>5246</v>
      </c>
      <c r="F2828" s="4">
        <v>35</v>
      </c>
      <c r="G2828" s="5">
        <v>89.6</v>
      </c>
      <c r="H2828" s="4">
        <v>35</v>
      </c>
      <c r="I2828" s="5">
        <v>92.29</v>
      </c>
      <c r="J2828" s="7">
        <v>4062321389291</v>
      </c>
      <c r="K2828" s="6">
        <v>0.1</v>
      </c>
      <c r="L2828" s="6">
        <v>0.05</v>
      </c>
      <c r="M2828" s="6" t="s">
        <v>26445</v>
      </c>
      <c r="N2828" s="6">
        <v>7.4999999999999997E-2</v>
      </c>
      <c r="O2828" s="6" t="s">
        <v>26446</v>
      </c>
      <c r="P2828" s="6">
        <v>50</v>
      </c>
      <c r="Q2828" s="6">
        <v>50</v>
      </c>
      <c r="R2828" s="6">
        <v>30</v>
      </c>
      <c r="S2828" s="6" t="s">
        <v>26447</v>
      </c>
      <c r="T2828" s="15">
        <v>84039090</v>
      </c>
      <c r="U2828" s="15">
        <v>1</v>
      </c>
      <c r="V2828" s="25"/>
      <c r="W2828" s="36"/>
      <c r="X2828" s="23" t="s">
        <v>34167</v>
      </c>
      <c r="Y2828" s="17" t="s">
        <v>34167</v>
      </c>
      <c r="Z2828" s="46" t="s">
        <v>3381</v>
      </c>
      <c r="AA2828" s="18"/>
      <c r="AB2828" s="18"/>
      <c r="AD2828" s="18"/>
      <c r="AE2828" s="18" t="s">
        <v>37145</v>
      </c>
    </row>
    <row r="2829" spans="1:31" x14ac:dyDescent="0.2">
      <c r="A2829" s="8">
        <v>7736605942</v>
      </c>
      <c r="B2829" s="3" t="s">
        <v>19311</v>
      </c>
      <c r="C2829" s="3" t="s">
        <v>25825</v>
      </c>
      <c r="D2829" s="3" t="s">
        <v>5247</v>
      </c>
      <c r="E2829" s="3" t="s">
        <v>5248</v>
      </c>
      <c r="F2829" s="4">
        <v>40</v>
      </c>
      <c r="G2829" s="5">
        <v>137.26</v>
      </c>
      <c r="H2829" s="4">
        <v>40</v>
      </c>
      <c r="I2829" s="5">
        <v>141.38</v>
      </c>
      <c r="J2829" s="7">
        <v>4062321389307</v>
      </c>
      <c r="K2829" s="6">
        <v>1.1000000000000001</v>
      </c>
      <c r="L2829" s="6">
        <v>1</v>
      </c>
      <c r="M2829" s="6" t="s">
        <v>26445</v>
      </c>
      <c r="N2829" s="6">
        <v>28.8</v>
      </c>
      <c r="O2829" s="6" t="s">
        <v>26446</v>
      </c>
      <c r="P2829" s="6">
        <v>800</v>
      </c>
      <c r="Q2829" s="6">
        <v>600</v>
      </c>
      <c r="R2829" s="6">
        <v>60</v>
      </c>
      <c r="S2829" s="6" t="s">
        <v>26447</v>
      </c>
      <c r="T2829" s="15">
        <v>84039090</v>
      </c>
      <c r="U2829" s="15">
        <v>1</v>
      </c>
      <c r="V2829" s="25"/>
      <c r="W2829" s="36"/>
      <c r="X2829" s="23" t="s">
        <v>34167</v>
      </c>
      <c r="Y2829" s="17" t="s">
        <v>34167</v>
      </c>
      <c r="Z2829" s="46" t="s">
        <v>3381</v>
      </c>
      <c r="AA2829" s="18"/>
      <c r="AB2829" s="18"/>
      <c r="AD2829" s="18"/>
      <c r="AE2829" s="18" t="s">
        <v>37145</v>
      </c>
    </row>
    <row r="2830" spans="1:31" x14ac:dyDescent="0.2">
      <c r="A2830" s="8">
        <v>7736605943</v>
      </c>
      <c r="B2830" s="3" t="s">
        <v>19312</v>
      </c>
      <c r="C2830" s="3" t="s">
        <v>25826</v>
      </c>
      <c r="D2830" s="3" t="s">
        <v>5249</v>
      </c>
      <c r="E2830" s="3" t="s">
        <v>5250</v>
      </c>
      <c r="F2830" s="4">
        <v>31</v>
      </c>
      <c r="G2830" s="5">
        <v>62.91</v>
      </c>
      <c r="H2830" s="4">
        <v>31</v>
      </c>
      <c r="I2830" s="5">
        <v>64.8</v>
      </c>
      <c r="J2830" s="7">
        <v>4062321389314</v>
      </c>
      <c r="K2830" s="6">
        <v>0.3</v>
      </c>
      <c r="L2830" s="6">
        <v>0.2</v>
      </c>
      <c r="M2830" s="6" t="s">
        <v>26445</v>
      </c>
      <c r="N2830" s="6">
        <v>20</v>
      </c>
      <c r="O2830" s="6" t="s">
        <v>26446</v>
      </c>
      <c r="P2830" s="6">
        <v>500</v>
      </c>
      <c r="Q2830" s="6">
        <v>200</v>
      </c>
      <c r="R2830" s="6">
        <v>200</v>
      </c>
      <c r="S2830" s="6" t="s">
        <v>26447</v>
      </c>
      <c r="T2830" s="15">
        <v>84039090</v>
      </c>
      <c r="U2830" s="15">
        <v>1</v>
      </c>
      <c r="V2830" s="25"/>
      <c r="W2830" s="36"/>
      <c r="X2830" s="23" t="s">
        <v>34167</v>
      </c>
      <c r="Y2830" s="17" t="s">
        <v>34167</v>
      </c>
      <c r="Z2830" s="46" t="s">
        <v>3381</v>
      </c>
      <c r="AA2830" s="18"/>
      <c r="AB2830" s="18"/>
      <c r="AD2830" s="18"/>
      <c r="AE2830" s="18" t="s">
        <v>37145</v>
      </c>
    </row>
    <row r="2831" spans="1:31" x14ac:dyDescent="0.2">
      <c r="A2831" s="8">
        <v>7736605944</v>
      </c>
      <c r="B2831" s="3" t="s">
        <v>19313</v>
      </c>
      <c r="C2831" s="3" t="s">
        <v>25827</v>
      </c>
      <c r="D2831" s="3" t="s">
        <v>5251</v>
      </c>
      <c r="E2831" s="3" t="s">
        <v>5252</v>
      </c>
      <c r="F2831" s="4">
        <v>31</v>
      </c>
      <c r="G2831" s="5">
        <v>62.91</v>
      </c>
      <c r="H2831" s="4">
        <v>31</v>
      </c>
      <c r="I2831" s="5">
        <v>64.8</v>
      </c>
      <c r="J2831" s="7">
        <v>4062321389321</v>
      </c>
      <c r="K2831" s="6">
        <v>0.6</v>
      </c>
      <c r="L2831" s="6">
        <v>0.5</v>
      </c>
      <c r="M2831" s="6" t="s">
        <v>26445</v>
      </c>
      <c r="N2831" s="6">
        <v>8</v>
      </c>
      <c r="O2831" s="6" t="s">
        <v>26446</v>
      </c>
      <c r="P2831" s="6">
        <v>800</v>
      </c>
      <c r="Q2831" s="6">
        <v>200</v>
      </c>
      <c r="R2831" s="6">
        <v>50</v>
      </c>
      <c r="S2831" s="6" t="s">
        <v>26447</v>
      </c>
      <c r="T2831" s="15">
        <v>84039090</v>
      </c>
      <c r="U2831" s="15">
        <v>1</v>
      </c>
      <c r="V2831" s="25"/>
      <c r="W2831" s="36"/>
      <c r="X2831" s="23" t="s">
        <v>34167</v>
      </c>
      <c r="Y2831" s="17" t="s">
        <v>34167</v>
      </c>
      <c r="Z2831" s="46" t="s">
        <v>3381</v>
      </c>
      <c r="AA2831" s="18"/>
      <c r="AB2831" s="18"/>
      <c r="AD2831" s="18"/>
      <c r="AE2831" s="18" t="s">
        <v>37145</v>
      </c>
    </row>
    <row r="2832" spans="1:31" x14ac:dyDescent="0.2">
      <c r="A2832" s="8">
        <v>7736605945</v>
      </c>
      <c r="B2832" s="3" t="s">
        <v>19314</v>
      </c>
      <c r="C2832" s="3" t="s">
        <v>25828</v>
      </c>
      <c r="D2832" s="3" t="s">
        <v>5253</v>
      </c>
      <c r="E2832" s="3" t="s">
        <v>5254</v>
      </c>
      <c r="F2832" s="4">
        <v>29</v>
      </c>
      <c r="G2832" s="5">
        <v>50.47</v>
      </c>
      <c r="H2832" s="4">
        <v>29</v>
      </c>
      <c r="I2832" s="5">
        <v>51.98</v>
      </c>
      <c r="J2832" s="7">
        <v>4062321389338</v>
      </c>
      <c r="K2832" s="6">
        <v>0.3</v>
      </c>
      <c r="L2832" s="6">
        <v>0.2</v>
      </c>
      <c r="M2832" s="6" t="s">
        <v>26445</v>
      </c>
      <c r="N2832" s="6">
        <v>2.88</v>
      </c>
      <c r="O2832" s="6" t="s">
        <v>26446</v>
      </c>
      <c r="P2832" s="6">
        <v>320</v>
      </c>
      <c r="Q2832" s="6">
        <v>180</v>
      </c>
      <c r="R2832" s="6">
        <v>50</v>
      </c>
      <c r="S2832" s="6" t="s">
        <v>26447</v>
      </c>
      <c r="T2832" s="15">
        <v>84039090</v>
      </c>
      <c r="U2832" s="15">
        <v>1</v>
      </c>
      <c r="V2832" s="25"/>
      <c r="W2832" s="36"/>
      <c r="X2832" s="23" t="s">
        <v>34167</v>
      </c>
      <c r="Y2832" s="17" t="s">
        <v>34167</v>
      </c>
      <c r="Z2832" s="46" t="s">
        <v>3381</v>
      </c>
      <c r="AA2832" s="18"/>
      <c r="AB2832" s="18"/>
      <c r="AD2832" s="18"/>
      <c r="AE2832" s="18" t="s">
        <v>37145</v>
      </c>
    </row>
    <row r="2833" spans="1:31" x14ac:dyDescent="0.2">
      <c r="A2833" s="8">
        <v>7736605946</v>
      </c>
      <c r="B2833" s="3" t="s">
        <v>19315</v>
      </c>
      <c r="C2833" s="3" t="s">
        <v>25829</v>
      </c>
      <c r="D2833" s="3" t="s">
        <v>5255</v>
      </c>
      <c r="E2833" s="3" t="s">
        <v>5256</v>
      </c>
      <c r="F2833" s="4">
        <v>28</v>
      </c>
      <c r="G2833" s="5">
        <v>44.99</v>
      </c>
      <c r="H2833" s="4">
        <v>28</v>
      </c>
      <c r="I2833" s="5">
        <v>46.34</v>
      </c>
      <c r="J2833" s="7">
        <v>4062321389345</v>
      </c>
      <c r="K2833" s="6">
        <v>0.2</v>
      </c>
      <c r="L2833" s="6">
        <v>0.1</v>
      </c>
      <c r="M2833" s="6" t="s">
        <v>26445</v>
      </c>
      <c r="N2833" s="6">
        <v>0.5</v>
      </c>
      <c r="O2833" s="6" t="s">
        <v>26446</v>
      </c>
      <c r="P2833" s="6">
        <v>200</v>
      </c>
      <c r="Q2833" s="6">
        <v>50</v>
      </c>
      <c r="R2833" s="6">
        <v>50</v>
      </c>
      <c r="S2833" s="6" t="s">
        <v>26447</v>
      </c>
      <c r="T2833" s="15">
        <v>84039090</v>
      </c>
      <c r="U2833" s="15">
        <v>1</v>
      </c>
      <c r="V2833" s="25"/>
      <c r="W2833" s="36"/>
      <c r="X2833" s="23" t="s">
        <v>34167</v>
      </c>
      <c r="Y2833" s="17" t="s">
        <v>34167</v>
      </c>
      <c r="Z2833" s="46" t="s">
        <v>3381</v>
      </c>
      <c r="AA2833" s="18"/>
      <c r="AB2833" s="18"/>
      <c r="AD2833" s="18"/>
      <c r="AE2833" s="18" t="s">
        <v>37145</v>
      </c>
    </row>
    <row r="2834" spans="1:31" x14ac:dyDescent="0.2">
      <c r="A2834" s="8">
        <v>7736606089</v>
      </c>
      <c r="B2834" s="3" t="s">
        <v>19316</v>
      </c>
      <c r="C2834" s="3" t="s">
        <v>25830</v>
      </c>
      <c r="D2834" s="3" t="s">
        <v>5257</v>
      </c>
      <c r="E2834" s="3" t="s">
        <v>5258</v>
      </c>
      <c r="F2834" s="4">
        <v>52</v>
      </c>
      <c r="G2834" s="5" t="s">
        <v>3381</v>
      </c>
      <c r="H2834" s="4">
        <v>52</v>
      </c>
      <c r="I2834" s="5" t="s">
        <v>3381</v>
      </c>
      <c r="J2834" s="7">
        <v>4062321500252</v>
      </c>
      <c r="K2834" s="6">
        <v>1.7</v>
      </c>
      <c r="L2834" s="6">
        <v>1.4450000000000001</v>
      </c>
      <c r="M2834" s="6" t="s">
        <v>26445</v>
      </c>
      <c r="N2834" s="6">
        <v>28.8</v>
      </c>
      <c r="O2834" s="6" t="s">
        <v>26446</v>
      </c>
      <c r="P2834" s="6">
        <v>400</v>
      </c>
      <c r="Q2834" s="6">
        <v>400</v>
      </c>
      <c r="R2834" s="6">
        <v>180</v>
      </c>
      <c r="S2834" s="6" t="s">
        <v>26447</v>
      </c>
      <c r="T2834" s="15">
        <v>85371098</v>
      </c>
      <c r="U2834" s="15">
        <v>1</v>
      </c>
      <c r="V2834" s="25" t="s">
        <v>19894</v>
      </c>
      <c r="W2834" s="36">
        <v>7736606265</v>
      </c>
      <c r="X2834" s="23" t="s">
        <v>34167</v>
      </c>
      <c r="Y2834" s="17" t="s">
        <v>34167</v>
      </c>
      <c r="Z2834" s="46" t="s">
        <v>3381</v>
      </c>
      <c r="AA2834" s="18"/>
      <c r="AB2834" s="18"/>
      <c r="AD2834" s="18"/>
      <c r="AE2834" s="18" t="s">
        <v>37145</v>
      </c>
    </row>
    <row r="2835" spans="1:31" x14ac:dyDescent="0.2">
      <c r="A2835" s="8">
        <v>7736606090</v>
      </c>
      <c r="B2835" s="3" t="s">
        <v>19317</v>
      </c>
      <c r="C2835" s="3" t="s">
        <v>25831</v>
      </c>
      <c r="D2835" s="3" t="s">
        <v>5259</v>
      </c>
      <c r="E2835" s="3" t="s">
        <v>5260</v>
      </c>
      <c r="F2835" s="4">
        <v>49</v>
      </c>
      <c r="G2835" s="5" t="s">
        <v>3381</v>
      </c>
      <c r="H2835" s="4">
        <v>49</v>
      </c>
      <c r="I2835" s="5" t="s">
        <v>3381</v>
      </c>
      <c r="J2835" s="7">
        <v>4062321500269</v>
      </c>
      <c r="K2835" s="6">
        <v>1.1950000000000001</v>
      </c>
      <c r="L2835" s="6">
        <v>1.0149999999999999</v>
      </c>
      <c r="M2835" s="6" t="s">
        <v>26445</v>
      </c>
      <c r="N2835" s="6">
        <v>9.9019999999999992</v>
      </c>
      <c r="O2835" s="6" t="s">
        <v>26446</v>
      </c>
      <c r="P2835" s="6">
        <v>393</v>
      </c>
      <c r="Q2835" s="6">
        <v>227</v>
      </c>
      <c r="R2835" s="6">
        <v>111</v>
      </c>
      <c r="S2835" s="6" t="s">
        <v>26447</v>
      </c>
      <c r="T2835" s="15">
        <v>85371098</v>
      </c>
      <c r="U2835" s="15">
        <v>1</v>
      </c>
      <c r="V2835" s="25" t="s">
        <v>19894</v>
      </c>
      <c r="W2835" s="36">
        <v>7736606266</v>
      </c>
      <c r="X2835" s="23" t="s">
        <v>34167</v>
      </c>
      <c r="Y2835" s="17" t="s">
        <v>34167</v>
      </c>
      <c r="Z2835" s="46" t="s">
        <v>3381</v>
      </c>
      <c r="AA2835" s="18"/>
      <c r="AB2835" s="18"/>
      <c r="AD2835" s="18"/>
      <c r="AE2835" s="18" t="s">
        <v>37145</v>
      </c>
    </row>
    <row r="2836" spans="1:31" x14ac:dyDescent="0.2">
      <c r="A2836" s="8">
        <v>7736606091</v>
      </c>
      <c r="B2836" s="3" t="s">
        <v>19318</v>
      </c>
      <c r="C2836" s="3" t="s">
        <v>25832</v>
      </c>
      <c r="D2836" s="3" t="s">
        <v>5261</v>
      </c>
      <c r="E2836" s="3" t="s">
        <v>5262</v>
      </c>
      <c r="F2836" s="4">
        <v>52</v>
      </c>
      <c r="G2836" s="5" t="s">
        <v>3381</v>
      </c>
      <c r="H2836" s="4">
        <v>52</v>
      </c>
      <c r="I2836" s="5" t="s">
        <v>3381</v>
      </c>
      <c r="J2836" s="7">
        <v>4062321500276</v>
      </c>
      <c r="K2836" s="6">
        <v>1.6659999999999999</v>
      </c>
      <c r="L2836" s="6">
        <v>1.4159999999999999</v>
      </c>
      <c r="M2836" s="6" t="s">
        <v>26445</v>
      </c>
      <c r="N2836" s="6">
        <v>27.443000000000001</v>
      </c>
      <c r="O2836" s="6" t="s">
        <v>26446</v>
      </c>
      <c r="P2836" s="6">
        <v>396</v>
      </c>
      <c r="Q2836" s="6">
        <v>396</v>
      </c>
      <c r="R2836" s="6">
        <v>175</v>
      </c>
      <c r="S2836" s="6" t="s">
        <v>26447</v>
      </c>
      <c r="T2836" s="15">
        <v>85371098</v>
      </c>
      <c r="U2836" s="15">
        <v>1</v>
      </c>
      <c r="V2836" s="25" t="s">
        <v>19894</v>
      </c>
      <c r="W2836" s="36">
        <v>7736606267</v>
      </c>
      <c r="X2836" s="23" t="s">
        <v>34167</v>
      </c>
      <c r="Y2836" s="17" t="s">
        <v>34167</v>
      </c>
      <c r="Z2836" s="46" t="s">
        <v>3381</v>
      </c>
      <c r="AA2836" s="18"/>
      <c r="AB2836" s="18"/>
      <c r="AD2836" s="18"/>
      <c r="AE2836" s="18" t="s">
        <v>37145</v>
      </c>
    </row>
    <row r="2837" spans="1:31" x14ac:dyDescent="0.2">
      <c r="A2837" s="8">
        <v>7736606093</v>
      </c>
      <c r="B2837" s="3" t="s">
        <v>19319</v>
      </c>
      <c r="C2837" s="3" t="s">
        <v>25833</v>
      </c>
      <c r="D2837" s="3" t="s">
        <v>5263</v>
      </c>
      <c r="E2837" s="3" t="s">
        <v>5264</v>
      </c>
      <c r="F2837" s="4">
        <v>52</v>
      </c>
      <c r="G2837" s="5" t="s">
        <v>3381</v>
      </c>
      <c r="H2837" s="4">
        <v>52</v>
      </c>
      <c r="I2837" s="5" t="s">
        <v>3381</v>
      </c>
      <c r="J2837" s="7">
        <v>4062321500290</v>
      </c>
      <c r="K2837" s="6">
        <v>1.746</v>
      </c>
      <c r="L2837" s="6">
        <v>1.484</v>
      </c>
      <c r="M2837" s="6" t="s">
        <v>26445</v>
      </c>
      <c r="N2837" s="6">
        <v>27.443000000000001</v>
      </c>
      <c r="O2837" s="6" t="s">
        <v>26446</v>
      </c>
      <c r="P2837" s="6">
        <v>396</v>
      </c>
      <c r="Q2837" s="6">
        <v>396</v>
      </c>
      <c r="R2837" s="6">
        <v>175</v>
      </c>
      <c r="S2837" s="6" t="s">
        <v>26447</v>
      </c>
      <c r="T2837" s="15">
        <v>85371098</v>
      </c>
      <c r="U2837" s="15">
        <v>1</v>
      </c>
      <c r="V2837" s="25" t="s">
        <v>19894</v>
      </c>
      <c r="W2837" s="36"/>
      <c r="X2837" s="23" t="s">
        <v>34167</v>
      </c>
      <c r="Y2837" s="17" t="s">
        <v>34167</v>
      </c>
      <c r="Z2837" s="46" t="s">
        <v>3381</v>
      </c>
      <c r="AA2837" s="18"/>
      <c r="AB2837" s="18"/>
      <c r="AD2837" s="18"/>
      <c r="AE2837" s="18" t="s">
        <v>37145</v>
      </c>
    </row>
    <row r="2838" spans="1:31" x14ac:dyDescent="0.2">
      <c r="A2838" s="8">
        <v>7736606113</v>
      </c>
      <c r="B2838" s="3" t="s">
        <v>19320</v>
      </c>
      <c r="C2838" s="3" t="s">
        <v>25834</v>
      </c>
      <c r="D2838" s="3" t="s">
        <v>5265</v>
      </c>
      <c r="E2838" s="3" t="s">
        <v>5266</v>
      </c>
      <c r="F2838" s="4">
        <v>27</v>
      </c>
      <c r="G2838" s="5">
        <v>39.64</v>
      </c>
      <c r="H2838" s="4">
        <v>27</v>
      </c>
      <c r="I2838" s="5">
        <v>40.83</v>
      </c>
      <c r="J2838" s="7">
        <v>4062321534356</v>
      </c>
      <c r="K2838" s="6">
        <v>8.5000000000000006E-2</v>
      </c>
      <c r="L2838" s="6">
        <v>1.4999999999999999E-2</v>
      </c>
      <c r="M2838" s="6" t="s">
        <v>26445</v>
      </c>
      <c r="N2838" s="6">
        <v>0.46200000000000002</v>
      </c>
      <c r="O2838" s="6" t="s">
        <v>26446</v>
      </c>
      <c r="P2838" s="6">
        <v>165</v>
      </c>
      <c r="Q2838" s="6">
        <v>80</v>
      </c>
      <c r="R2838" s="6">
        <v>35</v>
      </c>
      <c r="S2838" s="6" t="s">
        <v>26447</v>
      </c>
      <c r="T2838" s="15">
        <v>85365019</v>
      </c>
      <c r="U2838" s="15">
        <v>1</v>
      </c>
      <c r="V2838" s="25"/>
      <c r="W2838" s="36"/>
      <c r="X2838" s="23" t="s">
        <v>34167</v>
      </c>
      <c r="Y2838" s="17" t="s">
        <v>34167</v>
      </c>
      <c r="Z2838" s="46" t="s">
        <v>3381</v>
      </c>
      <c r="AA2838" s="18"/>
      <c r="AB2838" s="18"/>
      <c r="AD2838" s="18"/>
      <c r="AE2838" s="18" t="s">
        <v>37145</v>
      </c>
    </row>
    <row r="2839" spans="1:31" x14ac:dyDescent="0.2">
      <c r="A2839" s="8">
        <v>7736606571</v>
      </c>
      <c r="B2839" s="3" t="s">
        <v>34972</v>
      </c>
      <c r="C2839" s="3" t="s">
        <v>34973</v>
      </c>
      <c r="D2839" s="3" t="s">
        <v>34970</v>
      </c>
      <c r="E2839" s="3" t="s">
        <v>34971</v>
      </c>
      <c r="F2839" s="4">
        <v>49</v>
      </c>
      <c r="G2839" s="5">
        <v>316.47000000000003</v>
      </c>
      <c r="H2839" s="4">
        <v>49</v>
      </c>
      <c r="I2839" s="5">
        <v>325.95999999999998</v>
      </c>
      <c r="J2839" s="7">
        <v>4062321731045</v>
      </c>
      <c r="K2839" s="6">
        <v>1.1950000000000001</v>
      </c>
      <c r="L2839" s="6">
        <v>10.15</v>
      </c>
      <c r="M2839" s="6" t="s">
        <v>26445</v>
      </c>
      <c r="N2839" s="6">
        <v>9.36</v>
      </c>
      <c r="O2839" s="6" t="s">
        <v>26446</v>
      </c>
      <c r="P2839" s="6">
        <v>400</v>
      </c>
      <c r="Q2839" s="6">
        <v>240</v>
      </c>
      <c r="R2839" s="6">
        <v>120</v>
      </c>
      <c r="S2839" s="6" t="s">
        <v>26447</v>
      </c>
      <c r="T2839" s="15">
        <v>85371098</v>
      </c>
      <c r="U2839" s="15">
        <v>1</v>
      </c>
      <c r="V2839" s="25"/>
      <c r="W2839" s="36"/>
      <c r="X2839" s="23" t="s">
        <v>34167</v>
      </c>
      <c r="Y2839" s="17" t="s">
        <v>34167</v>
      </c>
      <c r="Z2839" s="46" t="s">
        <v>3381</v>
      </c>
      <c r="AA2839" s="18"/>
      <c r="AB2839" s="18"/>
      <c r="AD2839" s="18"/>
      <c r="AE2839" s="18" t="s">
        <v>37145</v>
      </c>
    </row>
    <row r="2840" spans="1:31" x14ac:dyDescent="0.2">
      <c r="A2840" s="3">
        <v>7736616406</v>
      </c>
      <c r="B2840" s="3" t="s">
        <v>15276</v>
      </c>
      <c r="C2840" s="3" t="s">
        <v>21892</v>
      </c>
      <c r="D2840" s="3" t="s">
        <v>5267</v>
      </c>
      <c r="E2840" s="3" t="s">
        <v>5268</v>
      </c>
      <c r="F2840" s="4">
        <v>93</v>
      </c>
      <c r="G2840" s="5">
        <v>3304.58</v>
      </c>
      <c r="H2840" s="4">
        <v>93</v>
      </c>
      <c r="I2840" s="5">
        <v>3403.72</v>
      </c>
      <c r="J2840" s="7">
        <v>4054925273915</v>
      </c>
      <c r="K2840" s="6">
        <v>17.399999999999999</v>
      </c>
      <c r="L2840" s="6">
        <v>13.5</v>
      </c>
      <c r="M2840" s="6" t="s">
        <v>26445</v>
      </c>
      <c r="N2840" s="6">
        <v>165.24</v>
      </c>
      <c r="O2840" s="6" t="s">
        <v>26446</v>
      </c>
      <c r="P2840" s="6">
        <v>680</v>
      </c>
      <c r="Q2840" s="6">
        <v>540</v>
      </c>
      <c r="R2840" s="6">
        <v>450</v>
      </c>
      <c r="S2840" s="6" t="s">
        <v>26447</v>
      </c>
      <c r="T2840" s="15">
        <v>84145995</v>
      </c>
      <c r="U2840" s="15">
        <v>1</v>
      </c>
      <c r="V2840" s="25"/>
      <c r="W2840" s="36"/>
      <c r="X2840" s="23" t="s">
        <v>34167</v>
      </c>
      <c r="Y2840" s="17" t="s">
        <v>34167</v>
      </c>
      <c r="Z2840" s="46" t="s">
        <v>3381</v>
      </c>
      <c r="AA2840" s="18"/>
      <c r="AB2840" s="18"/>
      <c r="AD2840" s="18"/>
      <c r="AE2840" s="18" t="s">
        <v>37145</v>
      </c>
    </row>
    <row r="2841" spans="1:31" x14ac:dyDescent="0.2">
      <c r="A2841" s="3">
        <v>7736616407</v>
      </c>
      <c r="B2841" s="3" t="s">
        <v>15277</v>
      </c>
      <c r="C2841" s="3" t="s">
        <v>21893</v>
      </c>
      <c r="D2841" s="3" t="s">
        <v>5269</v>
      </c>
      <c r="E2841" s="3" t="s">
        <v>5270</v>
      </c>
      <c r="F2841" s="4">
        <v>98</v>
      </c>
      <c r="G2841" s="5">
        <v>4270.54</v>
      </c>
      <c r="H2841" s="4">
        <v>98</v>
      </c>
      <c r="I2841" s="5">
        <v>4398.66</v>
      </c>
      <c r="J2841" s="7">
        <v>4054925273922</v>
      </c>
      <c r="K2841" s="6">
        <v>19.899999999999999</v>
      </c>
      <c r="L2841" s="6">
        <v>16.914999999999999</v>
      </c>
      <c r="M2841" s="6" t="s">
        <v>26445</v>
      </c>
      <c r="N2841" s="6">
        <v>162.42599999999999</v>
      </c>
      <c r="O2841" s="6" t="s">
        <v>26446</v>
      </c>
      <c r="P2841" s="6">
        <v>690</v>
      </c>
      <c r="Q2841" s="6">
        <v>535</v>
      </c>
      <c r="R2841" s="6">
        <v>440</v>
      </c>
      <c r="S2841" s="6" t="s">
        <v>26447</v>
      </c>
      <c r="T2841" s="15">
        <v>84145995</v>
      </c>
      <c r="U2841" s="15">
        <v>1</v>
      </c>
      <c r="V2841" s="25"/>
      <c r="W2841" s="36"/>
      <c r="X2841" s="23" t="s">
        <v>34167</v>
      </c>
      <c r="Y2841" s="17" t="s">
        <v>34167</v>
      </c>
      <c r="Z2841" s="46" t="s">
        <v>3381</v>
      </c>
      <c r="AA2841" s="18"/>
      <c r="AB2841" s="18"/>
      <c r="AD2841" s="18"/>
      <c r="AE2841" s="18" t="s">
        <v>37145</v>
      </c>
    </row>
    <row r="2842" spans="1:31" x14ac:dyDescent="0.2">
      <c r="A2842" s="3">
        <v>7736616408</v>
      </c>
      <c r="B2842" s="3" t="s">
        <v>19321</v>
      </c>
      <c r="C2842" s="3" t="s">
        <v>25835</v>
      </c>
      <c r="D2842" s="3" t="s">
        <v>5271</v>
      </c>
      <c r="E2842" s="3" t="s">
        <v>5272</v>
      </c>
      <c r="F2842" s="4">
        <v>98</v>
      </c>
      <c r="G2842" s="5">
        <v>4270.54</v>
      </c>
      <c r="H2842" s="4">
        <v>98</v>
      </c>
      <c r="I2842" s="5">
        <v>4398.66</v>
      </c>
      <c r="J2842" s="7">
        <v>4054925273939</v>
      </c>
      <c r="K2842" s="6">
        <v>23</v>
      </c>
      <c r="L2842" s="6">
        <v>19.55</v>
      </c>
      <c r="M2842" s="6" t="s">
        <v>26445</v>
      </c>
      <c r="N2842" s="6">
        <v>154.97200000000001</v>
      </c>
      <c r="O2842" s="6" t="s">
        <v>26446</v>
      </c>
      <c r="P2842" s="6">
        <v>680</v>
      </c>
      <c r="Q2842" s="6">
        <v>530</v>
      </c>
      <c r="R2842" s="6">
        <v>430</v>
      </c>
      <c r="S2842" s="6" t="s">
        <v>26447</v>
      </c>
      <c r="T2842" s="15">
        <v>84145995</v>
      </c>
      <c r="U2842" s="15">
        <v>1</v>
      </c>
      <c r="V2842" s="25"/>
      <c r="W2842" s="36"/>
      <c r="X2842" s="23" t="s">
        <v>34167</v>
      </c>
      <c r="Y2842" s="17" t="s">
        <v>34167</v>
      </c>
      <c r="Z2842" s="46" t="s">
        <v>3381</v>
      </c>
      <c r="AA2842" s="18"/>
      <c r="AB2842" s="18"/>
      <c r="AD2842" s="18"/>
      <c r="AE2842" s="18" t="s">
        <v>37145</v>
      </c>
    </row>
    <row r="2843" spans="1:31" x14ac:dyDescent="0.2">
      <c r="A2843" s="3">
        <v>7736616409</v>
      </c>
      <c r="B2843" s="3" t="s">
        <v>15278</v>
      </c>
      <c r="C2843" s="3" t="s">
        <v>21894</v>
      </c>
      <c r="D2843" s="3" t="s">
        <v>5273</v>
      </c>
      <c r="E2843" s="3" t="s">
        <v>5274</v>
      </c>
      <c r="F2843" s="4">
        <v>98</v>
      </c>
      <c r="G2843" s="5">
        <v>4270.54</v>
      </c>
      <c r="H2843" s="4">
        <v>98</v>
      </c>
      <c r="I2843" s="5">
        <v>4398.66</v>
      </c>
      <c r="J2843" s="7">
        <v>4054925273946</v>
      </c>
      <c r="K2843" s="6">
        <v>24.4</v>
      </c>
      <c r="L2843" s="6">
        <v>16.899999999999999</v>
      </c>
      <c r="M2843" s="6" t="s">
        <v>26445</v>
      </c>
      <c r="N2843" s="6">
        <v>165.24</v>
      </c>
      <c r="O2843" s="6" t="s">
        <v>26446</v>
      </c>
      <c r="P2843" s="6">
        <v>680</v>
      </c>
      <c r="Q2843" s="6">
        <v>540</v>
      </c>
      <c r="R2843" s="6">
        <v>450</v>
      </c>
      <c r="S2843" s="6" t="s">
        <v>26447</v>
      </c>
      <c r="T2843" s="15">
        <v>84145995</v>
      </c>
      <c r="U2843" s="15">
        <v>1</v>
      </c>
      <c r="V2843" s="25"/>
      <c r="W2843" s="36"/>
      <c r="X2843" s="23" t="s">
        <v>34167</v>
      </c>
      <c r="Y2843" s="17" t="s">
        <v>34167</v>
      </c>
      <c r="Z2843" s="46" t="s">
        <v>3381</v>
      </c>
      <c r="AA2843" s="18"/>
      <c r="AB2843" s="18"/>
      <c r="AD2843" s="18"/>
      <c r="AE2843" s="18" t="s">
        <v>37145</v>
      </c>
    </row>
    <row r="2844" spans="1:31" x14ac:dyDescent="0.2">
      <c r="A2844" s="3">
        <v>7736616410</v>
      </c>
      <c r="B2844" s="3" t="s">
        <v>15279</v>
      </c>
      <c r="C2844" s="3" t="s">
        <v>21895</v>
      </c>
      <c r="D2844" s="3" t="s">
        <v>5275</v>
      </c>
      <c r="E2844" s="3" t="s">
        <v>5276</v>
      </c>
      <c r="F2844" s="4">
        <v>98</v>
      </c>
      <c r="G2844" s="5">
        <v>4270.54</v>
      </c>
      <c r="H2844" s="4">
        <v>98</v>
      </c>
      <c r="I2844" s="5">
        <v>4398.66</v>
      </c>
      <c r="J2844" s="7">
        <v>4054925273953</v>
      </c>
      <c r="K2844" s="6">
        <v>24.4</v>
      </c>
      <c r="L2844" s="6">
        <v>16.899999999999999</v>
      </c>
      <c r="M2844" s="6" t="s">
        <v>26445</v>
      </c>
      <c r="N2844" s="6">
        <v>165.24</v>
      </c>
      <c r="O2844" s="6" t="s">
        <v>26446</v>
      </c>
      <c r="P2844" s="6">
        <v>680</v>
      </c>
      <c r="Q2844" s="6">
        <v>540</v>
      </c>
      <c r="R2844" s="6">
        <v>450</v>
      </c>
      <c r="S2844" s="6" t="s">
        <v>26447</v>
      </c>
      <c r="T2844" s="15">
        <v>84145995</v>
      </c>
      <c r="U2844" s="15">
        <v>1</v>
      </c>
      <c r="V2844" s="25"/>
      <c r="W2844" s="36"/>
      <c r="X2844" s="23" t="s">
        <v>34167</v>
      </c>
      <c r="Y2844" s="17" t="s">
        <v>34167</v>
      </c>
      <c r="Z2844" s="46" t="s">
        <v>3381</v>
      </c>
      <c r="AA2844" s="18"/>
      <c r="AB2844" s="18"/>
      <c r="AD2844" s="18"/>
      <c r="AE2844" s="18" t="s">
        <v>37145</v>
      </c>
    </row>
    <row r="2845" spans="1:31" x14ac:dyDescent="0.2">
      <c r="A2845" s="3">
        <v>7736616414</v>
      </c>
      <c r="B2845" s="3" t="s">
        <v>15280</v>
      </c>
      <c r="C2845" s="3" t="s">
        <v>21896</v>
      </c>
      <c r="D2845" s="3" t="s">
        <v>5277</v>
      </c>
      <c r="E2845" s="3" t="s">
        <v>5278</v>
      </c>
      <c r="F2845" s="4">
        <v>84</v>
      </c>
      <c r="G2845" s="5">
        <v>2325.91</v>
      </c>
      <c r="H2845" s="4">
        <v>84</v>
      </c>
      <c r="I2845" s="5">
        <v>2395.69</v>
      </c>
      <c r="J2845" s="7">
        <v>4054925273991</v>
      </c>
      <c r="K2845" s="6">
        <v>13.047000000000001</v>
      </c>
      <c r="L2845" s="6">
        <v>11.089</v>
      </c>
      <c r="M2845" s="6" t="s">
        <v>26445</v>
      </c>
      <c r="N2845" s="6">
        <v>71.400000000000006</v>
      </c>
      <c r="O2845" s="6" t="s">
        <v>26446</v>
      </c>
      <c r="P2845" s="6">
        <v>560</v>
      </c>
      <c r="Q2845" s="6">
        <v>500</v>
      </c>
      <c r="R2845" s="6">
        <v>255</v>
      </c>
      <c r="S2845" s="6" t="s">
        <v>26447</v>
      </c>
      <c r="T2845" s="15">
        <v>84169000</v>
      </c>
      <c r="U2845" s="15">
        <v>1</v>
      </c>
      <c r="V2845" s="25"/>
      <c r="W2845" s="36"/>
      <c r="X2845" s="23" t="s">
        <v>34167</v>
      </c>
      <c r="Y2845" s="17" t="s">
        <v>34167</v>
      </c>
      <c r="Z2845" s="46" t="s">
        <v>3381</v>
      </c>
      <c r="AA2845" s="18"/>
      <c r="AB2845" s="18"/>
      <c r="AD2845" s="18"/>
      <c r="AE2845" s="18" t="s">
        <v>37145</v>
      </c>
    </row>
    <row r="2846" spans="1:31" x14ac:dyDescent="0.2">
      <c r="A2846" s="3">
        <v>7736616415</v>
      </c>
      <c r="B2846" s="3" t="s">
        <v>15281</v>
      </c>
      <c r="C2846" s="3" t="s">
        <v>21897</v>
      </c>
      <c r="D2846" s="3" t="s">
        <v>5279</v>
      </c>
      <c r="E2846" s="3" t="s">
        <v>5280</v>
      </c>
      <c r="F2846" s="4">
        <v>84</v>
      </c>
      <c r="G2846" s="5">
        <v>2325.91</v>
      </c>
      <c r="H2846" s="57">
        <v>95</v>
      </c>
      <c r="I2846" s="5">
        <v>3783.37</v>
      </c>
      <c r="J2846" s="7">
        <v>4054925274004</v>
      </c>
      <c r="K2846" s="6">
        <v>13.18</v>
      </c>
      <c r="L2846" s="6">
        <v>11.202999999999999</v>
      </c>
      <c r="M2846" s="6" t="s">
        <v>26445</v>
      </c>
      <c r="N2846" s="6">
        <v>71.343999999999994</v>
      </c>
      <c r="O2846" s="6" t="s">
        <v>26446</v>
      </c>
      <c r="P2846" s="6">
        <v>560</v>
      </c>
      <c r="Q2846" s="6">
        <v>490</v>
      </c>
      <c r="R2846" s="6">
        <v>260</v>
      </c>
      <c r="S2846" s="6" t="s">
        <v>26447</v>
      </c>
      <c r="T2846" s="15">
        <v>84169000</v>
      </c>
      <c r="U2846" s="15">
        <v>1</v>
      </c>
      <c r="V2846" s="58" t="s">
        <v>47135</v>
      </c>
      <c r="W2846" s="36"/>
      <c r="X2846" s="23" t="s">
        <v>34167</v>
      </c>
      <c r="Y2846" s="17" t="s">
        <v>34167</v>
      </c>
      <c r="Z2846" s="46" t="s">
        <v>3381</v>
      </c>
      <c r="AA2846" s="18"/>
      <c r="AB2846" s="18"/>
      <c r="AD2846" s="18"/>
      <c r="AE2846" s="18" t="s">
        <v>37145</v>
      </c>
    </row>
    <row r="2847" spans="1:31" x14ac:dyDescent="0.2">
      <c r="A2847" s="3">
        <v>7736616416</v>
      </c>
      <c r="B2847" s="3" t="s">
        <v>15282</v>
      </c>
      <c r="C2847" s="3" t="s">
        <v>21898</v>
      </c>
      <c r="D2847" s="3" t="s">
        <v>5281</v>
      </c>
      <c r="E2847" s="3" t="s">
        <v>5282</v>
      </c>
      <c r="F2847" s="4">
        <v>87</v>
      </c>
      <c r="G2847" s="5">
        <v>2618.25</v>
      </c>
      <c r="H2847" s="4">
        <v>87</v>
      </c>
      <c r="I2847" s="5">
        <v>2696.8</v>
      </c>
      <c r="J2847" s="7">
        <v>4054925274011</v>
      </c>
      <c r="K2847" s="6">
        <v>14.477</v>
      </c>
      <c r="L2847" s="6">
        <v>12.305</v>
      </c>
      <c r="M2847" s="6" t="s">
        <v>26445</v>
      </c>
      <c r="N2847" s="6">
        <v>85.903999999999996</v>
      </c>
      <c r="O2847" s="6" t="s">
        <v>26446</v>
      </c>
      <c r="P2847" s="6">
        <v>590</v>
      </c>
      <c r="Q2847" s="6">
        <v>560</v>
      </c>
      <c r="R2847" s="6">
        <v>260</v>
      </c>
      <c r="S2847" s="6" t="s">
        <v>26447</v>
      </c>
      <c r="T2847" s="15">
        <v>84169000</v>
      </c>
      <c r="U2847" s="15">
        <v>1</v>
      </c>
      <c r="V2847" s="25"/>
      <c r="W2847" s="36"/>
      <c r="X2847" s="23" t="s">
        <v>34167</v>
      </c>
      <c r="Y2847" s="17" t="s">
        <v>34167</v>
      </c>
      <c r="Z2847" s="46" t="s">
        <v>3381</v>
      </c>
      <c r="AA2847" s="18"/>
      <c r="AB2847" s="18"/>
      <c r="AD2847" s="18"/>
      <c r="AE2847" s="18" t="s">
        <v>37145</v>
      </c>
    </row>
    <row r="2848" spans="1:31" x14ac:dyDescent="0.2">
      <c r="A2848" s="3">
        <v>7736616417</v>
      </c>
      <c r="B2848" s="3" t="s">
        <v>15283</v>
      </c>
      <c r="C2848" s="3" t="s">
        <v>21899</v>
      </c>
      <c r="D2848" s="3" t="s">
        <v>5283</v>
      </c>
      <c r="E2848" s="3" t="s">
        <v>5284</v>
      </c>
      <c r="F2848" s="4">
        <v>90</v>
      </c>
      <c r="G2848" s="5">
        <v>2897.87</v>
      </c>
      <c r="H2848" s="4">
        <v>90</v>
      </c>
      <c r="I2848" s="5">
        <v>2984.81</v>
      </c>
      <c r="J2848" s="7">
        <v>4054925274028</v>
      </c>
      <c r="K2848" s="6">
        <v>16.68</v>
      </c>
      <c r="L2848" s="6">
        <v>14.178000000000001</v>
      </c>
      <c r="M2848" s="6" t="s">
        <v>26445</v>
      </c>
      <c r="N2848" s="6">
        <v>100.464</v>
      </c>
      <c r="O2848" s="6" t="s">
        <v>26446</v>
      </c>
      <c r="P2848" s="6">
        <v>690</v>
      </c>
      <c r="Q2848" s="6">
        <v>560</v>
      </c>
      <c r="R2848" s="6">
        <v>260</v>
      </c>
      <c r="S2848" s="6" t="s">
        <v>26447</v>
      </c>
      <c r="T2848" s="15">
        <v>84169000</v>
      </c>
      <c r="U2848" s="15">
        <v>1</v>
      </c>
      <c r="V2848" s="12"/>
      <c r="W2848" s="36"/>
      <c r="X2848" s="23" t="s">
        <v>34167</v>
      </c>
      <c r="Y2848" s="17" t="s">
        <v>34167</v>
      </c>
      <c r="Z2848" s="46" t="s">
        <v>3381</v>
      </c>
      <c r="AA2848" s="18"/>
      <c r="AB2848" s="18"/>
      <c r="AD2848" s="18"/>
      <c r="AE2848" s="18" t="s">
        <v>37145</v>
      </c>
    </row>
    <row r="2849" spans="1:31" x14ac:dyDescent="0.2">
      <c r="A2849" s="3">
        <v>7736616418</v>
      </c>
      <c r="B2849" s="3" t="s">
        <v>15284</v>
      </c>
      <c r="C2849" s="3" t="s">
        <v>21900</v>
      </c>
      <c r="D2849" s="3" t="s">
        <v>5285</v>
      </c>
      <c r="E2849" s="3" t="s">
        <v>5286</v>
      </c>
      <c r="F2849" s="4">
        <v>85</v>
      </c>
      <c r="G2849" s="5">
        <v>2414.88</v>
      </c>
      <c r="H2849" s="4">
        <v>85</v>
      </c>
      <c r="I2849" s="5">
        <v>2487.33</v>
      </c>
      <c r="J2849" s="7">
        <v>4054925274035</v>
      </c>
      <c r="K2849" s="6">
        <v>17.95</v>
      </c>
      <c r="L2849" s="6">
        <v>15.257</v>
      </c>
      <c r="M2849" s="6" t="s">
        <v>26445</v>
      </c>
      <c r="N2849" s="6">
        <v>112.812</v>
      </c>
      <c r="O2849" s="6" t="s">
        <v>26446</v>
      </c>
      <c r="P2849" s="6">
        <v>790</v>
      </c>
      <c r="Q2849" s="6">
        <v>560</v>
      </c>
      <c r="R2849" s="6">
        <v>255</v>
      </c>
      <c r="S2849" s="6" t="s">
        <v>26447</v>
      </c>
      <c r="T2849" s="15">
        <v>84169000</v>
      </c>
      <c r="U2849" s="15">
        <v>1</v>
      </c>
      <c r="V2849" s="25"/>
      <c r="W2849" s="36"/>
      <c r="X2849" s="23" t="s">
        <v>34167</v>
      </c>
      <c r="Y2849" s="17" t="s">
        <v>34167</v>
      </c>
      <c r="Z2849" s="46" t="s">
        <v>3381</v>
      </c>
      <c r="AA2849" s="18"/>
      <c r="AB2849" s="18"/>
      <c r="AD2849" s="18"/>
      <c r="AE2849" s="18" t="s">
        <v>37145</v>
      </c>
    </row>
    <row r="2850" spans="1:31" x14ac:dyDescent="0.2">
      <c r="A2850" s="3">
        <v>7736616419</v>
      </c>
      <c r="B2850" s="3" t="s">
        <v>15285</v>
      </c>
      <c r="C2850" s="3" t="s">
        <v>21901</v>
      </c>
      <c r="D2850" s="3" t="s">
        <v>5287</v>
      </c>
      <c r="E2850" s="3" t="s">
        <v>5288</v>
      </c>
      <c r="F2850" s="4">
        <v>87</v>
      </c>
      <c r="G2850" s="5">
        <v>2618.25</v>
      </c>
      <c r="H2850" s="4">
        <v>87</v>
      </c>
      <c r="I2850" s="5">
        <v>2696.8</v>
      </c>
      <c r="J2850" s="7">
        <v>4054925274042</v>
      </c>
      <c r="K2850" s="6">
        <v>17.23</v>
      </c>
      <c r="L2850" s="6">
        <v>14.645</v>
      </c>
      <c r="M2850" s="6" t="s">
        <v>26445</v>
      </c>
      <c r="N2850" s="6">
        <v>126.455</v>
      </c>
      <c r="O2850" s="6" t="s">
        <v>26446</v>
      </c>
      <c r="P2850" s="6">
        <v>870</v>
      </c>
      <c r="Q2850" s="6">
        <v>570</v>
      </c>
      <c r="R2850" s="6">
        <v>255</v>
      </c>
      <c r="S2850" s="6" t="s">
        <v>26447</v>
      </c>
      <c r="T2850" s="15">
        <v>84169000</v>
      </c>
      <c r="U2850" s="15">
        <v>1</v>
      </c>
      <c r="V2850" s="25"/>
      <c r="W2850" s="36"/>
      <c r="X2850" s="23" t="s">
        <v>34167</v>
      </c>
      <c r="Y2850" s="17" t="s">
        <v>34167</v>
      </c>
      <c r="Z2850" s="46" t="s">
        <v>3381</v>
      </c>
      <c r="AA2850" s="18"/>
      <c r="AB2850" s="18"/>
      <c r="AD2850" s="18"/>
      <c r="AE2850" s="18" t="s">
        <v>37145</v>
      </c>
    </row>
    <row r="2851" spans="1:31" x14ac:dyDescent="0.2">
      <c r="A2851" s="3">
        <v>7736616427</v>
      </c>
      <c r="B2851" s="3" t="s">
        <v>15286</v>
      </c>
      <c r="C2851" s="3" t="s">
        <v>21902</v>
      </c>
      <c r="D2851" s="3" t="s">
        <v>5289</v>
      </c>
      <c r="E2851" s="3" t="s">
        <v>5290</v>
      </c>
      <c r="F2851" s="21">
        <v>43</v>
      </c>
      <c r="G2851" s="5">
        <v>190.65</v>
      </c>
      <c r="H2851" s="4">
        <v>43</v>
      </c>
      <c r="I2851" s="5">
        <v>196.37</v>
      </c>
      <c r="J2851" s="7">
        <v>4054925282269</v>
      </c>
      <c r="K2851" s="6">
        <v>0.88700000000000001</v>
      </c>
      <c r="L2851" s="6">
        <v>0.753</v>
      </c>
      <c r="M2851" s="6" t="s">
        <v>26445</v>
      </c>
      <c r="N2851" s="6">
        <v>5.0730000000000004</v>
      </c>
      <c r="O2851" s="6" t="s">
        <v>26446</v>
      </c>
      <c r="P2851" s="6">
        <v>445</v>
      </c>
      <c r="Q2851" s="6">
        <v>95</v>
      </c>
      <c r="R2851" s="6">
        <v>120</v>
      </c>
      <c r="S2851" s="6" t="s">
        <v>26447</v>
      </c>
      <c r="T2851" s="15">
        <v>84169000</v>
      </c>
      <c r="U2851" s="15">
        <v>1</v>
      </c>
      <c r="V2851" s="25"/>
      <c r="W2851" s="36"/>
      <c r="X2851" s="23" t="s">
        <v>34167</v>
      </c>
      <c r="Y2851" s="17" t="s">
        <v>34167</v>
      </c>
      <c r="Z2851" s="46" t="s">
        <v>3381</v>
      </c>
      <c r="AA2851" s="18"/>
      <c r="AB2851" s="18"/>
      <c r="AD2851" s="18"/>
      <c r="AE2851" s="18" t="s">
        <v>37145</v>
      </c>
    </row>
    <row r="2852" spans="1:31" x14ac:dyDescent="0.2">
      <c r="A2852" s="3">
        <v>7736616428</v>
      </c>
      <c r="B2852" s="3" t="s">
        <v>15287</v>
      </c>
      <c r="C2852" s="3" t="s">
        <v>21903</v>
      </c>
      <c r="D2852" s="3" t="s">
        <v>5291</v>
      </c>
      <c r="E2852" s="3" t="s">
        <v>5292</v>
      </c>
      <c r="F2852" s="4">
        <v>54</v>
      </c>
      <c r="G2852" s="5" t="s">
        <v>3381</v>
      </c>
      <c r="H2852" s="4">
        <v>54</v>
      </c>
      <c r="I2852" s="5" t="s">
        <v>3381</v>
      </c>
      <c r="J2852" s="7">
        <v>4054925283112</v>
      </c>
      <c r="K2852" s="6">
        <v>0.33</v>
      </c>
      <c r="L2852" s="6">
        <v>0.313</v>
      </c>
      <c r="M2852" s="6" t="s">
        <v>26445</v>
      </c>
      <c r="N2852" s="6">
        <v>2.64</v>
      </c>
      <c r="O2852" s="6" t="s">
        <v>26446</v>
      </c>
      <c r="P2852" s="6">
        <v>220</v>
      </c>
      <c r="Q2852" s="6">
        <v>160</v>
      </c>
      <c r="R2852" s="6">
        <v>75</v>
      </c>
      <c r="S2852" s="6" t="s">
        <v>26447</v>
      </c>
      <c r="T2852" s="15">
        <v>90328900</v>
      </c>
      <c r="U2852" s="15">
        <v>1</v>
      </c>
      <c r="V2852" s="25" t="s">
        <v>19894</v>
      </c>
      <c r="W2852" s="36"/>
      <c r="X2852" s="23" t="s">
        <v>34167</v>
      </c>
      <c r="Y2852" s="17" t="s">
        <v>34167</v>
      </c>
      <c r="Z2852" s="46" t="s">
        <v>3381</v>
      </c>
      <c r="AA2852" s="18"/>
      <c r="AB2852" s="18"/>
      <c r="AD2852" s="18"/>
      <c r="AE2852" s="18" t="s">
        <v>37145</v>
      </c>
    </row>
    <row r="2853" spans="1:31" x14ac:dyDescent="0.2">
      <c r="A2853" s="3">
        <v>7736616429</v>
      </c>
      <c r="B2853" s="3" t="s">
        <v>15288</v>
      </c>
      <c r="C2853" s="3" t="s">
        <v>21904</v>
      </c>
      <c r="D2853" s="3" t="s">
        <v>5293</v>
      </c>
      <c r="E2853" s="3" t="s">
        <v>5294</v>
      </c>
      <c r="F2853" s="4">
        <v>54</v>
      </c>
      <c r="G2853" s="5">
        <v>465.19</v>
      </c>
      <c r="H2853" s="4">
        <v>54</v>
      </c>
      <c r="I2853" s="5">
        <v>479.15</v>
      </c>
      <c r="J2853" s="7">
        <v>4054925283129</v>
      </c>
      <c r="K2853" s="6">
        <v>0.33</v>
      </c>
      <c r="L2853" s="6">
        <v>0.313</v>
      </c>
      <c r="M2853" s="6" t="s">
        <v>26445</v>
      </c>
      <c r="N2853" s="6">
        <v>2.8159999999999998</v>
      </c>
      <c r="O2853" s="6" t="s">
        <v>26446</v>
      </c>
      <c r="P2853" s="6">
        <v>220</v>
      </c>
      <c r="Q2853" s="6">
        <v>160</v>
      </c>
      <c r="R2853" s="6">
        <v>80</v>
      </c>
      <c r="S2853" s="6" t="s">
        <v>26447</v>
      </c>
      <c r="T2853" s="15">
        <v>90321020</v>
      </c>
      <c r="U2853" s="15">
        <v>1</v>
      </c>
      <c r="V2853" s="25"/>
      <c r="W2853" s="36"/>
      <c r="X2853" s="23" t="s">
        <v>34167</v>
      </c>
      <c r="Y2853" s="17" t="s">
        <v>34167</v>
      </c>
      <c r="Z2853" s="46" t="s">
        <v>3381</v>
      </c>
      <c r="AA2853" s="18"/>
      <c r="AB2853" s="18"/>
      <c r="AD2853" s="18"/>
      <c r="AE2853" s="18" t="s">
        <v>37145</v>
      </c>
    </row>
    <row r="2854" spans="1:31" x14ac:dyDescent="0.2">
      <c r="A2854" s="3">
        <v>7736616432</v>
      </c>
      <c r="B2854" s="3" t="s">
        <v>15289</v>
      </c>
      <c r="C2854" s="3" t="s">
        <v>21905</v>
      </c>
      <c r="D2854" s="3" t="s">
        <v>5295</v>
      </c>
      <c r="E2854" s="3" t="s">
        <v>5296</v>
      </c>
      <c r="F2854" s="4">
        <v>45</v>
      </c>
      <c r="G2854" s="5">
        <v>230.04</v>
      </c>
      <c r="H2854" s="4">
        <v>45</v>
      </c>
      <c r="I2854" s="5">
        <v>236.94</v>
      </c>
      <c r="J2854" s="7">
        <v>4054925283150</v>
      </c>
      <c r="K2854" s="6">
        <v>0.26</v>
      </c>
      <c r="L2854" s="6">
        <v>0.247</v>
      </c>
      <c r="M2854" s="6" t="s">
        <v>26445</v>
      </c>
      <c r="N2854" s="6">
        <v>2.5920000000000001</v>
      </c>
      <c r="O2854" s="6" t="s">
        <v>26446</v>
      </c>
      <c r="P2854" s="6">
        <v>75</v>
      </c>
      <c r="Q2854" s="6">
        <v>160</v>
      </c>
      <c r="R2854" s="6">
        <v>216</v>
      </c>
      <c r="S2854" s="6" t="s">
        <v>26447</v>
      </c>
      <c r="T2854" s="15">
        <v>90328900</v>
      </c>
      <c r="U2854" s="15">
        <v>1</v>
      </c>
      <c r="V2854" s="25"/>
      <c r="W2854" s="36"/>
      <c r="X2854" s="23" t="s">
        <v>34167</v>
      </c>
      <c r="Y2854" s="17" t="s">
        <v>34167</v>
      </c>
      <c r="Z2854" s="46" t="s">
        <v>3381</v>
      </c>
      <c r="AA2854" s="18"/>
      <c r="AB2854" s="18"/>
      <c r="AD2854" s="18"/>
      <c r="AE2854" s="18" t="s">
        <v>37145</v>
      </c>
    </row>
    <row r="2855" spans="1:31" x14ac:dyDescent="0.2">
      <c r="A2855" s="3">
        <v>7736616433</v>
      </c>
      <c r="B2855" s="3" t="s">
        <v>15290</v>
      </c>
      <c r="C2855" s="3" t="s">
        <v>21906</v>
      </c>
      <c r="D2855" s="3" t="s">
        <v>5297</v>
      </c>
      <c r="E2855" s="3" t="s">
        <v>5298</v>
      </c>
      <c r="F2855" s="4">
        <v>40</v>
      </c>
      <c r="G2855" s="5">
        <v>137.26</v>
      </c>
      <c r="H2855" s="4">
        <v>40</v>
      </c>
      <c r="I2855" s="5">
        <v>141.38</v>
      </c>
      <c r="J2855" s="7">
        <v>4054925283167</v>
      </c>
      <c r="K2855" s="6">
        <v>0.23200000000000001</v>
      </c>
      <c r="L2855" s="6">
        <v>0.22</v>
      </c>
      <c r="M2855" s="6" t="s">
        <v>26445</v>
      </c>
      <c r="N2855" s="6">
        <v>2.5830000000000002</v>
      </c>
      <c r="O2855" s="6" t="s">
        <v>26446</v>
      </c>
      <c r="P2855" s="6">
        <v>218</v>
      </c>
      <c r="Q2855" s="6">
        <v>158</v>
      </c>
      <c r="R2855" s="6">
        <v>75</v>
      </c>
      <c r="S2855" s="6" t="s">
        <v>26447</v>
      </c>
      <c r="T2855" s="15">
        <v>90328900</v>
      </c>
      <c r="U2855" s="15">
        <v>1</v>
      </c>
      <c r="V2855" s="25"/>
      <c r="W2855" s="36"/>
      <c r="X2855" s="23" t="s">
        <v>34167</v>
      </c>
      <c r="Y2855" s="17" t="s">
        <v>34167</v>
      </c>
      <c r="Z2855" s="46" t="s">
        <v>3381</v>
      </c>
      <c r="AA2855" s="18"/>
      <c r="AB2855" s="18"/>
      <c r="AD2855" s="18"/>
      <c r="AE2855" s="18" t="s">
        <v>37145</v>
      </c>
    </row>
    <row r="2856" spans="1:31" x14ac:dyDescent="0.2">
      <c r="A2856" s="3">
        <v>7736616435</v>
      </c>
      <c r="B2856" s="3" t="s">
        <v>19322</v>
      </c>
      <c r="C2856" s="3" t="s">
        <v>25836</v>
      </c>
      <c r="D2856" s="3" t="s">
        <v>5299</v>
      </c>
      <c r="E2856" s="3" t="s">
        <v>5300</v>
      </c>
      <c r="F2856" s="4">
        <v>56</v>
      </c>
      <c r="G2856" s="5" t="s">
        <v>3381</v>
      </c>
      <c r="H2856" s="4">
        <v>56</v>
      </c>
      <c r="I2856" s="5" t="s">
        <v>3381</v>
      </c>
      <c r="J2856" s="7">
        <v>4054925287936</v>
      </c>
      <c r="K2856" s="6">
        <v>0.51200000000000001</v>
      </c>
      <c r="L2856" s="6">
        <v>0.435</v>
      </c>
      <c r="M2856" s="6" t="s">
        <v>26445</v>
      </c>
      <c r="N2856" s="6">
        <v>2.6640000000000001</v>
      </c>
      <c r="O2856" s="6" t="s">
        <v>26446</v>
      </c>
      <c r="P2856" s="6">
        <v>222</v>
      </c>
      <c r="Q2856" s="6">
        <v>160</v>
      </c>
      <c r="R2856" s="6">
        <v>75</v>
      </c>
      <c r="S2856" s="6" t="s">
        <v>26447</v>
      </c>
      <c r="T2856" s="15">
        <v>90328900</v>
      </c>
      <c r="U2856" s="15">
        <v>1</v>
      </c>
      <c r="V2856" s="25" t="s">
        <v>19894</v>
      </c>
      <c r="W2856" s="36"/>
      <c r="X2856" s="23" t="s">
        <v>34167</v>
      </c>
      <c r="Y2856" s="17" t="s">
        <v>34167</v>
      </c>
      <c r="Z2856" s="46" t="s">
        <v>3381</v>
      </c>
      <c r="AA2856" s="18"/>
      <c r="AB2856" s="18"/>
      <c r="AD2856" s="18"/>
      <c r="AE2856" s="18" t="s">
        <v>37145</v>
      </c>
    </row>
    <row r="2857" spans="1:31" x14ac:dyDescent="0.2">
      <c r="A2857" s="3">
        <v>7736700056</v>
      </c>
      <c r="B2857" s="3" t="s">
        <v>15291</v>
      </c>
      <c r="C2857" s="3" t="s">
        <v>21907</v>
      </c>
      <c r="D2857" s="3" t="s">
        <v>2570</v>
      </c>
      <c r="E2857" s="3" t="s">
        <v>5301</v>
      </c>
      <c r="F2857" s="4">
        <v>19</v>
      </c>
      <c r="G2857" s="5">
        <v>17.420000000000002</v>
      </c>
      <c r="H2857" s="4">
        <v>19</v>
      </c>
      <c r="I2857" s="5">
        <v>17.940000000000001</v>
      </c>
      <c r="J2857" s="7">
        <v>4051516801632</v>
      </c>
      <c r="K2857" s="6">
        <v>1.2E-2</v>
      </c>
      <c r="L2857" s="6">
        <v>1.0999999999999999E-2</v>
      </c>
      <c r="M2857" s="6" t="s">
        <v>26445</v>
      </c>
      <c r="N2857" s="6">
        <v>9.7000000000000003E-2</v>
      </c>
      <c r="O2857" s="6" t="s">
        <v>26446</v>
      </c>
      <c r="P2857" s="6">
        <v>110</v>
      </c>
      <c r="Q2857" s="6">
        <v>110</v>
      </c>
      <c r="R2857" s="6">
        <v>8</v>
      </c>
      <c r="S2857" s="6" t="s">
        <v>26447</v>
      </c>
      <c r="T2857" s="15">
        <v>40169300</v>
      </c>
      <c r="U2857" s="15">
        <v>1</v>
      </c>
      <c r="V2857" s="25"/>
      <c r="W2857" s="36"/>
      <c r="X2857" s="23" t="s">
        <v>34167</v>
      </c>
      <c r="Y2857" s="17" t="s">
        <v>34167</v>
      </c>
      <c r="Z2857" s="46" t="s">
        <v>3381</v>
      </c>
      <c r="AA2857" s="18"/>
      <c r="AB2857" s="18"/>
      <c r="AD2857" s="18"/>
      <c r="AE2857" s="18" t="s">
        <v>37145</v>
      </c>
    </row>
    <row r="2858" spans="1:31" x14ac:dyDescent="0.2">
      <c r="A2858" s="3">
        <v>7736700057</v>
      </c>
      <c r="B2858" s="3" t="s">
        <v>15292</v>
      </c>
      <c r="C2858" s="3" t="s">
        <v>21908</v>
      </c>
      <c r="D2858" s="3" t="s">
        <v>5302</v>
      </c>
      <c r="E2858" s="3" t="s">
        <v>5303</v>
      </c>
      <c r="F2858" s="4">
        <v>25</v>
      </c>
      <c r="G2858" s="5">
        <v>31</v>
      </c>
      <c r="H2858" s="4">
        <v>25</v>
      </c>
      <c r="I2858" s="5">
        <v>31.93</v>
      </c>
      <c r="J2858" s="7">
        <v>4051516801649</v>
      </c>
      <c r="K2858" s="6">
        <v>1.4E-2</v>
      </c>
      <c r="L2858" s="6">
        <v>1.2999999999999999E-2</v>
      </c>
      <c r="M2858" s="6" t="s">
        <v>26445</v>
      </c>
      <c r="N2858" s="6">
        <v>0.14399999999999999</v>
      </c>
      <c r="O2858" s="6" t="s">
        <v>26446</v>
      </c>
      <c r="P2858" s="6">
        <v>120</v>
      </c>
      <c r="Q2858" s="6">
        <v>120</v>
      </c>
      <c r="R2858" s="6">
        <v>10</v>
      </c>
      <c r="S2858" s="6" t="s">
        <v>26447</v>
      </c>
      <c r="T2858" s="15">
        <v>40169300</v>
      </c>
      <c r="U2858" s="15">
        <v>1</v>
      </c>
      <c r="V2858" s="25"/>
      <c r="W2858" s="36"/>
      <c r="X2858" s="23" t="s">
        <v>34167</v>
      </c>
      <c r="Y2858" s="17" t="s">
        <v>34167</v>
      </c>
      <c r="Z2858" s="46" t="s">
        <v>3381</v>
      </c>
      <c r="AA2858" s="18"/>
      <c r="AB2858" s="18"/>
      <c r="AD2858" s="18"/>
      <c r="AE2858" s="18" t="s">
        <v>37145</v>
      </c>
    </row>
    <row r="2859" spans="1:31" x14ac:dyDescent="0.2">
      <c r="A2859" s="3">
        <v>7736700058</v>
      </c>
      <c r="B2859" s="3" t="s">
        <v>15293</v>
      </c>
      <c r="C2859" s="3" t="s">
        <v>21909</v>
      </c>
      <c r="D2859" s="3" t="s">
        <v>5304</v>
      </c>
      <c r="E2859" s="3" t="s">
        <v>5305</v>
      </c>
      <c r="F2859" s="4">
        <v>21</v>
      </c>
      <c r="G2859" s="5">
        <v>21.6</v>
      </c>
      <c r="H2859" s="4">
        <v>21</v>
      </c>
      <c r="I2859" s="5">
        <v>22.25</v>
      </c>
      <c r="J2859" s="7">
        <v>4051516801656</v>
      </c>
      <c r="K2859" s="6">
        <v>0.01</v>
      </c>
      <c r="L2859" s="6">
        <v>8.9999999999999993E-3</v>
      </c>
      <c r="M2859" s="6" t="s">
        <v>26445</v>
      </c>
      <c r="N2859" s="6">
        <v>0.14599999999999999</v>
      </c>
      <c r="O2859" s="6" t="s">
        <v>26446</v>
      </c>
      <c r="P2859" s="6">
        <v>135</v>
      </c>
      <c r="Q2859" s="6">
        <v>135</v>
      </c>
      <c r="R2859" s="6">
        <v>8</v>
      </c>
      <c r="S2859" s="6" t="s">
        <v>26447</v>
      </c>
      <c r="T2859" s="15">
        <v>40169300</v>
      </c>
      <c r="U2859" s="15">
        <v>1</v>
      </c>
      <c r="V2859" s="25"/>
      <c r="W2859" s="36"/>
      <c r="X2859" s="23" t="s">
        <v>34167</v>
      </c>
      <c r="Y2859" s="17" t="s">
        <v>34167</v>
      </c>
      <c r="Z2859" s="46" t="s">
        <v>3381</v>
      </c>
      <c r="AA2859" s="18"/>
      <c r="AB2859" s="18"/>
      <c r="AD2859" s="18"/>
      <c r="AE2859" s="18" t="s">
        <v>37145</v>
      </c>
    </row>
    <row r="2860" spans="1:31" x14ac:dyDescent="0.2">
      <c r="A2860" s="3">
        <v>7736700059</v>
      </c>
      <c r="B2860" s="3" t="s">
        <v>15294</v>
      </c>
      <c r="C2860" s="3" t="s">
        <v>21910</v>
      </c>
      <c r="D2860" s="3" t="s">
        <v>5306</v>
      </c>
      <c r="E2860" s="3" t="s">
        <v>5307</v>
      </c>
      <c r="F2860" s="4">
        <v>26</v>
      </c>
      <c r="G2860" s="5">
        <v>34.200000000000003</v>
      </c>
      <c r="H2860" s="4">
        <v>26</v>
      </c>
      <c r="I2860" s="5">
        <v>35.229999999999997</v>
      </c>
      <c r="J2860" s="7">
        <v>4051516801663</v>
      </c>
      <c r="K2860" s="6">
        <v>1.2999999999999999E-2</v>
      </c>
      <c r="L2860" s="6">
        <v>1.2E-2</v>
      </c>
      <c r="M2860" s="6" t="s">
        <v>26445</v>
      </c>
      <c r="N2860" s="6">
        <v>0.128</v>
      </c>
      <c r="O2860" s="6" t="s">
        <v>26446</v>
      </c>
      <c r="P2860" s="6">
        <v>160</v>
      </c>
      <c r="Q2860" s="6">
        <v>160</v>
      </c>
      <c r="R2860" s="6">
        <v>5</v>
      </c>
      <c r="S2860" s="6" t="s">
        <v>26447</v>
      </c>
      <c r="T2860" s="15">
        <v>40169300</v>
      </c>
      <c r="U2860" s="15">
        <v>1</v>
      </c>
      <c r="V2860" s="25"/>
      <c r="W2860" s="36"/>
      <c r="X2860" s="23" t="s">
        <v>34167</v>
      </c>
      <c r="Y2860" s="17" t="s">
        <v>34167</v>
      </c>
      <c r="Z2860" s="46" t="s">
        <v>3381</v>
      </c>
      <c r="AA2860" s="18"/>
      <c r="AB2860" s="18"/>
      <c r="AD2860" s="18"/>
      <c r="AE2860" s="18" t="s">
        <v>37145</v>
      </c>
    </row>
    <row r="2861" spans="1:31" x14ac:dyDescent="0.2">
      <c r="A2861" s="3">
        <v>7736700067</v>
      </c>
      <c r="B2861" s="3" t="s">
        <v>15295</v>
      </c>
      <c r="C2861" s="3" t="s">
        <v>21911</v>
      </c>
      <c r="D2861" s="3" t="s">
        <v>5308</v>
      </c>
      <c r="E2861" s="3" t="s">
        <v>5309</v>
      </c>
      <c r="F2861" s="4">
        <v>57</v>
      </c>
      <c r="G2861" s="5" t="s">
        <v>3381</v>
      </c>
      <c r="H2861" s="4">
        <v>57</v>
      </c>
      <c r="I2861" s="5" t="s">
        <v>3381</v>
      </c>
      <c r="J2861" s="7">
        <v>4051516810436</v>
      </c>
      <c r="K2861" s="6">
        <v>4.3780000000000001</v>
      </c>
      <c r="L2861" s="6">
        <v>4</v>
      </c>
      <c r="M2861" s="6" t="s">
        <v>26445</v>
      </c>
      <c r="N2861" s="6">
        <v>6.1369999999999996</v>
      </c>
      <c r="O2861" s="6" t="s">
        <v>26446</v>
      </c>
      <c r="P2861" s="6">
        <v>170</v>
      </c>
      <c r="Q2861" s="6">
        <v>190</v>
      </c>
      <c r="R2861" s="6">
        <v>190</v>
      </c>
      <c r="S2861" s="6" t="s">
        <v>26447</v>
      </c>
      <c r="T2861" s="15">
        <v>84137030</v>
      </c>
      <c r="U2861" s="15">
        <v>1</v>
      </c>
      <c r="V2861" s="25" t="s">
        <v>19894</v>
      </c>
      <c r="W2861" s="36">
        <v>7736700081</v>
      </c>
      <c r="X2861" s="23" t="s">
        <v>34167</v>
      </c>
      <c r="Y2861" s="17" t="s">
        <v>34167</v>
      </c>
      <c r="Z2861" s="46" t="s">
        <v>3381</v>
      </c>
      <c r="AA2861" s="18"/>
      <c r="AB2861" s="18"/>
      <c r="AD2861" s="18"/>
      <c r="AE2861" s="18" t="s">
        <v>37145</v>
      </c>
    </row>
    <row r="2862" spans="1:31" x14ac:dyDescent="0.2">
      <c r="A2862" s="3">
        <v>7736700081</v>
      </c>
      <c r="B2862" s="3" t="s">
        <v>15296</v>
      </c>
      <c r="C2862" s="3" t="s">
        <v>21912</v>
      </c>
      <c r="D2862" s="3" t="s">
        <v>5310</v>
      </c>
      <c r="E2862" s="3" t="s">
        <v>5311</v>
      </c>
      <c r="F2862" s="4">
        <v>58</v>
      </c>
      <c r="G2862" s="5">
        <v>641.86</v>
      </c>
      <c r="H2862" s="4">
        <v>58</v>
      </c>
      <c r="I2862" s="5">
        <v>661.12</v>
      </c>
      <c r="J2862" s="7">
        <v>4051516816193</v>
      </c>
      <c r="K2862" s="6">
        <v>2.875</v>
      </c>
      <c r="L2862" s="6">
        <v>2.4430000000000001</v>
      </c>
      <c r="M2862" s="6" t="s">
        <v>26445</v>
      </c>
      <c r="N2862" s="6">
        <v>9.18</v>
      </c>
      <c r="O2862" s="6" t="s">
        <v>26446</v>
      </c>
      <c r="P2862" s="6">
        <v>240</v>
      </c>
      <c r="Q2862" s="6">
        <v>225</v>
      </c>
      <c r="R2862" s="6">
        <v>170</v>
      </c>
      <c r="S2862" s="6" t="s">
        <v>26447</v>
      </c>
      <c r="T2862" s="15">
        <v>84137030</v>
      </c>
      <c r="U2862" s="15">
        <v>1</v>
      </c>
      <c r="V2862" s="25"/>
      <c r="W2862" s="36"/>
      <c r="X2862" s="23" t="s">
        <v>34167</v>
      </c>
      <c r="Y2862" s="17" t="s">
        <v>34167</v>
      </c>
      <c r="Z2862" s="46" t="s">
        <v>3381</v>
      </c>
      <c r="AA2862" s="18"/>
      <c r="AB2862" s="18"/>
      <c r="AD2862" s="18"/>
      <c r="AE2862" s="18" t="s">
        <v>37145</v>
      </c>
    </row>
    <row r="2863" spans="1:31" x14ac:dyDescent="0.2">
      <c r="A2863" s="3">
        <v>7736700096</v>
      </c>
      <c r="B2863" s="3" t="s">
        <v>15297</v>
      </c>
      <c r="C2863" s="3" t="s">
        <v>10416</v>
      </c>
      <c r="D2863" s="3" t="s">
        <v>5312</v>
      </c>
      <c r="E2863" s="3" t="s">
        <v>5313</v>
      </c>
      <c r="F2863" s="4">
        <v>39</v>
      </c>
      <c r="G2863" s="5">
        <v>125.33</v>
      </c>
      <c r="H2863" s="4">
        <v>39</v>
      </c>
      <c r="I2863" s="5">
        <v>129.09</v>
      </c>
      <c r="J2863" s="7">
        <v>4051516823290</v>
      </c>
      <c r="K2863" s="6">
        <v>0.58599999999999997</v>
      </c>
      <c r="L2863" s="6">
        <v>0.498</v>
      </c>
      <c r="M2863" s="6" t="s">
        <v>26445</v>
      </c>
      <c r="N2863" s="6">
        <v>2.3490000000000002</v>
      </c>
      <c r="O2863" s="6" t="s">
        <v>26446</v>
      </c>
      <c r="P2863" s="6">
        <v>180</v>
      </c>
      <c r="Q2863" s="6">
        <v>145</v>
      </c>
      <c r="R2863" s="6">
        <v>90</v>
      </c>
      <c r="S2863" s="6" t="s">
        <v>26447</v>
      </c>
      <c r="T2863" s="15">
        <v>84039090</v>
      </c>
      <c r="U2863" s="15">
        <v>1</v>
      </c>
      <c r="V2863" s="25"/>
      <c r="W2863" s="36"/>
      <c r="X2863" s="23" t="s">
        <v>34167</v>
      </c>
      <c r="Y2863" s="17" t="s">
        <v>34167</v>
      </c>
      <c r="Z2863" s="46" t="s">
        <v>3381</v>
      </c>
      <c r="AA2863" s="18"/>
      <c r="AB2863" s="18"/>
      <c r="AD2863" s="18"/>
      <c r="AE2863" s="18" t="s">
        <v>37145</v>
      </c>
    </row>
    <row r="2864" spans="1:31" x14ac:dyDescent="0.2">
      <c r="A2864" s="3">
        <v>7736700098</v>
      </c>
      <c r="B2864" s="3" t="s">
        <v>15298</v>
      </c>
      <c r="C2864" s="3" t="s">
        <v>20997</v>
      </c>
      <c r="D2864" s="3" t="s">
        <v>5314</v>
      </c>
      <c r="E2864" s="3" t="s">
        <v>5315</v>
      </c>
      <c r="F2864" s="4">
        <v>40</v>
      </c>
      <c r="G2864" s="5">
        <v>137.26</v>
      </c>
      <c r="H2864" s="4">
        <v>40</v>
      </c>
      <c r="I2864" s="5">
        <v>141.38</v>
      </c>
      <c r="J2864" s="7">
        <v>4051516823313</v>
      </c>
      <c r="K2864" s="6">
        <v>0.55400000000000005</v>
      </c>
      <c r="L2864" s="6">
        <v>0.47</v>
      </c>
      <c r="M2864" s="6" t="s">
        <v>26445</v>
      </c>
      <c r="N2864" s="6">
        <v>3.613</v>
      </c>
      <c r="O2864" s="6" t="s">
        <v>26446</v>
      </c>
      <c r="P2864" s="6">
        <v>305</v>
      </c>
      <c r="Q2864" s="6">
        <v>103</v>
      </c>
      <c r="R2864" s="6">
        <v>115</v>
      </c>
      <c r="S2864" s="6" t="s">
        <v>26447</v>
      </c>
      <c r="T2864" s="15">
        <v>73063072</v>
      </c>
      <c r="U2864" s="15">
        <v>1</v>
      </c>
      <c r="V2864" s="25"/>
      <c r="W2864" s="36"/>
      <c r="X2864" s="23" t="s">
        <v>34167</v>
      </c>
      <c r="Y2864" s="17" t="s">
        <v>34167</v>
      </c>
      <c r="Z2864" s="46" t="s">
        <v>3381</v>
      </c>
      <c r="AA2864" s="18"/>
      <c r="AB2864" s="18"/>
      <c r="AD2864" s="18"/>
      <c r="AE2864" s="18" t="s">
        <v>37145</v>
      </c>
    </row>
    <row r="2865" spans="1:31" x14ac:dyDescent="0.2">
      <c r="A2865" s="3">
        <v>7736700099</v>
      </c>
      <c r="B2865" s="3" t="s">
        <v>15299</v>
      </c>
      <c r="C2865" s="3" t="s">
        <v>10416</v>
      </c>
      <c r="D2865" s="3" t="s">
        <v>5316</v>
      </c>
      <c r="E2865" s="3" t="s">
        <v>5317</v>
      </c>
      <c r="F2865" s="4">
        <v>33</v>
      </c>
      <c r="G2865" s="5">
        <v>76.010000000000005</v>
      </c>
      <c r="H2865" s="4">
        <v>33</v>
      </c>
      <c r="I2865" s="5">
        <v>78.290000000000006</v>
      </c>
      <c r="J2865" s="7">
        <v>4051516823320</v>
      </c>
      <c r="K2865" s="6">
        <v>0.16900000000000001</v>
      </c>
      <c r="L2865" s="6">
        <v>0.16</v>
      </c>
      <c r="M2865" s="6" t="s">
        <v>26445</v>
      </c>
      <c r="N2865" s="6">
        <v>1.02</v>
      </c>
      <c r="O2865" s="6" t="s">
        <v>26446</v>
      </c>
      <c r="P2865" s="6">
        <v>200</v>
      </c>
      <c r="Q2865" s="6">
        <v>170</v>
      </c>
      <c r="R2865" s="6">
        <v>30</v>
      </c>
      <c r="S2865" s="6" t="s">
        <v>26447</v>
      </c>
      <c r="T2865" s="15">
        <v>73063072</v>
      </c>
      <c r="U2865" s="15">
        <v>1</v>
      </c>
      <c r="V2865" s="25"/>
      <c r="W2865" s="36"/>
      <c r="X2865" s="23" t="s">
        <v>34167</v>
      </c>
      <c r="Y2865" s="17" t="s">
        <v>34167</v>
      </c>
      <c r="Z2865" s="46" t="s">
        <v>3381</v>
      </c>
      <c r="AA2865" s="18"/>
      <c r="AB2865" s="18"/>
      <c r="AD2865" s="18"/>
      <c r="AE2865" s="18" t="s">
        <v>37145</v>
      </c>
    </row>
    <row r="2866" spans="1:31" x14ac:dyDescent="0.2">
      <c r="A2866" s="3">
        <v>7736700100</v>
      </c>
      <c r="B2866" s="3" t="s">
        <v>15300</v>
      </c>
      <c r="C2866" s="3" t="s">
        <v>21913</v>
      </c>
      <c r="D2866" s="3" t="s">
        <v>5318</v>
      </c>
      <c r="E2866" s="3" t="s">
        <v>5319</v>
      </c>
      <c r="F2866" s="4">
        <v>23</v>
      </c>
      <c r="G2866" s="5">
        <v>25.66</v>
      </c>
      <c r="H2866" s="4">
        <v>23</v>
      </c>
      <c r="I2866" s="5">
        <v>26.43</v>
      </c>
      <c r="J2866" s="7">
        <v>4051516823337</v>
      </c>
      <c r="K2866" s="6">
        <v>3.0000000000000001E-3</v>
      </c>
      <c r="L2866" s="6">
        <v>2E-3</v>
      </c>
      <c r="M2866" s="6" t="s">
        <v>26445</v>
      </c>
      <c r="N2866" s="6">
        <v>1E-3</v>
      </c>
      <c r="O2866" s="6" t="s">
        <v>26446</v>
      </c>
      <c r="P2866" s="6">
        <v>12</v>
      </c>
      <c r="Q2866" s="6">
        <v>12</v>
      </c>
      <c r="R2866" s="6">
        <v>6</v>
      </c>
      <c r="S2866" s="6" t="s">
        <v>26447</v>
      </c>
      <c r="T2866" s="15">
        <v>84039090</v>
      </c>
      <c r="U2866" s="15">
        <v>1</v>
      </c>
      <c r="V2866" s="25"/>
      <c r="W2866" s="36"/>
      <c r="X2866" s="23" t="s">
        <v>34167</v>
      </c>
      <c r="Y2866" s="17" t="s">
        <v>34167</v>
      </c>
      <c r="Z2866" s="46" t="s">
        <v>3381</v>
      </c>
      <c r="AA2866" s="18"/>
      <c r="AB2866" s="18"/>
      <c r="AD2866" s="18"/>
      <c r="AE2866" s="18" t="s">
        <v>37145</v>
      </c>
    </row>
    <row r="2867" spans="1:31" x14ac:dyDescent="0.2">
      <c r="A2867" s="3">
        <v>7736700101</v>
      </c>
      <c r="B2867" s="3" t="s">
        <v>15301</v>
      </c>
      <c r="C2867" s="3" t="s">
        <v>21914</v>
      </c>
      <c r="D2867" s="3" t="s">
        <v>5320</v>
      </c>
      <c r="E2867" s="3" t="s">
        <v>5321</v>
      </c>
      <c r="F2867" s="4">
        <v>23</v>
      </c>
      <c r="G2867" s="5">
        <v>25.66</v>
      </c>
      <c r="H2867" s="4">
        <v>23</v>
      </c>
      <c r="I2867" s="5">
        <v>26.43</v>
      </c>
      <c r="J2867" s="7">
        <v>4051516823344</v>
      </c>
      <c r="K2867" s="6">
        <v>3.0000000000000001E-3</v>
      </c>
      <c r="L2867" s="6">
        <v>2E-3</v>
      </c>
      <c r="M2867" s="6" t="s">
        <v>26445</v>
      </c>
      <c r="N2867" s="6">
        <v>1E-3</v>
      </c>
      <c r="O2867" s="6" t="s">
        <v>26446</v>
      </c>
      <c r="P2867" s="6">
        <v>15</v>
      </c>
      <c r="Q2867" s="6">
        <v>15</v>
      </c>
      <c r="R2867" s="6">
        <v>5</v>
      </c>
      <c r="S2867" s="6" t="s">
        <v>26447</v>
      </c>
      <c r="T2867" s="15">
        <v>84039090</v>
      </c>
      <c r="U2867" s="15">
        <v>1</v>
      </c>
      <c r="V2867" s="25"/>
      <c r="W2867" s="36"/>
      <c r="X2867" s="23" t="s">
        <v>34167</v>
      </c>
      <c r="Y2867" s="17" t="s">
        <v>34167</v>
      </c>
      <c r="Z2867" s="46" t="s">
        <v>3381</v>
      </c>
      <c r="AA2867" s="18"/>
      <c r="AB2867" s="18"/>
      <c r="AD2867" s="18"/>
      <c r="AE2867" s="18" t="s">
        <v>37145</v>
      </c>
    </row>
    <row r="2868" spans="1:31" x14ac:dyDescent="0.2">
      <c r="A2868" s="3">
        <v>7736700104</v>
      </c>
      <c r="B2868" s="3" t="s">
        <v>5323</v>
      </c>
      <c r="C2868" s="3" t="s">
        <v>21915</v>
      </c>
      <c r="D2868" s="3" t="s">
        <v>5322</v>
      </c>
      <c r="E2868" s="3" t="s">
        <v>5323</v>
      </c>
      <c r="F2868" s="4">
        <v>14</v>
      </c>
      <c r="G2868" s="5">
        <v>8.84</v>
      </c>
      <c r="H2868" s="4">
        <v>14</v>
      </c>
      <c r="I2868" s="5">
        <v>9.11</v>
      </c>
      <c r="J2868" s="7">
        <v>4051516823375</v>
      </c>
      <c r="K2868" s="6">
        <v>1.6E-2</v>
      </c>
      <c r="L2868" s="6">
        <v>1.4999999999999999E-2</v>
      </c>
      <c r="M2868" s="6" t="s">
        <v>26445</v>
      </c>
      <c r="N2868" s="6">
        <v>9.5000000000000001E-2</v>
      </c>
      <c r="O2868" s="6" t="s">
        <v>26446</v>
      </c>
      <c r="P2868" s="6">
        <v>100</v>
      </c>
      <c r="Q2868" s="6">
        <v>95</v>
      </c>
      <c r="R2868" s="6">
        <v>10</v>
      </c>
      <c r="S2868" s="6" t="s">
        <v>26447</v>
      </c>
      <c r="T2868" s="15">
        <v>40169300</v>
      </c>
      <c r="U2868" s="15">
        <v>5</v>
      </c>
      <c r="V2868" s="25"/>
      <c r="W2868" s="36"/>
      <c r="X2868" s="23" t="s">
        <v>34167</v>
      </c>
      <c r="Y2868" s="17" t="s">
        <v>34167</v>
      </c>
      <c r="Z2868" s="46" t="s">
        <v>3381</v>
      </c>
      <c r="AA2868" s="18"/>
      <c r="AB2868" s="18"/>
      <c r="AD2868" s="18"/>
      <c r="AE2868" s="18" t="s">
        <v>37145</v>
      </c>
    </row>
    <row r="2869" spans="1:31" x14ac:dyDescent="0.2">
      <c r="A2869" s="3">
        <v>7736700123</v>
      </c>
      <c r="B2869" s="3" t="s">
        <v>15302</v>
      </c>
      <c r="C2869" s="3" t="s">
        <v>21916</v>
      </c>
      <c r="D2869" s="3" t="s">
        <v>5324</v>
      </c>
      <c r="E2869" s="3" t="s">
        <v>5325</v>
      </c>
      <c r="F2869" s="4">
        <v>60</v>
      </c>
      <c r="G2869" s="5">
        <v>730.83</v>
      </c>
      <c r="H2869" s="4">
        <v>60</v>
      </c>
      <c r="I2869" s="5">
        <v>752.75</v>
      </c>
      <c r="J2869" s="7">
        <v>4051516830328</v>
      </c>
      <c r="K2869" s="6">
        <v>3.9550000000000001</v>
      </c>
      <c r="L2869" s="6">
        <v>3.3610000000000002</v>
      </c>
      <c r="M2869" s="6" t="s">
        <v>26445</v>
      </c>
      <c r="N2869" s="6">
        <v>12.819000000000001</v>
      </c>
      <c r="O2869" s="6" t="s">
        <v>26446</v>
      </c>
      <c r="P2869" s="6">
        <v>225</v>
      </c>
      <c r="Q2869" s="6">
        <v>215</v>
      </c>
      <c r="R2869" s="6">
        <v>265</v>
      </c>
      <c r="S2869" s="6" t="s">
        <v>26447</v>
      </c>
      <c r="T2869" s="15">
        <v>84137030</v>
      </c>
      <c r="U2869" s="15">
        <v>1</v>
      </c>
      <c r="V2869" s="25"/>
      <c r="W2869" s="36"/>
      <c r="X2869" s="23" t="s">
        <v>34167</v>
      </c>
      <c r="Y2869" s="17" t="s">
        <v>34167</v>
      </c>
      <c r="Z2869" s="46" t="s">
        <v>3381</v>
      </c>
      <c r="AA2869" s="18"/>
      <c r="AB2869" s="18"/>
      <c r="AD2869" s="18"/>
      <c r="AE2869" s="18" t="s">
        <v>37145</v>
      </c>
    </row>
    <row r="2870" spans="1:31" x14ac:dyDescent="0.2">
      <c r="A2870" s="3">
        <v>7736700124</v>
      </c>
      <c r="B2870" s="3" t="s">
        <v>15303</v>
      </c>
      <c r="C2870" s="3" t="s">
        <v>21917</v>
      </c>
      <c r="D2870" s="3" t="s">
        <v>5326</v>
      </c>
      <c r="E2870" s="3" t="s">
        <v>5327</v>
      </c>
      <c r="F2870" s="4">
        <v>19</v>
      </c>
      <c r="G2870" s="5">
        <v>17.420000000000002</v>
      </c>
      <c r="H2870" s="4">
        <v>19</v>
      </c>
      <c r="I2870" s="5">
        <v>17.940000000000001</v>
      </c>
      <c r="J2870" s="7">
        <v>4051516830335</v>
      </c>
      <c r="K2870" s="6">
        <v>3.0000000000000001E-3</v>
      </c>
      <c r="L2870" s="6">
        <v>2E-3</v>
      </c>
      <c r="M2870" s="6" t="s">
        <v>26445</v>
      </c>
      <c r="N2870" s="6">
        <v>0.03</v>
      </c>
      <c r="O2870" s="6" t="s">
        <v>26446</v>
      </c>
      <c r="P2870" s="6">
        <v>100</v>
      </c>
      <c r="Q2870" s="6">
        <v>100</v>
      </c>
      <c r="R2870" s="6">
        <v>3</v>
      </c>
      <c r="S2870" s="6" t="s">
        <v>26447</v>
      </c>
      <c r="T2870" s="15">
        <v>40169300</v>
      </c>
      <c r="U2870" s="15">
        <v>1</v>
      </c>
      <c r="V2870" s="25"/>
      <c r="W2870" s="36"/>
      <c r="X2870" s="23" t="s">
        <v>34167</v>
      </c>
      <c r="Y2870" s="17" t="s">
        <v>34167</v>
      </c>
      <c r="Z2870" s="46" t="s">
        <v>3381</v>
      </c>
      <c r="AA2870" s="18"/>
      <c r="AB2870" s="18"/>
      <c r="AD2870" s="18"/>
      <c r="AE2870" s="18" t="s">
        <v>37145</v>
      </c>
    </row>
    <row r="2871" spans="1:31" x14ac:dyDescent="0.2">
      <c r="A2871" s="3">
        <v>7736700125</v>
      </c>
      <c r="B2871" s="3" t="s">
        <v>15304</v>
      </c>
      <c r="C2871" s="3" t="s">
        <v>21918</v>
      </c>
      <c r="D2871" s="3" t="s">
        <v>5328</v>
      </c>
      <c r="E2871" s="3" t="s">
        <v>5329</v>
      </c>
      <c r="F2871" s="4">
        <v>46</v>
      </c>
      <c r="G2871" s="5">
        <v>251.65</v>
      </c>
      <c r="H2871" s="4">
        <v>46</v>
      </c>
      <c r="I2871" s="5">
        <v>259.2</v>
      </c>
      <c r="J2871" s="7">
        <v>4051516830342</v>
      </c>
      <c r="K2871" s="6">
        <v>0.46</v>
      </c>
      <c r="L2871" s="6">
        <v>0.437</v>
      </c>
      <c r="M2871" s="6" t="s">
        <v>26445</v>
      </c>
      <c r="N2871" s="6">
        <v>5.5960000000000001</v>
      </c>
      <c r="O2871" s="6" t="s">
        <v>26446</v>
      </c>
      <c r="P2871" s="6">
        <v>190</v>
      </c>
      <c r="Q2871" s="6">
        <v>190</v>
      </c>
      <c r="R2871" s="6">
        <v>155</v>
      </c>
      <c r="S2871" s="6" t="s">
        <v>26447</v>
      </c>
      <c r="T2871" s="15">
        <v>39269097</v>
      </c>
      <c r="U2871" s="15">
        <v>1</v>
      </c>
      <c r="V2871" s="25"/>
      <c r="W2871" s="36"/>
      <c r="X2871" s="23" t="s">
        <v>34167</v>
      </c>
      <c r="Y2871" s="17" t="s">
        <v>34167</v>
      </c>
      <c r="Z2871" s="46" t="s">
        <v>3381</v>
      </c>
      <c r="AA2871" s="18"/>
      <c r="AB2871" s="18"/>
      <c r="AD2871" s="18"/>
      <c r="AE2871" s="18" t="s">
        <v>37145</v>
      </c>
    </row>
    <row r="2872" spans="1:31" x14ac:dyDescent="0.2">
      <c r="A2872" s="3">
        <v>7736700126</v>
      </c>
      <c r="B2872" s="3" t="s">
        <v>15305</v>
      </c>
      <c r="C2872" s="3" t="s">
        <v>21919</v>
      </c>
      <c r="D2872" s="3" t="s">
        <v>5330</v>
      </c>
      <c r="E2872" s="3" t="s">
        <v>5330</v>
      </c>
      <c r="F2872" s="4">
        <v>32</v>
      </c>
      <c r="G2872" s="5" t="s">
        <v>3381</v>
      </c>
      <c r="H2872" s="4">
        <v>32</v>
      </c>
      <c r="I2872" s="5" t="s">
        <v>3381</v>
      </c>
      <c r="J2872" s="7">
        <v>4051516830359</v>
      </c>
      <c r="K2872" s="6">
        <v>0.35499999999999998</v>
      </c>
      <c r="L2872" s="6">
        <v>0.33700000000000002</v>
      </c>
      <c r="M2872" s="6" t="s">
        <v>26445</v>
      </c>
      <c r="N2872" s="6">
        <v>4.0960000000000001</v>
      </c>
      <c r="O2872" s="6" t="s">
        <v>26446</v>
      </c>
      <c r="P2872" s="6">
        <v>160</v>
      </c>
      <c r="Q2872" s="6">
        <v>160</v>
      </c>
      <c r="R2872" s="6">
        <v>175</v>
      </c>
      <c r="S2872" s="6" t="s">
        <v>26447</v>
      </c>
      <c r="T2872" s="15">
        <v>84039090</v>
      </c>
      <c r="U2872" s="15">
        <v>1</v>
      </c>
      <c r="V2872" s="25" t="s">
        <v>19894</v>
      </c>
      <c r="W2872" s="36"/>
      <c r="X2872" s="23" t="s">
        <v>34167</v>
      </c>
      <c r="Y2872" s="17" t="s">
        <v>34167</v>
      </c>
      <c r="Z2872" s="46" t="s">
        <v>3381</v>
      </c>
      <c r="AA2872" s="18"/>
      <c r="AB2872" s="18"/>
      <c r="AD2872" s="18"/>
      <c r="AE2872" s="18" t="s">
        <v>37145</v>
      </c>
    </row>
    <row r="2873" spans="1:31" x14ac:dyDescent="0.2">
      <c r="A2873" s="3">
        <v>7736700127</v>
      </c>
      <c r="B2873" s="3" t="s">
        <v>14606</v>
      </c>
      <c r="C2873" s="3" t="s">
        <v>21920</v>
      </c>
      <c r="D2873" s="3" t="s">
        <v>5331</v>
      </c>
      <c r="E2873" s="3" t="s">
        <v>5332</v>
      </c>
      <c r="F2873" s="4">
        <v>45</v>
      </c>
      <c r="G2873" s="5">
        <v>230.04</v>
      </c>
      <c r="H2873" s="4">
        <v>45</v>
      </c>
      <c r="I2873" s="5">
        <v>236.94</v>
      </c>
      <c r="J2873" s="7">
        <v>4051516830366</v>
      </c>
      <c r="K2873" s="6">
        <v>1.1080000000000001</v>
      </c>
      <c r="L2873" s="6">
        <v>0.94099999999999995</v>
      </c>
      <c r="M2873" s="6" t="s">
        <v>26445</v>
      </c>
      <c r="N2873" s="6">
        <v>8.5559999999999992</v>
      </c>
      <c r="O2873" s="6" t="s">
        <v>26446</v>
      </c>
      <c r="P2873" s="6">
        <v>310</v>
      </c>
      <c r="Q2873" s="6">
        <v>230</v>
      </c>
      <c r="R2873" s="6">
        <v>120</v>
      </c>
      <c r="S2873" s="6" t="s">
        <v>26447</v>
      </c>
      <c r="T2873" s="15">
        <v>84818059</v>
      </c>
      <c r="U2873" s="15">
        <v>1</v>
      </c>
      <c r="V2873" s="25"/>
      <c r="W2873" s="36"/>
      <c r="X2873" s="23" t="s">
        <v>34167</v>
      </c>
      <c r="Y2873" s="17" t="s">
        <v>34167</v>
      </c>
      <c r="Z2873" s="46" t="s">
        <v>3381</v>
      </c>
      <c r="AA2873" s="18"/>
      <c r="AB2873" s="18"/>
      <c r="AD2873" s="18"/>
      <c r="AE2873" s="18" t="s">
        <v>37145</v>
      </c>
    </row>
    <row r="2874" spans="1:31" x14ac:dyDescent="0.2">
      <c r="A2874" s="3">
        <v>7736700128</v>
      </c>
      <c r="B2874" s="3" t="s">
        <v>15306</v>
      </c>
      <c r="C2874" s="3" t="s">
        <v>21921</v>
      </c>
      <c r="D2874" s="3" t="s">
        <v>5333</v>
      </c>
      <c r="E2874" s="3" t="s">
        <v>5334</v>
      </c>
      <c r="F2874" s="4">
        <v>31</v>
      </c>
      <c r="G2874" s="5">
        <v>62.91</v>
      </c>
      <c r="H2874" s="4">
        <v>31</v>
      </c>
      <c r="I2874" s="5">
        <v>64.8</v>
      </c>
      <c r="J2874" s="7">
        <v>4051516830373</v>
      </c>
      <c r="K2874" s="6">
        <v>0.499</v>
      </c>
      <c r="L2874" s="6">
        <v>0.48</v>
      </c>
      <c r="M2874" s="6" t="s">
        <v>26445</v>
      </c>
      <c r="N2874" s="6">
        <v>4.5650000000000004</v>
      </c>
      <c r="O2874" s="6" t="s">
        <v>26446</v>
      </c>
      <c r="P2874" s="6">
        <v>415</v>
      </c>
      <c r="Q2874" s="6">
        <v>100</v>
      </c>
      <c r="R2874" s="6">
        <v>110</v>
      </c>
      <c r="S2874" s="6" t="s">
        <v>26447</v>
      </c>
      <c r="T2874" s="15">
        <v>39269097</v>
      </c>
      <c r="U2874" s="15">
        <v>2</v>
      </c>
      <c r="V2874" s="25"/>
      <c r="W2874" s="36"/>
      <c r="X2874" s="23" t="s">
        <v>34167</v>
      </c>
      <c r="Y2874" s="17" t="s">
        <v>34167</v>
      </c>
      <c r="Z2874" s="46" t="s">
        <v>3381</v>
      </c>
      <c r="AA2874" s="18"/>
      <c r="AB2874" s="18"/>
      <c r="AD2874" s="18"/>
      <c r="AE2874" s="18" t="s">
        <v>37145</v>
      </c>
    </row>
    <row r="2875" spans="1:31" x14ac:dyDescent="0.2">
      <c r="A2875" s="3">
        <v>7736700130</v>
      </c>
      <c r="B2875" s="3" t="s">
        <v>15307</v>
      </c>
      <c r="C2875" s="3" t="s">
        <v>8865</v>
      </c>
      <c r="D2875" s="3" t="s">
        <v>4959</v>
      </c>
      <c r="E2875" s="3" t="s">
        <v>5335</v>
      </c>
      <c r="F2875" s="4">
        <v>27</v>
      </c>
      <c r="G2875" s="5">
        <v>39.64</v>
      </c>
      <c r="H2875" s="4">
        <v>27</v>
      </c>
      <c r="I2875" s="5">
        <v>40.83</v>
      </c>
      <c r="J2875" s="7">
        <v>4051516830397</v>
      </c>
      <c r="K2875" s="6">
        <v>0.2</v>
      </c>
      <c r="L2875" s="6">
        <v>0.19</v>
      </c>
      <c r="M2875" s="6" t="s">
        <v>26445</v>
      </c>
      <c r="N2875" s="6">
        <v>9.2349999999999994</v>
      </c>
      <c r="O2875" s="6" t="s">
        <v>26446</v>
      </c>
      <c r="P2875" s="6">
        <v>265</v>
      </c>
      <c r="Q2875" s="6">
        <v>205</v>
      </c>
      <c r="R2875" s="6">
        <v>170</v>
      </c>
      <c r="S2875" s="6" t="s">
        <v>26447</v>
      </c>
      <c r="T2875" s="15">
        <v>39269097</v>
      </c>
      <c r="U2875" s="15">
        <v>1</v>
      </c>
      <c r="V2875" s="25"/>
      <c r="W2875" s="36"/>
      <c r="X2875" s="23" t="s">
        <v>34167</v>
      </c>
      <c r="Y2875" s="17" t="s">
        <v>34167</v>
      </c>
      <c r="Z2875" s="46" t="s">
        <v>3381</v>
      </c>
      <c r="AA2875" s="18"/>
      <c r="AB2875" s="18"/>
      <c r="AD2875" s="18"/>
      <c r="AE2875" s="18" t="s">
        <v>37145</v>
      </c>
    </row>
    <row r="2876" spans="1:31" x14ac:dyDescent="0.2">
      <c r="A2876" s="3">
        <v>7736700132</v>
      </c>
      <c r="B2876" s="3" t="s">
        <v>15308</v>
      </c>
      <c r="C2876" s="3" t="s">
        <v>148</v>
      </c>
      <c r="D2876" s="3" t="s">
        <v>2284</v>
      </c>
      <c r="E2876" s="3" t="s">
        <v>2284</v>
      </c>
      <c r="F2876" s="4">
        <v>30</v>
      </c>
      <c r="G2876" s="5">
        <v>56.43</v>
      </c>
      <c r="H2876" s="4">
        <v>30</v>
      </c>
      <c r="I2876" s="5">
        <v>58.12</v>
      </c>
      <c r="J2876" s="7">
        <v>4051516830410</v>
      </c>
      <c r="K2876" s="6">
        <v>0.245</v>
      </c>
      <c r="L2876" s="6">
        <v>0.22600000000000001</v>
      </c>
      <c r="M2876" s="6" t="s">
        <v>26445</v>
      </c>
      <c r="N2876" s="6">
        <v>9.048</v>
      </c>
      <c r="O2876" s="6" t="s">
        <v>26446</v>
      </c>
      <c r="P2876" s="6">
        <v>390</v>
      </c>
      <c r="Q2876" s="6">
        <v>290</v>
      </c>
      <c r="R2876" s="6">
        <v>80</v>
      </c>
      <c r="S2876" s="6" t="s">
        <v>26447</v>
      </c>
      <c r="T2876" s="15">
        <v>39173900</v>
      </c>
      <c r="U2876" s="15">
        <v>1</v>
      </c>
      <c r="V2876" s="25"/>
      <c r="W2876" s="36"/>
      <c r="X2876" s="23" t="s">
        <v>34167</v>
      </c>
      <c r="Y2876" s="17" t="s">
        <v>34167</v>
      </c>
      <c r="Z2876" s="46" t="s">
        <v>3381</v>
      </c>
      <c r="AA2876" s="18"/>
      <c r="AB2876" s="18"/>
      <c r="AD2876" s="18"/>
      <c r="AE2876" s="18" t="s">
        <v>37145</v>
      </c>
    </row>
    <row r="2877" spans="1:31" x14ac:dyDescent="0.2">
      <c r="A2877" s="3">
        <v>7736700133</v>
      </c>
      <c r="B2877" s="3" t="s">
        <v>13597</v>
      </c>
      <c r="C2877" s="3" t="s">
        <v>21922</v>
      </c>
      <c r="D2877" s="3" t="s">
        <v>92</v>
      </c>
      <c r="E2877" s="3" t="s">
        <v>93</v>
      </c>
      <c r="F2877" s="4">
        <v>40</v>
      </c>
      <c r="G2877" s="5">
        <v>137.26</v>
      </c>
      <c r="H2877" s="4">
        <v>40</v>
      </c>
      <c r="I2877" s="5">
        <v>141.38</v>
      </c>
      <c r="J2877" s="7">
        <v>4051516830427</v>
      </c>
      <c r="K2877" s="6">
        <v>1.103</v>
      </c>
      <c r="L2877" s="6">
        <v>0.93700000000000006</v>
      </c>
      <c r="M2877" s="6" t="s">
        <v>26445</v>
      </c>
      <c r="N2877" s="6">
        <v>96.6</v>
      </c>
      <c r="O2877" s="6" t="s">
        <v>26446</v>
      </c>
      <c r="P2877" s="6">
        <v>920</v>
      </c>
      <c r="Q2877" s="6">
        <v>300</v>
      </c>
      <c r="R2877" s="6">
        <v>350</v>
      </c>
      <c r="S2877" s="6" t="s">
        <v>26447</v>
      </c>
      <c r="T2877" s="15">
        <v>74111090</v>
      </c>
      <c r="U2877" s="15">
        <v>1</v>
      </c>
      <c r="V2877" s="25"/>
      <c r="W2877" s="36"/>
      <c r="X2877" s="23" t="s">
        <v>34167</v>
      </c>
      <c r="Y2877" s="17" t="s">
        <v>34167</v>
      </c>
      <c r="Z2877" s="46" t="s">
        <v>3381</v>
      </c>
      <c r="AA2877" s="18"/>
      <c r="AB2877" s="18"/>
      <c r="AD2877" s="18"/>
      <c r="AE2877" s="18" t="s">
        <v>37145</v>
      </c>
    </row>
    <row r="2878" spans="1:31" x14ac:dyDescent="0.2">
      <c r="A2878" s="3">
        <v>7736700134</v>
      </c>
      <c r="B2878" s="3" t="s">
        <v>15309</v>
      </c>
      <c r="C2878" s="3" t="s">
        <v>21923</v>
      </c>
      <c r="D2878" s="3" t="s">
        <v>5336</v>
      </c>
      <c r="E2878" s="3" t="s">
        <v>5337</v>
      </c>
      <c r="F2878" s="4">
        <v>25</v>
      </c>
      <c r="G2878" s="5">
        <v>31</v>
      </c>
      <c r="H2878" s="4">
        <v>25</v>
      </c>
      <c r="I2878" s="5">
        <v>31.93</v>
      </c>
      <c r="J2878" s="7">
        <v>4051516830434</v>
      </c>
      <c r="K2878" s="6">
        <v>0.01</v>
      </c>
      <c r="L2878" s="6">
        <v>8.9999999999999993E-3</v>
      </c>
      <c r="M2878" s="6" t="s">
        <v>26445</v>
      </c>
      <c r="N2878" s="6">
        <v>0.09</v>
      </c>
      <c r="O2878" s="6" t="s">
        <v>26446</v>
      </c>
      <c r="P2878" s="6">
        <v>90</v>
      </c>
      <c r="Q2878" s="6">
        <v>100</v>
      </c>
      <c r="R2878" s="6">
        <v>10</v>
      </c>
      <c r="S2878" s="6" t="s">
        <v>26447</v>
      </c>
      <c r="T2878" s="15">
        <v>40169300</v>
      </c>
      <c r="U2878" s="15">
        <v>10</v>
      </c>
      <c r="V2878" s="25"/>
      <c r="W2878" s="36"/>
      <c r="X2878" s="23" t="s">
        <v>34167</v>
      </c>
      <c r="Y2878" s="17" t="s">
        <v>34167</v>
      </c>
      <c r="Z2878" s="46" t="s">
        <v>3381</v>
      </c>
      <c r="AA2878" s="18"/>
      <c r="AB2878" s="18"/>
      <c r="AD2878" s="18"/>
      <c r="AE2878" s="18" t="s">
        <v>37145</v>
      </c>
    </row>
    <row r="2879" spans="1:31" x14ac:dyDescent="0.2">
      <c r="A2879" s="3">
        <v>7736700135</v>
      </c>
      <c r="B2879" s="3" t="s">
        <v>15310</v>
      </c>
      <c r="C2879" s="3" t="s">
        <v>21924</v>
      </c>
      <c r="D2879" s="3" t="s">
        <v>5338</v>
      </c>
      <c r="E2879" s="3" t="s">
        <v>5339</v>
      </c>
      <c r="F2879" s="4">
        <v>31</v>
      </c>
      <c r="G2879" s="5">
        <v>62.91</v>
      </c>
      <c r="H2879" s="4">
        <v>31</v>
      </c>
      <c r="I2879" s="5">
        <v>64.8</v>
      </c>
      <c r="J2879" s="7">
        <v>4051516830441</v>
      </c>
      <c r="K2879" s="6">
        <v>0.32700000000000001</v>
      </c>
      <c r="L2879" s="6">
        <v>0.31</v>
      </c>
      <c r="M2879" s="6" t="s">
        <v>26445</v>
      </c>
      <c r="N2879" s="6">
        <v>0.35199999999999998</v>
      </c>
      <c r="O2879" s="6" t="s">
        <v>26446</v>
      </c>
      <c r="P2879" s="6">
        <v>110</v>
      </c>
      <c r="Q2879" s="6">
        <v>80</v>
      </c>
      <c r="R2879" s="6">
        <v>40</v>
      </c>
      <c r="S2879" s="6" t="s">
        <v>26447</v>
      </c>
      <c r="T2879" s="15">
        <v>84039090</v>
      </c>
      <c r="U2879" s="15">
        <v>1</v>
      </c>
      <c r="V2879" s="25"/>
      <c r="W2879" s="36"/>
      <c r="X2879" s="23" t="s">
        <v>34167</v>
      </c>
      <c r="Y2879" s="17" t="s">
        <v>34167</v>
      </c>
      <c r="Z2879" s="46" t="s">
        <v>3381</v>
      </c>
      <c r="AA2879" s="18"/>
      <c r="AB2879" s="18"/>
      <c r="AD2879" s="18"/>
      <c r="AE2879" s="18" t="s">
        <v>37145</v>
      </c>
    </row>
    <row r="2880" spans="1:31" x14ac:dyDescent="0.2">
      <c r="A2880" s="3">
        <v>7736700136</v>
      </c>
      <c r="B2880" s="3" t="s">
        <v>15311</v>
      </c>
      <c r="C2880" s="3" t="s">
        <v>21925</v>
      </c>
      <c r="D2880" s="3" t="s">
        <v>5340</v>
      </c>
      <c r="E2880" s="3" t="s">
        <v>5341</v>
      </c>
      <c r="F2880" s="4">
        <v>30</v>
      </c>
      <c r="G2880" s="5">
        <v>56.43</v>
      </c>
      <c r="H2880" s="4">
        <v>30</v>
      </c>
      <c r="I2880" s="5">
        <v>58.12</v>
      </c>
      <c r="J2880" s="7">
        <v>4051516830458</v>
      </c>
      <c r="K2880" s="6">
        <v>5.6000000000000001E-2</v>
      </c>
      <c r="L2880" s="6">
        <v>5.2999999999999999E-2</v>
      </c>
      <c r="M2880" s="6" t="s">
        <v>26445</v>
      </c>
      <c r="N2880" s="6">
        <v>0.34699999999999998</v>
      </c>
      <c r="O2880" s="6" t="s">
        <v>26446</v>
      </c>
      <c r="P2880" s="6">
        <v>330</v>
      </c>
      <c r="Q2880" s="6">
        <v>210</v>
      </c>
      <c r="R2880" s="6">
        <v>5</v>
      </c>
      <c r="S2880" s="6" t="s">
        <v>26447</v>
      </c>
      <c r="T2880" s="15">
        <v>74199990</v>
      </c>
      <c r="U2880" s="15">
        <v>5</v>
      </c>
      <c r="V2880" s="25"/>
      <c r="W2880" s="36"/>
      <c r="X2880" s="23" t="s">
        <v>34167</v>
      </c>
      <c r="Y2880" s="17" t="s">
        <v>34167</v>
      </c>
      <c r="Z2880" s="46" t="s">
        <v>3381</v>
      </c>
      <c r="AA2880" s="18"/>
      <c r="AB2880" s="18"/>
      <c r="AD2880" s="18"/>
      <c r="AE2880" s="18" t="s">
        <v>37145</v>
      </c>
    </row>
    <row r="2881" spans="1:31" x14ac:dyDescent="0.2">
      <c r="A2881" s="3">
        <v>7736700138</v>
      </c>
      <c r="B2881" s="3" t="s">
        <v>5342</v>
      </c>
      <c r="C2881" s="3" t="s">
        <v>2443</v>
      </c>
      <c r="D2881" s="3" t="s">
        <v>5342</v>
      </c>
      <c r="E2881" s="3" t="s">
        <v>2443</v>
      </c>
      <c r="F2881" s="4">
        <v>47</v>
      </c>
      <c r="G2881" s="5">
        <v>274.52999999999997</v>
      </c>
      <c r="H2881" s="4">
        <v>47</v>
      </c>
      <c r="I2881" s="5">
        <v>282.77</v>
      </c>
      <c r="J2881" s="7">
        <v>4051516830472</v>
      </c>
      <c r="K2881" s="6">
        <v>0.88200000000000001</v>
      </c>
      <c r="L2881" s="6">
        <v>0.749</v>
      </c>
      <c r="M2881" s="6" t="s">
        <v>26445</v>
      </c>
      <c r="N2881" s="6">
        <v>5.7</v>
      </c>
      <c r="O2881" s="6" t="s">
        <v>26446</v>
      </c>
      <c r="P2881" s="6">
        <v>250</v>
      </c>
      <c r="Q2881" s="6">
        <v>190</v>
      </c>
      <c r="R2881" s="6">
        <v>120</v>
      </c>
      <c r="S2881" s="6" t="s">
        <v>26447</v>
      </c>
      <c r="T2881" s="15">
        <v>39235090</v>
      </c>
      <c r="U2881" s="15">
        <v>1</v>
      </c>
      <c r="V2881" s="25"/>
      <c r="W2881" s="36"/>
      <c r="X2881" s="23" t="s">
        <v>34167</v>
      </c>
      <c r="Y2881" s="17" t="s">
        <v>34167</v>
      </c>
      <c r="Z2881" s="46" t="s">
        <v>3381</v>
      </c>
      <c r="AA2881" s="18"/>
      <c r="AB2881" s="18"/>
      <c r="AD2881" s="18"/>
      <c r="AE2881" s="18" t="s">
        <v>37145</v>
      </c>
    </row>
    <row r="2882" spans="1:31" x14ac:dyDescent="0.2">
      <c r="A2882" s="3">
        <v>7736700140</v>
      </c>
      <c r="B2882" s="3" t="s">
        <v>15312</v>
      </c>
      <c r="C2882" s="3" t="s">
        <v>21926</v>
      </c>
      <c r="D2882" s="3" t="s">
        <v>5343</v>
      </c>
      <c r="E2882" s="3" t="s">
        <v>5344</v>
      </c>
      <c r="F2882" s="4">
        <v>28</v>
      </c>
      <c r="G2882" s="5">
        <v>44.99</v>
      </c>
      <c r="H2882" s="4">
        <v>28</v>
      </c>
      <c r="I2882" s="5">
        <v>46.34</v>
      </c>
      <c r="J2882" s="7">
        <v>4051516830496</v>
      </c>
      <c r="K2882" s="6">
        <v>3.5000000000000003E-2</v>
      </c>
      <c r="L2882" s="6">
        <v>3.3000000000000002E-2</v>
      </c>
      <c r="M2882" s="6" t="s">
        <v>26445</v>
      </c>
      <c r="N2882" s="6">
        <v>0.08</v>
      </c>
      <c r="O2882" s="6" t="s">
        <v>26446</v>
      </c>
      <c r="P2882" s="6">
        <v>65</v>
      </c>
      <c r="Q2882" s="6">
        <v>35</v>
      </c>
      <c r="R2882" s="6">
        <v>35</v>
      </c>
      <c r="S2882" s="6" t="s">
        <v>26447</v>
      </c>
      <c r="T2882" s="15">
        <v>39173900</v>
      </c>
      <c r="U2882" s="15">
        <v>1</v>
      </c>
      <c r="V2882" s="25"/>
      <c r="W2882" s="36"/>
      <c r="X2882" s="23" t="s">
        <v>34167</v>
      </c>
      <c r="Y2882" s="17" t="s">
        <v>34167</v>
      </c>
      <c r="Z2882" s="46" t="s">
        <v>3381</v>
      </c>
      <c r="AA2882" s="18"/>
      <c r="AB2882" s="18"/>
      <c r="AD2882" s="18"/>
      <c r="AE2882" s="18" t="s">
        <v>37145</v>
      </c>
    </row>
    <row r="2883" spans="1:31" x14ac:dyDescent="0.2">
      <c r="A2883" s="3">
        <v>7736700141</v>
      </c>
      <c r="B2883" s="3" t="s">
        <v>15313</v>
      </c>
      <c r="C2883" s="3" t="s">
        <v>21927</v>
      </c>
      <c r="D2883" s="3" t="s">
        <v>5345</v>
      </c>
      <c r="E2883" s="3" t="s">
        <v>5346</v>
      </c>
      <c r="F2883" s="4">
        <v>20</v>
      </c>
      <c r="G2883" s="5">
        <v>19.32</v>
      </c>
      <c r="H2883" s="4">
        <v>20</v>
      </c>
      <c r="I2883" s="5">
        <v>19.899999999999999</v>
      </c>
      <c r="J2883" s="7">
        <v>4051516830502</v>
      </c>
      <c r="K2883" s="6">
        <v>0.13900000000000001</v>
      </c>
      <c r="L2883" s="6">
        <v>0.13200000000000001</v>
      </c>
      <c r="M2883" s="6" t="s">
        <v>26445</v>
      </c>
      <c r="N2883" s="6">
        <v>0.51200000000000001</v>
      </c>
      <c r="O2883" s="6" t="s">
        <v>26446</v>
      </c>
      <c r="P2883" s="6">
        <v>100</v>
      </c>
      <c r="Q2883" s="6">
        <v>80</v>
      </c>
      <c r="R2883" s="6">
        <v>160</v>
      </c>
      <c r="S2883" s="6" t="s">
        <v>26447</v>
      </c>
      <c r="T2883" s="15">
        <v>73269094</v>
      </c>
      <c r="U2883" s="15">
        <v>1</v>
      </c>
      <c r="V2883" s="25"/>
      <c r="W2883" s="36"/>
      <c r="X2883" s="23" t="s">
        <v>34167</v>
      </c>
      <c r="Y2883" s="17" t="s">
        <v>34167</v>
      </c>
      <c r="Z2883" s="46" t="s">
        <v>3381</v>
      </c>
      <c r="AA2883" s="18"/>
      <c r="AB2883" s="18"/>
      <c r="AD2883" s="18"/>
      <c r="AE2883" s="18" t="s">
        <v>37145</v>
      </c>
    </row>
    <row r="2884" spans="1:31" x14ac:dyDescent="0.2">
      <c r="A2884" s="3">
        <v>7736700142</v>
      </c>
      <c r="B2884" s="3" t="s">
        <v>15310</v>
      </c>
      <c r="C2884" s="3" t="s">
        <v>21924</v>
      </c>
      <c r="D2884" s="3" t="s">
        <v>5338</v>
      </c>
      <c r="E2884" s="3" t="s">
        <v>5339</v>
      </c>
      <c r="F2884" s="4">
        <v>30</v>
      </c>
      <c r="G2884" s="5">
        <v>56.43</v>
      </c>
      <c r="H2884" s="4">
        <v>30</v>
      </c>
      <c r="I2884" s="5">
        <v>58.12</v>
      </c>
      <c r="J2884" s="7">
        <v>4051516830519</v>
      </c>
      <c r="K2884" s="6">
        <v>0.17799999999999999</v>
      </c>
      <c r="L2884" s="6">
        <v>0.16900000000000001</v>
      </c>
      <c r="M2884" s="6" t="s">
        <v>26445</v>
      </c>
      <c r="N2884" s="6">
        <v>0.28399999999999997</v>
      </c>
      <c r="O2884" s="6" t="s">
        <v>26446</v>
      </c>
      <c r="P2884" s="6">
        <v>90</v>
      </c>
      <c r="Q2884" s="6">
        <v>90</v>
      </c>
      <c r="R2884" s="6">
        <v>35</v>
      </c>
      <c r="S2884" s="6" t="s">
        <v>26447</v>
      </c>
      <c r="T2884" s="15">
        <v>74199990</v>
      </c>
      <c r="U2884" s="15">
        <v>1</v>
      </c>
      <c r="V2884" s="25"/>
      <c r="W2884" s="36"/>
      <c r="X2884" s="23" t="s">
        <v>34167</v>
      </c>
      <c r="Y2884" s="17" t="s">
        <v>34167</v>
      </c>
      <c r="Z2884" s="46" t="s">
        <v>3381</v>
      </c>
      <c r="AA2884" s="18"/>
      <c r="AB2884" s="18"/>
      <c r="AD2884" s="18"/>
      <c r="AE2884" s="18" t="s">
        <v>37145</v>
      </c>
    </row>
    <row r="2885" spans="1:31" x14ac:dyDescent="0.2">
      <c r="A2885" s="3">
        <v>7736700143</v>
      </c>
      <c r="B2885" s="3" t="s">
        <v>15314</v>
      </c>
      <c r="C2885" s="3" t="s">
        <v>21928</v>
      </c>
      <c r="D2885" s="3" t="s">
        <v>5347</v>
      </c>
      <c r="E2885" s="3" t="s">
        <v>5348</v>
      </c>
      <c r="F2885" s="4">
        <v>43</v>
      </c>
      <c r="G2885" s="5">
        <v>190.65</v>
      </c>
      <c r="H2885" s="4">
        <v>43</v>
      </c>
      <c r="I2885" s="5">
        <v>196.37</v>
      </c>
      <c r="J2885" s="7">
        <v>4051516830526</v>
      </c>
      <c r="K2885" s="6">
        <v>0.89600000000000002</v>
      </c>
      <c r="L2885" s="6">
        <v>0.73699999999999999</v>
      </c>
      <c r="M2885" s="6" t="s">
        <v>26445</v>
      </c>
      <c r="N2885" s="6">
        <v>4.048</v>
      </c>
      <c r="O2885" s="6" t="s">
        <v>26446</v>
      </c>
      <c r="P2885" s="6">
        <v>160</v>
      </c>
      <c r="Q2885" s="6">
        <v>140</v>
      </c>
      <c r="R2885" s="6">
        <v>120</v>
      </c>
      <c r="S2885" s="6" t="s">
        <v>26447</v>
      </c>
      <c r="T2885" s="15">
        <v>84818059</v>
      </c>
      <c r="U2885" s="15">
        <v>1</v>
      </c>
      <c r="V2885" s="25"/>
      <c r="W2885" s="36"/>
      <c r="X2885" s="23" t="s">
        <v>34167</v>
      </c>
      <c r="Y2885" s="17" t="s">
        <v>34167</v>
      </c>
      <c r="Z2885" s="46" t="s">
        <v>3381</v>
      </c>
      <c r="AA2885" s="18"/>
      <c r="AB2885" s="18"/>
      <c r="AD2885" s="18"/>
      <c r="AE2885" s="18" t="s">
        <v>37145</v>
      </c>
    </row>
    <row r="2886" spans="1:31" x14ac:dyDescent="0.2">
      <c r="A2886" s="3">
        <v>7736700144</v>
      </c>
      <c r="B2886" s="3" t="s">
        <v>5349</v>
      </c>
      <c r="C2886" s="3" t="s">
        <v>5350</v>
      </c>
      <c r="D2886" s="3" t="s">
        <v>5349</v>
      </c>
      <c r="E2886" s="3" t="s">
        <v>5350</v>
      </c>
      <c r="F2886" s="4">
        <v>39</v>
      </c>
      <c r="G2886" s="5">
        <v>125.33</v>
      </c>
      <c r="H2886" s="4">
        <v>39</v>
      </c>
      <c r="I2886" s="5">
        <v>129.09</v>
      </c>
      <c r="J2886" s="7">
        <v>4051516830533</v>
      </c>
      <c r="K2886" s="6">
        <v>0.60599999999999998</v>
      </c>
      <c r="L2886" s="6">
        <v>0.51500000000000001</v>
      </c>
      <c r="M2886" s="6" t="s">
        <v>26445</v>
      </c>
      <c r="N2886" s="6">
        <v>5.9379999999999997</v>
      </c>
      <c r="O2886" s="6" t="s">
        <v>26446</v>
      </c>
      <c r="P2886" s="6">
        <v>250</v>
      </c>
      <c r="Q2886" s="6">
        <v>190</v>
      </c>
      <c r="R2886" s="6">
        <v>125</v>
      </c>
      <c r="S2886" s="6" t="s">
        <v>26447</v>
      </c>
      <c r="T2886" s="15">
        <v>39235090</v>
      </c>
      <c r="U2886" s="15">
        <v>1</v>
      </c>
      <c r="V2886" s="25"/>
      <c r="W2886" s="36"/>
      <c r="X2886" s="23" t="s">
        <v>34167</v>
      </c>
      <c r="Y2886" s="17" t="s">
        <v>34167</v>
      </c>
      <c r="Z2886" s="46" t="s">
        <v>3381</v>
      </c>
      <c r="AA2886" s="18"/>
      <c r="AB2886" s="18"/>
      <c r="AD2886" s="18"/>
      <c r="AE2886" s="18" t="s">
        <v>37145</v>
      </c>
    </row>
    <row r="2887" spans="1:31" x14ac:dyDescent="0.2">
      <c r="A2887" s="3">
        <v>7736700145</v>
      </c>
      <c r="B2887" s="3" t="s">
        <v>5352</v>
      </c>
      <c r="C2887" s="3" t="s">
        <v>5352</v>
      </c>
      <c r="D2887" s="3" t="s">
        <v>5351</v>
      </c>
      <c r="E2887" s="3" t="s">
        <v>5352</v>
      </c>
      <c r="F2887" s="4">
        <v>40</v>
      </c>
      <c r="G2887" s="5">
        <v>137.26</v>
      </c>
      <c r="H2887" s="4">
        <v>40</v>
      </c>
      <c r="I2887" s="5">
        <v>141.38</v>
      </c>
      <c r="J2887" s="7">
        <v>4051516830540</v>
      </c>
      <c r="K2887" s="6">
        <v>0.6</v>
      </c>
      <c r="L2887" s="6">
        <v>0.51</v>
      </c>
      <c r="M2887" s="6" t="s">
        <v>26445</v>
      </c>
      <c r="N2887" s="6">
        <v>5.8360000000000003</v>
      </c>
      <c r="O2887" s="6" t="s">
        <v>26446</v>
      </c>
      <c r="P2887" s="6">
        <v>252</v>
      </c>
      <c r="Q2887" s="6">
        <v>193</v>
      </c>
      <c r="R2887" s="6">
        <v>120</v>
      </c>
      <c r="S2887" s="6" t="s">
        <v>26447</v>
      </c>
      <c r="T2887" s="15">
        <v>39235090</v>
      </c>
      <c r="U2887" s="15">
        <v>1</v>
      </c>
      <c r="V2887" s="25"/>
      <c r="W2887" s="36"/>
      <c r="X2887" s="23" t="s">
        <v>34167</v>
      </c>
      <c r="Y2887" s="17" t="s">
        <v>34167</v>
      </c>
      <c r="Z2887" s="46" t="s">
        <v>3381</v>
      </c>
      <c r="AA2887" s="18"/>
      <c r="AB2887" s="18"/>
      <c r="AD2887" s="18"/>
      <c r="AE2887" s="18" t="s">
        <v>37145</v>
      </c>
    </row>
    <row r="2888" spans="1:31" x14ac:dyDescent="0.2">
      <c r="A2888" s="3">
        <v>7736700147</v>
      </c>
      <c r="B2888" s="3" t="s">
        <v>15312</v>
      </c>
      <c r="C2888" s="3" t="s">
        <v>21929</v>
      </c>
      <c r="D2888" s="3" t="s">
        <v>5343</v>
      </c>
      <c r="E2888" s="3" t="s">
        <v>5353</v>
      </c>
      <c r="F2888" s="4">
        <v>29</v>
      </c>
      <c r="G2888" s="5">
        <v>50.47</v>
      </c>
      <c r="H2888" s="4">
        <v>29</v>
      </c>
      <c r="I2888" s="5">
        <v>51.98</v>
      </c>
      <c r="J2888" s="7">
        <v>4051516830564</v>
      </c>
      <c r="K2888" s="6">
        <v>2.4E-2</v>
      </c>
      <c r="L2888" s="6">
        <v>2.1999999999999999E-2</v>
      </c>
      <c r="M2888" s="6" t="s">
        <v>26445</v>
      </c>
      <c r="N2888" s="6">
        <v>6.3E-2</v>
      </c>
      <c r="O2888" s="6" t="s">
        <v>26446</v>
      </c>
      <c r="P2888" s="6">
        <v>70</v>
      </c>
      <c r="Q2888" s="6">
        <v>30</v>
      </c>
      <c r="R2888" s="6">
        <v>30</v>
      </c>
      <c r="S2888" s="6" t="s">
        <v>26447</v>
      </c>
      <c r="T2888" s="15">
        <v>39173900</v>
      </c>
      <c r="U2888" s="15">
        <v>1</v>
      </c>
      <c r="V2888" s="25"/>
      <c r="W2888" s="36"/>
      <c r="X2888" s="23" t="s">
        <v>34167</v>
      </c>
      <c r="Y2888" s="17" t="s">
        <v>34167</v>
      </c>
      <c r="Z2888" s="46" t="s">
        <v>3381</v>
      </c>
      <c r="AA2888" s="18"/>
      <c r="AB2888" s="18"/>
      <c r="AD2888" s="18"/>
      <c r="AE2888" s="18" t="s">
        <v>37145</v>
      </c>
    </row>
    <row r="2889" spans="1:31" x14ac:dyDescent="0.2">
      <c r="A2889" s="3">
        <v>7736700148</v>
      </c>
      <c r="B2889" s="3" t="s">
        <v>15315</v>
      </c>
      <c r="C2889" s="3" t="s">
        <v>21930</v>
      </c>
      <c r="D2889" s="3" t="s">
        <v>5354</v>
      </c>
      <c r="E2889" s="3" t="s">
        <v>5355</v>
      </c>
      <c r="F2889" s="4">
        <v>21</v>
      </c>
      <c r="G2889" s="5">
        <v>21.6</v>
      </c>
      <c r="H2889" s="4">
        <v>21</v>
      </c>
      <c r="I2889" s="5">
        <v>22.25</v>
      </c>
      <c r="J2889" s="7">
        <v>4051516830571</v>
      </c>
      <c r="K2889" s="6">
        <v>0.125</v>
      </c>
      <c r="L2889" s="6">
        <v>0.11799999999999999</v>
      </c>
      <c r="M2889" s="6" t="s">
        <v>26445</v>
      </c>
      <c r="N2889" s="6">
        <v>0.52400000000000002</v>
      </c>
      <c r="O2889" s="6" t="s">
        <v>26446</v>
      </c>
      <c r="P2889" s="6">
        <v>85</v>
      </c>
      <c r="Q2889" s="6">
        <v>80</v>
      </c>
      <c r="R2889" s="6">
        <v>77</v>
      </c>
      <c r="S2889" s="6" t="s">
        <v>26447</v>
      </c>
      <c r="T2889" s="15">
        <v>73269094</v>
      </c>
      <c r="U2889" s="15">
        <v>1</v>
      </c>
      <c r="V2889" s="25"/>
      <c r="W2889" s="36"/>
      <c r="X2889" s="23" t="s">
        <v>34167</v>
      </c>
      <c r="Y2889" s="17" t="s">
        <v>34167</v>
      </c>
      <c r="Z2889" s="46" t="s">
        <v>3381</v>
      </c>
      <c r="AA2889" s="18"/>
      <c r="AB2889" s="18"/>
      <c r="AD2889" s="18"/>
      <c r="AE2889" s="18" t="s">
        <v>37145</v>
      </c>
    </row>
    <row r="2890" spans="1:31" x14ac:dyDescent="0.2">
      <c r="A2890" s="3">
        <v>7736700149</v>
      </c>
      <c r="B2890" s="3" t="s">
        <v>15316</v>
      </c>
      <c r="C2890" s="3" t="s">
        <v>21931</v>
      </c>
      <c r="D2890" s="3" t="s">
        <v>2809</v>
      </c>
      <c r="E2890" s="3" t="s">
        <v>5356</v>
      </c>
      <c r="F2890" s="4">
        <v>33</v>
      </c>
      <c r="G2890" s="5">
        <v>76.010000000000005</v>
      </c>
      <c r="H2890" s="4">
        <v>33</v>
      </c>
      <c r="I2890" s="5">
        <v>78.290000000000006</v>
      </c>
      <c r="J2890" s="7">
        <v>4051516830588</v>
      </c>
      <c r="K2890" s="6">
        <v>0.52100000000000002</v>
      </c>
      <c r="L2890" s="6">
        <v>0.442</v>
      </c>
      <c r="M2890" s="6" t="s">
        <v>26445</v>
      </c>
      <c r="N2890" s="6">
        <v>3.9980000000000002</v>
      </c>
      <c r="O2890" s="6" t="s">
        <v>26446</v>
      </c>
      <c r="P2890" s="6">
        <v>260</v>
      </c>
      <c r="Q2890" s="6">
        <v>205</v>
      </c>
      <c r="R2890" s="6">
        <v>75</v>
      </c>
      <c r="S2890" s="6" t="s">
        <v>26447</v>
      </c>
      <c r="T2890" s="15">
        <v>76169990</v>
      </c>
      <c r="U2890" s="15">
        <v>1</v>
      </c>
      <c r="V2890" s="25"/>
      <c r="W2890" s="36"/>
      <c r="X2890" s="23" t="s">
        <v>34167</v>
      </c>
      <c r="Y2890" s="17" t="s">
        <v>34167</v>
      </c>
      <c r="Z2890" s="46" t="s">
        <v>3381</v>
      </c>
      <c r="AA2890" s="18"/>
      <c r="AB2890" s="18"/>
      <c r="AD2890" s="18"/>
      <c r="AE2890" s="18" t="s">
        <v>37145</v>
      </c>
    </row>
    <row r="2891" spans="1:31" x14ac:dyDescent="0.2">
      <c r="A2891" s="3">
        <v>7736700150</v>
      </c>
      <c r="B2891" s="3" t="s">
        <v>14131</v>
      </c>
      <c r="C2891" s="3" t="s">
        <v>21932</v>
      </c>
      <c r="D2891" s="3" t="s">
        <v>5357</v>
      </c>
      <c r="E2891" s="3" t="s">
        <v>1754</v>
      </c>
      <c r="F2891" s="4">
        <v>32</v>
      </c>
      <c r="G2891" s="5">
        <v>69.400000000000006</v>
      </c>
      <c r="H2891" s="4">
        <v>32</v>
      </c>
      <c r="I2891" s="5">
        <v>71.48</v>
      </c>
      <c r="J2891" s="7">
        <v>4051516830595</v>
      </c>
      <c r="K2891" s="6">
        <v>0.28399999999999997</v>
      </c>
      <c r="L2891" s="6">
        <v>0.26900000000000002</v>
      </c>
      <c r="M2891" s="6" t="s">
        <v>26445</v>
      </c>
      <c r="N2891" s="6">
        <v>1.103</v>
      </c>
      <c r="O2891" s="6" t="s">
        <v>26446</v>
      </c>
      <c r="P2891" s="6">
        <v>105</v>
      </c>
      <c r="Q2891" s="6">
        <v>100</v>
      </c>
      <c r="R2891" s="6">
        <v>105</v>
      </c>
      <c r="S2891" s="6" t="s">
        <v>26447</v>
      </c>
      <c r="T2891" s="15">
        <v>76169990</v>
      </c>
      <c r="U2891" s="15">
        <v>1</v>
      </c>
      <c r="V2891" s="25"/>
      <c r="W2891" s="36"/>
      <c r="X2891" s="23" t="s">
        <v>34167</v>
      </c>
      <c r="Y2891" s="17" t="s">
        <v>34167</v>
      </c>
      <c r="Z2891" s="46" t="s">
        <v>3381</v>
      </c>
      <c r="AA2891" s="18"/>
      <c r="AB2891" s="18"/>
      <c r="AD2891" s="18"/>
      <c r="AE2891" s="18" t="s">
        <v>37145</v>
      </c>
    </row>
    <row r="2892" spans="1:31" x14ac:dyDescent="0.2">
      <c r="A2892" s="3">
        <v>7736700151</v>
      </c>
      <c r="B2892" s="3" t="s">
        <v>15317</v>
      </c>
      <c r="C2892" s="3" t="s">
        <v>21933</v>
      </c>
      <c r="D2892" s="3" t="s">
        <v>5358</v>
      </c>
      <c r="E2892" s="3" t="s">
        <v>5359</v>
      </c>
      <c r="F2892" s="4">
        <v>25</v>
      </c>
      <c r="G2892" s="5">
        <v>31</v>
      </c>
      <c r="H2892" s="4">
        <v>25</v>
      </c>
      <c r="I2892" s="5">
        <v>31.93</v>
      </c>
      <c r="J2892" s="7">
        <v>4051516830601</v>
      </c>
      <c r="K2892" s="6">
        <v>2.1999999999999999E-2</v>
      </c>
      <c r="L2892" s="6">
        <v>0.02</v>
      </c>
      <c r="M2892" s="6" t="s">
        <v>26445</v>
      </c>
      <c r="N2892" s="6">
        <v>5.1999999999999998E-2</v>
      </c>
      <c r="O2892" s="6" t="s">
        <v>26446</v>
      </c>
      <c r="P2892" s="6">
        <v>345</v>
      </c>
      <c r="Q2892" s="6">
        <v>30</v>
      </c>
      <c r="R2892" s="6">
        <v>5</v>
      </c>
      <c r="S2892" s="6" t="s">
        <v>26447</v>
      </c>
      <c r="T2892" s="15">
        <v>84039090</v>
      </c>
      <c r="U2892" s="15">
        <v>1</v>
      </c>
      <c r="V2892" s="25"/>
      <c r="W2892" s="36"/>
      <c r="X2892" s="23" t="s">
        <v>34167</v>
      </c>
      <c r="Y2892" s="17" t="s">
        <v>34167</v>
      </c>
      <c r="Z2892" s="46" t="s">
        <v>3381</v>
      </c>
      <c r="AA2892" s="18"/>
      <c r="AB2892" s="18"/>
      <c r="AD2892" s="18"/>
      <c r="AE2892" s="18" t="s">
        <v>37145</v>
      </c>
    </row>
    <row r="2893" spans="1:31" x14ac:dyDescent="0.2">
      <c r="A2893" s="3">
        <v>7736700152</v>
      </c>
      <c r="B2893" s="3" t="s">
        <v>14254</v>
      </c>
      <c r="C2893" s="3" t="s">
        <v>21934</v>
      </c>
      <c r="D2893" s="3" t="s">
        <v>5360</v>
      </c>
      <c r="E2893" s="3" t="s">
        <v>5361</v>
      </c>
      <c r="F2893" s="4">
        <v>35</v>
      </c>
      <c r="G2893" s="5">
        <v>89.6</v>
      </c>
      <c r="H2893" s="4">
        <v>35</v>
      </c>
      <c r="I2893" s="5">
        <v>92.29</v>
      </c>
      <c r="J2893" s="7">
        <v>4051516830618</v>
      </c>
      <c r="K2893" s="6">
        <v>0.32300000000000001</v>
      </c>
      <c r="L2893" s="6">
        <v>0.30599999999999999</v>
      </c>
      <c r="M2893" s="6" t="s">
        <v>26445</v>
      </c>
      <c r="N2893" s="6">
        <v>2.415</v>
      </c>
      <c r="O2893" s="6" t="s">
        <v>26446</v>
      </c>
      <c r="P2893" s="6">
        <v>230</v>
      </c>
      <c r="Q2893" s="6">
        <v>210</v>
      </c>
      <c r="R2893" s="6">
        <v>50</v>
      </c>
      <c r="S2893" s="6" t="s">
        <v>26447</v>
      </c>
      <c r="T2893" s="15">
        <v>85441190</v>
      </c>
      <c r="U2893" s="15">
        <v>1</v>
      </c>
      <c r="V2893" s="25"/>
      <c r="W2893" s="36"/>
      <c r="X2893" s="23" t="s">
        <v>34167</v>
      </c>
      <c r="Y2893" s="17" t="s">
        <v>34167</v>
      </c>
      <c r="Z2893" s="46" t="s">
        <v>3381</v>
      </c>
      <c r="AA2893" s="18"/>
      <c r="AB2893" s="18"/>
      <c r="AD2893" s="18"/>
      <c r="AE2893" s="18" t="s">
        <v>37145</v>
      </c>
    </row>
    <row r="2894" spans="1:31" x14ac:dyDescent="0.2">
      <c r="A2894" s="3">
        <v>7736700153</v>
      </c>
      <c r="B2894" s="3" t="s">
        <v>14323</v>
      </c>
      <c r="C2894" s="3" t="s">
        <v>21935</v>
      </c>
      <c r="D2894" s="3" t="s">
        <v>5362</v>
      </c>
      <c r="E2894" s="3" t="s">
        <v>5363</v>
      </c>
      <c r="F2894" s="4">
        <v>38</v>
      </c>
      <c r="G2894" s="5">
        <v>115.16</v>
      </c>
      <c r="H2894" s="4">
        <v>38</v>
      </c>
      <c r="I2894" s="5">
        <v>118.61</v>
      </c>
      <c r="J2894" s="7">
        <v>4051516830625</v>
      </c>
      <c r="K2894" s="6">
        <v>0.49</v>
      </c>
      <c r="L2894" s="6">
        <v>0.46500000000000002</v>
      </c>
      <c r="M2894" s="6" t="s">
        <v>26445</v>
      </c>
      <c r="N2894" s="6">
        <v>2.625</v>
      </c>
      <c r="O2894" s="6" t="s">
        <v>26446</v>
      </c>
      <c r="P2894" s="6">
        <v>250</v>
      </c>
      <c r="Q2894" s="6">
        <v>210</v>
      </c>
      <c r="R2894" s="6">
        <v>50</v>
      </c>
      <c r="S2894" s="6" t="s">
        <v>26447</v>
      </c>
      <c r="T2894" s="15">
        <v>85441190</v>
      </c>
      <c r="U2894" s="15">
        <v>1</v>
      </c>
      <c r="V2894" s="25"/>
      <c r="W2894" s="36"/>
      <c r="X2894" s="23" t="s">
        <v>34167</v>
      </c>
      <c r="Y2894" s="17" t="s">
        <v>34167</v>
      </c>
      <c r="Z2894" s="46" t="s">
        <v>3381</v>
      </c>
      <c r="AA2894" s="18"/>
      <c r="AB2894" s="18"/>
      <c r="AD2894" s="18"/>
      <c r="AE2894" s="18" t="s">
        <v>37145</v>
      </c>
    </row>
    <row r="2895" spans="1:31" x14ac:dyDescent="0.2">
      <c r="A2895" s="3">
        <v>7736700154</v>
      </c>
      <c r="B2895" s="3" t="s">
        <v>14323</v>
      </c>
      <c r="C2895" s="3" t="s">
        <v>21935</v>
      </c>
      <c r="D2895" s="3" t="s">
        <v>5362</v>
      </c>
      <c r="E2895" s="3" t="s">
        <v>5363</v>
      </c>
      <c r="F2895" s="4">
        <v>38</v>
      </c>
      <c r="G2895" s="5">
        <v>115.16</v>
      </c>
      <c r="H2895" s="4">
        <v>38</v>
      </c>
      <c r="I2895" s="5">
        <v>118.61</v>
      </c>
      <c r="J2895" s="7">
        <v>4051516830632</v>
      </c>
      <c r="K2895" s="6">
        <v>0.48</v>
      </c>
      <c r="L2895" s="6">
        <v>0.45600000000000002</v>
      </c>
      <c r="M2895" s="6" t="s">
        <v>26445</v>
      </c>
      <c r="N2895" s="6">
        <v>2.7719999999999998</v>
      </c>
      <c r="O2895" s="6" t="s">
        <v>26446</v>
      </c>
      <c r="P2895" s="6">
        <v>220</v>
      </c>
      <c r="Q2895" s="6">
        <v>210</v>
      </c>
      <c r="R2895" s="6">
        <v>60</v>
      </c>
      <c r="S2895" s="6" t="s">
        <v>26447</v>
      </c>
      <c r="T2895" s="15">
        <v>85441190</v>
      </c>
      <c r="U2895" s="15">
        <v>1</v>
      </c>
      <c r="V2895" s="25"/>
      <c r="W2895" s="36"/>
      <c r="X2895" s="23" t="s">
        <v>34167</v>
      </c>
      <c r="Y2895" s="17" t="s">
        <v>34167</v>
      </c>
      <c r="Z2895" s="46" t="s">
        <v>3381</v>
      </c>
      <c r="AA2895" s="18"/>
      <c r="AB2895" s="18"/>
      <c r="AD2895" s="18"/>
      <c r="AE2895" s="18" t="s">
        <v>37145</v>
      </c>
    </row>
    <row r="2896" spans="1:31" x14ac:dyDescent="0.2">
      <c r="A2896" s="3">
        <v>7736700159</v>
      </c>
      <c r="B2896" s="3" t="s">
        <v>15318</v>
      </c>
      <c r="C2896" s="3" t="s">
        <v>21936</v>
      </c>
      <c r="D2896" s="3" t="s">
        <v>5364</v>
      </c>
      <c r="E2896" s="3" t="s">
        <v>5365</v>
      </c>
      <c r="F2896" s="4">
        <v>28</v>
      </c>
      <c r="G2896" s="5">
        <v>44.99</v>
      </c>
      <c r="H2896" s="4">
        <v>28</v>
      </c>
      <c r="I2896" s="5">
        <v>46.34</v>
      </c>
      <c r="J2896" s="7">
        <v>4051516830687</v>
      </c>
      <c r="K2896" s="6">
        <v>0.505</v>
      </c>
      <c r="L2896" s="6">
        <v>0.42899999999999999</v>
      </c>
      <c r="M2896" s="6" t="s">
        <v>26445</v>
      </c>
      <c r="N2896" s="6">
        <v>12.478</v>
      </c>
      <c r="O2896" s="6" t="s">
        <v>26446</v>
      </c>
      <c r="P2896" s="6">
        <v>355</v>
      </c>
      <c r="Q2896" s="6">
        <v>185</v>
      </c>
      <c r="R2896" s="6">
        <v>190</v>
      </c>
      <c r="S2896" s="6" t="s">
        <v>26447</v>
      </c>
      <c r="T2896" s="15">
        <v>39269097</v>
      </c>
      <c r="U2896" s="15">
        <v>1</v>
      </c>
      <c r="V2896" s="25"/>
      <c r="W2896" s="36"/>
      <c r="X2896" s="23" t="s">
        <v>34167</v>
      </c>
      <c r="Y2896" s="17" t="s">
        <v>34167</v>
      </c>
      <c r="Z2896" s="46" t="s">
        <v>3381</v>
      </c>
      <c r="AA2896" s="18"/>
      <c r="AB2896" s="18"/>
      <c r="AD2896" s="18"/>
      <c r="AE2896" s="18" t="s">
        <v>37145</v>
      </c>
    </row>
    <row r="2897" spans="1:31" x14ac:dyDescent="0.2">
      <c r="A2897" s="3">
        <v>7736700160</v>
      </c>
      <c r="B2897" s="3" t="s">
        <v>14603</v>
      </c>
      <c r="C2897" s="3" t="s">
        <v>21937</v>
      </c>
      <c r="D2897" s="3" t="s">
        <v>5366</v>
      </c>
      <c r="E2897" s="3" t="s">
        <v>5367</v>
      </c>
      <c r="F2897" s="4">
        <v>35</v>
      </c>
      <c r="G2897" s="5">
        <v>89.6</v>
      </c>
      <c r="H2897" s="4">
        <v>35</v>
      </c>
      <c r="I2897" s="5">
        <v>92.29</v>
      </c>
      <c r="J2897" s="7">
        <v>4051516830694</v>
      </c>
      <c r="K2897" s="6">
        <v>0.81</v>
      </c>
      <c r="L2897" s="6">
        <v>0.68799999999999994</v>
      </c>
      <c r="M2897" s="6" t="s">
        <v>26445</v>
      </c>
      <c r="N2897" s="6">
        <v>21.879000000000001</v>
      </c>
      <c r="O2897" s="6" t="s">
        <v>26446</v>
      </c>
      <c r="P2897" s="6">
        <v>520</v>
      </c>
      <c r="Q2897" s="6">
        <v>255</v>
      </c>
      <c r="R2897" s="6">
        <v>165</v>
      </c>
      <c r="S2897" s="6" t="s">
        <v>26447</v>
      </c>
      <c r="T2897" s="15">
        <v>84039090</v>
      </c>
      <c r="U2897" s="15">
        <v>1</v>
      </c>
      <c r="V2897" s="25"/>
      <c r="W2897" s="36"/>
      <c r="X2897" s="23" t="s">
        <v>34167</v>
      </c>
      <c r="Y2897" s="17" t="s">
        <v>34167</v>
      </c>
      <c r="Z2897" s="46" t="s">
        <v>3381</v>
      </c>
      <c r="AA2897" s="18"/>
      <c r="AB2897" s="18"/>
      <c r="AD2897" s="18"/>
      <c r="AE2897" s="18" t="s">
        <v>37145</v>
      </c>
    </row>
    <row r="2898" spans="1:31" x14ac:dyDescent="0.2">
      <c r="A2898" s="3">
        <v>7736700161</v>
      </c>
      <c r="B2898" s="3" t="s">
        <v>15319</v>
      </c>
      <c r="C2898" s="3" t="s">
        <v>21938</v>
      </c>
      <c r="D2898" s="3" t="s">
        <v>5368</v>
      </c>
      <c r="E2898" s="3" t="s">
        <v>5369</v>
      </c>
      <c r="F2898" s="4">
        <v>31</v>
      </c>
      <c r="G2898" s="5">
        <v>62.91</v>
      </c>
      <c r="H2898" s="4">
        <v>31</v>
      </c>
      <c r="I2898" s="5">
        <v>64.8</v>
      </c>
      <c r="J2898" s="7">
        <v>4051516830700</v>
      </c>
      <c r="K2898" s="6">
        <v>1.54</v>
      </c>
      <c r="L2898" s="6">
        <v>1.3089999999999999</v>
      </c>
      <c r="M2898" s="6" t="s">
        <v>26445</v>
      </c>
      <c r="N2898" s="6">
        <v>30.305</v>
      </c>
      <c r="O2898" s="6" t="s">
        <v>26446</v>
      </c>
      <c r="P2898" s="6">
        <v>580</v>
      </c>
      <c r="Q2898" s="6">
        <v>475</v>
      </c>
      <c r="R2898" s="6">
        <v>110</v>
      </c>
      <c r="S2898" s="6" t="s">
        <v>26447</v>
      </c>
      <c r="T2898" s="15">
        <v>39269097</v>
      </c>
      <c r="U2898" s="15">
        <v>1</v>
      </c>
      <c r="V2898" s="25"/>
      <c r="W2898" s="36"/>
      <c r="X2898" s="23" t="s">
        <v>34167</v>
      </c>
      <c r="Y2898" s="17" t="s">
        <v>34167</v>
      </c>
      <c r="Z2898" s="46" t="s">
        <v>3381</v>
      </c>
      <c r="AA2898" s="18"/>
      <c r="AB2898" s="18"/>
      <c r="AD2898" s="18"/>
      <c r="AE2898" s="18" t="s">
        <v>37145</v>
      </c>
    </row>
    <row r="2899" spans="1:31" x14ac:dyDescent="0.2">
      <c r="A2899" s="3">
        <v>7736700162</v>
      </c>
      <c r="B2899" s="3" t="s">
        <v>15320</v>
      </c>
      <c r="C2899" s="3" t="s">
        <v>21939</v>
      </c>
      <c r="D2899" s="3" t="s">
        <v>5370</v>
      </c>
      <c r="E2899" s="3" t="s">
        <v>5371</v>
      </c>
      <c r="F2899" s="4">
        <v>18</v>
      </c>
      <c r="G2899" s="5">
        <v>15.38</v>
      </c>
      <c r="H2899" s="4">
        <v>18</v>
      </c>
      <c r="I2899" s="5">
        <v>15.84</v>
      </c>
      <c r="J2899" s="7">
        <v>4051516830717</v>
      </c>
      <c r="K2899" s="6">
        <v>2.8000000000000001E-2</v>
      </c>
      <c r="L2899" s="6">
        <v>2.5999999999999999E-2</v>
      </c>
      <c r="M2899" s="6" t="s">
        <v>26445</v>
      </c>
      <c r="N2899" s="6">
        <v>7.0000000000000007E-2</v>
      </c>
      <c r="O2899" s="6" t="s">
        <v>26446</v>
      </c>
      <c r="P2899" s="6">
        <v>70</v>
      </c>
      <c r="Q2899" s="6">
        <v>50</v>
      </c>
      <c r="R2899" s="6">
        <v>20</v>
      </c>
      <c r="S2899" s="6" t="s">
        <v>26447</v>
      </c>
      <c r="T2899" s="15">
        <v>39269097</v>
      </c>
      <c r="U2899" s="15">
        <v>5</v>
      </c>
      <c r="V2899" s="25"/>
      <c r="W2899" s="36"/>
      <c r="X2899" s="23" t="s">
        <v>34167</v>
      </c>
      <c r="Y2899" s="17" t="s">
        <v>34167</v>
      </c>
      <c r="Z2899" s="46" t="s">
        <v>3381</v>
      </c>
      <c r="AA2899" s="18"/>
      <c r="AB2899" s="18"/>
      <c r="AD2899" s="18"/>
      <c r="AE2899" s="18" t="s">
        <v>37145</v>
      </c>
    </row>
    <row r="2900" spans="1:31" x14ac:dyDescent="0.2">
      <c r="A2900" s="3">
        <v>7736700318</v>
      </c>
      <c r="B2900" s="3" t="s">
        <v>15321</v>
      </c>
      <c r="C2900" s="3" t="s">
        <v>21940</v>
      </c>
      <c r="D2900" s="3" t="s">
        <v>5372</v>
      </c>
      <c r="E2900" s="3" t="s">
        <v>5373</v>
      </c>
      <c r="F2900" s="4">
        <v>35</v>
      </c>
      <c r="G2900" s="5">
        <v>89.6</v>
      </c>
      <c r="H2900" s="4">
        <v>35</v>
      </c>
      <c r="I2900" s="5">
        <v>92.29</v>
      </c>
      <c r="J2900" s="7">
        <v>4054925188257</v>
      </c>
      <c r="K2900" s="6">
        <v>0.28000000000000003</v>
      </c>
      <c r="L2900" s="6">
        <v>0.26600000000000001</v>
      </c>
      <c r="M2900" s="6" t="s">
        <v>26445</v>
      </c>
      <c r="N2900" s="6">
        <v>0.72</v>
      </c>
      <c r="O2900" s="6" t="s">
        <v>26446</v>
      </c>
      <c r="P2900" s="6">
        <v>120</v>
      </c>
      <c r="Q2900" s="6">
        <v>100</v>
      </c>
      <c r="R2900" s="6">
        <v>60</v>
      </c>
      <c r="S2900" s="6" t="s">
        <v>26447</v>
      </c>
      <c r="T2900" s="15">
        <v>85168080</v>
      </c>
      <c r="U2900" s="15">
        <v>1</v>
      </c>
      <c r="V2900" s="25"/>
      <c r="W2900" s="36"/>
      <c r="X2900" s="23" t="s">
        <v>34167</v>
      </c>
      <c r="Y2900" s="17" t="s">
        <v>34167</v>
      </c>
      <c r="Z2900" s="46" t="s">
        <v>3381</v>
      </c>
      <c r="AA2900" s="18"/>
      <c r="AB2900" s="18"/>
      <c r="AD2900" s="18"/>
      <c r="AE2900" s="18" t="s">
        <v>37145</v>
      </c>
    </row>
    <row r="2901" spans="1:31" x14ac:dyDescent="0.2">
      <c r="A2901" s="3">
        <v>7736700339</v>
      </c>
      <c r="B2901" s="3" t="s">
        <v>14521</v>
      </c>
      <c r="C2901" s="3" t="s">
        <v>21941</v>
      </c>
      <c r="D2901" s="3" t="s">
        <v>5374</v>
      </c>
      <c r="E2901" s="3" t="s">
        <v>5375</v>
      </c>
      <c r="F2901" s="4">
        <v>36</v>
      </c>
      <c r="G2901" s="5">
        <v>96.97</v>
      </c>
      <c r="H2901" s="4">
        <v>36</v>
      </c>
      <c r="I2901" s="5">
        <v>99.88</v>
      </c>
      <c r="J2901" s="7">
        <v>4054925223330</v>
      </c>
      <c r="K2901" s="6">
        <v>0.93400000000000005</v>
      </c>
      <c r="L2901" s="6">
        <v>0.79300000000000004</v>
      </c>
      <c r="M2901" s="6" t="s">
        <v>26445</v>
      </c>
      <c r="N2901" s="6">
        <v>12.807</v>
      </c>
      <c r="O2901" s="6" t="s">
        <v>26446</v>
      </c>
      <c r="P2901" s="6">
        <v>355</v>
      </c>
      <c r="Q2901" s="6">
        <v>185</v>
      </c>
      <c r="R2901" s="6">
        <v>195</v>
      </c>
      <c r="S2901" s="6" t="s">
        <v>26447</v>
      </c>
      <c r="T2901" s="15">
        <v>73071910</v>
      </c>
      <c r="U2901" s="15">
        <v>1</v>
      </c>
      <c r="V2901" s="25"/>
      <c r="W2901" s="36"/>
      <c r="X2901" s="23" t="s">
        <v>34167</v>
      </c>
      <c r="Y2901" s="17" t="s">
        <v>34167</v>
      </c>
      <c r="Z2901" s="46" t="s">
        <v>3381</v>
      </c>
      <c r="AA2901" s="18"/>
      <c r="AB2901" s="18"/>
      <c r="AD2901" s="18"/>
      <c r="AE2901" s="18" t="s">
        <v>37145</v>
      </c>
    </row>
    <row r="2902" spans="1:31" x14ac:dyDescent="0.2">
      <c r="A2902" s="3">
        <v>7736700342</v>
      </c>
      <c r="B2902" s="3" t="s">
        <v>15322</v>
      </c>
      <c r="C2902" s="3" t="s">
        <v>21942</v>
      </c>
      <c r="D2902" s="3" t="s">
        <v>5376</v>
      </c>
      <c r="E2902" s="3" t="s">
        <v>5377</v>
      </c>
      <c r="F2902" s="4">
        <v>18</v>
      </c>
      <c r="G2902" s="5">
        <v>15.38</v>
      </c>
      <c r="H2902" s="4">
        <v>18</v>
      </c>
      <c r="I2902" s="5">
        <v>15.84</v>
      </c>
      <c r="J2902" s="7">
        <v>4054925225556</v>
      </c>
      <c r="K2902" s="6">
        <v>2.1000000000000001E-2</v>
      </c>
      <c r="L2902" s="6">
        <v>1.9E-2</v>
      </c>
      <c r="M2902" s="6" t="s">
        <v>26445</v>
      </c>
      <c r="N2902" s="6">
        <v>5.5E-2</v>
      </c>
      <c r="O2902" s="6" t="s">
        <v>26446</v>
      </c>
      <c r="P2902" s="6">
        <v>105</v>
      </c>
      <c r="Q2902" s="6">
        <v>105</v>
      </c>
      <c r="R2902" s="6">
        <v>5</v>
      </c>
      <c r="S2902" s="6" t="s">
        <v>26447</v>
      </c>
      <c r="T2902" s="15">
        <v>84039090</v>
      </c>
      <c r="U2902" s="15">
        <v>1</v>
      </c>
      <c r="V2902" s="25"/>
      <c r="W2902" s="36"/>
      <c r="X2902" s="23" t="s">
        <v>34167</v>
      </c>
      <c r="Y2902" s="17" t="s">
        <v>34167</v>
      </c>
      <c r="Z2902" s="46" t="s">
        <v>3381</v>
      </c>
      <c r="AA2902" s="18"/>
      <c r="AB2902" s="18"/>
      <c r="AD2902" s="18"/>
      <c r="AE2902" s="18" t="s">
        <v>37145</v>
      </c>
    </row>
    <row r="2903" spans="1:31" x14ac:dyDescent="0.2">
      <c r="A2903" s="3">
        <v>7736700351</v>
      </c>
      <c r="B2903" s="3" t="s">
        <v>15323</v>
      </c>
      <c r="C2903" s="3" t="s">
        <v>21943</v>
      </c>
      <c r="D2903" s="3" t="s">
        <v>5378</v>
      </c>
      <c r="E2903" s="3" t="s">
        <v>2347</v>
      </c>
      <c r="F2903" s="4">
        <v>26</v>
      </c>
      <c r="G2903" s="5">
        <v>34.200000000000003</v>
      </c>
      <c r="H2903" s="4">
        <v>26</v>
      </c>
      <c r="I2903" s="5">
        <v>35.229999999999997</v>
      </c>
      <c r="J2903" s="7">
        <v>4054925228526</v>
      </c>
      <c r="K2903" s="6">
        <v>0.03</v>
      </c>
      <c r="L2903" s="6">
        <v>2.8000000000000001E-2</v>
      </c>
      <c r="M2903" s="6" t="s">
        <v>26445</v>
      </c>
      <c r="N2903" s="6">
        <v>1.7999999999999999E-2</v>
      </c>
      <c r="O2903" s="6" t="s">
        <v>26446</v>
      </c>
      <c r="P2903" s="6">
        <v>40</v>
      </c>
      <c r="Q2903" s="6">
        <v>30</v>
      </c>
      <c r="R2903" s="6">
        <v>15</v>
      </c>
      <c r="S2903" s="6" t="s">
        <v>26447</v>
      </c>
      <c r="T2903" s="15">
        <v>73181499</v>
      </c>
      <c r="U2903" s="15">
        <v>10</v>
      </c>
      <c r="V2903" s="25"/>
      <c r="W2903" s="36"/>
      <c r="X2903" s="23" t="s">
        <v>34167</v>
      </c>
      <c r="Y2903" s="17" t="s">
        <v>34167</v>
      </c>
      <c r="Z2903" s="46" t="s">
        <v>3381</v>
      </c>
      <c r="AA2903" s="18"/>
      <c r="AB2903" s="18"/>
      <c r="AD2903" s="18"/>
      <c r="AE2903" s="18" t="s">
        <v>37145</v>
      </c>
    </row>
    <row r="2904" spans="1:31" x14ac:dyDescent="0.2">
      <c r="A2904" s="3">
        <v>7736700352</v>
      </c>
      <c r="B2904" s="3" t="s">
        <v>15324</v>
      </c>
      <c r="C2904" s="3" t="s">
        <v>21944</v>
      </c>
      <c r="D2904" s="3" t="s">
        <v>5379</v>
      </c>
      <c r="E2904" s="3" t="s">
        <v>5380</v>
      </c>
      <c r="F2904" s="4">
        <v>57</v>
      </c>
      <c r="G2904" s="5">
        <v>596.1</v>
      </c>
      <c r="H2904" s="4">
        <v>57</v>
      </c>
      <c r="I2904" s="5">
        <v>613.98</v>
      </c>
      <c r="J2904" s="7">
        <v>4054925228533</v>
      </c>
      <c r="K2904" s="6">
        <v>1.286</v>
      </c>
      <c r="L2904" s="6">
        <v>1.1379999999999999</v>
      </c>
      <c r="M2904" s="6" t="s">
        <v>26445</v>
      </c>
      <c r="N2904" s="6">
        <v>4.048</v>
      </c>
      <c r="O2904" s="6" t="s">
        <v>26446</v>
      </c>
      <c r="P2904" s="6">
        <v>220</v>
      </c>
      <c r="Q2904" s="6">
        <v>160</v>
      </c>
      <c r="R2904" s="6">
        <v>115</v>
      </c>
      <c r="S2904" s="6" t="s">
        <v>26447</v>
      </c>
      <c r="T2904" s="15">
        <v>84818059</v>
      </c>
      <c r="U2904" s="15">
        <v>1</v>
      </c>
      <c r="V2904" s="25"/>
      <c r="W2904" s="36"/>
      <c r="X2904" s="23" t="s">
        <v>34167</v>
      </c>
      <c r="Y2904" s="17" t="s">
        <v>34167</v>
      </c>
      <c r="Z2904" s="46" t="s">
        <v>3381</v>
      </c>
      <c r="AA2904" s="18"/>
      <c r="AB2904" s="18"/>
      <c r="AD2904" s="18"/>
      <c r="AE2904" s="18" t="s">
        <v>37145</v>
      </c>
    </row>
    <row r="2905" spans="1:31" x14ac:dyDescent="0.2">
      <c r="A2905" s="3">
        <v>7736700354</v>
      </c>
      <c r="B2905" s="3" t="s">
        <v>15325</v>
      </c>
      <c r="C2905" s="3" t="s">
        <v>21945</v>
      </c>
      <c r="D2905" s="3" t="s">
        <v>5381</v>
      </c>
      <c r="E2905" s="3" t="s">
        <v>5382</v>
      </c>
      <c r="F2905" s="4">
        <v>21</v>
      </c>
      <c r="G2905" s="5">
        <v>21.6</v>
      </c>
      <c r="H2905" s="4">
        <v>21</v>
      </c>
      <c r="I2905" s="5">
        <v>22.25</v>
      </c>
      <c r="J2905" s="7">
        <v>4054925228557</v>
      </c>
      <c r="K2905" s="6">
        <v>3.0000000000000001E-3</v>
      </c>
      <c r="L2905" s="6">
        <v>2E-3</v>
      </c>
      <c r="M2905" s="6" t="s">
        <v>26445</v>
      </c>
      <c r="N2905" s="6">
        <v>4.4999999999999998E-2</v>
      </c>
      <c r="O2905" s="6" t="s">
        <v>26446</v>
      </c>
      <c r="P2905" s="6">
        <v>100</v>
      </c>
      <c r="Q2905" s="6">
        <v>90</v>
      </c>
      <c r="R2905" s="6">
        <v>5</v>
      </c>
      <c r="S2905" s="6" t="s">
        <v>26447</v>
      </c>
      <c r="T2905" s="15">
        <v>40169300</v>
      </c>
      <c r="U2905" s="15">
        <v>2</v>
      </c>
      <c r="V2905" s="25"/>
      <c r="W2905" s="36"/>
      <c r="X2905" s="23" t="s">
        <v>34167</v>
      </c>
      <c r="Y2905" s="17" t="s">
        <v>34167</v>
      </c>
      <c r="Z2905" s="46" t="s">
        <v>3381</v>
      </c>
      <c r="AA2905" s="18"/>
      <c r="AB2905" s="18"/>
      <c r="AD2905" s="18"/>
      <c r="AE2905" s="18" t="s">
        <v>37145</v>
      </c>
    </row>
    <row r="2906" spans="1:31" x14ac:dyDescent="0.2">
      <c r="A2906" s="3">
        <v>7736700355</v>
      </c>
      <c r="B2906" s="3" t="s">
        <v>15326</v>
      </c>
      <c r="C2906" s="3" t="s">
        <v>21946</v>
      </c>
      <c r="D2906" s="3" t="s">
        <v>5383</v>
      </c>
      <c r="E2906" s="3" t="s">
        <v>5384</v>
      </c>
      <c r="F2906" s="4">
        <v>39</v>
      </c>
      <c r="G2906" s="5">
        <v>125.33</v>
      </c>
      <c r="H2906" s="4">
        <v>39</v>
      </c>
      <c r="I2906" s="5">
        <v>129.09</v>
      </c>
      <c r="J2906" s="7">
        <v>4054925228564</v>
      </c>
      <c r="K2906" s="6">
        <v>1.4999999999999999E-2</v>
      </c>
      <c r="L2906" s="6">
        <v>1.4E-2</v>
      </c>
      <c r="M2906" s="6" t="s">
        <v>26445</v>
      </c>
      <c r="N2906" s="6">
        <v>0.09</v>
      </c>
      <c r="O2906" s="6" t="s">
        <v>26446</v>
      </c>
      <c r="P2906" s="6">
        <v>60</v>
      </c>
      <c r="Q2906" s="6">
        <v>50</v>
      </c>
      <c r="R2906" s="6">
        <v>30</v>
      </c>
      <c r="S2906" s="6" t="s">
        <v>26447</v>
      </c>
      <c r="T2906" s="15">
        <v>84039090</v>
      </c>
      <c r="U2906" s="15">
        <v>1</v>
      </c>
      <c r="V2906" s="25"/>
      <c r="W2906" s="36"/>
      <c r="X2906" s="23" t="s">
        <v>34167</v>
      </c>
      <c r="Y2906" s="17" t="s">
        <v>34167</v>
      </c>
      <c r="Z2906" s="46" t="s">
        <v>3381</v>
      </c>
      <c r="AA2906" s="18"/>
      <c r="AB2906" s="18"/>
      <c r="AD2906" s="18"/>
      <c r="AE2906" s="18" t="s">
        <v>37145</v>
      </c>
    </row>
    <row r="2907" spans="1:31" x14ac:dyDescent="0.2">
      <c r="A2907" s="3">
        <v>7736700356</v>
      </c>
      <c r="B2907" s="3" t="s">
        <v>14275</v>
      </c>
      <c r="C2907" s="3" t="s">
        <v>21947</v>
      </c>
      <c r="D2907" s="3" t="s">
        <v>5385</v>
      </c>
      <c r="E2907" s="3" t="s">
        <v>107</v>
      </c>
      <c r="F2907" s="4">
        <v>41</v>
      </c>
      <c r="G2907" s="5">
        <v>151.24</v>
      </c>
      <c r="H2907" s="4">
        <v>41</v>
      </c>
      <c r="I2907" s="5">
        <v>155.78</v>
      </c>
      <c r="J2907" s="7">
        <v>4054925228571</v>
      </c>
      <c r="K2907" s="6">
        <v>1.212</v>
      </c>
      <c r="L2907" s="6">
        <v>1.03</v>
      </c>
      <c r="M2907" s="6" t="s">
        <v>26445</v>
      </c>
      <c r="N2907" s="6">
        <v>3.78</v>
      </c>
      <c r="O2907" s="6" t="s">
        <v>26446</v>
      </c>
      <c r="P2907" s="6">
        <v>300</v>
      </c>
      <c r="Q2907" s="6">
        <v>105</v>
      </c>
      <c r="R2907" s="6">
        <v>120</v>
      </c>
      <c r="S2907" s="6" t="s">
        <v>26447</v>
      </c>
      <c r="T2907" s="15">
        <v>39269097</v>
      </c>
      <c r="U2907" s="15">
        <v>1</v>
      </c>
      <c r="V2907" s="25"/>
      <c r="W2907" s="36"/>
      <c r="X2907" s="23" t="s">
        <v>34167</v>
      </c>
      <c r="Y2907" s="17" t="s">
        <v>34167</v>
      </c>
      <c r="Z2907" s="46" t="s">
        <v>3381</v>
      </c>
      <c r="AA2907" s="18"/>
      <c r="AB2907" s="18"/>
      <c r="AD2907" s="18"/>
      <c r="AE2907" s="18" t="s">
        <v>37145</v>
      </c>
    </row>
    <row r="2908" spans="1:31" x14ac:dyDescent="0.2">
      <c r="A2908" s="3">
        <v>7736700357</v>
      </c>
      <c r="B2908" s="3" t="s">
        <v>15327</v>
      </c>
      <c r="C2908" s="3" t="s">
        <v>21948</v>
      </c>
      <c r="D2908" s="3" t="s">
        <v>5386</v>
      </c>
      <c r="E2908" s="3" t="s">
        <v>5387</v>
      </c>
      <c r="F2908" s="4">
        <v>45</v>
      </c>
      <c r="G2908" s="5">
        <v>230.04</v>
      </c>
      <c r="H2908" s="4">
        <v>45</v>
      </c>
      <c r="I2908" s="5">
        <v>236.94</v>
      </c>
      <c r="J2908" s="7">
        <v>4054925228588</v>
      </c>
      <c r="K2908" s="6">
        <v>2.2410000000000001</v>
      </c>
      <c r="L2908" s="6">
        <v>1.9039999999999999</v>
      </c>
      <c r="M2908" s="6" t="s">
        <v>26445</v>
      </c>
      <c r="N2908" s="6">
        <v>12.521000000000001</v>
      </c>
      <c r="O2908" s="6" t="s">
        <v>26446</v>
      </c>
      <c r="P2908" s="6">
        <v>225</v>
      </c>
      <c r="Q2908" s="6">
        <v>210</v>
      </c>
      <c r="R2908" s="6">
        <v>265</v>
      </c>
      <c r="S2908" s="6" t="s">
        <v>26447</v>
      </c>
      <c r="T2908" s="15">
        <v>73043988</v>
      </c>
      <c r="U2908" s="15">
        <v>1</v>
      </c>
      <c r="V2908" s="25"/>
      <c r="W2908" s="36"/>
      <c r="X2908" s="23" t="s">
        <v>34167</v>
      </c>
      <c r="Y2908" s="17" t="s">
        <v>34167</v>
      </c>
      <c r="Z2908" s="46" t="s">
        <v>3381</v>
      </c>
      <c r="AA2908" s="18"/>
      <c r="AB2908" s="18"/>
      <c r="AD2908" s="18"/>
      <c r="AE2908" s="18" t="s">
        <v>37145</v>
      </c>
    </row>
    <row r="2909" spans="1:31" x14ac:dyDescent="0.2">
      <c r="A2909" s="3">
        <v>7736700358</v>
      </c>
      <c r="B2909" s="3" t="s">
        <v>15328</v>
      </c>
      <c r="C2909" s="3" t="s">
        <v>21949</v>
      </c>
      <c r="D2909" s="3" t="s">
        <v>5388</v>
      </c>
      <c r="E2909" s="3" t="s">
        <v>5389</v>
      </c>
      <c r="F2909" s="4">
        <v>45</v>
      </c>
      <c r="G2909" s="5">
        <v>230.04</v>
      </c>
      <c r="H2909" s="4">
        <v>45</v>
      </c>
      <c r="I2909" s="5">
        <v>236.94</v>
      </c>
      <c r="J2909" s="7">
        <v>4054925228595</v>
      </c>
      <c r="K2909" s="6">
        <v>2.6419999999999999</v>
      </c>
      <c r="L2909" s="6">
        <v>2.2450000000000001</v>
      </c>
      <c r="M2909" s="6" t="s">
        <v>26445</v>
      </c>
      <c r="N2909" s="6">
        <v>90.474999999999994</v>
      </c>
      <c r="O2909" s="6" t="s">
        <v>26446</v>
      </c>
      <c r="P2909" s="6">
        <v>550</v>
      </c>
      <c r="Q2909" s="6">
        <v>470</v>
      </c>
      <c r="R2909" s="6">
        <v>350</v>
      </c>
      <c r="S2909" s="6" t="s">
        <v>26447</v>
      </c>
      <c r="T2909" s="15">
        <v>85441190</v>
      </c>
      <c r="U2909" s="15">
        <v>1</v>
      </c>
      <c r="V2909" s="25"/>
      <c r="W2909" s="36"/>
      <c r="X2909" s="23" t="s">
        <v>34167</v>
      </c>
      <c r="Y2909" s="17" t="s">
        <v>34167</v>
      </c>
      <c r="Z2909" s="46" t="s">
        <v>3381</v>
      </c>
      <c r="AA2909" s="18"/>
      <c r="AB2909" s="18"/>
      <c r="AD2909" s="18"/>
      <c r="AE2909" s="18" t="s">
        <v>37145</v>
      </c>
    </row>
    <row r="2910" spans="1:31" x14ac:dyDescent="0.2">
      <c r="A2910" s="3">
        <v>7736700359</v>
      </c>
      <c r="B2910" s="3" t="s">
        <v>15329</v>
      </c>
      <c r="C2910" s="3" t="s">
        <v>21950</v>
      </c>
      <c r="D2910" s="3" t="s">
        <v>5390</v>
      </c>
      <c r="E2910" s="3" t="s">
        <v>5391</v>
      </c>
      <c r="F2910" s="4">
        <v>50</v>
      </c>
      <c r="G2910" s="5">
        <v>336.82</v>
      </c>
      <c r="H2910" s="4">
        <v>50</v>
      </c>
      <c r="I2910" s="5">
        <v>346.92</v>
      </c>
      <c r="J2910" s="7">
        <v>4054925228601</v>
      </c>
      <c r="K2910" s="6">
        <v>1.234</v>
      </c>
      <c r="L2910" s="6">
        <v>1.048</v>
      </c>
      <c r="M2910" s="6" t="s">
        <v>26445</v>
      </c>
      <c r="N2910" s="6">
        <v>6.5410000000000004</v>
      </c>
      <c r="O2910" s="6" t="s">
        <v>26446</v>
      </c>
      <c r="P2910" s="6">
        <v>455</v>
      </c>
      <c r="Q2910" s="6">
        <v>125</v>
      </c>
      <c r="R2910" s="6">
        <v>115</v>
      </c>
      <c r="S2910" s="6" t="s">
        <v>26447</v>
      </c>
      <c r="T2910" s="15">
        <v>73043910</v>
      </c>
      <c r="U2910" s="15">
        <v>1</v>
      </c>
      <c r="V2910" s="25"/>
      <c r="W2910" s="36"/>
      <c r="X2910" s="23" t="s">
        <v>34167</v>
      </c>
      <c r="Y2910" s="17" t="s">
        <v>34167</v>
      </c>
      <c r="Z2910" s="46" t="s">
        <v>3381</v>
      </c>
      <c r="AA2910" s="18"/>
      <c r="AB2910" s="18"/>
      <c r="AD2910" s="18"/>
      <c r="AE2910" s="18" t="s">
        <v>37145</v>
      </c>
    </row>
    <row r="2911" spans="1:31" x14ac:dyDescent="0.2">
      <c r="A2911" s="3">
        <v>7736700360</v>
      </c>
      <c r="B2911" s="3" t="s">
        <v>15330</v>
      </c>
      <c r="C2911" s="3" t="s">
        <v>21951</v>
      </c>
      <c r="D2911" s="3" t="s">
        <v>5392</v>
      </c>
      <c r="E2911" s="3" t="s">
        <v>105</v>
      </c>
      <c r="F2911" s="4">
        <v>50</v>
      </c>
      <c r="G2911" s="5">
        <v>336.82</v>
      </c>
      <c r="H2911" s="4">
        <v>50</v>
      </c>
      <c r="I2911" s="5">
        <v>346.92</v>
      </c>
      <c r="J2911" s="7">
        <v>4054925228618</v>
      </c>
      <c r="K2911" s="6">
        <v>1.9</v>
      </c>
      <c r="L2911" s="6">
        <v>1.615</v>
      </c>
      <c r="M2911" s="6" t="s">
        <v>26445</v>
      </c>
      <c r="N2911" s="6">
        <v>3.41</v>
      </c>
      <c r="O2911" s="6" t="s">
        <v>26446</v>
      </c>
      <c r="P2911" s="6">
        <v>310</v>
      </c>
      <c r="Q2911" s="6">
        <v>100</v>
      </c>
      <c r="R2911" s="6">
        <v>110</v>
      </c>
      <c r="S2911" s="6" t="s">
        <v>26447</v>
      </c>
      <c r="T2911" s="15">
        <v>73043910</v>
      </c>
      <c r="U2911" s="15">
        <v>1</v>
      </c>
      <c r="V2911" s="25"/>
      <c r="W2911" s="36"/>
      <c r="X2911" s="23" t="s">
        <v>34167</v>
      </c>
      <c r="Y2911" s="17" t="s">
        <v>34167</v>
      </c>
      <c r="Z2911" s="46" t="s">
        <v>3381</v>
      </c>
      <c r="AA2911" s="18"/>
      <c r="AB2911" s="18"/>
      <c r="AD2911" s="18"/>
      <c r="AE2911" s="18" t="s">
        <v>37145</v>
      </c>
    </row>
    <row r="2912" spans="1:31" x14ac:dyDescent="0.2">
      <c r="A2912" s="3">
        <v>7736700361</v>
      </c>
      <c r="B2912" s="3" t="s">
        <v>15331</v>
      </c>
      <c r="C2912" s="3" t="s">
        <v>21952</v>
      </c>
      <c r="D2912" s="3" t="s">
        <v>5393</v>
      </c>
      <c r="E2912" s="3" t="s">
        <v>5394</v>
      </c>
      <c r="F2912" s="4">
        <v>27</v>
      </c>
      <c r="G2912" s="5">
        <v>39.64</v>
      </c>
      <c r="H2912" s="4">
        <v>27</v>
      </c>
      <c r="I2912" s="5">
        <v>40.83</v>
      </c>
      <c r="J2912" s="7">
        <v>4054925228625</v>
      </c>
      <c r="K2912" s="6">
        <v>1.9E-2</v>
      </c>
      <c r="L2912" s="6">
        <v>1.7999999999999999E-2</v>
      </c>
      <c r="M2912" s="6" t="s">
        <v>26445</v>
      </c>
      <c r="N2912" s="6">
        <v>0.315</v>
      </c>
      <c r="O2912" s="6" t="s">
        <v>26446</v>
      </c>
      <c r="P2912" s="6">
        <v>100</v>
      </c>
      <c r="Q2912" s="6">
        <v>90</v>
      </c>
      <c r="R2912" s="6">
        <v>35</v>
      </c>
      <c r="S2912" s="6" t="s">
        <v>26447</v>
      </c>
      <c r="T2912" s="15">
        <v>39269097</v>
      </c>
      <c r="U2912" s="15">
        <v>1</v>
      </c>
      <c r="V2912" s="25"/>
      <c r="W2912" s="36"/>
      <c r="X2912" s="23" t="s">
        <v>34167</v>
      </c>
      <c r="Y2912" s="17" t="s">
        <v>34167</v>
      </c>
      <c r="Z2912" s="46" t="s">
        <v>3381</v>
      </c>
      <c r="AA2912" s="18"/>
      <c r="AB2912" s="18"/>
      <c r="AD2912" s="18"/>
      <c r="AE2912" s="18" t="s">
        <v>37145</v>
      </c>
    </row>
    <row r="2913" spans="1:31" x14ac:dyDescent="0.2">
      <c r="A2913" s="3">
        <v>7736700367</v>
      </c>
      <c r="B2913" s="3" t="s">
        <v>13588</v>
      </c>
      <c r="C2913" s="3" t="s">
        <v>21953</v>
      </c>
      <c r="D2913" s="3" t="s">
        <v>69</v>
      </c>
      <c r="E2913" s="3" t="s">
        <v>5395</v>
      </c>
      <c r="F2913" s="4">
        <v>72</v>
      </c>
      <c r="G2913" s="5">
        <v>1321.84</v>
      </c>
      <c r="H2913" s="4">
        <v>72</v>
      </c>
      <c r="I2913" s="5">
        <v>1361.5</v>
      </c>
      <c r="J2913" s="7">
        <v>4054925242508</v>
      </c>
      <c r="K2913" s="6">
        <v>14.224</v>
      </c>
      <c r="L2913" s="6">
        <v>12.09</v>
      </c>
      <c r="M2913" s="6" t="s">
        <v>26445</v>
      </c>
      <c r="N2913" s="6">
        <v>64.837999999999994</v>
      </c>
      <c r="O2913" s="6" t="s">
        <v>26446</v>
      </c>
      <c r="P2913" s="6">
        <v>475</v>
      </c>
      <c r="Q2913" s="6">
        <v>285</v>
      </c>
      <c r="R2913" s="6">
        <v>435</v>
      </c>
      <c r="S2913" s="6" t="s">
        <v>26447</v>
      </c>
      <c r="T2913" s="15">
        <v>84195080</v>
      </c>
      <c r="U2913" s="15">
        <v>1</v>
      </c>
      <c r="V2913" s="25"/>
      <c r="W2913" s="36"/>
      <c r="X2913" s="23" t="s">
        <v>34167</v>
      </c>
      <c r="Y2913" s="17" t="s">
        <v>34167</v>
      </c>
      <c r="Z2913" s="46" t="s">
        <v>3381</v>
      </c>
      <c r="AA2913" s="18"/>
      <c r="AB2913" s="18"/>
      <c r="AD2913" s="18"/>
      <c r="AE2913" s="18" t="s">
        <v>37145</v>
      </c>
    </row>
    <row r="2914" spans="1:31" x14ac:dyDescent="0.2">
      <c r="A2914" s="3">
        <v>7736700368</v>
      </c>
      <c r="B2914" s="3" t="s">
        <v>15332</v>
      </c>
      <c r="C2914" s="3" t="s">
        <v>21954</v>
      </c>
      <c r="D2914" s="3" t="s">
        <v>5396</v>
      </c>
      <c r="E2914" s="3" t="s">
        <v>2439</v>
      </c>
      <c r="F2914" s="4">
        <v>83</v>
      </c>
      <c r="G2914" s="5">
        <v>2224.2399999999998</v>
      </c>
      <c r="H2914" s="4">
        <v>83</v>
      </c>
      <c r="I2914" s="5">
        <v>2290.9699999999998</v>
      </c>
      <c r="J2914" s="7">
        <v>4054925242515</v>
      </c>
      <c r="K2914" s="6">
        <v>16.440000000000001</v>
      </c>
      <c r="L2914" s="6">
        <v>13.974</v>
      </c>
      <c r="M2914" s="6" t="s">
        <v>26445</v>
      </c>
      <c r="N2914" s="6">
        <v>74.52</v>
      </c>
      <c r="O2914" s="6" t="s">
        <v>26446</v>
      </c>
      <c r="P2914" s="6">
        <v>540</v>
      </c>
      <c r="Q2914" s="6">
        <v>300</v>
      </c>
      <c r="R2914" s="6">
        <v>460</v>
      </c>
      <c r="S2914" s="6" t="s">
        <v>26447</v>
      </c>
      <c r="T2914" s="15">
        <v>84195080</v>
      </c>
      <c r="U2914" s="15">
        <v>1</v>
      </c>
      <c r="V2914" s="25"/>
      <c r="W2914" s="36"/>
      <c r="X2914" s="23" t="s">
        <v>34167</v>
      </c>
      <c r="Y2914" s="17" t="s">
        <v>34167</v>
      </c>
      <c r="Z2914" s="46" t="s">
        <v>3381</v>
      </c>
      <c r="AA2914" s="18"/>
      <c r="AB2914" s="18"/>
      <c r="AD2914" s="18"/>
      <c r="AE2914" s="18" t="s">
        <v>37145</v>
      </c>
    </row>
    <row r="2915" spans="1:31" x14ac:dyDescent="0.2">
      <c r="A2915" s="3">
        <v>7736700424</v>
      </c>
      <c r="B2915" s="3" t="s">
        <v>15333</v>
      </c>
      <c r="C2915" s="3" t="s">
        <v>21955</v>
      </c>
      <c r="D2915" s="3" t="s">
        <v>5397</v>
      </c>
      <c r="E2915" s="3" t="s">
        <v>2037</v>
      </c>
      <c r="F2915" s="4">
        <v>20</v>
      </c>
      <c r="G2915" s="5">
        <v>19.32</v>
      </c>
      <c r="H2915" s="4">
        <v>20</v>
      </c>
      <c r="I2915" s="5">
        <v>19.899999999999999</v>
      </c>
      <c r="J2915" s="7">
        <v>4054925247763</v>
      </c>
      <c r="K2915" s="6">
        <v>3.4000000000000002E-2</v>
      </c>
      <c r="L2915" s="6">
        <v>3.2000000000000001E-2</v>
      </c>
      <c r="M2915" s="6" t="s">
        <v>26445</v>
      </c>
      <c r="N2915" s="6">
        <v>1.008</v>
      </c>
      <c r="O2915" s="6" t="s">
        <v>26446</v>
      </c>
      <c r="P2915" s="6">
        <v>180</v>
      </c>
      <c r="Q2915" s="6">
        <v>140</v>
      </c>
      <c r="R2915" s="6">
        <v>40</v>
      </c>
      <c r="S2915" s="6" t="s">
        <v>26447</v>
      </c>
      <c r="T2915" s="15">
        <v>39173900</v>
      </c>
      <c r="U2915" s="15">
        <v>1</v>
      </c>
      <c r="V2915" s="25"/>
      <c r="W2915" s="36"/>
      <c r="X2915" s="23" t="s">
        <v>34167</v>
      </c>
      <c r="Y2915" s="17" t="s">
        <v>34167</v>
      </c>
      <c r="Z2915" s="46" t="s">
        <v>3381</v>
      </c>
      <c r="AA2915" s="18"/>
      <c r="AB2915" s="18"/>
      <c r="AD2915" s="18"/>
      <c r="AE2915" s="18" t="s">
        <v>37145</v>
      </c>
    </row>
    <row r="2916" spans="1:31" x14ac:dyDescent="0.2">
      <c r="A2916" s="3">
        <v>7736700430</v>
      </c>
      <c r="B2916" s="3" t="s">
        <v>15334</v>
      </c>
      <c r="C2916" s="3" t="s">
        <v>21956</v>
      </c>
      <c r="D2916" s="3" t="s">
        <v>5044</v>
      </c>
      <c r="E2916" s="3" t="s">
        <v>5045</v>
      </c>
      <c r="F2916" s="4">
        <v>27</v>
      </c>
      <c r="G2916" s="5">
        <v>39.64</v>
      </c>
      <c r="H2916" s="4">
        <v>27</v>
      </c>
      <c r="I2916" s="5">
        <v>40.83</v>
      </c>
      <c r="J2916" s="7">
        <v>4054925264661</v>
      </c>
      <c r="K2916" s="6">
        <v>3.7999999999999999E-2</v>
      </c>
      <c r="L2916" s="6">
        <v>3.5999999999999997E-2</v>
      </c>
      <c r="M2916" s="6" t="s">
        <v>26445</v>
      </c>
      <c r="N2916" s="6">
        <v>6.3E-2</v>
      </c>
      <c r="O2916" s="6" t="s">
        <v>26446</v>
      </c>
      <c r="P2916" s="6">
        <v>50</v>
      </c>
      <c r="Q2916" s="6">
        <v>50</v>
      </c>
      <c r="R2916" s="6">
        <v>25</v>
      </c>
      <c r="S2916" s="6" t="s">
        <v>26447</v>
      </c>
      <c r="T2916" s="15">
        <v>76169990</v>
      </c>
      <c r="U2916" s="15">
        <v>1</v>
      </c>
      <c r="V2916" s="25"/>
      <c r="W2916" s="36"/>
      <c r="X2916" s="23" t="s">
        <v>34167</v>
      </c>
      <c r="Y2916" s="17" t="s">
        <v>34167</v>
      </c>
      <c r="Z2916" s="46" t="s">
        <v>3381</v>
      </c>
      <c r="AA2916" s="18"/>
      <c r="AB2916" s="18"/>
      <c r="AD2916" s="18"/>
      <c r="AE2916" s="18" t="s">
        <v>37145</v>
      </c>
    </row>
    <row r="2917" spans="1:31" x14ac:dyDescent="0.2">
      <c r="A2917" s="3">
        <v>7736700431</v>
      </c>
      <c r="B2917" s="3" t="s">
        <v>15334</v>
      </c>
      <c r="C2917" s="3" t="s">
        <v>21956</v>
      </c>
      <c r="D2917" s="3" t="s">
        <v>5044</v>
      </c>
      <c r="E2917" s="3" t="s">
        <v>5045</v>
      </c>
      <c r="F2917" s="4">
        <v>27</v>
      </c>
      <c r="G2917" s="5">
        <v>39.64</v>
      </c>
      <c r="H2917" s="4">
        <v>27</v>
      </c>
      <c r="I2917" s="5">
        <v>40.83</v>
      </c>
      <c r="J2917" s="7">
        <v>4054925264678</v>
      </c>
      <c r="K2917" s="6">
        <v>1.9E-2</v>
      </c>
      <c r="L2917" s="6">
        <v>1.7999999999999999E-2</v>
      </c>
      <c r="M2917" s="6" t="s">
        <v>26445</v>
      </c>
      <c r="N2917" s="6">
        <v>0.126</v>
      </c>
      <c r="O2917" s="6" t="s">
        <v>26446</v>
      </c>
      <c r="P2917" s="6">
        <v>70</v>
      </c>
      <c r="Q2917" s="6">
        <v>90</v>
      </c>
      <c r="R2917" s="6">
        <v>20</v>
      </c>
      <c r="S2917" s="6" t="s">
        <v>26447</v>
      </c>
      <c r="T2917" s="15">
        <v>76169990</v>
      </c>
      <c r="U2917" s="15">
        <v>1</v>
      </c>
      <c r="V2917" s="25"/>
      <c r="W2917" s="36"/>
      <c r="X2917" s="23" t="s">
        <v>34167</v>
      </c>
      <c r="Y2917" s="17" t="s">
        <v>34167</v>
      </c>
      <c r="Z2917" s="46" t="s">
        <v>3381</v>
      </c>
      <c r="AA2917" s="18"/>
      <c r="AB2917" s="18"/>
      <c r="AD2917" s="18"/>
      <c r="AE2917" s="18" t="s">
        <v>37145</v>
      </c>
    </row>
    <row r="2918" spans="1:31" x14ac:dyDescent="0.2">
      <c r="A2918" s="3">
        <v>7736700448</v>
      </c>
      <c r="B2918" s="3" t="s">
        <v>19323</v>
      </c>
      <c r="C2918" s="3" t="s">
        <v>25837</v>
      </c>
      <c r="D2918" s="3" t="s">
        <v>5398</v>
      </c>
      <c r="E2918" s="3" t="s">
        <v>5399</v>
      </c>
      <c r="F2918" s="4">
        <v>40</v>
      </c>
      <c r="G2918" s="5" t="s">
        <v>3381</v>
      </c>
      <c r="H2918" s="4">
        <v>40</v>
      </c>
      <c r="I2918" s="5" t="s">
        <v>3381</v>
      </c>
      <c r="J2918" s="7">
        <v>4054925274387</v>
      </c>
      <c r="K2918" s="6">
        <v>1.25</v>
      </c>
      <c r="L2918" s="6">
        <v>1.0620000000000001</v>
      </c>
      <c r="M2918" s="6" t="s">
        <v>26445</v>
      </c>
      <c r="N2918" s="6">
        <v>30.83</v>
      </c>
      <c r="O2918" s="6" t="s">
        <v>26446</v>
      </c>
      <c r="P2918" s="6">
        <v>510</v>
      </c>
      <c r="Q2918" s="6">
        <v>310</v>
      </c>
      <c r="R2918" s="6">
        <v>195</v>
      </c>
      <c r="S2918" s="6" t="s">
        <v>26447</v>
      </c>
      <c r="T2918" s="15">
        <v>76090000</v>
      </c>
      <c r="U2918" s="15">
        <v>1</v>
      </c>
      <c r="V2918" s="25" t="s">
        <v>19894</v>
      </c>
      <c r="W2918" s="36"/>
      <c r="X2918" s="23" t="s">
        <v>34167</v>
      </c>
      <c r="Y2918" s="17" t="s">
        <v>3381</v>
      </c>
      <c r="Z2918" s="46" t="s">
        <v>3381</v>
      </c>
      <c r="AA2918" s="18"/>
      <c r="AB2918" s="18"/>
      <c r="AD2918" s="18"/>
      <c r="AE2918" s="18" t="s">
        <v>37145</v>
      </c>
    </row>
    <row r="2919" spans="1:31" x14ac:dyDescent="0.2">
      <c r="A2919" s="3">
        <v>7736700530</v>
      </c>
      <c r="B2919" s="3" t="s">
        <v>5400</v>
      </c>
      <c r="C2919" s="3" t="s">
        <v>5400</v>
      </c>
      <c r="D2919" s="3" t="s">
        <v>5400</v>
      </c>
      <c r="E2919" s="3" t="s">
        <v>5401</v>
      </c>
      <c r="F2919" s="4">
        <v>48</v>
      </c>
      <c r="G2919" s="5">
        <v>296.13</v>
      </c>
      <c r="H2919" s="4">
        <v>48</v>
      </c>
      <c r="I2919" s="5">
        <v>305.01</v>
      </c>
      <c r="J2919" s="7">
        <v>4054925277852</v>
      </c>
      <c r="K2919" s="6">
        <v>1.1870000000000001</v>
      </c>
      <c r="L2919" s="6">
        <v>1.008</v>
      </c>
      <c r="M2919" s="6" t="s">
        <v>26445</v>
      </c>
      <c r="N2919" s="6">
        <v>19.649000000000001</v>
      </c>
      <c r="O2919" s="6" t="s">
        <v>26446</v>
      </c>
      <c r="P2919" s="6">
        <v>410</v>
      </c>
      <c r="Q2919" s="6">
        <v>355</v>
      </c>
      <c r="R2919" s="6">
        <v>135</v>
      </c>
      <c r="S2919" s="6" t="s">
        <v>26447</v>
      </c>
      <c r="T2919" s="15">
        <v>85371098</v>
      </c>
      <c r="U2919" s="15">
        <v>1</v>
      </c>
      <c r="V2919" s="25"/>
      <c r="W2919" s="36"/>
      <c r="X2919" s="23" t="s">
        <v>34167</v>
      </c>
      <c r="Y2919" s="17" t="s">
        <v>34167</v>
      </c>
      <c r="Z2919" s="46" t="s">
        <v>34167</v>
      </c>
      <c r="AA2919" s="18"/>
      <c r="AB2919" s="18"/>
      <c r="AD2919" s="18"/>
      <c r="AE2919" s="18" t="s">
        <v>37145</v>
      </c>
    </row>
    <row r="2920" spans="1:31" x14ac:dyDescent="0.2">
      <c r="A2920" s="3">
        <v>7736700553</v>
      </c>
      <c r="B2920" s="3" t="s">
        <v>14329</v>
      </c>
      <c r="C2920" s="3" t="s">
        <v>21957</v>
      </c>
      <c r="D2920" s="3" t="s">
        <v>2888</v>
      </c>
      <c r="E2920" s="3" t="s">
        <v>2222</v>
      </c>
      <c r="F2920" s="4">
        <v>49</v>
      </c>
      <c r="G2920" s="5">
        <v>316.47000000000003</v>
      </c>
      <c r="H2920" s="4">
        <v>49</v>
      </c>
      <c r="I2920" s="5">
        <v>325.95999999999998</v>
      </c>
      <c r="J2920" s="7">
        <v>4054925342505</v>
      </c>
      <c r="K2920" s="6">
        <v>2.2480000000000002</v>
      </c>
      <c r="L2920" s="6">
        <v>1.91</v>
      </c>
      <c r="M2920" s="6" t="s">
        <v>26445</v>
      </c>
      <c r="N2920" s="6">
        <v>6.75</v>
      </c>
      <c r="O2920" s="6" t="s">
        <v>26446</v>
      </c>
      <c r="P2920" s="6">
        <v>360</v>
      </c>
      <c r="Q2920" s="6">
        <v>180</v>
      </c>
      <c r="R2920" s="6">
        <v>80</v>
      </c>
      <c r="S2920" s="6" t="s">
        <v>26447</v>
      </c>
      <c r="T2920" s="15">
        <v>84195080</v>
      </c>
      <c r="U2920" s="15">
        <v>1</v>
      </c>
      <c r="V2920" s="25"/>
      <c r="W2920" s="36"/>
      <c r="X2920" s="23" t="s">
        <v>34167</v>
      </c>
      <c r="Y2920" s="17" t="s">
        <v>34167</v>
      </c>
      <c r="Z2920" s="46" t="s">
        <v>3381</v>
      </c>
      <c r="AA2920" s="18"/>
      <c r="AB2920" s="18"/>
      <c r="AD2920" s="18"/>
      <c r="AE2920" s="18" t="s">
        <v>37145</v>
      </c>
    </row>
    <row r="2921" spans="1:31" x14ac:dyDescent="0.2">
      <c r="A2921" s="3">
        <v>7736700560</v>
      </c>
      <c r="B2921" s="3" t="s">
        <v>15335</v>
      </c>
      <c r="C2921" s="3" t="s">
        <v>21958</v>
      </c>
      <c r="D2921" s="3" t="s">
        <v>5402</v>
      </c>
      <c r="E2921" s="3" t="s">
        <v>5403</v>
      </c>
      <c r="F2921" s="4">
        <v>40</v>
      </c>
      <c r="G2921" s="5" t="s">
        <v>3381</v>
      </c>
      <c r="H2921" s="4">
        <v>40</v>
      </c>
      <c r="I2921" s="5" t="s">
        <v>3381</v>
      </c>
      <c r="J2921" s="7">
        <v>4054925365948</v>
      </c>
      <c r="K2921" s="6">
        <v>0.3</v>
      </c>
      <c r="L2921" s="6">
        <v>0.28599999999999998</v>
      </c>
      <c r="M2921" s="6" t="s">
        <v>26445</v>
      </c>
      <c r="N2921" s="6">
        <v>0.72</v>
      </c>
      <c r="O2921" s="6" t="s">
        <v>26446</v>
      </c>
      <c r="P2921" s="6">
        <v>125</v>
      </c>
      <c r="Q2921" s="6">
        <v>10</v>
      </c>
      <c r="R2921" s="6">
        <v>65</v>
      </c>
      <c r="S2921" s="6" t="s">
        <v>26447</v>
      </c>
      <c r="T2921" s="15">
        <v>85168080</v>
      </c>
      <c r="U2921" s="15">
        <v>1</v>
      </c>
      <c r="V2921" s="25" t="s">
        <v>19894</v>
      </c>
      <c r="W2921" s="36">
        <v>8738901633</v>
      </c>
      <c r="X2921" s="23" t="s">
        <v>34167</v>
      </c>
      <c r="Y2921" s="17" t="s">
        <v>34167</v>
      </c>
      <c r="Z2921" s="46" t="s">
        <v>3381</v>
      </c>
      <c r="AA2921" s="18"/>
      <c r="AB2921" s="18"/>
      <c r="AD2921" s="18"/>
      <c r="AE2921" s="18" t="s">
        <v>37145</v>
      </c>
    </row>
    <row r="2922" spans="1:31" x14ac:dyDescent="0.2">
      <c r="A2922" s="3">
        <v>7736700599</v>
      </c>
      <c r="B2922" s="3" t="s">
        <v>19324</v>
      </c>
      <c r="C2922" s="3" t="s">
        <v>21973</v>
      </c>
      <c r="D2922" s="3" t="s">
        <v>5404</v>
      </c>
      <c r="E2922" s="3" t="s">
        <v>5405</v>
      </c>
      <c r="F2922" s="4">
        <v>27</v>
      </c>
      <c r="G2922" s="5">
        <v>39.64</v>
      </c>
      <c r="H2922" s="4">
        <v>27</v>
      </c>
      <c r="I2922" s="5">
        <v>40.83</v>
      </c>
      <c r="J2922" s="7">
        <v>4054925505528</v>
      </c>
      <c r="K2922" s="6">
        <v>1.0900000000000001</v>
      </c>
      <c r="L2922" s="6">
        <v>1.04</v>
      </c>
      <c r="M2922" s="6" t="s">
        <v>26445</v>
      </c>
      <c r="N2922" s="6">
        <v>0.34100000000000003</v>
      </c>
      <c r="O2922" s="6" t="s">
        <v>26446</v>
      </c>
      <c r="P2922" s="6">
        <v>195</v>
      </c>
      <c r="Q2922" s="6">
        <v>155</v>
      </c>
      <c r="R2922" s="6">
        <v>145</v>
      </c>
      <c r="S2922" s="6" t="s">
        <v>26447</v>
      </c>
      <c r="T2922" s="15">
        <v>85043180</v>
      </c>
      <c r="U2922" s="15">
        <v>1</v>
      </c>
      <c r="V2922" s="25"/>
      <c r="W2922" s="36"/>
      <c r="X2922" s="23" t="s">
        <v>34167</v>
      </c>
      <c r="Y2922" s="17" t="s">
        <v>34167</v>
      </c>
      <c r="Z2922" s="46" t="s">
        <v>34167</v>
      </c>
      <c r="AA2922" s="18"/>
      <c r="AB2922" s="18"/>
      <c r="AD2922" s="18"/>
      <c r="AE2922" s="18" t="s">
        <v>37145</v>
      </c>
    </row>
    <row r="2923" spans="1:31" x14ac:dyDescent="0.2">
      <c r="A2923" s="3">
        <v>7736700635</v>
      </c>
      <c r="B2923" s="3" t="s">
        <v>15336</v>
      </c>
      <c r="C2923" s="3" t="s">
        <v>21959</v>
      </c>
      <c r="D2923" s="3" t="s">
        <v>5406</v>
      </c>
      <c r="E2923" s="3" t="s">
        <v>5407</v>
      </c>
      <c r="F2923" s="4">
        <v>47</v>
      </c>
      <c r="G2923" s="5">
        <v>274.52999999999997</v>
      </c>
      <c r="H2923" s="4">
        <v>47</v>
      </c>
      <c r="I2923" s="5">
        <v>282.77</v>
      </c>
      <c r="J2923" s="7">
        <v>4054925583304</v>
      </c>
      <c r="K2923" s="6">
        <v>0.94599999999999995</v>
      </c>
      <c r="L2923" s="6">
        <v>0.78</v>
      </c>
      <c r="M2923" s="6" t="s">
        <v>26445</v>
      </c>
      <c r="N2923" s="6">
        <v>4.2240000000000002</v>
      </c>
      <c r="O2923" s="6" t="s">
        <v>26446</v>
      </c>
      <c r="P2923" s="6">
        <v>160</v>
      </c>
      <c r="Q2923" s="6">
        <v>140</v>
      </c>
      <c r="R2923" s="6">
        <v>120</v>
      </c>
      <c r="S2923" s="6" t="s">
        <v>26447</v>
      </c>
      <c r="T2923" s="15">
        <v>84818059</v>
      </c>
      <c r="U2923" s="15">
        <v>1</v>
      </c>
      <c r="V2923" s="25"/>
      <c r="W2923" s="36"/>
      <c r="X2923" s="23" t="s">
        <v>34167</v>
      </c>
      <c r="Y2923" s="17" t="s">
        <v>34167</v>
      </c>
      <c r="Z2923" s="46" t="s">
        <v>3381</v>
      </c>
      <c r="AA2923" s="18"/>
      <c r="AB2923" s="18"/>
      <c r="AD2923" s="18"/>
      <c r="AE2923" s="18" t="s">
        <v>37145</v>
      </c>
    </row>
    <row r="2924" spans="1:31" x14ac:dyDescent="0.2">
      <c r="A2924" s="3">
        <v>7736700678</v>
      </c>
      <c r="B2924" s="3" t="s">
        <v>15337</v>
      </c>
      <c r="C2924" s="3" t="s">
        <v>21960</v>
      </c>
      <c r="D2924" s="3" t="s">
        <v>5408</v>
      </c>
      <c r="E2924" s="3" t="s">
        <v>5409</v>
      </c>
      <c r="F2924" s="4">
        <v>27</v>
      </c>
      <c r="G2924" s="5">
        <v>39.64</v>
      </c>
      <c r="H2924" s="4">
        <v>27</v>
      </c>
      <c r="I2924" s="5">
        <v>40.83</v>
      </c>
      <c r="J2924" s="7">
        <v>4054925888935</v>
      </c>
      <c r="K2924" s="6">
        <v>0.127</v>
      </c>
      <c r="L2924" s="6">
        <v>0.108</v>
      </c>
      <c r="M2924" s="6" t="s">
        <v>26445</v>
      </c>
      <c r="N2924" s="6">
        <v>1.44</v>
      </c>
      <c r="O2924" s="6" t="s">
        <v>26446</v>
      </c>
      <c r="P2924" s="6">
        <v>240</v>
      </c>
      <c r="Q2924" s="6">
        <v>80</v>
      </c>
      <c r="R2924" s="6">
        <v>75</v>
      </c>
      <c r="S2924" s="6" t="s">
        <v>26447</v>
      </c>
      <c r="T2924" s="15">
        <v>84039090</v>
      </c>
      <c r="U2924" s="15">
        <v>1</v>
      </c>
      <c r="V2924" s="25"/>
      <c r="W2924" s="36"/>
      <c r="X2924" s="23" t="s">
        <v>34167</v>
      </c>
      <c r="Y2924" s="17" t="s">
        <v>34167</v>
      </c>
      <c r="Z2924" s="46" t="s">
        <v>34167</v>
      </c>
      <c r="AA2924" s="18"/>
      <c r="AB2924" s="18"/>
      <c r="AD2924" s="18"/>
      <c r="AE2924" s="18" t="s">
        <v>37145</v>
      </c>
    </row>
    <row r="2925" spans="1:31" x14ac:dyDescent="0.2">
      <c r="A2925" s="3">
        <v>7736700680</v>
      </c>
      <c r="B2925" s="3" t="s">
        <v>19325</v>
      </c>
      <c r="C2925" s="3" t="s">
        <v>25838</v>
      </c>
      <c r="D2925" s="3" t="s">
        <v>5410</v>
      </c>
      <c r="E2925" s="3" t="s">
        <v>5411</v>
      </c>
      <c r="F2925" s="4">
        <v>28</v>
      </c>
      <c r="G2925" s="5">
        <v>44.99</v>
      </c>
      <c r="H2925" s="4">
        <v>28</v>
      </c>
      <c r="I2925" s="5">
        <v>46.34</v>
      </c>
      <c r="J2925" s="7">
        <v>4054925888959</v>
      </c>
      <c r="K2925" s="6">
        <v>8.6999999999999994E-2</v>
      </c>
      <c r="L2925" s="6">
        <v>8.2000000000000003E-2</v>
      </c>
      <c r="M2925" s="6" t="s">
        <v>26445</v>
      </c>
      <c r="N2925" s="6">
        <v>0.7</v>
      </c>
      <c r="O2925" s="6" t="s">
        <v>26446</v>
      </c>
      <c r="P2925" s="6">
        <v>250</v>
      </c>
      <c r="Q2925" s="6">
        <v>70</v>
      </c>
      <c r="R2925" s="6">
        <v>40</v>
      </c>
      <c r="S2925" s="6" t="s">
        <v>26447</v>
      </c>
      <c r="T2925" s="15">
        <v>84039090</v>
      </c>
      <c r="U2925" s="15">
        <v>1</v>
      </c>
      <c r="V2925" s="25"/>
      <c r="W2925" s="36"/>
      <c r="X2925" s="23" t="s">
        <v>34167</v>
      </c>
      <c r="Y2925" s="17" t="s">
        <v>3381</v>
      </c>
      <c r="Z2925" s="46" t="s">
        <v>3381</v>
      </c>
      <c r="AA2925" s="18"/>
      <c r="AB2925" s="18"/>
      <c r="AD2925" s="18"/>
      <c r="AE2925" s="18" t="s">
        <v>37145</v>
      </c>
    </row>
    <row r="2926" spans="1:31" x14ac:dyDescent="0.2">
      <c r="A2926" s="3">
        <v>7736700681</v>
      </c>
      <c r="B2926" s="3" t="s">
        <v>19326</v>
      </c>
      <c r="C2926" s="3" t="s">
        <v>25839</v>
      </c>
      <c r="D2926" s="3" t="s">
        <v>5412</v>
      </c>
      <c r="E2926" s="3" t="s">
        <v>5413</v>
      </c>
      <c r="F2926" s="4">
        <v>16</v>
      </c>
      <c r="G2926" s="5">
        <v>11.93</v>
      </c>
      <c r="H2926" s="4">
        <v>16</v>
      </c>
      <c r="I2926" s="5">
        <v>12.29</v>
      </c>
      <c r="J2926" s="7">
        <v>4054925888966</v>
      </c>
      <c r="K2926" s="6">
        <v>8.0000000000000002E-3</v>
      </c>
      <c r="L2926" s="6">
        <v>7.0000000000000001E-3</v>
      </c>
      <c r="M2926" s="6" t="s">
        <v>26445</v>
      </c>
      <c r="N2926" s="6">
        <v>0.01</v>
      </c>
      <c r="O2926" s="6" t="s">
        <v>26446</v>
      </c>
      <c r="P2926" s="6">
        <v>60</v>
      </c>
      <c r="Q2926" s="6">
        <v>20</v>
      </c>
      <c r="R2926" s="6">
        <v>8</v>
      </c>
      <c r="S2926" s="6" t="s">
        <v>26447</v>
      </c>
      <c r="T2926" s="15">
        <v>73181491</v>
      </c>
      <c r="U2926" s="15">
        <v>2</v>
      </c>
      <c r="V2926" s="25"/>
      <c r="W2926" s="36"/>
      <c r="X2926" s="23" t="s">
        <v>34167</v>
      </c>
      <c r="Y2926" s="17" t="s">
        <v>34167</v>
      </c>
      <c r="Z2926" s="46" t="s">
        <v>34167</v>
      </c>
      <c r="AA2926" s="18"/>
      <c r="AB2926" s="18"/>
      <c r="AD2926" s="18"/>
      <c r="AE2926" s="18" t="s">
        <v>37145</v>
      </c>
    </row>
    <row r="2927" spans="1:31" x14ac:dyDescent="0.2">
      <c r="A2927" s="3">
        <v>7736700683</v>
      </c>
      <c r="B2927" s="3" t="s">
        <v>15338</v>
      </c>
      <c r="C2927" s="3" t="s">
        <v>21961</v>
      </c>
      <c r="D2927" s="3" t="s">
        <v>5414</v>
      </c>
      <c r="E2927" s="3" t="s">
        <v>5415</v>
      </c>
      <c r="F2927" s="4">
        <v>22</v>
      </c>
      <c r="G2927" s="5">
        <v>23.52</v>
      </c>
      <c r="H2927" s="4">
        <v>22</v>
      </c>
      <c r="I2927" s="5">
        <v>24.23</v>
      </c>
      <c r="J2927" s="7">
        <v>4054925888980</v>
      </c>
      <c r="K2927" s="6">
        <v>5.0000000000000001E-3</v>
      </c>
      <c r="L2927" s="6">
        <v>4.0000000000000001E-3</v>
      </c>
      <c r="M2927" s="6" t="s">
        <v>26445</v>
      </c>
      <c r="N2927" s="6">
        <v>3.0000000000000001E-3</v>
      </c>
      <c r="O2927" s="6" t="s">
        <v>26446</v>
      </c>
      <c r="P2927" s="6">
        <v>50</v>
      </c>
      <c r="Q2927" s="6">
        <v>10</v>
      </c>
      <c r="R2927" s="6">
        <v>5</v>
      </c>
      <c r="S2927" s="6" t="s">
        <v>26447</v>
      </c>
      <c r="T2927" s="15">
        <v>73181499</v>
      </c>
      <c r="U2927" s="15">
        <v>2</v>
      </c>
      <c r="V2927" s="25"/>
      <c r="W2927" s="36"/>
      <c r="X2927" s="23" t="s">
        <v>34167</v>
      </c>
      <c r="Y2927" s="17" t="s">
        <v>34167</v>
      </c>
      <c r="Z2927" s="46" t="s">
        <v>34167</v>
      </c>
      <c r="AA2927" s="18"/>
      <c r="AB2927" s="18"/>
      <c r="AD2927" s="18"/>
      <c r="AE2927" s="18" t="s">
        <v>37145</v>
      </c>
    </row>
    <row r="2928" spans="1:31" x14ac:dyDescent="0.2">
      <c r="A2928" s="3">
        <v>7736700684</v>
      </c>
      <c r="B2928" s="3" t="s">
        <v>15339</v>
      </c>
      <c r="C2928" s="3" t="s">
        <v>21962</v>
      </c>
      <c r="D2928" s="3" t="s">
        <v>5416</v>
      </c>
      <c r="E2928" s="3" t="s">
        <v>5417</v>
      </c>
      <c r="F2928" s="4">
        <v>25</v>
      </c>
      <c r="G2928" s="5">
        <v>31</v>
      </c>
      <c r="H2928" s="4">
        <v>25</v>
      </c>
      <c r="I2928" s="5">
        <v>31.93</v>
      </c>
      <c r="J2928" s="7">
        <v>4054925888997</v>
      </c>
      <c r="K2928" s="6">
        <v>4.0000000000000001E-3</v>
      </c>
      <c r="L2928" s="6">
        <v>3.0000000000000001E-3</v>
      </c>
      <c r="M2928" s="6" t="s">
        <v>26445</v>
      </c>
      <c r="N2928" s="6">
        <v>0.01</v>
      </c>
      <c r="O2928" s="6" t="s">
        <v>26446</v>
      </c>
      <c r="P2928" s="6">
        <v>40</v>
      </c>
      <c r="Q2928" s="6">
        <v>40</v>
      </c>
      <c r="R2928" s="6">
        <v>6</v>
      </c>
      <c r="S2928" s="6" t="s">
        <v>26447</v>
      </c>
      <c r="T2928" s="15">
        <v>73181499</v>
      </c>
      <c r="U2928" s="15">
        <v>6</v>
      </c>
      <c r="V2928" s="25"/>
      <c r="W2928" s="36"/>
      <c r="X2928" s="23" t="s">
        <v>34167</v>
      </c>
      <c r="Y2928" s="17" t="s">
        <v>34167</v>
      </c>
      <c r="Z2928" s="46" t="s">
        <v>34167</v>
      </c>
      <c r="AA2928" s="18"/>
      <c r="AB2928" s="18"/>
      <c r="AD2928" s="18"/>
      <c r="AE2928" s="18" t="s">
        <v>37145</v>
      </c>
    </row>
    <row r="2929" spans="1:31" x14ac:dyDescent="0.2">
      <c r="A2929" s="3">
        <v>7736700685</v>
      </c>
      <c r="B2929" s="3" t="s">
        <v>15340</v>
      </c>
      <c r="C2929" s="3" t="s">
        <v>21963</v>
      </c>
      <c r="D2929" s="3" t="s">
        <v>5418</v>
      </c>
      <c r="E2929" s="3" t="s">
        <v>5419</v>
      </c>
      <c r="F2929" s="4">
        <v>28</v>
      </c>
      <c r="G2929" s="5">
        <v>44.99</v>
      </c>
      <c r="H2929" s="4">
        <v>28</v>
      </c>
      <c r="I2929" s="5">
        <v>46.34</v>
      </c>
      <c r="J2929" s="7">
        <v>4054925889000</v>
      </c>
      <c r="K2929" s="6">
        <v>0.111</v>
      </c>
      <c r="L2929" s="6">
        <v>9.1999999999999998E-2</v>
      </c>
      <c r="M2929" s="6" t="s">
        <v>26445</v>
      </c>
      <c r="N2929" s="6">
        <v>0.375</v>
      </c>
      <c r="O2929" s="6" t="s">
        <v>26446</v>
      </c>
      <c r="P2929" s="6">
        <v>250</v>
      </c>
      <c r="Q2929" s="6">
        <v>60</v>
      </c>
      <c r="R2929" s="6">
        <v>25</v>
      </c>
      <c r="S2929" s="6" t="s">
        <v>26447</v>
      </c>
      <c r="T2929" s="15">
        <v>84039090</v>
      </c>
      <c r="U2929" s="15">
        <v>1</v>
      </c>
      <c r="V2929" s="25"/>
      <c r="W2929" s="36"/>
      <c r="X2929" s="23" t="s">
        <v>34167</v>
      </c>
      <c r="Y2929" s="17" t="s">
        <v>34167</v>
      </c>
      <c r="Z2929" s="46" t="s">
        <v>34167</v>
      </c>
      <c r="AA2929" s="18"/>
      <c r="AB2929" s="18"/>
      <c r="AD2929" s="18"/>
      <c r="AE2929" s="18" t="s">
        <v>37145</v>
      </c>
    </row>
    <row r="2930" spans="1:31" x14ac:dyDescent="0.2">
      <c r="A2930" s="3">
        <v>7736700686</v>
      </c>
      <c r="B2930" s="3" t="s">
        <v>15341</v>
      </c>
      <c r="C2930" s="3" t="s">
        <v>21964</v>
      </c>
      <c r="D2930" s="3" t="s">
        <v>5420</v>
      </c>
      <c r="E2930" s="3" t="s">
        <v>5421</v>
      </c>
      <c r="F2930" s="4">
        <v>28</v>
      </c>
      <c r="G2930" s="5">
        <v>44.99</v>
      </c>
      <c r="H2930" s="4">
        <v>28</v>
      </c>
      <c r="I2930" s="5">
        <v>46.34</v>
      </c>
      <c r="J2930" s="7">
        <v>4054925889017</v>
      </c>
      <c r="K2930" s="6">
        <v>0.106</v>
      </c>
      <c r="L2930" s="6">
        <v>8.6999999999999994E-2</v>
      </c>
      <c r="M2930" s="6" t="s">
        <v>26445</v>
      </c>
      <c r="N2930" s="6">
        <v>0.7</v>
      </c>
      <c r="O2930" s="6" t="s">
        <v>26446</v>
      </c>
      <c r="P2930" s="6">
        <v>250</v>
      </c>
      <c r="Q2930" s="6">
        <v>70</v>
      </c>
      <c r="R2930" s="6">
        <v>40</v>
      </c>
      <c r="S2930" s="6" t="s">
        <v>26447</v>
      </c>
      <c r="T2930" s="15">
        <v>84039090</v>
      </c>
      <c r="U2930" s="15">
        <v>1</v>
      </c>
      <c r="V2930" s="25"/>
      <c r="W2930" s="36"/>
      <c r="X2930" s="23" t="s">
        <v>34167</v>
      </c>
      <c r="Y2930" s="17" t="s">
        <v>34167</v>
      </c>
      <c r="Z2930" s="46" t="s">
        <v>34167</v>
      </c>
      <c r="AA2930" s="18"/>
      <c r="AB2930" s="18"/>
      <c r="AD2930" s="18"/>
      <c r="AE2930" s="18" t="s">
        <v>37145</v>
      </c>
    </row>
    <row r="2931" spans="1:31" x14ac:dyDescent="0.2">
      <c r="A2931" s="3">
        <v>7736700687</v>
      </c>
      <c r="B2931" s="3" t="s">
        <v>15342</v>
      </c>
      <c r="C2931" s="3" t="s">
        <v>21965</v>
      </c>
      <c r="D2931" s="3" t="s">
        <v>5422</v>
      </c>
      <c r="E2931" s="3" t="s">
        <v>5423</v>
      </c>
      <c r="F2931" s="4">
        <v>36</v>
      </c>
      <c r="G2931" s="5">
        <v>96.97</v>
      </c>
      <c r="H2931" s="4">
        <v>36</v>
      </c>
      <c r="I2931" s="5">
        <v>99.88</v>
      </c>
      <c r="J2931" s="7">
        <v>4054925889024</v>
      </c>
      <c r="K2931" s="6">
        <v>0.47099999999999997</v>
      </c>
      <c r="L2931" s="6">
        <v>0.44700000000000001</v>
      </c>
      <c r="M2931" s="6" t="s">
        <v>26445</v>
      </c>
      <c r="N2931" s="6">
        <v>8.9760000000000009</v>
      </c>
      <c r="O2931" s="6" t="s">
        <v>26446</v>
      </c>
      <c r="P2931" s="6">
        <v>240</v>
      </c>
      <c r="Q2931" s="6">
        <v>220</v>
      </c>
      <c r="R2931" s="6">
        <v>170</v>
      </c>
      <c r="S2931" s="6" t="s">
        <v>26447</v>
      </c>
      <c r="T2931" s="15">
        <v>39269097</v>
      </c>
      <c r="U2931" s="15">
        <v>1</v>
      </c>
      <c r="V2931" s="25"/>
      <c r="W2931" s="36"/>
      <c r="X2931" s="23" t="s">
        <v>34167</v>
      </c>
      <c r="Y2931" s="17" t="s">
        <v>34167</v>
      </c>
      <c r="Z2931" s="46" t="s">
        <v>34167</v>
      </c>
      <c r="AA2931" s="18"/>
      <c r="AB2931" s="18"/>
      <c r="AD2931" s="18"/>
      <c r="AE2931" s="18" t="s">
        <v>37145</v>
      </c>
    </row>
    <row r="2932" spans="1:31" x14ac:dyDescent="0.2">
      <c r="A2932" s="3">
        <v>7736700691</v>
      </c>
      <c r="B2932" s="3" t="s">
        <v>14405</v>
      </c>
      <c r="C2932" s="3" t="s">
        <v>21966</v>
      </c>
      <c r="D2932" s="3" t="s">
        <v>5424</v>
      </c>
      <c r="E2932" s="3" t="s">
        <v>5425</v>
      </c>
      <c r="F2932" s="4">
        <v>48</v>
      </c>
      <c r="G2932" s="5">
        <v>296.13</v>
      </c>
      <c r="H2932" s="4">
        <v>48</v>
      </c>
      <c r="I2932" s="5">
        <v>305.01</v>
      </c>
      <c r="J2932" s="7">
        <v>4054925889062</v>
      </c>
      <c r="K2932" s="6">
        <v>2.4169999999999998</v>
      </c>
      <c r="L2932" s="6">
        <v>2.0539999999999998</v>
      </c>
      <c r="M2932" s="6" t="s">
        <v>26445</v>
      </c>
      <c r="N2932" s="6">
        <v>5.6429999999999998</v>
      </c>
      <c r="O2932" s="6" t="s">
        <v>26446</v>
      </c>
      <c r="P2932" s="6">
        <v>180</v>
      </c>
      <c r="Q2932" s="6">
        <v>165</v>
      </c>
      <c r="R2932" s="6">
        <v>190</v>
      </c>
      <c r="S2932" s="6" t="s">
        <v>26447</v>
      </c>
      <c r="T2932" s="15">
        <v>84137030</v>
      </c>
      <c r="U2932" s="15">
        <v>1</v>
      </c>
      <c r="V2932" s="25"/>
      <c r="W2932" s="36"/>
      <c r="X2932" s="23" t="s">
        <v>34167</v>
      </c>
      <c r="Y2932" s="17" t="s">
        <v>34167</v>
      </c>
      <c r="Z2932" s="46" t="s">
        <v>3381</v>
      </c>
      <c r="AA2932" s="18"/>
      <c r="AB2932" s="18"/>
      <c r="AD2932" s="18"/>
      <c r="AE2932" s="18" t="s">
        <v>37145</v>
      </c>
    </row>
    <row r="2933" spans="1:31" x14ac:dyDescent="0.2">
      <c r="A2933" s="3">
        <v>7736700693</v>
      </c>
      <c r="B2933" s="3" t="s">
        <v>15343</v>
      </c>
      <c r="C2933" s="3" t="s">
        <v>21179</v>
      </c>
      <c r="D2933" s="3" t="s">
        <v>5426</v>
      </c>
      <c r="E2933" s="3" t="s">
        <v>2965</v>
      </c>
      <c r="F2933" s="4">
        <v>29</v>
      </c>
      <c r="G2933" s="5">
        <v>50.47</v>
      </c>
      <c r="H2933" s="4">
        <v>29</v>
      </c>
      <c r="I2933" s="5">
        <v>51.98</v>
      </c>
      <c r="J2933" s="7">
        <v>4054925889086</v>
      </c>
      <c r="K2933" s="6">
        <v>4.2000000000000003E-2</v>
      </c>
      <c r="L2933" s="6">
        <v>3.9E-2</v>
      </c>
      <c r="M2933" s="6" t="s">
        <v>26445</v>
      </c>
      <c r="N2933" s="6">
        <v>0.32400000000000001</v>
      </c>
      <c r="O2933" s="6" t="s">
        <v>26446</v>
      </c>
      <c r="P2933" s="6">
        <v>360</v>
      </c>
      <c r="Q2933" s="6">
        <v>30</v>
      </c>
      <c r="R2933" s="6">
        <v>30</v>
      </c>
      <c r="S2933" s="6" t="s">
        <v>26447</v>
      </c>
      <c r="T2933" s="15">
        <v>39173900</v>
      </c>
      <c r="U2933" s="15">
        <v>1</v>
      </c>
      <c r="V2933" s="25"/>
      <c r="W2933" s="36"/>
      <c r="X2933" s="23" t="s">
        <v>34167</v>
      </c>
      <c r="Y2933" s="17" t="s">
        <v>34167</v>
      </c>
      <c r="Z2933" s="46" t="s">
        <v>3381</v>
      </c>
      <c r="AA2933" s="18"/>
      <c r="AB2933" s="18"/>
      <c r="AD2933" s="18"/>
      <c r="AE2933" s="18" t="s">
        <v>37145</v>
      </c>
    </row>
    <row r="2934" spans="1:31" x14ac:dyDescent="0.2">
      <c r="A2934" s="3">
        <v>7736700695</v>
      </c>
      <c r="B2934" s="3" t="s">
        <v>5428</v>
      </c>
      <c r="C2934" s="3" t="s">
        <v>20995</v>
      </c>
      <c r="D2934" s="3" t="s">
        <v>5427</v>
      </c>
      <c r="E2934" s="3" t="s">
        <v>5428</v>
      </c>
      <c r="F2934" s="4">
        <v>19</v>
      </c>
      <c r="G2934" s="5">
        <v>17.420000000000002</v>
      </c>
      <c r="H2934" s="4">
        <v>19</v>
      </c>
      <c r="I2934" s="5">
        <v>17.940000000000001</v>
      </c>
      <c r="J2934" s="7">
        <v>4054925889109</v>
      </c>
      <c r="K2934" s="6">
        <v>3.0000000000000001E-3</v>
      </c>
      <c r="L2934" s="6">
        <v>2E-3</v>
      </c>
      <c r="M2934" s="6" t="s">
        <v>26445</v>
      </c>
      <c r="N2934" s="6">
        <v>2E-3</v>
      </c>
      <c r="O2934" s="6" t="s">
        <v>26446</v>
      </c>
      <c r="P2934" s="6">
        <v>30</v>
      </c>
      <c r="Q2934" s="6">
        <v>30</v>
      </c>
      <c r="R2934" s="6">
        <v>2</v>
      </c>
      <c r="S2934" s="6" t="s">
        <v>26447</v>
      </c>
      <c r="T2934" s="15">
        <v>40169300</v>
      </c>
      <c r="U2934" s="15">
        <v>1</v>
      </c>
      <c r="V2934" s="25"/>
      <c r="W2934" s="36"/>
      <c r="X2934" s="23" t="s">
        <v>34167</v>
      </c>
      <c r="Y2934" s="17" t="s">
        <v>34167</v>
      </c>
      <c r="Z2934" s="46" t="s">
        <v>34167</v>
      </c>
      <c r="AA2934" s="18"/>
      <c r="AB2934" s="18"/>
      <c r="AD2934" s="18"/>
      <c r="AE2934" s="18" t="s">
        <v>37145</v>
      </c>
    </row>
    <row r="2935" spans="1:31" x14ac:dyDescent="0.2">
      <c r="A2935" s="3">
        <v>7736700697</v>
      </c>
      <c r="B2935" s="3" t="s">
        <v>15344</v>
      </c>
      <c r="C2935" s="3" t="s">
        <v>20654</v>
      </c>
      <c r="D2935" s="3" t="s">
        <v>5429</v>
      </c>
      <c r="E2935" s="3" t="s">
        <v>2042</v>
      </c>
      <c r="F2935" s="4">
        <v>29</v>
      </c>
      <c r="G2935" s="5">
        <v>50.47</v>
      </c>
      <c r="H2935" s="4">
        <v>29</v>
      </c>
      <c r="I2935" s="5">
        <v>51.98</v>
      </c>
      <c r="J2935" s="7">
        <v>4054925889123</v>
      </c>
      <c r="K2935" s="6">
        <v>0.1</v>
      </c>
      <c r="L2935" s="6">
        <v>9.5000000000000001E-2</v>
      </c>
      <c r="M2935" s="6" t="s">
        <v>26445</v>
      </c>
      <c r="N2935" s="6">
        <v>0.36</v>
      </c>
      <c r="O2935" s="6" t="s">
        <v>26446</v>
      </c>
      <c r="P2935" s="6">
        <v>100</v>
      </c>
      <c r="Q2935" s="6">
        <v>60</v>
      </c>
      <c r="R2935" s="6">
        <v>60</v>
      </c>
      <c r="S2935" s="6" t="s">
        <v>26447</v>
      </c>
      <c r="T2935" s="15">
        <v>90262040</v>
      </c>
      <c r="U2935" s="15">
        <v>1</v>
      </c>
      <c r="V2935" s="25"/>
      <c r="W2935" s="36"/>
      <c r="X2935" s="23" t="s">
        <v>34167</v>
      </c>
      <c r="Y2935" s="17" t="s">
        <v>34167</v>
      </c>
      <c r="Z2935" s="46" t="s">
        <v>34167</v>
      </c>
      <c r="AA2935" s="18"/>
      <c r="AB2935" s="18"/>
      <c r="AD2935" s="18"/>
      <c r="AE2935" s="18" t="s">
        <v>37145</v>
      </c>
    </row>
    <row r="2936" spans="1:31" x14ac:dyDescent="0.2">
      <c r="A2936" s="3">
        <v>7736700699</v>
      </c>
      <c r="B2936" s="3" t="s">
        <v>5431</v>
      </c>
      <c r="C2936" s="3" t="s">
        <v>21967</v>
      </c>
      <c r="D2936" s="3" t="s">
        <v>5430</v>
      </c>
      <c r="E2936" s="3" t="s">
        <v>5431</v>
      </c>
      <c r="F2936" s="4">
        <v>19</v>
      </c>
      <c r="G2936" s="5">
        <v>17.420000000000002</v>
      </c>
      <c r="H2936" s="4">
        <v>19</v>
      </c>
      <c r="I2936" s="5">
        <v>17.940000000000001</v>
      </c>
      <c r="J2936" s="7">
        <v>4054925889147</v>
      </c>
      <c r="K2936" s="6">
        <v>3.0000000000000001E-3</v>
      </c>
      <c r="L2936" s="6">
        <v>2E-3</v>
      </c>
      <c r="M2936" s="6" t="s">
        <v>26445</v>
      </c>
      <c r="N2936" s="6">
        <v>6.0000000000000001E-3</v>
      </c>
      <c r="O2936" s="6" t="s">
        <v>26446</v>
      </c>
      <c r="P2936" s="6">
        <v>40</v>
      </c>
      <c r="Q2936" s="6">
        <v>40</v>
      </c>
      <c r="R2936" s="6">
        <v>4</v>
      </c>
      <c r="S2936" s="6" t="s">
        <v>26447</v>
      </c>
      <c r="T2936" s="15">
        <v>40169300</v>
      </c>
      <c r="U2936" s="15">
        <v>1</v>
      </c>
      <c r="V2936" s="25"/>
      <c r="W2936" s="36"/>
      <c r="X2936" s="23" t="s">
        <v>34167</v>
      </c>
      <c r="Y2936" s="17" t="s">
        <v>34167</v>
      </c>
      <c r="Z2936" s="46" t="s">
        <v>34167</v>
      </c>
      <c r="AA2936" s="18"/>
      <c r="AB2936" s="18"/>
      <c r="AD2936" s="18"/>
      <c r="AE2936" s="18" t="s">
        <v>37145</v>
      </c>
    </row>
    <row r="2937" spans="1:31" x14ac:dyDescent="0.2">
      <c r="A2937" s="3">
        <v>7736700703</v>
      </c>
      <c r="B2937" s="3" t="s">
        <v>15345</v>
      </c>
      <c r="C2937" s="3" t="s">
        <v>21968</v>
      </c>
      <c r="D2937" s="3" t="s">
        <v>5432</v>
      </c>
      <c r="E2937" s="3" t="s">
        <v>5433</v>
      </c>
      <c r="F2937" s="4">
        <v>37</v>
      </c>
      <c r="G2937" s="5">
        <v>105.99</v>
      </c>
      <c r="H2937" s="4">
        <v>37</v>
      </c>
      <c r="I2937" s="5">
        <v>109.17</v>
      </c>
      <c r="J2937" s="7">
        <v>4054925889185</v>
      </c>
      <c r="K2937" s="6">
        <v>1.099</v>
      </c>
      <c r="L2937" s="6">
        <v>0.93400000000000005</v>
      </c>
      <c r="M2937" s="6" t="s">
        <v>26445</v>
      </c>
      <c r="N2937" s="6">
        <v>3.218</v>
      </c>
      <c r="O2937" s="6" t="s">
        <v>26446</v>
      </c>
      <c r="P2937" s="6">
        <v>165</v>
      </c>
      <c r="Q2937" s="6">
        <v>150</v>
      </c>
      <c r="R2937" s="6">
        <v>130</v>
      </c>
      <c r="S2937" s="6" t="s">
        <v>26447</v>
      </c>
      <c r="T2937" s="15">
        <v>74199990</v>
      </c>
      <c r="U2937" s="15">
        <v>1</v>
      </c>
      <c r="V2937" s="25"/>
      <c r="W2937" s="36"/>
      <c r="X2937" s="23" t="s">
        <v>34167</v>
      </c>
      <c r="Y2937" s="17" t="s">
        <v>34167</v>
      </c>
      <c r="Z2937" s="46" t="s">
        <v>3381</v>
      </c>
      <c r="AA2937" s="18"/>
      <c r="AB2937" s="18"/>
      <c r="AD2937" s="18"/>
      <c r="AE2937" s="18" t="s">
        <v>37145</v>
      </c>
    </row>
    <row r="2938" spans="1:31" x14ac:dyDescent="0.2">
      <c r="A2938" s="3">
        <v>7736700704</v>
      </c>
      <c r="B2938" s="3" t="s">
        <v>13617</v>
      </c>
      <c r="C2938" s="3" t="s">
        <v>21969</v>
      </c>
      <c r="D2938" s="3" t="s">
        <v>5434</v>
      </c>
      <c r="E2938" s="3" t="s">
        <v>5435</v>
      </c>
      <c r="F2938" s="4">
        <v>40</v>
      </c>
      <c r="G2938" s="5">
        <v>137.26</v>
      </c>
      <c r="H2938" s="4">
        <v>40</v>
      </c>
      <c r="I2938" s="5">
        <v>141.38</v>
      </c>
      <c r="J2938" s="7">
        <v>4054925889192</v>
      </c>
      <c r="K2938" s="6">
        <v>0.91800000000000004</v>
      </c>
      <c r="L2938" s="6">
        <v>0.78</v>
      </c>
      <c r="M2938" s="6" t="s">
        <v>26445</v>
      </c>
      <c r="N2938" s="6">
        <v>3.06</v>
      </c>
      <c r="O2938" s="6" t="s">
        <v>26446</v>
      </c>
      <c r="P2938" s="6">
        <v>160</v>
      </c>
      <c r="Q2938" s="6">
        <v>225</v>
      </c>
      <c r="R2938" s="6">
        <v>85</v>
      </c>
      <c r="S2938" s="6" t="s">
        <v>26447</v>
      </c>
      <c r="T2938" s="15">
        <v>73251000</v>
      </c>
      <c r="U2938" s="15">
        <v>1</v>
      </c>
      <c r="V2938" s="25"/>
      <c r="W2938" s="36"/>
      <c r="X2938" s="23" t="s">
        <v>34167</v>
      </c>
      <c r="Y2938" s="17" t="s">
        <v>34167</v>
      </c>
      <c r="Z2938" s="46" t="s">
        <v>3381</v>
      </c>
      <c r="AA2938" s="18"/>
      <c r="AB2938" s="18"/>
      <c r="AD2938" s="18"/>
      <c r="AE2938" s="18" t="s">
        <v>37145</v>
      </c>
    </row>
    <row r="2939" spans="1:31" x14ac:dyDescent="0.2">
      <c r="A2939" s="3">
        <v>7736700705</v>
      </c>
      <c r="B2939" s="3" t="s">
        <v>2058</v>
      </c>
      <c r="C2939" s="3" t="s">
        <v>21970</v>
      </c>
      <c r="D2939" s="3" t="s">
        <v>4938</v>
      </c>
      <c r="E2939" s="3" t="s">
        <v>2058</v>
      </c>
      <c r="F2939" s="4">
        <v>27</v>
      </c>
      <c r="G2939" s="5">
        <v>39.64</v>
      </c>
      <c r="H2939" s="4">
        <v>27</v>
      </c>
      <c r="I2939" s="5">
        <v>40.83</v>
      </c>
      <c r="J2939" s="7">
        <v>4054925889208</v>
      </c>
      <c r="K2939" s="6">
        <v>7.0000000000000001E-3</v>
      </c>
      <c r="L2939" s="6">
        <v>6.0000000000000001E-3</v>
      </c>
      <c r="M2939" s="6" t="s">
        <v>26445</v>
      </c>
      <c r="N2939" s="6">
        <v>1.6E-2</v>
      </c>
      <c r="O2939" s="6" t="s">
        <v>26446</v>
      </c>
      <c r="P2939" s="6">
        <v>40</v>
      </c>
      <c r="Q2939" s="6">
        <v>20</v>
      </c>
      <c r="R2939" s="6">
        <v>20</v>
      </c>
      <c r="S2939" s="6" t="s">
        <v>26447</v>
      </c>
      <c r="T2939" s="15">
        <v>85365007</v>
      </c>
      <c r="U2939" s="15">
        <v>1</v>
      </c>
      <c r="V2939" s="25"/>
      <c r="W2939" s="36"/>
      <c r="X2939" s="23" t="s">
        <v>34167</v>
      </c>
      <c r="Y2939" s="17" t="s">
        <v>34167</v>
      </c>
      <c r="Z2939" s="46" t="s">
        <v>34167</v>
      </c>
      <c r="AA2939" s="18"/>
      <c r="AB2939" s="18"/>
      <c r="AD2939" s="18"/>
      <c r="AE2939" s="18" t="s">
        <v>37145</v>
      </c>
    </row>
    <row r="2940" spans="1:31" x14ac:dyDescent="0.2">
      <c r="A2940" s="3">
        <v>7736700706</v>
      </c>
      <c r="B2940" s="3" t="s">
        <v>13578</v>
      </c>
      <c r="C2940" s="3" t="s">
        <v>21971</v>
      </c>
      <c r="D2940" s="3" t="s">
        <v>5436</v>
      </c>
      <c r="E2940" s="3" t="s">
        <v>1133</v>
      </c>
      <c r="F2940" s="4">
        <v>37</v>
      </c>
      <c r="G2940" s="5">
        <v>105.99</v>
      </c>
      <c r="H2940" s="4">
        <v>37</v>
      </c>
      <c r="I2940" s="5">
        <v>109.17</v>
      </c>
      <c r="J2940" s="7">
        <v>4054925889215</v>
      </c>
      <c r="K2940" s="6">
        <v>0.46899999999999997</v>
      </c>
      <c r="L2940" s="6">
        <v>0.44500000000000001</v>
      </c>
      <c r="M2940" s="6" t="s">
        <v>26445</v>
      </c>
      <c r="N2940" s="6">
        <v>0.94499999999999995</v>
      </c>
      <c r="O2940" s="6" t="s">
        <v>26446</v>
      </c>
      <c r="P2940" s="6">
        <v>210</v>
      </c>
      <c r="Q2940" s="6">
        <v>90</v>
      </c>
      <c r="R2940" s="6">
        <v>50</v>
      </c>
      <c r="S2940" s="6" t="s">
        <v>26447</v>
      </c>
      <c r="T2940" s="15">
        <v>73063072</v>
      </c>
      <c r="U2940" s="15">
        <v>1</v>
      </c>
      <c r="V2940" s="25"/>
      <c r="W2940" s="36"/>
      <c r="X2940" s="23" t="s">
        <v>34167</v>
      </c>
      <c r="Y2940" s="17" t="s">
        <v>34167</v>
      </c>
      <c r="Z2940" s="46" t="s">
        <v>3381</v>
      </c>
      <c r="AA2940" s="18"/>
      <c r="AB2940" s="18"/>
      <c r="AD2940" s="18"/>
      <c r="AE2940" s="18" t="s">
        <v>37145</v>
      </c>
    </row>
    <row r="2941" spans="1:31" x14ac:dyDescent="0.2">
      <c r="A2941" s="3">
        <v>7736700707</v>
      </c>
      <c r="B2941" s="3" t="s">
        <v>14653</v>
      </c>
      <c r="C2941" s="3" t="s">
        <v>2100</v>
      </c>
      <c r="D2941" s="3" t="s">
        <v>5012</v>
      </c>
      <c r="E2941" s="3" t="s">
        <v>2100</v>
      </c>
      <c r="F2941" s="4">
        <v>21</v>
      </c>
      <c r="G2941" s="5">
        <v>21.6</v>
      </c>
      <c r="H2941" s="4">
        <v>21</v>
      </c>
      <c r="I2941" s="5">
        <v>22.25</v>
      </c>
      <c r="J2941" s="7">
        <v>4054925889222</v>
      </c>
      <c r="K2941" s="6">
        <v>8.0000000000000002E-3</v>
      </c>
      <c r="L2941" s="6">
        <v>7.0000000000000001E-3</v>
      </c>
      <c r="M2941" s="6" t="s">
        <v>26445</v>
      </c>
      <c r="N2941" s="6">
        <v>1.2E-2</v>
      </c>
      <c r="O2941" s="6" t="s">
        <v>26446</v>
      </c>
      <c r="P2941" s="6">
        <v>40</v>
      </c>
      <c r="Q2941" s="6">
        <v>50</v>
      </c>
      <c r="R2941" s="6">
        <v>6</v>
      </c>
      <c r="S2941" s="6" t="s">
        <v>26447</v>
      </c>
      <c r="T2941" s="15">
        <v>72202041</v>
      </c>
      <c r="U2941" s="15">
        <v>1</v>
      </c>
      <c r="V2941" s="25"/>
      <c r="W2941" s="36"/>
      <c r="X2941" s="23" t="s">
        <v>34167</v>
      </c>
      <c r="Y2941" s="17" t="s">
        <v>34167</v>
      </c>
      <c r="Z2941" s="46" t="s">
        <v>3381</v>
      </c>
      <c r="AA2941" s="18"/>
      <c r="AB2941" s="18"/>
      <c r="AD2941" s="18"/>
      <c r="AE2941" s="18" t="s">
        <v>37145</v>
      </c>
    </row>
    <row r="2942" spans="1:31" x14ac:dyDescent="0.2">
      <c r="A2942" s="3">
        <v>7736700708</v>
      </c>
      <c r="B2942" s="3" t="s">
        <v>15346</v>
      </c>
      <c r="C2942" s="3" t="s">
        <v>21972</v>
      </c>
      <c r="D2942" s="3" t="s">
        <v>5437</v>
      </c>
      <c r="E2942" s="3" t="s">
        <v>5438</v>
      </c>
      <c r="F2942" s="4">
        <v>30</v>
      </c>
      <c r="G2942" s="5">
        <v>56.43</v>
      </c>
      <c r="H2942" s="4">
        <v>30</v>
      </c>
      <c r="I2942" s="5">
        <v>58.12</v>
      </c>
      <c r="J2942" s="7">
        <v>4054925889239</v>
      </c>
      <c r="K2942" s="6">
        <v>2.5999999999999999E-2</v>
      </c>
      <c r="L2942" s="6">
        <v>2.4E-2</v>
      </c>
      <c r="M2942" s="6" t="s">
        <v>26445</v>
      </c>
      <c r="N2942" s="6">
        <v>9.8000000000000004E-2</v>
      </c>
      <c r="O2942" s="6" t="s">
        <v>26446</v>
      </c>
      <c r="P2942" s="6">
        <v>70</v>
      </c>
      <c r="Q2942" s="6">
        <v>40</v>
      </c>
      <c r="R2942" s="6">
        <v>35</v>
      </c>
      <c r="S2942" s="6" t="s">
        <v>26447</v>
      </c>
      <c r="T2942" s="15">
        <v>85369095</v>
      </c>
      <c r="U2942" s="15">
        <v>1</v>
      </c>
      <c r="V2942" s="25"/>
      <c r="W2942" s="36"/>
      <c r="X2942" s="23" t="s">
        <v>34167</v>
      </c>
      <c r="Y2942" s="17" t="s">
        <v>34167</v>
      </c>
      <c r="Z2942" s="46" t="s">
        <v>34167</v>
      </c>
      <c r="AA2942" s="18"/>
      <c r="AB2942" s="18"/>
      <c r="AD2942" s="18"/>
      <c r="AE2942" s="18" t="s">
        <v>37145</v>
      </c>
    </row>
    <row r="2943" spans="1:31" x14ac:dyDescent="0.2">
      <c r="A2943" s="3">
        <v>7736700710</v>
      </c>
      <c r="B2943" s="3" t="s">
        <v>15347</v>
      </c>
      <c r="C2943" s="3" t="s">
        <v>21973</v>
      </c>
      <c r="D2943" s="3" t="s">
        <v>5404</v>
      </c>
      <c r="E2943" s="3" t="s">
        <v>5405</v>
      </c>
      <c r="F2943" s="4">
        <v>33</v>
      </c>
      <c r="G2943" s="5">
        <v>76.010000000000005</v>
      </c>
      <c r="H2943" s="4">
        <v>33</v>
      </c>
      <c r="I2943" s="5">
        <v>78.290000000000006</v>
      </c>
      <c r="J2943" s="7">
        <v>4054925889253</v>
      </c>
      <c r="K2943" s="6">
        <v>0.16600000000000001</v>
      </c>
      <c r="L2943" s="6">
        <v>0.157</v>
      </c>
      <c r="M2943" s="6" t="s">
        <v>26445</v>
      </c>
      <c r="N2943" s="6">
        <v>0.8</v>
      </c>
      <c r="O2943" s="6" t="s">
        <v>26446</v>
      </c>
      <c r="P2943" s="6">
        <v>123</v>
      </c>
      <c r="Q2943" s="6">
        <v>65</v>
      </c>
      <c r="R2943" s="6">
        <v>100</v>
      </c>
      <c r="S2943" s="6" t="s">
        <v>26447</v>
      </c>
      <c r="T2943" s="15">
        <v>85043180</v>
      </c>
      <c r="U2943" s="15">
        <v>1</v>
      </c>
      <c r="V2943" s="25"/>
      <c r="W2943" s="36"/>
      <c r="X2943" s="23" t="s">
        <v>34167</v>
      </c>
      <c r="Y2943" s="17" t="s">
        <v>34167</v>
      </c>
      <c r="Z2943" s="46" t="s">
        <v>34167</v>
      </c>
      <c r="AA2943" s="18"/>
      <c r="AB2943" s="18"/>
      <c r="AD2943" s="18"/>
      <c r="AE2943" s="18" t="s">
        <v>37145</v>
      </c>
    </row>
    <row r="2944" spans="1:31" x14ac:dyDescent="0.2">
      <c r="A2944" s="3">
        <v>7736700711</v>
      </c>
      <c r="B2944" s="3" t="s">
        <v>15348</v>
      </c>
      <c r="C2944" s="3" t="s">
        <v>21974</v>
      </c>
      <c r="D2944" s="3" t="s">
        <v>5439</v>
      </c>
      <c r="E2944" s="3" t="s">
        <v>5440</v>
      </c>
      <c r="F2944" s="4">
        <v>26</v>
      </c>
      <c r="G2944" s="5">
        <v>34.200000000000003</v>
      </c>
      <c r="H2944" s="4">
        <v>26</v>
      </c>
      <c r="I2944" s="5">
        <v>35.229999999999997</v>
      </c>
      <c r="J2944" s="7">
        <v>4054925889260</v>
      </c>
      <c r="K2944" s="6">
        <v>0.20499999999999999</v>
      </c>
      <c r="L2944" s="6">
        <v>0.2</v>
      </c>
      <c r="M2944" s="6" t="s">
        <v>26445</v>
      </c>
      <c r="N2944" s="6">
        <v>0.28000000000000003</v>
      </c>
      <c r="O2944" s="6" t="s">
        <v>26446</v>
      </c>
      <c r="P2944" s="6">
        <v>140</v>
      </c>
      <c r="Q2944" s="6">
        <v>100</v>
      </c>
      <c r="R2944" s="6">
        <v>20</v>
      </c>
      <c r="S2944" s="6" t="s">
        <v>26447</v>
      </c>
      <c r="T2944" s="15">
        <v>85441190</v>
      </c>
      <c r="U2944" s="15">
        <v>1</v>
      </c>
      <c r="V2944" s="25"/>
      <c r="W2944" s="36"/>
      <c r="X2944" s="23" t="s">
        <v>34167</v>
      </c>
      <c r="Y2944" s="17" t="s">
        <v>34167</v>
      </c>
      <c r="Z2944" s="46" t="s">
        <v>34167</v>
      </c>
      <c r="AA2944" s="18"/>
      <c r="AB2944" s="18"/>
      <c r="AD2944" s="18"/>
      <c r="AE2944" s="18" t="s">
        <v>37145</v>
      </c>
    </row>
    <row r="2945" spans="1:31" x14ac:dyDescent="0.2">
      <c r="A2945" s="3">
        <v>7736700712</v>
      </c>
      <c r="B2945" s="3" t="s">
        <v>15349</v>
      </c>
      <c r="C2945" s="3" t="s">
        <v>21975</v>
      </c>
      <c r="D2945" s="3" t="s">
        <v>5441</v>
      </c>
      <c r="E2945" s="3" t="s">
        <v>5442</v>
      </c>
      <c r="F2945" s="4">
        <v>32</v>
      </c>
      <c r="G2945" s="5">
        <v>69.400000000000006</v>
      </c>
      <c r="H2945" s="4">
        <v>32</v>
      </c>
      <c r="I2945" s="5">
        <v>71.48</v>
      </c>
      <c r="J2945" s="7">
        <v>4054925889277</v>
      </c>
      <c r="K2945" s="6">
        <v>0.21199999999999999</v>
      </c>
      <c r="L2945" s="6">
        <v>0.20100000000000001</v>
      </c>
      <c r="M2945" s="6" t="s">
        <v>26445</v>
      </c>
      <c r="N2945" s="6">
        <v>1.8360000000000001</v>
      </c>
      <c r="O2945" s="6" t="s">
        <v>26446</v>
      </c>
      <c r="P2945" s="6">
        <v>240</v>
      </c>
      <c r="Q2945" s="6">
        <v>170</v>
      </c>
      <c r="R2945" s="6">
        <v>45</v>
      </c>
      <c r="S2945" s="6" t="s">
        <v>26447</v>
      </c>
      <c r="T2945" s="15">
        <v>85441190</v>
      </c>
      <c r="U2945" s="15">
        <v>1</v>
      </c>
      <c r="V2945" s="25"/>
      <c r="W2945" s="36"/>
      <c r="X2945" s="23" t="s">
        <v>34167</v>
      </c>
      <c r="Y2945" s="17" t="s">
        <v>34167</v>
      </c>
      <c r="Z2945" s="46" t="s">
        <v>34167</v>
      </c>
      <c r="AA2945" s="18"/>
      <c r="AB2945" s="18"/>
      <c r="AD2945" s="18"/>
      <c r="AE2945" s="18" t="s">
        <v>37145</v>
      </c>
    </row>
    <row r="2946" spans="1:31" x14ac:dyDescent="0.2">
      <c r="A2946" s="3">
        <v>7736700713</v>
      </c>
      <c r="B2946" s="3" t="s">
        <v>15350</v>
      </c>
      <c r="C2946" s="3" t="s">
        <v>21976</v>
      </c>
      <c r="D2946" s="3" t="s">
        <v>5443</v>
      </c>
      <c r="E2946" s="3" t="s">
        <v>5444</v>
      </c>
      <c r="F2946" s="4">
        <v>32</v>
      </c>
      <c r="G2946" s="5">
        <v>69.400000000000006</v>
      </c>
      <c r="H2946" s="4">
        <v>32</v>
      </c>
      <c r="I2946" s="5">
        <v>71.48</v>
      </c>
      <c r="J2946" s="7">
        <v>4054925889284</v>
      </c>
      <c r="K2946" s="6">
        <v>0.16300000000000001</v>
      </c>
      <c r="L2946" s="6">
        <v>0.154</v>
      </c>
      <c r="M2946" s="6" t="s">
        <v>26445</v>
      </c>
      <c r="N2946" s="6">
        <v>1.44</v>
      </c>
      <c r="O2946" s="6" t="s">
        <v>26446</v>
      </c>
      <c r="P2946" s="6">
        <v>240</v>
      </c>
      <c r="Q2946" s="6">
        <v>200</v>
      </c>
      <c r="R2946" s="6">
        <v>30</v>
      </c>
      <c r="S2946" s="6" t="s">
        <v>26447</v>
      </c>
      <c r="T2946" s="15">
        <v>85441190</v>
      </c>
      <c r="U2946" s="15">
        <v>1</v>
      </c>
      <c r="V2946" s="25"/>
      <c r="W2946" s="36"/>
      <c r="X2946" s="23" t="s">
        <v>34167</v>
      </c>
      <c r="Y2946" s="17" t="s">
        <v>34167</v>
      </c>
      <c r="Z2946" s="46" t="s">
        <v>3381</v>
      </c>
      <c r="AA2946" s="18"/>
      <c r="AB2946" s="18"/>
      <c r="AD2946" s="18"/>
      <c r="AE2946" s="18" t="s">
        <v>37145</v>
      </c>
    </row>
    <row r="2947" spans="1:31" x14ac:dyDescent="0.2">
      <c r="A2947" s="3">
        <v>7736700714</v>
      </c>
      <c r="B2947" s="3" t="s">
        <v>5446</v>
      </c>
      <c r="C2947" s="3" t="s">
        <v>21977</v>
      </c>
      <c r="D2947" s="3" t="s">
        <v>5445</v>
      </c>
      <c r="E2947" s="3" t="s">
        <v>5446</v>
      </c>
      <c r="F2947" s="4">
        <v>25</v>
      </c>
      <c r="G2947" s="5">
        <v>31</v>
      </c>
      <c r="H2947" s="4">
        <v>25</v>
      </c>
      <c r="I2947" s="5">
        <v>31.93</v>
      </c>
      <c r="J2947" s="7">
        <v>4054925889291</v>
      </c>
      <c r="K2947" s="6">
        <v>8.9999999999999993E-3</v>
      </c>
      <c r="L2947" s="6">
        <v>8.0000000000000002E-3</v>
      </c>
      <c r="M2947" s="6" t="s">
        <v>26445</v>
      </c>
      <c r="N2947" s="6">
        <v>0.12</v>
      </c>
      <c r="O2947" s="6" t="s">
        <v>26446</v>
      </c>
      <c r="P2947" s="6">
        <v>120</v>
      </c>
      <c r="Q2947" s="6">
        <v>100</v>
      </c>
      <c r="R2947" s="6">
        <v>10</v>
      </c>
      <c r="S2947" s="6" t="s">
        <v>26447</v>
      </c>
      <c r="T2947" s="15">
        <v>85441190</v>
      </c>
      <c r="U2947" s="15">
        <v>1</v>
      </c>
      <c r="V2947" s="25"/>
      <c r="W2947" s="36"/>
      <c r="X2947" s="23" t="s">
        <v>34167</v>
      </c>
      <c r="Y2947" s="17" t="s">
        <v>34167</v>
      </c>
      <c r="Z2947" s="46" t="s">
        <v>34167</v>
      </c>
      <c r="AA2947" s="18"/>
      <c r="AB2947" s="18"/>
      <c r="AD2947" s="18"/>
      <c r="AE2947" s="18" t="s">
        <v>37145</v>
      </c>
    </row>
    <row r="2948" spans="1:31" x14ac:dyDescent="0.2">
      <c r="A2948" s="3">
        <v>7736700717</v>
      </c>
      <c r="B2948" s="3" t="s">
        <v>15351</v>
      </c>
      <c r="C2948" s="3" t="s">
        <v>21978</v>
      </c>
      <c r="D2948" s="3" t="s">
        <v>5447</v>
      </c>
      <c r="E2948" s="3" t="s">
        <v>5448</v>
      </c>
      <c r="F2948" s="4">
        <v>26</v>
      </c>
      <c r="G2948" s="5">
        <v>34.200000000000003</v>
      </c>
      <c r="H2948" s="4">
        <v>26</v>
      </c>
      <c r="I2948" s="5">
        <v>35.229999999999997</v>
      </c>
      <c r="J2948" s="7">
        <v>4054925889321</v>
      </c>
      <c r="K2948" s="6">
        <v>2.7E-2</v>
      </c>
      <c r="L2948" s="6">
        <v>2.5000000000000001E-2</v>
      </c>
      <c r="M2948" s="6" t="s">
        <v>26445</v>
      </c>
      <c r="N2948" s="6">
        <v>0.19800000000000001</v>
      </c>
      <c r="O2948" s="6" t="s">
        <v>26446</v>
      </c>
      <c r="P2948" s="6">
        <v>110</v>
      </c>
      <c r="Q2948" s="6">
        <v>90</v>
      </c>
      <c r="R2948" s="6">
        <v>20</v>
      </c>
      <c r="S2948" s="6" t="s">
        <v>26447</v>
      </c>
      <c r="T2948" s="15">
        <v>85441190</v>
      </c>
      <c r="U2948" s="15">
        <v>1</v>
      </c>
      <c r="V2948" s="25"/>
      <c r="W2948" s="36"/>
      <c r="X2948" s="23" t="s">
        <v>34167</v>
      </c>
      <c r="Y2948" s="17" t="s">
        <v>34167</v>
      </c>
      <c r="Z2948" s="46" t="s">
        <v>34167</v>
      </c>
      <c r="AA2948" s="18"/>
      <c r="AB2948" s="18"/>
      <c r="AD2948" s="18"/>
      <c r="AE2948" s="18" t="s">
        <v>37145</v>
      </c>
    </row>
    <row r="2949" spans="1:31" x14ac:dyDescent="0.2">
      <c r="A2949" s="3">
        <v>7736700718</v>
      </c>
      <c r="B2949" s="3" t="s">
        <v>15352</v>
      </c>
      <c r="C2949" s="3" t="s">
        <v>21979</v>
      </c>
      <c r="D2949" s="3" t="s">
        <v>5449</v>
      </c>
      <c r="E2949" s="3" t="s">
        <v>5450</v>
      </c>
      <c r="F2949" s="4">
        <v>44</v>
      </c>
      <c r="G2949" s="5">
        <v>209.71</v>
      </c>
      <c r="H2949" s="4">
        <v>44</v>
      </c>
      <c r="I2949" s="5">
        <v>216</v>
      </c>
      <c r="J2949" s="7">
        <v>4054925889338</v>
      </c>
      <c r="K2949" s="6">
        <v>0.93</v>
      </c>
      <c r="L2949" s="6">
        <v>0.79</v>
      </c>
      <c r="M2949" s="6" t="s">
        <v>26445</v>
      </c>
      <c r="N2949" s="6">
        <v>18.564</v>
      </c>
      <c r="O2949" s="6" t="s">
        <v>26446</v>
      </c>
      <c r="P2949" s="6">
        <v>340</v>
      </c>
      <c r="Q2949" s="6">
        <v>260</v>
      </c>
      <c r="R2949" s="6">
        <v>210</v>
      </c>
      <c r="S2949" s="6" t="s">
        <v>26447</v>
      </c>
      <c r="T2949" s="15">
        <v>85371098</v>
      </c>
      <c r="U2949" s="15">
        <v>1</v>
      </c>
      <c r="V2949" s="25"/>
      <c r="W2949" s="36"/>
      <c r="X2949" s="23" t="s">
        <v>34167</v>
      </c>
      <c r="Y2949" s="17" t="s">
        <v>34167</v>
      </c>
      <c r="Z2949" s="46" t="s">
        <v>34167</v>
      </c>
      <c r="AA2949" s="18"/>
      <c r="AB2949" s="18"/>
      <c r="AD2949" s="18"/>
      <c r="AE2949" s="18" t="s">
        <v>37145</v>
      </c>
    </row>
    <row r="2950" spans="1:31" x14ac:dyDescent="0.2">
      <c r="A2950" s="3">
        <v>7736700719</v>
      </c>
      <c r="B2950" s="3" t="s">
        <v>15353</v>
      </c>
      <c r="C2950" s="3" t="s">
        <v>21980</v>
      </c>
      <c r="D2950" s="3" t="s">
        <v>5451</v>
      </c>
      <c r="E2950" s="3" t="s">
        <v>5452</v>
      </c>
      <c r="F2950" s="4">
        <v>30</v>
      </c>
      <c r="G2950" s="5">
        <v>56.43</v>
      </c>
      <c r="H2950" s="4">
        <v>30</v>
      </c>
      <c r="I2950" s="5">
        <v>58.12</v>
      </c>
      <c r="J2950" s="7">
        <v>4054925889345</v>
      </c>
      <c r="K2950" s="6">
        <v>0.23400000000000001</v>
      </c>
      <c r="L2950" s="6">
        <v>0.222</v>
      </c>
      <c r="M2950" s="6" t="s">
        <v>26445</v>
      </c>
      <c r="N2950" s="6">
        <v>1.6240000000000001</v>
      </c>
      <c r="O2950" s="6" t="s">
        <v>26446</v>
      </c>
      <c r="P2950" s="6">
        <v>290</v>
      </c>
      <c r="Q2950" s="6">
        <v>160</v>
      </c>
      <c r="R2950" s="6">
        <v>35</v>
      </c>
      <c r="S2950" s="6" t="s">
        <v>26447</v>
      </c>
      <c r="T2950" s="15">
        <v>85441190</v>
      </c>
      <c r="U2950" s="15">
        <v>1</v>
      </c>
      <c r="V2950" s="25"/>
      <c r="W2950" s="36"/>
      <c r="X2950" s="23" t="s">
        <v>34167</v>
      </c>
      <c r="Y2950" s="17" t="s">
        <v>34167</v>
      </c>
      <c r="Z2950" s="46" t="s">
        <v>34167</v>
      </c>
      <c r="AA2950" s="18"/>
      <c r="AB2950" s="18"/>
      <c r="AD2950" s="18"/>
      <c r="AE2950" s="18" t="s">
        <v>37145</v>
      </c>
    </row>
    <row r="2951" spans="1:31" x14ac:dyDescent="0.2">
      <c r="A2951" s="3">
        <v>7736700720</v>
      </c>
      <c r="B2951" s="3" t="s">
        <v>5453</v>
      </c>
      <c r="C2951" s="3" t="s">
        <v>25840</v>
      </c>
      <c r="D2951" s="3" t="s">
        <v>5453</v>
      </c>
      <c r="E2951" s="3" t="s">
        <v>5454</v>
      </c>
      <c r="F2951" s="4">
        <v>25</v>
      </c>
      <c r="G2951" s="5">
        <v>31</v>
      </c>
      <c r="H2951" s="4">
        <v>25</v>
      </c>
      <c r="I2951" s="5">
        <v>31.93</v>
      </c>
      <c r="J2951" s="7">
        <v>4054925889352</v>
      </c>
      <c r="K2951" s="6">
        <v>0.04</v>
      </c>
      <c r="L2951" s="6">
        <v>3.7999999999999999E-2</v>
      </c>
      <c r="M2951" s="6" t="s">
        <v>26445</v>
      </c>
      <c r="N2951" s="6">
        <v>0.38400000000000001</v>
      </c>
      <c r="O2951" s="6" t="s">
        <v>26446</v>
      </c>
      <c r="P2951" s="6">
        <v>160</v>
      </c>
      <c r="Q2951" s="6">
        <v>160</v>
      </c>
      <c r="R2951" s="6">
        <v>15</v>
      </c>
      <c r="S2951" s="6" t="s">
        <v>26447</v>
      </c>
      <c r="T2951" s="15">
        <v>85441190</v>
      </c>
      <c r="U2951" s="15">
        <v>1</v>
      </c>
      <c r="V2951" s="25"/>
      <c r="W2951" s="36"/>
      <c r="X2951" s="23" t="s">
        <v>34167</v>
      </c>
      <c r="Y2951" s="17" t="s">
        <v>34167</v>
      </c>
      <c r="Z2951" s="46" t="s">
        <v>3381</v>
      </c>
      <c r="AA2951" s="18"/>
      <c r="AB2951" s="18"/>
      <c r="AD2951" s="18"/>
      <c r="AE2951" s="18" t="s">
        <v>37145</v>
      </c>
    </row>
    <row r="2952" spans="1:31" x14ac:dyDescent="0.2">
      <c r="A2952" s="3">
        <v>7736700723</v>
      </c>
      <c r="B2952" s="3" t="s">
        <v>15354</v>
      </c>
      <c r="C2952" s="3" t="s">
        <v>21981</v>
      </c>
      <c r="D2952" s="3" t="s">
        <v>5455</v>
      </c>
      <c r="E2952" s="3" t="s">
        <v>5456</v>
      </c>
      <c r="F2952" s="4">
        <v>27</v>
      </c>
      <c r="G2952" s="5">
        <v>39.64</v>
      </c>
      <c r="H2952" s="4">
        <v>27</v>
      </c>
      <c r="I2952" s="5">
        <v>40.83</v>
      </c>
      <c r="J2952" s="7">
        <v>4054925889383</v>
      </c>
      <c r="K2952" s="6">
        <v>5.1999999999999998E-2</v>
      </c>
      <c r="L2952" s="6">
        <v>4.9000000000000002E-2</v>
      </c>
      <c r="M2952" s="6" t="s">
        <v>26445</v>
      </c>
      <c r="N2952" s="6">
        <v>0.27300000000000002</v>
      </c>
      <c r="O2952" s="6" t="s">
        <v>26446</v>
      </c>
      <c r="P2952" s="6">
        <v>140</v>
      </c>
      <c r="Q2952" s="6">
        <v>130</v>
      </c>
      <c r="R2952" s="6">
        <v>15</v>
      </c>
      <c r="S2952" s="6" t="s">
        <v>26447</v>
      </c>
      <c r="T2952" s="15">
        <v>85441190</v>
      </c>
      <c r="U2952" s="15">
        <v>1</v>
      </c>
      <c r="V2952" s="25"/>
      <c r="W2952" s="36"/>
      <c r="X2952" s="23" t="s">
        <v>34167</v>
      </c>
      <c r="Y2952" s="17" t="s">
        <v>34167</v>
      </c>
      <c r="Z2952" s="46" t="s">
        <v>3381</v>
      </c>
      <c r="AA2952" s="18"/>
      <c r="AB2952" s="18"/>
      <c r="AD2952" s="18"/>
      <c r="AE2952" s="18" t="s">
        <v>37145</v>
      </c>
    </row>
    <row r="2953" spans="1:31" x14ac:dyDescent="0.2">
      <c r="A2953" s="3">
        <v>7736700724</v>
      </c>
      <c r="B2953" s="3" t="s">
        <v>15355</v>
      </c>
      <c r="C2953" s="3" t="s">
        <v>21982</v>
      </c>
      <c r="D2953" s="3" t="s">
        <v>5457</v>
      </c>
      <c r="E2953" s="3" t="s">
        <v>5458</v>
      </c>
      <c r="F2953" s="4">
        <v>34</v>
      </c>
      <c r="G2953" s="5">
        <v>82.62</v>
      </c>
      <c r="H2953" s="4">
        <v>34</v>
      </c>
      <c r="I2953" s="5">
        <v>85.1</v>
      </c>
      <c r="J2953" s="7">
        <v>4054925889390</v>
      </c>
      <c r="K2953" s="6">
        <v>0.11799999999999999</v>
      </c>
      <c r="L2953" s="6">
        <v>0.112</v>
      </c>
      <c r="M2953" s="6" t="s">
        <v>26445</v>
      </c>
      <c r="N2953" s="6">
        <v>0.60799999999999998</v>
      </c>
      <c r="O2953" s="6" t="s">
        <v>26446</v>
      </c>
      <c r="P2953" s="6">
        <v>190</v>
      </c>
      <c r="Q2953" s="6">
        <v>160</v>
      </c>
      <c r="R2953" s="6">
        <v>20</v>
      </c>
      <c r="S2953" s="6" t="s">
        <v>26447</v>
      </c>
      <c r="T2953" s="15">
        <v>85441190</v>
      </c>
      <c r="U2953" s="15">
        <v>1</v>
      </c>
      <c r="V2953" s="25"/>
      <c r="W2953" s="36"/>
      <c r="X2953" s="23" t="s">
        <v>34167</v>
      </c>
      <c r="Y2953" s="17" t="s">
        <v>34167</v>
      </c>
      <c r="Z2953" s="46" t="s">
        <v>34167</v>
      </c>
      <c r="AA2953" s="18"/>
      <c r="AB2953" s="18"/>
      <c r="AD2953" s="18"/>
      <c r="AE2953" s="18" t="s">
        <v>37145</v>
      </c>
    </row>
    <row r="2954" spans="1:31" x14ac:dyDescent="0.2">
      <c r="A2954" s="3">
        <v>7736700728</v>
      </c>
      <c r="B2954" s="3" t="s">
        <v>15356</v>
      </c>
      <c r="C2954" s="3" t="s">
        <v>21983</v>
      </c>
      <c r="D2954" s="3" t="s">
        <v>5459</v>
      </c>
      <c r="E2954" s="3" t="s">
        <v>5460</v>
      </c>
      <c r="F2954" s="4">
        <v>37</v>
      </c>
      <c r="G2954" s="5">
        <v>105.99</v>
      </c>
      <c r="H2954" s="4">
        <v>37</v>
      </c>
      <c r="I2954" s="5">
        <v>109.17</v>
      </c>
      <c r="J2954" s="7">
        <v>4054925889437</v>
      </c>
      <c r="K2954" s="6">
        <v>0.76500000000000001</v>
      </c>
      <c r="L2954" s="6">
        <v>0.65</v>
      </c>
      <c r="M2954" s="6" t="s">
        <v>26445</v>
      </c>
      <c r="N2954" s="6">
        <v>25.277000000000001</v>
      </c>
      <c r="O2954" s="6" t="s">
        <v>26446</v>
      </c>
      <c r="P2954" s="6">
        <v>425</v>
      </c>
      <c r="Q2954" s="6">
        <v>305</v>
      </c>
      <c r="R2954" s="6">
        <v>195</v>
      </c>
      <c r="S2954" s="6" t="s">
        <v>26447</v>
      </c>
      <c r="T2954" s="15">
        <v>84039090</v>
      </c>
      <c r="U2954" s="15">
        <v>1</v>
      </c>
      <c r="V2954" s="25"/>
      <c r="W2954" s="36"/>
      <c r="X2954" s="23" t="s">
        <v>34167</v>
      </c>
      <c r="Y2954" s="17" t="s">
        <v>34167</v>
      </c>
      <c r="Z2954" s="46" t="s">
        <v>34167</v>
      </c>
      <c r="AA2954" s="18"/>
      <c r="AB2954" s="18"/>
      <c r="AD2954" s="18"/>
      <c r="AE2954" s="18" t="s">
        <v>37145</v>
      </c>
    </row>
    <row r="2955" spans="1:31" x14ac:dyDescent="0.2">
      <c r="A2955" s="3">
        <v>7736700729</v>
      </c>
      <c r="B2955" s="3" t="s">
        <v>5461</v>
      </c>
      <c r="C2955" s="3" t="s">
        <v>21984</v>
      </c>
      <c r="D2955" s="3" t="s">
        <v>5461</v>
      </c>
      <c r="E2955" s="3" t="s">
        <v>5462</v>
      </c>
      <c r="F2955" s="4">
        <v>39</v>
      </c>
      <c r="G2955" s="5">
        <v>125.33</v>
      </c>
      <c r="H2955" s="4">
        <v>39</v>
      </c>
      <c r="I2955" s="5">
        <v>129.09</v>
      </c>
      <c r="J2955" s="7">
        <v>4054925889444</v>
      </c>
      <c r="K2955" s="6">
        <v>0.31</v>
      </c>
      <c r="L2955" s="6">
        <v>0.29099999999999998</v>
      </c>
      <c r="M2955" s="6" t="s">
        <v>26445</v>
      </c>
      <c r="N2955" s="6">
        <v>3.0249999999999999</v>
      </c>
      <c r="O2955" s="6" t="s">
        <v>26446</v>
      </c>
      <c r="P2955" s="6">
        <v>500</v>
      </c>
      <c r="Q2955" s="6">
        <v>110</v>
      </c>
      <c r="R2955" s="6">
        <v>55</v>
      </c>
      <c r="S2955" s="6" t="s">
        <v>26447</v>
      </c>
      <c r="T2955" s="15">
        <v>84039090</v>
      </c>
      <c r="U2955" s="15">
        <v>1</v>
      </c>
      <c r="V2955" s="25"/>
      <c r="W2955" s="36"/>
      <c r="X2955" s="23" t="s">
        <v>34167</v>
      </c>
      <c r="Y2955" s="17" t="s">
        <v>34167</v>
      </c>
      <c r="Z2955" s="46" t="s">
        <v>34167</v>
      </c>
      <c r="AA2955" s="18"/>
      <c r="AB2955" s="18"/>
      <c r="AD2955" s="18"/>
      <c r="AE2955" s="18" t="s">
        <v>37145</v>
      </c>
    </row>
    <row r="2956" spans="1:31" x14ac:dyDescent="0.2">
      <c r="A2956" s="3">
        <v>7736700731</v>
      </c>
      <c r="B2956" s="3" t="s">
        <v>15357</v>
      </c>
      <c r="C2956" s="3" t="s">
        <v>21985</v>
      </c>
      <c r="D2956" s="3" t="s">
        <v>5463</v>
      </c>
      <c r="E2956" s="3" t="s">
        <v>5464</v>
      </c>
      <c r="F2956" s="4">
        <v>25</v>
      </c>
      <c r="G2956" s="5">
        <v>31</v>
      </c>
      <c r="H2956" s="4">
        <v>25</v>
      </c>
      <c r="I2956" s="5">
        <v>31.93</v>
      </c>
      <c r="J2956" s="7">
        <v>4054925896008</v>
      </c>
      <c r="K2956" s="6">
        <v>0.182</v>
      </c>
      <c r="L2956" s="6">
        <v>0.17199999999999999</v>
      </c>
      <c r="M2956" s="6" t="s">
        <v>26445</v>
      </c>
      <c r="N2956" s="6">
        <v>0.36</v>
      </c>
      <c r="O2956" s="6" t="s">
        <v>26446</v>
      </c>
      <c r="P2956" s="6">
        <v>100</v>
      </c>
      <c r="Q2956" s="6">
        <v>60</v>
      </c>
      <c r="R2956" s="6">
        <v>60</v>
      </c>
      <c r="S2956" s="6" t="s">
        <v>26447</v>
      </c>
      <c r="T2956" s="15">
        <v>39235090</v>
      </c>
      <c r="U2956" s="15">
        <v>1</v>
      </c>
      <c r="V2956" s="25"/>
      <c r="W2956" s="36"/>
      <c r="X2956" s="23" t="s">
        <v>34167</v>
      </c>
      <c r="Y2956" s="17" t="s">
        <v>34167</v>
      </c>
      <c r="Z2956" s="46" t="s">
        <v>34167</v>
      </c>
      <c r="AA2956" s="18"/>
      <c r="AB2956" s="18"/>
      <c r="AD2956" s="18"/>
      <c r="AE2956" s="18" t="s">
        <v>37145</v>
      </c>
    </row>
    <row r="2957" spans="1:31" x14ac:dyDescent="0.2">
      <c r="A2957" s="3">
        <v>7736700733</v>
      </c>
      <c r="B2957" s="3" t="s">
        <v>14405</v>
      </c>
      <c r="C2957" s="3" t="s">
        <v>21986</v>
      </c>
      <c r="D2957" s="3" t="s">
        <v>5465</v>
      </c>
      <c r="E2957" s="3" t="s">
        <v>5466</v>
      </c>
      <c r="F2957" s="4">
        <v>53</v>
      </c>
      <c r="G2957" s="5">
        <v>427.06</v>
      </c>
      <c r="H2957" s="4">
        <v>53</v>
      </c>
      <c r="I2957" s="5">
        <v>439.87</v>
      </c>
      <c r="J2957" s="7">
        <v>4054925896022</v>
      </c>
      <c r="K2957" s="6">
        <v>2.6440000000000001</v>
      </c>
      <c r="L2957" s="6">
        <v>2.2469999999999999</v>
      </c>
      <c r="M2957" s="6" t="s">
        <v>26445</v>
      </c>
      <c r="N2957" s="6">
        <v>5.8</v>
      </c>
      <c r="O2957" s="6" t="s">
        <v>26446</v>
      </c>
      <c r="P2957" s="6">
        <v>185</v>
      </c>
      <c r="Q2957" s="6">
        <v>165</v>
      </c>
      <c r="R2957" s="6">
        <v>190</v>
      </c>
      <c r="S2957" s="6" t="s">
        <v>26447</v>
      </c>
      <c r="T2957" s="15">
        <v>84137030</v>
      </c>
      <c r="U2957" s="15">
        <v>1</v>
      </c>
      <c r="V2957" s="25"/>
      <c r="W2957" s="36"/>
      <c r="X2957" s="23" t="s">
        <v>34167</v>
      </c>
      <c r="Y2957" s="17" t="s">
        <v>34167</v>
      </c>
      <c r="Z2957" s="46" t="s">
        <v>34167</v>
      </c>
      <c r="AA2957" s="18"/>
      <c r="AB2957" s="18"/>
      <c r="AD2957" s="18"/>
      <c r="AE2957" s="18" t="s">
        <v>37145</v>
      </c>
    </row>
    <row r="2958" spans="1:31" x14ac:dyDescent="0.2">
      <c r="A2958" s="3">
        <v>7736700737</v>
      </c>
      <c r="B2958" s="3" t="s">
        <v>13597</v>
      </c>
      <c r="C2958" s="3" t="s">
        <v>21987</v>
      </c>
      <c r="D2958" s="3" t="s">
        <v>92</v>
      </c>
      <c r="E2958" s="3" t="s">
        <v>93</v>
      </c>
      <c r="F2958" s="4">
        <v>34</v>
      </c>
      <c r="G2958" s="5" t="s">
        <v>3381</v>
      </c>
      <c r="H2958" s="4">
        <v>34</v>
      </c>
      <c r="I2958" s="5" t="s">
        <v>3381</v>
      </c>
      <c r="J2958" s="7">
        <v>4054925896060</v>
      </c>
      <c r="K2958" s="6">
        <v>0.78500000000000003</v>
      </c>
      <c r="L2958" s="6">
        <v>0.66700000000000004</v>
      </c>
      <c r="M2958" s="6" t="s">
        <v>26445</v>
      </c>
      <c r="N2958" s="6">
        <v>18.818999999999999</v>
      </c>
      <c r="O2958" s="6" t="s">
        <v>26446</v>
      </c>
      <c r="P2958" s="6">
        <v>401</v>
      </c>
      <c r="Q2958" s="6">
        <v>361</v>
      </c>
      <c r="R2958" s="6">
        <v>130</v>
      </c>
      <c r="S2958" s="6" t="s">
        <v>26447</v>
      </c>
      <c r="T2958" s="15">
        <v>74111090</v>
      </c>
      <c r="U2958" s="15">
        <v>1</v>
      </c>
      <c r="V2958" s="25" t="s">
        <v>19894</v>
      </c>
      <c r="W2958" s="36"/>
      <c r="X2958" s="23" t="s">
        <v>34167</v>
      </c>
      <c r="Y2958" s="17" t="s">
        <v>34167</v>
      </c>
      <c r="Z2958" s="46" t="s">
        <v>3381</v>
      </c>
      <c r="AA2958" s="18"/>
      <c r="AB2958" s="18"/>
      <c r="AD2958" s="18"/>
      <c r="AE2958" s="18" t="s">
        <v>37145</v>
      </c>
    </row>
    <row r="2959" spans="1:31" x14ac:dyDescent="0.2">
      <c r="A2959" s="3">
        <v>7736700738</v>
      </c>
      <c r="B2959" s="3" t="s">
        <v>13578</v>
      </c>
      <c r="C2959" s="3" t="s">
        <v>21988</v>
      </c>
      <c r="D2959" s="3" t="s">
        <v>5436</v>
      </c>
      <c r="E2959" s="3" t="s">
        <v>5467</v>
      </c>
      <c r="F2959" s="21">
        <v>39</v>
      </c>
      <c r="G2959" s="5">
        <v>125.33</v>
      </c>
      <c r="H2959" s="4">
        <v>39</v>
      </c>
      <c r="I2959" s="5">
        <v>129.09</v>
      </c>
      <c r="J2959" s="7">
        <v>4054925896077</v>
      </c>
      <c r="K2959" s="6">
        <v>0.65700000000000003</v>
      </c>
      <c r="L2959" s="6">
        <v>0.59</v>
      </c>
      <c r="M2959" s="6" t="s">
        <v>26445</v>
      </c>
      <c r="N2959" s="6">
        <v>1.903</v>
      </c>
      <c r="O2959" s="6" t="s">
        <v>26446</v>
      </c>
      <c r="P2959" s="6">
        <v>125</v>
      </c>
      <c r="Q2959" s="6">
        <v>145</v>
      </c>
      <c r="R2959" s="6">
        <v>105</v>
      </c>
      <c r="S2959" s="6" t="s">
        <v>26447</v>
      </c>
      <c r="T2959" s="15">
        <v>73063072</v>
      </c>
      <c r="U2959" s="15">
        <v>1</v>
      </c>
      <c r="V2959" s="25"/>
      <c r="W2959" s="36"/>
      <c r="X2959" s="23" t="s">
        <v>34167</v>
      </c>
      <c r="Y2959" s="17" t="s">
        <v>34167</v>
      </c>
      <c r="Z2959" s="46" t="s">
        <v>3381</v>
      </c>
      <c r="AA2959" s="18"/>
      <c r="AB2959" s="18"/>
      <c r="AD2959" s="18"/>
      <c r="AE2959" s="18" t="s">
        <v>37145</v>
      </c>
    </row>
    <row r="2960" spans="1:31" x14ac:dyDescent="0.2">
      <c r="A2960" s="3">
        <v>7736700740</v>
      </c>
      <c r="B2960" s="3" t="s">
        <v>15358</v>
      </c>
      <c r="C2960" s="3" t="s">
        <v>21989</v>
      </c>
      <c r="D2960" s="3" t="s">
        <v>5468</v>
      </c>
      <c r="E2960" s="3" t="s">
        <v>5469</v>
      </c>
      <c r="F2960" s="4">
        <v>26</v>
      </c>
      <c r="G2960" s="5">
        <v>34.200000000000003</v>
      </c>
      <c r="H2960" s="4">
        <v>26</v>
      </c>
      <c r="I2960" s="5">
        <v>35.229999999999997</v>
      </c>
      <c r="J2960" s="7">
        <v>4054925896091</v>
      </c>
      <c r="K2960" s="6">
        <v>3.3000000000000002E-2</v>
      </c>
      <c r="L2960" s="6">
        <v>3.1E-2</v>
      </c>
      <c r="M2960" s="6" t="s">
        <v>26445</v>
      </c>
      <c r="N2960" s="6">
        <v>0.11</v>
      </c>
      <c r="O2960" s="6" t="s">
        <v>26446</v>
      </c>
      <c r="P2960" s="6">
        <v>70</v>
      </c>
      <c r="Q2960" s="6">
        <v>45</v>
      </c>
      <c r="R2960" s="6">
        <v>35</v>
      </c>
      <c r="S2960" s="6" t="s">
        <v>26447</v>
      </c>
      <c r="T2960" s="15">
        <v>76169990</v>
      </c>
      <c r="U2960" s="15">
        <v>1</v>
      </c>
      <c r="V2960" s="25"/>
      <c r="W2960" s="36"/>
      <c r="X2960" s="23" t="s">
        <v>34167</v>
      </c>
      <c r="Y2960" s="17" t="s">
        <v>34167</v>
      </c>
      <c r="Z2960" s="46" t="s">
        <v>34167</v>
      </c>
      <c r="AA2960" s="18"/>
      <c r="AB2960" s="18"/>
      <c r="AD2960" s="18"/>
      <c r="AE2960" s="18" t="s">
        <v>37145</v>
      </c>
    </row>
    <row r="2961" spans="1:31" x14ac:dyDescent="0.2">
      <c r="A2961" s="3">
        <v>7736700758</v>
      </c>
      <c r="B2961" s="3" t="s">
        <v>15359</v>
      </c>
      <c r="C2961" s="3" t="s">
        <v>21990</v>
      </c>
      <c r="D2961" s="3" t="s">
        <v>5470</v>
      </c>
      <c r="E2961" s="3" t="s">
        <v>5471</v>
      </c>
      <c r="F2961" s="4">
        <v>48</v>
      </c>
      <c r="G2961" s="5">
        <v>296.13</v>
      </c>
      <c r="H2961" s="4">
        <v>48</v>
      </c>
      <c r="I2961" s="5">
        <v>305.01</v>
      </c>
      <c r="J2961" s="7">
        <v>4054925899665</v>
      </c>
      <c r="K2961" s="6">
        <v>1.9</v>
      </c>
      <c r="L2961" s="6">
        <v>1.615</v>
      </c>
      <c r="M2961" s="6" t="s">
        <v>26445</v>
      </c>
      <c r="N2961" s="6">
        <v>5.8140000000000001</v>
      </c>
      <c r="O2961" s="6" t="s">
        <v>26446</v>
      </c>
      <c r="P2961" s="6">
        <v>180</v>
      </c>
      <c r="Q2961" s="6">
        <v>170</v>
      </c>
      <c r="R2961" s="6">
        <v>190</v>
      </c>
      <c r="S2961" s="6" t="s">
        <v>26447</v>
      </c>
      <c r="T2961" s="15">
        <v>84137030</v>
      </c>
      <c r="U2961" s="15">
        <v>1</v>
      </c>
      <c r="V2961" s="25"/>
      <c r="W2961" s="36"/>
      <c r="X2961" s="23" t="s">
        <v>34167</v>
      </c>
      <c r="Y2961" s="17" t="s">
        <v>34167</v>
      </c>
      <c r="Z2961" s="46" t="s">
        <v>34167</v>
      </c>
      <c r="AA2961" s="18"/>
      <c r="AB2961" s="18"/>
      <c r="AD2961" s="18"/>
      <c r="AE2961" s="18" t="s">
        <v>37145</v>
      </c>
    </row>
    <row r="2962" spans="1:31" x14ac:dyDescent="0.2">
      <c r="A2962" s="3">
        <v>7736700861</v>
      </c>
      <c r="B2962" s="3" t="s">
        <v>1926</v>
      </c>
      <c r="C2962" s="3" t="s">
        <v>20907</v>
      </c>
      <c r="D2962" s="3" t="s">
        <v>2487</v>
      </c>
      <c r="E2962" s="3" t="s">
        <v>1926</v>
      </c>
      <c r="F2962" s="4">
        <v>17</v>
      </c>
      <c r="G2962" s="5">
        <v>13.61</v>
      </c>
      <c r="H2962" s="57">
        <v>21</v>
      </c>
      <c r="I2962" s="5">
        <v>22.25</v>
      </c>
      <c r="J2962" s="7">
        <v>4054925602883</v>
      </c>
      <c r="K2962" s="6">
        <v>5.0000000000000001E-3</v>
      </c>
      <c r="L2962" s="6">
        <v>4.0000000000000001E-3</v>
      </c>
      <c r="M2962" s="6" t="s">
        <v>26445</v>
      </c>
      <c r="N2962" s="6">
        <v>0.03</v>
      </c>
      <c r="O2962" s="6" t="s">
        <v>26446</v>
      </c>
      <c r="P2962" s="6">
        <v>100</v>
      </c>
      <c r="Q2962" s="6">
        <v>60</v>
      </c>
      <c r="R2962" s="6">
        <v>5</v>
      </c>
      <c r="S2962" s="6" t="s">
        <v>26447</v>
      </c>
      <c r="T2962" s="15">
        <v>40169300</v>
      </c>
      <c r="U2962" s="15">
        <v>10</v>
      </c>
      <c r="V2962" s="58" t="s">
        <v>47135</v>
      </c>
      <c r="W2962" s="36"/>
      <c r="X2962" s="23" t="s">
        <v>34167</v>
      </c>
      <c r="Y2962" s="17" t="s">
        <v>34167</v>
      </c>
      <c r="Z2962" s="46" t="s">
        <v>3381</v>
      </c>
      <c r="AA2962" s="18"/>
      <c r="AB2962" s="18"/>
      <c r="AD2962" s="18"/>
      <c r="AE2962" s="18" t="s">
        <v>37145</v>
      </c>
    </row>
    <row r="2963" spans="1:31" x14ac:dyDescent="0.2">
      <c r="A2963" s="3">
        <v>7736700901</v>
      </c>
      <c r="B2963" s="3" t="s">
        <v>15360</v>
      </c>
      <c r="C2963" s="3" t="s">
        <v>21991</v>
      </c>
      <c r="D2963" s="3" t="s">
        <v>5472</v>
      </c>
      <c r="E2963" s="3" t="s">
        <v>2209</v>
      </c>
      <c r="F2963" s="4">
        <v>35</v>
      </c>
      <c r="G2963" s="5">
        <v>89.6</v>
      </c>
      <c r="H2963" s="4">
        <v>35</v>
      </c>
      <c r="I2963" s="5">
        <v>92.29</v>
      </c>
      <c r="J2963" s="7">
        <v>4054925632538</v>
      </c>
      <c r="K2963" s="6">
        <v>1.1599999999999999</v>
      </c>
      <c r="L2963" s="6">
        <v>0.98599999999999999</v>
      </c>
      <c r="M2963" s="6" t="s">
        <v>26445</v>
      </c>
      <c r="N2963" s="6">
        <v>20.975999999999999</v>
      </c>
      <c r="O2963" s="6" t="s">
        <v>26446</v>
      </c>
      <c r="P2963" s="6">
        <v>760</v>
      </c>
      <c r="Q2963" s="6">
        <v>230</v>
      </c>
      <c r="R2963" s="6">
        <v>120</v>
      </c>
      <c r="S2963" s="6" t="s">
        <v>26447</v>
      </c>
      <c r="T2963" s="15">
        <v>39269097</v>
      </c>
      <c r="U2963" s="15">
        <v>1</v>
      </c>
      <c r="V2963" s="25"/>
      <c r="W2963" s="36"/>
      <c r="X2963" s="23" t="s">
        <v>34167</v>
      </c>
      <c r="Y2963" s="17" t="s">
        <v>34167</v>
      </c>
      <c r="Z2963" s="46" t="s">
        <v>3381</v>
      </c>
      <c r="AA2963" s="18"/>
      <c r="AB2963" s="18"/>
      <c r="AD2963" s="18"/>
      <c r="AE2963" s="18" t="s">
        <v>37145</v>
      </c>
    </row>
    <row r="2964" spans="1:31" x14ac:dyDescent="0.2">
      <c r="A2964" s="3">
        <v>7736700911</v>
      </c>
      <c r="B2964" s="3" t="s">
        <v>15361</v>
      </c>
      <c r="C2964" s="3" t="s">
        <v>21992</v>
      </c>
      <c r="D2964" s="3" t="s">
        <v>5473</v>
      </c>
      <c r="E2964" s="3" t="s">
        <v>5474</v>
      </c>
      <c r="F2964" s="4">
        <v>39</v>
      </c>
      <c r="G2964" s="5">
        <v>125.33</v>
      </c>
      <c r="H2964" s="4">
        <v>39</v>
      </c>
      <c r="I2964" s="5">
        <v>129.09</v>
      </c>
      <c r="J2964" s="7">
        <v>4054925659368</v>
      </c>
      <c r="K2964" s="6">
        <v>0.49</v>
      </c>
      <c r="L2964" s="6">
        <v>0.46500000000000002</v>
      </c>
      <c r="M2964" s="6" t="s">
        <v>26445</v>
      </c>
      <c r="N2964" s="6">
        <v>2.375</v>
      </c>
      <c r="O2964" s="6" t="s">
        <v>26446</v>
      </c>
      <c r="P2964" s="6">
        <v>250</v>
      </c>
      <c r="Q2964" s="6">
        <v>190</v>
      </c>
      <c r="R2964" s="6">
        <v>50</v>
      </c>
      <c r="S2964" s="6" t="s">
        <v>26447</v>
      </c>
      <c r="T2964" s="15">
        <v>85441190</v>
      </c>
      <c r="U2964" s="15">
        <v>1</v>
      </c>
      <c r="V2964" s="25"/>
      <c r="W2964" s="36"/>
      <c r="X2964" s="23" t="s">
        <v>34167</v>
      </c>
      <c r="Y2964" s="17" t="s">
        <v>34167</v>
      </c>
      <c r="Z2964" s="46" t="s">
        <v>3381</v>
      </c>
      <c r="AA2964" s="18"/>
      <c r="AB2964" s="18"/>
      <c r="AD2964" s="18"/>
      <c r="AE2964" s="18" t="s">
        <v>37145</v>
      </c>
    </row>
    <row r="2965" spans="1:31" x14ac:dyDescent="0.2">
      <c r="A2965" s="3">
        <v>7736700912</v>
      </c>
      <c r="B2965" s="3" t="s">
        <v>15362</v>
      </c>
      <c r="C2965" s="3" t="s">
        <v>21993</v>
      </c>
      <c r="D2965" s="3" t="s">
        <v>5475</v>
      </c>
      <c r="E2965" s="3" t="s">
        <v>5476</v>
      </c>
      <c r="F2965" s="4">
        <v>39</v>
      </c>
      <c r="G2965" s="5">
        <v>125.33</v>
      </c>
      <c r="H2965" s="4">
        <v>39</v>
      </c>
      <c r="I2965" s="5">
        <v>129.09</v>
      </c>
      <c r="J2965" s="7">
        <v>4054925659375</v>
      </c>
      <c r="K2965" s="6">
        <v>0.48299999999999998</v>
      </c>
      <c r="L2965" s="6">
        <v>0.45800000000000002</v>
      </c>
      <c r="M2965" s="6" t="s">
        <v>26445</v>
      </c>
      <c r="N2965" s="6">
        <v>2.2799999999999998</v>
      </c>
      <c r="O2965" s="6" t="s">
        <v>26446</v>
      </c>
      <c r="P2965" s="6">
        <v>200</v>
      </c>
      <c r="Q2965" s="6">
        <v>190</v>
      </c>
      <c r="R2965" s="6">
        <v>60</v>
      </c>
      <c r="S2965" s="6" t="s">
        <v>26447</v>
      </c>
      <c r="T2965" s="15">
        <v>85441190</v>
      </c>
      <c r="U2965" s="15">
        <v>1</v>
      </c>
      <c r="V2965" s="25"/>
      <c r="W2965" s="36"/>
      <c r="X2965" s="23" t="s">
        <v>34167</v>
      </c>
      <c r="Y2965" s="17" t="s">
        <v>34167</v>
      </c>
      <c r="Z2965" s="46" t="s">
        <v>3381</v>
      </c>
      <c r="AA2965" s="18"/>
      <c r="AB2965" s="18"/>
      <c r="AD2965" s="18"/>
      <c r="AE2965" s="18" t="s">
        <v>37145</v>
      </c>
    </row>
    <row r="2966" spans="1:31" x14ac:dyDescent="0.2">
      <c r="A2966" s="3">
        <v>7736701057</v>
      </c>
      <c r="B2966" s="3" t="s">
        <v>15363</v>
      </c>
      <c r="C2966" s="3" t="s">
        <v>21994</v>
      </c>
      <c r="D2966" s="3" t="s">
        <v>5477</v>
      </c>
      <c r="E2966" s="3" t="s">
        <v>5478</v>
      </c>
      <c r="F2966" s="4">
        <v>37</v>
      </c>
      <c r="G2966" s="5">
        <v>105.99</v>
      </c>
      <c r="H2966" s="4">
        <v>37</v>
      </c>
      <c r="I2966" s="5">
        <v>109.17</v>
      </c>
      <c r="J2966" s="7">
        <v>4054925855548</v>
      </c>
      <c r="K2966" s="6">
        <v>5.1999999999999998E-2</v>
      </c>
      <c r="L2966" s="6">
        <v>4.9000000000000002E-2</v>
      </c>
      <c r="M2966" s="6" t="s">
        <v>26445</v>
      </c>
      <c r="N2966" s="6">
        <v>0.11799999999999999</v>
      </c>
      <c r="O2966" s="6" t="s">
        <v>26446</v>
      </c>
      <c r="P2966" s="6">
        <v>105</v>
      </c>
      <c r="Q2966" s="6">
        <v>75</v>
      </c>
      <c r="R2966" s="6">
        <v>15</v>
      </c>
      <c r="S2966" s="6" t="s">
        <v>26447</v>
      </c>
      <c r="T2966" s="15">
        <v>74199990</v>
      </c>
      <c r="U2966" s="15">
        <v>1</v>
      </c>
      <c r="V2966" s="25"/>
      <c r="W2966" s="36"/>
      <c r="X2966" s="23" t="s">
        <v>34167</v>
      </c>
      <c r="Y2966" s="17" t="s">
        <v>34167</v>
      </c>
      <c r="Z2966" s="46" t="s">
        <v>3381</v>
      </c>
      <c r="AA2966" s="18"/>
      <c r="AB2966" s="18"/>
      <c r="AD2966" s="18"/>
      <c r="AE2966" s="18" t="s">
        <v>37145</v>
      </c>
    </row>
    <row r="2967" spans="1:31" x14ac:dyDescent="0.2">
      <c r="A2967" s="3">
        <v>7736701076</v>
      </c>
      <c r="B2967" s="3" t="s">
        <v>15364</v>
      </c>
      <c r="C2967" s="3" t="s">
        <v>21995</v>
      </c>
      <c r="D2967" s="3" t="s">
        <v>5479</v>
      </c>
      <c r="E2967" s="3" t="s">
        <v>5480</v>
      </c>
      <c r="F2967" s="4">
        <v>43</v>
      </c>
      <c r="G2967" s="5">
        <v>190.65</v>
      </c>
      <c r="H2967" s="4">
        <v>43</v>
      </c>
      <c r="I2967" s="5">
        <v>196.37</v>
      </c>
      <c r="J2967" s="7">
        <v>4054925886061</v>
      </c>
      <c r="K2967" s="6">
        <v>0.45700000000000002</v>
      </c>
      <c r="L2967" s="6">
        <v>0.434</v>
      </c>
      <c r="M2967" s="6" t="s">
        <v>26445</v>
      </c>
      <c r="N2967" s="6">
        <v>1.903</v>
      </c>
      <c r="O2967" s="6" t="s">
        <v>26446</v>
      </c>
      <c r="P2967" s="6">
        <v>145</v>
      </c>
      <c r="Q2967" s="6">
        <v>125</v>
      </c>
      <c r="R2967" s="6">
        <v>105</v>
      </c>
      <c r="S2967" s="6" t="s">
        <v>26447</v>
      </c>
      <c r="T2967" s="15">
        <v>74199990</v>
      </c>
      <c r="U2967" s="15">
        <v>1</v>
      </c>
      <c r="V2967" s="25"/>
      <c r="W2967" s="36"/>
      <c r="X2967" s="23" t="s">
        <v>34167</v>
      </c>
      <c r="Y2967" s="17" t="s">
        <v>34167</v>
      </c>
      <c r="Z2967" s="46" t="s">
        <v>3381</v>
      </c>
      <c r="AA2967" s="18"/>
      <c r="AB2967" s="18"/>
      <c r="AD2967" s="18"/>
      <c r="AE2967" s="18" t="s">
        <v>37145</v>
      </c>
    </row>
    <row r="2968" spans="1:31" x14ac:dyDescent="0.2">
      <c r="A2968" s="3">
        <v>7736701240</v>
      </c>
      <c r="B2968" s="3" t="s">
        <v>15360</v>
      </c>
      <c r="C2968" s="3" t="s">
        <v>21996</v>
      </c>
      <c r="D2968" s="3" t="s">
        <v>5481</v>
      </c>
      <c r="E2968" s="3" t="s">
        <v>2209</v>
      </c>
      <c r="F2968" s="4">
        <v>48</v>
      </c>
      <c r="G2968" s="5">
        <v>296.13</v>
      </c>
      <c r="H2968" s="4">
        <v>48</v>
      </c>
      <c r="I2968" s="5">
        <v>305.01</v>
      </c>
      <c r="J2968" s="7">
        <v>4057749137227</v>
      </c>
      <c r="K2968" s="6">
        <v>6.4</v>
      </c>
      <c r="L2968" s="6">
        <v>5.44</v>
      </c>
      <c r="M2968" s="6" t="s">
        <v>26445</v>
      </c>
      <c r="N2968" s="6">
        <v>114.485</v>
      </c>
      <c r="O2968" s="6" t="s">
        <v>26446</v>
      </c>
      <c r="P2968" s="6">
        <v>1030</v>
      </c>
      <c r="Q2968" s="6">
        <v>570</v>
      </c>
      <c r="R2968" s="6">
        <v>195</v>
      </c>
      <c r="S2968" s="6" t="s">
        <v>26447</v>
      </c>
      <c r="T2968" s="15">
        <v>39269097</v>
      </c>
      <c r="U2968" s="15">
        <v>1</v>
      </c>
      <c r="V2968" s="25"/>
      <c r="W2968" s="36"/>
      <c r="X2968" s="23" t="s">
        <v>34167</v>
      </c>
      <c r="Y2968" s="17" t="s">
        <v>34167</v>
      </c>
      <c r="Z2968" s="46" t="s">
        <v>3381</v>
      </c>
      <c r="AA2968" s="18"/>
      <c r="AB2968" s="18"/>
      <c r="AD2968" s="18"/>
      <c r="AE2968" s="18" t="s">
        <v>37145</v>
      </c>
    </row>
    <row r="2969" spans="1:31" x14ac:dyDescent="0.2">
      <c r="A2969" s="3">
        <v>7736701285</v>
      </c>
      <c r="B2969" s="3" t="s">
        <v>15365</v>
      </c>
      <c r="C2969" s="3" t="s">
        <v>21997</v>
      </c>
      <c r="D2969" s="3" t="s">
        <v>5482</v>
      </c>
      <c r="E2969" s="3" t="s">
        <v>5483</v>
      </c>
      <c r="F2969" s="4">
        <v>27</v>
      </c>
      <c r="G2969" s="5">
        <v>39.64</v>
      </c>
      <c r="H2969" s="4">
        <v>27</v>
      </c>
      <c r="I2969" s="5">
        <v>40.83</v>
      </c>
      <c r="J2969" s="7">
        <v>4057749199980</v>
      </c>
      <c r="K2969" s="6">
        <v>2.5000000000000001E-2</v>
      </c>
      <c r="L2969" s="6">
        <v>2.3E-2</v>
      </c>
      <c r="M2969" s="6" t="s">
        <v>26445</v>
      </c>
      <c r="N2969" s="6">
        <v>2.1000000000000001E-2</v>
      </c>
      <c r="O2969" s="6" t="s">
        <v>26446</v>
      </c>
      <c r="P2969" s="6">
        <v>60</v>
      </c>
      <c r="Q2969" s="6">
        <v>35</v>
      </c>
      <c r="R2969" s="6">
        <v>10</v>
      </c>
      <c r="S2969" s="6" t="s">
        <v>26447</v>
      </c>
      <c r="T2969" s="15">
        <v>85441190</v>
      </c>
      <c r="U2969" s="15">
        <v>7</v>
      </c>
      <c r="V2969" s="25"/>
      <c r="W2969" s="36"/>
      <c r="X2969" s="23" t="s">
        <v>34167</v>
      </c>
      <c r="Y2969" s="17" t="s">
        <v>34167</v>
      </c>
      <c r="Z2969" s="46" t="s">
        <v>34167</v>
      </c>
      <c r="AA2969" s="18"/>
      <c r="AB2969" s="18"/>
      <c r="AD2969" s="18"/>
      <c r="AE2969" s="18" t="s">
        <v>37145</v>
      </c>
    </row>
    <row r="2970" spans="1:31" x14ac:dyDescent="0.2">
      <c r="A2970" s="3">
        <v>7736701286</v>
      </c>
      <c r="B2970" s="3" t="s">
        <v>15366</v>
      </c>
      <c r="C2970" s="3" t="s">
        <v>21998</v>
      </c>
      <c r="D2970" s="3" t="s">
        <v>5484</v>
      </c>
      <c r="E2970" s="3" t="s">
        <v>5485</v>
      </c>
      <c r="F2970" s="4">
        <v>26</v>
      </c>
      <c r="G2970" s="5">
        <v>34.200000000000003</v>
      </c>
      <c r="H2970" s="4">
        <v>26</v>
      </c>
      <c r="I2970" s="5">
        <v>35.229999999999997</v>
      </c>
      <c r="J2970" s="7">
        <v>4057749199997</v>
      </c>
      <c r="K2970" s="6">
        <v>3.2000000000000001E-2</v>
      </c>
      <c r="L2970" s="6">
        <v>0.03</v>
      </c>
      <c r="M2970" s="6" t="s">
        <v>26445</v>
      </c>
      <c r="N2970" s="6">
        <v>3.6999999999999998E-2</v>
      </c>
      <c r="O2970" s="6" t="s">
        <v>26446</v>
      </c>
      <c r="P2970" s="6">
        <v>70</v>
      </c>
      <c r="Q2970" s="6">
        <v>35</v>
      </c>
      <c r="R2970" s="6">
        <v>15</v>
      </c>
      <c r="S2970" s="6" t="s">
        <v>26447</v>
      </c>
      <c r="T2970" s="15">
        <v>85441190</v>
      </c>
      <c r="U2970" s="15">
        <v>5</v>
      </c>
      <c r="V2970" s="25"/>
      <c r="W2970" s="36"/>
      <c r="X2970" s="23" t="s">
        <v>34167</v>
      </c>
      <c r="Y2970" s="17" t="s">
        <v>34167</v>
      </c>
      <c r="Z2970" s="46" t="s">
        <v>34167</v>
      </c>
      <c r="AA2970" s="18"/>
      <c r="AB2970" s="18"/>
      <c r="AD2970" s="18"/>
      <c r="AE2970" s="18" t="s">
        <v>37145</v>
      </c>
    </row>
    <row r="2971" spans="1:31" x14ac:dyDescent="0.2">
      <c r="A2971" s="3">
        <v>7736701383</v>
      </c>
      <c r="B2971" s="3" t="s">
        <v>15367</v>
      </c>
      <c r="C2971" s="3" t="s">
        <v>21999</v>
      </c>
      <c r="D2971" s="3" t="s">
        <v>5486</v>
      </c>
      <c r="E2971" s="3" t="s">
        <v>5487</v>
      </c>
      <c r="F2971" s="4">
        <v>45</v>
      </c>
      <c r="G2971" s="5">
        <v>230.04</v>
      </c>
      <c r="H2971" s="4">
        <v>45</v>
      </c>
      <c r="I2971" s="5">
        <v>236.94</v>
      </c>
      <c r="J2971" s="7">
        <v>4057749361899</v>
      </c>
      <c r="K2971" s="6">
        <v>0.42399999999999999</v>
      </c>
      <c r="L2971" s="6">
        <v>0.40200000000000002</v>
      </c>
      <c r="M2971" s="6" t="s">
        <v>26445</v>
      </c>
      <c r="N2971" s="6">
        <v>5.0919999999999996</v>
      </c>
      <c r="O2971" s="6" t="s">
        <v>26446</v>
      </c>
      <c r="P2971" s="6">
        <v>365</v>
      </c>
      <c r="Q2971" s="6">
        <v>155</v>
      </c>
      <c r="R2971" s="6">
        <v>90</v>
      </c>
      <c r="S2971" s="6" t="s">
        <v>26447</v>
      </c>
      <c r="T2971" s="15">
        <v>84039090</v>
      </c>
      <c r="U2971" s="15">
        <v>1</v>
      </c>
      <c r="V2971" s="25"/>
      <c r="W2971" s="36"/>
      <c r="X2971" s="23" t="s">
        <v>34167</v>
      </c>
      <c r="Y2971" s="17" t="s">
        <v>34167</v>
      </c>
      <c r="Z2971" s="46" t="s">
        <v>3381</v>
      </c>
      <c r="AA2971" s="18"/>
      <c r="AB2971" s="18"/>
      <c r="AD2971" s="18"/>
      <c r="AE2971" s="18" t="s">
        <v>37145</v>
      </c>
    </row>
    <row r="2972" spans="1:31" x14ac:dyDescent="0.2">
      <c r="A2972" s="3">
        <v>7736701385</v>
      </c>
      <c r="B2972" s="3" t="s">
        <v>5488</v>
      </c>
      <c r="C2972" s="3" t="s">
        <v>5488</v>
      </c>
      <c r="D2972" s="3" t="s">
        <v>5488</v>
      </c>
      <c r="E2972" s="3" t="s">
        <v>5488</v>
      </c>
      <c r="F2972" s="4">
        <v>44</v>
      </c>
      <c r="G2972" s="5">
        <v>209.71</v>
      </c>
      <c r="H2972" s="4">
        <v>44</v>
      </c>
      <c r="I2972" s="5">
        <v>216</v>
      </c>
      <c r="J2972" s="7">
        <v>4057749361912</v>
      </c>
      <c r="K2972" s="6">
        <v>0.41499999999999998</v>
      </c>
      <c r="L2972" s="6">
        <v>0.39400000000000002</v>
      </c>
      <c r="M2972" s="6" t="s">
        <v>26445</v>
      </c>
      <c r="N2972" s="6">
        <v>5.0919999999999996</v>
      </c>
      <c r="O2972" s="6" t="s">
        <v>26446</v>
      </c>
      <c r="P2972" s="6">
        <v>365</v>
      </c>
      <c r="Q2972" s="6">
        <v>155</v>
      </c>
      <c r="R2972" s="6">
        <v>90</v>
      </c>
      <c r="S2972" s="6" t="s">
        <v>26447</v>
      </c>
      <c r="T2972" s="15">
        <v>84039090</v>
      </c>
      <c r="U2972" s="15">
        <v>1</v>
      </c>
      <c r="V2972" s="25"/>
      <c r="W2972" s="36"/>
      <c r="X2972" s="23" t="s">
        <v>34167</v>
      </c>
      <c r="Y2972" s="17" t="s">
        <v>34167</v>
      </c>
      <c r="Z2972" s="46" t="s">
        <v>3381</v>
      </c>
      <c r="AA2972" s="18"/>
      <c r="AB2972" s="18"/>
      <c r="AD2972" s="18"/>
      <c r="AE2972" s="18" t="s">
        <v>37145</v>
      </c>
    </row>
    <row r="2973" spans="1:31" x14ac:dyDescent="0.2">
      <c r="A2973" s="3">
        <v>7736701764</v>
      </c>
      <c r="B2973" s="3" t="s">
        <v>5490</v>
      </c>
      <c r="C2973" s="3" t="s">
        <v>5490</v>
      </c>
      <c r="D2973" s="3" t="s">
        <v>5489</v>
      </c>
      <c r="E2973" s="3" t="s">
        <v>5490</v>
      </c>
      <c r="F2973" s="4">
        <v>40</v>
      </c>
      <c r="G2973" s="5">
        <v>137.26</v>
      </c>
      <c r="H2973" s="4">
        <v>40</v>
      </c>
      <c r="I2973" s="5">
        <v>141.38</v>
      </c>
      <c r="J2973" s="7">
        <v>4062321231682</v>
      </c>
      <c r="K2973" s="6">
        <v>0.25800000000000001</v>
      </c>
      <c r="L2973" s="6">
        <v>0.245</v>
      </c>
      <c r="M2973" s="6" t="s">
        <v>26445</v>
      </c>
      <c r="N2973" s="6">
        <v>0.78800000000000003</v>
      </c>
      <c r="O2973" s="6" t="s">
        <v>26446</v>
      </c>
      <c r="P2973" s="6">
        <v>125</v>
      </c>
      <c r="Q2973" s="6">
        <v>105</v>
      </c>
      <c r="R2973" s="6">
        <v>60</v>
      </c>
      <c r="S2973" s="6" t="s">
        <v>26447</v>
      </c>
      <c r="T2973" s="15">
        <v>84039090</v>
      </c>
      <c r="U2973" s="15">
        <v>1</v>
      </c>
      <c r="V2973" s="25"/>
      <c r="W2973" s="36"/>
      <c r="X2973" s="23" t="s">
        <v>34167</v>
      </c>
      <c r="Y2973" s="17" t="s">
        <v>3381</v>
      </c>
      <c r="Z2973" s="46" t="s">
        <v>3381</v>
      </c>
      <c r="AA2973" s="18"/>
      <c r="AB2973" s="18"/>
      <c r="AD2973" s="18"/>
      <c r="AE2973" s="18" t="s">
        <v>37145</v>
      </c>
    </row>
    <row r="2974" spans="1:31" x14ac:dyDescent="0.2">
      <c r="A2974" s="3">
        <v>7736701774</v>
      </c>
      <c r="B2974" s="3" t="s">
        <v>5492</v>
      </c>
      <c r="C2974" s="3" t="s">
        <v>5492</v>
      </c>
      <c r="D2974" s="3" t="s">
        <v>5491</v>
      </c>
      <c r="E2974" s="3" t="s">
        <v>5492</v>
      </c>
      <c r="F2974" s="4">
        <v>40</v>
      </c>
      <c r="G2974" s="5">
        <v>137.26</v>
      </c>
      <c r="H2974" s="4">
        <v>40</v>
      </c>
      <c r="I2974" s="5">
        <v>141.38</v>
      </c>
      <c r="J2974" s="7">
        <v>4062321231798</v>
      </c>
      <c r="K2974" s="6">
        <v>0.27200000000000002</v>
      </c>
      <c r="L2974" s="6">
        <v>0.23599999999999999</v>
      </c>
      <c r="M2974" s="6" t="s">
        <v>26445</v>
      </c>
      <c r="N2974" s="6">
        <v>0.72</v>
      </c>
      <c r="O2974" s="6" t="s">
        <v>26446</v>
      </c>
      <c r="P2974" s="6">
        <v>120</v>
      </c>
      <c r="Q2974" s="6">
        <v>100</v>
      </c>
      <c r="R2974" s="6">
        <v>60</v>
      </c>
      <c r="S2974" s="6" t="s">
        <v>26447</v>
      </c>
      <c r="T2974" s="15">
        <v>84039090</v>
      </c>
      <c r="U2974" s="15">
        <v>1</v>
      </c>
      <c r="V2974" s="25"/>
      <c r="W2974" s="36"/>
      <c r="X2974" s="23" t="s">
        <v>34167</v>
      </c>
      <c r="Y2974" s="17" t="s">
        <v>34167</v>
      </c>
      <c r="Z2974" s="46" t="s">
        <v>3381</v>
      </c>
      <c r="AA2974" s="18"/>
      <c r="AB2974" s="18"/>
      <c r="AD2974" s="18"/>
      <c r="AE2974" s="18" t="s">
        <v>37145</v>
      </c>
    </row>
    <row r="2975" spans="1:31" x14ac:dyDescent="0.2">
      <c r="A2975" s="3">
        <v>7738112295</v>
      </c>
      <c r="B2975" s="3" t="s">
        <v>13620</v>
      </c>
      <c r="C2975" s="3" t="s">
        <v>2284</v>
      </c>
      <c r="D2975" s="3" t="s">
        <v>2284</v>
      </c>
      <c r="E2975" s="3" t="s">
        <v>2284</v>
      </c>
      <c r="F2975" s="4">
        <v>37</v>
      </c>
      <c r="G2975" s="5">
        <v>105.99</v>
      </c>
      <c r="H2975" s="57">
        <v>42</v>
      </c>
      <c r="I2975" s="5">
        <v>176.74</v>
      </c>
      <c r="J2975" s="7">
        <v>4057749336323</v>
      </c>
      <c r="K2975" s="6">
        <v>0.61799999999999999</v>
      </c>
      <c r="L2975" s="6">
        <v>0.52500000000000002</v>
      </c>
      <c r="M2975" s="6" t="s">
        <v>26445</v>
      </c>
      <c r="N2975" s="6">
        <v>13.167</v>
      </c>
      <c r="O2975" s="6" t="s">
        <v>26446</v>
      </c>
      <c r="P2975" s="6">
        <v>570</v>
      </c>
      <c r="Q2975" s="6">
        <v>385</v>
      </c>
      <c r="R2975" s="6">
        <v>60</v>
      </c>
      <c r="S2975" s="6" t="s">
        <v>26447</v>
      </c>
      <c r="T2975" s="15">
        <v>39174000</v>
      </c>
      <c r="U2975" s="15">
        <v>1</v>
      </c>
      <c r="V2975" s="58" t="s">
        <v>47135</v>
      </c>
      <c r="W2975" s="36"/>
      <c r="X2975" s="23" t="s">
        <v>34167</v>
      </c>
      <c r="Y2975" s="17" t="s">
        <v>34167</v>
      </c>
      <c r="Z2975" s="46" t="s">
        <v>3381</v>
      </c>
      <c r="AA2975" s="18"/>
      <c r="AB2975" s="18"/>
      <c r="AD2975" s="18"/>
      <c r="AE2975" s="18" t="s">
        <v>37145</v>
      </c>
    </row>
    <row r="2976" spans="1:31" x14ac:dyDescent="0.2">
      <c r="A2976" s="3">
        <v>7738300584</v>
      </c>
      <c r="B2976" s="3" t="s">
        <v>13733</v>
      </c>
      <c r="C2976" s="3" t="s">
        <v>22000</v>
      </c>
      <c r="D2976" s="3" t="s">
        <v>5493</v>
      </c>
      <c r="E2976" s="3" t="s">
        <v>5494</v>
      </c>
      <c r="F2976" s="4">
        <v>17</v>
      </c>
      <c r="G2976" s="5">
        <v>13.61</v>
      </c>
      <c r="H2976" s="4">
        <v>17</v>
      </c>
      <c r="I2976" s="5">
        <v>14.02</v>
      </c>
      <c r="J2976" s="7">
        <v>4054925890983</v>
      </c>
      <c r="K2976" s="6">
        <v>0.34100000000000003</v>
      </c>
      <c r="L2976" s="6">
        <v>0.32300000000000001</v>
      </c>
      <c r="M2976" s="6" t="s">
        <v>26445</v>
      </c>
      <c r="N2976" s="6">
        <v>0.51</v>
      </c>
      <c r="O2976" s="6" t="s">
        <v>26446</v>
      </c>
      <c r="P2976" s="6">
        <v>405</v>
      </c>
      <c r="Q2976" s="6">
        <v>180</v>
      </c>
      <c r="R2976" s="6">
        <v>7</v>
      </c>
      <c r="S2976" s="6" t="s">
        <v>26447</v>
      </c>
      <c r="T2976" s="15">
        <v>84145995</v>
      </c>
      <c r="U2976" s="15">
        <v>1</v>
      </c>
      <c r="V2976" s="25"/>
      <c r="W2976" s="36"/>
      <c r="X2976" s="23" t="s">
        <v>34167</v>
      </c>
      <c r="Y2976" s="17" t="s">
        <v>34167</v>
      </c>
      <c r="Z2976" s="46" t="s">
        <v>34167</v>
      </c>
      <c r="AA2976" s="18"/>
      <c r="AB2976" s="18"/>
      <c r="AD2976" s="18"/>
      <c r="AE2976" s="18" t="s">
        <v>37145</v>
      </c>
    </row>
    <row r="2977" spans="1:31" x14ac:dyDescent="0.2">
      <c r="A2977" s="3">
        <v>7738300997</v>
      </c>
      <c r="B2977" s="3" t="s">
        <v>15368</v>
      </c>
      <c r="C2977" s="3" t="s">
        <v>22001</v>
      </c>
      <c r="D2977" s="3" t="s">
        <v>5495</v>
      </c>
      <c r="E2977" s="3" t="s">
        <v>5496</v>
      </c>
      <c r="F2977" s="4">
        <v>28</v>
      </c>
      <c r="G2977" s="5">
        <v>44.99</v>
      </c>
      <c r="H2977" s="4">
        <v>28</v>
      </c>
      <c r="I2977" s="5">
        <v>46.34</v>
      </c>
      <c r="J2977" s="7">
        <v>4054925890990</v>
      </c>
      <c r="K2977" s="6">
        <v>1.504</v>
      </c>
      <c r="L2977" s="6">
        <v>1.278</v>
      </c>
      <c r="M2977" s="6" t="s">
        <v>26445</v>
      </c>
      <c r="N2977" s="6">
        <v>9.0630000000000006</v>
      </c>
      <c r="O2977" s="6" t="s">
        <v>26446</v>
      </c>
      <c r="P2977" s="6">
        <v>795</v>
      </c>
      <c r="Q2977" s="6">
        <v>285</v>
      </c>
      <c r="R2977" s="6">
        <v>40</v>
      </c>
      <c r="S2977" s="6" t="s">
        <v>26447</v>
      </c>
      <c r="T2977" s="15">
        <v>84159000</v>
      </c>
      <c r="U2977" s="15">
        <v>1</v>
      </c>
      <c r="V2977" s="25"/>
      <c r="W2977" s="36"/>
      <c r="X2977" s="23" t="s">
        <v>34167</v>
      </c>
      <c r="Y2977" s="17" t="s">
        <v>34167</v>
      </c>
      <c r="Z2977" s="46" t="s">
        <v>34167</v>
      </c>
      <c r="AA2977" s="18"/>
      <c r="AB2977" s="18"/>
      <c r="AD2977" s="18"/>
      <c r="AE2977" s="18" t="s">
        <v>37145</v>
      </c>
    </row>
    <row r="2978" spans="1:31" x14ac:dyDescent="0.2">
      <c r="A2978" s="3">
        <v>7738301551</v>
      </c>
      <c r="B2978" s="3" t="s">
        <v>6773</v>
      </c>
      <c r="C2978" s="3" t="s">
        <v>22002</v>
      </c>
      <c r="D2978" s="3" t="s">
        <v>5497</v>
      </c>
      <c r="E2978" s="3" t="s">
        <v>5498</v>
      </c>
      <c r="F2978" s="4">
        <v>21</v>
      </c>
      <c r="G2978" s="5">
        <v>21.6</v>
      </c>
      <c r="H2978" s="4">
        <v>21</v>
      </c>
      <c r="I2978" s="5">
        <v>22.25</v>
      </c>
      <c r="J2978" s="7">
        <v>4047416707068</v>
      </c>
      <c r="K2978" s="6">
        <v>0.39900000000000002</v>
      </c>
      <c r="L2978" s="6">
        <v>0.379</v>
      </c>
      <c r="M2978" s="6" t="s">
        <v>26445</v>
      </c>
      <c r="N2978" s="6">
        <v>21.84</v>
      </c>
      <c r="O2978" s="6" t="s">
        <v>26446</v>
      </c>
      <c r="P2978" s="6">
        <v>400</v>
      </c>
      <c r="Q2978" s="6">
        <v>390</v>
      </c>
      <c r="R2978" s="6">
        <v>140</v>
      </c>
      <c r="S2978" s="6" t="s">
        <v>26447</v>
      </c>
      <c r="T2978" s="15">
        <v>84159000</v>
      </c>
      <c r="U2978" s="15">
        <v>1</v>
      </c>
      <c r="V2978" s="25"/>
      <c r="W2978" s="36"/>
      <c r="X2978" s="23" t="s">
        <v>34167</v>
      </c>
      <c r="Y2978" s="17" t="s">
        <v>34167</v>
      </c>
      <c r="Z2978" s="46" t="s">
        <v>34167</v>
      </c>
      <c r="AA2978" s="18"/>
      <c r="AB2978" s="18"/>
      <c r="AD2978" s="18"/>
      <c r="AE2978" s="18" t="s">
        <v>37145</v>
      </c>
    </row>
    <row r="2979" spans="1:31" x14ac:dyDescent="0.2">
      <c r="A2979" s="3">
        <v>7738301562</v>
      </c>
      <c r="B2979" s="3" t="s">
        <v>15369</v>
      </c>
      <c r="C2979" s="3" t="s">
        <v>22003</v>
      </c>
      <c r="D2979" s="3" t="s">
        <v>5499</v>
      </c>
      <c r="E2979" s="3" t="s">
        <v>5500</v>
      </c>
      <c r="F2979" s="4">
        <v>10</v>
      </c>
      <c r="G2979" s="5">
        <v>3.32</v>
      </c>
      <c r="H2979" s="4">
        <v>10</v>
      </c>
      <c r="I2979" s="5">
        <v>3.42</v>
      </c>
      <c r="J2979" s="7">
        <v>4047416707211</v>
      </c>
      <c r="K2979" s="6">
        <v>1.4999999999999999E-2</v>
      </c>
      <c r="L2979" s="6">
        <v>1.4E-2</v>
      </c>
      <c r="M2979" s="6" t="s">
        <v>26445</v>
      </c>
      <c r="N2979" s="6">
        <v>0.17599999999999999</v>
      </c>
      <c r="O2979" s="6" t="s">
        <v>26446</v>
      </c>
      <c r="P2979" s="6">
        <v>90</v>
      </c>
      <c r="Q2979" s="6">
        <v>65</v>
      </c>
      <c r="R2979" s="6">
        <v>30</v>
      </c>
      <c r="S2979" s="6" t="s">
        <v>26447</v>
      </c>
      <c r="T2979" s="15">
        <v>84159000</v>
      </c>
      <c r="U2979" s="15">
        <v>1</v>
      </c>
      <c r="V2979" s="25"/>
      <c r="W2979" s="36"/>
      <c r="X2979" s="23" t="s">
        <v>34167</v>
      </c>
      <c r="Y2979" s="17" t="s">
        <v>34167</v>
      </c>
      <c r="Z2979" s="46" t="s">
        <v>34167</v>
      </c>
      <c r="AA2979" s="18"/>
      <c r="AB2979" s="18"/>
      <c r="AD2979" s="18"/>
      <c r="AE2979" s="18" t="s">
        <v>37145</v>
      </c>
    </row>
    <row r="2980" spans="1:31" x14ac:dyDescent="0.2">
      <c r="A2980" s="3">
        <v>7738306133</v>
      </c>
      <c r="B2980" s="3" t="s">
        <v>15370</v>
      </c>
      <c r="C2980" s="3" t="s">
        <v>22004</v>
      </c>
      <c r="D2980" s="3" t="s">
        <v>5501</v>
      </c>
      <c r="E2980" s="3" t="s">
        <v>5502</v>
      </c>
      <c r="F2980" s="4">
        <v>17</v>
      </c>
      <c r="G2980" s="5">
        <v>13.61</v>
      </c>
      <c r="H2980" s="4">
        <v>17</v>
      </c>
      <c r="I2980" s="5">
        <v>14.02</v>
      </c>
      <c r="J2980" s="7">
        <v>4051516210366</v>
      </c>
      <c r="K2980" s="6">
        <v>0.126</v>
      </c>
      <c r="L2980" s="6">
        <v>0.11899999999999999</v>
      </c>
      <c r="M2980" s="6" t="s">
        <v>26445</v>
      </c>
      <c r="N2980" s="6">
        <v>0.33800000000000002</v>
      </c>
      <c r="O2980" s="6" t="s">
        <v>26446</v>
      </c>
      <c r="P2980" s="6">
        <v>130</v>
      </c>
      <c r="Q2980" s="6">
        <v>65</v>
      </c>
      <c r="R2980" s="6">
        <v>40</v>
      </c>
      <c r="S2980" s="6" t="s">
        <v>26447</v>
      </c>
      <c r="T2980" s="15">
        <v>84159000</v>
      </c>
      <c r="U2980" s="15">
        <v>1</v>
      </c>
      <c r="V2980" s="25"/>
      <c r="W2980" s="36"/>
      <c r="X2980" s="23" t="s">
        <v>34167</v>
      </c>
      <c r="Y2980" s="17" t="s">
        <v>34167</v>
      </c>
      <c r="Z2980" s="46" t="s">
        <v>34167</v>
      </c>
      <c r="AA2980" s="18"/>
      <c r="AB2980" s="18"/>
      <c r="AD2980" s="18"/>
      <c r="AE2980" s="18" t="s">
        <v>37145</v>
      </c>
    </row>
    <row r="2981" spans="1:31" x14ac:dyDescent="0.2">
      <c r="A2981" s="3">
        <v>7738307061</v>
      </c>
      <c r="B2981" s="3" t="s">
        <v>15371</v>
      </c>
      <c r="C2981" s="3" t="s">
        <v>22005</v>
      </c>
      <c r="D2981" s="3" t="s">
        <v>5503</v>
      </c>
      <c r="E2981" s="3" t="s">
        <v>5504</v>
      </c>
      <c r="F2981" s="4">
        <v>12</v>
      </c>
      <c r="G2981" s="5">
        <v>5.71</v>
      </c>
      <c r="H2981" s="4">
        <v>12</v>
      </c>
      <c r="I2981" s="5">
        <v>5.88</v>
      </c>
      <c r="J2981" s="7">
        <v>4051516586027</v>
      </c>
      <c r="K2981" s="6">
        <v>3.3000000000000002E-2</v>
      </c>
      <c r="L2981" s="6">
        <v>3.1E-2</v>
      </c>
      <c r="M2981" s="6" t="s">
        <v>26445</v>
      </c>
      <c r="N2981" s="6">
        <v>0.216</v>
      </c>
      <c r="O2981" s="6" t="s">
        <v>26446</v>
      </c>
      <c r="P2981" s="6">
        <v>90</v>
      </c>
      <c r="Q2981" s="6">
        <v>60</v>
      </c>
      <c r="R2981" s="6">
        <v>40</v>
      </c>
      <c r="S2981" s="6" t="s">
        <v>26447</v>
      </c>
      <c r="T2981" s="15">
        <v>84039090</v>
      </c>
      <c r="U2981" s="15">
        <v>1</v>
      </c>
      <c r="V2981" s="25"/>
      <c r="W2981" s="36"/>
      <c r="X2981" s="23" t="s">
        <v>34167</v>
      </c>
      <c r="Y2981" s="17" t="s">
        <v>34167</v>
      </c>
      <c r="Z2981" s="46" t="s">
        <v>34167</v>
      </c>
      <c r="AA2981" s="18"/>
      <c r="AB2981" s="18"/>
      <c r="AD2981" s="18"/>
      <c r="AE2981" s="18" t="s">
        <v>37145</v>
      </c>
    </row>
    <row r="2982" spans="1:31" x14ac:dyDescent="0.2">
      <c r="A2982" s="3">
        <v>7738308685</v>
      </c>
      <c r="B2982" s="3" t="s">
        <v>15372</v>
      </c>
      <c r="C2982" s="3" t="s">
        <v>22006</v>
      </c>
      <c r="D2982" s="3" t="s">
        <v>5505</v>
      </c>
      <c r="E2982" s="3" t="s">
        <v>5506</v>
      </c>
      <c r="F2982" s="4">
        <v>22</v>
      </c>
      <c r="G2982" s="5">
        <v>23.52</v>
      </c>
      <c r="H2982" s="4">
        <v>22</v>
      </c>
      <c r="I2982" s="5">
        <v>24.23</v>
      </c>
      <c r="J2982" s="7">
        <v>4051516617462</v>
      </c>
      <c r="K2982" s="6">
        <v>0.74</v>
      </c>
      <c r="L2982" s="6">
        <v>0.629</v>
      </c>
      <c r="M2982" s="6" t="s">
        <v>26445</v>
      </c>
      <c r="N2982" s="6">
        <v>17.431999999999999</v>
      </c>
      <c r="O2982" s="6" t="s">
        <v>26446</v>
      </c>
      <c r="P2982" s="6">
        <v>530</v>
      </c>
      <c r="Q2982" s="6">
        <v>253</v>
      </c>
      <c r="R2982" s="6">
        <v>130</v>
      </c>
      <c r="S2982" s="6" t="s">
        <v>26447</v>
      </c>
      <c r="T2982" s="15">
        <v>84039090</v>
      </c>
      <c r="U2982" s="15">
        <v>1</v>
      </c>
      <c r="V2982" s="25"/>
      <c r="W2982" s="36"/>
      <c r="X2982" s="23" t="s">
        <v>34167</v>
      </c>
      <c r="Y2982" s="17" t="s">
        <v>34167</v>
      </c>
      <c r="Z2982" s="46" t="s">
        <v>34167</v>
      </c>
      <c r="AA2982" s="18"/>
      <c r="AB2982" s="18"/>
      <c r="AD2982" s="18"/>
      <c r="AE2982" s="18" t="s">
        <v>37145</v>
      </c>
    </row>
    <row r="2983" spans="1:31" x14ac:dyDescent="0.2">
      <c r="A2983" s="3">
        <v>7738308761</v>
      </c>
      <c r="B2983" s="3" t="s">
        <v>15373</v>
      </c>
      <c r="C2983" s="3" t="s">
        <v>22007</v>
      </c>
      <c r="D2983" s="3" t="s">
        <v>5507</v>
      </c>
      <c r="E2983" s="3" t="s">
        <v>5508</v>
      </c>
      <c r="F2983" s="4">
        <v>10</v>
      </c>
      <c r="G2983" s="5">
        <v>3.32</v>
      </c>
      <c r="H2983" s="4">
        <v>10</v>
      </c>
      <c r="I2983" s="5">
        <v>3.42</v>
      </c>
      <c r="J2983" s="7">
        <v>4051516618223</v>
      </c>
      <c r="K2983" s="6">
        <v>5.1999999999999998E-2</v>
      </c>
      <c r="L2983" s="6">
        <v>4.9000000000000002E-2</v>
      </c>
      <c r="M2983" s="6" t="s">
        <v>26445</v>
      </c>
      <c r="N2983" s="6">
        <v>0.66</v>
      </c>
      <c r="O2983" s="6" t="s">
        <v>26446</v>
      </c>
      <c r="P2983" s="6">
        <v>200</v>
      </c>
      <c r="Q2983" s="6">
        <v>110</v>
      </c>
      <c r="R2983" s="6">
        <v>30</v>
      </c>
      <c r="S2983" s="6" t="s">
        <v>26447</v>
      </c>
      <c r="T2983" s="15">
        <v>84039090</v>
      </c>
      <c r="U2983" s="15">
        <v>1</v>
      </c>
      <c r="V2983" s="25"/>
      <c r="W2983" s="36"/>
      <c r="X2983" s="23" t="s">
        <v>34167</v>
      </c>
      <c r="Y2983" s="17" t="s">
        <v>34167</v>
      </c>
      <c r="Z2983" s="46" t="s">
        <v>34167</v>
      </c>
      <c r="AA2983" s="18"/>
      <c r="AB2983" s="18"/>
      <c r="AD2983" s="18"/>
      <c r="AE2983" s="18" t="s">
        <v>37145</v>
      </c>
    </row>
    <row r="2984" spans="1:31" x14ac:dyDescent="0.2">
      <c r="A2984" s="3">
        <v>7739300035</v>
      </c>
      <c r="B2984" s="3" t="s">
        <v>5509</v>
      </c>
      <c r="C2984" s="3" t="s">
        <v>22008</v>
      </c>
      <c r="D2984" s="3" t="s">
        <v>5509</v>
      </c>
      <c r="E2984" s="3" t="s">
        <v>5509</v>
      </c>
      <c r="F2984" s="4">
        <v>41</v>
      </c>
      <c r="G2984" s="5">
        <v>151.24</v>
      </c>
      <c r="H2984" s="4">
        <v>41</v>
      </c>
      <c r="I2984" s="5">
        <v>155.78</v>
      </c>
      <c r="J2984" s="7">
        <v>4010009568773</v>
      </c>
      <c r="K2984" s="6">
        <v>3</v>
      </c>
      <c r="L2984" s="6">
        <v>1.974</v>
      </c>
      <c r="M2984" s="6" t="s">
        <v>26445</v>
      </c>
      <c r="N2984" s="6">
        <v>15.12</v>
      </c>
      <c r="O2984" s="6" t="s">
        <v>26446</v>
      </c>
      <c r="P2984" s="6">
        <v>2100</v>
      </c>
      <c r="Q2984" s="6">
        <v>120</v>
      </c>
      <c r="R2984" s="6">
        <v>60</v>
      </c>
      <c r="S2984" s="6" t="s">
        <v>26447</v>
      </c>
      <c r="T2984" s="15">
        <v>84199085</v>
      </c>
      <c r="U2984" s="15">
        <v>1</v>
      </c>
      <c r="V2984" s="25"/>
      <c r="W2984" s="36"/>
      <c r="X2984" s="23" t="s">
        <v>34167</v>
      </c>
      <c r="Y2984" s="17" t="s">
        <v>34167</v>
      </c>
      <c r="Z2984" s="46" t="s">
        <v>3381</v>
      </c>
      <c r="AA2984" s="18"/>
      <c r="AB2984" s="18"/>
      <c r="AD2984" s="18"/>
      <c r="AE2984" s="18" t="s">
        <v>37145</v>
      </c>
    </row>
    <row r="2985" spans="1:31" x14ac:dyDescent="0.2">
      <c r="A2985" s="3">
        <v>7739300044</v>
      </c>
      <c r="B2985" s="3" t="s">
        <v>5511</v>
      </c>
      <c r="C2985" s="3" t="s">
        <v>22009</v>
      </c>
      <c r="D2985" s="3" t="s">
        <v>5510</v>
      </c>
      <c r="E2985" s="3" t="s">
        <v>5511</v>
      </c>
      <c r="F2985" s="4">
        <v>46</v>
      </c>
      <c r="G2985" s="5">
        <v>251.65</v>
      </c>
      <c r="H2985" s="4">
        <v>46</v>
      </c>
      <c r="I2985" s="5">
        <v>259.2</v>
      </c>
      <c r="J2985" s="7">
        <v>4010009568834</v>
      </c>
      <c r="K2985" s="6">
        <v>5</v>
      </c>
      <c r="L2985" s="6">
        <v>3.9740000000000002</v>
      </c>
      <c r="M2985" s="6" t="s">
        <v>26445</v>
      </c>
      <c r="N2985" s="6">
        <v>15.12</v>
      </c>
      <c r="O2985" s="6" t="s">
        <v>26446</v>
      </c>
      <c r="P2985" s="6">
        <v>2100</v>
      </c>
      <c r="Q2985" s="6">
        <v>120</v>
      </c>
      <c r="R2985" s="6">
        <v>60</v>
      </c>
      <c r="S2985" s="6" t="s">
        <v>26447</v>
      </c>
      <c r="T2985" s="15">
        <v>84039090</v>
      </c>
      <c r="U2985" s="15">
        <v>1</v>
      </c>
      <c r="V2985" s="25"/>
      <c r="W2985" s="36"/>
      <c r="X2985" s="23" t="s">
        <v>34167</v>
      </c>
      <c r="Y2985" s="17" t="s">
        <v>34167</v>
      </c>
      <c r="Z2985" s="46" t="s">
        <v>3381</v>
      </c>
      <c r="AA2985" s="18"/>
      <c r="AB2985" s="18"/>
      <c r="AD2985" s="18"/>
      <c r="AE2985" s="18" t="s">
        <v>37145</v>
      </c>
    </row>
    <row r="2986" spans="1:31" x14ac:dyDescent="0.2">
      <c r="A2986" s="3">
        <v>7739831282</v>
      </c>
      <c r="B2986" s="3" t="s">
        <v>5513</v>
      </c>
      <c r="C2986" s="3" t="s">
        <v>22010</v>
      </c>
      <c r="D2986" s="3" t="s">
        <v>5512</v>
      </c>
      <c r="E2986" s="3" t="s">
        <v>5513</v>
      </c>
      <c r="F2986" s="4">
        <v>60</v>
      </c>
      <c r="G2986" s="5">
        <v>730.83</v>
      </c>
      <c r="H2986" s="4">
        <v>60</v>
      </c>
      <c r="I2986" s="5">
        <v>752.75</v>
      </c>
      <c r="J2986" s="7">
        <v>4054925869255</v>
      </c>
      <c r="K2986" s="6">
        <v>0.81</v>
      </c>
      <c r="L2986" s="6">
        <v>0.54</v>
      </c>
      <c r="M2986" s="6" t="s">
        <v>26445</v>
      </c>
      <c r="N2986" s="6">
        <v>7.3440000000000003</v>
      </c>
      <c r="O2986" s="6" t="s">
        <v>26446</v>
      </c>
      <c r="P2986" s="6">
        <v>290</v>
      </c>
      <c r="Q2986" s="6">
        <v>210</v>
      </c>
      <c r="R2986" s="6">
        <v>30</v>
      </c>
      <c r="S2986" s="6" t="s">
        <v>26447</v>
      </c>
      <c r="T2986" s="15">
        <v>85423190</v>
      </c>
      <c r="U2986" s="15">
        <v>1</v>
      </c>
      <c r="V2986" s="25"/>
      <c r="W2986" s="36"/>
      <c r="X2986" s="23" t="s">
        <v>34167</v>
      </c>
      <c r="Y2986" s="17" t="s">
        <v>34167</v>
      </c>
      <c r="Z2986" s="46" t="s">
        <v>3381</v>
      </c>
      <c r="AA2986" s="18"/>
      <c r="AB2986" s="18"/>
      <c r="AD2986" s="18"/>
      <c r="AE2986" s="18" t="s">
        <v>37145</v>
      </c>
    </row>
    <row r="2987" spans="1:31" x14ac:dyDescent="0.2">
      <c r="A2987" s="3">
        <v>7739831727</v>
      </c>
      <c r="B2987" s="3" t="s">
        <v>5515</v>
      </c>
      <c r="C2987" s="3" t="s">
        <v>19254</v>
      </c>
      <c r="D2987" s="3" t="s">
        <v>5514</v>
      </c>
      <c r="E2987" s="3" t="s">
        <v>5515</v>
      </c>
      <c r="F2987" s="4">
        <v>14</v>
      </c>
      <c r="G2987" s="5" t="s">
        <v>3381</v>
      </c>
      <c r="H2987" s="4">
        <v>14</v>
      </c>
      <c r="I2987" s="5" t="s">
        <v>3381</v>
      </c>
      <c r="J2987" s="7">
        <v>4054925873702</v>
      </c>
      <c r="K2987" s="6">
        <v>0.15</v>
      </c>
      <c r="L2987" s="6">
        <v>0.1</v>
      </c>
      <c r="M2987" s="6" t="s">
        <v>26445</v>
      </c>
      <c r="N2987" s="6">
        <v>0.46800000000000003</v>
      </c>
      <c r="O2987" s="6" t="s">
        <v>26446</v>
      </c>
      <c r="P2987" s="6">
        <v>123</v>
      </c>
      <c r="Q2987" s="6">
        <v>70</v>
      </c>
      <c r="R2987" s="6">
        <v>49</v>
      </c>
      <c r="S2987" s="6" t="s">
        <v>26447</v>
      </c>
      <c r="T2987" s="15">
        <v>85322200</v>
      </c>
      <c r="U2987" s="15">
        <v>1</v>
      </c>
      <c r="V2987" s="25" t="s">
        <v>19894</v>
      </c>
      <c r="W2987" s="36"/>
      <c r="X2987" s="23" t="s">
        <v>34167</v>
      </c>
      <c r="Y2987" s="17" t="s">
        <v>34167</v>
      </c>
      <c r="Z2987" s="46" t="s">
        <v>3381</v>
      </c>
      <c r="AA2987" s="18"/>
      <c r="AB2987" s="18"/>
      <c r="AD2987" s="18"/>
      <c r="AE2987" s="18" t="s">
        <v>37145</v>
      </c>
    </row>
    <row r="2988" spans="1:31" x14ac:dyDescent="0.2">
      <c r="A2988" s="3">
        <v>7739832338</v>
      </c>
      <c r="B2988" s="3" t="s">
        <v>15374</v>
      </c>
      <c r="C2988" s="3" t="s">
        <v>22011</v>
      </c>
      <c r="D2988" s="3" t="s">
        <v>5516</v>
      </c>
      <c r="E2988" s="3" t="s">
        <v>5517</v>
      </c>
      <c r="F2988" s="4">
        <v>10</v>
      </c>
      <c r="G2988" s="5">
        <v>3.32</v>
      </c>
      <c r="H2988" s="4">
        <v>10</v>
      </c>
      <c r="I2988" s="5">
        <v>3.42</v>
      </c>
      <c r="J2988" s="7">
        <v>4057749216281</v>
      </c>
      <c r="K2988" s="6">
        <v>3.5000000000000003E-2</v>
      </c>
      <c r="L2988" s="6">
        <v>3.2000000000000001E-2</v>
      </c>
      <c r="M2988" s="6" t="s">
        <v>26445</v>
      </c>
      <c r="N2988" s="6">
        <v>2.3E-2</v>
      </c>
      <c r="O2988" s="6" t="s">
        <v>26446</v>
      </c>
      <c r="P2988" s="6">
        <v>30</v>
      </c>
      <c r="Q2988" s="6">
        <v>30</v>
      </c>
      <c r="R2988" s="6">
        <v>25</v>
      </c>
      <c r="S2988" s="6" t="s">
        <v>26447</v>
      </c>
      <c r="T2988" s="15">
        <v>84159000</v>
      </c>
      <c r="U2988" s="15">
        <v>1</v>
      </c>
      <c r="V2988" s="25"/>
      <c r="W2988" s="36"/>
      <c r="X2988" s="23" t="s">
        <v>34167</v>
      </c>
      <c r="Y2988" s="17" t="s">
        <v>34167</v>
      </c>
      <c r="Z2988" s="46" t="s">
        <v>34167</v>
      </c>
      <c r="AA2988" s="18"/>
      <c r="AB2988" s="18"/>
      <c r="AD2988" s="18"/>
      <c r="AE2988" s="18" t="s">
        <v>37145</v>
      </c>
    </row>
    <row r="2989" spans="1:31" x14ac:dyDescent="0.2">
      <c r="A2989" s="3">
        <v>7739832339</v>
      </c>
      <c r="B2989" s="3" t="s">
        <v>15375</v>
      </c>
      <c r="C2989" s="3" t="s">
        <v>22012</v>
      </c>
      <c r="D2989" s="3" t="s">
        <v>5518</v>
      </c>
      <c r="E2989" s="3" t="s">
        <v>5519</v>
      </c>
      <c r="F2989" s="4">
        <v>10</v>
      </c>
      <c r="G2989" s="5">
        <v>3.32</v>
      </c>
      <c r="H2989" s="4">
        <v>10</v>
      </c>
      <c r="I2989" s="5">
        <v>3.42</v>
      </c>
      <c r="J2989" s="7">
        <v>4057749216298</v>
      </c>
      <c r="K2989" s="6">
        <v>2.3E-2</v>
      </c>
      <c r="L2989" s="6">
        <v>0.02</v>
      </c>
      <c r="M2989" s="6" t="s">
        <v>26445</v>
      </c>
      <c r="N2989" s="6">
        <v>4.0000000000000001E-3</v>
      </c>
      <c r="O2989" s="6" t="s">
        <v>26446</v>
      </c>
      <c r="P2989" s="6">
        <v>16</v>
      </c>
      <c r="Q2989" s="6">
        <v>16</v>
      </c>
      <c r="R2989" s="6">
        <v>15</v>
      </c>
      <c r="S2989" s="6" t="s">
        <v>26447</v>
      </c>
      <c r="T2989" s="15">
        <v>84159000</v>
      </c>
      <c r="U2989" s="15">
        <v>1</v>
      </c>
      <c r="V2989" s="25"/>
      <c r="W2989" s="36"/>
      <c r="X2989" s="23" t="s">
        <v>34167</v>
      </c>
      <c r="Y2989" s="17" t="s">
        <v>34167</v>
      </c>
      <c r="Z2989" s="46" t="s">
        <v>34167</v>
      </c>
      <c r="AA2989" s="18"/>
      <c r="AB2989" s="18"/>
      <c r="AD2989" s="18"/>
      <c r="AE2989" s="18" t="s">
        <v>37145</v>
      </c>
    </row>
    <row r="2990" spans="1:31" x14ac:dyDescent="0.2">
      <c r="A2990" s="3">
        <v>7739832343</v>
      </c>
      <c r="B2990" s="3" t="s">
        <v>4926</v>
      </c>
      <c r="C2990" s="3" t="s">
        <v>22015</v>
      </c>
      <c r="D2990" s="3" t="s">
        <v>4927</v>
      </c>
      <c r="E2990" s="3" t="s">
        <v>5520</v>
      </c>
      <c r="F2990" s="4">
        <v>34</v>
      </c>
      <c r="G2990" s="5">
        <v>82.62</v>
      </c>
      <c r="H2990" s="4">
        <v>34</v>
      </c>
      <c r="I2990" s="5">
        <v>85.1</v>
      </c>
      <c r="J2990" s="7">
        <v>4057749216335</v>
      </c>
      <c r="K2990" s="6">
        <v>1</v>
      </c>
      <c r="L2990" s="6">
        <v>0.85</v>
      </c>
      <c r="M2990" s="6" t="s">
        <v>26445</v>
      </c>
      <c r="N2990" s="6">
        <v>2.5230000000000001</v>
      </c>
      <c r="O2990" s="6" t="s">
        <v>26446</v>
      </c>
      <c r="P2990" s="6">
        <v>155</v>
      </c>
      <c r="Q2990" s="6">
        <v>105</v>
      </c>
      <c r="R2990" s="6">
        <v>155</v>
      </c>
      <c r="S2990" s="6" t="s">
        <v>26447</v>
      </c>
      <c r="T2990" s="15">
        <v>85014020</v>
      </c>
      <c r="U2990" s="15">
        <v>1</v>
      </c>
      <c r="V2990" s="25"/>
      <c r="W2990" s="36"/>
      <c r="X2990" s="23" t="s">
        <v>34167</v>
      </c>
      <c r="Y2990" s="17" t="s">
        <v>34167</v>
      </c>
      <c r="Z2990" s="46" t="s">
        <v>34167</v>
      </c>
      <c r="AA2990" s="18"/>
      <c r="AB2990" s="18"/>
      <c r="AD2990" s="18"/>
      <c r="AE2990" s="18" t="s">
        <v>37145</v>
      </c>
    </row>
    <row r="2991" spans="1:31" x14ac:dyDescent="0.2">
      <c r="A2991" s="3">
        <v>7739832344</v>
      </c>
      <c r="B2991" s="3" t="s">
        <v>15376</v>
      </c>
      <c r="C2991" s="3" t="s">
        <v>22013</v>
      </c>
      <c r="D2991" s="3" t="s">
        <v>5521</v>
      </c>
      <c r="E2991" s="3" t="s">
        <v>5522</v>
      </c>
      <c r="F2991" s="4">
        <v>10</v>
      </c>
      <c r="G2991" s="5">
        <v>3.32</v>
      </c>
      <c r="H2991" s="4">
        <v>10</v>
      </c>
      <c r="I2991" s="5">
        <v>3.42</v>
      </c>
      <c r="J2991" s="7">
        <v>4057749216342</v>
      </c>
      <c r="K2991" s="6">
        <v>9.5000000000000001E-2</v>
      </c>
      <c r="L2991" s="6">
        <v>0.09</v>
      </c>
      <c r="M2991" s="6" t="s">
        <v>26445</v>
      </c>
      <c r="N2991" s="6">
        <v>4.4489999999999998</v>
      </c>
      <c r="O2991" s="6" t="s">
        <v>26446</v>
      </c>
      <c r="P2991" s="6">
        <v>185</v>
      </c>
      <c r="Q2991" s="6">
        <v>185</v>
      </c>
      <c r="R2991" s="6">
        <v>130</v>
      </c>
      <c r="S2991" s="6" t="s">
        <v>26447</v>
      </c>
      <c r="T2991" s="15">
        <v>84821090</v>
      </c>
      <c r="U2991" s="15">
        <v>1</v>
      </c>
      <c r="V2991" s="25"/>
      <c r="W2991" s="36"/>
      <c r="X2991" s="23" t="s">
        <v>34167</v>
      </c>
      <c r="Y2991" s="17" t="s">
        <v>34167</v>
      </c>
      <c r="Z2991" s="46" t="s">
        <v>34167</v>
      </c>
      <c r="AA2991" s="18"/>
      <c r="AB2991" s="18"/>
      <c r="AD2991" s="18"/>
      <c r="AE2991" s="18" t="s">
        <v>37145</v>
      </c>
    </row>
    <row r="2992" spans="1:31" x14ac:dyDescent="0.2">
      <c r="A2992" s="3">
        <v>7739832345</v>
      </c>
      <c r="B2992" s="3" t="s">
        <v>5523</v>
      </c>
      <c r="C2992" s="3" t="s">
        <v>22014</v>
      </c>
      <c r="D2992" s="3" t="s">
        <v>5523</v>
      </c>
      <c r="E2992" s="3" t="s">
        <v>5524</v>
      </c>
      <c r="F2992" s="4">
        <v>10</v>
      </c>
      <c r="G2992" s="5">
        <v>3.32</v>
      </c>
      <c r="H2992" s="4">
        <v>10</v>
      </c>
      <c r="I2992" s="5">
        <v>3.42</v>
      </c>
      <c r="J2992" s="7">
        <v>4057749216359</v>
      </c>
      <c r="K2992" s="6">
        <v>2.1000000000000001E-2</v>
      </c>
      <c r="L2992" s="6">
        <v>1.7000000000000001E-2</v>
      </c>
      <c r="M2992" s="6" t="s">
        <v>26445</v>
      </c>
      <c r="N2992" s="6">
        <v>2.3E-2</v>
      </c>
      <c r="O2992" s="6" t="s">
        <v>26446</v>
      </c>
      <c r="P2992" s="6">
        <v>30</v>
      </c>
      <c r="Q2992" s="6">
        <v>30</v>
      </c>
      <c r="R2992" s="6">
        <v>25</v>
      </c>
      <c r="S2992" s="6" t="s">
        <v>26447</v>
      </c>
      <c r="T2992" s="15">
        <v>84821090</v>
      </c>
      <c r="U2992" s="15">
        <v>1</v>
      </c>
      <c r="V2992" s="25"/>
      <c r="W2992" s="36"/>
      <c r="X2992" s="23" t="s">
        <v>34167</v>
      </c>
      <c r="Y2992" s="17" t="s">
        <v>34167</v>
      </c>
      <c r="Z2992" s="46" t="s">
        <v>34167</v>
      </c>
      <c r="AA2992" s="18"/>
      <c r="AB2992" s="18"/>
      <c r="AD2992" s="18"/>
      <c r="AE2992" s="18" t="s">
        <v>37145</v>
      </c>
    </row>
    <row r="2993" spans="1:31" x14ac:dyDescent="0.2">
      <c r="A2993" s="3">
        <v>7739832349</v>
      </c>
      <c r="B2993" s="3" t="s">
        <v>4926</v>
      </c>
      <c r="C2993" s="3" t="s">
        <v>22015</v>
      </c>
      <c r="D2993" s="3" t="s">
        <v>4926</v>
      </c>
      <c r="E2993" s="3" t="s">
        <v>5525</v>
      </c>
      <c r="F2993" s="4">
        <v>14</v>
      </c>
      <c r="G2993" s="5">
        <v>8.84</v>
      </c>
      <c r="H2993" s="4">
        <v>14</v>
      </c>
      <c r="I2993" s="5">
        <v>9.11</v>
      </c>
      <c r="J2993" s="7">
        <v>4057749216397</v>
      </c>
      <c r="K2993" s="6">
        <v>5.5E-2</v>
      </c>
      <c r="L2993" s="6">
        <v>5.1999999999999998E-2</v>
      </c>
      <c r="M2993" s="6" t="s">
        <v>26445</v>
      </c>
      <c r="N2993" s="6">
        <v>0.50600000000000001</v>
      </c>
      <c r="O2993" s="6" t="s">
        <v>26446</v>
      </c>
      <c r="P2993" s="6">
        <v>85</v>
      </c>
      <c r="Q2993" s="6">
        <v>85</v>
      </c>
      <c r="R2993" s="6">
        <v>70</v>
      </c>
      <c r="S2993" s="6" t="s">
        <v>26447</v>
      </c>
      <c r="T2993" s="15">
        <v>84159000</v>
      </c>
      <c r="U2993" s="15">
        <v>1</v>
      </c>
      <c r="V2993" s="25"/>
      <c r="W2993" s="36"/>
      <c r="X2993" s="23" t="s">
        <v>34167</v>
      </c>
      <c r="Y2993" s="17" t="s">
        <v>34167</v>
      </c>
      <c r="Z2993" s="46" t="s">
        <v>34167</v>
      </c>
      <c r="AA2993" s="18"/>
      <c r="AB2993" s="18"/>
      <c r="AD2993" s="18"/>
      <c r="AE2993" s="18" t="s">
        <v>37145</v>
      </c>
    </row>
    <row r="2994" spans="1:31" x14ac:dyDescent="0.2">
      <c r="A2994" s="3">
        <v>7739832357</v>
      </c>
      <c r="B2994" s="3" t="s">
        <v>15377</v>
      </c>
      <c r="C2994" s="3" t="s">
        <v>21397</v>
      </c>
      <c r="D2994" s="3" t="s">
        <v>5011</v>
      </c>
      <c r="E2994" s="3" t="s">
        <v>5526</v>
      </c>
      <c r="F2994" s="4">
        <v>17</v>
      </c>
      <c r="G2994" s="5">
        <v>13.61</v>
      </c>
      <c r="H2994" s="4">
        <v>17</v>
      </c>
      <c r="I2994" s="5">
        <v>14.02</v>
      </c>
      <c r="J2994" s="7">
        <v>4057749216472</v>
      </c>
      <c r="K2994" s="6">
        <v>5.5E-2</v>
      </c>
      <c r="L2994" s="6">
        <v>5.1999999999999998E-2</v>
      </c>
      <c r="M2994" s="6" t="s">
        <v>26445</v>
      </c>
      <c r="N2994" s="6">
        <v>0.50600000000000001</v>
      </c>
      <c r="O2994" s="6" t="s">
        <v>26446</v>
      </c>
      <c r="P2994" s="6">
        <v>85</v>
      </c>
      <c r="Q2994" s="6">
        <v>85</v>
      </c>
      <c r="R2994" s="6">
        <v>70</v>
      </c>
      <c r="S2994" s="6" t="s">
        <v>26447</v>
      </c>
      <c r="T2994" s="15">
        <v>90258080</v>
      </c>
      <c r="U2994" s="15">
        <v>1</v>
      </c>
      <c r="V2994" s="12"/>
      <c r="W2994" s="36"/>
      <c r="X2994" s="23" t="s">
        <v>34167</v>
      </c>
      <c r="Y2994" s="17" t="s">
        <v>34167</v>
      </c>
      <c r="Z2994" s="46" t="s">
        <v>34167</v>
      </c>
      <c r="AA2994" s="18"/>
      <c r="AB2994" s="18"/>
      <c r="AD2994" s="18"/>
      <c r="AE2994" s="18" t="s">
        <v>37145</v>
      </c>
    </row>
    <row r="2995" spans="1:31" x14ac:dyDescent="0.2">
      <c r="A2995" s="3">
        <v>7739832358</v>
      </c>
      <c r="B2995" s="3" t="s">
        <v>15369</v>
      </c>
      <c r="C2995" s="3" t="s">
        <v>22016</v>
      </c>
      <c r="D2995" s="3" t="s">
        <v>5527</v>
      </c>
      <c r="E2995" s="3" t="s">
        <v>5528</v>
      </c>
      <c r="F2995" s="4">
        <v>12</v>
      </c>
      <c r="G2995" s="5">
        <v>5.71</v>
      </c>
      <c r="H2995" s="4">
        <v>12</v>
      </c>
      <c r="I2995" s="5">
        <v>5.88</v>
      </c>
      <c r="J2995" s="7">
        <v>4057749216489</v>
      </c>
      <c r="K2995" s="6">
        <v>4.3999999999999997E-2</v>
      </c>
      <c r="L2995" s="6">
        <v>0.04</v>
      </c>
      <c r="M2995" s="6" t="s">
        <v>26445</v>
      </c>
      <c r="N2995" s="6">
        <v>2.1000000000000001E-2</v>
      </c>
      <c r="O2995" s="6" t="s">
        <v>26446</v>
      </c>
      <c r="P2995" s="6">
        <v>46</v>
      </c>
      <c r="Q2995" s="6">
        <v>25</v>
      </c>
      <c r="R2995" s="6">
        <v>18</v>
      </c>
      <c r="S2995" s="6" t="s">
        <v>26447</v>
      </c>
      <c r="T2995" s="15">
        <v>84159000</v>
      </c>
      <c r="U2995" s="15">
        <v>1</v>
      </c>
      <c r="V2995" s="25"/>
      <c r="W2995" s="36"/>
      <c r="X2995" s="23" t="s">
        <v>34167</v>
      </c>
      <c r="Y2995" s="17" t="s">
        <v>34167</v>
      </c>
      <c r="Z2995" s="46" t="s">
        <v>34167</v>
      </c>
      <c r="AA2995" s="18"/>
      <c r="AB2995" s="18"/>
      <c r="AD2995" s="18"/>
      <c r="AE2995" s="18" t="s">
        <v>37145</v>
      </c>
    </row>
    <row r="2996" spans="1:31" x14ac:dyDescent="0.2">
      <c r="A2996" s="3">
        <v>7739832361</v>
      </c>
      <c r="B2996" s="3" t="s">
        <v>15378</v>
      </c>
      <c r="C2996" s="3" t="s">
        <v>22017</v>
      </c>
      <c r="D2996" s="3" t="s">
        <v>5529</v>
      </c>
      <c r="E2996" s="3" t="s">
        <v>5530</v>
      </c>
      <c r="F2996" s="4">
        <v>10</v>
      </c>
      <c r="G2996" s="5">
        <v>3.32</v>
      </c>
      <c r="H2996" s="4">
        <v>10</v>
      </c>
      <c r="I2996" s="5">
        <v>3.42</v>
      </c>
      <c r="J2996" s="7">
        <v>4057749216519</v>
      </c>
      <c r="K2996" s="6">
        <v>7.0000000000000001E-3</v>
      </c>
      <c r="L2996" s="6">
        <v>5.0000000000000001E-3</v>
      </c>
      <c r="M2996" s="6" t="s">
        <v>26445</v>
      </c>
      <c r="N2996" s="6">
        <v>2E-3</v>
      </c>
      <c r="O2996" s="6" t="s">
        <v>26446</v>
      </c>
      <c r="P2996" s="6">
        <v>25</v>
      </c>
      <c r="Q2996" s="6">
        <v>25</v>
      </c>
      <c r="R2996" s="6">
        <v>3</v>
      </c>
      <c r="S2996" s="6" t="s">
        <v>26447</v>
      </c>
      <c r="T2996" s="15">
        <v>84159000</v>
      </c>
      <c r="U2996" s="15">
        <v>1</v>
      </c>
      <c r="V2996" s="25"/>
      <c r="W2996" s="36"/>
      <c r="X2996" s="23" t="s">
        <v>34167</v>
      </c>
      <c r="Y2996" s="17" t="s">
        <v>34167</v>
      </c>
      <c r="Z2996" s="46" t="s">
        <v>34167</v>
      </c>
      <c r="AA2996" s="18"/>
      <c r="AB2996" s="18"/>
      <c r="AD2996" s="18"/>
      <c r="AE2996" s="18" t="s">
        <v>37145</v>
      </c>
    </row>
    <row r="2997" spans="1:31" x14ac:dyDescent="0.2">
      <c r="A2997" s="3">
        <v>7739832362</v>
      </c>
      <c r="B2997" s="3" t="s">
        <v>15379</v>
      </c>
      <c r="C2997" s="3" t="s">
        <v>22018</v>
      </c>
      <c r="D2997" s="3" t="s">
        <v>5531</v>
      </c>
      <c r="E2997" s="3" t="s">
        <v>5532</v>
      </c>
      <c r="F2997" s="4">
        <v>10</v>
      </c>
      <c r="G2997" s="5">
        <v>3.32</v>
      </c>
      <c r="H2997" s="4">
        <v>10</v>
      </c>
      <c r="I2997" s="5">
        <v>3.42</v>
      </c>
      <c r="J2997" s="7">
        <v>4057749216526</v>
      </c>
      <c r="K2997" s="6">
        <v>0.01</v>
      </c>
      <c r="L2997" s="6">
        <v>8.9999999999999993E-3</v>
      </c>
      <c r="M2997" s="6" t="s">
        <v>26445</v>
      </c>
      <c r="N2997" s="6">
        <v>4.4999999999999998E-2</v>
      </c>
      <c r="O2997" s="6" t="s">
        <v>26446</v>
      </c>
      <c r="P2997" s="6">
        <v>30</v>
      </c>
      <c r="Q2997" s="6">
        <v>50</v>
      </c>
      <c r="R2997" s="6">
        <v>30</v>
      </c>
      <c r="S2997" s="6" t="s">
        <v>26447</v>
      </c>
      <c r="T2997" s="15">
        <v>84159000</v>
      </c>
      <c r="U2997" s="15">
        <v>1</v>
      </c>
      <c r="V2997" s="25"/>
      <c r="W2997" s="36"/>
      <c r="X2997" s="23" t="s">
        <v>34167</v>
      </c>
      <c r="Y2997" s="17" t="s">
        <v>34167</v>
      </c>
      <c r="Z2997" s="46" t="s">
        <v>34167</v>
      </c>
      <c r="AA2997" s="18"/>
      <c r="AB2997" s="18"/>
      <c r="AD2997" s="18"/>
      <c r="AE2997" s="18" t="s">
        <v>37145</v>
      </c>
    </row>
    <row r="2998" spans="1:31" x14ac:dyDescent="0.2">
      <c r="A2998" s="3">
        <v>7739832363</v>
      </c>
      <c r="B2998" s="3" t="s">
        <v>5533</v>
      </c>
      <c r="C2998" s="3" t="s">
        <v>22019</v>
      </c>
      <c r="D2998" s="3" t="s">
        <v>5533</v>
      </c>
      <c r="E2998" s="3" t="s">
        <v>5534</v>
      </c>
      <c r="F2998" s="4">
        <v>20</v>
      </c>
      <c r="G2998" s="5">
        <v>19.32</v>
      </c>
      <c r="H2998" s="4">
        <v>20</v>
      </c>
      <c r="I2998" s="5">
        <v>19.899999999999999</v>
      </c>
      <c r="J2998" s="7">
        <v>4057749216533</v>
      </c>
      <c r="K2998" s="6">
        <v>4.0000000000000001E-3</v>
      </c>
      <c r="L2998" s="6">
        <v>3.0000000000000001E-3</v>
      </c>
      <c r="M2998" s="6" t="s">
        <v>26445</v>
      </c>
      <c r="N2998" s="6">
        <v>0.05</v>
      </c>
      <c r="O2998" s="6" t="s">
        <v>26446</v>
      </c>
      <c r="P2998" s="6">
        <v>210</v>
      </c>
      <c r="Q2998" s="6">
        <v>60</v>
      </c>
      <c r="R2998" s="6">
        <v>4</v>
      </c>
      <c r="S2998" s="6" t="s">
        <v>26447</v>
      </c>
      <c r="T2998" s="15">
        <v>84213925</v>
      </c>
      <c r="U2998" s="15">
        <v>1</v>
      </c>
      <c r="V2998" s="12"/>
      <c r="W2998" s="36"/>
      <c r="X2998" s="23" t="s">
        <v>34167</v>
      </c>
      <c r="Y2998" s="17" t="s">
        <v>34167</v>
      </c>
      <c r="Z2998" s="46" t="s">
        <v>34167</v>
      </c>
      <c r="AA2998" s="18"/>
      <c r="AB2998" s="18"/>
      <c r="AD2998" s="18"/>
      <c r="AE2998" s="18" t="s">
        <v>37145</v>
      </c>
    </row>
    <row r="2999" spans="1:31" x14ac:dyDescent="0.2">
      <c r="A2999" s="3">
        <v>7739832366</v>
      </c>
      <c r="B2999" s="3" t="s">
        <v>15377</v>
      </c>
      <c r="C2999" s="3" t="s">
        <v>21397</v>
      </c>
      <c r="D2999" s="3" t="s">
        <v>5011</v>
      </c>
      <c r="E2999" s="3" t="s">
        <v>5535</v>
      </c>
      <c r="F2999" s="4">
        <v>17</v>
      </c>
      <c r="G2999" s="5">
        <v>13.61</v>
      </c>
      <c r="H2999" s="4">
        <v>17</v>
      </c>
      <c r="I2999" s="5">
        <v>14.02</v>
      </c>
      <c r="J2999" s="7">
        <v>4057749216564</v>
      </c>
      <c r="K2999" s="6">
        <v>0.05</v>
      </c>
      <c r="L2999" s="6">
        <v>4.7E-2</v>
      </c>
      <c r="M2999" s="6" t="s">
        <v>26445</v>
      </c>
      <c r="N2999" s="6">
        <v>0.50600000000000001</v>
      </c>
      <c r="O2999" s="6" t="s">
        <v>26446</v>
      </c>
      <c r="P2999" s="6">
        <v>85</v>
      </c>
      <c r="Q2999" s="6">
        <v>85</v>
      </c>
      <c r="R2999" s="6">
        <v>70</v>
      </c>
      <c r="S2999" s="6" t="s">
        <v>26447</v>
      </c>
      <c r="T2999" s="15">
        <v>90258080</v>
      </c>
      <c r="U2999" s="15">
        <v>1</v>
      </c>
      <c r="V2999" s="12"/>
      <c r="W2999" s="36"/>
      <c r="X2999" s="23" t="s">
        <v>34167</v>
      </c>
      <c r="Y2999" s="17" t="s">
        <v>34167</v>
      </c>
      <c r="Z2999" s="46" t="s">
        <v>34167</v>
      </c>
      <c r="AA2999" s="18"/>
      <c r="AB2999" s="18"/>
      <c r="AD2999" s="18"/>
      <c r="AE2999" s="18" t="s">
        <v>37145</v>
      </c>
    </row>
    <row r="3000" spans="1:31" x14ac:dyDescent="0.2">
      <c r="A3000" s="3">
        <v>7739832368</v>
      </c>
      <c r="B3000" s="3" t="s">
        <v>15377</v>
      </c>
      <c r="C3000" s="3" t="s">
        <v>21397</v>
      </c>
      <c r="D3000" s="3" t="s">
        <v>5536</v>
      </c>
      <c r="E3000" s="3" t="s">
        <v>5526</v>
      </c>
      <c r="F3000" s="4">
        <v>17</v>
      </c>
      <c r="G3000" s="5">
        <v>13.61</v>
      </c>
      <c r="H3000" s="4">
        <v>17</v>
      </c>
      <c r="I3000" s="5">
        <v>14.02</v>
      </c>
      <c r="J3000" s="7">
        <v>4057749216588</v>
      </c>
      <c r="K3000" s="6">
        <v>4.4999999999999998E-2</v>
      </c>
      <c r="L3000" s="6">
        <v>4.2000000000000003E-2</v>
      </c>
      <c r="M3000" s="6" t="s">
        <v>26445</v>
      </c>
      <c r="N3000" s="6">
        <v>0.50600000000000001</v>
      </c>
      <c r="O3000" s="6" t="s">
        <v>26446</v>
      </c>
      <c r="P3000" s="6">
        <v>85</v>
      </c>
      <c r="Q3000" s="6">
        <v>85</v>
      </c>
      <c r="R3000" s="6">
        <v>70</v>
      </c>
      <c r="S3000" s="6" t="s">
        <v>26447</v>
      </c>
      <c r="T3000" s="15">
        <v>90258080</v>
      </c>
      <c r="U3000" s="15">
        <v>1</v>
      </c>
      <c r="V3000" s="12"/>
      <c r="W3000" s="36"/>
      <c r="X3000" s="23" t="s">
        <v>34167</v>
      </c>
      <c r="Y3000" s="17" t="s">
        <v>34167</v>
      </c>
      <c r="Z3000" s="46" t="s">
        <v>34167</v>
      </c>
      <c r="AA3000" s="18"/>
      <c r="AB3000" s="18"/>
      <c r="AD3000" s="18"/>
      <c r="AE3000" s="18" t="s">
        <v>37145</v>
      </c>
    </row>
    <row r="3001" spans="1:31" x14ac:dyDescent="0.2">
      <c r="A3001" s="3">
        <v>7739832369</v>
      </c>
      <c r="B3001" s="3" t="s">
        <v>15380</v>
      </c>
      <c r="C3001" s="3" t="s">
        <v>22020</v>
      </c>
      <c r="D3001" s="3" t="s">
        <v>4946</v>
      </c>
      <c r="E3001" s="3" t="s">
        <v>4947</v>
      </c>
      <c r="F3001" s="4">
        <v>18</v>
      </c>
      <c r="G3001" s="5">
        <v>15.38</v>
      </c>
      <c r="H3001" s="4">
        <v>18</v>
      </c>
      <c r="I3001" s="5">
        <v>15.84</v>
      </c>
      <c r="J3001" s="7">
        <v>4057749216595</v>
      </c>
      <c r="K3001" s="6">
        <v>6.8</v>
      </c>
      <c r="L3001" s="6">
        <v>4.7</v>
      </c>
      <c r="M3001" s="6" t="s">
        <v>26445</v>
      </c>
      <c r="N3001" s="6">
        <v>123.70399999999999</v>
      </c>
      <c r="O3001" s="6" t="s">
        <v>26446</v>
      </c>
      <c r="P3001" s="6">
        <v>470</v>
      </c>
      <c r="Q3001" s="6">
        <v>470</v>
      </c>
      <c r="R3001" s="6">
        <v>560</v>
      </c>
      <c r="S3001" s="6" t="s">
        <v>26447</v>
      </c>
      <c r="T3001" s="15">
        <v>84159000</v>
      </c>
      <c r="U3001" s="15">
        <v>1</v>
      </c>
      <c r="V3001" s="25"/>
      <c r="W3001" s="36"/>
      <c r="X3001" s="23" t="s">
        <v>34167</v>
      </c>
      <c r="Y3001" s="17" t="s">
        <v>34167</v>
      </c>
      <c r="Z3001" s="46" t="s">
        <v>34167</v>
      </c>
      <c r="AA3001" s="18"/>
      <c r="AB3001" s="18"/>
      <c r="AD3001" s="18"/>
      <c r="AE3001" s="18" t="s">
        <v>37145</v>
      </c>
    </row>
    <row r="3002" spans="1:31" x14ac:dyDescent="0.2">
      <c r="A3002" s="3">
        <v>7739832370</v>
      </c>
      <c r="B3002" s="3" t="s">
        <v>15381</v>
      </c>
      <c r="C3002" s="3" t="s">
        <v>22021</v>
      </c>
      <c r="D3002" s="3" t="s">
        <v>5537</v>
      </c>
      <c r="E3002" s="3" t="s">
        <v>5538</v>
      </c>
      <c r="F3002" s="4">
        <v>12</v>
      </c>
      <c r="G3002" s="5">
        <v>5.71</v>
      </c>
      <c r="H3002" s="4">
        <v>12</v>
      </c>
      <c r="I3002" s="5">
        <v>5.88</v>
      </c>
      <c r="J3002" s="7">
        <v>4057749216601</v>
      </c>
      <c r="K3002" s="6">
        <v>6.8</v>
      </c>
      <c r="L3002" s="6">
        <v>4.7</v>
      </c>
      <c r="M3002" s="6" t="s">
        <v>26445</v>
      </c>
      <c r="N3002" s="6">
        <v>123.70399999999999</v>
      </c>
      <c r="O3002" s="6" t="s">
        <v>26446</v>
      </c>
      <c r="P3002" s="6">
        <v>470</v>
      </c>
      <c r="Q3002" s="6">
        <v>470</v>
      </c>
      <c r="R3002" s="6">
        <v>560</v>
      </c>
      <c r="S3002" s="6" t="s">
        <v>26447</v>
      </c>
      <c r="T3002" s="15">
        <v>96200091</v>
      </c>
      <c r="U3002" s="15">
        <v>1</v>
      </c>
      <c r="V3002" s="25"/>
      <c r="W3002" s="36"/>
      <c r="X3002" s="23" t="s">
        <v>34167</v>
      </c>
      <c r="Y3002" s="17" t="s">
        <v>34167</v>
      </c>
      <c r="Z3002" s="46" t="s">
        <v>34167</v>
      </c>
      <c r="AA3002" s="18"/>
      <c r="AB3002" s="18"/>
      <c r="AD3002" s="18"/>
      <c r="AE3002" s="18" t="s">
        <v>37145</v>
      </c>
    </row>
    <row r="3003" spans="1:31" x14ac:dyDescent="0.2">
      <c r="A3003" s="3">
        <v>7739832371</v>
      </c>
      <c r="B3003" s="3" t="s">
        <v>12546</v>
      </c>
      <c r="C3003" s="3" t="s">
        <v>22022</v>
      </c>
      <c r="D3003" s="3" t="s">
        <v>5539</v>
      </c>
      <c r="E3003" s="3" t="s">
        <v>5540</v>
      </c>
      <c r="F3003" s="4">
        <v>12</v>
      </c>
      <c r="G3003" s="5">
        <v>5.71</v>
      </c>
      <c r="H3003" s="4">
        <v>12</v>
      </c>
      <c r="I3003" s="5">
        <v>5.88</v>
      </c>
      <c r="J3003" s="7">
        <v>4057749216618</v>
      </c>
      <c r="K3003" s="6">
        <v>0.14899999999999999</v>
      </c>
      <c r="L3003" s="6">
        <v>0.14000000000000001</v>
      </c>
      <c r="M3003" s="6" t="s">
        <v>26445</v>
      </c>
      <c r="N3003" s="6">
        <v>1.7250000000000001</v>
      </c>
      <c r="O3003" s="6" t="s">
        <v>26446</v>
      </c>
      <c r="P3003" s="6">
        <v>70</v>
      </c>
      <c r="Q3003" s="6">
        <v>224</v>
      </c>
      <c r="R3003" s="6">
        <v>110</v>
      </c>
      <c r="S3003" s="6" t="s">
        <v>26447</v>
      </c>
      <c r="T3003" s="15">
        <v>84159000</v>
      </c>
      <c r="U3003" s="15">
        <v>1</v>
      </c>
      <c r="V3003" s="25"/>
      <c r="W3003" s="36"/>
      <c r="X3003" s="23" t="s">
        <v>34167</v>
      </c>
      <c r="Y3003" s="17" t="s">
        <v>34167</v>
      </c>
      <c r="Z3003" s="46" t="s">
        <v>34167</v>
      </c>
      <c r="AA3003" s="18"/>
      <c r="AB3003" s="18"/>
      <c r="AD3003" s="18"/>
      <c r="AE3003" s="18" t="s">
        <v>37145</v>
      </c>
    </row>
    <row r="3004" spans="1:31" x14ac:dyDescent="0.2">
      <c r="A3004" s="3">
        <v>7739832379</v>
      </c>
      <c r="B3004" s="3" t="s">
        <v>13733</v>
      </c>
      <c r="C3004" s="3" t="s">
        <v>20781</v>
      </c>
      <c r="D3004" s="3" t="s">
        <v>2988</v>
      </c>
      <c r="E3004" s="3" t="s">
        <v>4948</v>
      </c>
      <c r="F3004" s="4">
        <v>24</v>
      </c>
      <c r="G3004" s="5">
        <v>28.21</v>
      </c>
      <c r="H3004" s="4">
        <v>24</v>
      </c>
      <c r="I3004" s="5">
        <v>29.06</v>
      </c>
      <c r="J3004" s="7">
        <v>4057749216694</v>
      </c>
      <c r="K3004" s="6">
        <v>2.1480000000000001</v>
      </c>
      <c r="L3004" s="6">
        <v>1.915</v>
      </c>
      <c r="M3004" s="6" t="s">
        <v>26445</v>
      </c>
      <c r="N3004" s="6">
        <v>6.96</v>
      </c>
      <c r="O3004" s="6" t="s">
        <v>26446</v>
      </c>
      <c r="P3004" s="6">
        <v>800</v>
      </c>
      <c r="Q3004" s="6">
        <v>290</v>
      </c>
      <c r="R3004" s="6">
        <v>30</v>
      </c>
      <c r="S3004" s="6" t="s">
        <v>26447</v>
      </c>
      <c r="T3004" s="15">
        <v>84159000</v>
      </c>
      <c r="U3004" s="15">
        <v>1</v>
      </c>
      <c r="V3004" s="25"/>
      <c r="W3004" s="36"/>
      <c r="X3004" s="23" t="s">
        <v>34167</v>
      </c>
      <c r="Y3004" s="17" t="s">
        <v>34167</v>
      </c>
      <c r="Z3004" s="46" t="s">
        <v>34167</v>
      </c>
      <c r="AA3004" s="18"/>
      <c r="AB3004" s="18"/>
      <c r="AD3004" s="18"/>
      <c r="AE3004" s="18" t="s">
        <v>37145</v>
      </c>
    </row>
    <row r="3005" spans="1:31" x14ac:dyDescent="0.2">
      <c r="A3005" s="3">
        <v>7739832382</v>
      </c>
      <c r="B3005" s="3" t="s">
        <v>19327</v>
      </c>
      <c r="C3005" s="3" t="s">
        <v>25841</v>
      </c>
      <c r="D3005" s="3" t="s">
        <v>2349</v>
      </c>
      <c r="E3005" s="3" t="s">
        <v>2349</v>
      </c>
      <c r="F3005" s="4">
        <v>19</v>
      </c>
      <c r="G3005" s="5">
        <v>17.420000000000002</v>
      </c>
      <c r="H3005" s="4">
        <v>19</v>
      </c>
      <c r="I3005" s="5">
        <v>17.940000000000001</v>
      </c>
      <c r="J3005" s="7">
        <v>4057749216724</v>
      </c>
      <c r="K3005" s="6">
        <v>0.12</v>
      </c>
      <c r="L3005" s="6">
        <v>0.111</v>
      </c>
      <c r="M3005" s="6" t="s">
        <v>26445</v>
      </c>
      <c r="N3005" s="6">
        <v>0.23599999999999999</v>
      </c>
      <c r="O3005" s="6" t="s">
        <v>26446</v>
      </c>
      <c r="P3005" s="6">
        <v>82</v>
      </c>
      <c r="Q3005" s="6">
        <v>60</v>
      </c>
      <c r="R3005" s="6">
        <v>48</v>
      </c>
      <c r="S3005" s="6" t="s">
        <v>26447</v>
      </c>
      <c r="T3005" s="15">
        <v>84159000</v>
      </c>
      <c r="U3005" s="15">
        <v>1</v>
      </c>
      <c r="V3005" s="25"/>
      <c r="W3005" s="36"/>
      <c r="X3005" s="23" t="s">
        <v>34167</v>
      </c>
      <c r="Y3005" s="17" t="s">
        <v>34167</v>
      </c>
      <c r="Z3005" s="46" t="s">
        <v>34167</v>
      </c>
      <c r="AA3005" s="18"/>
      <c r="AB3005" s="18"/>
      <c r="AD3005" s="18"/>
      <c r="AE3005" s="18" t="s">
        <v>37145</v>
      </c>
    </row>
    <row r="3006" spans="1:31" x14ac:dyDescent="0.2">
      <c r="A3006" s="3">
        <v>7739832383</v>
      </c>
      <c r="B3006" s="3" t="s">
        <v>15382</v>
      </c>
      <c r="C3006" s="3" t="s">
        <v>22023</v>
      </c>
      <c r="D3006" s="3" t="s">
        <v>5541</v>
      </c>
      <c r="E3006" s="3" t="s">
        <v>5542</v>
      </c>
      <c r="F3006" s="4">
        <v>29</v>
      </c>
      <c r="G3006" s="5">
        <v>50.47</v>
      </c>
      <c r="H3006" s="4">
        <v>29</v>
      </c>
      <c r="I3006" s="5">
        <v>51.98</v>
      </c>
      <c r="J3006" s="7">
        <v>4057749216731</v>
      </c>
      <c r="K3006" s="6">
        <v>0.29899999999999999</v>
      </c>
      <c r="L3006" s="6">
        <v>0.28399999999999997</v>
      </c>
      <c r="M3006" s="6" t="s">
        <v>26445</v>
      </c>
      <c r="N3006" s="6">
        <v>0.85499999999999998</v>
      </c>
      <c r="O3006" s="6" t="s">
        <v>26446</v>
      </c>
      <c r="P3006" s="6">
        <v>120</v>
      </c>
      <c r="Q3006" s="6">
        <v>95</v>
      </c>
      <c r="R3006" s="6">
        <v>75</v>
      </c>
      <c r="S3006" s="6" t="s">
        <v>26447</v>
      </c>
      <c r="T3006" s="15">
        <v>84818099</v>
      </c>
      <c r="U3006" s="15">
        <v>1</v>
      </c>
      <c r="V3006" s="25"/>
      <c r="W3006" s="36"/>
      <c r="X3006" s="23" t="s">
        <v>34167</v>
      </c>
      <c r="Y3006" s="17" t="s">
        <v>34167</v>
      </c>
      <c r="Z3006" s="46" t="s">
        <v>34167</v>
      </c>
      <c r="AA3006" s="18"/>
      <c r="AB3006" s="18"/>
      <c r="AD3006" s="18"/>
      <c r="AE3006" s="18" t="s">
        <v>37145</v>
      </c>
    </row>
    <row r="3007" spans="1:31" x14ac:dyDescent="0.2">
      <c r="A3007" s="3">
        <v>7739832384</v>
      </c>
      <c r="B3007" s="3" t="s">
        <v>15383</v>
      </c>
      <c r="C3007" s="3" t="s">
        <v>22024</v>
      </c>
      <c r="D3007" s="3" t="s">
        <v>5543</v>
      </c>
      <c r="E3007" s="3" t="s">
        <v>5544</v>
      </c>
      <c r="F3007" s="4">
        <v>10</v>
      </c>
      <c r="G3007" s="5">
        <v>3.32</v>
      </c>
      <c r="H3007" s="4">
        <v>10</v>
      </c>
      <c r="I3007" s="5">
        <v>3.42</v>
      </c>
      <c r="J3007" s="7">
        <v>4057749216748</v>
      </c>
      <c r="K3007" s="6">
        <v>0.14699999999999999</v>
      </c>
      <c r="L3007" s="6">
        <v>0.13200000000000001</v>
      </c>
      <c r="M3007" s="6" t="s">
        <v>26445</v>
      </c>
      <c r="N3007" s="6">
        <v>0.36699999999999999</v>
      </c>
      <c r="O3007" s="6" t="s">
        <v>26446</v>
      </c>
      <c r="P3007" s="6">
        <v>21</v>
      </c>
      <c r="Q3007" s="6">
        <v>186</v>
      </c>
      <c r="R3007" s="6">
        <v>94</v>
      </c>
      <c r="S3007" s="6" t="s">
        <v>26447</v>
      </c>
      <c r="T3007" s="15">
        <v>73269098</v>
      </c>
      <c r="U3007" s="15">
        <v>1</v>
      </c>
      <c r="V3007" s="25"/>
      <c r="W3007" s="36"/>
      <c r="X3007" s="23" t="s">
        <v>34167</v>
      </c>
      <c r="Y3007" s="17" t="s">
        <v>34167</v>
      </c>
      <c r="Z3007" s="46" t="s">
        <v>34167</v>
      </c>
      <c r="AA3007" s="18"/>
      <c r="AB3007" s="18"/>
      <c r="AD3007" s="18"/>
      <c r="AE3007" s="18" t="s">
        <v>37145</v>
      </c>
    </row>
    <row r="3008" spans="1:31" x14ac:dyDescent="0.2">
      <c r="A3008" s="3">
        <v>7739832386</v>
      </c>
      <c r="B3008" s="3" t="s">
        <v>15384</v>
      </c>
      <c r="C3008" s="3" t="s">
        <v>21457</v>
      </c>
      <c r="D3008" s="3" t="s">
        <v>4966</v>
      </c>
      <c r="E3008" s="3" t="s">
        <v>4967</v>
      </c>
      <c r="F3008" s="4">
        <v>15</v>
      </c>
      <c r="G3008" s="5">
        <v>10.3</v>
      </c>
      <c r="H3008" s="4">
        <v>15</v>
      </c>
      <c r="I3008" s="5">
        <v>10.61</v>
      </c>
      <c r="J3008" s="7">
        <v>4057749216762</v>
      </c>
      <c r="K3008" s="6">
        <v>7.5999999999999998E-2</v>
      </c>
      <c r="L3008" s="6">
        <v>7.0999999999999994E-2</v>
      </c>
      <c r="M3008" s="6" t="s">
        <v>26445</v>
      </c>
      <c r="N3008" s="6">
        <v>0.114</v>
      </c>
      <c r="O3008" s="6" t="s">
        <v>26446</v>
      </c>
      <c r="P3008" s="6">
        <v>35</v>
      </c>
      <c r="Q3008" s="6">
        <v>47</v>
      </c>
      <c r="R3008" s="6">
        <v>69</v>
      </c>
      <c r="S3008" s="6" t="s">
        <v>26447</v>
      </c>
      <c r="T3008" s="15">
        <v>84159000</v>
      </c>
      <c r="U3008" s="15">
        <v>1</v>
      </c>
      <c r="V3008" s="25"/>
      <c r="W3008" s="36"/>
      <c r="X3008" s="23" t="s">
        <v>34167</v>
      </c>
      <c r="Y3008" s="17" t="s">
        <v>34167</v>
      </c>
      <c r="Z3008" s="46" t="s">
        <v>34167</v>
      </c>
      <c r="AA3008" s="18"/>
      <c r="AB3008" s="18"/>
      <c r="AD3008" s="18"/>
      <c r="AE3008" s="18" t="s">
        <v>37145</v>
      </c>
    </row>
    <row r="3009" spans="1:31" x14ac:dyDescent="0.2">
      <c r="A3009" s="3">
        <v>7739832388</v>
      </c>
      <c r="B3009" s="3" t="s">
        <v>15377</v>
      </c>
      <c r="C3009" s="3" t="s">
        <v>21397</v>
      </c>
      <c r="D3009" s="3" t="s">
        <v>5011</v>
      </c>
      <c r="E3009" s="3" t="s">
        <v>5545</v>
      </c>
      <c r="F3009" s="4">
        <v>17</v>
      </c>
      <c r="G3009" s="5">
        <v>13.61</v>
      </c>
      <c r="H3009" s="4">
        <v>17</v>
      </c>
      <c r="I3009" s="5">
        <v>14.02</v>
      </c>
      <c r="J3009" s="7">
        <v>4057749216786</v>
      </c>
      <c r="K3009" s="6">
        <v>3.5000000000000003E-2</v>
      </c>
      <c r="L3009" s="6">
        <v>3.3000000000000002E-2</v>
      </c>
      <c r="M3009" s="6" t="s">
        <v>26445</v>
      </c>
      <c r="N3009" s="6">
        <v>0.50600000000000001</v>
      </c>
      <c r="O3009" s="6" t="s">
        <v>26446</v>
      </c>
      <c r="P3009" s="6">
        <v>85</v>
      </c>
      <c r="Q3009" s="6">
        <v>85</v>
      </c>
      <c r="R3009" s="6">
        <v>70</v>
      </c>
      <c r="S3009" s="6" t="s">
        <v>26447</v>
      </c>
      <c r="T3009" s="15">
        <v>90258080</v>
      </c>
      <c r="U3009" s="15">
        <v>1</v>
      </c>
      <c r="V3009" s="12"/>
      <c r="W3009" s="36"/>
      <c r="X3009" s="23" t="s">
        <v>34167</v>
      </c>
      <c r="Y3009" s="17" t="s">
        <v>34167</v>
      </c>
      <c r="Z3009" s="46" t="s">
        <v>34167</v>
      </c>
      <c r="AA3009" s="18"/>
      <c r="AB3009" s="18"/>
      <c r="AD3009" s="18"/>
      <c r="AE3009" s="18" t="s">
        <v>37145</v>
      </c>
    </row>
    <row r="3010" spans="1:31" x14ac:dyDescent="0.2">
      <c r="A3010" s="3">
        <v>7739832391</v>
      </c>
      <c r="B3010" s="3" t="s">
        <v>15307</v>
      </c>
      <c r="C3010" s="3" t="s">
        <v>8865</v>
      </c>
      <c r="D3010" s="3" t="s">
        <v>4959</v>
      </c>
      <c r="E3010" s="3" t="s">
        <v>4960</v>
      </c>
      <c r="F3010" s="4">
        <v>12</v>
      </c>
      <c r="G3010" s="5">
        <v>5.71</v>
      </c>
      <c r="H3010" s="4">
        <v>12</v>
      </c>
      <c r="I3010" s="5">
        <v>5.88</v>
      </c>
      <c r="J3010" s="7">
        <v>4057749216816</v>
      </c>
      <c r="K3010" s="6">
        <v>0.121</v>
      </c>
      <c r="L3010" s="6">
        <v>0.11600000000000001</v>
      </c>
      <c r="M3010" s="6" t="s">
        <v>26445</v>
      </c>
      <c r="N3010" s="6">
        <v>1.496</v>
      </c>
      <c r="O3010" s="6" t="s">
        <v>26446</v>
      </c>
      <c r="P3010" s="6">
        <v>190</v>
      </c>
      <c r="Q3010" s="6">
        <v>315</v>
      </c>
      <c r="R3010" s="6">
        <v>25</v>
      </c>
      <c r="S3010" s="6" t="s">
        <v>26447</v>
      </c>
      <c r="T3010" s="15">
        <v>84159000</v>
      </c>
      <c r="U3010" s="15">
        <v>1</v>
      </c>
      <c r="V3010" s="25"/>
      <c r="W3010" s="36"/>
      <c r="X3010" s="23" t="s">
        <v>34167</v>
      </c>
      <c r="Y3010" s="17" t="s">
        <v>34167</v>
      </c>
      <c r="Z3010" s="46" t="s">
        <v>34167</v>
      </c>
      <c r="AA3010" s="18"/>
      <c r="AB3010" s="18"/>
      <c r="AD3010" s="18"/>
      <c r="AE3010" s="18" t="s">
        <v>37145</v>
      </c>
    </row>
    <row r="3011" spans="1:31" x14ac:dyDescent="0.2">
      <c r="A3011" s="3">
        <v>7739832392</v>
      </c>
      <c r="B3011" s="3" t="s">
        <v>15385</v>
      </c>
      <c r="C3011" s="3" t="s">
        <v>20476</v>
      </c>
      <c r="D3011" s="3" t="s">
        <v>5546</v>
      </c>
      <c r="E3011" s="3" t="s">
        <v>5547</v>
      </c>
      <c r="F3011" s="4">
        <v>14</v>
      </c>
      <c r="G3011" s="5">
        <v>8.84</v>
      </c>
      <c r="H3011" s="4">
        <v>14</v>
      </c>
      <c r="I3011" s="5">
        <v>9.11</v>
      </c>
      <c r="J3011" s="7">
        <v>4057749216823</v>
      </c>
      <c r="K3011" s="6">
        <v>6.8</v>
      </c>
      <c r="L3011" s="6">
        <v>4.7</v>
      </c>
      <c r="M3011" s="6" t="s">
        <v>26445</v>
      </c>
      <c r="N3011" s="6">
        <v>79.524000000000001</v>
      </c>
      <c r="O3011" s="6" t="s">
        <v>26446</v>
      </c>
      <c r="P3011" s="6">
        <v>470</v>
      </c>
      <c r="Q3011" s="6">
        <v>470</v>
      </c>
      <c r="R3011" s="6">
        <v>360</v>
      </c>
      <c r="S3011" s="6" t="s">
        <v>26447</v>
      </c>
      <c r="T3011" s="15">
        <v>84159000</v>
      </c>
      <c r="U3011" s="15">
        <v>1</v>
      </c>
      <c r="V3011" s="25"/>
      <c r="W3011" s="36"/>
      <c r="X3011" s="23" t="s">
        <v>34167</v>
      </c>
      <c r="Y3011" s="17" t="s">
        <v>34167</v>
      </c>
      <c r="Z3011" s="46" t="s">
        <v>34167</v>
      </c>
      <c r="AA3011" s="18"/>
      <c r="AB3011" s="18"/>
      <c r="AD3011" s="18"/>
      <c r="AE3011" s="18" t="s">
        <v>37145</v>
      </c>
    </row>
    <row r="3012" spans="1:31" x14ac:dyDescent="0.2">
      <c r="A3012" s="3">
        <v>7739832393</v>
      </c>
      <c r="B3012" s="3" t="s">
        <v>15386</v>
      </c>
      <c r="C3012" s="3" t="s">
        <v>22025</v>
      </c>
      <c r="D3012" s="3" t="s">
        <v>4930</v>
      </c>
      <c r="E3012" s="3" t="s">
        <v>5548</v>
      </c>
      <c r="F3012" s="4">
        <v>10</v>
      </c>
      <c r="G3012" s="5">
        <v>3.32</v>
      </c>
      <c r="H3012" s="4">
        <v>10</v>
      </c>
      <c r="I3012" s="5">
        <v>3.42</v>
      </c>
      <c r="J3012" s="7">
        <v>4057749216830</v>
      </c>
      <c r="K3012" s="6">
        <v>6.8</v>
      </c>
      <c r="L3012" s="6">
        <v>4.7</v>
      </c>
      <c r="M3012" s="6" t="s">
        <v>26445</v>
      </c>
      <c r="N3012" s="6">
        <v>79.524000000000001</v>
      </c>
      <c r="O3012" s="6" t="s">
        <v>26446</v>
      </c>
      <c r="P3012" s="6">
        <v>470</v>
      </c>
      <c r="Q3012" s="6">
        <v>470</v>
      </c>
      <c r="R3012" s="6">
        <v>360</v>
      </c>
      <c r="S3012" s="6" t="s">
        <v>26447</v>
      </c>
      <c r="T3012" s="15">
        <v>84159000</v>
      </c>
      <c r="U3012" s="15">
        <v>1</v>
      </c>
      <c r="V3012" s="25"/>
      <c r="W3012" s="36"/>
      <c r="X3012" s="23" t="s">
        <v>34167</v>
      </c>
      <c r="Y3012" s="17" t="s">
        <v>34167</v>
      </c>
      <c r="Z3012" s="46" t="s">
        <v>34167</v>
      </c>
      <c r="AA3012" s="18"/>
      <c r="AB3012" s="18"/>
      <c r="AD3012" s="18"/>
      <c r="AE3012" s="18" t="s">
        <v>37145</v>
      </c>
    </row>
    <row r="3013" spans="1:31" x14ac:dyDescent="0.2">
      <c r="A3013" s="3">
        <v>7739832394</v>
      </c>
      <c r="B3013" s="3" t="s">
        <v>15369</v>
      </c>
      <c r="C3013" s="3" t="s">
        <v>22016</v>
      </c>
      <c r="D3013" s="3" t="s">
        <v>5527</v>
      </c>
      <c r="E3013" s="3" t="s">
        <v>5528</v>
      </c>
      <c r="F3013" s="4">
        <v>14</v>
      </c>
      <c r="G3013" s="5">
        <v>8.84</v>
      </c>
      <c r="H3013" s="4">
        <v>14</v>
      </c>
      <c r="I3013" s="5">
        <v>9.11</v>
      </c>
      <c r="J3013" s="7">
        <v>4057749216847</v>
      </c>
      <c r="K3013" s="6">
        <v>7.0000000000000007E-2</v>
      </c>
      <c r="L3013" s="6">
        <v>6.5000000000000002E-2</v>
      </c>
      <c r="M3013" s="6" t="s">
        <v>26445</v>
      </c>
      <c r="N3013" s="6">
        <v>6.0999999999999999E-2</v>
      </c>
      <c r="O3013" s="6" t="s">
        <v>26446</v>
      </c>
      <c r="P3013" s="6">
        <v>35</v>
      </c>
      <c r="Q3013" s="6">
        <v>70</v>
      </c>
      <c r="R3013" s="6">
        <v>25</v>
      </c>
      <c r="S3013" s="6" t="s">
        <v>26447</v>
      </c>
      <c r="T3013" s="15">
        <v>84159000</v>
      </c>
      <c r="U3013" s="15">
        <v>1</v>
      </c>
      <c r="V3013" s="25"/>
      <c r="W3013" s="36"/>
      <c r="X3013" s="23" t="s">
        <v>34167</v>
      </c>
      <c r="Y3013" s="17" t="s">
        <v>34167</v>
      </c>
      <c r="Z3013" s="46" t="s">
        <v>34167</v>
      </c>
      <c r="AA3013" s="18"/>
      <c r="AB3013" s="18"/>
      <c r="AD3013" s="18"/>
      <c r="AE3013" s="18" t="s">
        <v>37145</v>
      </c>
    </row>
    <row r="3014" spans="1:31" x14ac:dyDescent="0.2">
      <c r="A3014" s="3">
        <v>7739832398</v>
      </c>
      <c r="B3014" s="3" t="s">
        <v>15387</v>
      </c>
      <c r="C3014" s="3" t="s">
        <v>22026</v>
      </c>
      <c r="D3014" s="3" t="s">
        <v>5549</v>
      </c>
      <c r="E3014" s="3" t="s">
        <v>5550</v>
      </c>
      <c r="F3014" s="4">
        <v>11</v>
      </c>
      <c r="G3014" s="5">
        <v>4.51</v>
      </c>
      <c r="H3014" s="4">
        <v>11</v>
      </c>
      <c r="I3014" s="5">
        <v>4.6500000000000004</v>
      </c>
      <c r="J3014" s="7">
        <v>4057749216885</v>
      </c>
      <c r="K3014" s="6">
        <v>0.04</v>
      </c>
      <c r="L3014" s="6">
        <v>3.2000000000000001E-2</v>
      </c>
      <c r="M3014" s="6" t="s">
        <v>26445</v>
      </c>
      <c r="N3014" s="6">
        <v>1.2999999999999999E-2</v>
      </c>
      <c r="O3014" s="6" t="s">
        <v>26446</v>
      </c>
      <c r="P3014" s="6">
        <v>24</v>
      </c>
      <c r="Q3014" s="6">
        <v>24</v>
      </c>
      <c r="R3014" s="6">
        <v>22</v>
      </c>
      <c r="S3014" s="6" t="s">
        <v>26447</v>
      </c>
      <c r="T3014" s="15">
        <v>84159000</v>
      </c>
      <c r="U3014" s="15">
        <v>1</v>
      </c>
      <c r="V3014" s="25"/>
      <c r="W3014" s="36"/>
      <c r="X3014" s="23" t="s">
        <v>34167</v>
      </c>
      <c r="Y3014" s="17" t="s">
        <v>34167</v>
      </c>
      <c r="Z3014" s="46" t="s">
        <v>34167</v>
      </c>
      <c r="AA3014" s="18"/>
      <c r="AB3014" s="18"/>
      <c r="AD3014" s="18"/>
      <c r="AE3014" s="18" t="s">
        <v>37145</v>
      </c>
    </row>
    <row r="3015" spans="1:31" x14ac:dyDescent="0.2">
      <c r="A3015" s="3">
        <v>7739832401</v>
      </c>
      <c r="B3015" s="3" t="s">
        <v>5551</v>
      </c>
      <c r="C3015" s="3" t="s">
        <v>22015</v>
      </c>
      <c r="D3015" s="3" t="s">
        <v>5551</v>
      </c>
      <c r="E3015" s="3" t="s">
        <v>5520</v>
      </c>
      <c r="F3015" s="4">
        <v>35</v>
      </c>
      <c r="G3015" s="5">
        <v>89.6</v>
      </c>
      <c r="H3015" s="4">
        <v>35</v>
      </c>
      <c r="I3015" s="5">
        <v>92.29</v>
      </c>
      <c r="J3015" s="7">
        <v>4057749216915</v>
      </c>
      <c r="K3015" s="6">
        <v>1.0669999999999999</v>
      </c>
      <c r="L3015" s="6">
        <v>0.90600000000000003</v>
      </c>
      <c r="M3015" s="6" t="s">
        <v>26445</v>
      </c>
      <c r="N3015" s="6">
        <v>5.5259999999999998</v>
      </c>
      <c r="O3015" s="6" t="s">
        <v>26446</v>
      </c>
      <c r="P3015" s="6">
        <v>230</v>
      </c>
      <c r="Q3015" s="6">
        <v>155</v>
      </c>
      <c r="R3015" s="6">
        <v>155</v>
      </c>
      <c r="S3015" s="6" t="s">
        <v>26447</v>
      </c>
      <c r="T3015" s="15">
        <v>85014020</v>
      </c>
      <c r="U3015" s="15">
        <v>1</v>
      </c>
      <c r="V3015" s="25"/>
      <c r="W3015" s="36"/>
      <c r="X3015" s="23" t="s">
        <v>34167</v>
      </c>
      <c r="Y3015" s="17" t="s">
        <v>34167</v>
      </c>
      <c r="Z3015" s="46" t="s">
        <v>34167</v>
      </c>
      <c r="AA3015" s="18"/>
      <c r="AB3015" s="18"/>
      <c r="AD3015" s="18"/>
      <c r="AE3015" s="18" t="s">
        <v>37145</v>
      </c>
    </row>
    <row r="3016" spans="1:31" x14ac:dyDescent="0.2">
      <c r="A3016" s="3">
        <v>7739832408</v>
      </c>
      <c r="B3016" s="3" t="s">
        <v>15377</v>
      </c>
      <c r="C3016" s="3" t="s">
        <v>21397</v>
      </c>
      <c r="D3016" s="3" t="s">
        <v>5011</v>
      </c>
      <c r="E3016" s="3" t="s">
        <v>5552</v>
      </c>
      <c r="F3016" s="4">
        <v>17</v>
      </c>
      <c r="G3016" s="5">
        <v>13.61</v>
      </c>
      <c r="H3016" s="4">
        <v>17</v>
      </c>
      <c r="I3016" s="5">
        <v>14.02</v>
      </c>
      <c r="J3016" s="7">
        <v>4057749216984</v>
      </c>
      <c r="K3016" s="6">
        <v>0.01</v>
      </c>
      <c r="L3016" s="6">
        <v>8.9999999999999993E-3</v>
      </c>
      <c r="M3016" s="6" t="s">
        <v>26445</v>
      </c>
      <c r="N3016" s="6">
        <v>4.2000000000000003E-2</v>
      </c>
      <c r="O3016" s="6" t="s">
        <v>26446</v>
      </c>
      <c r="P3016" s="6">
        <v>70</v>
      </c>
      <c r="Q3016" s="6">
        <v>120</v>
      </c>
      <c r="R3016" s="6">
        <v>5</v>
      </c>
      <c r="S3016" s="6" t="s">
        <v>26447</v>
      </c>
      <c r="T3016" s="15">
        <v>90258080</v>
      </c>
      <c r="U3016" s="15">
        <v>1</v>
      </c>
      <c r="V3016" s="12"/>
      <c r="W3016" s="36"/>
      <c r="X3016" s="23" t="s">
        <v>34167</v>
      </c>
      <c r="Y3016" s="17" t="s">
        <v>34167</v>
      </c>
      <c r="Z3016" s="46" t="s">
        <v>34167</v>
      </c>
      <c r="AA3016" s="18"/>
      <c r="AB3016" s="18"/>
      <c r="AD3016" s="18"/>
      <c r="AE3016" s="18" t="s">
        <v>37145</v>
      </c>
    </row>
    <row r="3017" spans="1:31" x14ac:dyDescent="0.2">
      <c r="A3017" s="3">
        <v>7739832418</v>
      </c>
      <c r="B3017" s="3" t="s">
        <v>15388</v>
      </c>
      <c r="C3017" s="3" t="s">
        <v>22027</v>
      </c>
      <c r="D3017" s="3" t="s">
        <v>5553</v>
      </c>
      <c r="E3017" s="3" t="s">
        <v>5554</v>
      </c>
      <c r="F3017" s="4">
        <v>12</v>
      </c>
      <c r="G3017" s="5">
        <v>5.71</v>
      </c>
      <c r="H3017" s="4">
        <v>12</v>
      </c>
      <c r="I3017" s="5">
        <v>5.88</v>
      </c>
      <c r="J3017" s="7">
        <v>4057749217080</v>
      </c>
      <c r="K3017" s="6">
        <v>5.6000000000000001E-2</v>
      </c>
      <c r="L3017" s="6">
        <v>5.0999999999999997E-2</v>
      </c>
      <c r="M3017" s="6" t="s">
        <v>26445</v>
      </c>
      <c r="N3017" s="6">
        <v>1.6E-2</v>
      </c>
      <c r="O3017" s="6" t="s">
        <v>26446</v>
      </c>
      <c r="P3017" s="6">
        <v>25.01</v>
      </c>
      <c r="Q3017" s="6">
        <v>25</v>
      </c>
      <c r="R3017" s="6">
        <v>25</v>
      </c>
      <c r="S3017" s="6" t="s">
        <v>26447</v>
      </c>
      <c r="T3017" s="15">
        <v>84159000</v>
      </c>
      <c r="U3017" s="15">
        <v>1</v>
      </c>
      <c r="V3017" s="25"/>
      <c r="W3017" s="36"/>
      <c r="X3017" s="23" t="s">
        <v>34167</v>
      </c>
      <c r="Y3017" s="17" t="s">
        <v>34167</v>
      </c>
      <c r="Z3017" s="46" t="s">
        <v>34167</v>
      </c>
      <c r="AA3017" s="18"/>
      <c r="AB3017" s="18"/>
      <c r="AD3017" s="18"/>
      <c r="AE3017" s="18" t="s">
        <v>37145</v>
      </c>
    </row>
    <row r="3018" spans="1:31" x14ac:dyDescent="0.2">
      <c r="A3018" s="3">
        <v>7739832422</v>
      </c>
      <c r="B3018" s="3" t="s">
        <v>15389</v>
      </c>
      <c r="C3018" s="3" t="s">
        <v>22028</v>
      </c>
      <c r="D3018" s="3" t="s">
        <v>5555</v>
      </c>
      <c r="E3018" s="3" t="s">
        <v>5556</v>
      </c>
      <c r="F3018" s="4">
        <v>40</v>
      </c>
      <c r="G3018" s="5">
        <v>137.26</v>
      </c>
      <c r="H3018" s="4">
        <v>40</v>
      </c>
      <c r="I3018" s="5">
        <v>141.38</v>
      </c>
      <c r="J3018" s="7">
        <v>4057749217127</v>
      </c>
      <c r="K3018" s="6">
        <v>1.8580000000000001</v>
      </c>
      <c r="L3018" s="6">
        <v>1.579</v>
      </c>
      <c r="M3018" s="6" t="s">
        <v>26445</v>
      </c>
      <c r="N3018" s="6">
        <v>13.13</v>
      </c>
      <c r="O3018" s="6" t="s">
        <v>26446</v>
      </c>
      <c r="P3018" s="6">
        <v>305</v>
      </c>
      <c r="Q3018" s="6">
        <v>205</v>
      </c>
      <c r="R3018" s="6">
        <v>210</v>
      </c>
      <c r="S3018" s="6" t="s">
        <v>26447</v>
      </c>
      <c r="T3018" s="15">
        <v>85014020</v>
      </c>
      <c r="U3018" s="15">
        <v>1</v>
      </c>
      <c r="V3018" s="25"/>
      <c r="W3018" s="36"/>
      <c r="X3018" s="23" t="s">
        <v>34167</v>
      </c>
      <c r="Y3018" s="17" t="s">
        <v>34167</v>
      </c>
      <c r="Z3018" s="46" t="s">
        <v>34167</v>
      </c>
      <c r="AA3018" s="18"/>
      <c r="AB3018" s="18"/>
      <c r="AD3018" s="18"/>
      <c r="AE3018" s="18" t="s">
        <v>37145</v>
      </c>
    </row>
    <row r="3019" spans="1:31" x14ac:dyDescent="0.2">
      <c r="A3019" s="3">
        <v>7739832423</v>
      </c>
      <c r="B3019" s="3" t="s">
        <v>6773</v>
      </c>
      <c r="C3019" s="3" t="s">
        <v>20757</v>
      </c>
      <c r="D3019" s="3" t="s">
        <v>4624</v>
      </c>
      <c r="E3019" s="3" t="s">
        <v>5557</v>
      </c>
      <c r="F3019" s="4">
        <v>24</v>
      </c>
      <c r="G3019" s="5">
        <v>28.21</v>
      </c>
      <c r="H3019" s="4">
        <v>24</v>
      </c>
      <c r="I3019" s="5">
        <v>29.06</v>
      </c>
      <c r="J3019" s="7">
        <v>4057749217134</v>
      </c>
      <c r="K3019" s="6">
        <v>1.258</v>
      </c>
      <c r="L3019" s="6">
        <v>1.069</v>
      </c>
      <c r="M3019" s="6" t="s">
        <v>26445</v>
      </c>
      <c r="N3019" s="6">
        <v>27.497</v>
      </c>
      <c r="O3019" s="6" t="s">
        <v>26446</v>
      </c>
      <c r="P3019" s="6">
        <v>1010</v>
      </c>
      <c r="Q3019" s="6">
        <v>165</v>
      </c>
      <c r="R3019" s="6">
        <v>165</v>
      </c>
      <c r="S3019" s="6" t="s">
        <v>26447</v>
      </c>
      <c r="T3019" s="15">
        <v>84159000</v>
      </c>
      <c r="U3019" s="15">
        <v>1</v>
      </c>
      <c r="V3019" s="25"/>
      <c r="W3019" s="36"/>
      <c r="X3019" s="23" t="s">
        <v>34167</v>
      </c>
      <c r="Y3019" s="17" t="s">
        <v>34167</v>
      </c>
      <c r="Z3019" s="46" t="s">
        <v>34167</v>
      </c>
      <c r="AA3019" s="18"/>
      <c r="AB3019" s="18"/>
      <c r="AD3019" s="18"/>
      <c r="AE3019" s="18" t="s">
        <v>37145</v>
      </c>
    </row>
    <row r="3020" spans="1:31" x14ac:dyDescent="0.2">
      <c r="A3020" s="3">
        <v>7739832432</v>
      </c>
      <c r="B3020" s="3" t="s">
        <v>15369</v>
      </c>
      <c r="C3020" s="3" t="s">
        <v>22016</v>
      </c>
      <c r="D3020" s="3" t="s">
        <v>5527</v>
      </c>
      <c r="E3020" s="3" t="s">
        <v>5528</v>
      </c>
      <c r="F3020" s="4">
        <v>13</v>
      </c>
      <c r="G3020" s="5">
        <v>7.25</v>
      </c>
      <c r="H3020" s="4">
        <v>13</v>
      </c>
      <c r="I3020" s="5">
        <v>7.47</v>
      </c>
      <c r="J3020" s="7">
        <v>4057749217226</v>
      </c>
      <c r="K3020" s="6">
        <v>4.8000000000000001E-2</v>
      </c>
      <c r="L3020" s="6">
        <v>4.2999999999999997E-2</v>
      </c>
      <c r="M3020" s="6" t="s">
        <v>26445</v>
      </c>
      <c r="N3020" s="6">
        <v>0.02</v>
      </c>
      <c r="O3020" s="6" t="s">
        <v>26446</v>
      </c>
      <c r="P3020" s="6">
        <v>35</v>
      </c>
      <c r="Q3020" s="6">
        <v>47</v>
      </c>
      <c r="R3020" s="6">
        <v>12</v>
      </c>
      <c r="S3020" s="6" t="s">
        <v>26447</v>
      </c>
      <c r="T3020" s="15">
        <v>84159000</v>
      </c>
      <c r="U3020" s="15">
        <v>1</v>
      </c>
      <c r="V3020" s="25"/>
      <c r="W3020" s="36"/>
      <c r="X3020" s="23" t="s">
        <v>34167</v>
      </c>
      <c r="Y3020" s="17" t="s">
        <v>34167</v>
      </c>
      <c r="Z3020" s="46" t="s">
        <v>34167</v>
      </c>
      <c r="AA3020" s="18"/>
      <c r="AB3020" s="18"/>
      <c r="AD3020" s="18"/>
      <c r="AE3020" s="18" t="s">
        <v>37145</v>
      </c>
    </row>
    <row r="3021" spans="1:31" x14ac:dyDescent="0.2">
      <c r="A3021" s="3">
        <v>7739832434</v>
      </c>
      <c r="B3021" s="3" t="s">
        <v>15386</v>
      </c>
      <c r="C3021" s="3" t="s">
        <v>22025</v>
      </c>
      <c r="D3021" s="3" t="s">
        <v>4930</v>
      </c>
      <c r="E3021" s="3" t="s">
        <v>5548</v>
      </c>
      <c r="F3021" s="4">
        <v>10</v>
      </c>
      <c r="G3021" s="5">
        <v>3.32</v>
      </c>
      <c r="H3021" s="4">
        <v>10</v>
      </c>
      <c r="I3021" s="5">
        <v>3.42</v>
      </c>
      <c r="J3021" s="7">
        <v>4057749217240</v>
      </c>
      <c r="K3021" s="6">
        <v>6.8</v>
      </c>
      <c r="L3021" s="6">
        <v>4.7</v>
      </c>
      <c r="M3021" s="6" t="s">
        <v>26445</v>
      </c>
      <c r="N3021" s="6">
        <v>123.70399999999999</v>
      </c>
      <c r="O3021" s="6" t="s">
        <v>26446</v>
      </c>
      <c r="P3021" s="6">
        <v>470</v>
      </c>
      <c r="Q3021" s="6">
        <v>470</v>
      </c>
      <c r="R3021" s="6">
        <v>560</v>
      </c>
      <c r="S3021" s="6" t="s">
        <v>26447</v>
      </c>
      <c r="T3021" s="15">
        <v>84159000</v>
      </c>
      <c r="U3021" s="15">
        <v>1</v>
      </c>
      <c r="V3021" s="25"/>
      <c r="W3021" s="36"/>
      <c r="X3021" s="23" t="s">
        <v>34167</v>
      </c>
      <c r="Y3021" s="17" t="s">
        <v>34167</v>
      </c>
      <c r="Z3021" s="46" t="s">
        <v>34167</v>
      </c>
      <c r="AA3021" s="18"/>
      <c r="AB3021" s="18"/>
      <c r="AD3021" s="18"/>
      <c r="AE3021" s="18" t="s">
        <v>37145</v>
      </c>
    </row>
    <row r="3022" spans="1:31" x14ac:dyDescent="0.2">
      <c r="A3022" s="3">
        <v>7739832435</v>
      </c>
      <c r="B3022" s="3" t="s">
        <v>15390</v>
      </c>
      <c r="C3022" s="3" t="s">
        <v>22029</v>
      </c>
      <c r="D3022" s="3" t="s">
        <v>5558</v>
      </c>
      <c r="E3022" s="3" t="s">
        <v>5559</v>
      </c>
      <c r="F3022" s="4">
        <v>39</v>
      </c>
      <c r="G3022" s="5">
        <v>125.33</v>
      </c>
      <c r="H3022" s="4">
        <v>39</v>
      </c>
      <c r="I3022" s="5">
        <v>129.09</v>
      </c>
      <c r="J3022" s="7">
        <v>4057749217257</v>
      </c>
      <c r="K3022" s="6">
        <v>1.9</v>
      </c>
      <c r="L3022" s="6">
        <v>1.615</v>
      </c>
      <c r="M3022" s="6" t="s">
        <v>26445</v>
      </c>
      <c r="N3022" s="6">
        <v>23.408999999999999</v>
      </c>
      <c r="O3022" s="6" t="s">
        <v>26446</v>
      </c>
      <c r="P3022" s="6">
        <v>405</v>
      </c>
      <c r="Q3022" s="6">
        <v>340</v>
      </c>
      <c r="R3022" s="6">
        <v>170</v>
      </c>
      <c r="S3022" s="6" t="s">
        <v>26447</v>
      </c>
      <c r="T3022" s="15">
        <v>84818099</v>
      </c>
      <c r="U3022" s="15">
        <v>1</v>
      </c>
      <c r="V3022" s="25"/>
      <c r="W3022" s="36"/>
      <c r="X3022" s="23" t="s">
        <v>34167</v>
      </c>
      <c r="Y3022" s="17" t="s">
        <v>34167</v>
      </c>
      <c r="Z3022" s="46" t="s">
        <v>34167</v>
      </c>
      <c r="AA3022" s="18"/>
      <c r="AB3022" s="18"/>
      <c r="AD3022" s="18"/>
      <c r="AE3022" s="18" t="s">
        <v>37145</v>
      </c>
    </row>
    <row r="3023" spans="1:31" x14ac:dyDescent="0.2">
      <c r="A3023" s="3">
        <v>7739832436</v>
      </c>
      <c r="B3023" s="3" t="s">
        <v>15391</v>
      </c>
      <c r="C3023" s="3" t="s">
        <v>22030</v>
      </c>
      <c r="D3023" s="3" t="s">
        <v>5560</v>
      </c>
      <c r="E3023" s="3" t="s">
        <v>2349</v>
      </c>
      <c r="F3023" s="4">
        <v>25</v>
      </c>
      <c r="G3023" s="5">
        <v>31</v>
      </c>
      <c r="H3023" s="4">
        <v>25</v>
      </c>
      <c r="I3023" s="5">
        <v>31.93</v>
      </c>
      <c r="J3023" s="7">
        <v>4057749217264</v>
      </c>
      <c r="K3023" s="6">
        <v>0.222</v>
      </c>
      <c r="L3023" s="6">
        <v>0.21</v>
      </c>
      <c r="M3023" s="6" t="s">
        <v>26445</v>
      </c>
      <c r="N3023" s="6">
        <v>0.504</v>
      </c>
      <c r="O3023" s="6" t="s">
        <v>26446</v>
      </c>
      <c r="P3023" s="6">
        <v>120</v>
      </c>
      <c r="Q3023" s="6">
        <v>70</v>
      </c>
      <c r="R3023" s="6">
        <v>60</v>
      </c>
      <c r="S3023" s="6" t="s">
        <v>26447</v>
      </c>
      <c r="T3023" s="15">
        <v>84159000</v>
      </c>
      <c r="U3023" s="15">
        <v>1</v>
      </c>
      <c r="V3023" s="25"/>
      <c r="W3023" s="36"/>
      <c r="X3023" s="23" t="s">
        <v>34167</v>
      </c>
      <c r="Y3023" s="17" t="s">
        <v>34167</v>
      </c>
      <c r="Z3023" s="46" t="s">
        <v>34167</v>
      </c>
      <c r="AA3023" s="18"/>
      <c r="AB3023" s="18"/>
      <c r="AD3023" s="18"/>
      <c r="AE3023" s="18" t="s">
        <v>37145</v>
      </c>
    </row>
    <row r="3024" spans="1:31" x14ac:dyDescent="0.2">
      <c r="A3024" s="3">
        <v>7739832437</v>
      </c>
      <c r="B3024" s="3" t="s">
        <v>15382</v>
      </c>
      <c r="C3024" s="3" t="s">
        <v>22023</v>
      </c>
      <c r="D3024" s="3" t="s">
        <v>5541</v>
      </c>
      <c r="E3024" s="3" t="s">
        <v>5542</v>
      </c>
      <c r="F3024" s="4">
        <v>30</v>
      </c>
      <c r="G3024" s="5">
        <v>56.43</v>
      </c>
      <c r="H3024" s="4">
        <v>30</v>
      </c>
      <c r="I3024" s="5">
        <v>58.12</v>
      </c>
      <c r="J3024" s="7">
        <v>4057749217271</v>
      </c>
      <c r="K3024" s="6">
        <v>0.47799999999999998</v>
      </c>
      <c r="L3024" s="6">
        <v>0.45400000000000001</v>
      </c>
      <c r="M3024" s="6" t="s">
        <v>26445</v>
      </c>
      <c r="N3024" s="6">
        <v>4.4240000000000004</v>
      </c>
      <c r="O3024" s="6" t="s">
        <v>26446</v>
      </c>
      <c r="P3024" s="6">
        <v>187</v>
      </c>
      <c r="Q3024" s="6">
        <v>182</v>
      </c>
      <c r="R3024" s="6">
        <v>130</v>
      </c>
      <c r="S3024" s="6" t="s">
        <v>26447</v>
      </c>
      <c r="T3024" s="15">
        <v>84818099</v>
      </c>
      <c r="U3024" s="15">
        <v>1</v>
      </c>
      <c r="V3024" s="25"/>
      <c r="W3024" s="36"/>
      <c r="X3024" s="23" t="s">
        <v>34167</v>
      </c>
      <c r="Y3024" s="17" t="s">
        <v>34167</v>
      </c>
      <c r="Z3024" s="46" t="s">
        <v>34167</v>
      </c>
      <c r="AA3024" s="18"/>
      <c r="AB3024" s="18"/>
      <c r="AD3024" s="18"/>
      <c r="AE3024" s="18" t="s">
        <v>37145</v>
      </c>
    </row>
    <row r="3025" spans="1:31" x14ac:dyDescent="0.2">
      <c r="A3025" s="3">
        <v>7739832441</v>
      </c>
      <c r="B3025" s="3" t="s">
        <v>15392</v>
      </c>
      <c r="C3025" s="3" t="s">
        <v>21983</v>
      </c>
      <c r="D3025" s="3" t="s">
        <v>5561</v>
      </c>
      <c r="E3025" s="3" t="s">
        <v>5562</v>
      </c>
      <c r="F3025" s="4">
        <v>18</v>
      </c>
      <c r="G3025" s="5">
        <v>15.38</v>
      </c>
      <c r="H3025" s="4">
        <v>18</v>
      </c>
      <c r="I3025" s="5">
        <v>15.84</v>
      </c>
      <c r="J3025" s="7">
        <v>4057749217318</v>
      </c>
      <c r="K3025" s="6">
        <v>6.8</v>
      </c>
      <c r="L3025" s="6">
        <v>4.7</v>
      </c>
      <c r="M3025" s="6" t="s">
        <v>26445</v>
      </c>
      <c r="N3025" s="6">
        <v>123.70399999999999</v>
      </c>
      <c r="O3025" s="6" t="s">
        <v>26446</v>
      </c>
      <c r="P3025" s="6">
        <v>470</v>
      </c>
      <c r="Q3025" s="6">
        <v>470</v>
      </c>
      <c r="R3025" s="6">
        <v>560</v>
      </c>
      <c r="S3025" s="6" t="s">
        <v>26447</v>
      </c>
      <c r="T3025" s="15">
        <v>96200091</v>
      </c>
      <c r="U3025" s="15">
        <v>1</v>
      </c>
      <c r="V3025" s="25"/>
      <c r="W3025" s="36"/>
      <c r="X3025" s="23" t="s">
        <v>34167</v>
      </c>
      <c r="Y3025" s="17" t="s">
        <v>34167</v>
      </c>
      <c r="Z3025" s="46" t="s">
        <v>34167</v>
      </c>
      <c r="AA3025" s="18"/>
      <c r="AB3025" s="18"/>
      <c r="AD3025" s="18"/>
      <c r="AE3025" s="18" t="s">
        <v>37145</v>
      </c>
    </row>
    <row r="3026" spans="1:31" x14ac:dyDescent="0.2">
      <c r="A3026" s="3">
        <v>7739832444</v>
      </c>
      <c r="B3026" s="3" t="s">
        <v>15307</v>
      </c>
      <c r="C3026" s="3" t="s">
        <v>8865</v>
      </c>
      <c r="D3026" s="3" t="s">
        <v>4959</v>
      </c>
      <c r="E3026" s="3" t="s">
        <v>5563</v>
      </c>
      <c r="F3026" s="4">
        <v>21</v>
      </c>
      <c r="G3026" s="5">
        <v>21.6</v>
      </c>
      <c r="H3026" s="4">
        <v>21</v>
      </c>
      <c r="I3026" s="5">
        <v>22.25</v>
      </c>
      <c r="J3026" s="7">
        <v>4057749217349</v>
      </c>
      <c r="K3026" s="6">
        <v>6.8</v>
      </c>
      <c r="L3026" s="6">
        <v>4.7</v>
      </c>
      <c r="M3026" s="6" t="s">
        <v>26445</v>
      </c>
      <c r="N3026" s="6">
        <v>123.70399999999999</v>
      </c>
      <c r="O3026" s="6" t="s">
        <v>26446</v>
      </c>
      <c r="P3026" s="6">
        <v>470</v>
      </c>
      <c r="Q3026" s="6">
        <v>470</v>
      </c>
      <c r="R3026" s="6">
        <v>560</v>
      </c>
      <c r="S3026" s="6" t="s">
        <v>26447</v>
      </c>
      <c r="T3026" s="15">
        <v>84159000</v>
      </c>
      <c r="U3026" s="15">
        <v>1</v>
      </c>
      <c r="V3026" s="25"/>
      <c r="W3026" s="36"/>
      <c r="X3026" s="23" t="s">
        <v>34167</v>
      </c>
      <c r="Y3026" s="17" t="s">
        <v>34167</v>
      </c>
      <c r="Z3026" s="46" t="s">
        <v>34167</v>
      </c>
      <c r="AA3026" s="18"/>
      <c r="AB3026" s="18"/>
      <c r="AD3026" s="18"/>
      <c r="AE3026" s="18" t="s">
        <v>37145</v>
      </c>
    </row>
    <row r="3027" spans="1:31" x14ac:dyDescent="0.2">
      <c r="A3027" s="3">
        <v>7739832446</v>
      </c>
      <c r="B3027" s="3" t="s">
        <v>15393</v>
      </c>
      <c r="C3027" s="3" t="s">
        <v>22031</v>
      </c>
      <c r="D3027" s="3" t="s">
        <v>5564</v>
      </c>
      <c r="E3027" s="3" t="s">
        <v>5565</v>
      </c>
      <c r="F3027" s="4">
        <v>20</v>
      </c>
      <c r="G3027" s="5">
        <v>19.32</v>
      </c>
      <c r="H3027" s="4">
        <v>20</v>
      </c>
      <c r="I3027" s="5">
        <v>19.899999999999999</v>
      </c>
      <c r="J3027" s="7">
        <v>4057749217363</v>
      </c>
      <c r="K3027" s="6">
        <v>6.8</v>
      </c>
      <c r="L3027" s="6">
        <v>4.7</v>
      </c>
      <c r="M3027" s="6" t="s">
        <v>26445</v>
      </c>
      <c r="N3027" s="6">
        <v>123.70399999999999</v>
      </c>
      <c r="O3027" s="6" t="s">
        <v>26446</v>
      </c>
      <c r="P3027" s="6">
        <v>470</v>
      </c>
      <c r="Q3027" s="6">
        <v>470</v>
      </c>
      <c r="R3027" s="6">
        <v>560</v>
      </c>
      <c r="S3027" s="6" t="s">
        <v>26447</v>
      </c>
      <c r="T3027" s="15">
        <v>73269098</v>
      </c>
      <c r="U3027" s="15">
        <v>1</v>
      </c>
      <c r="V3027" s="25"/>
      <c r="W3027" s="36"/>
      <c r="X3027" s="23" t="s">
        <v>34167</v>
      </c>
      <c r="Y3027" s="17" t="s">
        <v>34167</v>
      </c>
      <c r="Z3027" s="46" t="s">
        <v>34167</v>
      </c>
      <c r="AA3027" s="18"/>
      <c r="AB3027" s="18"/>
      <c r="AD3027" s="18"/>
      <c r="AE3027" s="18" t="s">
        <v>37145</v>
      </c>
    </row>
    <row r="3028" spans="1:31" x14ac:dyDescent="0.2">
      <c r="A3028" s="3">
        <v>7739832449</v>
      </c>
      <c r="B3028" s="3" t="s">
        <v>15393</v>
      </c>
      <c r="C3028" s="3" t="s">
        <v>22031</v>
      </c>
      <c r="D3028" s="3" t="s">
        <v>5564</v>
      </c>
      <c r="E3028" s="3" t="s">
        <v>4929</v>
      </c>
      <c r="F3028" s="4">
        <v>18</v>
      </c>
      <c r="G3028" s="5">
        <v>15.38</v>
      </c>
      <c r="H3028" s="4">
        <v>18</v>
      </c>
      <c r="I3028" s="5">
        <v>15.84</v>
      </c>
      <c r="J3028" s="7">
        <v>4057749217394</v>
      </c>
      <c r="K3028" s="6">
        <v>6.8</v>
      </c>
      <c r="L3028" s="6">
        <v>4.7</v>
      </c>
      <c r="M3028" s="6" t="s">
        <v>26445</v>
      </c>
      <c r="N3028" s="6">
        <v>123.70399999999999</v>
      </c>
      <c r="O3028" s="6" t="s">
        <v>26446</v>
      </c>
      <c r="P3028" s="6">
        <v>470</v>
      </c>
      <c r="Q3028" s="6">
        <v>470</v>
      </c>
      <c r="R3028" s="6">
        <v>560</v>
      </c>
      <c r="S3028" s="6" t="s">
        <v>26447</v>
      </c>
      <c r="T3028" s="15">
        <v>84159000</v>
      </c>
      <c r="U3028" s="15">
        <v>1</v>
      </c>
      <c r="V3028" s="25"/>
      <c r="W3028" s="36"/>
      <c r="X3028" s="23" t="s">
        <v>34167</v>
      </c>
      <c r="Y3028" s="17" t="s">
        <v>34167</v>
      </c>
      <c r="Z3028" s="46" t="s">
        <v>34167</v>
      </c>
      <c r="AA3028" s="18"/>
      <c r="AB3028" s="18"/>
      <c r="AD3028" s="18"/>
      <c r="AE3028" s="18" t="s">
        <v>37145</v>
      </c>
    </row>
    <row r="3029" spans="1:31" x14ac:dyDescent="0.2">
      <c r="A3029" s="3">
        <v>7739832450</v>
      </c>
      <c r="B3029" s="3" t="s">
        <v>15394</v>
      </c>
      <c r="C3029" s="3" t="s">
        <v>22032</v>
      </c>
      <c r="D3029" s="3" t="s">
        <v>4920</v>
      </c>
      <c r="E3029" s="3" t="s">
        <v>4921</v>
      </c>
      <c r="F3029" s="4">
        <v>49</v>
      </c>
      <c r="G3029" s="5">
        <v>316.47000000000003</v>
      </c>
      <c r="H3029" s="4">
        <v>49</v>
      </c>
      <c r="I3029" s="5">
        <v>325.95999999999998</v>
      </c>
      <c r="J3029" s="7">
        <v>4057749217400</v>
      </c>
      <c r="K3029" s="6">
        <v>6.8</v>
      </c>
      <c r="L3029" s="6">
        <v>4.7</v>
      </c>
      <c r="M3029" s="6" t="s">
        <v>26445</v>
      </c>
      <c r="N3029" s="6">
        <v>123.70399999999999</v>
      </c>
      <c r="O3029" s="6" t="s">
        <v>26446</v>
      </c>
      <c r="P3029" s="6">
        <v>470</v>
      </c>
      <c r="Q3029" s="6">
        <v>470</v>
      </c>
      <c r="R3029" s="6">
        <v>560</v>
      </c>
      <c r="S3029" s="6" t="s">
        <v>26447</v>
      </c>
      <c r="T3029" s="15">
        <v>84159000</v>
      </c>
      <c r="U3029" s="15">
        <v>1</v>
      </c>
      <c r="V3029" s="25"/>
      <c r="W3029" s="36"/>
      <c r="X3029" s="23" t="s">
        <v>34167</v>
      </c>
      <c r="Y3029" s="17" t="s">
        <v>34167</v>
      </c>
      <c r="Z3029" s="46" t="s">
        <v>34167</v>
      </c>
      <c r="AA3029" s="18"/>
      <c r="AB3029" s="18"/>
      <c r="AD3029" s="18"/>
      <c r="AE3029" s="18" t="s">
        <v>37145</v>
      </c>
    </row>
    <row r="3030" spans="1:31" x14ac:dyDescent="0.2">
      <c r="A3030" s="3">
        <v>7739832451</v>
      </c>
      <c r="B3030" s="3" t="s">
        <v>15395</v>
      </c>
      <c r="C3030" s="3" t="s">
        <v>19254</v>
      </c>
      <c r="D3030" s="3" t="s">
        <v>4918</v>
      </c>
      <c r="E3030" s="3" t="s">
        <v>4945</v>
      </c>
      <c r="F3030" s="4">
        <v>29</v>
      </c>
      <c r="G3030" s="5">
        <v>50.47</v>
      </c>
      <c r="H3030" s="4">
        <v>29</v>
      </c>
      <c r="I3030" s="5">
        <v>51.98</v>
      </c>
      <c r="J3030" s="7">
        <v>4057749217417</v>
      </c>
      <c r="K3030" s="6">
        <v>6.8</v>
      </c>
      <c r="L3030" s="6">
        <v>4.7</v>
      </c>
      <c r="M3030" s="6" t="s">
        <v>26445</v>
      </c>
      <c r="N3030" s="6">
        <v>123.70399999999999</v>
      </c>
      <c r="O3030" s="6" t="s">
        <v>26446</v>
      </c>
      <c r="P3030" s="6">
        <v>470</v>
      </c>
      <c r="Q3030" s="6">
        <v>470</v>
      </c>
      <c r="R3030" s="6">
        <v>560</v>
      </c>
      <c r="S3030" s="6" t="s">
        <v>26447</v>
      </c>
      <c r="T3030" s="15">
        <v>84159000</v>
      </c>
      <c r="U3030" s="15">
        <v>1</v>
      </c>
      <c r="V3030" s="25"/>
      <c r="W3030" s="36"/>
      <c r="X3030" s="23" t="s">
        <v>34167</v>
      </c>
      <c r="Y3030" s="17" t="s">
        <v>34167</v>
      </c>
      <c r="Z3030" s="46" t="s">
        <v>34167</v>
      </c>
      <c r="AA3030" s="18"/>
      <c r="AB3030" s="18"/>
      <c r="AD3030" s="18"/>
      <c r="AE3030" s="18" t="s">
        <v>37145</v>
      </c>
    </row>
    <row r="3031" spans="1:31" x14ac:dyDescent="0.2">
      <c r="A3031" s="3">
        <v>7739832453</v>
      </c>
      <c r="B3031" s="3" t="s">
        <v>15384</v>
      </c>
      <c r="C3031" s="3" t="s">
        <v>21457</v>
      </c>
      <c r="D3031" s="3" t="s">
        <v>4966</v>
      </c>
      <c r="E3031" s="3" t="s">
        <v>4967</v>
      </c>
      <c r="F3031" s="4">
        <v>18</v>
      </c>
      <c r="G3031" s="5">
        <v>15.38</v>
      </c>
      <c r="H3031" s="4">
        <v>18</v>
      </c>
      <c r="I3031" s="5">
        <v>15.84</v>
      </c>
      <c r="J3031" s="7">
        <v>4057749217431</v>
      </c>
      <c r="K3031" s="6">
        <v>4.2999999999999997E-2</v>
      </c>
      <c r="L3031" s="6">
        <v>0.04</v>
      </c>
      <c r="M3031" s="6" t="s">
        <v>26445</v>
      </c>
      <c r="N3031" s="6">
        <v>0.31</v>
      </c>
      <c r="O3031" s="6" t="s">
        <v>26446</v>
      </c>
      <c r="P3031" s="6">
        <v>43</v>
      </c>
      <c r="Q3031" s="6">
        <v>120</v>
      </c>
      <c r="R3031" s="6">
        <v>60</v>
      </c>
      <c r="S3031" s="6" t="s">
        <v>26447</v>
      </c>
      <c r="T3031" s="15">
        <v>84159000</v>
      </c>
      <c r="U3031" s="15">
        <v>1</v>
      </c>
      <c r="V3031" s="25"/>
      <c r="W3031" s="36"/>
      <c r="X3031" s="23" t="s">
        <v>34167</v>
      </c>
      <c r="Y3031" s="17" t="s">
        <v>34167</v>
      </c>
      <c r="Z3031" s="46" t="s">
        <v>34167</v>
      </c>
      <c r="AA3031" s="18"/>
      <c r="AB3031" s="18"/>
      <c r="AD3031" s="18"/>
      <c r="AE3031" s="18" t="s">
        <v>37145</v>
      </c>
    </row>
    <row r="3032" spans="1:31" x14ac:dyDescent="0.2">
      <c r="A3032" s="3">
        <v>7739832454</v>
      </c>
      <c r="B3032" s="3" t="s">
        <v>14631</v>
      </c>
      <c r="C3032" s="3" t="s">
        <v>21996</v>
      </c>
      <c r="D3032" s="3" t="s">
        <v>5566</v>
      </c>
      <c r="E3032" s="3" t="s">
        <v>2830</v>
      </c>
      <c r="F3032" s="4">
        <v>29</v>
      </c>
      <c r="G3032" s="5">
        <v>50.47</v>
      </c>
      <c r="H3032" s="4">
        <v>29</v>
      </c>
      <c r="I3032" s="5">
        <v>51.98</v>
      </c>
      <c r="J3032" s="7">
        <v>4057749217448</v>
      </c>
      <c r="K3032" s="6">
        <v>2.64</v>
      </c>
      <c r="L3032" s="6">
        <v>2.508</v>
      </c>
      <c r="M3032" s="6" t="s">
        <v>26445</v>
      </c>
      <c r="N3032" s="6">
        <v>40.46</v>
      </c>
      <c r="O3032" s="6" t="s">
        <v>26446</v>
      </c>
      <c r="P3032" s="6">
        <v>70</v>
      </c>
      <c r="Q3032" s="6">
        <v>680</v>
      </c>
      <c r="R3032" s="6">
        <v>850</v>
      </c>
      <c r="S3032" s="6" t="s">
        <v>26447</v>
      </c>
      <c r="T3032" s="15">
        <v>84159000</v>
      </c>
      <c r="U3032" s="15">
        <v>1</v>
      </c>
      <c r="V3032" s="25"/>
      <c r="W3032" s="36"/>
      <c r="X3032" s="23" t="s">
        <v>34167</v>
      </c>
      <c r="Y3032" s="17" t="s">
        <v>34167</v>
      </c>
      <c r="Z3032" s="46" t="s">
        <v>34167</v>
      </c>
      <c r="AA3032" s="18"/>
      <c r="AB3032" s="18"/>
      <c r="AD3032" s="18"/>
      <c r="AE3032" s="18" t="s">
        <v>37145</v>
      </c>
    </row>
    <row r="3033" spans="1:31" x14ac:dyDescent="0.2">
      <c r="A3033" s="3">
        <v>7739832455</v>
      </c>
      <c r="B3033" s="3" t="s">
        <v>15380</v>
      </c>
      <c r="C3033" s="3" t="s">
        <v>22020</v>
      </c>
      <c r="D3033" s="3" t="s">
        <v>4946</v>
      </c>
      <c r="E3033" s="3" t="s">
        <v>5567</v>
      </c>
      <c r="F3033" s="4">
        <v>25</v>
      </c>
      <c r="G3033" s="5">
        <v>31</v>
      </c>
      <c r="H3033" s="4">
        <v>25</v>
      </c>
      <c r="I3033" s="5">
        <v>31.93</v>
      </c>
      <c r="J3033" s="7">
        <v>4057749217455</v>
      </c>
      <c r="K3033" s="6">
        <v>6.8</v>
      </c>
      <c r="L3033" s="6">
        <v>4.7</v>
      </c>
      <c r="M3033" s="6" t="s">
        <v>26445</v>
      </c>
      <c r="N3033" s="6">
        <v>123.70399999999999</v>
      </c>
      <c r="O3033" s="6" t="s">
        <v>26446</v>
      </c>
      <c r="P3033" s="6">
        <v>470</v>
      </c>
      <c r="Q3033" s="6">
        <v>470</v>
      </c>
      <c r="R3033" s="6">
        <v>560</v>
      </c>
      <c r="S3033" s="6" t="s">
        <v>26447</v>
      </c>
      <c r="T3033" s="15">
        <v>73269098</v>
      </c>
      <c r="U3033" s="15">
        <v>1</v>
      </c>
      <c r="V3033" s="25"/>
      <c r="W3033" s="36"/>
      <c r="X3033" s="23" t="s">
        <v>34167</v>
      </c>
      <c r="Y3033" s="17" t="s">
        <v>34167</v>
      </c>
      <c r="Z3033" s="46" t="s">
        <v>34167</v>
      </c>
      <c r="AA3033" s="18"/>
      <c r="AB3033" s="18"/>
      <c r="AD3033" s="18"/>
      <c r="AE3033" s="18" t="s">
        <v>37145</v>
      </c>
    </row>
    <row r="3034" spans="1:31" x14ac:dyDescent="0.2">
      <c r="A3034" s="3">
        <v>7739832456</v>
      </c>
      <c r="B3034" s="3" t="s">
        <v>15377</v>
      </c>
      <c r="C3034" s="3" t="s">
        <v>21397</v>
      </c>
      <c r="D3034" s="3" t="s">
        <v>5011</v>
      </c>
      <c r="E3034" s="3" t="s">
        <v>5526</v>
      </c>
      <c r="F3034" s="4">
        <v>17</v>
      </c>
      <c r="G3034" s="5">
        <v>13.61</v>
      </c>
      <c r="H3034" s="4">
        <v>17</v>
      </c>
      <c r="I3034" s="5">
        <v>14.02</v>
      </c>
      <c r="J3034" s="7">
        <v>4057749217462</v>
      </c>
      <c r="K3034" s="6">
        <v>0.04</v>
      </c>
      <c r="L3034" s="6">
        <v>3.7999999999999999E-2</v>
      </c>
      <c r="M3034" s="6" t="s">
        <v>26445</v>
      </c>
      <c r="N3034" s="6">
        <v>0.50600000000000001</v>
      </c>
      <c r="O3034" s="6" t="s">
        <v>26446</v>
      </c>
      <c r="P3034" s="6">
        <v>85</v>
      </c>
      <c r="Q3034" s="6">
        <v>85</v>
      </c>
      <c r="R3034" s="6">
        <v>70</v>
      </c>
      <c r="S3034" s="6" t="s">
        <v>26447</v>
      </c>
      <c r="T3034" s="15">
        <v>90258080</v>
      </c>
      <c r="U3034" s="15">
        <v>1</v>
      </c>
      <c r="V3034" s="12"/>
      <c r="W3034" s="36"/>
      <c r="X3034" s="23" t="s">
        <v>34167</v>
      </c>
      <c r="Y3034" s="17" t="s">
        <v>34167</v>
      </c>
      <c r="Z3034" s="46" t="s">
        <v>34167</v>
      </c>
      <c r="AA3034" s="18"/>
      <c r="AB3034" s="18"/>
      <c r="AD3034" s="18"/>
      <c r="AE3034" s="18" t="s">
        <v>37145</v>
      </c>
    </row>
    <row r="3035" spans="1:31" x14ac:dyDescent="0.2">
      <c r="A3035" s="3">
        <v>7739832457</v>
      </c>
      <c r="B3035" s="3" t="s">
        <v>6773</v>
      </c>
      <c r="C3035" s="3" t="s">
        <v>20757</v>
      </c>
      <c r="D3035" s="3" t="s">
        <v>4624</v>
      </c>
      <c r="E3035" s="3" t="s">
        <v>4949</v>
      </c>
      <c r="F3035" s="4">
        <v>25</v>
      </c>
      <c r="G3035" s="5">
        <v>31</v>
      </c>
      <c r="H3035" s="4">
        <v>25</v>
      </c>
      <c r="I3035" s="5">
        <v>31.93</v>
      </c>
      <c r="J3035" s="7">
        <v>4057749217479</v>
      </c>
      <c r="K3035" s="6">
        <v>1.5</v>
      </c>
      <c r="L3035" s="6">
        <v>1.2749999999999999</v>
      </c>
      <c r="M3035" s="6" t="s">
        <v>26445</v>
      </c>
      <c r="N3035" s="6">
        <v>59.536000000000001</v>
      </c>
      <c r="O3035" s="6" t="s">
        <v>26446</v>
      </c>
      <c r="P3035" s="6">
        <v>610</v>
      </c>
      <c r="Q3035" s="6">
        <v>610</v>
      </c>
      <c r="R3035" s="6">
        <v>160</v>
      </c>
      <c r="S3035" s="6" t="s">
        <v>26447</v>
      </c>
      <c r="T3035" s="15">
        <v>84159000</v>
      </c>
      <c r="U3035" s="15">
        <v>1</v>
      </c>
      <c r="V3035" s="25"/>
      <c r="W3035" s="36"/>
      <c r="X3035" s="23" t="s">
        <v>34167</v>
      </c>
      <c r="Y3035" s="17" t="s">
        <v>34167</v>
      </c>
      <c r="Z3035" s="46" t="s">
        <v>34167</v>
      </c>
      <c r="AA3035" s="18"/>
      <c r="AB3035" s="18"/>
      <c r="AD3035" s="18"/>
      <c r="AE3035" s="18" t="s">
        <v>37145</v>
      </c>
    </row>
    <row r="3036" spans="1:31" x14ac:dyDescent="0.2">
      <c r="A3036" s="3">
        <v>7739832458</v>
      </c>
      <c r="B3036" s="3" t="s">
        <v>15396</v>
      </c>
      <c r="C3036" s="3" t="s">
        <v>22033</v>
      </c>
      <c r="D3036" s="3" t="s">
        <v>5568</v>
      </c>
      <c r="E3036" s="3" t="s">
        <v>702</v>
      </c>
      <c r="F3036" s="4">
        <v>28</v>
      </c>
      <c r="G3036" s="5">
        <v>44.99</v>
      </c>
      <c r="H3036" s="4">
        <v>28</v>
      </c>
      <c r="I3036" s="5">
        <v>46.34</v>
      </c>
      <c r="J3036" s="7">
        <v>4057749217486</v>
      </c>
      <c r="K3036" s="6">
        <v>2.0760000000000001</v>
      </c>
      <c r="L3036" s="6">
        <v>1.8</v>
      </c>
      <c r="M3036" s="6" t="s">
        <v>26445</v>
      </c>
      <c r="N3036" s="6">
        <v>0.67700000000000005</v>
      </c>
      <c r="O3036" s="6" t="s">
        <v>26446</v>
      </c>
      <c r="P3036" s="6">
        <v>95</v>
      </c>
      <c r="Q3036" s="6">
        <v>95</v>
      </c>
      <c r="R3036" s="6">
        <v>75</v>
      </c>
      <c r="S3036" s="6" t="s">
        <v>26447</v>
      </c>
      <c r="T3036" s="15">
        <v>84159000</v>
      </c>
      <c r="U3036" s="15">
        <v>1</v>
      </c>
      <c r="V3036" s="25"/>
      <c r="W3036" s="36"/>
      <c r="X3036" s="23" t="s">
        <v>34167</v>
      </c>
      <c r="Y3036" s="17" t="s">
        <v>34167</v>
      </c>
      <c r="Z3036" s="46" t="s">
        <v>34167</v>
      </c>
      <c r="AA3036" s="18"/>
      <c r="AB3036" s="18"/>
      <c r="AD3036" s="18"/>
      <c r="AE3036" s="18" t="s">
        <v>37145</v>
      </c>
    </row>
    <row r="3037" spans="1:31" x14ac:dyDescent="0.2">
      <c r="A3037" s="3">
        <v>7739832473</v>
      </c>
      <c r="B3037" s="3" t="s">
        <v>5533</v>
      </c>
      <c r="C3037" s="3" t="s">
        <v>22019</v>
      </c>
      <c r="D3037" s="3" t="s">
        <v>5533</v>
      </c>
      <c r="E3037" s="3" t="s">
        <v>5533</v>
      </c>
      <c r="F3037" s="4">
        <v>20</v>
      </c>
      <c r="G3037" s="5">
        <v>19.32</v>
      </c>
      <c r="H3037" s="4">
        <v>20</v>
      </c>
      <c r="I3037" s="5">
        <v>19.899999999999999</v>
      </c>
      <c r="J3037" s="7">
        <v>4057749217639</v>
      </c>
      <c r="K3037" s="6">
        <v>0.05</v>
      </c>
      <c r="L3037" s="6">
        <v>4.7E-2</v>
      </c>
      <c r="M3037" s="6" t="s">
        <v>26445</v>
      </c>
      <c r="N3037" s="6">
        <v>0.36399999999999999</v>
      </c>
      <c r="O3037" s="6" t="s">
        <v>26446</v>
      </c>
      <c r="P3037" s="6">
        <v>275</v>
      </c>
      <c r="Q3037" s="6">
        <v>265</v>
      </c>
      <c r="R3037" s="6">
        <v>5</v>
      </c>
      <c r="S3037" s="6" t="s">
        <v>26447</v>
      </c>
      <c r="T3037" s="15">
        <v>84159000</v>
      </c>
      <c r="U3037" s="15">
        <v>1</v>
      </c>
      <c r="V3037" s="12"/>
      <c r="W3037" s="36"/>
      <c r="X3037" s="23" t="s">
        <v>34167</v>
      </c>
      <c r="Y3037" s="17" t="s">
        <v>34167</v>
      </c>
      <c r="Z3037" s="46" t="s">
        <v>34167</v>
      </c>
      <c r="AA3037" s="18"/>
      <c r="AB3037" s="18"/>
      <c r="AD3037" s="18"/>
      <c r="AE3037" s="18" t="s">
        <v>37145</v>
      </c>
    </row>
    <row r="3038" spans="1:31" x14ac:dyDescent="0.2">
      <c r="A3038" s="3">
        <v>7739832478</v>
      </c>
      <c r="B3038" s="3" t="s">
        <v>15356</v>
      </c>
      <c r="C3038" s="3" t="s">
        <v>21983</v>
      </c>
      <c r="D3038" s="3" t="s">
        <v>5569</v>
      </c>
      <c r="E3038" s="3" t="s">
        <v>5570</v>
      </c>
      <c r="F3038" s="4">
        <v>10</v>
      </c>
      <c r="G3038" s="5">
        <v>3.32</v>
      </c>
      <c r="H3038" s="4">
        <v>10</v>
      </c>
      <c r="I3038" s="5">
        <v>3.42</v>
      </c>
      <c r="J3038" s="7">
        <v>4057749217677</v>
      </c>
      <c r="K3038" s="6">
        <v>5.0000000000000001E-3</v>
      </c>
      <c r="L3038" s="6">
        <v>2E-3</v>
      </c>
      <c r="M3038" s="6" t="s">
        <v>26445</v>
      </c>
      <c r="N3038" s="6">
        <v>5.0000000000000001E-3</v>
      </c>
      <c r="O3038" s="6" t="s">
        <v>26446</v>
      </c>
      <c r="P3038" s="6">
        <v>23</v>
      </c>
      <c r="Q3038" s="6">
        <v>17</v>
      </c>
      <c r="R3038" s="6">
        <v>12</v>
      </c>
      <c r="S3038" s="6" t="s">
        <v>26447</v>
      </c>
      <c r="T3038" s="15">
        <v>84159000</v>
      </c>
      <c r="U3038" s="15">
        <v>1</v>
      </c>
      <c r="V3038" s="25"/>
      <c r="W3038" s="36"/>
      <c r="X3038" s="23" t="s">
        <v>34167</v>
      </c>
      <c r="Y3038" s="17" t="s">
        <v>34167</v>
      </c>
      <c r="Z3038" s="46" t="s">
        <v>34167</v>
      </c>
      <c r="AA3038" s="18"/>
      <c r="AB3038" s="18"/>
      <c r="AD3038" s="18"/>
      <c r="AE3038" s="18" t="s">
        <v>37145</v>
      </c>
    </row>
    <row r="3039" spans="1:31" x14ac:dyDescent="0.2">
      <c r="A3039" s="3">
        <v>7739832479</v>
      </c>
      <c r="B3039" s="3" t="s">
        <v>15408</v>
      </c>
      <c r="C3039" s="3" t="s">
        <v>22049</v>
      </c>
      <c r="D3039" s="3" t="s">
        <v>5571</v>
      </c>
      <c r="E3039" s="3" t="s">
        <v>5572</v>
      </c>
      <c r="F3039" s="4">
        <v>10</v>
      </c>
      <c r="G3039" s="5">
        <v>3.32</v>
      </c>
      <c r="H3039" s="4">
        <v>10</v>
      </c>
      <c r="I3039" s="5">
        <v>3.42</v>
      </c>
      <c r="J3039" s="7">
        <v>4057749217684</v>
      </c>
      <c r="K3039" s="6">
        <v>3.7</v>
      </c>
      <c r="L3039" s="6">
        <v>2.1</v>
      </c>
      <c r="M3039" s="6" t="s">
        <v>26445</v>
      </c>
      <c r="N3039" s="6">
        <v>79.524000000000001</v>
      </c>
      <c r="O3039" s="6" t="s">
        <v>26446</v>
      </c>
      <c r="P3039" s="6">
        <v>470</v>
      </c>
      <c r="Q3039" s="6">
        <v>470</v>
      </c>
      <c r="R3039" s="6">
        <v>360</v>
      </c>
      <c r="S3039" s="6" t="s">
        <v>26447</v>
      </c>
      <c r="T3039" s="15">
        <v>73269098</v>
      </c>
      <c r="U3039" s="15">
        <v>1</v>
      </c>
      <c r="V3039" s="25"/>
      <c r="W3039" s="36"/>
      <c r="X3039" s="23" t="s">
        <v>34167</v>
      </c>
      <c r="Y3039" s="17" t="s">
        <v>34167</v>
      </c>
      <c r="Z3039" s="46" t="s">
        <v>34167</v>
      </c>
      <c r="AA3039" s="18"/>
      <c r="AB3039" s="18"/>
      <c r="AD3039" s="18"/>
      <c r="AE3039" s="18" t="s">
        <v>37145</v>
      </c>
    </row>
    <row r="3040" spans="1:31" x14ac:dyDescent="0.2">
      <c r="A3040" s="3">
        <v>7739832483</v>
      </c>
      <c r="B3040" s="3" t="s">
        <v>19328</v>
      </c>
      <c r="C3040" s="3" t="s">
        <v>22034</v>
      </c>
      <c r="D3040" s="3" t="s">
        <v>5557</v>
      </c>
      <c r="E3040" s="3" t="s">
        <v>5573</v>
      </c>
      <c r="F3040" s="4">
        <v>24</v>
      </c>
      <c r="G3040" s="5">
        <v>28.21</v>
      </c>
      <c r="H3040" s="4">
        <v>24</v>
      </c>
      <c r="I3040" s="5">
        <v>29.06</v>
      </c>
      <c r="J3040" s="7">
        <v>4057749217721</v>
      </c>
      <c r="K3040" s="6">
        <v>1.1299999999999999</v>
      </c>
      <c r="L3040" s="6">
        <v>0.96</v>
      </c>
      <c r="M3040" s="6" t="s">
        <v>26445</v>
      </c>
      <c r="N3040" s="6">
        <v>4.4859999999999998</v>
      </c>
      <c r="O3040" s="6" t="s">
        <v>26446</v>
      </c>
      <c r="P3040" s="6">
        <v>530</v>
      </c>
      <c r="Q3040" s="6">
        <v>92</v>
      </c>
      <c r="R3040" s="6">
        <v>92</v>
      </c>
      <c r="S3040" s="6" t="s">
        <v>26447</v>
      </c>
      <c r="T3040" s="15">
        <v>84159000</v>
      </c>
      <c r="U3040" s="15">
        <v>1</v>
      </c>
      <c r="V3040" s="25"/>
      <c r="W3040" s="36"/>
      <c r="X3040" s="23" t="s">
        <v>34167</v>
      </c>
      <c r="Y3040" s="17" t="s">
        <v>34167</v>
      </c>
      <c r="Z3040" s="46" t="s">
        <v>34167</v>
      </c>
      <c r="AA3040" s="18"/>
      <c r="AB3040" s="18"/>
      <c r="AD3040" s="18"/>
      <c r="AE3040" s="18" t="s">
        <v>37145</v>
      </c>
    </row>
    <row r="3041" spans="1:31" x14ac:dyDescent="0.2">
      <c r="A3041" s="3">
        <v>7739832485</v>
      </c>
      <c r="B3041" s="3" t="s">
        <v>19329</v>
      </c>
      <c r="C3041" s="3" t="s">
        <v>21983</v>
      </c>
      <c r="D3041" s="3" t="s">
        <v>5561</v>
      </c>
      <c r="E3041" s="3" t="s">
        <v>5574</v>
      </c>
      <c r="F3041" s="4">
        <v>10</v>
      </c>
      <c r="G3041" s="5">
        <v>3.32</v>
      </c>
      <c r="H3041" s="4">
        <v>10</v>
      </c>
      <c r="I3041" s="5">
        <v>3.42</v>
      </c>
      <c r="J3041" s="7">
        <v>4057749217745</v>
      </c>
      <c r="K3041" s="6">
        <v>5.1999999999999998E-2</v>
      </c>
      <c r="L3041" s="6">
        <v>4.2999999999999997E-2</v>
      </c>
      <c r="M3041" s="6" t="s">
        <v>26445</v>
      </c>
      <c r="N3041" s="6">
        <v>0.55400000000000005</v>
      </c>
      <c r="O3041" s="6" t="s">
        <v>26446</v>
      </c>
      <c r="P3041" s="6">
        <v>55</v>
      </c>
      <c r="Q3041" s="6">
        <v>420</v>
      </c>
      <c r="R3041" s="6">
        <v>24</v>
      </c>
      <c r="S3041" s="6" t="s">
        <v>26447</v>
      </c>
      <c r="T3041" s="15">
        <v>84159000</v>
      </c>
      <c r="U3041" s="15">
        <v>1</v>
      </c>
      <c r="V3041" s="25"/>
      <c r="W3041" s="36"/>
      <c r="X3041" s="23" t="s">
        <v>34167</v>
      </c>
      <c r="Y3041" s="17" t="s">
        <v>34167</v>
      </c>
      <c r="Z3041" s="46" t="s">
        <v>34167</v>
      </c>
      <c r="AA3041" s="18"/>
      <c r="AB3041" s="18"/>
      <c r="AD3041" s="18"/>
      <c r="AE3041" s="18" t="s">
        <v>37145</v>
      </c>
    </row>
    <row r="3042" spans="1:31" x14ac:dyDescent="0.2">
      <c r="A3042" s="3">
        <v>7739832486</v>
      </c>
      <c r="B3042" s="3" t="s">
        <v>15405</v>
      </c>
      <c r="C3042" s="3" t="s">
        <v>22047</v>
      </c>
      <c r="D3042" s="3" t="s">
        <v>5575</v>
      </c>
      <c r="E3042" s="3" t="s">
        <v>5576</v>
      </c>
      <c r="F3042" s="4">
        <v>10</v>
      </c>
      <c r="G3042" s="5">
        <v>3.32</v>
      </c>
      <c r="H3042" s="4">
        <v>10</v>
      </c>
      <c r="I3042" s="5">
        <v>3.42</v>
      </c>
      <c r="J3042" s="7">
        <v>4057749217752</v>
      </c>
      <c r="K3042" s="6">
        <v>3.4000000000000002E-2</v>
      </c>
      <c r="L3042" s="6">
        <v>3.2000000000000001E-2</v>
      </c>
      <c r="M3042" s="6" t="s">
        <v>26445</v>
      </c>
      <c r="N3042" s="6">
        <v>0.505</v>
      </c>
      <c r="O3042" s="6" t="s">
        <v>26446</v>
      </c>
      <c r="P3042" s="6">
        <v>165</v>
      </c>
      <c r="Q3042" s="6">
        <v>68</v>
      </c>
      <c r="R3042" s="6">
        <v>45</v>
      </c>
      <c r="S3042" s="6" t="s">
        <v>26447</v>
      </c>
      <c r="T3042" s="15">
        <v>84159000</v>
      </c>
      <c r="U3042" s="15">
        <v>1</v>
      </c>
      <c r="V3042" s="25"/>
      <c r="W3042" s="36"/>
      <c r="X3042" s="23" t="s">
        <v>34167</v>
      </c>
      <c r="Y3042" s="17" t="s">
        <v>34167</v>
      </c>
      <c r="Z3042" s="46" t="s">
        <v>34167</v>
      </c>
      <c r="AA3042" s="18"/>
      <c r="AB3042" s="18"/>
      <c r="AD3042" s="18"/>
      <c r="AE3042" s="18" t="s">
        <v>37145</v>
      </c>
    </row>
    <row r="3043" spans="1:31" x14ac:dyDescent="0.2">
      <c r="A3043" s="3">
        <v>7739832487</v>
      </c>
      <c r="B3043" s="3" t="s">
        <v>15392</v>
      </c>
      <c r="C3043" s="3" t="s">
        <v>20781</v>
      </c>
      <c r="D3043" s="3" t="s">
        <v>2988</v>
      </c>
      <c r="E3043" s="3" t="s">
        <v>5577</v>
      </c>
      <c r="F3043" s="4">
        <v>10</v>
      </c>
      <c r="G3043" s="5">
        <v>3.32</v>
      </c>
      <c r="H3043" s="4">
        <v>10</v>
      </c>
      <c r="I3043" s="5">
        <v>3.42</v>
      </c>
      <c r="J3043" s="7">
        <v>4057749217769</v>
      </c>
      <c r="K3043" s="6">
        <v>10.5</v>
      </c>
      <c r="L3043" s="6">
        <v>7.4</v>
      </c>
      <c r="M3043" s="6" t="s">
        <v>26445</v>
      </c>
      <c r="N3043" s="6">
        <v>104.51600000000001</v>
      </c>
      <c r="O3043" s="6" t="s">
        <v>26446</v>
      </c>
      <c r="P3043" s="6">
        <v>530</v>
      </c>
      <c r="Q3043" s="6">
        <v>340</v>
      </c>
      <c r="R3043" s="6">
        <v>580</v>
      </c>
      <c r="S3043" s="6" t="s">
        <v>26447</v>
      </c>
      <c r="T3043" s="15">
        <v>84159000</v>
      </c>
      <c r="U3043" s="15">
        <v>1</v>
      </c>
      <c r="V3043" s="25"/>
      <c r="W3043" s="36"/>
      <c r="X3043" s="23" t="s">
        <v>34167</v>
      </c>
      <c r="Y3043" s="17" t="s">
        <v>34167</v>
      </c>
      <c r="Z3043" s="46" t="s">
        <v>34167</v>
      </c>
      <c r="AA3043" s="18"/>
      <c r="AB3043" s="18"/>
      <c r="AD3043" s="18"/>
      <c r="AE3043" s="18" t="s">
        <v>37145</v>
      </c>
    </row>
    <row r="3044" spans="1:31" x14ac:dyDescent="0.2">
      <c r="A3044" s="3">
        <v>7739832488</v>
      </c>
      <c r="B3044" s="3" t="s">
        <v>14581</v>
      </c>
      <c r="C3044" s="3" t="s">
        <v>8865</v>
      </c>
      <c r="D3044" s="3" t="s">
        <v>2780</v>
      </c>
      <c r="E3044" s="3" t="s">
        <v>5578</v>
      </c>
      <c r="F3044" s="4">
        <v>14</v>
      </c>
      <c r="G3044" s="5">
        <v>8.84</v>
      </c>
      <c r="H3044" s="4">
        <v>14</v>
      </c>
      <c r="I3044" s="5">
        <v>9.11</v>
      </c>
      <c r="J3044" s="7">
        <v>4057749217776</v>
      </c>
      <c r="K3044" s="6">
        <v>10.5</v>
      </c>
      <c r="L3044" s="6">
        <v>7.4</v>
      </c>
      <c r="M3044" s="6" t="s">
        <v>26445</v>
      </c>
      <c r="N3044" s="6">
        <v>104.51600000000001</v>
      </c>
      <c r="O3044" s="6" t="s">
        <v>26446</v>
      </c>
      <c r="P3044" s="6">
        <v>530</v>
      </c>
      <c r="Q3044" s="6">
        <v>340</v>
      </c>
      <c r="R3044" s="6">
        <v>580</v>
      </c>
      <c r="S3044" s="6" t="s">
        <v>26447</v>
      </c>
      <c r="T3044" s="15">
        <v>73269098</v>
      </c>
      <c r="U3044" s="15">
        <v>1</v>
      </c>
      <c r="V3044" s="25"/>
      <c r="W3044" s="36"/>
      <c r="X3044" s="23" t="s">
        <v>34167</v>
      </c>
      <c r="Y3044" s="17" t="s">
        <v>34167</v>
      </c>
      <c r="Z3044" s="46" t="s">
        <v>34167</v>
      </c>
      <c r="AA3044" s="18"/>
      <c r="AB3044" s="18"/>
      <c r="AD3044" s="18"/>
      <c r="AE3044" s="18" t="s">
        <v>37145</v>
      </c>
    </row>
    <row r="3045" spans="1:31" x14ac:dyDescent="0.2">
      <c r="A3045" s="3">
        <v>7739832497</v>
      </c>
      <c r="B3045" s="3" t="s">
        <v>15379</v>
      </c>
      <c r="C3045" s="3" t="s">
        <v>22018</v>
      </c>
      <c r="D3045" s="3" t="s">
        <v>5531</v>
      </c>
      <c r="E3045" s="3" t="s">
        <v>5532</v>
      </c>
      <c r="F3045" s="4">
        <v>10</v>
      </c>
      <c r="G3045" s="5">
        <v>3.32</v>
      </c>
      <c r="H3045" s="4">
        <v>10</v>
      </c>
      <c r="I3045" s="5">
        <v>3.42</v>
      </c>
      <c r="J3045" s="7">
        <v>4057749217844</v>
      </c>
      <c r="K3045" s="6">
        <v>5.1999999999999998E-2</v>
      </c>
      <c r="L3045" s="6">
        <v>4.9000000000000002E-2</v>
      </c>
      <c r="M3045" s="6" t="s">
        <v>26445</v>
      </c>
      <c r="N3045" s="6">
        <v>0.58499999999999996</v>
      </c>
      <c r="O3045" s="6" t="s">
        <v>26446</v>
      </c>
      <c r="P3045" s="6">
        <v>650</v>
      </c>
      <c r="Q3045" s="6">
        <v>30</v>
      </c>
      <c r="R3045" s="6">
        <v>30</v>
      </c>
      <c r="S3045" s="6" t="s">
        <v>26447</v>
      </c>
      <c r="T3045" s="15">
        <v>84159000</v>
      </c>
      <c r="U3045" s="15">
        <v>1</v>
      </c>
      <c r="V3045" s="25"/>
      <c r="W3045" s="36"/>
      <c r="X3045" s="23" t="s">
        <v>34167</v>
      </c>
      <c r="Y3045" s="17" t="s">
        <v>34167</v>
      </c>
      <c r="Z3045" s="46" t="s">
        <v>34167</v>
      </c>
      <c r="AA3045" s="18"/>
      <c r="AB3045" s="18"/>
      <c r="AD3045" s="18"/>
      <c r="AE3045" s="18" t="s">
        <v>37145</v>
      </c>
    </row>
    <row r="3046" spans="1:31" x14ac:dyDescent="0.2">
      <c r="A3046" s="3">
        <v>7739832499</v>
      </c>
      <c r="B3046" s="3" t="s">
        <v>5533</v>
      </c>
      <c r="C3046" s="3" t="s">
        <v>22019</v>
      </c>
      <c r="D3046" s="3" t="s">
        <v>5533</v>
      </c>
      <c r="E3046" s="3" t="s">
        <v>5533</v>
      </c>
      <c r="F3046" s="4">
        <v>20</v>
      </c>
      <c r="G3046" s="5">
        <v>19.32</v>
      </c>
      <c r="H3046" s="4">
        <v>20</v>
      </c>
      <c r="I3046" s="5">
        <v>19.899999999999999</v>
      </c>
      <c r="J3046" s="7">
        <v>4057749217868</v>
      </c>
      <c r="K3046" s="6">
        <v>6.7000000000000004E-2</v>
      </c>
      <c r="L3046" s="6">
        <v>6.3E-2</v>
      </c>
      <c r="M3046" s="6" t="s">
        <v>26445</v>
      </c>
      <c r="N3046" s="6">
        <v>0.435</v>
      </c>
      <c r="O3046" s="6" t="s">
        <v>26446</v>
      </c>
      <c r="P3046" s="6">
        <v>300</v>
      </c>
      <c r="Q3046" s="6">
        <v>290</v>
      </c>
      <c r="R3046" s="6">
        <v>5</v>
      </c>
      <c r="S3046" s="6" t="s">
        <v>26447</v>
      </c>
      <c r="T3046" s="15">
        <v>84159000</v>
      </c>
      <c r="U3046" s="15">
        <v>1</v>
      </c>
      <c r="V3046" s="12"/>
      <c r="W3046" s="36"/>
      <c r="X3046" s="23" t="s">
        <v>34167</v>
      </c>
      <c r="Y3046" s="17" t="s">
        <v>34167</v>
      </c>
      <c r="Z3046" s="46" t="s">
        <v>34167</v>
      </c>
      <c r="AA3046" s="18"/>
      <c r="AB3046" s="18"/>
      <c r="AD3046" s="18"/>
      <c r="AE3046" s="18" t="s">
        <v>37145</v>
      </c>
    </row>
    <row r="3047" spans="1:31" x14ac:dyDescent="0.2">
      <c r="A3047" s="3">
        <v>7739832501</v>
      </c>
      <c r="B3047" s="3" t="s">
        <v>15356</v>
      </c>
      <c r="C3047" s="3" t="s">
        <v>21983</v>
      </c>
      <c r="D3047" s="3" t="s">
        <v>5569</v>
      </c>
      <c r="E3047" s="3" t="s">
        <v>5570</v>
      </c>
      <c r="F3047" s="4">
        <v>10</v>
      </c>
      <c r="G3047" s="5">
        <v>3.32</v>
      </c>
      <c r="H3047" s="4">
        <v>10</v>
      </c>
      <c r="I3047" s="5">
        <v>3.42</v>
      </c>
      <c r="J3047" s="7">
        <v>4057749217882</v>
      </c>
      <c r="K3047" s="6">
        <v>6.0000000000000001E-3</v>
      </c>
      <c r="L3047" s="6">
        <v>4.0000000000000001E-3</v>
      </c>
      <c r="M3047" s="6" t="s">
        <v>26445</v>
      </c>
      <c r="N3047" s="6">
        <v>3.0000000000000001E-3</v>
      </c>
      <c r="O3047" s="6" t="s">
        <v>26446</v>
      </c>
      <c r="P3047" s="6">
        <v>22</v>
      </c>
      <c r="Q3047" s="6">
        <v>17</v>
      </c>
      <c r="R3047" s="6">
        <v>9</v>
      </c>
      <c r="S3047" s="6" t="s">
        <v>26447</v>
      </c>
      <c r="T3047" s="15">
        <v>84159000</v>
      </c>
      <c r="U3047" s="15">
        <v>1</v>
      </c>
      <c r="V3047" s="25"/>
      <c r="W3047" s="36"/>
      <c r="X3047" s="23" t="s">
        <v>34167</v>
      </c>
      <c r="Y3047" s="17" t="s">
        <v>34167</v>
      </c>
      <c r="Z3047" s="46" t="s">
        <v>34167</v>
      </c>
      <c r="AA3047" s="18"/>
      <c r="AB3047" s="18"/>
      <c r="AD3047" s="18"/>
      <c r="AE3047" s="18" t="s">
        <v>37145</v>
      </c>
    </row>
    <row r="3048" spans="1:31" x14ac:dyDescent="0.2">
      <c r="A3048" s="3">
        <v>7739832504</v>
      </c>
      <c r="B3048" s="3" t="s">
        <v>15397</v>
      </c>
      <c r="C3048" s="3" t="s">
        <v>22034</v>
      </c>
      <c r="D3048" s="3" t="s">
        <v>5579</v>
      </c>
      <c r="E3048" s="3" t="s">
        <v>5573</v>
      </c>
      <c r="F3048" s="4">
        <v>21</v>
      </c>
      <c r="G3048" s="5">
        <v>21.6</v>
      </c>
      <c r="H3048" s="4">
        <v>21</v>
      </c>
      <c r="I3048" s="5">
        <v>22.25</v>
      </c>
      <c r="J3048" s="7">
        <v>4057749217912</v>
      </c>
      <c r="K3048" s="6">
        <v>0.74099999999999999</v>
      </c>
      <c r="L3048" s="6">
        <v>0.629</v>
      </c>
      <c r="M3048" s="6" t="s">
        <v>26445</v>
      </c>
      <c r="N3048" s="6">
        <v>13.183</v>
      </c>
      <c r="O3048" s="6" t="s">
        <v>26446</v>
      </c>
      <c r="P3048" s="6">
        <v>810</v>
      </c>
      <c r="Q3048" s="6">
        <v>155</v>
      </c>
      <c r="R3048" s="6">
        <v>105</v>
      </c>
      <c r="S3048" s="6" t="s">
        <v>26447</v>
      </c>
      <c r="T3048" s="15">
        <v>84159000</v>
      </c>
      <c r="U3048" s="15">
        <v>1</v>
      </c>
      <c r="V3048" s="25"/>
      <c r="W3048" s="36"/>
      <c r="X3048" s="23" t="s">
        <v>34167</v>
      </c>
      <c r="Y3048" s="17" t="s">
        <v>34167</v>
      </c>
      <c r="Z3048" s="46" t="s">
        <v>34167</v>
      </c>
      <c r="AA3048" s="18"/>
      <c r="AB3048" s="18"/>
      <c r="AD3048" s="18"/>
      <c r="AE3048" s="18" t="s">
        <v>37145</v>
      </c>
    </row>
    <row r="3049" spans="1:31" x14ac:dyDescent="0.2">
      <c r="A3049" s="3">
        <v>7739832509</v>
      </c>
      <c r="B3049" s="3" t="s">
        <v>5581</v>
      </c>
      <c r="C3049" s="3" t="s">
        <v>22035</v>
      </c>
      <c r="D3049" s="3" t="s">
        <v>5580</v>
      </c>
      <c r="E3049" s="3" t="s">
        <v>5581</v>
      </c>
      <c r="F3049" s="4">
        <v>23</v>
      </c>
      <c r="G3049" s="5">
        <v>25.66</v>
      </c>
      <c r="H3049" s="4">
        <v>23</v>
      </c>
      <c r="I3049" s="5">
        <v>26.43</v>
      </c>
      <c r="J3049" s="7">
        <v>4057749217967</v>
      </c>
      <c r="K3049" s="6">
        <v>9.4E-2</v>
      </c>
      <c r="L3049" s="6">
        <v>8.8999999999999996E-2</v>
      </c>
      <c r="M3049" s="6" t="s">
        <v>26445</v>
      </c>
      <c r="N3049" s="6">
        <v>0.11899999999999999</v>
      </c>
      <c r="O3049" s="6" t="s">
        <v>26446</v>
      </c>
      <c r="P3049" s="6">
        <v>144</v>
      </c>
      <c r="Q3049" s="6">
        <v>55</v>
      </c>
      <c r="R3049" s="6">
        <v>15</v>
      </c>
      <c r="S3049" s="6" t="s">
        <v>26447</v>
      </c>
      <c r="T3049" s="15">
        <v>85437090</v>
      </c>
      <c r="U3049" s="15">
        <v>1</v>
      </c>
      <c r="V3049" s="25"/>
      <c r="W3049" s="36"/>
      <c r="X3049" s="23" t="s">
        <v>34167</v>
      </c>
      <c r="Y3049" s="17" t="s">
        <v>34167</v>
      </c>
      <c r="Z3049" s="46" t="s">
        <v>34167</v>
      </c>
      <c r="AA3049" s="18"/>
      <c r="AB3049" s="18"/>
      <c r="AD3049" s="18"/>
      <c r="AE3049" s="18" t="s">
        <v>37145</v>
      </c>
    </row>
    <row r="3050" spans="1:31" x14ac:dyDescent="0.2">
      <c r="A3050" s="3">
        <v>7739832511</v>
      </c>
      <c r="B3050" s="3" t="s">
        <v>15399</v>
      </c>
      <c r="C3050" s="3" t="s">
        <v>22019</v>
      </c>
      <c r="D3050" s="3" t="s">
        <v>5582</v>
      </c>
      <c r="E3050" s="3" t="s">
        <v>5583</v>
      </c>
      <c r="F3050" s="4">
        <v>20</v>
      </c>
      <c r="G3050" s="5">
        <v>19.32</v>
      </c>
      <c r="H3050" s="4">
        <v>20</v>
      </c>
      <c r="I3050" s="5">
        <v>19.899999999999999</v>
      </c>
      <c r="J3050" s="7">
        <v>4057749217981</v>
      </c>
      <c r="K3050" s="6">
        <v>0.11700000000000001</v>
      </c>
      <c r="L3050" s="6">
        <v>0.111</v>
      </c>
      <c r="M3050" s="6" t="s">
        <v>26445</v>
      </c>
      <c r="N3050" s="6">
        <v>1.758</v>
      </c>
      <c r="O3050" s="6" t="s">
        <v>26446</v>
      </c>
      <c r="P3050" s="6">
        <v>475</v>
      </c>
      <c r="Q3050" s="6">
        <v>370</v>
      </c>
      <c r="R3050" s="6">
        <v>10</v>
      </c>
      <c r="S3050" s="6" t="s">
        <v>26447</v>
      </c>
      <c r="T3050" s="15">
        <v>84213925</v>
      </c>
      <c r="U3050" s="15">
        <v>1</v>
      </c>
      <c r="V3050" s="12"/>
      <c r="W3050" s="36"/>
      <c r="X3050" s="23" t="s">
        <v>34167</v>
      </c>
      <c r="Y3050" s="17" t="s">
        <v>34167</v>
      </c>
      <c r="Z3050" s="46" t="s">
        <v>34167</v>
      </c>
      <c r="AA3050" s="18"/>
      <c r="AB3050" s="18"/>
      <c r="AD3050" s="18"/>
      <c r="AE3050" s="18" t="s">
        <v>37145</v>
      </c>
    </row>
    <row r="3051" spans="1:31" x14ac:dyDescent="0.2">
      <c r="A3051" s="3">
        <v>7739832515</v>
      </c>
      <c r="B3051" s="3" t="s">
        <v>15408</v>
      </c>
      <c r="C3051" s="3" t="s">
        <v>22049</v>
      </c>
      <c r="D3051" s="3" t="s">
        <v>5571</v>
      </c>
      <c r="E3051" s="3" t="s">
        <v>5584</v>
      </c>
      <c r="F3051" s="4">
        <v>10</v>
      </c>
      <c r="G3051" s="5">
        <v>3.32</v>
      </c>
      <c r="H3051" s="4">
        <v>10</v>
      </c>
      <c r="I3051" s="5">
        <v>3.42</v>
      </c>
      <c r="J3051" s="7">
        <v>4057749218001</v>
      </c>
      <c r="K3051" s="6">
        <v>1.9E-2</v>
      </c>
      <c r="L3051" s="6">
        <v>1.6E-2</v>
      </c>
      <c r="M3051" s="6" t="s">
        <v>26445</v>
      </c>
      <c r="N3051" s="6">
        <v>0.125</v>
      </c>
      <c r="O3051" s="6" t="s">
        <v>26446</v>
      </c>
      <c r="P3051" s="6">
        <v>95</v>
      </c>
      <c r="Q3051" s="6">
        <v>66</v>
      </c>
      <c r="R3051" s="6">
        <v>20</v>
      </c>
      <c r="S3051" s="6" t="s">
        <v>26447</v>
      </c>
      <c r="T3051" s="15">
        <v>84159000</v>
      </c>
      <c r="U3051" s="15">
        <v>1</v>
      </c>
      <c r="V3051" s="25"/>
      <c r="W3051" s="36"/>
      <c r="X3051" s="23" t="s">
        <v>34167</v>
      </c>
      <c r="Y3051" s="17" t="s">
        <v>34167</v>
      </c>
      <c r="Z3051" s="46" t="s">
        <v>34167</v>
      </c>
      <c r="AA3051" s="18"/>
      <c r="AB3051" s="18"/>
      <c r="AD3051" s="18"/>
      <c r="AE3051" s="18" t="s">
        <v>37145</v>
      </c>
    </row>
    <row r="3052" spans="1:31" x14ac:dyDescent="0.2">
      <c r="A3052" s="3">
        <v>7739832518</v>
      </c>
      <c r="B3052" s="3" t="s">
        <v>19330</v>
      </c>
      <c r="C3052" s="3" t="s">
        <v>25842</v>
      </c>
      <c r="D3052" s="3" t="s">
        <v>5585</v>
      </c>
      <c r="E3052" s="3" t="s">
        <v>5586</v>
      </c>
      <c r="F3052" s="4">
        <v>10</v>
      </c>
      <c r="G3052" s="5">
        <v>3.32</v>
      </c>
      <c r="H3052" s="4">
        <v>10</v>
      </c>
      <c r="I3052" s="5">
        <v>3.42</v>
      </c>
      <c r="J3052" s="7">
        <v>4057749218032</v>
      </c>
      <c r="K3052" s="6">
        <v>8.1000000000000003E-2</v>
      </c>
      <c r="L3052" s="6">
        <v>7.5999999999999998E-2</v>
      </c>
      <c r="M3052" s="6" t="s">
        <v>26445</v>
      </c>
      <c r="N3052" s="6">
        <v>0.94199999999999995</v>
      </c>
      <c r="O3052" s="6" t="s">
        <v>26446</v>
      </c>
      <c r="P3052" s="6">
        <v>160</v>
      </c>
      <c r="Q3052" s="6">
        <v>95</v>
      </c>
      <c r="R3052" s="6">
        <v>62</v>
      </c>
      <c r="S3052" s="6" t="s">
        <v>26447</v>
      </c>
      <c r="T3052" s="15">
        <v>84159000</v>
      </c>
      <c r="U3052" s="15">
        <v>1</v>
      </c>
      <c r="V3052" s="25"/>
      <c r="W3052" s="36"/>
      <c r="X3052" s="23" t="s">
        <v>34167</v>
      </c>
      <c r="Y3052" s="17" t="s">
        <v>34167</v>
      </c>
      <c r="Z3052" s="46" t="s">
        <v>34167</v>
      </c>
      <c r="AA3052" s="18"/>
      <c r="AB3052" s="18"/>
      <c r="AD3052" s="18"/>
      <c r="AE3052" s="18" t="s">
        <v>37145</v>
      </c>
    </row>
    <row r="3053" spans="1:31" x14ac:dyDescent="0.2">
      <c r="A3053" s="3">
        <v>7739832519</v>
      </c>
      <c r="B3053" s="3" t="s">
        <v>6773</v>
      </c>
      <c r="C3053" s="3" t="s">
        <v>20757</v>
      </c>
      <c r="D3053" s="3" t="s">
        <v>4624</v>
      </c>
      <c r="E3053" s="3" t="s">
        <v>5557</v>
      </c>
      <c r="F3053" s="4">
        <v>24</v>
      </c>
      <c r="G3053" s="5">
        <v>28.21</v>
      </c>
      <c r="H3053" s="4">
        <v>24</v>
      </c>
      <c r="I3053" s="5">
        <v>29.06</v>
      </c>
      <c r="J3053" s="7">
        <v>4057749218049</v>
      </c>
      <c r="K3053" s="6">
        <v>0.86699999999999999</v>
      </c>
      <c r="L3053" s="6">
        <v>0.73599999999999999</v>
      </c>
      <c r="M3053" s="6" t="s">
        <v>26445</v>
      </c>
      <c r="N3053" s="6">
        <v>13.183</v>
      </c>
      <c r="O3053" s="6" t="s">
        <v>26446</v>
      </c>
      <c r="P3053" s="6">
        <v>810</v>
      </c>
      <c r="Q3053" s="6">
        <v>155</v>
      </c>
      <c r="R3053" s="6">
        <v>105</v>
      </c>
      <c r="S3053" s="6" t="s">
        <v>26447</v>
      </c>
      <c r="T3053" s="15">
        <v>84159000</v>
      </c>
      <c r="U3053" s="15">
        <v>1</v>
      </c>
      <c r="V3053" s="25"/>
      <c r="W3053" s="36"/>
      <c r="X3053" s="23" t="s">
        <v>34167</v>
      </c>
      <c r="Y3053" s="17" t="s">
        <v>34167</v>
      </c>
      <c r="Z3053" s="46" t="s">
        <v>34167</v>
      </c>
      <c r="AA3053" s="18"/>
      <c r="AB3053" s="18"/>
      <c r="AD3053" s="18"/>
      <c r="AE3053" s="18" t="s">
        <v>37145</v>
      </c>
    </row>
    <row r="3054" spans="1:31" x14ac:dyDescent="0.2">
      <c r="A3054" s="3">
        <v>7739832521</v>
      </c>
      <c r="B3054" s="3" t="s">
        <v>4926</v>
      </c>
      <c r="C3054" s="3" t="s">
        <v>22015</v>
      </c>
      <c r="D3054" s="3" t="s">
        <v>4926</v>
      </c>
      <c r="E3054" s="3" t="s">
        <v>5525</v>
      </c>
      <c r="F3054" s="4">
        <v>16</v>
      </c>
      <c r="G3054" s="5">
        <v>11.93</v>
      </c>
      <c r="H3054" s="4">
        <v>16</v>
      </c>
      <c r="I3054" s="5">
        <v>12.29</v>
      </c>
      <c r="J3054" s="7">
        <v>4057749218063</v>
      </c>
      <c r="K3054" s="6">
        <v>6.5000000000000002E-2</v>
      </c>
      <c r="L3054" s="6">
        <v>6.0999999999999999E-2</v>
      </c>
      <c r="M3054" s="6" t="s">
        <v>26445</v>
      </c>
      <c r="N3054" s="6">
        <v>0.47599999999999998</v>
      </c>
      <c r="O3054" s="6" t="s">
        <v>26446</v>
      </c>
      <c r="P3054" s="6">
        <v>82</v>
      </c>
      <c r="Q3054" s="6">
        <v>83</v>
      </c>
      <c r="R3054" s="6">
        <v>70</v>
      </c>
      <c r="S3054" s="6" t="s">
        <v>26447</v>
      </c>
      <c r="T3054" s="15">
        <v>84159000</v>
      </c>
      <c r="U3054" s="15">
        <v>1</v>
      </c>
      <c r="V3054" s="25"/>
      <c r="W3054" s="36"/>
      <c r="X3054" s="23" t="s">
        <v>34167</v>
      </c>
      <c r="Y3054" s="17" t="s">
        <v>34167</v>
      </c>
      <c r="Z3054" s="46" t="s">
        <v>34167</v>
      </c>
      <c r="AA3054" s="18"/>
      <c r="AB3054" s="18"/>
      <c r="AD3054" s="18"/>
      <c r="AE3054" s="18" t="s">
        <v>37145</v>
      </c>
    </row>
    <row r="3055" spans="1:31" x14ac:dyDescent="0.2">
      <c r="A3055" s="3">
        <v>7739832522</v>
      </c>
      <c r="B3055" s="3" t="s">
        <v>16350</v>
      </c>
      <c r="C3055" s="3" t="s">
        <v>25843</v>
      </c>
      <c r="D3055" s="3" t="s">
        <v>5587</v>
      </c>
      <c r="E3055" s="3" t="s">
        <v>5588</v>
      </c>
      <c r="F3055" s="4">
        <v>10</v>
      </c>
      <c r="G3055" s="5">
        <v>3.32</v>
      </c>
      <c r="H3055" s="4">
        <v>10</v>
      </c>
      <c r="I3055" s="5">
        <v>3.42</v>
      </c>
      <c r="J3055" s="7">
        <v>4057749218070</v>
      </c>
      <c r="K3055" s="6">
        <v>0.105</v>
      </c>
      <c r="L3055" s="6">
        <v>9.9000000000000005E-2</v>
      </c>
      <c r="M3055" s="6" t="s">
        <v>26445</v>
      </c>
      <c r="N3055" s="6">
        <v>4.2119999999999997</v>
      </c>
      <c r="O3055" s="6" t="s">
        <v>26446</v>
      </c>
      <c r="P3055" s="6">
        <v>180</v>
      </c>
      <c r="Q3055" s="6">
        <v>180</v>
      </c>
      <c r="R3055" s="6">
        <v>130</v>
      </c>
      <c r="S3055" s="6" t="s">
        <v>26447</v>
      </c>
      <c r="T3055" s="15">
        <v>84159000</v>
      </c>
      <c r="U3055" s="15">
        <v>1</v>
      </c>
      <c r="V3055" s="25"/>
      <c r="W3055" s="36"/>
      <c r="X3055" s="23" t="s">
        <v>34167</v>
      </c>
      <c r="Y3055" s="17" t="s">
        <v>34167</v>
      </c>
      <c r="Z3055" s="46" t="s">
        <v>34167</v>
      </c>
      <c r="AA3055" s="18"/>
      <c r="AB3055" s="18"/>
      <c r="AD3055" s="18"/>
      <c r="AE3055" s="18" t="s">
        <v>37145</v>
      </c>
    </row>
    <row r="3056" spans="1:31" x14ac:dyDescent="0.2">
      <c r="A3056" s="3">
        <v>7739832523</v>
      </c>
      <c r="B3056" s="3" t="s">
        <v>15405</v>
      </c>
      <c r="C3056" s="3" t="s">
        <v>22047</v>
      </c>
      <c r="D3056" s="3" t="s">
        <v>5575</v>
      </c>
      <c r="E3056" s="3" t="s">
        <v>5576</v>
      </c>
      <c r="F3056" s="4">
        <v>10</v>
      </c>
      <c r="G3056" s="5">
        <v>3.32</v>
      </c>
      <c r="H3056" s="4">
        <v>10</v>
      </c>
      <c r="I3056" s="5">
        <v>3.42</v>
      </c>
      <c r="J3056" s="7">
        <v>4057749218087</v>
      </c>
      <c r="K3056" s="6">
        <v>4.2000000000000003E-2</v>
      </c>
      <c r="L3056" s="6">
        <v>3.9E-2</v>
      </c>
      <c r="M3056" s="6" t="s">
        <v>26445</v>
      </c>
      <c r="N3056" s="6">
        <v>0.52100000000000002</v>
      </c>
      <c r="O3056" s="6" t="s">
        <v>26446</v>
      </c>
      <c r="P3056" s="6">
        <v>186</v>
      </c>
      <c r="Q3056" s="6">
        <v>70</v>
      </c>
      <c r="R3056" s="6">
        <v>40</v>
      </c>
      <c r="S3056" s="6" t="s">
        <v>26447</v>
      </c>
      <c r="T3056" s="15">
        <v>84159000</v>
      </c>
      <c r="U3056" s="15">
        <v>1</v>
      </c>
      <c r="V3056" s="25"/>
      <c r="W3056" s="36"/>
      <c r="X3056" s="23" t="s">
        <v>34167</v>
      </c>
      <c r="Y3056" s="17" t="s">
        <v>34167</v>
      </c>
      <c r="Z3056" s="46" t="s">
        <v>34167</v>
      </c>
      <c r="AA3056" s="18"/>
      <c r="AB3056" s="18"/>
      <c r="AD3056" s="18"/>
      <c r="AE3056" s="18" t="s">
        <v>37145</v>
      </c>
    </row>
    <row r="3057" spans="1:31" x14ac:dyDescent="0.2">
      <c r="A3057" s="3">
        <v>7739832524</v>
      </c>
      <c r="B3057" s="3" t="s">
        <v>15392</v>
      </c>
      <c r="C3057" s="3" t="s">
        <v>20781</v>
      </c>
      <c r="D3057" s="3" t="s">
        <v>2988</v>
      </c>
      <c r="E3057" s="3" t="s">
        <v>5577</v>
      </c>
      <c r="F3057" s="4">
        <v>10</v>
      </c>
      <c r="G3057" s="5">
        <v>3.32</v>
      </c>
      <c r="H3057" s="4">
        <v>10</v>
      </c>
      <c r="I3057" s="5">
        <v>3.42</v>
      </c>
      <c r="J3057" s="7">
        <v>4057749218094</v>
      </c>
      <c r="K3057" s="6">
        <v>3.5999999999999997E-2</v>
      </c>
      <c r="L3057" s="6">
        <v>3.2000000000000001E-2</v>
      </c>
      <c r="M3057" s="6" t="s">
        <v>26445</v>
      </c>
      <c r="N3057" s="6">
        <v>3.105</v>
      </c>
      <c r="O3057" s="6" t="s">
        <v>26446</v>
      </c>
      <c r="P3057" s="6">
        <v>230</v>
      </c>
      <c r="Q3057" s="6">
        <v>90</v>
      </c>
      <c r="R3057" s="6">
        <v>150</v>
      </c>
      <c r="S3057" s="6" t="s">
        <v>26447</v>
      </c>
      <c r="T3057" s="15">
        <v>84159000</v>
      </c>
      <c r="U3057" s="15">
        <v>1</v>
      </c>
      <c r="V3057" s="25"/>
      <c r="W3057" s="36"/>
      <c r="X3057" s="23" t="s">
        <v>34167</v>
      </c>
      <c r="Y3057" s="17" t="s">
        <v>34167</v>
      </c>
      <c r="Z3057" s="46" t="s">
        <v>34167</v>
      </c>
      <c r="AA3057" s="18"/>
      <c r="AB3057" s="18"/>
      <c r="AD3057" s="18"/>
      <c r="AE3057" s="18" t="s">
        <v>37145</v>
      </c>
    </row>
    <row r="3058" spans="1:31" x14ac:dyDescent="0.2">
      <c r="A3058" s="3">
        <v>7739832530</v>
      </c>
      <c r="B3058" s="3" t="s">
        <v>15395</v>
      </c>
      <c r="C3058" s="3" t="s">
        <v>19254</v>
      </c>
      <c r="D3058" s="3" t="s">
        <v>4918</v>
      </c>
      <c r="E3058" s="3" t="s">
        <v>4945</v>
      </c>
      <c r="F3058" s="4">
        <v>27</v>
      </c>
      <c r="G3058" s="5">
        <v>39.64</v>
      </c>
      <c r="H3058" s="4">
        <v>27</v>
      </c>
      <c r="I3058" s="5">
        <v>40.83</v>
      </c>
      <c r="J3058" s="7">
        <v>4057749218155</v>
      </c>
      <c r="K3058" s="6">
        <v>2.6520000000000001</v>
      </c>
      <c r="L3058" s="6">
        <v>2.31</v>
      </c>
      <c r="M3058" s="6" t="s">
        <v>26445</v>
      </c>
      <c r="N3058" s="6">
        <v>6.96</v>
      </c>
      <c r="O3058" s="6" t="s">
        <v>26446</v>
      </c>
      <c r="P3058" s="6">
        <v>800</v>
      </c>
      <c r="Q3058" s="6">
        <v>290</v>
      </c>
      <c r="R3058" s="6">
        <v>30</v>
      </c>
      <c r="S3058" s="6" t="s">
        <v>26447</v>
      </c>
      <c r="T3058" s="15">
        <v>84159000</v>
      </c>
      <c r="U3058" s="15">
        <v>1</v>
      </c>
      <c r="V3058" s="25"/>
      <c r="W3058" s="36"/>
      <c r="X3058" s="23" t="s">
        <v>34167</v>
      </c>
      <c r="Y3058" s="17" t="s">
        <v>34167</v>
      </c>
      <c r="Z3058" s="46" t="s">
        <v>34167</v>
      </c>
      <c r="AA3058" s="18"/>
      <c r="AB3058" s="18"/>
      <c r="AD3058" s="18"/>
      <c r="AE3058" s="18" t="s">
        <v>37145</v>
      </c>
    </row>
    <row r="3059" spans="1:31" x14ac:dyDescent="0.2">
      <c r="A3059" s="3">
        <v>7739832531</v>
      </c>
      <c r="B3059" s="3" t="s">
        <v>6773</v>
      </c>
      <c r="C3059" s="3" t="s">
        <v>20757</v>
      </c>
      <c r="D3059" s="3" t="s">
        <v>4624</v>
      </c>
      <c r="E3059" s="3" t="s">
        <v>4949</v>
      </c>
      <c r="F3059" s="4">
        <v>19</v>
      </c>
      <c r="G3059" s="5">
        <v>17.420000000000002</v>
      </c>
      <c r="H3059" s="4">
        <v>19</v>
      </c>
      <c r="I3059" s="5">
        <v>17.940000000000001</v>
      </c>
      <c r="J3059" s="7">
        <v>4057749218162</v>
      </c>
      <c r="K3059" s="6">
        <v>1.28</v>
      </c>
      <c r="L3059" s="6">
        <v>1.0880000000000001</v>
      </c>
      <c r="M3059" s="6" t="s">
        <v>26445</v>
      </c>
      <c r="N3059" s="6">
        <v>15.616</v>
      </c>
      <c r="O3059" s="6" t="s">
        <v>26446</v>
      </c>
      <c r="P3059" s="6">
        <v>160</v>
      </c>
      <c r="Q3059" s="6">
        <v>610</v>
      </c>
      <c r="R3059" s="6">
        <v>160</v>
      </c>
      <c r="S3059" s="6" t="s">
        <v>26447</v>
      </c>
      <c r="T3059" s="15">
        <v>84159000</v>
      </c>
      <c r="U3059" s="15">
        <v>1</v>
      </c>
      <c r="V3059" s="25"/>
      <c r="W3059" s="36"/>
      <c r="X3059" s="23" t="s">
        <v>34167</v>
      </c>
      <c r="Y3059" s="17" t="s">
        <v>34167</v>
      </c>
      <c r="Z3059" s="46" t="s">
        <v>34167</v>
      </c>
      <c r="AA3059" s="18"/>
      <c r="AB3059" s="18"/>
      <c r="AD3059" s="18"/>
      <c r="AE3059" s="18" t="s">
        <v>37145</v>
      </c>
    </row>
    <row r="3060" spans="1:31" x14ac:dyDescent="0.2">
      <c r="A3060" s="3">
        <v>7739832536</v>
      </c>
      <c r="B3060" s="3" t="s">
        <v>15391</v>
      </c>
      <c r="C3060" s="3" t="s">
        <v>22036</v>
      </c>
      <c r="D3060" s="3" t="s">
        <v>5560</v>
      </c>
      <c r="E3060" s="3" t="s">
        <v>2349</v>
      </c>
      <c r="F3060" s="4">
        <v>21</v>
      </c>
      <c r="G3060" s="5">
        <v>21.6</v>
      </c>
      <c r="H3060" s="4">
        <v>21</v>
      </c>
      <c r="I3060" s="5">
        <v>22.25</v>
      </c>
      <c r="J3060" s="7">
        <v>4057749218216</v>
      </c>
      <c r="K3060" s="6">
        <v>3.7</v>
      </c>
      <c r="L3060" s="6">
        <v>2.1</v>
      </c>
      <c r="M3060" s="6" t="s">
        <v>26445</v>
      </c>
      <c r="N3060" s="6">
        <v>79.524000000000001</v>
      </c>
      <c r="O3060" s="6" t="s">
        <v>26446</v>
      </c>
      <c r="P3060" s="6">
        <v>470</v>
      </c>
      <c r="Q3060" s="6">
        <v>470</v>
      </c>
      <c r="R3060" s="6">
        <v>360</v>
      </c>
      <c r="S3060" s="6" t="s">
        <v>26447</v>
      </c>
      <c r="T3060" s="15">
        <v>84159000</v>
      </c>
      <c r="U3060" s="15">
        <v>1</v>
      </c>
      <c r="V3060" s="25"/>
      <c r="W3060" s="36"/>
      <c r="X3060" s="23" t="s">
        <v>34167</v>
      </c>
      <c r="Y3060" s="17" t="s">
        <v>34167</v>
      </c>
      <c r="Z3060" s="46" t="s">
        <v>34167</v>
      </c>
      <c r="AA3060" s="18"/>
      <c r="AB3060" s="18"/>
      <c r="AD3060" s="18"/>
      <c r="AE3060" s="18" t="s">
        <v>37145</v>
      </c>
    </row>
    <row r="3061" spans="1:31" x14ac:dyDescent="0.2">
      <c r="A3061" s="3">
        <v>7739832543</v>
      </c>
      <c r="B3061" s="3" t="s">
        <v>15399</v>
      </c>
      <c r="C3061" s="3" t="s">
        <v>22038</v>
      </c>
      <c r="D3061" s="3" t="s">
        <v>5582</v>
      </c>
      <c r="E3061" s="3" t="s">
        <v>5583</v>
      </c>
      <c r="F3061" s="4">
        <v>20</v>
      </c>
      <c r="G3061" s="5">
        <v>19.32</v>
      </c>
      <c r="H3061" s="4">
        <v>20</v>
      </c>
      <c r="I3061" s="5">
        <v>19.899999999999999</v>
      </c>
      <c r="J3061" s="7">
        <v>4057749218285</v>
      </c>
      <c r="K3061" s="6">
        <v>8.1000000000000003E-2</v>
      </c>
      <c r="L3061" s="6">
        <v>7.4999999999999997E-2</v>
      </c>
      <c r="M3061" s="6" t="s">
        <v>26445</v>
      </c>
      <c r="N3061" s="6">
        <v>0.73799999999999999</v>
      </c>
      <c r="O3061" s="6" t="s">
        <v>26446</v>
      </c>
      <c r="P3061" s="6">
        <v>360</v>
      </c>
      <c r="Q3061" s="6">
        <v>410</v>
      </c>
      <c r="R3061" s="6">
        <v>5</v>
      </c>
      <c r="S3061" s="6" t="s">
        <v>26447</v>
      </c>
      <c r="T3061" s="15">
        <v>84213925</v>
      </c>
      <c r="U3061" s="15">
        <v>1</v>
      </c>
      <c r="V3061" s="12"/>
      <c r="W3061" s="36"/>
      <c r="X3061" s="23" t="s">
        <v>34167</v>
      </c>
      <c r="Y3061" s="17" t="s">
        <v>34167</v>
      </c>
      <c r="Z3061" s="46" t="s">
        <v>34167</v>
      </c>
      <c r="AA3061" s="18"/>
      <c r="AB3061" s="18"/>
      <c r="AD3061" s="18"/>
      <c r="AE3061" s="18" t="s">
        <v>37145</v>
      </c>
    </row>
    <row r="3062" spans="1:31" x14ac:dyDescent="0.2">
      <c r="A3062" s="3">
        <v>7739832546</v>
      </c>
      <c r="B3062" s="3" t="s">
        <v>15408</v>
      </c>
      <c r="C3062" s="3" t="s">
        <v>22049</v>
      </c>
      <c r="D3062" s="3" t="s">
        <v>5571</v>
      </c>
      <c r="E3062" s="3" t="s">
        <v>5584</v>
      </c>
      <c r="F3062" s="4">
        <v>10</v>
      </c>
      <c r="G3062" s="5">
        <v>3.32</v>
      </c>
      <c r="H3062" s="4">
        <v>10</v>
      </c>
      <c r="I3062" s="5">
        <v>3.42</v>
      </c>
      <c r="J3062" s="7">
        <v>4057749218315</v>
      </c>
      <c r="K3062" s="6">
        <v>6.2</v>
      </c>
      <c r="L3062" s="6">
        <v>4.5</v>
      </c>
      <c r="M3062" s="6" t="s">
        <v>26445</v>
      </c>
      <c r="N3062" s="6">
        <v>6.48</v>
      </c>
      <c r="O3062" s="6" t="s">
        <v>26446</v>
      </c>
      <c r="P3062" s="6">
        <v>20</v>
      </c>
      <c r="Q3062" s="6">
        <v>300</v>
      </c>
      <c r="R3062" s="6">
        <v>1080</v>
      </c>
      <c r="S3062" s="6" t="s">
        <v>26447</v>
      </c>
      <c r="T3062" s="15">
        <v>84159000</v>
      </c>
      <c r="U3062" s="15">
        <v>1</v>
      </c>
      <c r="V3062" s="25"/>
      <c r="W3062" s="36"/>
      <c r="X3062" s="23" t="s">
        <v>34167</v>
      </c>
      <c r="Y3062" s="17" t="s">
        <v>34167</v>
      </c>
      <c r="Z3062" s="46" t="s">
        <v>34167</v>
      </c>
      <c r="AA3062" s="18"/>
      <c r="AB3062" s="18"/>
      <c r="AD3062" s="18"/>
      <c r="AE3062" s="18" t="s">
        <v>37145</v>
      </c>
    </row>
    <row r="3063" spans="1:31" x14ac:dyDescent="0.2">
      <c r="A3063" s="3">
        <v>7739832549</v>
      </c>
      <c r="B3063" s="3" t="s">
        <v>19330</v>
      </c>
      <c r="C3063" s="3" t="s">
        <v>25842</v>
      </c>
      <c r="D3063" s="3" t="s">
        <v>5585</v>
      </c>
      <c r="E3063" s="3" t="s">
        <v>5586</v>
      </c>
      <c r="F3063" s="4">
        <v>11</v>
      </c>
      <c r="G3063" s="5">
        <v>4.51</v>
      </c>
      <c r="H3063" s="4">
        <v>11</v>
      </c>
      <c r="I3063" s="5">
        <v>4.6500000000000004</v>
      </c>
      <c r="J3063" s="7">
        <v>4057749218346</v>
      </c>
      <c r="K3063" s="6">
        <v>6.2</v>
      </c>
      <c r="L3063" s="6">
        <v>4.5</v>
      </c>
      <c r="M3063" s="6" t="s">
        <v>26445</v>
      </c>
      <c r="N3063" s="6">
        <v>6.48</v>
      </c>
      <c r="O3063" s="6" t="s">
        <v>26446</v>
      </c>
      <c r="P3063" s="6">
        <v>20</v>
      </c>
      <c r="Q3063" s="6">
        <v>300</v>
      </c>
      <c r="R3063" s="6">
        <v>1080</v>
      </c>
      <c r="S3063" s="6" t="s">
        <v>26447</v>
      </c>
      <c r="T3063" s="15">
        <v>84159000</v>
      </c>
      <c r="U3063" s="15">
        <v>1</v>
      </c>
      <c r="V3063" s="25"/>
      <c r="W3063" s="36"/>
      <c r="X3063" s="23" t="s">
        <v>34167</v>
      </c>
      <c r="Y3063" s="17" t="s">
        <v>34167</v>
      </c>
      <c r="Z3063" s="46" t="s">
        <v>34167</v>
      </c>
      <c r="AA3063" s="18"/>
      <c r="AB3063" s="18"/>
      <c r="AD3063" s="18"/>
      <c r="AE3063" s="18" t="s">
        <v>37145</v>
      </c>
    </row>
    <row r="3064" spans="1:31" x14ac:dyDescent="0.2">
      <c r="A3064" s="3">
        <v>7739832550</v>
      </c>
      <c r="B3064" s="3" t="s">
        <v>6773</v>
      </c>
      <c r="C3064" s="3" t="s">
        <v>20757</v>
      </c>
      <c r="D3064" s="3" t="s">
        <v>5557</v>
      </c>
      <c r="E3064" s="3" t="s">
        <v>5557</v>
      </c>
      <c r="F3064" s="4">
        <v>25</v>
      </c>
      <c r="G3064" s="5">
        <v>31</v>
      </c>
      <c r="H3064" s="4">
        <v>25</v>
      </c>
      <c r="I3064" s="5">
        <v>31.93</v>
      </c>
      <c r="J3064" s="7">
        <v>4057749218353</v>
      </c>
      <c r="K3064" s="6">
        <v>1.4690000000000001</v>
      </c>
      <c r="L3064" s="6">
        <v>1.248</v>
      </c>
      <c r="M3064" s="6" t="s">
        <v>26445</v>
      </c>
      <c r="N3064" s="6">
        <v>29.164000000000001</v>
      </c>
      <c r="O3064" s="6" t="s">
        <v>26446</v>
      </c>
      <c r="P3064" s="6">
        <v>1010</v>
      </c>
      <c r="Q3064" s="6">
        <v>165</v>
      </c>
      <c r="R3064" s="6">
        <v>175</v>
      </c>
      <c r="S3064" s="6" t="s">
        <v>26447</v>
      </c>
      <c r="T3064" s="15">
        <v>84159000</v>
      </c>
      <c r="U3064" s="15">
        <v>1</v>
      </c>
      <c r="V3064" s="25"/>
      <c r="W3064" s="36"/>
      <c r="X3064" s="23" t="s">
        <v>34167</v>
      </c>
      <c r="Y3064" s="17" t="s">
        <v>34167</v>
      </c>
      <c r="Z3064" s="46" t="s">
        <v>34167</v>
      </c>
      <c r="AA3064" s="18"/>
      <c r="AB3064" s="18"/>
      <c r="AD3064" s="18"/>
      <c r="AE3064" s="18" t="s">
        <v>37145</v>
      </c>
    </row>
    <row r="3065" spans="1:31" x14ac:dyDescent="0.2">
      <c r="A3065" s="3">
        <v>7739832552</v>
      </c>
      <c r="B3065" s="3" t="s">
        <v>4926</v>
      </c>
      <c r="C3065" s="3" t="s">
        <v>22015</v>
      </c>
      <c r="D3065" s="3" t="s">
        <v>4926</v>
      </c>
      <c r="E3065" s="3" t="s">
        <v>5525</v>
      </c>
      <c r="F3065" s="4">
        <v>17</v>
      </c>
      <c r="G3065" s="5">
        <v>13.61</v>
      </c>
      <c r="H3065" s="4">
        <v>17</v>
      </c>
      <c r="I3065" s="5">
        <v>14.02</v>
      </c>
      <c r="J3065" s="7">
        <v>4057749218377</v>
      </c>
      <c r="K3065" s="6">
        <v>7.0000000000000007E-2</v>
      </c>
      <c r="L3065" s="6">
        <v>6.6000000000000003E-2</v>
      </c>
      <c r="M3065" s="6" t="s">
        <v>26445</v>
      </c>
      <c r="N3065" s="6">
        <v>0.50600000000000001</v>
      </c>
      <c r="O3065" s="6" t="s">
        <v>26446</v>
      </c>
      <c r="P3065" s="6">
        <v>85</v>
      </c>
      <c r="Q3065" s="6">
        <v>85</v>
      </c>
      <c r="R3065" s="6">
        <v>70</v>
      </c>
      <c r="S3065" s="6" t="s">
        <v>26447</v>
      </c>
      <c r="T3065" s="15">
        <v>84159000</v>
      </c>
      <c r="U3065" s="15">
        <v>1</v>
      </c>
      <c r="V3065" s="25"/>
      <c r="W3065" s="36"/>
      <c r="X3065" s="23" t="s">
        <v>34167</v>
      </c>
      <c r="Y3065" s="17" t="s">
        <v>34167</v>
      </c>
      <c r="Z3065" s="46" t="s">
        <v>34167</v>
      </c>
      <c r="AA3065" s="18"/>
      <c r="AB3065" s="18"/>
      <c r="AD3065" s="18"/>
      <c r="AE3065" s="18" t="s">
        <v>37145</v>
      </c>
    </row>
    <row r="3066" spans="1:31" x14ac:dyDescent="0.2">
      <c r="A3066" s="3">
        <v>7739832553</v>
      </c>
      <c r="B3066" s="3" t="s">
        <v>16350</v>
      </c>
      <c r="C3066" s="3" t="s">
        <v>25843</v>
      </c>
      <c r="D3066" s="3" t="s">
        <v>5587</v>
      </c>
      <c r="E3066" s="3" t="s">
        <v>5588</v>
      </c>
      <c r="F3066" s="4">
        <v>10</v>
      </c>
      <c r="G3066" s="5">
        <v>3.32</v>
      </c>
      <c r="H3066" s="4">
        <v>10</v>
      </c>
      <c r="I3066" s="5">
        <v>3.42</v>
      </c>
      <c r="J3066" s="7">
        <v>4057749218384</v>
      </c>
      <c r="K3066" s="6">
        <v>9.8000000000000004E-2</v>
      </c>
      <c r="L3066" s="6">
        <v>9.1999999999999998E-2</v>
      </c>
      <c r="M3066" s="6" t="s">
        <v>26445</v>
      </c>
      <c r="N3066" s="6">
        <v>4.3289999999999997</v>
      </c>
      <c r="O3066" s="6" t="s">
        <v>26446</v>
      </c>
      <c r="P3066" s="6">
        <v>185</v>
      </c>
      <c r="Q3066" s="6">
        <v>180</v>
      </c>
      <c r="R3066" s="6">
        <v>130</v>
      </c>
      <c r="S3066" s="6" t="s">
        <v>26447</v>
      </c>
      <c r="T3066" s="15">
        <v>84159000</v>
      </c>
      <c r="U3066" s="15">
        <v>1</v>
      </c>
      <c r="V3066" s="25"/>
      <c r="W3066" s="36"/>
      <c r="X3066" s="23" t="s">
        <v>34167</v>
      </c>
      <c r="Y3066" s="17" t="s">
        <v>34167</v>
      </c>
      <c r="Z3066" s="46" t="s">
        <v>34167</v>
      </c>
      <c r="AA3066" s="18"/>
      <c r="AB3066" s="18"/>
      <c r="AD3066" s="18"/>
      <c r="AE3066" s="18" t="s">
        <v>37145</v>
      </c>
    </row>
    <row r="3067" spans="1:31" x14ac:dyDescent="0.2">
      <c r="A3067" s="3">
        <v>7739832554</v>
      </c>
      <c r="B3067" s="3" t="s">
        <v>15405</v>
      </c>
      <c r="C3067" s="3" t="s">
        <v>22047</v>
      </c>
      <c r="D3067" s="3" t="s">
        <v>5575</v>
      </c>
      <c r="E3067" s="3" t="s">
        <v>5576</v>
      </c>
      <c r="F3067" s="4">
        <v>10</v>
      </c>
      <c r="G3067" s="5">
        <v>3.32</v>
      </c>
      <c r="H3067" s="4">
        <v>10</v>
      </c>
      <c r="I3067" s="5">
        <v>3.42</v>
      </c>
      <c r="J3067" s="7">
        <v>4057749218391</v>
      </c>
      <c r="K3067" s="6">
        <v>1.4</v>
      </c>
      <c r="L3067" s="6">
        <v>0.9</v>
      </c>
      <c r="M3067" s="6" t="s">
        <v>26445</v>
      </c>
      <c r="N3067" s="6">
        <v>18.420999999999999</v>
      </c>
      <c r="O3067" s="6" t="s">
        <v>26446</v>
      </c>
      <c r="P3067" s="6">
        <v>130</v>
      </c>
      <c r="Q3067" s="6">
        <v>130</v>
      </c>
      <c r="R3067" s="6">
        <v>1090</v>
      </c>
      <c r="S3067" s="6" t="s">
        <v>26447</v>
      </c>
      <c r="T3067" s="15">
        <v>84159000</v>
      </c>
      <c r="U3067" s="15">
        <v>1</v>
      </c>
      <c r="V3067" s="25"/>
      <c r="W3067" s="36"/>
      <c r="X3067" s="23" t="s">
        <v>34167</v>
      </c>
      <c r="Y3067" s="17" t="s">
        <v>34167</v>
      </c>
      <c r="Z3067" s="46" t="s">
        <v>34167</v>
      </c>
      <c r="AA3067" s="18"/>
      <c r="AB3067" s="18"/>
      <c r="AD3067" s="18"/>
      <c r="AE3067" s="18" t="s">
        <v>37145</v>
      </c>
    </row>
    <row r="3068" spans="1:31" x14ac:dyDescent="0.2">
      <c r="A3068" s="3">
        <v>7739832555</v>
      </c>
      <c r="B3068" s="3" t="s">
        <v>15392</v>
      </c>
      <c r="C3068" s="3" t="s">
        <v>20781</v>
      </c>
      <c r="D3068" s="3" t="s">
        <v>2988</v>
      </c>
      <c r="E3068" s="3" t="s">
        <v>5577</v>
      </c>
      <c r="F3068" s="4">
        <v>10</v>
      </c>
      <c r="G3068" s="5">
        <v>3.32</v>
      </c>
      <c r="H3068" s="4">
        <v>10</v>
      </c>
      <c r="I3068" s="5">
        <v>3.42</v>
      </c>
      <c r="J3068" s="7">
        <v>4057749218407</v>
      </c>
      <c r="K3068" s="6">
        <v>1.4</v>
      </c>
      <c r="L3068" s="6">
        <v>0.9</v>
      </c>
      <c r="M3068" s="6" t="s">
        <v>26445</v>
      </c>
      <c r="N3068" s="6">
        <v>18.420999999999999</v>
      </c>
      <c r="O3068" s="6" t="s">
        <v>26446</v>
      </c>
      <c r="P3068" s="6">
        <v>130</v>
      </c>
      <c r="Q3068" s="6">
        <v>130</v>
      </c>
      <c r="R3068" s="6">
        <v>1090</v>
      </c>
      <c r="S3068" s="6" t="s">
        <v>26447</v>
      </c>
      <c r="T3068" s="15">
        <v>84159000</v>
      </c>
      <c r="U3068" s="15">
        <v>1</v>
      </c>
      <c r="V3068" s="25"/>
      <c r="W3068" s="36"/>
      <c r="X3068" s="23" t="s">
        <v>34167</v>
      </c>
      <c r="Y3068" s="17" t="s">
        <v>34167</v>
      </c>
      <c r="Z3068" s="46" t="s">
        <v>34167</v>
      </c>
      <c r="AA3068" s="18"/>
      <c r="AB3068" s="18"/>
      <c r="AD3068" s="18"/>
      <c r="AE3068" s="18" t="s">
        <v>37145</v>
      </c>
    </row>
    <row r="3069" spans="1:31" x14ac:dyDescent="0.2">
      <c r="A3069" s="3">
        <v>7739832681</v>
      </c>
      <c r="B3069" s="3" t="s">
        <v>15392</v>
      </c>
      <c r="C3069" s="3" t="s">
        <v>21983</v>
      </c>
      <c r="D3069" s="3" t="s">
        <v>5561</v>
      </c>
      <c r="E3069" s="3" t="s">
        <v>5562</v>
      </c>
      <c r="F3069" s="4">
        <v>11</v>
      </c>
      <c r="G3069" s="5">
        <v>4.51</v>
      </c>
      <c r="H3069" s="4">
        <v>11</v>
      </c>
      <c r="I3069" s="5">
        <v>4.6500000000000004</v>
      </c>
      <c r="J3069" s="7">
        <v>4057749312808</v>
      </c>
      <c r="K3069" s="6">
        <v>6.8</v>
      </c>
      <c r="L3069" s="6">
        <v>4.7</v>
      </c>
      <c r="M3069" s="6" t="s">
        <v>26445</v>
      </c>
      <c r="N3069" s="6">
        <v>79.524000000000001</v>
      </c>
      <c r="O3069" s="6" t="s">
        <v>26446</v>
      </c>
      <c r="P3069" s="6">
        <v>470</v>
      </c>
      <c r="Q3069" s="6">
        <v>470</v>
      </c>
      <c r="R3069" s="6">
        <v>360</v>
      </c>
      <c r="S3069" s="6" t="s">
        <v>26447</v>
      </c>
      <c r="T3069" s="15">
        <v>85423190</v>
      </c>
      <c r="U3069" s="15">
        <v>1</v>
      </c>
      <c r="V3069" s="25"/>
      <c r="W3069" s="36"/>
      <c r="X3069" s="23" t="s">
        <v>34167</v>
      </c>
      <c r="Y3069" s="17" t="s">
        <v>34167</v>
      </c>
      <c r="Z3069" s="46" t="s">
        <v>34167</v>
      </c>
      <c r="AA3069" s="18"/>
      <c r="AB3069" s="18"/>
      <c r="AD3069" s="18"/>
      <c r="AE3069" s="18" t="s">
        <v>37145</v>
      </c>
    </row>
    <row r="3070" spans="1:31" x14ac:dyDescent="0.2">
      <c r="A3070" s="3">
        <v>7739832686</v>
      </c>
      <c r="B3070" s="3" t="s">
        <v>19331</v>
      </c>
      <c r="C3070" s="3" t="s">
        <v>22018</v>
      </c>
      <c r="D3070" s="3" t="s">
        <v>5531</v>
      </c>
      <c r="E3070" s="3" t="s">
        <v>5532</v>
      </c>
      <c r="F3070" s="4">
        <v>10</v>
      </c>
      <c r="G3070" s="5">
        <v>3.32</v>
      </c>
      <c r="H3070" s="4">
        <v>10</v>
      </c>
      <c r="I3070" s="5">
        <v>3.42</v>
      </c>
      <c r="J3070" s="7">
        <v>4057749312853</v>
      </c>
      <c r="K3070" s="6">
        <v>7.0000000000000007E-2</v>
      </c>
      <c r="L3070" s="6">
        <v>6.3E-2</v>
      </c>
      <c r="M3070" s="6" t="s">
        <v>26445</v>
      </c>
      <c r="N3070" s="6">
        <v>1.625</v>
      </c>
      <c r="O3070" s="6" t="s">
        <v>26446</v>
      </c>
      <c r="P3070" s="6">
        <v>650</v>
      </c>
      <c r="Q3070" s="6">
        <v>50</v>
      </c>
      <c r="R3070" s="6">
        <v>50</v>
      </c>
      <c r="S3070" s="6" t="s">
        <v>26447</v>
      </c>
      <c r="T3070" s="15">
        <v>84159000</v>
      </c>
      <c r="U3070" s="15">
        <v>1</v>
      </c>
      <c r="V3070" s="25"/>
      <c r="W3070" s="36"/>
      <c r="X3070" s="23" t="s">
        <v>34167</v>
      </c>
      <c r="Y3070" s="17" t="s">
        <v>34167</v>
      </c>
      <c r="Z3070" s="46" t="s">
        <v>3381</v>
      </c>
      <c r="AA3070" s="18"/>
      <c r="AB3070" s="18"/>
      <c r="AD3070" s="18"/>
      <c r="AE3070" s="18" t="s">
        <v>37145</v>
      </c>
    </row>
    <row r="3071" spans="1:31" x14ac:dyDescent="0.2">
      <c r="A3071" s="3">
        <v>7739832734</v>
      </c>
      <c r="B3071" s="3" t="s">
        <v>16864</v>
      </c>
      <c r="C3071" s="3" t="s">
        <v>25844</v>
      </c>
      <c r="D3071" s="3" t="s">
        <v>4936</v>
      </c>
      <c r="E3071" s="3" t="s">
        <v>5589</v>
      </c>
      <c r="F3071" s="4">
        <v>15</v>
      </c>
      <c r="G3071" s="5">
        <v>10.3</v>
      </c>
      <c r="H3071" s="4">
        <v>15</v>
      </c>
      <c r="I3071" s="5">
        <v>10.61</v>
      </c>
      <c r="J3071" s="7">
        <v>4057749313331</v>
      </c>
      <c r="K3071" s="6">
        <v>6.8</v>
      </c>
      <c r="L3071" s="6">
        <v>4.7</v>
      </c>
      <c r="M3071" s="6" t="s">
        <v>26445</v>
      </c>
      <c r="N3071" s="6">
        <v>79.524000000000001</v>
      </c>
      <c r="O3071" s="6" t="s">
        <v>26446</v>
      </c>
      <c r="P3071" s="6">
        <v>470</v>
      </c>
      <c r="Q3071" s="6">
        <v>470</v>
      </c>
      <c r="R3071" s="6">
        <v>360</v>
      </c>
      <c r="S3071" s="6" t="s">
        <v>26447</v>
      </c>
      <c r="T3071" s="15">
        <v>84159000</v>
      </c>
      <c r="U3071" s="15">
        <v>1</v>
      </c>
      <c r="V3071" s="25"/>
      <c r="W3071" s="36"/>
      <c r="X3071" s="23" t="s">
        <v>34167</v>
      </c>
      <c r="Y3071" s="17" t="s">
        <v>34167</v>
      </c>
      <c r="Z3071" s="46" t="s">
        <v>34167</v>
      </c>
      <c r="AA3071" s="18"/>
      <c r="AB3071" s="18"/>
      <c r="AD3071" s="18"/>
      <c r="AE3071" s="18" t="s">
        <v>37145</v>
      </c>
    </row>
    <row r="3072" spans="1:31" x14ac:dyDescent="0.2">
      <c r="A3072" s="3">
        <v>7739832766</v>
      </c>
      <c r="B3072" s="3" t="s">
        <v>5591</v>
      </c>
      <c r="C3072" s="3" t="s">
        <v>25845</v>
      </c>
      <c r="D3072" s="3" t="s">
        <v>5590</v>
      </c>
      <c r="E3072" s="3" t="s">
        <v>5591</v>
      </c>
      <c r="F3072" s="4">
        <v>16</v>
      </c>
      <c r="G3072" s="5">
        <v>11.93</v>
      </c>
      <c r="H3072" s="4">
        <v>16</v>
      </c>
      <c r="I3072" s="5">
        <v>12.29</v>
      </c>
      <c r="J3072" s="7">
        <v>4057749313652</v>
      </c>
      <c r="K3072" s="6">
        <v>1</v>
      </c>
      <c r="L3072" s="6">
        <v>0.83499999999999996</v>
      </c>
      <c r="M3072" s="6" t="s">
        <v>26445</v>
      </c>
      <c r="N3072" s="6">
        <v>151.47</v>
      </c>
      <c r="O3072" s="6" t="s">
        <v>26446</v>
      </c>
      <c r="P3072" s="6">
        <v>540</v>
      </c>
      <c r="Q3072" s="6">
        <v>330</v>
      </c>
      <c r="R3072" s="6">
        <v>850</v>
      </c>
      <c r="S3072" s="6" t="s">
        <v>26447</v>
      </c>
      <c r="T3072" s="15">
        <v>84159000</v>
      </c>
      <c r="U3072" s="15">
        <v>1</v>
      </c>
      <c r="V3072" s="25"/>
      <c r="W3072" s="36"/>
      <c r="X3072" s="23" t="s">
        <v>34167</v>
      </c>
      <c r="Y3072" s="17" t="s">
        <v>34167</v>
      </c>
      <c r="Z3072" s="46" t="s">
        <v>34167</v>
      </c>
      <c r="AA3072" s="18"/>
      <c r="AB3072" s="18"/>
      <c r="AD3072" s="18"/>
      <c r="AE3072" s="18" t="s">
        <v>37145</v>
      </c>
    </row>
    <row r="3073" spans="1:31" x14ac:dyDescent="0.2">
      <c r="A3073" s="3">
        <v>7739832767</v>
      </c>
      <c r="B3073" s="3" t="s">
        <v>15385</v>
      </c>
      <c r="C3073" s="3" t="s">
        <v>20476</v>
      </c>
      <c r="D3073" s="3" t="s">
        <v>5546</v>
      </c>
      <c r="E3073" s="3" t="s">
        <v>5592</v>
      </c>
      <c r="F3073" s="4">
        <v>12</v>
      </c>
      <c r="G3073" s="5">
        <v>5.71</v>
      </c>
      <c r="H3073" s="4">
        <v>12</v>
      </c>
      <c r="I3073" s="5">
        <v>5.88</v>
      </c>
      <c r="J3073" s="7">
        <v>4057749313669</v>
      </c>
      <c r="K3073" s="6">
        <v>1</v>
      </c>
      <c r="L3073" s="6">
        <v>0.83499999999999996</v>
      </c>
      <c r="M3073" s="6" t="s">
        <v>26445</v>
      </c>
      <c r="N3073" s="6">
        <v>151.47</v>
      </c>
      <c r="O3073" s="6" t="s">
        <v>26446</v>
      </c>
      <c r="P3073" s="6">
        <v>540</v>
      </c>
      <c r="Q3073" s="6">
        <v>330</v>
      </c>
      <c r="R3073" s="6">
        <v>850</v>
      </c>
      <c r="S3073" s="6" t="s">
        <v>26447</v>
      </c>
      <c r="T3073" s="15">
        <v>84159000</v>
      </c>
      <c r="U3073" s="15">
        <v>1</v>
      </c>
      <c r="V3073" s="25"/>
      <c r="W3073" s="36"/>
      <c r="X3073" s="23" t="s">
        <v>34167</v>
      </c>
      <c r="Y3073" s="17" t="s">
        <v>34167</v>
      </c>
      <c r="Z3073" s="46" t="s">
        <v>34167</v>
      </c>
      <c r="AA3073" s="18"/>
      <c r="AB3073" s="18"/>
      <c r="AD3073" s="18"/>
      <c r="AE3073" s="18" t="s">
        <v>37145</v>
      </c>
    </row>
    <row r="3074" spans="1:31" x14ac:dyDescent="0.2">
      <c r="A3074" s="3">
        <v>7739832770</v>
      </c>
      <c r="B3074" s="3" t="s">
        <v>15377</v>
      </c>
      <c r="C3074" s="3" t="s">
        <v>21397</v>
      </c>
      <c r="D3074" s="3" t="s">
        <v>5011</v>
      </c>
      <c r="E3074" s="3" t="s">
        <v>5545</v>
      </c>
      <c r="F3074" s="4">
        <v>17</v>
      </c>
      <c r="G3074" s="5">
        <v>13.61</v>
      </c>
      <c r="H3074" s="4">
        <v>17</v>
      </c>
      <c r="I3074" s="5">
        <v>14.02</v>
      </c>
      <c r="J3074" s="7">
        <v>4057749313690</v>
      </c>
      <c r="K3074" s="6">
        <v>1.7999999999999999E-2</v>
      </c>
      <c r="L3074" s="6">
        <v>1.7000000000000001E-2</v>
      </c>
      <c r="M3074" s="6" t="s">
        <v>26445</v>
      </c>
      <c r="N3074" s="6">
        <v>9.5000000000000001E-2</v>
      </c>
      <c r="O3074" s="6" t="s">
        <v>26446</v>
      </c>
      <c r="P3074" s="6">
        <v>270</v>
      </c>
      <c r="Q3074" s="6">
        <v>70</v>
      </c>
      <c r="R3074" s="6">
        <v>5</v>
      </c>
      <c r="S3074" s="6" t="s">
        <v>26447</v>
      </c>
      <c r="T3074" s="15">
        <v>84821090</v>
      </c>
      <c r="U3074" s="15">
        <v>1</v>
      </c>
      <c r="V3074" s="12"/>
      <c r="W3074" s="36"/>
      <c r="X3074" s="23" t="s">
        <v>34167</v>
      </c>
      <c r="Y3074" s="17" t="s">
        <v>34167</v>
      </c>
      <c r="Z3074" s="46" t="s">
        <v>34167</v>
      </c>
      <c r="AA3074" s="18"/>
      <c r="AB3074" s="18"/>
      <c r="AD3074" s="18"/>
      <c r="AE3074" s="18" t="s">
        <v>37145</v>
      </c>
    </row>
    <row r="3075" spans="1:31" x14ac:dyDescent="0.2">
      <c r="A3075" s="3">
        <v>7739832908</v>
      </c>
      <c r="B3075" s="3" t="s">
        <v>15398</v>
      </c>
      <c r="C3075" s="3" t="s">
        <v>22037</v>
      </c>
      <c r="D3075" s="3" t="s">
        <v>4928</v>
      </c>
      <c r="E3075" s="3" t="s">
        <v>4929</v>
      </c>
      <c r="F3075" s="4">
        <v>17</v>
      </c>
      <c r="G3075" s="5">
        <v>13.61</v>
      </c>
      <c r="H3075" s="4">
        <v>17</v>
      </c>
      <c r="I3075" s="5">
        <v>14.02</v>
      </c>
      <c r="J3075" s="7">
        <v>4057749314116</v>
      </c>
      <c r="K3075" s="6">
        <v>0.85399999999999998</v>
      </c>
      <c r="L3075" s="6">
        <v>0.7</v>
      </c>
      <c r="M3075" s="6" t="s">
        <v>26445</v>
      </c>
      <c r="N3075" s="6">
        <v>18.896999999999998</v>
      </c>
      <c r="O3075" s="6" t="s">
        <v>26446</v>
      </c>
      <c r="P3075" s="6">
        <v>520</v>
      </c>
      <c r="Q3075" s="6">
        <v>316</v>
      </c>
      <c r="R3075" s="6">
        <v>115</v>
      </c>
      <c r="S3075" s="6" t="s">
        <v>26447</v>
      </c>
      <c r="T3075" s="15">
        <v>85049090</v>
      </c>
      <c r="U3075" s="15">
        <v>1</v>
      </c>
      <c r="V3075" s="25"/>
      <c r="W3075" s="36"/>
      <c r="X3075" s="23" t="s">
        <v>34167</v>
      </c>
      <c r="Y3075" s="17" t="s">
        <v>34167</v>
      </c>
      <c r="Z3075" s="46" t="s">
        <v>34167</v>
      </c>
      <c r="AA3075" s="18"/>
      <c r="AB3075" s="18"/>
      <c r="AD3075" s="18"/>
      <c r="AE3075" s="18" t="s">
        <v>37145</v>
      </c>
    </row>
    <row r="3076" spans="1:31" x14ac:dyDescent="0.2">
      <c r="A3076" s="3">
        <v>7739832943</v>
      </c>
      <c r="B3076" s="3" t="s">
        <v>19332</v>
      </c>
      <c r="C3076" s="3" t="s">
        <v>24913</v>
      </c>
      <c r="D3076" s="3" t="s">
        <v>5593</v>
      </c>
      <c r="E3076" s="3" t="s">
        <v>702</v>
      </c>
      <c r="F3076" s="4">
        <v>26</v>
      </c>
      <c r="G3076" s="5">
        <v>34.200000000000003</v>
      </c>
      <c r="H3076" s="4">
        <v>26</v>
      </c>
      <c r="I3076" s="5">
        <v>35.229999999999997</v>
      </c>
      <c r="J3076" s="7">
        <v>4057749245502</v>
      </c>
      <c r="K3076" s="6">
        <v>0.44900000000000001</v>
      </c>
      <c r="L3076" s="6">
        <v>0.42599999999999999</v>
      </c>
      <c r="M3076" s="6" t="s">
        <v>26445</v>
      </c>
      <c r="N3076" s="6">
        <v>0.23200000000000001</v>
      </c>
      <c r="O3076" s="6" t="s">
        <v>26446</v>
      </c>
      <c r="P3076" s="6">
        <v>86</v>
      </c>
      <c r="Q3076" s="6">
        <v>60</v>
      </c>
      <c r="R3076" s="6">
        <v>45</v>
      </c>
      <c r="S3076" s="6" t="s">
        <v>26447</v>
      </c>
      <c r="T3076" s="15">
        <v>85049090</v>
      </c>
      <c r="U3076" s="15">
        <v>1</v>
      </c>
      <c r="V3076" s="25"/>
      <c r="W3076" s="36"/>
      <c r="X3076" s="23" t="s">
        <v>34167</v>
      </c>
      <c r="Y3076" s="17" t="s">
        <v>34167</v>
      </c>
      <c r="Z3076" s="46" t="s">
        <v>34167</v>
      </c>
      <c r="AA3076" s="18"/>
      <c r="AB3076" s="18"/>
      <c r="AD3076" s="18"/>
      <c r="AE3076" s="18" t="s">
        <v>37145</v>
      </c>
    </row>
    <row r="3077" spans="1:31" x14ac:dyDescent="0.2">
      <c r="A3077" s="3">
        <v>7739832979</v>
      </c>
      <c r="B3077" s="3" t="s">
        <v>19333</v>
      </c>
      <c r="C3077" s="3" t="s">
        <v>25846</v>
      </c>
      <c r="D3077" s="3" t="s">
        <v>5594</v>
      </c>
      <c r="E3077" s="3" t="s">
        <v>5595</v>
      </c>
      <c r="F3077" s="4">
        <v>17</v>
      </c>
      <c r="G3077" s="5">
        <v>13.61</v>
      </c>
      <c r="H3077" s="4">
        <v>17</v>
      </c>
      <c r="I3077" s="5">
        <v>14.02</v>
      </c>
      <c r="J3077" s="7">
        <v>4057749245861</v>
      </c>
      <c r="K3077" s="6">
        <v>0.155</v>
      </c>
      <c r="L3077" s="6">
        <v>0.14699999999999999</v>
      </c>
      <c r="M3077" s="6" t="s">
        <v>26445</v>
      </c>
      <c r="N3077" s="6">
        <v>3.992</v>
      </c>
      <c r="O3077" s="6" t="s">
        <v>26446</v>
      </c>
      <c r="P3077" s="6">
        <v>205</v>
      </c>
      <c r="Q3077" s="6">
        <v>205</v>
      </c>
      <c r="R3077" s="6">
        <v>95</v>
      </c>
      <c r="S3077" s="6" t="s">
        <v>26447</v>
      </c>
      <c r="T3077" s="15">
        <v>90258080</v>
      </c>
      <c r="U3077" s="15">
        <v>1</v>
      </c>
      <c r="V3077" s="12"/>
      <c r="W3077" s="36"/>
      <c r="X3077" s="23" t="s">
        <v>34167</v>
      </c>
      <c r="Y3077" s="17" t="s">
        <v>34167</v>
      </c>
      <c r="Z3077" s="46" t="s">
        <v>34167</v>
      </c>
      <c r="AA3077" s="18"/>
      <c r="AB3077" s="18"/>
      <c r="AD3077" s="18"/>
      <c r="AE3077" s="18" t="s">
        <v>37145</v>
      </c>
    </row>
    <row r="3078" spans="1:31" x14ac:dyDescent="0.2">
      <c r="A3078" s="3">
        <v>7739832980</v>
      </c>
      <c r="B3078" s="3" t="s">
        <v>19334</v>
      </c>
      <c r="C3078" s="3" t="s">
        <v>25847</v>
      </c>
      <c r="D3078" s="3" t="s">
        <v>5596</v>
      </c>
      <c r="E3078" s="3" t="s">
        <v>5597</v>
      </c>
      <c r="F3078" s="4">
        <v>17</v>
      </c>
      <c r="G3078" s="5">
        <v>13.61</v>
      </c>
      <c r="H3078" s="4">
        <v>17</v>
      </c>
      <c r="I3078" s="5">
        <v>14.02</v>
      </c>
      <c r="J3078" s="7">
        <v>4057749245878</v>
      </c>
      <c r="K3078" s="6">
        <v>0.70599999999999996</v>
      </c>
      <c r="L3078" s="6">
        <v>0.6</v>
      </c>
      <c r="M3078" s="6" t="s">
        <v>26445</v>
      </c>
      <c r="N3078" s="6">
        <v>2.4990000000000001</v>
      </c>
      <c r="O3078" s="6" t="s">
        <v>26446</v>
      </c>
      <c r="P3078" s="6">
        <v>420</v>
      </c>
      <c r="Q3078" s="6">
        <v>170</v>
      </c>
      <c r="R3078" s="6">
        <v>35</v>
      </c>
      <c r="S3078" s="6" t="s">
        <v>26447</v>
      </c>
      <c r="T3078" s="15">
        <v>84819000</v>
      </c>
      <c r="U3078" s="15">
        <v>1</v>
      </c>
      <c r="V3078" s="25"/>
      <c r="W3078" s="36"/>
      <c r="X3078" s="23" t="s">
        <v>34167</v>
      </c>
      <c r="Y3078" s="17" t="s">
        <v>34167</v>
      </c>
      <c r="Z3078" s="46" t="s">
        <v>34167</v>
      </c>
      <c r="AA3078" s="18"/>
      <c r="AB3078" s="18"/>
      <c r="AD3078" s="18"/>
      <c r="AE3078" s="18" t="s">
        <v>37145</v>
      </c>
    </row>
    <row r="3079" spans="1:31" x14ac:dyDescent="0.2">
      <c r="A3079" s="3">
        <v>7739832982</v>
      </c>
      <c r="B3079" s="3" t="s">
        <v>15380</v>
      </c>
      <c r="C3079" s="3" t="s">
        <v>22020</v>
      </c>
      <c r="D3079" s="3" t="s">
        <v>4946</v>
      </c>
      <c r="E3079" s="3" t="s">
        <v>5598</v>
      </c>
      <c r="F3079" s="4">
        <v>25</v>
      </c>
      <c r="G3079" s="5" t="s">
        <v>3381</v>
      </c>
      <c r="H3079" s="4">
        <v>25</v>
      </c>
      <c r="I3079" s="5" t="s">
        <v>3381</v>
      </c>
      <c r="J3079" s="7">
        <v>4057749245892</v>
      </c>
      <c r="K3079" s="6">
        <v>6.8</v>
      </c>
      <c r="L3079" s="6">
        <v>4.7</v>
      </c>
      <c r="M3079" s="6" t="s">
        <v>26445</v>
      </c>
      <c r="N3079" s="6">
        <v>79.524000000000001</v>
      </c>
      <c r="O3079" s="6" t="s">
        <v>26446</v>
      </c>
      <c r="P3079" s="6">
        <v>470</v>
      </c>
      <c r="Q3079" s="6">
        <v>470</v>
      </c>
      <c r="R3079" s="6">
        <v>360</v>
      </c>
      <c r="S3079" s="6" t="s">
        <v>26447</v>
      </c>
      <c r="T3079" s="15">
        <v>96200091</v>
      </c>
      <c r="U3079" s="15">
        <v>1</v>
      </c>
      <c r="V3079" s="25" t="s">
        <v>19894</v>
      </c>
      <c r="W3079" s="36"/>
      <c r="X3079" s="23" t="s">
        <v>34167</v>
      </c>
      <c r="Y3079" s="17" t="s">
        <v>34167</v>
      </c>
      <c r="Z3079" s="46" t="s">
        <v>3381</v>
      </c>
      <c r="AA3079" s="18"/>
      <c r="AB3079" s="18"/>
      <c r="AD3079" s="18"/>
      <c r="AE3079" s="18" t="s">
        <v>37145</v>
      </c>
    </row>
    <row r="3080" spans="1:31" x14ac:dyDescent="0.2">
      <c r="A3080" s="3">
        <v>7739832983</v>
      </c>
      <c r="B3080" s="3" t="s">
        <v>19335</v>
      </c>
      <c r="C3080" s="3" t="s">
        <v>22022</v>
      </c>
      <c r="D3080" s="3" t="s">
        <v>5539</v>
      </c>
      <c r="E3080" s="3" t="s">
        <v>5599</v>
      </c>
      <c r="F3080" s="4">
        <v>20</v>
      </c>
      <c r="G3080" s="5">
        <v>19.32</v>
      </c>
      <c r="H3080" s="4">
        <v>20</v>
      </c>
      <c r="I3080" s="5">
        <v>19.899999999999999</v>
      </c>
      <c r="J3080" s="7">
        <v>4057749245908</v>
      </c>
      <c r="K3080" s="6">
        <v>6.8</v>
      </c>
      <c r="L3080" s="6">
        <v>4.7</v>
      </c>
      <c r="M3080" s="6" t="s">
        <v>26445</v>
      </c>
      <c r="N3080" s="6">
        <v>79.524000000000001</v>
      </c>
      <c r="O3080" s="6" t="s">
        <v>26446</v>
      </c>
      <c r="P3080" s="6">
        <v>470</v>
      </c>
      <c r="Q3080" s="6">
        <v>470</v>
      </c>
      <c r="R3080" s="6">
        <v>360</v>
      </c>
      <c r="S3080" s="6" t="s">
        <v>26447</v>
      </c>
      <c r="T3080" s="15">
        <v>96200091</v>
      </c>
      <c r="U3080" s="15">
        <v>1</v>
      </c>
      <c r="V3080" s="25"/>
      <c r="W3080" s="36"/>
      <c r="X3080" s="23" t="s">
        <v>34167</v>
      </c>
      <c r="Y3080" s="17" t="s">
        <v>34167</v>
      </c>
      <c r="Z3080" s="46" t="s">
        <v>34167</v>
      </c>
      <c r="AA3080" s="18"/>
      <c r="AB3080" s="18"/>
      <c r="AD3080" s="18"/>
      <c r="AE3080" s="18" t="s">
        <v>37145</v>
      </c>
    </row>
    <row r="3081" spans="1:31" x14ac:dyDescent="0.2">
      <c r="A3081" s="3">
        <v>7739832985</v>
      </c>
      <c r="B3081" s="3" t="s">
        <v>19336</v>
      </c>
      <c r="C3081" s="3" t="s">
        <v>23129</v>
      </c>
      <c r="D3081" s="3" t="s">
        <v>4924</v>
      </c>
      <c r="E3081" s="3" t="s">
        <v>5600</v>
      </c>
      <c r="F3081" s="4">
        <v>33</v>
      </c>
      <c r="G3081" s="5">
        <v>76.010000000000005</v>
      </c>
      <c r="H3081" s="4">
        <v>33</v>
      </c>
      <c r="I3081" s="5">
        <v>78.290000000000006</v>
      </c>
      <c r="J3081" s="7">
        <v>4057749245922</v>
      </c>
      <c r="K3081" s="6">
        <v>6.8</v>
      </c>
      <c r="L3081" s="6">
        <v>4.7</v>
      </c>
      <c r="M3081" s="6" t="s">
        <v>26445</v>
      </c>
      <c r="N3081" s="6">
        <v>79.524000000000001</v>
      </c>
      <c r="O3081" s="6" t="s">
        <v>26446</v>
      </c>
      <c r="P3081" s="6">
        <v>470</v>
      </c>
      <c r="Q3081" s="6">
        <v>470</v>
      </c>
      <c r="R3081" s="6">
        <v>360</v>
      </c>
      <c r="S3081" s="6" t="s">
        <v>26447</v>
      </c>
      <c r="T3081" s="15">
        <v>84818099</v>
      </c>
      <c r="U3081" s="15">
        <v>1</v>
      </c>
      <c r="V3081" s="25"/>
      <c r="W3081" s="36"/>
      <c r="X3081" s="23" t="s">
        <v>34167</v>
      </c>
      <c r="Y3081" s="17" t="s">
        <v>34167</v>
      </c>
      <c r="Z3081" s="46" t="s">
        <v>34167</v>
      </c>
      <c r="AA3081" s="18"/>
      <c r="AB3081" s="18"/>
      <c r="AD3081" s="18"/>
      <c r="AE3081" s="18" t="s">
        <v>37145</v>
      </c>
    </row>
    <row r="3082" spans="1:31" x14ac:dyDescent="0.2">
      <c r="A3082" s="3">
        <v>7739832987</v>
      </c>
      <c r="B3082" s="3" t="s">
        <v>15392</v>
      </c>
      <c r="C3082" s="3" t="s">
        <v>25848</v>
      </c>
      <c r="D3082" s="3" t="s">
        <v>5561</v>
      </c>
      <c r="E3082" s="3" t="s">
        <v>5601</v>
      </c>
      <c r="F3082" s="4">
        <v>17</v>
      </c>
      <c r="G3082" s="5">
        <v>13.61</v>
      </c>
      <c r="H3082" s="4">
        <v>17</v>
      </c>
      <c r="I3082" s="5">
        <v>14.02</v>
      </c>
      <c r="J3082" s="7">
        <v>4057749245946</v>
      </c>
      <c r="K3082" s="6">
        <v>6.8</v>
      </c>
      <c r="L3082" s="6">
        <v>4.7</v>
      </c>
      <c r="M3082" s="6" t="s">
        <v>26445</v>
      </c>
      <c r="N3082" s="6">
        <v>79.524000000000001</v>
      </c>
      <c r="O3082" s="6" t="s">
        <v>26446</v>
      </c>
      <c r="P3082" s="6">
        <v>470</v>
      </c>
      <c r="Q3082" s="6">
        <v>470</v>
      </c>
      <c r="R3082" s="6">
        <v>360</v>
      </c>
      <c r="S3082" s="6" t="s">
        <v>26447</v>
      </c>
      <c r="T3082" s="15">
        <v>84159000</v>
      </c>
      <c r="U3082" s="15">
        <v>1</v>
      </c>
      <c r="V3082" s="25"/>
      <c r="W3082" s="36"/>
      <c r="X3082" s="23" t="s">
        <v>34167</v>
      </c>
      <c r="Y3082" s="17" t="s">
        <v>34167</v>
      </c>
      <c r="Z3082" s="46" t="s">
        <v>34167</v>
      </c>
      <c r="AA3082" s="18"/>
      <c r="AB3082" s="18"/>
      <c r="AD3082" s="18"/>
      <c r="AE3082" s="18" t="s">
        <v>37145</v>
      </c>
    </row>
    <row r="3083" spans="1:31" x14ac:dyDescent="0.2">
      <c r="A3083" s="3">
        <v>7739832990</v>
      </c>
      <c r="B3083" s="3" t="s">
        <v>19337</v>
      </c>
      <c r="C3083" s="3" t="s">
        <v>25849</v>
      </c>
      <c r="D3083" s="3" t="s">
        <v>5602</v>
      </c>
      <c r="E3083" s="3" t="s">
        <v>5603</v>
      </c>
      <c r="F3083" s="4">
        <v>32</v>
      </c>
      <c r="G3083" s="5">
        <v>69.400000000000006</v>
      </c>
      <c r="H3083" s="4">
        <v>32</v>
      </c>
      <c r="I3083" s="5">
        <v>71.48</v>
      </c>
      <c r="J3083" s="7">
        <v>4057749245977</v>
      </c>
      <c r="K3083" s="6">
        <v>10.5</v>
      </c>
      <c r="L3083" s="6">
        <v>7.4</v>
      </c>
      <c r="M3083" s="6" t="s">
        <v>26445</v>
      </c>
      <c r="N3083" s="6">
        <v>151.47</v>
      </c>
      <c r="O3083" s="6" t="s">
        <v>26446</v>
      </c>
      <c r="P3083" s="6">
        <v>540</v>
      </c>
      <c r="Q3083" s="6">
        <v>330</v>
      </c>
      <c r="R3083" s="6">
        <v>850</v>
      </c>
      <c r="S3083" s="6" t="s">
        <v>26447</v>
      </c>
      <c r="T3083" s="15">
        <v>96200091</v>
      </c>
      <c r="U3083" s="15">
        <v>1</v>
      </c>
      <c r="V3083" s="25"/>
      <c r="W3083" s="36"/>
      <c r="X3083" s="23" t="s">
        <v>34167</v>
      </c>
      <c r="Y3083" s="17" t="s">
        <v>34167</v>
      </c>
      <c r="Z3083" s="46" t="s">
        <v>34167</v>
      </c>
      <c r="AA3083" s="18"/>
      <c r="AB3083" s="18"/>
      <c r="AD3083" s="18"/>
      <c r="AE3083" s="18" t="s">
        <v>37145</v>
      </c>
    </row>
    <row r="3084" spans="1:31" x14ac:dyDescent="0.2">
      <c r="A3084" s="3">
        <v>7739832992</v>
      </c>
      <c r="B3084" s="3" t="s">
        <v>15395</v>
      </c>
      <c r="C3084" s="3" t="s">
        <v>19254</v>
      </c>
      <c r="D3084" s="3" t="s">
        <v>4936</v>
      </c>
      <c r="E3084" s="3" t="s">
        <v>5604</v>
      </c>
      <c r="F3084" s="4">
        <v>26</v>
      </c>
      <c r="G3084" s="5">
        <v>34.200000000000003</v>
      </c>
      <c r="H3084" s="4">
        <v>26</v>
      </c>
      <c r="I3084" s="5">
        <v>35.229999999999997</v>
      </c>
      <c r="J3084" s="7">
        <v>4057749245991</v>
      </c>
      <c r="K3084" s="6">
        <v>10.5</v>
      </c>
      <c r="L3084" s="6">
        <v>7.4</v>
      </c>
      <c r="M3084" s="6" t="s">
        <v>26445</v>
      </c>
      <c r="N3084" s="6">
        <v>151.47</v>
      </c>
      <c r="O3084" s="6" t="s">
        <v>26446</v>
      </c>
      <c r="P3084" s="6">
        <v>540</v>
      </c>
      <c r="Q3084" s="6">
        <v>330</v>
      </c>
      <c r="R3084" s="6">
        <v>850</v>
      </c>
      <c r="S3084" s="6" t="s">
        <v>26447</v>
      </c>
      <c r="T3084" s="15">
        <v>96200091</v>
      </c>
      <c r="U3084" s="15">
        <v>1</v>
      </c>
      <c r="V3084" s="25"/>
      <c r="W3084" s="36"/>
      <c r="X3084" s="23" t="s">
        <v>34167</v>
      </c>
      <c r="Y3084" s="17" t="s">
        <v>34167</v>
      </c>
      <c r="Z3084" s="46" t="s">
        <v>34167</v>
      </c>
      <c r="AA3084" s="18"/>
      <c r="AB3084" s="18"/>
      <c r="AD3084" s="18"/>
      <c r="AE3084" s="18" t="s">
        <v>37145</v>
      </c>
    </row>
    <row r="3085" spans="1:31" x14ac:dyDescent="0.2">
      <c r="A3085" s="3">
        <v>7739832993</v>
      </c>
      <c r="B3085" s="3" t="s">
        <v>15369</v>
      </c>
      <c r="C3085" s="3" t="s">
        <v>25850</v>
      </c>
      <c r="D3085" s="3" t="s">
        <v>5527</v>
      </c>
      <c r="E3085" s="3" t="s">
        <v>5605</v>
      </c>
      <c r="F3085" s="4">
        <v>29</v>
      </c>
      <c r="G3085" s="5">
        <v>50.47</v>
      </c>
      <c r="H3085" s="4">
        <v>29</v>
      </c>
      <c r="I3085" s="5">
        <v>51.98</v>
      </c>
      <c r="J3085" s="7">
        <v>4057749246004</v>
      </c>
      <c r="K3085" s="6">
        <v>10.5</v>
      </c>
      <c r="L3085" s="6">
        <v>7.4</v>
      </c>
      <c r="M3085" s="6" t="s">
        <v>26445</v>
      </c>
      <c r="N3085" s="6">
        <v>151.47</v>
      </c>
      <c r="O3085" s="6" t="s">
        <v>26446</v>
      </c>
      <c r="P3085" s="6">
        <v>540</v>
      </c>
      <c r="Q3085" s="6">
        <v>330</v>
      </c>
      <c r="R3085" s="6">
        <v>850</v>
      </c>
      <c r="S3085" s="6" t="s">
        <v>26447</v>
      </c>
      <c r="T3085" s="15">
        <v>85369095</v>
      </c>
      <c r="U3085" s="15">
        <v>1</v>
      </c>
      <c r="V3085" s="25"/>
      <c r="W3085" s="36"/>
      <c r="X3085" s="23" t="s">
        <v>34167</v>
      </c>
      <c r="Y3085" s="17" t="s">
        <v>34167</v>
      </c>
      <c r="Z3085" s="46" t="s">
        <v>34167</v>
      </c>
      <c r="AA3085" s="18"/>
      <c r="AB3085" s="18"/>
      <c r="AD3085" s="18"/>
      <c r="AE3085" s="18" t="s">
        <v>37145</v>
      </c>
    </row>
    <row r="3086" spans="1:31" x14ac:dyDescent="0.2">
      <c r="A3086" s="3">
        <v>7739832994</v>
      </c>
      <c r="B3086" s="3" t="s">
        <v>19338</v>
      </c>
      <c r="C3086" s="3" t="s">
        <v>25851</v>
      </c>
      <c r="D3086" s="3" t="s">
        <v>5606</v>
      </c>
      <c r="E3086" s="3" t="s">
        <v>5607</v>
      </c>
      <c r="F3086" s="4">
        <v>11</v>
      </c>
      <c r="G3086" s="5">
        <v>4.51</v>
      </c>
      <c r="H3086" s="4">
        <v>11</v>
      </c>
      <c r="I3086" s="5">
        <v>4.6500000000000004</v>
      </c>
      <c r="J3086" s="7">
        <v>4057749246011</v>
      </c>
      <c r="K3086" s="6">
        <v>6.8</v>
      </c>
      <c r="L3086" s="6">
        <v>4.7</v>
      </c>
      <c r="M3086" s="6" t="s">
        <v>26445</v>
      </c>
      <c r="N3086" s="6">
        <v>123.70399999999999</v>
      </c>
      <c r="O3086" s="6" t="s">
        <v>26446</v>
      </c>
      <c r="P3086" s="6">
        <v>470</v>
      </c>
      <c r="Q3086" s="6">
        <v>470</v>
      </c>
      <c r="R3086" s="6">
        <v>560</v>
      </c>
      <c r="S3086" s="6" t="s">
        <v>26447</v>
      </c>
      <c r="T3086" s="15">
        <v>85369095</v>
      </c>
      <c r="U3086" s="15">
        <v>1</v>
      </c>
      <c r="V3086" s="25"/>
      <c r="W3086" s="36"/>
      <c r="X3086" s="23" t="s">
        <v>34167</v>
      </c>
      <c r="Y3086" s="17" t="s">
        <v>34167</v>
      </c>
      <c r="Z3086" s="46" t="s">
        <v>34167</v>
      </c>
      <c r="AA3086" s="18"/>
      <c r="AB3086" s="18"/>
      <c r="AD3086" s="18"/>
      <c r="AE3086" s="18" t="s">
        <v>37145</v>
      </c>
    </row>
    <row r="3087" spans="1:31" x14ac:dyDescent="0.2">
      <c r="A3087" s="3">
        <v>7739832995</v>
      </c>
      <c r="B3087" s="3" t="s">
        <v>19339</v>
      </c>
      <c r="C3087" s="3" t="s">
        <v>25852</v>
      </c>
      <c r="D3087" s="3" t="s">
        <v>5608</v>
      </c>
      <c r="E3087" s="3" t="s">
        <v>5609</v>
      </c>
      <c r="F3087" s="4">
        <v>14</v>
      </c>
      <c r="G3087" s="5">
        <v>8.84</v>
      </c>
      <c r="H3087" s="4">
        <v>14</v>
      </c>
      <c r="I3087" s="5">
        <v>9.11</v>
      </c>
      <c r="J3087" s="7">
        <v>4057749246028</v>
      </c>
      <c r="K3087" s="6">
        <v>6.8</v>
      </c>
      <c r="L3087" s="6">
        <v>4.7</v>
      </c>
      <c r="M3087" s="6" t="s">
        <v>26445</v>
      </c>
      <c r="N3087" s="6">
        <v>123.70399999999999</v>
      </c>
      <c r="O3087" s="6" t="s">
        <v>26446</v>
      </c>
      <c r="P3087" s="6">
        <v>470</v>
      </c>
      <c r="Q3087" s="6">
        <v>470</v>
      </c>
      <c r="R3087" s="6">
        <v>560</v>
      </c>
      <c r="S3087" s="6" t="s">
        <v>26447</v>
      </c>
      <c r="T3087" s="15">
        <v>85444290</v>
      </c>
      <c r="U3087" s="15">
        <v>1</v>
      </c>
      <c r="V3087" s="25"/>
      <c r="W3087" s="36"/>
      <c r="X3087" s="23" t="s">
        <v>34167</v>
      </c>
      <c r="Y3087" s="17" t="s">
        <v>34167</v>
      </c>
      <c r="Z3087" s="46" t="s">
        <v>34167</v>
      </c>
      <c r="AA3087" s="18"/>
      <c r="AB3087" s="18"/>
      <c r="AD3087" s="18"/>
      <c r="AE3087" s="18" t="s">
        <v>37145</v>
      </c>
    </row>
    <row r="3088" spans="1:31" x14ac:dyDescent="0.2">
      <c r="A3088" s="3">
        <v>7739832997</v>
      </c>
      <c r="B3088" s="3" t="s">
        <v>19340</v>
      </c>
      <c r="C3088" s="3" t="s">
        <v>25853</v>
      </c>
      <c r="D3088" s="3" t="s">
        <v>5610</v>
      </c>
      <c r="E3088" s="3" t="s">
        <v>5611</v>
      </c>
      <c r="F3088" s="4">
        <v>32</v>
      </c>
      <c r="G3088" s="5">
        <v>69.400000000000006</v>
      </c>
      <c r="H3088" s="4">
        <v>32</v>
      </c>
      <c r="I3088" s="5">
        <v>71.48</v>
      </c>
      <c r="J3088" s="7">
        <v>4057749246042</v>
      </c>
      <c r="K3088" s="6">
        <v>0.16800000000000001</v>
      </c>
      <c r="L3088" s="6">
        <v>0.159</v>
      </c>
      <c r="M3088" s="6" t="s">
        <v>26445</v>
      </c>
      <c r="N3088" s="6">
        <v>0.26300000000000001</v>
      </c>
      <c r="O3088" s="6" t="s">
        <v>26446</v>
      </c>
      <c r="P3088" s="6">
        <v>105</v>
      </c>
      <c r="Q3088" s="6">
        <v>50</v>
      </c>
      <c r="R3088" s="6">
        <v>50</v>
      </c>
      <c r="S3088" s="6" t="s">
        <v>26447</v>
      </c>
      <c r="T3088" s="15">
        <v>84814090</v>
      </c>
      <c r="U3088" s="15">
        <v>1</v>
      </c>
      <c r="V3088" s="25"/>
      <c r="W3088" s="36"/>
      <c r="X3088" s="23" t="s">
        <v>34167</v>
      </c>
      <c r="Y3088" s="17" t="s">
        <v>34167</v>
      </c>
      <c r="Z3088" s="46" t="s">
        <v>34167</v>
      </c>
      <c r="AA3088" s="18"/>
      <c r="AB3088" s="18"/>
      <c r="AD3088" s="18"/>
      <c r="AE3088" s="18" t="s">
        <v>37145</v>
      </c>
    </row>
    <row r="3089" spans="1:31" x14ac:dyDescent="0.2">
      <c r="A3089" s="3">
        <v>7739832999</v>
      </c>
      <c r="B3089" s="3" t="s">
        <v>15382</v>
      </c>
      <c r="C3089" s="3" t="s">
        <v>22023</v>
      </c>
      <c r="D3089" s="3" t="s">
        <v>5541</v>
      </c>
      <c r="E3089" s="3" t="s">
        <v>5612</v>
      </c>
      <c r="F3089" s="4">
        <v>30</v>
      </c>
      <c r="G3089" s="5">
        <v>56.43</v>
      </c>
      <c r="H3089" s="4">
        <v>30</v>
      </c>
      <c r="I3089" s="5">
        <v>58.12</v>
      </c>
      <c r="J3089" s="7">
        <v>4057749246066</v>
      </c>
      <c r="K3089" s="6">
        <v>0.48699999999999999</v>
      </c>
      <c r="L3089" s="6">
        <v>0.46200000000000002</v>
      </c>
      <c r="M3089" s="6" t="s">
        <v>26445</v>
      </c>
      <c r="N3089" s="6">
        <v>4.4459999999999997</v>
      </c>
      <c r="O3089" s="6" t="s">
        <v>26446</v>
      </c>
      <c r="P3089" s="6">
        <v>190</v>
      </c>
      <c r="Q3089" s="6">
        <v>180</v>
      </c>
      <c r="R3089" s="6">
        <v>130</v>
      </c>
      <c r="S3089" s="6" t="s">
        <v>26447</v>
      </c>
      <c r="T3089" s="15">
        <v>84814090</v>
      </c>
      <c r="U3089" s="15">
        <v>1</v>
      </c>
      <c r="V3089" s="25"/>
      <c r="W3089" s="36"/>
      <c r="X3089" s="23" t="s">
        <v>34167</v>
      </c>
      <c r="Y3089" s="17" t="s">
        <v>34167</v>
      </c>
      <c r="Z3089" s="46" t="s">
        <v>34167</v>
      </c>
      <c r="AA3089" s="18"/>
      <c r="AB3089" s="18"/>
      <c r="AD3089" s="18"/>
      <c r="AE3089" s="18" t="s">
        <v>37145</v>
      </c>
    </row>
    <row r="3090" spans="1:31" x14ac:dyDescent="0.2">
      <c r="A3090" s="3">
        <v>7739833000</v>
      </c>
      <c r="B3090" s="3" t="s">
        <v>19341</v>
      </c>
      <c r="C3090" s="3" t="s">
        <v>22240</v>
      </c>
      <c r="D3090" s="3" t="s">
        <v>4955</v>
      </c>
      <c r="E3090" s="3" t="s">
        <v>5613</v>
      </c>
      <c r="F3090" s="4">
        <v>18</v>
      </c>
      <c r="G3090" s="5">
        <v>15.38</v>
      </c>
      <c r="H3090" s="4">
        <v>18</v>
      </c>
      <c r="I3090" s="5">
        <v>15.84</v>
      </c>
      <c r="J3090" s="7">
        <v>4057749246073</v>
      </c>
      <c r="K3090" s="6">
        <v>0.115</v>
      </c>
      <c r="L3090" s="6">
        <v>0.105</v>
      </c>
      <c r="M3090" s="6" t="s">
        <v>26445</v>
      </c>
      <c r="N3090" s="6">
        <v>0.14000000000000001</v>
      </c>
      <c r="O3090" s="6" t="s">
        <v>26446</v>
      </c>
      <c r="P3090" s="6">
        <v>178</v>
      </c>
      <c r="Q3090" s="6">
        <v>28</v>
      </c>
      <c r="R3090" s="6">
        <v>28</v>
      </c>
      <c r="S3090" s="6" t="s">
        <v>26447</v>
      </c>
      <c r="T3090" s="15">
        <v>96200091</v>
      </c>
      <c r="U3090" s="15">
        <v>1</v>
      </c>
      <c r="V3090" s="25"/>
      <c r="W3090" s="36"/>
      <c r="X3090" s="23" t="s">
        <v>34167</v>
      </c>
      <c r="Y3090" s="17" t="s">
        <v>34167</v>
      </c>
      <c r="Z3090" s="46" t="s">
        <v>34167</v>
      </c>
      <c r="AA3090" s="18"/>
      <c r="AB3090" s="18"/>
      <c r="AD3090" s="18"/>
      <c r="AE3090" s="18" t="s">
        <v>37145</v>
      </c>
    </row>
    <row r="3091" spans="1:31" x14ac:dyDescent="0.2">
      <c r="A3091" s="3">
        <v>7739833001</v>
      </c>
      <c r="B3091" s="3" t="s">
        <v>15377</v>
      </c>
      <c r="C3091" s="3" t="s">
        <v>21397</v>
      </c>
      <c r="D3091" s="3" t="s">
        <v>5011</v>
      </c>
      <c r="E3091" s="3" t="s">
        <v>5614</v>
      </c>
      <c r="F3091" s="4">
        <v>17</v>
      </c>
      <c r="G3091" s="5">
        <v>13.61</v>
      </c>
      <c r="H3091" s="4">
        <v>17</v>
      </c>
      <c r="I3091" s="5">
        <v>14.02</v>
      </c>
      <c r="J3091" s="7">
        <v>4057749246080</v>
      </c>
      <c r="K3091" s="6">
        <v>0.05</v>
      </c>
      <c r="L3091" s="6">
        <v>4.7E-2</v>
      </c>
      <c r="M3091" s="6" t="s">
        <v>26445</v>
      </c>
      <c r="N3091" s="6">
        <v>0.50600000000000001</v>
      </c>
      <c r="O3091" s="6" t="s">
        <v>26446</v>
      </c>
      <c r="P3091" s="6">
        <v>85</v>
      </c>
      <c r="Q3091" s="6">
        <v>85</v>
      </c>
      <c r="R3091" s="6">
        <v>70</v>
      </c>
      <c r="S3091" s="6" t="s">
        <v>26447</v>
      </c>
      <c r="T3091" s="15">
        <v>90258080</v>
      </c>
      <c r="U3091" s="15">
        <v>1</v>
      </c>
      <c r="V3091" s="12"/>
      <c r="W3091" s="36"/>
      <c r="X3091" s="23" t="s">
        <v>34167</v>
      </c>
      <c r="Y3091" s="17" t="s">
        <v>34167</v>
      </c>
      <c r="Z3091" s="46" t="s">
        <v>34167</v>
      </c>
      <c r="AA3091" s="18"/>
      <c r="AB3091" s="18"/>
      <c r="AD3091" s="18"/>
      <c r="AE3091" s="18" t="s">
        <v>37145</v>
      </c>
    </row>
    <row r="3092" spans="1:31" x14ac:dyDescent="0.2">
      <c r="A3092" s="3">
        <v>7739833026</v>
      </c>
      <c r="B3092" s="3" t="s">
        <v>15377</v>
      </c>
      <c r="C3092" s="3" t="s">
        <v>21397</v>
      </c>
      <c r="D3092" s="3" t="s">
        <v>5011</v>
      </c>
      <c r="E3092" s="3" t="s">
        <v>5615</v>
      </c>
      <c r="F3092" s="4">
        <v>17</v>
      </c>
      <c r="G3092" s="5">
        <v>13.61</v>
      </c>
      <c r="H3092" s="4">
        <v>17</v>
      </c>
      <c r="I3092" s="5">
        <v>14.02</v>
      </c>
      <c r="J3092" s="7">
        <v>4057749246332</v>
      </c>
      <c r="K3092" s="6">
        <v>0.17</v>
      </c>
      <c r="L3092" s="6">
        <v>0.161</v>
      </c>
      <c r="M3092" s="6" t="s">
        <v>26445</v>
      </c>
      <c r="N3092" s="6">
        <v>3.782</v>
      </c>
      <c r="O3092" s="6" t="s">
        <v>26446</v>
      </c>
      <c r="P3092" s="6">
        <v>205</v>
      </c>
      <c r="Q3092" s="6">
        <v>205</v>
      </c>
      <c r="R3092" s="6">
        <v>90</v>
      </c>
      <c r="S3092" s="6" t="s">
        <v>26447</v>
      </c>
      <c r="T3092" s="15">
        <v>90258080</v>
      </c>
      <c r="U3092" s="15">
        <v>1</v>
      </c>
      <c r="V3092" s="12"/>
      <c r="W3092" s="36"/>
      <c r="X3092" s="23" t="s">
        <v>34167</v>
      </c>
      <c r="Y3092" s="17" t="s">
        <v>34167</v>
      </c>
      <c r="Z3092" s="46" t="s">
        <v>34167</v>
      </c>
      <c r="AA3092" s="18"/>
      <c r="AB3092" s="18"/>
      <c r="AD3092" s="18"/>
      <c r="AE3092" s="18" t="s">
        <v>37145</v>
      </c>
    </row>
    <row r="3093" spans="1:31" x14ac:dyDescent="0.2">
      <c r="A3093" s="3">
        <v>7739833028</v>
      </c>
      <c r="B3093" s="3" t="s">
        <v>15380</v>
      </c>
      <c r="C3093" s="3" t="s">
        <v>22020</v>
      </c>
      <c r="D3093" s="3" t="s">
        <v>4946</v>
      </c>
      <c r="E3093" s="3" t="s">
        <v>5598</v>
      </c>
      <c r="F3093" s="4">
        <v>27</v>
      </c>
      <c r="G3093" s="5">
        <v>39.64</v>
      </c>
      <c r="H3093" s="4">
        <v>27</v>
      </c>
      <c r="I3093" s="5">
        <v>40.83</v>
      </c>
      <c r="J3093" s="7">
        <v>4057749246356</v>
      </c>
      <c r="K3093" s="6">
        <v>6.8</v>
      </c>
      <c r="L3093" s="6">
        <v>4.7</v>
      </c>
      <c r="M3093" s="6" t="s">
        <v>26445</v>
      </c>
      <c r="N3093" s="6">
        <v>123.70399999999999</v>
      </c>
      <c r="O3093" s="6" t="s">
        <v>26446</v>
      </c>
      <c r="P3093" s="6">
        <v>470</v>
      </c>
      <c r="Q3093" s="6">
        <v>470</v>
      </c>
      <c r="R3093" s="6">
        <v>560</v>
      </c>
      <c r="S3093" s="6" t="s">
        <v>26447</v>
      </c>
      <c r="T3093" s="15">
        <v>96200091</v>
      </c>
      <c r="U3093" s="15">
        <v>1</v>
      </c>
      <c r="V3093" s="25"/>
      <c r="W3093" s="36"/>
      <c r="X3093" s="23" t="s">
        <v>34167</v>
      </c>
      <c r="Y3093" s="17" t="s">
        <v>34167</v>
      </c>
      <c r="Z3093" s="46" t="s">
        <v>34167</v>
      </c>
      <c r="AA3093" s="18"/>
      <c r="AB3093" s="18"/>
      <c r="AD3093" s="18"/>
      <c r="AE3093" s="18" t="s">
        <v>37145</v>
      </c>
    </row>
    <row r="3094" spans="1:31" x14ac:dyDescent="0.2">
      <c r="A3094" s="3">
        <v>7739833029</v>
      </c>
      <c r="B3094" s="3" t="s">
        <v>19335</v>
      </c>
      <c r="C3094" s="3" t="s">
        <v>22022</v>
      </c>
      <c r="D3094" s="3" t="s">
        <v>5539</v>
      </c>
      <c r="E3094" s="3" t="s">
        <v>5599</v>
      </c>
      <c r="F3094" s="4">
        <v>23</v>
      </c>
      <c r="G3094" s="5">
        <v>25.66</v>
      </c>
      <c r="H3094" s="4">
        <v>23</v>
      </c>
      <c r="I3094" s="5">
        <v>26.43</v>
      </c>
      <c r="J3094" s="7">
        <v>4057749246363</v>
      </c>
      <c r="K3094" s="6">
        <v>1</v>
      </c>
      <c r="L3094" s="6">
        <v>0.9</v>
      </c>
      <c r="M3094" s="6" t="s">
        <v>26445</v>
      </c>
      <c r="N3094" s="6">
        <v>8.1479999999999997</v>
      </c>
      <c r="O3094" s="6" t="s">
        <v>26446</v>
      </c>
      <c r="P3094" s="6">
        <v>210</v>
      </c>
      <c r="Q3094" s="6">
        <v>40</v>
      </c>
      <c r="R3094" s="6">
        <v>970</v>
      </c>
      <c r="S3094" s="6" t="s">
        <v>26447</v>
      </c>
      <c r="T3094" s="15">
        <v>96200091</v>
      </c>
      <c r="U3094" s="15">
        <v>1</v>
      </c>
      <c r="V3094" s="25"/>
      <c r="W3094" s="36"/>
      <c r="X3094" s="23" t="s">
        <v>34167</v>
      </c>
      <c r="Y3094" s="17" t="s">
        <v>34167</v>
      </c>
      <c r="Z3094" s="46" t="s">
        <v>34167</v>
      </c>
      <c r="AA3094" s="18"/>
      <c r="AB3094" s="18"/>
      <c r="AD3094" s="18"/>
      <c r="AE3094" s="18" t="s">
        <v>37145</v>
      </c>
    </row>
    <row r="3095" spans="1:31" x14ac:dyDescent="0.2">
      <c r="A3095" s="3">
        <v>7739833030</v>
      </c>
      <c r="B3095" s="3" t="s">
        <v>19342</v>
      </c>
      <c r="C3095" s="3" t="s">
        <v>25854</v>
      </c>
      <c r="D3095" s="3" t="s">
        <v>5616</v>
      </c>
      <c r="E3095" s="3" t="s">
        <v>5617</v>
      </c>
      <c r="F3095" s="4">
        <v>24</v>
      </c>
      <c r="G3095" s="5">
        <v>28.21</v>
      </c>
      <c r="H3095" s="4">
        <v>24</v>
      </c>
      <c r="I3095" s="5">
        <v>29.06</v>
      </c>
      <c r="J3095" s="7">
        <v>4057749246370</v>
      </c>
      <c r="K3095" s="6">
        <v>1.6439999999999999</v>
      </c>
      <c r="L3095" s="6">
        <v>1.397</v>
      </c>
      <c r="M3095" s="6" t="s">
        <v>26445</v>
      </c>
      <c r="N3095" s="6">
        <v>5.9669999999999996</v>
      </c>
      <c r="O3095" s="6" t="s">
        <v>26446</v>
      </c>
      <c r="P3095" s="6">
        <v>765</v>
      </c>
      <c r="Q3095" s="6">
        <v>260</v>
      </c>
      <c r="R3095" s="6">
        <v>30</v>
      </c>
      <c r="S3095" s="6" t="s">
        <v>26447</v>
      </c>
      <c r="T3095" s="15">
        <v>96200091</v>
      </c>
      <c r="U3095" s="15">
        <v>1</v>
      </c>
      <c r="V3095" s="25"/>
      <c r="W3095" s="36"/>
      <c r="X3095" s="23" t="s">
        <v>34167</v>
      </c>
      <c r="Y3095" s="17" t="s">
        <v>34167</v>
      </c>
      <c r="Z3095" s="46" t="s">
        <v>34167</v>
      </c>
      <c r="AA3095" s="18"/>
      <c r="AB3095" s="18"/>
      <c r="AD3095" s="18"/>
      <c r="AE3095" s="18" t="s">
        <v>37145</v>
      </c>
    </row>
    <row r="3096" spans="1:31" x14ac:dyDescent="0.2">
      <c r="A3096" s="3">
        <v>7739833031</v>
      </c>
      <c r="B3096" s="3" t="s">
        <v>15381</v>
      </c>
      <c r="C3096" s="3" t="s">
        <v>25855</v>
      </c>
      <c r="D3096" s="3" t="s">
        <v>5537</v>
      </c>
      <c r="E3096" s="3" t="s">
        <v>5618</v>
      </c>
      <c r="F3096" s="4">
        <v>10</v>
      </c>
      <c r="G3096" s="5">
        <v>3.32</v>
      </c>
      <c r="H3096" s="4">
        <v>10</v>
      </c>
      <c r="I3096" s="5">
        <v>3.42</v>
      </c>
      <c r="J3096" s="7">
        <v>4057749246387</v>
      </c>
      <c r="K3096" s="6">
        <v>6.8</v>
      </c>
      <c r="L3096" s="6">
        <v>4.7</v>
      </c>
      <c r="M3096" s="6" t="s">
        <v>26445</v>
      </c>
      <c r="N3096" s="6">
        <v>123.70399999999999</v>
      </c>
      <c r="O3096" s="6" t="s">
        <v>26446</v>
      </c>
      <c r="P3096" s="6">
        <v>470</v>
      </c>
      <c r="Q3096" s="6">
        <v>470</v>
      </c>
      <c r="R3096" s="6">
        <v>560</v>
      </c>
      <c r="S3096" s="6" t="s">
        <v>26447</v>
      </c>
      <c r="T3096" s="15">
        <v>96200091</v>
      </c>
      <c r="U3096" s="15">
        <v>1</v>
      </c>
      <c r="V3096" s="25"/>
      <c r="W3096" s="36"/>
      <c r="X3096" s="23" t="s">
        <v>34167</v>
      </c>
      <c r="Y3096" s="17" t="s">
        <v>34167</v>
      </c>
      <c r="Z3096" s="46" t="s">
        <v>34167</v>
      </c>
      <c r="AA3096" s="18"/>
      <c r="AB3096" s="18"/>
      <c r="AD3096" s="18"/>
      <c r="AE3096" s="18" t="s">
        <v>37145</v>
      </c>
    </row>
    <row r="3097" spans="1:31" x14ac:dyDescent="0.2">
      <c r="A3097" s="3">
        <v>7739833032</v>
      </c>
      <c r="B3097" s="3" t="s">
        <v>19334</v>
      </c>
      <c r="C3097" s="3" t="s">
        <v>25847</v>
      </c>
      <c r="D3097" s="3" t="s">
        <v>5596</v>
      </c>
      <c r="E3097" s="3" t="s">
        <v>5597</v>
      </c>
      <c r="F3097" s="4">
        <v>16</v>
      </c>
      <c r="G3097" s="5">
        <v>11.93</v>
      </c>
      <c r="H3097" s="4">
        <v>16</v>
      </c>
      <c r="I3097" s="5">
        <v>12.29</v>
      </c>
      <c r="J3097" s="7">
        <v>4057749246394</v>
      </c>
      <c r="K3097" s="6">
        <v>6.8</v>
      </c>
      <c r="L3097" s="6">
        <v>4.7</v>
      </c>
      <c r="M3097" s="6" t="s">
        <v>26445</v>
      </c>
      <c r="N3097" s="6">
        <v>123.70399999999999</v>
      </c>
      <c r="O3097" s="6" t="s">
        <v>26446</v>
      </c>
      <c r="P3097" s="6">
        <v>470</v>
      </c>
      <c r="Q3097" s="6">
        <v>470</v>
      </c>
      <c r="R3097" s="6">
        <v>560</v>
      </c>
      <c r="S3097" s="6" t="s">
        <v>26447</v>
      </c>
      <c r="T3097" s="15">
        <v>84819000</v>
      </c>
      <c r="U3097" s="15">
        <v>1</v>
      </c>
      <c r="V3097" s="25"/>
      <c r="W3097" s="36"/>
      <c r="X3097" s="23" t="s">
        <v>34167</v>
      </c>
      <c r="Y3097" s="17" t="s">
        <v>34167</v>
      </c>
      <c r="Z3097" s="46" t="s">
        <v>34167</v>
      </c>
      <c r="AA3097" s="18"/>
      <c r="AB3097" s="18"/>
      <c r="AD3097" s="18"/>
      <c r="AE3097" s="18" t="s">
        <v>37145</v>
      </c>
    </row>
    <row r="3098" spans="1:31" x14ac:dyDescent="0.2">
      <c r="A3098" s="3">
        <v>7739833033</v>
      </c>
      <c r="B3098" s="3" t="s">
        <v>15395</v>
      </c>
      <c r="C3098" s="3" t="s">
        <v>19254</v>
      </c>
      <c r="D3098" s="3" t="s">
        <v>4918</v>
      </c>
      <c r="E3098" s="3" t="s">
        <v>4919</v>
      </c>
      <c r="F3098" s="4">
        <v>30</v>
      </c>
      <c r="G3098" s="5">
        <v>56.43</v>
      </c>
      <c r="H3098" s="4">
        <v>30</v>
      </c>
      <c r="I3098" s="5">
        <v>58.12</v>
      </c>
      <c r="J3098" s="7">
        <v>4057749246400</v>
      </c>
      <c r="K3098" s="6">
        <v>6.8</v>
      </c>
      <c r="L3098" s="6">
        <v>4.7</v>
      </c>
      <c r="M3098" s="6" t="s">
        <v>26445</v>
      </c>
      <c r="N3098" s="6">
        <v>123.70399999999999</v>
      </c>
      <c r="O3098" s="6" t="s">
        <v>26446</v>
      </c>
      <c r="P3098" s="6">
        <v>470</v>
      </c>
      <c r="Q3098" s="6">
        <v>470</v>
      </c>
      <c r="R3098" s="6">
        <v>560</v>
      </c>
      <c r="S3098" s="6" t="s">
        <v>26447</v>
      </c>
      <c r="T3098" s="15">
        <v>84159000</v>
      </c>
      <c r="U3098" s="15">
        <v>1</v>
      </c>
      <c r="V3098" s="25"/>
      <c r="W3098" s="36"/>
      <c r="X3098" s="23" t="s">
        <v>34167</v>
      </c>
      <c r="Y3098" s="17" t="s">
        <v>34167</v>
      </c>
      <c r="Z3098" s="46" t="s">
        <v>34167</v>
      </c>
      <c r="AA3098" s="18"/>
      <c r="AB3098" s="18"/>
      <c r="AD3098" s="18"/>
      <c r="AE3098" s="18" t="s">
        <v>37145</v>
      </c>
    </row>
    <row r="3099" spans="1:31" x14ac:dyDescent="0.2">
      <c r="A3099" s="3">
        <v>7739833034</v>
      </c>
      <c r="B3099" s="3" t="s">
        <v>14631</v>
      </c>
      <c r="C3099" s="3" t="s">
        <v>21996</v>
      </c>
      <c r="D3099" s="3" t="s">
        <v>5566</v>
      </c>
      <c r="E3099" s="3" t="s">
        <v>5619</v>
      </c>
      <c r="F3099" s="4">
        <v>30</v>
      </c>
      <c r="G3099" s="5">
        <v>56.43</v>
      </c>
      <c r="H3099" s="4">
        <v>30</v>
      </c>
      <c r="I3099" s="5">
        <v>58.12</v>
      </c>
      <c r="J3099" s="7">
        <v>4057749246417</v>
      </c>
      <c r="K3099" s="6">
        <v>3</v>
      </c>
      <c r="L3099" s="6">
        <v>2.5499999999999998</v>
      </c>
      <c r="M3099" s="6" t="s">
        <v>26445</v>
      </c>
      <c r="N3099" s="6">
        <v>53.9</v>
      </c>
      <c r="O3099" s="6" t="s">
        <v>26446</v>
      </c>
      <c r="P3099" s="6">
        <v>770</v>
      </c>
      <c r="Q3099" s="6">
        <v>700</v>
      </c>
      <c r="R3099" s="6">
        <v>100</v>
      </c>
      <c r="S3099" s="6" t="s">
        <v>26447</v>
      </c>
      <c r="T3099" s="15">
        <v>73269098</v>
      </c>
      <c r="U3099" s="15">
        <v>1</v>
      </c>
      <c r="V3099" s="25"/>
      <c r="W3099" s="36"/>
      <c r="X3099" s="23" t="s">
        <v>34167</v>
      </c>
      <c r="Y3099" s="17" t="s">
        <v>34167</v>
      </c>
      <c r="Z3099" s="46" t="s">
        <v>34167</v>
      </c>
      <c r="AA3099" s="18"/>
      <c r="AB3099" s="18"/>
      <c r="AD3099" s="18"/>
      <c r="AE3099" s="18" t="s">
        <v>37145</v>
      </c>
    </row>
    <row r="3100" spans="1:31" x14ac:dyDescent="0.2">
      <c r="A3100" s="3">
        <v>7739833036</v>
      </c>
      <c r="B3100" s="3" t="s">
        <v>15395</v>
      </c>
      <c r="C3100" s="3" t="s">
        <v>19254</v>
      </c>
      <c r="D3100" s="3" t="s">
        <v>4624</v>
      </c>
      <c r="E3100" s="3" t="s">
        <v>2125</v>
      </c>
      <c r="F3100" s="4">
        <v>26</v>
      </c>
      <c r="G3100" s="5">
        <v>34.200000000000003</v>
      </c>
      <c r="H3100" s="4">
        <v>26</v>
      </c>
      <c r="I3100" s="5">
        <v>35.229999999999997</v>
      </c>
      <c r="J3100" s="7">
        <v>4057749246431</v>
      </c>
      <c r="K3100" s="6">
        <v>1.87</v>
      </c>
      <c r="L3100" s="6">
        <v>1.589</v>
      </c>
      <c r="M3100" s="6" t="s">
        <v>26445</v>
      </c>
      <c r="N3100" s="6">
        <v>59.536000000000001</v>
      </c>
      <c r="O3100" s="6" t="s">
        <v>26446</v>
      </c>
      <c r="P3100" s="6">
        <v>610</v>
      </c>
      <c r="Q3100" s="6">
        <v>610</v>
      </c>
      <c r="R3100" s="6">
        <v>160</v>
      </c>
      <c r="S3100" s="6" t="s">
        <v>26447</v>
      </c>
      <c r="T3100" s="15">
        <v>84145935</v>
      </c>
      <c r="U3100" s="15">
        <v>1</v>
      </c>
      <c r="V3100" s="25"/>
      <c r="W3100" s="36"/>
      <c r="X3100" s="23" t="s">
        <v>34167</v>
      </c>
      <c r="Y3100" s="17" t="s">
        <v>34167</v>
      </c>
      <c r="Z3100" s="46" t="s">
        <v>34167</v>
      </c>
      <c r="AA3100" s="18"/>
      <c r="AB3100" s="18"/>
      <c r="AD3100" s="18"/>
      <c r="AE3100" s="18" t="s">
        <v>37145</v>
      </c>
    </row>
    <row r="3101" spans="1:31" x14ac:dyDescent="0.2">
      <c r="A3101" s="3">
        <v>7739833037</v>
      </c>
      <c r="B3101" s="3" t="s">
        <v>15389</v>
      </c>
      <c r="C3101" s="3" t="s">
        <v>22028</v>
      </c>
      <c r="D3101" s="3" t="s">
        <v>5555</v>
      </c>
      <c r="E3101" s="3" t="s">
        <v>5620</v>
      </c>
      <c r="F3101" s="4">
        <v>40</v>
      </c>
      <c r="G3101" s="5">
        <v>137.26</v>
      </c>
      <c r="H3101" s="4">
        <v>40</v>
      </c>
      <c r="I3101" s="5">
        <v>141.38</v>
      </c>
      <c r="J3101" s="7">
        <v>4057749246448</v>
      </c>
      <c r="K3101" s="6">
        <v>2.9049999999999998</v>
      </c>
      <c r="L3101" s="6">
        <v>2.4689999999999999</v>
      </c>
      <c r="M3101" s="6" t="s">
        <v>26445</v>
      </c>
      <c r="N3101" s="6">
        <v>28.823</v>
      </c>
      <c r="O3101" s="6" t="s">
        <v>26446</v>
      </c>
      <c r="P3101" s="6">
        <v>305</v>
      </c>
      <c r="Q3101" s="6">
        <v>300</v>
      </c>
      <c r="R3101" s="6">
        <v>315</v>
      </c>
      <c r="S3101" s="6" t="s">
        <v>26447</v>
      </c>
      <c r="T3101" s="15">
        <v>73269098</v>
      </c>
      <c r="U3101" s="15">
        <v>1</v>
      </c>
      <c r="V3101" s="25"/>
      <c r="W3101" s="36"/>
      <c r="X3101" s="23" t="s">
        <v>34167</v>
      </c>
      <c r="Y3101" s="17" t="s">
        <v>34167</v>
      </c>
      <c r="Z3101" s="46" t="s">
        <v>34167</v>
      </c>
      <c r="AA3101" s="18"/>
      <c r="AB3101" s="18"/>
      <c r="AD3101" s="18"/>
      <c r="AE3101" s="18" t="s">
        <v>37145</v>
      </c>
    </row>
    <row r="3102" spans="1:31" x14ac:dyDescent="0.2">
      <c r="A3102" s="3">
        <v>7739833038</v>
      </c>
      <c r="B3102" s="3" t="s">
        <v>19343</v>
      </c>
      <c r="C3102" s="3" t="s">
        <v>25856</v>
      </c>
      <c r="D3102" s="3" t="s">
        <v>5621</v>
      </c>
      <c r="E3102" s="3" t="s">
        <v>5622</v>
      </c>
      <c r="F3102" s="4">
        <v>26</v>
      </c>
      <c r="G3102" s="5">
        <v>34.200000000000003</v>
      </c>
      <c r="H3102" s="4">
        <v>26</v>
      </c>
      <c r="I3102" s="5">
        <v>35.229999999999997</v>
      </c>
      <c r="J3102" s="7">
        <v>4057749246455</v>
      </c>
      <c r="K3102" s="6">
        <v>6.8</v>
      </c>
      <c r="L3102" s="6">
        <v>4.7</v>
      </c>
      <c r="M3102" s="6" t="s">
        <v>26445</v>
      </c>
      <c r="N3102" s="6">
        <v>123.70399999999999</v>
      </c>
      <c r="O3102" s="6" t="s">
        <v>26446</v>
      </c>
      <c r="P3102" s="6">
        <v>470</v>
      </c>
      <c r="Q3102" s="6">
        <v>470</v>
      </c>
      <c r="R3102" s="6">
        <v>560</v>
      </c>
      <c r="S3102" s="6" t="s">
        <v>26447</v>
      </c>
      <c r="T3102" s="15">
        <v>73269098</v>
      </c>
      <c r="U3102" s="15">
        <v>1</v>
      </c>
      <c r="V3102" s="25"/>
      <c r="W3102" s="36"/>
      <c r="X3102" s="23" t="s">
        <v>34167</v>
      </c>
      <c r="Y3102" s="17" t="s">
        <v>34167</v>
      </c>
      <c r="Z3102" s="46" t="s">
        <v>34167</v>
      </c>
      <c r="AA3102" s="18"/>
      <c r="AB3102" s="18"/>
      <c r="AD3102" s="18"/>
      <c r="AE3102" s="18" t="s">
        <v>37145</v>
      </c>
    </row>
    <row r="3103" spans="1:31" x14ac:dyDescent="0.2">
      <c r="A3103" s="3">
        <v>7739833039</v>
      </c>
      <c r="B3103" s="3" t="s">
        <v>16350</v>
      </c>
      <c r="C3103" s="3" t="s">
        <v>25857</v>
      </c>
      <c r="D3103" s="3" t="s">
        <v>5587</v>
      </c>
      <c r="E3103" s="3" t="s">
        <v>5623</v>
      </c>
      <c r="F3103" s="4">
        <v>23</v>
      </c>
      <c r="G3103" s="5">
        <v>25.66</v>
      </c>
      <c r="H3103" s="4">
        <v>23</v>
      </c>
      <c r="I3103" s="5">
        <v>26.43</v>
      </c>
      <c r="J3103" s="7">
        <v>4057749246462</v>
      </c>
      <c r="K3103" s="6">
        <v>1.0229999999999999</v>
      </c>
      <c r="L3103" s="6">
        <v>0.86899999999999999</v>
      </c>
      <c r="M3103" s="6" t="s">
        <v>26445</v>
      </c>
      <c r="N3103" s="6">
        <v>1.887</v>
      </c>
      <c r="O3103" s="6" t="s">
        <v>26446</v>
      </c>
      <c r="P3103" s="6">
        <v>770</v>
      </c>
      <c r="Q3103" s="6">
        <v>35</v>
      </c>
      <c r="R3103" s="6">
        <v>70</v>
      </c>
      <c r="S3103" s="6" t="s">
        <v>26447</v>
      </c>
      <c r="T3103" s="15">
        <v>73269098</v>
      </c>
      <c r="U3103" s="15">
        <v>1</v>
      </c>
      <c r="V3103" s="25"/>
      <c r="W3103" s="36"/>
      <c r="X3103" s="23" t="s">
        <v>34167</v>
      </c>
      <c r="Y3103" s="17" t="s">
        <v>34167</v>
      </c>
      <c r="Z3103" s="46" t="s">
        <v>34167</v>
      </c>
      <c r="AA3103" s="18"/>
      <c r="AB3103" s="18"/>
      <c r="AD3103" s="18"/>
      <c r="AE3103" s="18" t="s">
        <v>37145</v>
      </c>
    </row>
    <row r="3104" spans="1:31" x14ac:dyDescent="0.2">
      <c r="A3104" s="3">
        <v>7739833048</v>
      </c>
      <c r="B3104" s="3" t="s">
        <v>19339</v>
      </c>
      <c r="C3104" s="3" t="s">
        <v>25852</v>
      </c>
      <c r="D3104" s="3" t="s">
        <v>5608</v>
      </c>
      <c r="E3104" s="3" t="s">
        <v>5609</v>
      </c>
      <c r="F3104" s="4">
        <v>16</v>
      </c>
      <c r="G3104" s="5">
        <v>11.93</v>
      </c>
      <c r="H3104" s="4">
        <v>16</v>
      </c>
      <c r="I3104" s="5">
        <v>12.29</v>
      </c>
      <c r="J3104" s="7">
        <v>4057749246554</v>
      </c>
      <c r="K3104" s="6">
        <v>1</v>
      </c>
      <c r="L3104" s="6">
        <v>0.68799999999999994</v>
      </c>
      <c r="M3104" s="6" t="s">
        <v>26445</v>
      </c>
      <c r="N3104" s="6">
        <v>79.524000000000001</v>
      </c>
      <c r="O3104" s="6" t="s">
        <v>26446</v>
      </c>
      <c r="P3104" s="6">
        <v>470</v>
      </c>
      <c r="Q3104" s="6">
        <v>470</v>
      </c>
      <c r="R3104" s="6">
        <v>360</v>
      </c>
      <c r="S3104" s="6" t="s">
        <v>26447</v>
      </c>
      <c r="T3104" s="15">
        <v>85444290</v>
      </c>
      <c r="U3104" s="15">
        <v>1</v>
      </c>
      <c r="V3104" s="25"/>
      <c r="W3104" s="36"/>
      <c r="X3104" s="23" t="s">
        <v>34167</v>
      </c>
      <c r="Y3104" s="17" t="s">
        <v>34167</v>
      </c>
      <c r="Z3104" s="46" t="s">
        <v>34167</v>
      </c>
      <c r="AA3104" s="18"/>
      <c r="AB3104" s="18"/>
      <c r="AD3104" s="18"/>
      <c r="AE3104" s="18" t="s">
        <v>37145</v>
      </c>
    </row>
    <row r="3105" spans="1:31" x14ac:dyDescent="0.2">
      <c r="A3105" s="3">
        <v>7739833049</v>
      </c>
      <c r="B3105" s="3" t="s">
        <v>19344</v>
      </c>
      <c r="C3105" s="3" t="s">
        <v>25858</v>
      </c>
      <c r="D3105" s="3" t="s">
        <v>5624</v>
      </c>
      <c r="E3105" s="3" t="s">
        <v>5625</v>
      </c>
      <c r="F3105" s="4">
        <v>10</v>
      </c>
      <c r="G3105" s="5">
        <v>3.32</v>
      </c>
      <c r="H3105" s="4">
        <v>10</v>
      </c>
      <c r="I3105" s="5">
        <v>3.42</v>
      </c>
      <c r="J3105" s="7">
        <v>4057749246561</v>
      </c>
      <c r="K3105" s="6">
        <v>3.7</v>
      </c>
      <c r="L3105" s="6">
        <v>2.1</v>
      </c>
      <c r="M3105" s="6" t="s">
        <v>26445</v>
      </c>
      <c r="N3105" s="6">
        <v>79.524000000000001</v>
      </c>
      <c r="O3105" s="6" t="s">
        <v>26446</v>
      </c>
      <c r="P3105" s="6">
        <v>470</v>
      </c>
      <c r="Q3105" s="6">
        <v>470</v>
      </c>
      <c r="R3105" s="6">
        <v>360</v>
      </c>
      <c r="S3105" s="6" t="s">
        <v>26447</v>
      </c>
      <c r="T3105" s="15">
        <v>85369095</v>
      </c>
      <c r="U3105" s="15">
        <v>1</v>
      </c>
      <c r="V3105" s="25"/>
      <c r="W3105" s="36"/>
      <c r="X3105" s="23" t="s">
        <v>34167</v>
      </c>
      <c r="Y3105" s="17" t="s">
        <v>34167</v>
      </c>
      <c r="Z3105" s="46" t="s">
        <v>34167</v>
      </c>
      <c r="AA3105" s="18"/>
      <c r="AB3105" s="18"/>
      <c r="AD3105" s="18"/>
      <c r="AE3105" s="18" t="s">
        <v>37145</v>
      </c>
    </row>
    <row r="3106" spans="1:31" x14ac:dyDescent="0.2">
      <c r="A3106" s="3">
        <v>7739833050</v>
      </c>
      <c r="B3106" s="3" t="s">
        <v>19344</v>
      </c>
      <c r="C3106" s="3" t="s">
        <v>25858</v>
      </c>
      <c r="D3106" s="3" t="s">
        <v>5624</v>
      </c>
      <c r="E3106" s="3" t="s">
        <v>5625</v>
      </c>
      <c r="F3106" s="4">
        <v>10</v>
      </c>
      <c r="G3106" s="5">
        <v>3.32</v>
      </c>
      <c r="H3106" s="4">
        <v>10</v>
      </c>
      <c r="I3106" s="5">
        <v>3.42</v>
      </c>
      <c r="J3106" s="7">
        <v>4057749246578</v>
      </c>
      <c r="K3106" s="6">
        <v>3.7</v>
      </c>
      <c r="L3106" s="6">
        <v>2.1</v>
      </c>
      <c r="M3106" s="6" t="s">
        <v>26445</v>
      </c>
      <c r="N3106" s="6">
        <v>79.524000000000001</v>
      </c>
      <c r="O3106" s="6" t="s">
        <v>26446</v>
      </c>
      <c r="P3106" s="6">
        <v>470</v>
      </c>
      <c r="Q3106" s="6">
        <v>470</v>
      </c>
      <c r="R3106" s="6">
        <v>360</v>
      </c>
      <c r="S3106" s="6" t="s">
        <v>26447</v>
      </c>
      <c r="T3106" s="15">
        <v>85369095</v>
      </c>
      <c r="U3106" s="15">
        <v>1</v>
      </c>
      <c r="V3106" s="25"/>
      <c r="W3106" s="36"/>
      <c r="X3106" s="23" t="s">
        <v>34167</v>
      </c>
      <c r="Y3106" s="17" t="s">
        <v>34167</v>
      </c>
      <c r="Z3106" s="46" t="s">
        <v>34167</v>
      </c>
      <c r="AA3106" s="18"/>
      <c r="AB3106" s="18"/>
      <c r="AD3106" s="18"/>
      <c r="AE3106" s="18" t="s">
        <v>37145</v>
      </c>
    </row>
    <row r="3107" spans="1:31" x14ac:dyDescent="0.2">
      <c r="A3107" s="3">
        <v>7739833052</v>
      </c>
      <c r="B3107" s="3" t="s">
        <v>15382</v>
      </c>
      <c r="C3107" s="3" t="s">
        <v>22023</v>
      </c>
      <c r="D3107" s="3" t="s">
        <v>5541</v>
      </c>
      <c r="E3107" s="3" t="s">
        <v>5626</v>
      </c>
      <c r="F3107" s="4">
        <v>30</v>
      </c>
      <c r="G3107" s="5">
        <v>56.43</v>
      </c>
      <c r="H3107" s="4">
        <v>30</v>
      </c>
      <c r="I3107" s="5">
        <v>58.12</v>
      </c>
      <c r="J3107" s="7">
        <v>4057749246592</v>
      </c>
      <c r="K3107" s="6">
        <v>0.47</v>
      </c>
      <c r="L3107" s="6">
        <v>0.44600000000000001</v>
      </c>
      <c r="M3107" s="6" t="s">
        <v>26445</v>
      </c>
      <c r="N3107" s="6">
        <v>4.05</v>
      </c>
      <c r="O3107" s="6" t="s">
        <v>26446</v>
      </c>
      <c r="P3107" s="6">
        <v>180</v>
      </c>
      <c r="Q3107" s="6">
        <v>180</v>
      </c>
      <c r="R3107" s="6">
        <v>125</v>
      </c>
      <c r="S3107" s="6" t="s">
        <v>26447</v>
      </c>
      <c r="T3107" s="15">
        <v>84814090</v>
      </c>
      <c r="U3107" s="15">
        <v>1</v>
      </c>
      <c r="V3107" s="25"/>
      <c r="W3107" s="36"/>
      <c r="X3107" s="23" t="s">
        <v>34167</v>
      </c>
      <c r="Y3107" s="17" t="s">
        <v>34167</v>
      </c>
      <c r="Z3107" s="46" t="s">
        <v>34167</v>
      </c>
      <c r="AA3107" s="18"/>
      <c r="AB3107" s="18"/>
      <c r="AD3107" s="18"/>
      <c r="AE3107" s="18" t="s">
        <v>37145</v>
      </c>
    </row>
    <row r="3108" spans="1:31" x14ac:dyDescent="0.2">
      <c r="A3108" s="3">
        <v>7739833053</v>
      </c>
      <c r="B3108" s="3" t="s">
        <v>19345</v>
      </c>
      <c r="C3108" s="3" t="s">
        <v>25859</v>
      </c>
      <c r="D3108" s="3" t="s">
        <v>5627